si>
    <t>1031624267966935042</t>
  </si>
  <si>
    <t>1031620634730790912</t>
  </si>
  <si>
    <t>1031618235777593345</t>
  </si>
  <si>
    <t>1031616862834970624</t>
  </si>
  <si>
    <t>1031615918458195969</t>
  </si>
  <si>
    <t>1031611485628313605</t>
  </si>
  <si>
    <t>1031609328862748672</t>
  </si>
  <si>
    <t>1031608646063534082</t>
  </si>
  <si>
    <t>1031607524204707841</t>
  </si>
  <si>
    <t>1031606230308085760</t>
  </si>
  <si>
    <t>1031603092146585607</t>
  </si>
  <si>
    <t>1031602836545499137</t>
  </si>
  <si>
    <t>1031601642553176064</t>
  </si>
  <si>
    <t>1031599106605637632</t>
  </si>
  <si>
    <t>1031596678787284992</t>
  </si>
  <si>
    <t>1031588987486392320</t>
  </si>
  <si>
    <t>1031586688148168710</t>
  </si>
  <si>
    <t>1031583189905620993</t>
  </si>
  <si>
    <t>1031582594046078977</t>
  </si>
  <si>
    <t>1031579890078887936</t>
  </si>
  <si>
    <t>1031579129278283778</t>
  </si>
  <si>
    <t>1031578218283888645</t>
  </si>
  <si>
    <t>1031575882681536515</t>
  </si>
  <si>
    <t>1031573957571497986</t>
  </si>
  <si>
    <t>1031572476449488901</t>
  </si>
  <si>
    <t>742349665853640704</t>
  </si>
  <si>
    <t>1031571073970647040</t>
  </si>
  <si>
    <t>1031570067803127808</t>
  </si>
  <si>
    <t>1031568433325002754</t>
  </si>
  <si>
    <t>1031564196511657984</t>
  </si>
  <si>
    <t>1031563532146372608</t>
  </si>
  <si>
    <t>829370713211547649</t>
  </si>
  <si>
    <t>1031563527285161984</t>
  </si>
  <si>
    <t>1031563518514933761</t>
  </si>
  <si>
    <t>1031561673461653504</t>
  </si>
  <si>
    <t>1031560566110932992</t>
  </si>
  <si>
    <t>1031560159741534208</t>
  </si>
  <si>
    <t>1031560029898530818</t>
  </si>
  <si>
    <t>1031557525651566592</t>
  </si>
  <si>
    <t>1031542513197301760</t>
  </si>
  <si>
    <t>1031540443568320512</t>
  </si>
  <si>
    <t>824037726022463489</t>
  </si>
  <si>
    <t>1031538312635330561</t>
  </si>
  <si>
    <t>1031533700402446336</t>
  </si>
  <si>
    <t>1031531651371855873</t>
  </si>
  <si>
    <t>1031530447921135616</t>
  </si>
  <si>
    <t>1031529784189353985</t>
  </si>
  <si>
    <t>1031528262701211650</t>
  </si>
  <si>
    <t>1031526369686159361</t>
  </si>
  <si>
    <t>1031519669772009472</t>
  </si>
  <si>
    <t>1031519667775582208</t>
  </si>
  <si>
    <t>1031517185808785408</t>
  </si>
  <si>
    <t>1031513623678603264</t>
  </si>
  <si>
    <t>1031512625056604161</t>
  </si>
  <si>
    <t>1010148873011163136</t>
  </si>
  <si>
    <t>1031511887706574848</t>
  </si>
  <si>
    <t>1031511225140740096</t>
  </si>
  <si>
    <t>1031509886209851392</t>
  </si>
  <si>
    <t>1031503908559048704</t>
  </si>
  <si>
    <t>1031501416232308736</t>
  </si>
  <si>
    <t>1031499878344613888</t>
  </si>
  <si>
    <t>1031496828527763459</t>
  </si>
  <si>
    <t>1031496011972333569</t>
  </si>
  <si>
    <t>1031490135676866560</t>
  </si>
  <si>
    <t>1031489170911490049</t>
  </si>
  <si>
    <t>1031465863625420801</t>
  </si>
  <si>
    <t>1031449280169631744</t>
  </si>
  <si>
    <t>755207314093793280</t>
  </si>
  <si>
    <t>1031386424715735040</t>
  </si>
  <si>
    <t>1031372089582870534</t>
  </si>
  <si>
    <t>709786312698687488</t>
  </si>
  <si>
    <t>1031372017306558464</t>
  </si>
  <si>
    <t>1031368762564534272</t>
  </si>
  <si>
    <t>1031368239773888519</t>
  </si>
  <si>
    <t>1031366123269304322</t>
  </si>
  <si>
    <t>1031363048655790080</t>
  </si>
  <si>
    <t>1022246314699046913</t>
  </si>
  <si>
    <t>1031357239611875328</t>
  </si>
  <si>
    <t>1031352618340241411</t>
  </si>
  <si>
    <t>810855238865485824</t>
  </si>
  <si>
    <t>1031351151252398080</t>
  </si>
  <si>
    <t>1031350144145346560</t>
  </si>
  <si>
    <t>1031348391190687744</t>
  </si>
  <si>
    <t>1031346808612638720</t>
  </si>
  <si>
    <t>1031346450490372096</t>
  </si>
  <si>
    <t>1031341812701528065</t>
  </si>
  <si>
    <t>1015435389853724672</t>
  </si>
  <si>
    <t>1031340353004228608</t>
  </si>
  <si>
    <t>1031339815780929538</t>
  </si>
  <si>
    <t>1031338588846399488</t>
  </si>
  <si>
    <t>1031338561289834501</t>
  </si>
  <si>
    <t>1031338559691739136</t>
  </si>
  <si>
    <t>1031338547566051328</t>
  </si>
  <si>
    <t>1031336464196481025</t>
  </si>
  <si>
    <t>1031336059194376197</t>
  </si>
  <si>
    <t>1031336038390685696</t>
  </si>
  <si>
    <t>1031335973970497543</t>
  </si>
  <si>
    <t>1031334209984417793</t>
  </si>
  <si>
    <t>1031333036355461122</t>
  </si>
  <si>
    <t>1031329066429939712</t>
  </si>
  <si>
    <t>1031327398007111686</t>
  </si>
  <si>
    <t>1031325721128521729</t>
  </si>
  <si>
    <t>1031320646461128705</t>
  </si>
  <si>
    <t>1031316960523501573</t>
  </si>
  <si>
    <t>1031310529548218368</t>
  </si>
  <si>
    <t>1031309142680641537</t>
  </si>
  <si>
    <t>1031308814711222272</t>
  </si>
  <si>
    <t>1031307821428760576</t>
  </si>
  <si>
    <t>1031305631465009152</t>
  </si>
  <si>
    <t>1031304036819951616</t>
  </si>
  <si>
    <t>1031303315152355329</t>
  </si>
  <si>
    <t>1031302274868498436</t>
  </si>
  <si>
    <t>1031301764165914625</t>
  </si>
  <si>
    <t>1031301220781178881</t>
  </si>
  <si>
    <t>1031300959199277056</t>
  </si>
  <si>
    <t>1031295591102533637</t>
  </si>
  <si>
    <t>1031293764017549312</t>
  </si>
  <si>
    <t>1031292825655230464</t>
  </si>
  <si>
    <t>889324033006764032</t>
  </si>
  <si>
    <t>1031291871937617920</t>
  </si>
  <si>
    <t>1031289992570658817</t>
  </si>
  <si>
    <t>1031287394157219840</t>
  </si>
  <si>
    <t>879520150373969920</t>
  </si>
  <si>
    <t>1031284721970540545</t>
  </si>
  <si>
    <t>1031283229951754240</t>
  </si>
  <si>
    <t>1031282208085082112</t>
  </si>
  <si>
    <t>1031281338249240576</t>
  </si>
  <si>
    <t>1031280221175988225</t>
  </si>
  <si>
    <t>1031271262876782594</t>
  </si>
  <si>
    <t>749466531466280960</t>
  </si>
  <si>
    <t>1031263013389643776</t>
  </si>
  <si>
    <t>1031261309080416256</t>
  </si>
  <si>
    <t>1031254523577335810</t>
  </si>
  <si>
    <t>1031251857828716545</t>
  </si>
  <si>
    <t>1031251077600096263</t>
  </si>
  <si>
    <t>1031238289108475904</t>
  </si>
  <si>
    <t>1031235301686030338</t>
  </si>
  <si>
    <t>1031234661991759872</t>
  </si>
  <si>
    <t>1031229762709204992</t>
  </si>
  <si>
    <t>1031228946552156165</t>
  </si>
  <si>
    <t>1031227758830080001</t>
  </si>
  <si>
    <t>1031226938571063296</t>
  </si>
  <si>
    <t>1031224854211637249</t>
  </si>
  <si>
    <t>1031224276437725184</t>
  </si>
  <si>
    <t>1031223897457344512</t>
  </si>
  <si>
    <t>797971176035381248</t>
  </si>
  <si>
    <t>1031221734169559040</t>
  </si>
  <si>
    <t>1031219945558949889</t>
  </si>
  <si>
    <t>1031218370690142208</t>
  </si>
  <si>
    <t>1031217251876126721</t>
  </si>
  <si>
    <t>1031216670004731904</t>
  </si>
  <si>
    <t>1031213902581915648</t>
  </si>
  <si>
    <t>1031210829377617921</t>
  </si>
  <si>
    <t>1031210359691141122</t>
  </si>
  <si>
    <t>1031209401636605953</t>
  </si>
  <si>
    <t>1031209226088210440</t>
  </si>
  <si>
    <t>1031209207389773824</t>
  </si>
  <si>
    <t>1031201966519721985</t>
  </si>
  <si>
    <t>1031201078434586624</t>
  </si>
  <si>
    <t>1031198165846904832</t>
  </si>
  <si>
    <t>710970603755446272</t>
  </si>
  <si>
    <t>1031196144867659776</t>
  </si>
  <si>
    <t>1031189172726521856</t>
  </si>
  <si>
    <t>1031187801314942976</t>
  </si>
  <si>
    <t>1031183962125860866</t>
  </si>
  <si>
    <t>1031179043851431936</t>
  </si>
  <si>
    <t>897108903779074050</t>
  </si>
  <si>
    <t>1031178297831555077</t>
  </si>
  <si>
    <t>1031172427093557251</t>
  </si>
  <si>
    <t>1031170909942493185</t>
  </si>
  <si>
    <t>1031163412393480194</t>
  </si>
  <si>
    <t>1031161382102814720</t>
  </si>
  <si>
    <t>1031161040900444160</t>
  </si>
  <si>
    <t>895255151975571456</t>
  </si>
  <si>
    <t>1031158019915165697</t>
  </si>
  <si>
    <t>1031151298207539201</t>
  </si>
  <si>
    <t>1031148130765627392</t>
  </si>
  <si>
    <t>1031140751571210240</t>
  </si>
  <si>
    <t>1031127446354108416</t>
  </si>
  <si>
    <t>1031122131596333056</t>
  </si>
  <si>
    <t>1031118821350764544</t>
  </si>
  <si>
    <t>981358996903866368</t>
  </si>
  <si>
    <t>1031070469699657729</t>
  </si>
  <si>
    <t>1031026432791719936</t>
  </si>
  <si>
    <t>1031018983527464960</t>
  </si>
  <si>
    <t>1031014629479264257</t>
  </si>
  <si>
    <t>1030997799129817090</t>
  </si>
  <si>
    <t>1030989957819756545</t>
  </si>
  <si>
    <t>1030989003456237568</t>
  </si>
  <si>
    <t>1030988012337938435</t>
  </si>
  <si>
    <t>703979258729930753</t>
  </si>
  <si>
    <t>1030985672570667009</t>
  </si>
  <si>
    <t>1030984896859267072</t>
  </si>
  <si>
    <t>1030983564903546880</t>
  </si>
  <si>
    <t>1030952873197228033</t>
  </si>
  <si>
    <t>1030940756431777792</t>
  </si>
  <si>
    <t>1030939945719029762</t>
  </si>
  <si>
    <t>1030938166734336001</t>
  </si>
  <si>
    <t>1030936303658061825</t>
  </si>
  <si>
    <t>1030935249637834752</t>
  </si>
  <si>
    <t>1030931004712775680</t>
  </si>
  <si>
    <t>1003009974338052098</t>
  </si>
  <si>
    <t>1030928613103693825</t>
  </si>
  <si>
    <t>1030919623649181696</t>
  </si>
  <si>
    <t>1030915240115032064</t>
  </si>
  <si>
    <t>1030910229410533376</t>
  </si>
  <si>
    <t>1030902518220578817</t>
  </si>
  <si>
    <t>1030901680337022976</t>
  </si>
  <si>
    <t>1012054142762782721</t>
  </si>
  <si>
    <t>1030900858865758208</t>
  </si>
  <si>
    <t>1030896235492896768</t>
  </si>
  <si>
    <t>1030895560826466306</t>
  </si>
  <si>
    <t>1030891585586819073</t>
  </si>
  <si>
    <t>1030886435660824577</t>
  </si>
  <si>
    <t>1030881945209790465</t>
  </si>
  <si>
    <t>1030880842703364096</t>
  </si>
  <si>
    <t>1030879520629374976</t>
  </si>
  <si>
    <t>1030874004196913152</t>
  </si>
  <si>
    <t>1030873781303226374</t>
  </si>
  <si>
    <t>778420190384103425</t>
  </si>
  <si>
    <t>1030873475316109313</t>
  </si>
  <si>
    <t>1030861911603048448</t>
  </si>
  <si>
    <t>1030846576753750016</t>
  </si>
  <si>
    <t>765036266584965120</t>
  </si>
  <si>
    <t>1030842825020125186</t>
  </si>
  <si>
    <t>1030839785307492352</t>
  </si>
  <si>
    <t>1030839074452590595</t>
  </si>
  <si>
    <t>1030834224000102401</t>
  </si>
  <si>
    <t>1030827839250198528</t>
  </si>
  <si>
    <t>1021090584247795712</t>
  </si>
  <si>
    <t>1030827060699299841</t>
  </si>
  <si>
    <t>1030819509358219264</t>
  </si>
  <si>
    <t>1030816744858968069</t>
  </si>
  <si>
    <t>1030813621973078026</t>
  </si>
  <si>
    <t>1030811765783900160</t>
  </si>
  <si>
    <t>1030809622293237765</t>
  </si>
  <si>
    <t>1030807263567650816</t>
  </si>
  <si>
    <t>703976055237963776</t>
  </si>
  <si>
    <t>1030803175417303040</t>
  </si>
  <si>
    <t>1030788242721959936</t>
  </si>
  <si>
    <t>1030786659632250880</t>
  </si>
  <si>
    <t>1030779447442657281</t>
  </si>
  <si>
    <t>1030779037424087041</t>
  </si>
  <si>
    <t>1030778644350885888</t>
  </si>
  <si>
    <t>1030778292792520704</t>
  </si>
  <si>
    <t>1030773399805747201</t>
  </si>
  <si>
    <t>1030769869426446336</t>
  </si>
  <si>
    <t>1030759430881726469</t>
  </si>
  <si>
    <t>867672735278927872</t>
  </si>
  <si>
    <t>1030759290129268736</t>
  </si>
  <si>
    <t>1030664212933234689</t>
  </si>
  <si>
    <t>766491773644439552</t>
  </si>
  <si>
    <t>1030658151698362368</t>
  </si>
  <si>
    <t>805754260893925376</t>
  </si>
  <si>
    <t>1030656762762940416</t>
  </si>
  <si>
    <t>1030651526350495745</t>
  </si>
  <si>
    <t>1030651118710403072</t>
  </si>
  <si>
    <t>1030650491380752386</t>
  </si>
  <si>
    <t>1030635392305979392</t>
  </si>
  <si>
    <t>1030634095091625985</t>
  </si>
  <si>
    <t>1030633928984604673</t>
  </si>
  <si>
    <t>1030620317146861569</t>
  </si>
  <si>
    <t>1030620293830721536</t>
  </si>
  <si>
    <t>1030612407226384385</t>
  </si>
  <si>
    <t>1030605192473980928</t>
  </si>
  <si>
    <t>851188971187179521</t>
  </si>
  <si>
    <t>1030596961827737600</t>
  </si>
  <si>
    <t>1030595126517620737</t>
  </si>
  <si>
    <t>1030590572157968386</t>
  </si>
  <si>
    <t>1030590219345711104</t>
  </si>
  <si>
    <t>1030590097530466305</t>
  </si>
  <si>
    <t>1030590096897073153</t>
  </si>
  <si>
    <t>843619038341316608</t>
  </si>
  <si>
    <t>1030588921003077633</t>
  </si>
  <si>
    <t>1030588467229667328</t>
  </si>
  <si>
    <t>1030588171053096962</t>
  </si>
  <si>
    <t>1030586611141095424</t>
  </si>
  <si>
    <t>954137999478018048</t>
  </si>
  <si>
    <t>1030585120426799104</t>
  </si>
  <si>
    <t>908813540974321665</t>
  </si>
  <si>
    <t>1030584971289870336</t>
  </si>
  <si>
    <t>1030584364273348608</t>
  </si>
  <si>
    <t>1030583905404035075</t>
  </si>
  <si>
    <t>1030583364791808002</t>
  </si>
  <si>
    <t>1030582879913500673</t>
  </si>
  <si>
    <t>1030581252338929664</t>
  </si>
  <si>
    <t>1030580929734090753</t>
  </si>
  <si>
    <t>1030579860496891904</t>
  </si>
  <si>
    <t>1030579074622803973</t>
  </si>
  <si>
    <t>816800413970272256</t>
  </si>
  <si>
    <t>1030576967127638017</t>
  </si>
  <si>
    <t>760205099352358914</t>
  </si>
  <si>
    <t>1030576412825141248</t>
  </si>
  <si>
    <t>1030575001076883456</t>
  </si>
  <si>
    <t>1030574935171899392</t>
  </si>
  <si>
    <t>1030573925686824961</t>
  </si>
  <si>
    <t>1030573875208306689</t>
  </si>
  <si>
    <t>1030571491476336640</t>
  </si>
  <si>
    <t>967090925200728064</t>
  </si>
  <si>
    <t>1030570412734902272</t>
  </si>
  <si>
    <t>956365686015692806</t>
  </si>
  <si>
    <t>1030565432695185413</t>
  </si>
  <si>
    <t>1030561816189915137</t>
  </si>
  <si>
    <t>1030559898784989184</t>
  </si>
  <si>
    <t>1030559788822872066</t>
  </si>
  <si>
    <t>1030556170296197120</t>
  </si>
  <si>
    <t>1030552574229979138</t>
  </si>
  <si>
    <t>1030551392757469184</t>
  </si>
  <si>
    <t>1030550880133828608</t>
  </si>
  <si>
    <t>1030550369301082112</t>
  </si>
  <si>
    <t>1030547252903903232</t>
  </si>
  <si>
    <t>1030546376743112705</t>
  </si>
  <si>
    <t>1030544798602555392</t>
  </si>
  <si>
    <t>1030529945225887744</t>
  </si>
  <si>
    <t>1030529696835035137</t>
  </si>
  <si>
    <t>1030527778335150081</t>
  </si>
  <si>
    <t>989313403377344513</t>
  </si>
  <si>
    <t>1030525374218821632</t>
  </si>
  <si>
    <t>1030523075849342978</t>
  </si>
  <si>
    <t>1030520913651875840</t>
  </si>
  <si>
    <t>1030520693518213120</t>
  </si>
  <si>
    <t>1030519672351981568</t>
  </si>
  <si>
    <t>1030518478581768192</t>
  </si>
  <si>
    <t>1030517818935132164</t>
  </si>
  <si>
    <t>725580551172853762</t>
  </si>
  <si>
    <t>1030517402142949376</t>
  </si>
  <si>
    <t>1030515123306352645</t>
  </si>
  <si>
    <t>1030514638406995968</t>
  </si>
  <si>
    <t>1030513958766170112</t>
  </si>
  <si>
    <t>1030494560114405376</t>
  </si>
  <si>
    <t>1030494140184911872</t>
  </si>
  <si>
    <t>1030494081061871616</t>
  </si>
  <si>
    <t>893145958757924866</t>
  </si>
  <si>
    <t>1030486716484931584</t>
  </si>
  <si>
    <t>1030483505938083840</t>
  </si>
  <si>
    <t>1030481603766706176</t>
  </si>
  <si>
    <t>1030479641008660480</t>
  </si>
  <si>
    <t>1030477694788665346</t>
  </si>
  <si>
    <t>1030475015031058432</t>
  </si>
  <si>
    <t>1030472755286863872</t>
  </si>
  <si>
    <t>1030471000817905665</t>
  </si>
  <si>
    <t>1030465411945562112</t>
  </si>
  <si>
    <t>1030464481426661376</t>
  </si>
  <si>
    <t>1030463213245276165</t>
  </si>
  <si>
    <t>1030462268100759552</t>
  </si>
  <si>
    <t>1030462100479647744</t>
  </si>
  <si>
    <t>1030461735227088896</t>
  </si>
  <si>
    <t>998070691164577792</t>
  </si>
  <si>
    <t>1030457714944733186</t>
  </si>
  <si>
    <t>1030451993582686208</t>
  </si>
  <si>
    <t>1030451336696012801</t>
  </si>
  <si>
    <t>1030450576369348611</t>
  </si>
  <si>
    <t>1030439457047105536</t>
  </si>
  <si>
    <t>1030439438311153664</t>
  </si>
  <si>
    <t>1030439130528968705</t>
  </si>
  <si>
    <t>1030439127341248512</t>
  </si>
  <si>
    <t>1030431573466914817</t>
  </si>
  <si>
    <t>1030423774036983809</t>
  </si>
  <si>
    <t>1030423459531292672</t>
  </si>
  <si>
    <t>1030420507076829184</t>
  </si>
  <si>
    <t>1030420324364505095</t>
  </si>
  <si>
    <t>1030418494532141056</t>
  </si>
  <si>
    <t>807736963528790020</t>
  </si>
  <si>
    <t>1030418223815122946</t>
  </si>
  <si>
    <t>1030417738500587520</t>
  </si>
  <si>
    <t>1030417291132002306</t>
  </si>
  <si>
    <t>1030416872964022272</t>
  </si>
  <si>
    <t>1030416510190272512</t>
  </si>
  <si>
    <t>1030415881203900417</t>
  </si>
  <si>
    <t>1030413732029972480</t>
  </si>
  <si>
    <t>1019578724017233921</t>
  </si>
  <si>
    <t>1030412777775656960</t>
  </si>
  <si>
    <t>1030412701330276352</t>
  </si>
  <si>
    <t>1030411508709253121</t>
  </si>
  <si>
    <t>1030401305657794560</t>
  </si>
  <si>
    <t>1030391972710830081</t>
  </si>
  <si>
    <t>1030378969747677184</t>
  </si>
  <si>
    <t>1030366305378099200</t>
  </si>
  <si>
    <t>1030326810989322243</t>
  </si>
  <si>
    <t>1030245196657844225</t>
  </si>
  <si>
    <t>1030291020192329729</t>
  </si>
  <si>
    <t>1030282783988637699</t>
  </si>
  <si>
    <t>735926032839155712</t>
  </si>
  <si>
    <t>1030276586367578112</t>
  </si>
  <si>
    <t>1030274564578832384</t>
  </si>
  <si>
    <t>1030269075254075392</t>
  </si>
  <si>
    <t>1030267260349435904</t>
  </si>
  <si>
    <t>1030261104256143365</t>
  </si>
  <si>
    <t>1030258857296232448</t>
  </si>
  <si>
    <t>1030235538882740224</t>
  </si>
  <si>
    <t>1030235368044601344</t>
  </si>
  <si>
    <t>1030220426465751041</t>
  </si>
  <si>
    <t>1030220381959991297</t>
  </si>
  <si>
    <t>1030214412152528896</t>
  </si>
  <si>
    <t>794645191797915648</t>
  </si>
  <si>
    <t>1030213780540669953</t>
  </si>
  <si>
    <t>1030212595108732933</t>
  </si>
  <si>
    <t>1030206781559951360</t>
  </si>
  <si>
    <t>1030205684774649856</t>
  </si>
  <si>
    <t>1030203031357456388</t>
  </si>
  <si>
    <t>1030202391352799232</t>
  </si>
  <si>
    <t>1030200640117661697</t>
  </si>
  <si>
    <t>1030199963106639877</t>
  </si>
  <si>
    <t>1030198168229752833</t>
  </si>
  <si>
    <t>926259560423329793</t>
  </si>
  <si>
    <t>1030197804365307904</t>
  </si>
  <si>
    <t>1030194694637203456</t>
  </si>
  <si>
    <t>1030194540617945088</t>
  </si>
  <si>
    <t>1030188836738019328</t>
  </si>
  <si>
    <t>1030183696341590017</t>
  </si>
  <si>
    <t>1030182430114758656</t>
  </si>
  <si>
    <t>1030181253285404672</t>
  </si>
  <si>
    <t>870400264670457860</t>
  </si>
  <si>
    <t>1030176180668903425</t>
  </si>
  <si>
    <t>1030175075515998208</t>
  </si>
  <si>
    <t>1030173117585317888</t>
  </si>
  <si>
    <t>1030167854551887873</t>
  </si>
  <si>
    <t>1030167309535473664</t>
  </si>
  <si>
    <t>1030164252940791811</t>
  </si>
  <si>
    <t>1030161529897869312</t>
  </si>
  <si>
    <t>1030159775571435521</t>
  </si>
  <si>
    <t>1030149163563081728</t>
  </si>
  <si>
    <t>1030148572614807552</t>
  </si>
  <si>
    <t>1030146430873292800</t>
  </si>
  <si>
    <t>1030146199251234816</t>
  </si>
  <si>
    <t>1030143727522725888</t>
  </si>
  <si>
    <t>1030142933708759040</t>
  </si>
  <si>
    <t>955486709575233536</t>
  </si>
  <si>
    <t>1030142859536748544</t>
  </si>
  <si>
    <t>995846476550103041</t>
  </si>
  <si>
    <t>1030140680620986368</t>
  </si>
  <si>
    <t>1030138802990444556</t>
  </si>
  <si>
    <t>1030138710829002753</t>
  </si>
  <si>
    <t>1030136365625864192</t>
  </si>
  <si>
    <t>1030134870909964288</t>
  </si>
  <si>
    <t>1030133974977396737</t>
  </si>
  <si>
    <t>1030124346575138816</t>
  </si>
  <si>
    <t>1030124279235526658</t>
  </si>
  <si>
    <t>1030113760365748226</t>
  </si>
  <si>
    <t>1030111582880231424</t>
  </si>
  <si>
    <t>1030107184112254976</t>
  </si>
  <si>
    <t>1030103543506710528</t>
  </si>
  <si>
    <t>1030096071911923713</t>
  </si>
  <si>
    <t>1030085545068830720</t>
  </si>
  <si>
    <t>1030084059823792128</t>
  </si>
  <si>
    <t>863990771426492416</t>
  </si>
  <si>
    <t>1030082658108407808</t>
  </si>
  <si>
    <t>1030080888187641856</t>
  </si>
  <si>
    <t>1030070472447283201</t>
  </si>
  <si>
    <t>1030067735248732161</t>
  </si>
  <si>
    <t>1030065152895406082</t>
  </si>
  <si>
    <t>1030063742434856961</t>
  </si>
  <si>
    <t>1030048901699534848</t>
  </si>
  <si>
    <t>1030046708615524353</t>
  </si>
  <si>
    <t>1030042744973127685</t>
  </si>
  <si>
    <t>1030016157150011392</t>
  </si>
  <si>
    <t>984086436315099136</t>
  </si>
  <si>
    <t>1029933634189385729</t>
  </si>
  <si>
    <t>1029933234577014785</t>
  </si>
  <si>
    <t>867423099293249537</t>
  </si>
  <si>
    <t>1029922419706945536</t>
  </si>
  <si>
    <t>1029922165091704832</t>
  </si>
  <si>
    <t>1029913437227237377</t>
  </si>
  <si>
    <t>1029909421785268225</t>
  </si>
  <si>
    <t>1029901400556355584</t>
  </si>
  <si>
    <t>1028086425550503937</t>
  </si>
  <si>
    <t>1029894187414695936</t>
  </si>
  <si>
    <t>1029876735175606272</t>
  </si>
  <si>
    <t>1029872225149759488</t>
  </si>
  <si>
    <t>1029865611025960961</t>
  </si>
  <si>
    <t>1029865319572103169</t>
  </si>
  <si>
    <t>1029860747369750528</t>
  </si>
  <si>
    <t>1029854902846218240</t>
  </si>
  <si>
    <t>1029850591088889856</t>
  </si>
  <si>
    <t>1029845940725862401</t>
  </si>
  <si>
    <t>1029844074973540353</t>
  </si>
  <si>
    <t>1029842758691971080</t>
  </si>
  <si>
    <t>1029842515556556807</t>
  </si>
  <si>
    <t>1029841838495227904</t>
  </si>
  <si>
    <t>1029841054265237518</t>
  </si>
  <si>
    <t>1029839673449963522</t>
  </si>
  <si>
    <t>1029837205940912128</t>
  </si>
  <si>
    <t>1029836623880417280</t>
  </si>
  <si>
    <t>1029835129903046656</t>
  </si>
  <si>
    <t>1029832653426647047</t>
  </si>
  <si>
    <t>1028434507504992263</t>
  </si>
  <si>
    <t>1029832492826542080</t>
  </si>
  <si>
    <t>1029832365303128065</t>
  </si>
  <si>
    <t>1029824963627425794</t>
  </si>
  <si>
    <t>1029822970854891523</t>
  </si>
  <si>
    <t>1029819288562094081</t>
  </si>
  <si>
    <t>1029810192362430465</t>
  </si>
  <si>
    <t>1029807177706467328</t>
  </si>
  <si>
    <t>1029804926891900930</t>
  </si>
  <si>
    <t>1029804921468596224</t>
  </si>
  <si>
    <t>1029803460852473856</t>
  </si>
  <si>
    <t>1029803396856012800</t>
  </si>
  <si>
    <t>1029798842907209728</t>
  </si>
  <si>
    <t>1029796522525958144</t>
  </si>
  <si>
    <t>1029796164491771905</t>
  </si>
  <si>
    <t>1029787376682500098</t>
  </si>
  <si>
    <t>1029786782802616320</t>
  </si>
  <si>
    <t>1029784030819045376</t>
  </si>
  <si>
    <t>1029783023150092288</t>
  </si>
  <si>
    <t>1029775654605279232</t>
  </si>
  <si>
    <t>927923717778309121</t>
  </si>
  <si>
    <t>1029765091103793152</t>
  </si>
  <si>
    <t>1029763587261247488</t>
  </si>
  <si>
    <t>1029760038741598209</t>
  </si>
  <si>
    <t>1029751915599548416</t>
  </si>
  <si>
    <t>1029748812557045761</t>
  </si>
  <si>
    <t>1029746179024801792</t>
  </si>
  <si>
    <t>1029745645039636480</t>
  </si>
  <si>
    <t>1029735166468599808</t>
  </si>
  <si>
    <t>1029735103398862848</t>
  </si>
  <si>
    <t>1029732905105465344</t>
  </si>
  <si>
    <t>1029729276399181826</t>
  </si>
  <si>
    <t>1029727163325587471</t>
  </si>
  <si>
    <t>1029727059306799105</t>
  </si>
  <si>
    <t>1029726991111651329</t>
  </si>
  <si>
    <t>1029725796196384769</t>
  </si>
  <si>
    <t>1029718304435437568</t>
  </si>
  <si>
    <t>1029717815140409344</t>
  </si>
  <si>
    <t>1029717282635870210</t>
  </si>
  <si>
    <t>1029715422474641410</t>
  </si>
  <si>
    <t>1029714882059534342</t>
  </si>
  <si>
    <t>1029714335755640833</t>
  </si>
  <si>
    <t>1029703913379954688</t>
  </si>
  <si>
    <t>1029700176699645953</t>
  </si>
  <si>
    <t>1029698199894687750</t>
  </si>
  <si>
    <t>1029688215500980224</t>
  </si>
  <si>
    <t>1029686884879032320</t>
  </si>
  <si>
    <t>1029682385992994816</t>
  </si>
  <si>
    <t>1029681437220458496</t>
  </si>
  <si>
    <t>928905082111918080</t>
  </si>
  <si>
    <t>1029676514395267072</t>
  </si>
  <si>
    <t>1029669832671862785</t>
  </si>
  <si>
    <t>1029660970933739520</t>
  </si>
  <si>
    <t>1029626570347032576</t>
  </si>
  <si>
    <t>838158639131209729</t>
  </si>
  <si>
    <t>1029560915912323072</t>
  </si>
  <si>
    <t>1029557920437096449</t>
  </si>
  <si>
    <t>1029557578756448257</t>
  </si>
  <si>
    <t>1029551396008292352</t>
  </si>
  <si>
    <t>1029548485794652160</t>
  </si>
  <si>
    <t>801866042146484224</t>
  </si>
  <si>
    <t>1029548093673537536</t>
  </si>
  <si>
    <t>1029544528280047622</t>
  </si>
  <si>
    <t>1029529636852588544</t>
  </si>
  <si>
    <t>1029521855231733761</t>
  </si>
  <si>
    <t>1029520825659998208</t>
  </si>
  <si>
    <t>1029519966222143488</t>
  </si>
  <si>
    <t>1029518971924566018</t>
  </si>
  <si>
    <t>886988516550471680</t>
  </si>
  <si>
    <t>1029515944861818880</t>
  </si>
  <si>
    <t>1029515874569531392</t>
  </si>
  <si>
    <t>1029511649118498816</t>
  </si>
  <si>
    <t>1029508188788416514</t>
  </si>
  <si>
    <t>1029505557919461376</t>
  </si>
  <si>
    <t>1029500145187135488</t>
  </si>
  <si>
    <t>1029498226309648385</t>
  </si>
  <si>
    <t>1029497859459010560</t>
  </si>
  <si>
    <t>1029495978145935360</t>
  </si>
  <si>
    <t>1029495432223838212</t>
  </si>
  <si>
    <t>1029493802048712704</t>
  </si>
  <si>
    <t>726505657860546564</t>
  </si>
  <si>
    <t>1029492522974765057</t>
  </si>
  <si>
    <t>1029488857153122304</t>
  </si>
  <si>
    <t>1029488687040552960</t>
  </si>
  <si>
    <t>1029487940437651457</t>
  </si>
  <si>
    <t>1029486536130277380</t>
  </si>
  <si>
    <t>1029482810774618113</t>
  </si>
  <si>
    <t>1029476622158716928</t>
  </si>
  <si>
    <t>1029475765308588032</t>
  </si>
  <si>
    <t>1029474744121405441</t>
  </si>
  <si>
    <t>1029474544216666117</t>
  </si>
  <si>
    <t>1029473759831326720</t>
  </si>
  <si>
    <t>1029473003145449472</t>
  </si>
  <si>
    <t>1029462921393459202</t>
  </si>
  <si>
    <t>1029458166143246337</t>
  </si>
  <si>
    <t>1029454107583627264</t>
  </si>
  <si>
    <t>942054152208830464</t>
  </si>
  <si>
    <t>1029452726680387584</t>
  </si>
  <si>
    <t>1029447794585690113</t>
  </si>
  <si>
    <t>1029446992261533696</t>
  </si>
  <si>
    <t>1028632182263296001</t>
  </si>
  <si>
    <t>1029444563306536960</t>
  </si>
  <si>
    <t>1029439664401408001</t>
  </si>
  <si>
    <t>1029437449141809152</t>
  </si>
  <si>
    <t>1029436784172851200</t>
  </si>
  <si>
    <t>1029436601200521217</t>
  </si>
  <si>
    <t>1018220248099680260</t>
  </si>
  <si>
    <t>1029436484137443329</t>
  </si>
  <si>
    <t>1029435321333817350</t>
  </si>
  <si>
    <t>1029427554246176768</t>
  </si>
  <si>
    <t>1029424753935896577</t>
  </si>
  <si>
    <t>1029421203046453248</t>
  </si>
  <si>
    <t>1029413050451931136</t>
  </si>
  <si>
    <t>1029409493564760064</t>
  </si>
  <si>
    <t>1029405060256747524</t>
  </si>
  <si>
    <t>1029402921136521218</t>
  </si>
  <si>
    <t>1029401387287945216</t>
  </si>
  <si>
    <t>1029400184856297472</t>
  </si>
  <si>
    <t>1029399419161071616</t>
  </si>
  <si>
    <t>1029398279036039168</t>
  </si>
  <si>
    <t>1029393509986586626</t>
  </si>
  <si>
    <t>1029392387234258945</t>
  </si>
  <si>
    <t>1029386278423408640</t>
  </si>
  <si>
    <t>1029382917712175107</t>
  </si>
  <si>
    <t>1029380808958717953</t>
  </si>
  <si>
    <t>1029378168455553024</t>
  </si>
  <si>
    <t>1027363277393874945</t>
  </si>
  <si>
    <t>1029376425437143040</t>
  </si>
  <si>
    <t>1029375822845624320</t>
  </si>
  <si>
    <t>1029370627138809861</t>
  </si>
  <si>
    <t>892402496806768640</t>
  </si>
  <si>
    <t>1029370412713562114</t>
  </si>
  <si>
    <t>1029365512080433152</t>
  </si>
  <si>
    <t>1029361665744224258</t>
  </si>
  <si>
    <t>1029360321935433728</t>
  </si>
  <si>
    <t>1029360110080905216</t>
  </si>
  <si>
    <t>771481232974704640</t>
  </si>
  <si>
    <t>1029358606980984832</t>
  </si>
  <si>
    <t>1029351271373791232</t>
  </si>
  <si>
    <t>1029341724198486016</t>
  </si>
  <si>
    <t>920770730241003520</t>
  </si>
  <si>
    <t>1029340581963526146</t>
  </si>
  <si>
    <t>1029338869114830848</t>
  </si>
  <si>
    <t>1029336910131613697</t>
  </si>
  <si>
    <t>1029336372774137857</t>
  </si>
  <si>
    <t>1029324089276674053</t>
  </si>
  <si>
    <t>1029321187317440514</t>
  </si>
  <si>
    <t>1029268063433224192</t>
  </si>
  <si>
    <t>1029216735654805504</t>
  </si>
  <si>
    <t>1029216517760659456</t>
  </si>
  <si>
    <t>1029212990548205569</t>
  </si>
  <si>
    <t>1029208208160841728</t>
  </si>
  <si>
    <t>795672670071357440</t>
  </si>
  <si>
    <t>1029202977070837761</t>
  </si>
  <si>
    <t>1029192280928747521</t>
  </si>
  <si>
    <t>1029184124567908352</t>
  </si>
  <si>
    <t>1029184042040680448</t>
  </si>
  <si>
    <t>1029183542776025089</t>
  </si>
  <si>
    <t>1020433693918343171</t>
  </si>
  <si>
    <t>1029181634338283521</t>
  </si>
  <si>
    <t>1029180274356170752</t>
  </si>
  <si>
    <t>1029179570094788609</t>
  </si>
  <si>
    <t>1029175834698022912</t>
  </si>
  <si>
    <t>1029174742253629440</t>
  </si>
  <si>
    <t>992601939127959554</t>
  </si>
  <si>
    <t>1029163233972760577</t>
  </si>
  <si>
    <t>1029162774423851008</t>
  </si>
  <si>
    <t>1029162335137615874</t>
  </si>
  <si>
    <t>884594563440160770</t>
  </si>
  <si>
    <t>1029157921765163010</t>
  </si>
  <si>
    <t>1029154984095449088</t>
  </si>
  <si>
    <t>1029153553393352710</t>
  </si>
  <si>
    <t>1029120688672722946</t>
  </si>
  <si>
    <t>1029117671793717248</t>
  </si>
  <si>
    <t>1029111429390118913</t>
  </si>
  <si>
    <t>1029111067182592001</t>
  </si>
  <si>
    <t>1029107907667943424</t>
  </si>
  <si>
    <t>1029107852726743049</t>
  </si>
  <si>
    <t>1029107835039358978</t>
  </si>
  <si>
    <t>918666397844111360</t>
  </si>
  <si>
    <t>1029099429255675904</t>
  </si>
  <si>
    <t>1029092071167152128</t>
  </si>
  <si>
    <t>839352638076506112</t>
  </si>
  <si>
    <t>1029087969251012608</t>
  </si>
  <si>
    <t>1029084390322855937</t>
  </si>
  <si>
    <t>1029080967561060352</t>
  </si>
  <si>
    <t>1029078051533901825</t>
  </si>
  <si>
    <t>1029054951970893824</t>
  </si>
  <si>
    <t>1029054950649679874</t>
  </si>
  <si>
    <t>1029054948934381569</t>
  </si>
  <si>
    <t>1029050129800671232</t>
  </si>
  <si>
    <t>1029050093306097666</t>
  </si>
  <si>
    <t>1029048661018324992</t>
  </si>
  <si>
    <t>1029046831001546752</t>
  </si>
  <si>
    <t>1029045854592819201</t>
  </si>
  <si>
    <t>1029044392856838144</t>
  </si>
  <si>
    <t>1029040153245843457</t>
  </si>
  <si>
    <t>1029040152046260227</t>
  </si>
  <si>
    <t>1029040026586361856</t>
  </si>
  <si>
    <t>1029034866262855681</t>
  </si>
  <si>
    <t>1029034665510883329</t>
  </si>
  <si>
    <t>845739517432807425</t>
  </si>
  <si>
    <t>1029026938520838144</t>
  </si>
  <si>
    <t>1029025380051693570</t>
  </si>
  <si>
    <t>1029023687335456769</t>
  </si>
  <si>
    <t>1029022792640081921</t>
  </si>
  <si>
    <t>1029016843607003136</t>
  </si>
  <si>
    <t>1029004725210034177</t>
  </si>
  <si>
    <t>1029003436656918528</t>
  </si>
  <si>
    <t>1029001074169012224</t>
  </si>
  <si>
    <t>1029001039029129216</t>
  </si>
  <si>
    <t>1029000189372235777</t>
  </si>
  <si>
    <t>1028991332151447553</t>
  </si>
  <si>
    <t>1028989549958111233</t>
  </si>
  <si>
    <t>1028988420436230150</t>
  </si>
  <si>
    <t>1028979967957377024</t>
  </si>
  <si>
    <t>1028976108732080128</t>
  </si>
  <si>
    <t>1028970723463884800</t>
  </si>
  <si>
    <t>1028970422623252485</t>
  </si>
  <si>
    <t>915599726027960321</t>
  </si>
  <si>
    <t>1028966348913827840</t>
  </si>
  <si>
    <t>1028950272385724417</t>
  </si>
  <si>
    <t>1028933307457781760</t>
  </si>
  <si>
    <t>1028925440352808960</t>
  </si>
  <si>
    <t>1028880227538284555</t>
  </si>
  <si>
    <t>1028864606322798593</t>
  </si>
  <si>
    <t>1028852044969463809</t>
  </si>
  <si>
    <t>1028851339504377856</t>
  </si>
  <si>
    <t>1028838744026218496</t>
  </si>
  <si>
    <t>1028837587090329600</t>
  </si>
  <si>
    <t>1028824204425261058</t>
  </si>
  <si>
    <t>1028822608505184256</t>
  </si>
  <si>
    <t>1028322239501033473</t>
  </si>
  <si>
    <t>1028821700358664194</t>
  </si>
  <si>
    <t>1028817683440168960</t>
  </si>
  <si>
    <t>1028815609293926403</t>
  </si>
  <si>
    <t>1028812957994680321</t>
  </si>
  <si>
    <t>1028804665033601028</t>
  </si>
  <si>
    <t>1028800212947664896</t>
  </si>
  <si>
    <t>1028798466577911808</t>
  </si>
  <si>
    <t>1028791176743280640</t>
  </si>
  <si>
    <t>1028788740842561536</t>
  </si>
  <si>
    <t>1028785285969195009</t>
  </si>
  <si>
    <t>1028782982834909184</t>
  </si>
  <si>
    <t>1028779232032444416</t>
  </si>
  <si>
    <t>1028778022764257280</t>
  </si>
  <si>
    <t>1028776731262509062</t>
  </si>
  <si>
    <t>1028776540518068224</t>
  </si>
  <si>
    <t>1028768361923182592</t>
  </si>
  <si>
    <t>847944864914444288</t>
  </si>
  <si>
    <t>1028764647745175553</t>
  </si>
  <si>
    <t>967532388120227846</t>
  </si>
  <si>
    <t>1028756186902847488</t>
  </si>
  <si>
    <t>1028755633888215040</t>
  </si>
  <si>
    <t>1028752643001393153</t>
  </si>
  <si>
    <t>1028751233069264896</t>
  </si>
  <si>
    <t>1028750814511161344</t>
  </si>
  <si>
    <t>1028750364269588481</t>
  </si>
  <si>
    <t>1028750105636233216</t>
  </si>
  <si>
    <t>1028749437697286145</t>
  </si>
  <si>
    <t>1028748406158704642</t>
  </si>
  <si>
    <t>1028746574233522176</t>
  </si>
  <si>
    <t>802316859957800962</t>
  </si>
  <si>
    <t>1028741681603010560</t>
  </si>
  <si>
    <t>1028740115181576193</t>
  </si>
  <si>
    <t>1028739423939121152</t>
  </si>
  <si>
    <t>1028738632150966272</t>
  </si>
  <si>
    <t>1028732242305142784</t>
  </si>
  <si>
    <t>1028736721276612609</t>
  </si>
  <si>
    <t>1028736413158780930</t>
  </si>
  <si>
    <t>1028729994476965893</t>
  </si>
  <si>
    <t>1028729064478134272</t>
  </si>
  <si>
    <t>1028728534204903424</t>
  </si>
  <si>
    <t>1028718578827182081</t>
  </si>
  <si>
    <t>1028717864897966088</t>
  </si>
  <si>
    <t>1028717830500433932</t>
  </si>
  <si>
    <t>1028714545668341760</t>
  </si>
  <si>
    <t>1028712994778345472</t>
  </si>
  <si>
    <t>1028709637648994307</t>
  </si>
  <si>
    <t>1028701260260761601</t>
  </si>
  <si>
    <t>1028698378811523073</t>
  </si>
  <si>
    <t>1028697339358113792</t>
  </si>
  <si>
    <t>1028688922103214080</t>
  </si>
  <si>
    <t>1028688370883551232</t>
  </si>
  <si>
    <t>1028687557901475840</t>
  </si>
  <si>
    <t>1028683592891805696</t>
  </si>
  <si>
    <t>1028681866264621056</t>
  </si>
  <si>
    <t>1028679666067021824</t>
  </si>
  <si>
    <t>1028677866702163968</t>
  </si>
  <si>
    <t>1028677543170322432</t>
  </si>
  <si>
    <t>1028675936919736320</t>
  </si>
  <si>
    <t>1028675544290873344</t>
  </si>
  <si>
    <t>1028670866702389248</t>
  </si>
  <si>
    <t>1028670576276250624</t>
  </si>
  <si>
    <t>1028665047893991424</t>
  </si>
  <si>
    <t>1028661145090052096</t>
  </si>
  <si>
    <t>1028660311899996161</t>
  </si>
  <si>
    <t>1028657754393718785</t>
  </si>
  <si>
    <t>1028657361563602945</t>
  </si>
  <si>
    <t>1028655327326203906</t>
  </si>
  <si>
    <t>1028649208767766529</t>
  </si>
  <si>
    <t>1028645799243259904</t>
  </si>
  <si>
    <t>757216427870982144</t>
  </si>
  <si>
    <t>1028644413222858752</t>
  </si>
  <si>
    <t>1028643514853322752</t>
  </si>
  <si>
    <t>1028643109859676162</t>
  </si>
  <si>
    <t>1028641134698889218</t>
  </si>
  <si>
    <t>1028639413989986305</t>
  </si>
  <si>
    <t>1028637667582455808</t>
  </si>
  <si>
    <t>1028634932120379398</t>
  </si>
  <si>
    <t>1028634688284315653</t>
  </si>
  <si>
    <t>795591382513684480</t>
  </si>
  <si>
    <t>1028634664158855169</t>
  </si>
  <si>
    <t>1028634484076425216</t>
  </si>
  <si>
    <t>1028627190127185921</t>
  </si>
  <si>
    <t>1028625892472508416</t>
  </si>
  <si>
    <t>1028622605056499715</t>
  </si>
  <si>
    <t>1028622598429716482</t>
  </si>
  <si>
    <t>1028621375991414784</t>
  </si>
  <si>
    <t>1028620587206410241</t>
  </si>
  <si>
    <t>1028613230728544257</t>
  </si>
  <si>
    <t>1028605388722241537</t>
  </si>
  <si>
    <t>1028597825087725568</t>
  </si>
  <si>
    <t>1028596271311929344</t>
  </si>
  <si>
    <t>864259267733467136</t>
  </si>
  <si>
    <t>1028583979404812288</t>
  </si>
  <si>
    <t>956881465895157761</t>
  </si>
  <si>
    <t>1028572759574700034</t>
  </si>
  <si>
    <t>1028572339649302528</t>
  </si>
  <si>
    <t>1028566832939233280</t>
  </si>
  <si>
    <t>1028553649247711233</t>
  </si>
  <si>
    <t>1028548441985703937</t>
  </si>
  <si>
    <t>1028539853267513344</t>
  </si>
  <si>
    <t>783049119002746881</t>
  </si>
  <si>
    <t>1028489683586568192</t>
  </si>
  <si>
    <t>1028473264115535872</t>
  </si>
  <si>
    <t>1028472552115646464</t>
  </si>
  <si>
    <t>1022989725702008832</t>
  </si>
  <si>
    <t>1028471095995887618</t>
  </si>
  <si>
    <t>1028466456105762817</t>
  </si>
  <si>
    <t>1028465103190937600</t>
  </si>
  <si>
    <t>1028457900031836160</t>
  </si>
  <si>
    <t>1028426566265647106</t>
  </si>
  <si>
    <t>1028426008079343616</t>
  </si>
  <si>
    <t>1028425560593244161</t>
  </si>
  <si>
    <t>1028423248244080640</t>
  </si>
  <si>
    <t>1028421809354559488</t>
  </si>
  <si>
    <t>1028420510617673728</t>
  </si>
  <si>
    <t>903648977014444032</t>
  </si>
  <si>
    <t>1028414416428130304</t>
  </si>
  <si>
    <t>782749298140254208</t>
  </si>
  <si>
    <t>1028413828650991616</t>
  </si>
  <si>
    <t>1028413528313655301</t>
  </si>
  <si>
    <t>1028408116952674304</t>
  </si>
  <si>
    <t>732185252945379328</t>
  </si>
  <si>
    <t>1028404115787980801</t>
  </si>
  <si>
    <t>1028402029205577729</t>
  </si>
  <si>
    <t>1028400969405681669</t>
  </si>
  <si>
    <t>1028391961357627393</t>
  </si>
  <si>
    <t>1028380646845108225</t>
  </si>
  <si>
    <t>1028378303420358656</t>
  </si>
  <si>
    <t>842140551193456641</t>
  </si>
  <si>
    <t>1028373917147258880</t>
  </si>
  <si>
    <t>1028373247891529729</t>
  </si>
  <si>
    <t>1028368972213899266</t>
  </si>
  <si>
    <t>1028368579354349568</t>
  </si>
  <si>
    <t>1028366206904950785</t>
  </si>
  <si>
    <t>913048288697421824</t>
  </si>
  <si>
    <t>1028363059105021960</t>
  </si>
  <si>
    <t>1028362439879012352</t>
  </si>
  <si>
    <t>1028362023502049281</t>
  </si>
  <si>
    <t>1028359451047342081</t>
  </si>
  <si>
    <t>1028352736461565953</t>
  </si>
  <si>
    <t>1028351429193416705</t>
  </si>
  <si>
    <t>1028347088520847361</t>
  </si>
  <si>
    <t>1028346127882629125</t>
  </si>
  <si>
    <t>1028345188413042690</t>
  </si>
  <si>
    <t>1028345163398213632</t>
  </si>
  <si>
    <t>1028344217255530496</t>
  </si>
  <si>
    <t>1028339144240648193</t>
  </si>
  <si>
    <t>1028338126245244928</t>
  </si>
  <si>
    <t>1028331339798523904</t>
  </si>
  <si>
    <t>1028331233389015046</t>
  </si>
  <si>
    <t>1028329597841158146</t>
  </si>
  <si>
    <t>1028327827937157126</t>
  </si>
  <si>
    <t>1028325171143225345</t>
  </si>
  <si>
    <t>1028324454827544577</t>
  </si>
  <si>
    <t>1028322020868718592</t>
  </si>
  <si>
    <t>1028314464641314817</t>
  </si>
  <si>
    <t>1028304172901384194</t>
  </si>
  <si>
    <t>1028302786671374337</t>
  </si>
  <si>
    <t>1028302569850982403</t>
  </si>
  <si>
    <t>1028300296525627393</t>
  </si>
  <si>
    <t>1028294627521122304</t>
  </si>
  <si>
    <t>1028293184819015680</t>
  </si>
  <si>
    <t>1028288763347329024</t>
  </si>
  <si>
    <t>1028287463704481797</t>
  </si>
  <si>
    <t>1028285466057965570</t>
  </si>
  <si>
    <t>989207935917191171</t>
  </si>
  <si>
    <t>1028284559140548608</t>
  </si>
  <si>
    <t>1028277439883952128</t>
  </si>
  <si>
    <t>1028276951075708928</t>
  </si>
  <si>
    <t>1028273810045190144</t>
  </si>
  <si>
    <t>1028271760385433600</t>
  </si>
  <si>
    <t>1028266482667540481</t>
  </si>
  <si>
    <t>1028266469543399424</t>
  </si>
  <si>
    <t>1028262816367751169</t>
  </si>
  <si>
    <t>937752545916870659</t>
  </si>
  <si>
    <t>1028262499206873088</t>
  </si>
  <si>
    <t>1028261958884175873</t>
  </si>
  <si>
    <t>1028259709357355008</t>
  </si>
  <si>
    <t>1028256487217475591</t>
  </si>
  <si>
    <t>1028251802226049024</t>
  </si>
  <si>
    <t>1028251074048798720</t>
  </si>
  <si>
    <t>1028250235540332545</t>
  </si>
  <si>
    <t>1028240671562518533</t>
  </si>
  <si>
    <t>1028234318282407936</t>
  </si>
  <si>
    <t>1028228300756451330</t>
  </si>
  <si>
    <t>1028225803002294272</t>
  </si>
  <si>
    <t>706913688750583808</t>
  </si>
  <si>
    <t>1028225623259578369</t>
  </si>
  <si>
    <t>1028218600274841600</t>
  </si>
  <si>
    <t>1028192352618381313</t>
  </si>
  <si>
    <t>1028166679275229185</t>
  </si>
  <si>
    <t>1028166625336459266</t>
  </si>
  <si>
    <t>1028157201368662017</t>
  </si>
  <si>
    <t>1028157194364223488</t>
  </si>
  <si>
    <t>978326928976424960</t>
  </si>
  <si>
    <t>1028155616970399744</t>
  </si>
  <si>
    <t>1028144652359163904</t>
  </si>
  <si>
    <t>1028120994379063297</t>
  </si>
  <si>
    <t>1028120465989148672</t>
  </si>
  <si>
    <t>1028107241247916032</t>
  </si>
  <si>
    <t>1028090632508723200</t>
  </si>
  <si>
    <t>1028087350151110656</t>
  </si>
  <si>
    <t>1028079364267749376</t>
  </si>
  <si>
    <t>1015080045809893377</t>
  </si>
  <si>
    <t>1028076093343981569</t>
  </si>
  <si>
    <t>1028074570719346688</t>
  </si>
  <si>
    <t>1028072830607523846</t>
  </si>
  <si>
    <t>1028072315924488192</t>
  </si>
  <si>
    <t>1028070040623570944</t>
  </si>
  <si>
    <t>1028064779557117952</t>
  </si>
  <si>
    <t>1028054657543823360</t>
  </si>
  <si>
    <t>1028052212155465729</t>
  </si>
  <si>
    <t>1028045613630476288</t>
  </si>
  <si>
    <t>1028044582330617856</t>
  </si>
  <si>
    <t>1028043971019255808</t>
  </si>
  <si>
    <t>1028038290656702468</t>
  </si>
  <si>
    <t>1028037487892029440</t>
  </si>
  <si>
    <t>1028037083359793154</t>
  </si>
  <si>
    <t>1028034051670728704</t>
  </si>
  <si>
    <t>1028029226358845446</t>
  </si>
  <si>
    <t>1028018946727915520</t>
  </si>
  <si>
    <t>1028018780587339777</t>
  </si>
  <si>
    <t>1028017699153211392</t>
  </si>
  <si>
    <t>1028017687165902848</t>
  </si>
  <si>
    <t>1028015260769210368</t>
  </si>
  <si>
    <t>1028009204035072001</t>
  </si>
  <si>
    <t>1028007085756346369</t>
  </si>
  <si>
    <t>1028006309289971713</t>
  </si>
  <si>
    <t>1027998622774898689</t>
  </si>
  <si>
    <t>1027994598843527168</t>
  </si>
  <si>
    <t>1027994204213927936</t>
  </si>
  <si>
    <t>1027993255034667008</t>
  </si>
  <si>
    <t>856648797597958145</t>
  </si>
  <si>
    <t>1027990444137795584</t>
  </si>
  <si>
    <t>1027989725527719936</t>
  </si>
  <si>
    <t>1027988761580326912</t>
  </si>
  <si>
    <t>864562696146083840</t>
  </si>
  <si>
    <t>1027983243549835265</t>
  </si>
  <si>
    <t>1027982069555752961</t>
  </si>
  <si>
    <t>1027980933088116738</t>
  </si>
  <si>
    <t>1027971473284067328</t>
  </si>
  <si>
    <t>1024609871705112576</t>
  </si>
  <si>
    <t>1027970669097570304</t>
  </si>
  <si>
    <t>1027964908363804682</t>
  </si>
  <si>
    <t>1027963449022631936</t>
  </si>
  <si>
    <t>1027963447122612224</t>
  </si>
  <si>
    <t>1027956962418417664</t>
  </si>
  <si>
    <t>1027956535069233153</t>
  </si>
  <si>
    <t>1027950385267449862</t>
  </si>
  <si>
    <t>1027946003415097345</t>
  </si>
  <si>
    <t>1027943558706339840</t>
  </si>
  <si>
    <t>1027943083932041216</t>
  </si>
  <si>
    <t>1027937758076170240</t>
  </si>
  <si>
    <t>1027936914471440385</t>
  </si>
  <si>
    <t>1027936382587744256</t>
  </si>
  <si>
    <t>1027935378181906433</t>
  </si>
  <si>
    <t>1027926151409360896</t>
  </si>
  <si>
    <t>1027922573491937280</t>
  </si>
  <si>
    <t>1027914981969473536</t>
  </si>
  <si>
    <t>1027902682835677191</t>
  </si>
  <si>
    <t>1027902088414683138</t>
  </si>
  <si>
    <t>1027900372894076928</t>
  </si>
  <si>
    <t>737436397326454785</t>
  </si>
  <si>
    <t>1027894165546434560</t>
  </si>
  <si>
    <t>1027889261306171393</t>
  </si>
  <si>
    <t>1027887333285273601</t>
  </si>
  <si>
    <t>1027886387729707010</t>
  </si>
  <si>
    <t>1027885988058677248</t>
  </si>
  <si>
    <t>1027883208480882688</t>
  </si>
  <si>
    <t>1027882283695583232</t>
  </si>
  <si>
    <t>1027876774242340864</t>
  </si>
  <si>
    <t>1027872725526884352</t>
  </si>
  <si>
    <t>1027869662472822784</t>
  </si>
  <si>
    <t>1027863905794707456</t>
  </si>
  <si>
    <t>791065613502472192</t>
  </si>
  <si>
    <t>1027848278166122496</t>
  </si>
  <si>
    <t>1027766494057381889</t>
  </si>
  <si>
    <t>1027762322784366592</t>
  </si>
  <si>
    <t>1027733714556674050</t>
  </si>
  <si>
    <t>954535098111660034</t>
  </si>
  <si>
    <t>1027733238243098625</t>
  </si>
  <si>
    <t>1027730364322729984</t>
  </si>
  <si>
    <t>1027726316701999105</t>
  </si>
  <si>
    <t>1027725488276598784</t>
  </si>
  <si>
    <t>1027722555233382400</t>
  </si>
  <si>
    <t>1027718670716428288</t>
  </si>
  <si>
    <t>1027718128149688320</t>
  </si>
  <si>
    <t>710858548754956288</t>
  </si>
  <si>
    <t>1027716435752177665</t>
  </si>
  <si>
    <t>1027712361396940800</t>
  </si>
  <si>
    <t>1027711692132823041</t>
  </si>
  <si>
    <t>1027706395456675840</t>
  </si>
  <si>
    <t>1027703627715170305</t>
  </si>
  <si>
    <t>1027701088890146816</t>
  </si>
  <si>
    <t>1027700666352001025</t>
  </si>
  <si>
    <t>1027691688070967296</t>
  </si>
  <si>
    <t>1027691450962796544</t>
  </si>
  <si>
    <t>1027687988417818625</t>
  </si>
  <si>
    <t>1027686696513679361</t>
  </si>
  <si>
    <t>1027684141519843329</t>
  </si>
  <si>
    <t>1027678034797707265</t>
  </si>
  <si>
    <t>1027677802659635200</t>
  </si>
  <si>
    <t>1027677800768188417</t>
  </si>
  <si>
    <t>1027675923590598657</t>
  </si>
  <si>
    <t>982773760645369856</t>
  </si>
  <si>
    <t>1027674323929235456</t>
  </si>
  <si>
    <t>1027674234686988290</t>
  </si>
  <si>
    <t>1027674125094068225</t>
  </si>
  <si>
    <t>1027673712991133696</t>
  </si>
  <si>
    <t>1027672272138465281</t>
  </si>
  <si>
    <t>1009889322751971331</t>
  </si>
  <si>
    <t>1027671171934953477</t>
  </si>
  <si>
    <t>1027666570753933312</t>
  </si>
  <si>
    <t>1027666489661444097</t>
  </si>
  <si>
    <t>893152260452229120</t>
  </si>
  <si>
    <t>1027656030094802944</t>
  </si>
  <si>
    <t>1027653910461403143</t>
  </si>
  <si>
    <t>1027653245454479360</t>
  </si>
  <si>
    <t>1027649256683909126</t>
  </si>
  <si>
    <t>1027648856220155904</t>
  </si>
  <si>
    <t>1027645721909051392</t>
  </si>
  <si>
    <t>1027640902704082945</t>
  </si>
  <si>
    <t>1027640638345424897</t>
  </si>
  <si>
    <t>1027640605990707200</t>
  </si>
  <si>
    <t>1027638296120373249</t>
  </si>
  <si>
    <t>1027636716813930501</t>
  </si>
  <si>
    <t>1027629195004915712</t>
  </si>
  <si>
    <t>1027621954730250241</t>
  </si>
  <si>
    <t>1027620438195748865</t>
  </si>
  <si>
    <t>1027619826863357952</t>
  </si>
  <si>
    <t>1027614752669933570</t>
  </si>
  <si>
    <t>1027614544816947201</t>
  </si>
  <si>
    <t>1027611979865829376</t>
  </si>
  <si>
    <t>1027607994383720450</t>
  </si>
  <si>
    <t>1027607773729771521</t>
  </si>
  <si>
    <t>1027605978206937088</t>
  </si>
  <si>
    <t>1027605749231505415</t>
  </si>
  <si>
    <t>1027604693353152513</t>
  </si>
  <si>
    <t>1027599601094860800</t>
  </si>
  <si>
    <t>1027596469862367232</t>
  </si>
  <si>
    <t>1027596131969249280</t>
  </si>
  <si>
    <t>1027589954598096897</t>
  </si>
  <si>
    <t>1027588635858755590</t>
  </si>
  <si>
    <t>1027588612571967488</t>
  </si>
  <si>
    <t>1027573514025553921</t>
  </si>
  <si>
    <t>1027570204019060738</t>
  </si>
  <si>
    <t>1027570198096879622</t>
  </si>
  <si>
    <t>862518502867038209</t>
  </si>
  <si>
    <t>1027567518683148288</t>
  </si>
  <si>
    <t>1027563864387461127</t>
  </si>
  <si>
    <t>1027560864914788354</t>
  </si>
  <si>
    <t>1027555880164896768</t>
  </si>
  <si>
    <t>758381595950739457</t>
  </si>
  <si>
    <t>1027554301290393600</t>
  </si>
  <si>
    <t>1027551585747066881</t>
  </si>
  <si>
    <t>1027551460169531392</t>
  </si>
  <si>
    <t>1027550900062179328</t>
  </si>
  <si>
    <t>1027550394854068225</t>
  </si>
  <si>
    <t>1027549102740054018</t>
  </si>
  <si>
    <t>1027547888191254528</t>
  </si>
  <si>
    <t>1027547882658955264</t>
  </si>
  <si>
    <t>1027547568870498305</t>
  </si>
  <si>
    <t>1027542969983877121</t>
  </si>
  <si>
    <t>1027539943579627520</t>
  </si>
  <si>
    <t>952898761235279872</t>
  </si>
  <si>
    <t>1027526980361695232</t>
  </si>
  <si>
    <t>1027525783793934336</t>
  </si>
  <si>
    <t>1027524925433761793</t>
  </si>
  <si>
    <t>1027521273818177536</t>
  </si>
  <si>
    <t>1027519582347685888</t>
  </si>
  <si>
    <t>1027518001124392960</t>
  </si>
  <si>
    <t>1027517892861014018</t>
  </si>
  <si>
    <t>1027517048430227456</t>
  </si>
  <si>
    <t>1027510517106135040</t>
  </si>
  <si>
    <t>1027509307628290048</t>
  </si>
  <si>
    <t>1027508663731347457</t>
  </si>
  <si>
    <t>1027501873035702272</t>
  </si>
  <si>
    <t>1027501002025517056</t>
  </si>
  <si>
    <t>1027500578610528256</t>
  </si>
  <si>
    <t>1027398760408772608</t>
  </si>
  <si>
    <t>1027392555737120775</t>
  </si>
  <si>
    <t>1027388525992464384</t>
  </si>
  <si>
    <t>1027388492102418432</t>
  </si>
  <si>
    <t>1027375047231635456</t>
  </si>
  <si>
    <t>1027374812430258177</t>
  </si>
  <si>
    <t>1027370516880023553</t>
  </si>
  <si>
    <t>1027367665852182528</t>
  </si>
  <si>
    <t>1027366600457035782</t>
  </si>
  <si>
    <t>1027362644708282370</t>
  </si>
  <si>
    <t>1027362079953575939</t>
  </si>
  <si>
    <t>961078432296767488</t>
  </si>
  <si>
    <t>1027361265650462720</t>
  </si>
  <si>
    <t>1027360287966547968</t>
  </si>
  <si>
    <t>1027352614831177729</t>
  </si>
  <si>
    <t>1027351252659789826</t>
  </si>
  <si>
    <t>1027346743615266817</t>
  </si>
  <si>
    <t>1027343814137196550</t>
  </si>
  <si>
    <t>1027343702744657920</t>
  </si>
  <si>
    <t>1027343601859276800</t>
  </si>
  <si>
    <t>1027339457807241216</t>
  </si>
  <si>
    <t>1027338368882040839</t>
  </si>
  <si>
    <t>1027337921278500866</t>
  </si>
  <si>
    <t>1027336855052791810</t>
  </si>
  <si>
    <t>981897613762088960</t>
  </si>
  <si>
    <t>1027333977907109888</t>
  </si>
  <si>
    <t>1027327395248922625</t>
  </si>
  <si>
    <t>1027325985870544896</t>
  </si>
  <si>
    <t>1027321069693218816</t>
  </si>
  <si>
    <t>758196189707763713</t>
  </si>
  <si>
    <t>1027319175822409729</t>
  </si>
  <si>
    <t>1027314694359588865</t>
  </si>
  <si>
    <t>1027310986653523969</t>
  </si>
  <si>
    <t>1027310756277219333</t>
  </si>
  <si>
    <t>1027309382873358341</t>
  </si>
  <si>
    <t>1027308692776079360</t>
  </si>
  <si>
    <t>1025350287240904705</t>
  </si>
  <si>
    <t>1027307136865460224</t>
  </si>
  <si>
    <t>1027305690401071118</t>
  </si>
  <si>
    <t>1027304748305850368</t>
  </si>
  <si>
    <t>1027304471607566336</t>
  </si>
  <si>
    <t>1027301856106700800</t>
  </si>
  <si>
    <t>1027301658882203651</t>
  </si>
  <si>
    <t>1027298732386091009</t>
  </si>
  <si>
    <t>1027298404072939524</t>
  </si>
  <si>
    <t>1027297630437736448</t>
  </si>
  <si>
    <t>1027296959604899842</t>
  </si>
  <si>
    <t>1027290931547004929</t>
  </si>
  <si>
    <t>1027290507096088589</t>
  </si>
  <si>
    <t>1027288450603593729</t>
  </si>
  <si>
    <t>1027285883182088192</t>
  </si>
  <si>
    <t>1027284520725356546</t>
  </si>
  <si>
    <t>1027284059553243138</t>
  </si>
  <si>
    <t>1027281344668348418</t>
  </si>
  <si>
    <t>1027280644349550592</t>
  </si>
  <si>
    <t>1027280006102364160</t>
  </si>
  <si>
    <t>740984692351062016</t>
  </si>
  <si>
    <t>1027275866290757632</t>
  </si>
  <si>
    <t>1027275346935197696</t>
  </si>
  <si>
    <t>1027274356517429248</t>
  </si>
  <si>
    <t>1027274280994787328</t>
  </si>
  <si>
    <t>1027273858229919753</t>
  </si>
  <si>
    <t>1027272602019082241</t>
  </si>
  <si>
    <t>1027268544759844864</t>
  </si>
  <si>
    <t>966035361213317120</t>
  </si>
  <si>
    <t>1027267653424095233</t>
  </si>
  <si>
    <t>1027265795620052992</t>
  </si>
  <si>
    <t>1027263753933545476</t>
  </si>
  <si>
    <t>1027263662493446145</t>
  </si>
  <si>
    <t>1027261324634583041</t>
  </si>
  <si>
    <t>1027259907987386368</t>
  </si>
  <si>
    <t>1027259725442936832</t>
  </si>
  <si>
    <t>1027259337822138368</t>
  </si>
  <si>
    <t>1027259334256934914</t>
  </si>
  <si>
    <t>1027255349391380480</t>
  </si>
  <si>
    <t>1027254984386248704</t>
  </si>
  <si>
    <t>1027253248049205248</t>
  </si>
  <si>
    <t>1027244695552970752</t>
  </si>
  <si>
    <t>1027244310876577793</t>
  </si>
  <si>
    <t>1027240731117805569</t>
  </si>
  <si>
    <t>1027231677867872257</t>
  </si>
  <si>
    <t>1027229015097192448</t>
  </si>
  <si>
    <t>1027227024858013696</t>
  </si>
  <si>
    <t>1027222922702798848</t>
  </si>
  <si>
    <t>1027221933052620800</t>
  </si>
  <si>
    <t>1027220374105272320</t>
  </si>
  <si>
    <t>1027219816074104833</t>
  </si>
  <si>
    <t>1027219446958620673</t>
  </si>
  <si>
    <t>1027216567535329282</t>
  </si>
  <si>
    <t>1027215938465275909</t>
  </si>
  <si>
    <t>1027214885082390529</t>
  </si>
  <si>
    <t>1027214884964990981</t>
  </si>
  <si>
    <t>1027214201494925312</t>
  </si>
  <si>
    <t>1027211900910804992</t>
  </si>
  <si>
    <t>1027211871588429824</t>
  </si>
  <si>
    <t>1027211867574419456</t>
  </si>
  <si>
    <t>1027211856702857217</t>
  </si>
  <si>
    <t>1027211464770301952</t>
  </si>
  <si>
    <t>1027210266910580736</t>
  </si>
  <si>
    <t>1027208728968404993</t>
  </si>
  <si>
    <t>1027208550626611200</t>
  </si>
  <si>
    <t>1027208103736078338</t>
  </si>
  <si>
    <t>1027207790216007680</t>
  </si>
  <si>
    <t>1027206188000264192</t>
  </si>
  <si>
    <t>1027200256646082561</t>
  </si>
  <si>
    <t>1027195757399396352</t>
  </si>
  <si>
    <t>1027195676483043329</t>
  </si>
  <si>
    <t>1027193381460561925</t>
  </si>
  <si>
    <t>1027193132113387521</t>
  </si>
  <si>
    <t>1027192715803414528</t>
  </si>
  <si>
    <t>1011364973711413249</t>
  </si>
  <si>
    <t>1027190210491244544</t>
  </si>
  <si>
    <t>974708288523788289</t>
  </si>
  <si>
    <t>1027188491497562113</t>
  </si>
  <si>
    <t>1027183476683038720</t>
  </si>
  <si>
    <t>1027183206087487491</t>
  </si>
  <si>
    <t>1027182279364435971</t>
  </si>
  <si>
    <t>1027177607433863168</t>
  </si>
  <si>
    <t>1027174368906862592</t>
  </si>
  <si>
    <t>1027174125431934977</t>
  </si>
  <si>
    <t>1027173531073826816</t>
  </si>
  <si>
    <t>1027168188453343232</t>
  </si>
  <si>
    <t>1027167072109965312</t>
  </si>
  <si>
    <t>1027158669270630400</t>
  </si>
  <si>
    <t>1027157999620644866</t>
  </si>
  <si>
    <t>1027143894134415363</t>
  </si>
  <si>
    <t>843157824918208512</t>
  </si>
  <si>
    <t>1027143619680059392</t>
  </si>
  <si>
    <t>1027139546675388416</t>
  </si>
  <si>
    <t>1027138142388842498</t>
  </si>
  <si>
    <t>1027136495176560641</t>
  </si>
  <si>
    <t>1027136377371222017</t>
  </si>
  <si>
    <t>1027135634098540544</t>
  </si>
  <si>
    <t>1027133270738325509</t>
  </si>
  <si>
    <t>1027126492122177536</t>
  </si>
  <si>
    <t>1027120526769180672</t>
  </si>
  <si>
    <t>1027120487846096896</t>
  </si>
  <si>
    <t>1027106705371541504</t>
  </si>
  <si>
    <t>1027091166821605376</t>
  </si>
  <si>
    <t>926389203025448960</t>
  </si>
  <si>
    <t>1027078698195931136</t>
  </si>
  <si>
    <t>1027023485464457221</t>
  </si>
  <si>
    <t>1027018992010100736</t>
  </si>
  <si>
    <t>1027018766104887296</t>
  </si>
  <si>
    <t>1027014888483430400</t>
  </si>
  <si>
    <t>1027011627147833344</t>
  </si>
  <si>
    <t>981847087150231557</t>
  </si>
  <si>
    <t>1027004349631942656</t>
  </si>
  <si>
    <t>1027003020410802176</t>
  </si>
  <si>
    <t>1027001238641094656</t>
  </si>
  <si>
    <t>1027000754756833285</t>
  </si>
  <si>
    <t>1026998199284772864</t>
  </si>
  <si>
    <t>800975783766491136</t>
  </si>
  <si>
    <t>1026990216085729281</t>
  </si>
  <si>
    <t>841104732764688384</t>
  </si>
  <si>
    <t>1026988122909941760</t>
  </si>
  <si>
    <t>1026986764983062528</t>
  </si>
  <si>
    <t>1026984608259350528</t>
  </si>
  <si>
    <t>1026978323837186048</t>
  </si>
  <si>
    <t>1026977514412023808</t>
  </si>
  <si>
    <t>1026977361315737600</t>
  </si>
  <si>
    <t>1026977008172101633</t>
  </si>
  <si>
    <t>1026974807173357569</t>
  </si>
  <si>
    <t>1026973116252254215</t>
  </si>
  <si>
    <t>1026965941282922499</t>
  </si>
  <si>
    <t>1026962906477420545</t>
  </si>
  <si>
    <t>1026961998901329921</t>
  </si>
  <si>
    <t>1026961358456324096</t>
  </si>
  <si>
    <t>1026960907178586112</t>
  </si>
  <si>
    <t>1026960531318562817</t>
  </si>
  <si>
    <t>1026958700735553544</t>
  </si>
  <si>
    <t>1026955669319163905</t>
  </si>
  <si>
    <t>1026955232583065601</t>
  </si>
  <si>
    <t>1026955048058806274</t>
  </si>
  <si>
    <t>1026951038962679808</t>
  </si>
  <si>
    <t>1026950979982372864</t>
  </si>
  <si>
    <t>756274076918878209</t>
  </si>
  <si>
    <t>1026950634925420544</t>
  </si>
  <si>
    <t>1026949040137797632</t>
  </si>
  <si>
    <t>1026942702628294659</t>
  </si>
  <si>
    <t>1026942456145879041</t>
  </si>
  <si>
    <t>1026940590502694914</t>
  </si>
  <si>
    <t>1026940081972699137</t>
  </si>
  <si>
    <t>1026939312011653120</t>
  </si>
  <si>
    <t>1026936992003706880</t>
  </si>
  <si>
    <t>1026933897928617984</t>
  </si>
  <si>
    <t>1026932519663484928</t>
  </si>
  <si>
    <t>1026930304618061824</t>
  </si>
  <si>
    <t>1026929632044560385</t>
  </si>
  <si>
    <t>1026925744339992578</t>
  </si>
  <si>
    <t>1026922916024381441</t>
  </si>
  <si>
    <t>1026921889569153024</t>
  </si>
  <si>
    <t>1026921097231523848</t>
  </si>
  <si>
    <t>1026906950553030656</t>
  </si>
  <si>
    <t>1026920082482626560</t>
  </si>
  <si>
    <t>908367113437491201</t>
  </si>
  <si>
    <t>1026916183327625216</t>
  </si>
  <si>
    <t>1026915595240071169</t>
  </si>
  <si>
    <t>1026914295584645124</t>
  </si>
  <si>
    <t>1026913536801419265</t>
  </si>
  <si>
    <t>1026912227792756736</t>
  </si>
  <si>
    <t>1026912164811034624</t>
  </si>
  <si>
    <t>1026905826055925760</t>
  </si>
  <si>
    <t>1026904370603012097</t>
  </si>
  <si>
    <t>1026898202073673728</t>
  </si>
  <si>
    <t>1026889781110824960</t>
  </si>
  <si>
    <t>1026889689121349632</t>
  </si>
  <si>
    <t>1026883626070429696</t>
  </si>
  <si>
    <t>1026882467746250752</t>
  </si>
  <si>
    <t>1026881854627094534</t>
  </si>
  <si>
    <t>1026872841692635136</t>
  </si>
  <si>
    <t>1026866910611337216</t>
  </si>
  <si>
    <t>1026865853097234433</t>
  </si>
  <si>
    <t>1026865612293910528</t>
  </si>
  <si>
    <t>1026864258544484354</t>
  </si>
  <si>
    <t>1026862846012022784</t>
  </si>
  <si>
    <t>1026862729691320320</t>
  </si>
  <si>
    <t>1026859967444340736</t>
  </si>
  <si>
    <t>1026857618248265733</t>
  </si>
  <si>
    <t>1026857183726723072</t>
  </si>
  <si>
    <t>1026856562621640705</t>
  </si>
  <si>
    <t>1026852990882381824</t>
  </si>
  <si>
    <t>1026852846493417474</t>
  </si>
  <si>
    <t>1026852748787163136</t>
  </si>
  <si>
    <t>1026850855264415744</t>
  </si>
  <si>
    <t>1026846154783420416</t>
  </si>
  <si>
    <t>925851219502993410</t>
  </si>
  <si>
    <t>1026845242270601216</t>
  </si>
  <si>
    <t>1026844807447150592</t>
  </si>
  <si>
    <t>986298297919909889</t>
  </si>
  <si>
    <t>1026842854696648704</t>
  </si>
  <si>
    <t>1026841216330211328</t>
  </si>
  <si>
    <t>1026839414822105088</t>
  </si>
  <si>
    <t>1026839214044925953</t>
  </si>
  <si>
    <t>1026838860943290368</t>
  </si>
  <si>
    <t>1026835678414430208</t>
  </si>
  <si>
    <t>1026832305015463942</t>
  </si>
  <si>
    <t>1026831930723954689</t>
  </si>
  <si>
    <t>1026830356496957440</t>
  </si>
  <si>
    <t>1026827056271773698</t>
  </si>
  <si>
    <t>1026826199291625478</t>
  </si>
  <si>
    <t>1026823476534018048</t>
  </si>
  <si>
    <t>1026822065519845383</t>
  </si>
  <si>
    <t>1026820814728048641</t>
  </si>
  <si>
    <t>1026820237793144834</t>
  </si>
  <si>
    <t>1026819466469040128</t>
  </si>
  <si>
    <t>1026819259270356999</t>
  </si>
  <si>
    <t>1026818816653885443</t>
  </si>
  <si>
    <t>1026815223515119616</t>
  </si>
  <si>
    <t>1026814062729093120</t>
  </si>
  <si>
    <t>1026813386586251264</t>
  </si>
  <si>
    <t>1026802005073960961</t>
  </si>
  <si>
    <t>1026801050660089859</t>
  </si>
  <si>
    <t>1026800997396570114</t>
  </si>
  <si>
    <t>1026794001989550081</t>
  </si>
  <si>
    <t>1026792573707472896</t>
  </si>
  <si>
    <t>725391519788703744</t>
  </si>
  <si>
    <t>1026792232194633728</t>
  </si>
  <si>
    <t>1026784236026712064</t>
  </si>
  <si>
    <t>1026782763742113792</t>
  </si>
  <si>
    <t>1026780029210873856</t>
  </si>
  <si>
    <t>1026779979445624835</t>
  </si>
  <si>
    <t>1026773347831570432</t>
  </si>
  <si>
    <t>1026770751683276800</t>
  </si>
  <si>
    <t>1026659602732134400</t>
  </si>
  <si>
    <t>1026659172480417792</t>
  </si>
  <si>
    <t>1026657696752304129</t>
  </si>
  <si>
    <t>1026655870900305920</t>
  </si>
  <si>
    <t>1026655542926893056</t>
  </si>
  <si>
    <t>1026654382417489921</t>
  </si>
  <si>
    <t>1026653909656526849</t>
  </si>
  <si>
    <t>1026653713493110785</t>
  </si>
  <si>
    <t>1026651828740665344</t>
  </si>
  <si>
    <t>1026642676849025025</t>
  </si>
  <si>
    <t>1026641940203417602</t>
  </si>
  <si>
    <t>1026640157703909376</t>
  </si>
  <si>
    <t>1026638638568927236</t>
  </si>
  <si>
    <t>1026637014765068288</t>
  </si>
  <si>
    <t>1026636348793532420</t>
  </si>
  <si>
    <t>1026635778657583104</t>
  </si>
  <si>
    <t>793601876155654144</t>
  </si>
  <si>
    <t>1026631540351098886</t>
  </si>
  <si>
    <t>1026627188433596416</t>
  </si>
  <si>
    <t>1026619286633291782</t>
  </si>
  <si>
    <t>1026618934856962049</t>
  </si>
  <si>
    <t>1026613270663323648</t>
  </si>
  <si>
    <t>1026611397625561089</t>
  </si>
  <si>
    <t>1026604135800561664</t>
  </si>
  <si>
    <t>1026596298043011072</t>
  </si>
  <si>
    <t>1026591023684710401</t>
  </si>
  <si>
    <t>1026590454530404353</t>
  </si>
  <si>
    <t>1026589707256221696</t>
  </si>
  <si>
    <t>1026578003537604608</t>
  </si>
  <si>
    <t>1026577003120615424</t>
  </si>
  <si>
    <t>1026573459571310598</t>
  </si>
  <si>
    <t>1025822471952506880</t>
  </si>
  <si>
    <t>1026571210463879170</t>
  </si>
  <si>
    <t>1026570008711909378</t>
  </si>
  <si>
    <t>1026568949872422912</t>
  </si>
  <si>
    <t>1026566767546707968</t>
  </si>
  <si>
    <t>1026563973989232641</t>
  </si>
  <si>
    <t>1026558295228776448</t>
  </si>
  <si>
    <t>1026557748870303744</t>
  </si>
  <si>
    <t>1026555276298788864</t>
  </si>
  <si>
    <t>747792573612326912</t>
  </si>
  <si>
    <t>1026553412261883904</t>
  </si>
  <si>
    <t>1026552956215222273</t>
  </si>
  <si>
    <t>1026552291522895873</t>
  </si>
  <si>
    <t>1026546473779978241</t>
  </si>
  <si>
    <t>1026546346692567045</t>
  </si>
  <si>
    <t>1026545835411046401</t>
  </si>
  <si>
    <t>1026541504796319745</t>
  </si>
  <si>
    <t>1026532650960465921</t>
  </si>
  <si>
    <t>1026531863446335488</t>
  </si>
  <si>
    <t>1026520781013114882</t>
  </si>
  <si>
    <t>1026516546120765441</t>
  </si>
  <si>
    <t>1026514044591714304</t>
  </si>
  <si>
    <t>1026513576083767296</t>
  </si>
  <si>
    <t>1026513237347459072</t>
  </si>
  <si>
    <t>1026512812112265217</t>
  </si>
  <si>
    <t>1026512310469312512</t>
  </si>
  <si>
    <t>1026511459042451457</t>
  </si>
  <si>
    <t>1026505681753370624</t>
  </si>
  <si>
    <t>1026495896530419712</t>
  </si>
  <si>
    <t>1026493759230550016</t>
  </si>
  <si>
    <t>1026493590053314562</t>
  </si>
  <si>
    <t>1026490154310021120</t>
  </si>
  <si>
    <t>1026487739422855173</t>
  </si>
  <si>
    <t>1026485696159248384</t>
  </si>
  <si>
    <t>1026485055269556225</t>
  </si>
  <si>
    <t>1026484628029419525</t>
  </si>
  <si>
    <t>1026484096506241024</t>
  </si>
  <si>
    <t>1026481132278145024</t>
  </si>
  <si>
    <t>1026481085499236352</t>
  </si>
  <si>
    <t>1026477002902175745</t>
  </si>
  <si>
    <t>953611837043544064</t>
  </si>
  <si>
    <t>1026474303024451584</t>
  </si>
  <si>
    <t>1026473003398438913</t>
  </si>
  <si>
    <t>1026471544221052929</t>
  </si>
  <si>
    <t>1026469834832392192</t>
  </si>
  <si>
    <t>1026462923986796544</t>
  </si>
  <si>
    <t>1026459164057501697</t>
  </si>
  <si>
    <t>1026456178019237891</t>
  </si>
  <si>
    <t>1026450354349723648</t>
  </si>
  <si>
    <t>1026446218124247040</t>
  </si>
  <si>
    <t>1026439917721792513</t>
  </si>
  <si>
    <t>1026437764739485702</t>
  </si>
  <si>
    <t>1026418440255545344</t>
  </si>
  <si>
    <t>1026414530065309696</t>
  </si>
  <si>
    <t>1026402261541548032</t>
  </si>
  <si>
    <t>1026399736646062081</t>
  </si>
  <si>
    <t>1026399443711651841</t>
  </si>
  <si>
    <t>1026336175315972096</t>
  </si>
  <si>
    <t>1026332381689663488</t>
  </si>
  <si>
    <t>1026324143434809344</t>
  </si>
  <si>
    <t>1026301190189936641</t>
  </si>
  <si>
    <t>1026279032478822400</t>
  </si>
  <si>
    <t>1026274815617814529</t>
  </si>
  <si>
    <t>1026274006817591296</t>
  </si>
  <si>
    <t>1026268169420333056</t>
  </si>
  <si>
    <t>1026267551163187201</t>
  </si>
  <si>
    <t>1026259365718704128</t>
  </si>
  <si>
    <t>1026258992178319365</t>
  </si>
  <si>
    <t>1026254147966906368</t>
  </si>
  <si>
    <t>1026249294158987264</t>
  </si>
  <si>
    <t>1026248452114718721</t>
  </si>
  <si>
    <t>1026245119161380865</t>
  </si>
  <si>
    <t>1026243409806352385</t>
  </si>
  <si>
    <t>1026239323606331393</t>
  </si>
  <si>
    <t>1026230976014442496</t>
  </si>
  <si>
    <t>1026227769297039360</t>
  </si>
  <si>
    <t>1026226722075754496</t>
  </si>
  <si>
    <t>1026225850457444358</t>
  </si>
  <si>
    <t>961433706069143552</t>
  </si>
  <si>
    <t>1026217951165382658</t>
  </si>
  <si>
    <t>1026217740233854977</t>
  </si>
  <si>
    <t>1026216942498181121</t>
  </si>
  <si>
    <t>1026214745756581888</t>
  </si>
  <si>
    <t>1026209766153105411</t>
  </si>
  <si>
    <t>1026205679923605504</t>
  </si>
  <si>
    <t>1026204811547557888</t>
  </si>
  <si>
    <t>1026202207908241408</t>
  </si>
  <si>
    <t>1026201887463407617</t>
  </si>
  <si>
    <t>1026196809213980678</t>
  </si>
  <si>
    <t>1026193672310861824</t>
  </si>
  <si>
    <t>1026190197782929408</t>
  </si>
  <si>
    <t>1026189039890845696</t>
  </si>
  <si>
    <t>1026188830637023232</t>
  </si>
  <si>
    <t>1026185967202459649</t>
  </si>
  <si>
    <t>1026185896750510080</t>
  </si>
  <si>
    <t>1026184782017953792</t>
  </si>
  <si>
    <t>1026179661414449152</t>
  </si>
  <si>
    <t>1026178341051617281</t>
  </si>
  <si>
    <t>1026177797839118336</t>
  </si>
  <si>
    <t>1026176408970846209</t>
  </si>
  <si>
    <t>1026175323870818304</t>
  </si>
  <si>
    <t>1026173893709639680</t>
  </si>
  <si>
    <t>1026172955485773826</t>
  </si>
  <si>
    <t>1026157953399881729</t>
  </si>
  <si>
    <t>1026155649292488704</t>
  </si>
  <si>
    <t>1026154436790497286</t>
  </si>
  <si>
    <t>886997357325422592</t>
  </si>
  <si>
    <t>1026151134866460672</t>
  </si>
  <si>
    <t>890363424756174848</t>
  </si>
  <si>
    <t>1026149488380076034</t>
  </si>
  <si>
    <t>1026148512902328322</t>
  </si>
  <si>
    <t>1026147797844799489</t>
  </si>
  <si>
    <t>1026147583184523264</t>
  </si>
  <si>
    <t>1026141463569154049</t>
  </si>
  <si>
    <t>1026140928476508160</t>
  </si>
  <si>
    <t>1026136503200698368</t>
  </si>
  <si>
    <t>1026135833382924288</t>
  </si>
  <si>
    <t>1026134442128158720</t>
  </si>
  <si>
    <t>1026124466072498176</t>
  </si>
  <si>
    <t>1026123195290738688</t>
  </si>
  <si>
    <t>1026118738209333248</t>
  </si>
  <si>
    <t>1026115641114349569</t>
  </si>
  <si>
    <t>1026103338075652096</t>
  </si>
  <si>
    <t>1026093960320765955</t>
  </si>
  <si>
    <t>1026093576936214533</t>
  </si>
  <si>
    <t>1026086460028542976</t>
  </si>
  <si>
    <t>1026082319365332993</t>
  </si>
  <si>
    <t>1026077650308292608</t>
  </si>
  <si>
    <t>1026075400244547584</t>
  </si>
  <si>
    <t>1026070079044235264</t>
  </si>
  <si>
    <t>1026069098608959489</t>
  </si>
  <si>
    <t>1026067400133955585</t>
  </si>
  <si>
    <t>1026065855946387456</t>
  </si>
  <si>
    <t>1026061502682460161</t>
  </si>
  <si>
    <t>1026020253615251457</t>
  </si>
  <si>
    <t>1026016296511651840</t>
  </si>
  <si>
    <t>1025964026713571328</t>
  </si>
  <si>
    <t>1025955492286410752</t>
  </si>
  <si>
    <t>1025952323703455744</t>
  </si>
  <si>
    <t>1025949634429165573</t>
  </si>
  <si>
    <t>1025940272138661889</t>
  </si>
  <si>
    <t>1025935928529805312</t>
  </si>
  <si>
    <t>1025933210360762368</t>
  </si>
  <si>
    <t>1025932447966535681</t>
  </si>
  <si>
    <t>1025927371336110080</t>
  </si>
  <si>
    <t>1025926595066834944</t>
  </si>
  <si>
    <t>1025925013709512704</t>
  </si>
  <si>
    <t>1025924910886080523</t>
  </si>
  <si>
    <t>1025923365020880896</t>
  </si>
  <si>
    <t>1025907508307812352</t>
  </si>
  <si>
    <t>1025905556748419072</t>
  </si>
  <si>
    <t>1025889524059185153</t>
  </si>
  <si>
    <t>1025885034685714433</t>
  </si>
  <si>
    <t>1025880491638046721</t>
  </si>
  <si>
    <t>1025878817003515904</t>
  </si>
  <si>
    <t>1025874572950884353</t>
  </si>
  <si>
    <t>1025872963348910081</t>
  </si>
  <si>
    <t>1025871861467344896</t>
  </si>
  <si>
    <t>1025862723781971969</t>
  </si>
  <si>
    <t>1025860560297123840</t>
  </si>
  <si>
    <t>1025860160890318848</t>
  </si>
  <si>
    <t>1025856148853927936</t>
  </si>
  <si>
    <t>1025855311524057089</t>
  </si>
  <si>
    <t>1025853614462398464</t>
  </si>
  <si>
    <t>1025853189453692928</t>
  </si>
  <si>
    <t>1025852860460756992</t>
  </si>
  <si>
    <t>1025851085079150592</t>
  </si>
  <si>
    <t>1025848940447461377</t>
  </si>
  <si>
    <t>1025848885594517504</t>
  </si>
  <si>
    <t>1025846242801278984</t>
  </si>
  <si>
    <t>1025836234055315456</t>
  </si>
  <si>
    <t>1025834211964534786</t>
  </si>
  <si>
    <t>1025833769087975424</t>
  </si>
  <si>
    <t>1025833736955457537</t>
  </si>
  <si>
    <t>1025830304429297664</t>
  </si>
  <si>
    <t>1025829485160132609</t>
  </si>
  <si>
    <t>1025814883357675520</t>
  </si>
  <si>
    <t>1025811634953039872</t>
  </si>
  <si>
    <t>1015274766842978305</t>
  </si>
  <si>
    <t>1025807511029514241</t>
  </si>
  <si>
    <t>1025805618773409792</t>
  </si>
  <si>
    <t>1025803556140474369</t>
  </si>
  <si>
    <t>1025796167257530368</t>
  </si>
  <si>
    <t>1025795569548185601</t>
  </si>
  <si>
    <t>845376402107043840</t>
  </si>
  <si>
    <t>1025792678536130561</t>
  </si>
  <si>
    <t>1025789743563464705</t>
  </si>
  <si>
    <t>1025789634113093632</t>
  </si>
  <si>
    <t>1025788456746668032</t>
  </si>
  <si>
    <t>1025768894676516864</t>
  </si>
  <si>
    <t>1025764819272646656</t>
  </si>
  <si>
    <t>1025758694804516865</t>
  </si>
  <si>
    <t>1025755907190345728</t>
  </si>
  <si>
    <t>1025740319500001280</t>
  </si>
  <si>
    <t>1025731143126138880</t>
  </si>
  <si>
    <t>1025728884388421632</t>
  </si>
  <si>
    <t>1025727939176890369</t>
  </si>
  <si>
    <t>1025717702642417664</t>
  </si>
  <si>
    <t>1025703118531710977</t>
  </si>
  <si>
    <t>1025670441606762496</t>
  </si>
  <si>
    <t>1025655791934689280</t>
  </si>
  <si>
    <t>1025642560998391808</t>
  </si>
  <si>
    <t>1025627522082512896</t>
  </si>
  <si>
    <t>1025578454975213568</t>
  </si>
  <si>
    <t>1025577685244936193</t>
  </si>
  <si>
    <t>1025573949407678464</t>
  </si>
  <si>
    <t>1025558681876934656</t>
  </si>
  <si>
    <t>1025558616575750144</t>
  </si>
  <si>
    <t>1025558329110798336</t>
  </si>
  <si>
    <t>1025558061853880320</t>
  </si>
  <si>
    <t>1025549741952851970</t>
  </si>
  <si>
    <t>1025548728642535424</t>
  </si>
  <si>
    <t>1025547316252565504</t>
  </si>
  <si>
    <t>1025542714065121280</t>
  </si>
  <si>
    <t>1025537855995752448</t>
  </si>
  <si>
    <t>1025533543320039424</t>
  </si>
  <si>
    <t>1025528032583405569</t>
  </si>
  <si>
    <t>1025526583040397312</t>
  </si>
  <si>
    <t>1025526207771803649</t>
  </si>
  <si>
    <t>1025520808553267200</t>
  </si>
  <si>
    <t>1025514524198064129</t>
  </si>
  <si>
    <t>1025514063835611137</t>
  </si>
  <si>
    <t>1025512868266106880</t>
  </si>
  <si>
    <t>1025511378428157952</t>
  </si>
  <si>
    <t>1025509162984333314</t>
  </si>
  <si>
    <t>1025503206825230337</t>
  </si>
  <si>
    <t>1025498165917696002</t>
  </si>
  <si>
    <t>765922628347523073</t>
  </si>
  <si>
    <t>1025492093349842944</t>
  </si>
  <si>
    <t>1025489394306834433</t>
  </si>
  <si>
    <t>1006595556481949698</t>
  </si>
  <si>
    <t>1025486466535841793</t>
  </si>
  <si>
    <t>1025480935779627008</t>
  </si>
  <si>
    <t>1025479758094757888</t>
  </si>
  <si>
    <t>1025475030703120384</t>
  </si>
  <si>
    <t>1025471918286221313</t>
  </si>
  <si>
    <t>1025471703743426561</t>
  </si>
  <si>
    <t>1025471400276942848</t>
  </si>
  <si>
    <t>1025471275832156163</t>
  </si>
  <si>
    <t>1025471163638730752</t>
  </si>
  <si>
    <t>1025468191563239424</t>
  </si>
  <si>
    <t>1025467582218829824</t>
  </si>
  <si>
    <t>1025465597507895296</t>
  </si>
  <si>
    <t>1025461322874540035</t>
  </si>
  <si>
    <t>1025451092249853953</t>
  </si>
  <si>
    <t>1025441719385501696</t>
  </si>
  <si>
    <t>1025437410824478721</t>
  </si>
  <si>
    <t>1025431117489291265</t>
  </si>
  <si>
    <t>1025430866938474499</t>
  </si>
  <si>
    <t>1025429443496562688</t>
  </si>
  <si>
    <t>1025425109111263232</t>
  </si>
  <si>
    <t>1025423537845227520</t>
  </si>
  <si>
    <t>1025414962993410050</t>
  </si>
  <si>
    <t>704753075882426369</t>
  </si>
  <si>
    <t>1025409553918246913</t>
  </si>
  <si>
    <t>1025399859178872832</t>
  </si>
  <si>
    <t>1025397666958794753</t>
  </si>
  <si>
    <t>1025394771072827392</t>
  </si>
  <si>
    <t>1025390777537638401</t>
  </si>
  <si>
    <t>1025388754406658048</t>
  </si>
  <si>
    <t>1025388527763316736</t>
  </si>
  <si>
    <t>1025386949635231750</t>
  </si>
  <si>
    <t>1025374198041071617</t>
  </si>
  <si>
    <t>1025372456398270464</t>
  </si>
  <si>
    <t>1025361781278101504</t>
  </si>
  <si>
    <t>1025358232636669952</t>
  </si>
  <si>
    <t>1025358141758861312</t>
  </si>
  <si>
    <t>1025357350650216448</t>
  </si>
  <si>
    <t>1025356848818470913</t>
  </si>
  <si>
    <t>946530894390681603</t>
  </si>
  <si>
    <t>1025349956968820736</t>
  </si>
  <si>
    <t>1025343846706753537</t>
  </si>
  <si>
    <t>1025340570598887425</t>
  </si>
  <si>
    <t>1025340518534983681</t>
  </si>
  <si>
    <t>1025338660034625536</t>
  </si>
  <si>
    <t>1025338510809677824</t>
  </si>
  <si>
    <t>1025338495982809088</t>
  </si>
  <si>
    <t>1025338246992195585</t>
  </si>
  <si>
    <t>1025336761487171585</t>
  </si>
  <si>
    <t>1025324474462351360</t>
  </si>
  <si>
    <t>1025320048095846400</t>
  </si>
  <si>
    <t>1025313456780726272</t>
  </si>
  <si>
    <t>1025313022233980928</t>
  </si>
  <si>
    <t>1025300035158896640</t>
  </si>
  <si>
    <t>1025276914955628545</t>
  </si>
  <si>
    <t>1025239703585468416</t>
  </si>
  <si>
    <t>1025228791331794944</t>
  </si>
  <si>
    <t>1025202881404825600</t>
  </si>
  <si>
    <t>1025202803482996736</t>
  </si>
  <si>
    <t>1025197062806228992</t>
  </si>
  <si>
    <t>1025191948783693824</t>
  </si>
  <si>
    <t>1025188070306537478</t>
  </si>
  <si>
    <t>1025187511029530624</t>
  </si>
  <si>
    <t>1025184680033832961</t>
  </si>
  <si>
    <t>1025180500032466945</t>
  </si>
  <si>
    <t>1025177235458859008</t>
  </si>
  <si>
    <t>1025177139669336065</t>
  </si>
  <si>
    <t>1025170864273350656</t>
  </si>
  <si>
    <t>1025170830639026176</t>
  </si>
  <si>
    <t>1025170226579759104</t>
  </si>
  <si>
    <t>1025165988126490625</t>
  </si>
  <si>
    <t>1025163304325398529</t>
  </si>
  <si>
    <t>1025162249252548609</t>
  </si>
  <si>
    <t>1025159242846822401</t>
  </si>
  <si>
    <t>1022116690895822848</t>
  </si>
  <si>
    <t>1025154363101270018</t>
  </si>
  <si>
    <t>1025149432474611712</t>
  </si>
  <si>
    <t>1025145094729605120</t>
  </si>
  <si>
    <t>1025143652354596869</t>
  </si>
  <si>
    <t>1025141323236499456</t>
  </si>
  <si>
    <t>1025125357492555776</t>
  </si>
  <si>
    <t>753244728838197248</t>
  </si>
  <si>
    <t>1025120842898964480</t>
  </si>
  <si>
    <t>1025118010426765320</t>
  </si>
  <si>
    <t>1025114782217715713</t>
  </si>
  <si>
    <t>1025112350922301440</t>
  </si>
  <si>
    <t>1025112258895142912</t>
  </si>
  <si>
    <t>1025093567071617024</t>
  </si>
  <si>
    <t>1025092697999265803</t>
  </si>
  <si>
    <t>1025091287047974912</t>
  </si>
  <si>
    <t>1025090540243542016</t>
  </si>
  <si>
    <t>1025089499527868419</t>
  </si>
  <si>
    <t>1025089115304419328</t>
  </si>
  <si>
    <t>1025088486527959041</t>
  </si>
  <si>
    <t>1025087167784263680</t>
  </si>
  <si>
    <t>1025084187815149569</t>
  </si>
  <si>
    <t>1025079315682283521</t>
  </si>
  <si>
    <t>1025075070123876352</t>
  </si>
  <si>
    <t>1025067349181976576</t>
  </si>
  <si>
    <t>1025059693100560385</t>
  </si>
  <si>
    <t>1025057369255014401</t>
  </si>
  <si>
    <t>1025054971170103299</t>
  </si>
  <si>
    <t>1025053553482706946</t>
  </si>
  <si>
    <t>1025051621573701633</t>
  </si>
  <si>
    <t>1025051331332059136</t>
  </si>
  <si>
    <t>1025050896168873986</t>
  </si>
  <si>
    <t>1025048205313167361</t>
  </si>
  <si>
    <t>1025039242706210818</t>
  </si>
  <si>
    <t>1025038294416076802</t>
  </si>
  <si>
    <t>1025035823820025857</t>
  </si>
  <si>
    <t>1025032484550004743</t>
  </si>
  <si>
    <t>1025030148788285440</t>
  </si>
  <si>
    <t>1025026311171915783</t>
  </si>
  <si>
    <t>1025025333102301185</t>
  </si>
  <si>
    <t>1025021106455961600</t>
  </si>
  <si>
    <t>1025018811672682496</t>
  </si>
  <si>
    <t>1025017224518684672</t>
  </si>
  <si>
    <t>1025011990899646465</t>
  </si>
  <si>
    <t>1025010867119816705</t>
  </si>
  <si>
    <t>1025008839672950784</t>
  </si>
  <si>
    <t>1025003538282438656</t>
  </si>
  <si>
    <t>1025002755201617920</t>
  </si>
  <si>
    <t>1025000607655096322</t>
  </si>
  <si>
    <t>1025000165999091713</t>
  </si>
  <si>
    <t>1024997255080816641</t>
  </si>
  <si>
    <t>1024995769583980545</t>
  </si>
  <si>
    <t>1024995768111910912</t>
  </si>
  <si>
    <t>1024995742912598016</t>
  </si>
  <si>
    <t>1024988221535674373</t>
  </si>
  <si>
    <t>1024986123804860416</t>
  </si>
  <si>
    <t>1024980395803193344</t>
  </si>
  <si>
    <t>1024980228907651072</t>
  </si>
  <si>
    <t>1024977888037224448</t>
  </si>
  <si>
    <t>1024975772941873153</t>
  </si>
  <si>
    <t>1024954347380244480</t>
  </si>
  <si>
    <t>1024949985698369536</t>
  </si>
  <si>
    <t>1024946957989670913</t>
  </si>
  <si>
    <t>1024930579958190085</t>
  </si>
  <si>
    <t>1024927377850343424</t>
  </si>
  <si>
    <t>1024924199238950912</t>
  </si>
  <si>
    <t>1014133611023433728</t>
  </si>
  <si>
    <t>1024904764780433408</t>
  </si>
  <si>
    <t>1024876940312735745</t>
  </si>
  <si>
    <t>1024872464059383810</t>
  </si>
  <si>
    <t>1024858427682631680</t>
  </si>
  <si>
    <t>1024858418128080896</t>
  </si>
  <si>
    <t>1024848587254104066</t>
  </si>
  <si>
    <t>1024839795175055360</t>
  </si>
  <si>
    <t>1024823547028537344</t>
  </si>
  <si>
    <t>1024815260820221952</t>
  </si>
  <si>
    <t>1024815150367469568</t>
  </si>
  <si>
    <t>1024814953713287168</t>
  </si>
  <si>
    <t>1024814837438861312</t>
  </si>
  <si>
    <t>1024814675438002177</t>
  </si>
  <si>
    <t>1024811015538728961</t>
  </si>
  <si>
    <t>1024810220403478528</t>
  </si>
  <si>
    <t>1024808976783953921</t>
  </si>
  <si>
    <t>1024802938039017472</t>
  </si>
  <si>
    <t>1024796352360980482</t>
  </si>
  <si>
    <t>1024790638749995009</t>
  </si>
  <si>
    <t>1024787234669690881</t>
  </si>
  <si>
    <t>1024784344626487296</t>
  </si>
  <si>
    <t>1024781121568075776</t>
  </si>
  <si>
    <t>1024781109001740288</t>
  </si>
  <si>
    <t>1024777174446952449</t>
  </si>
  <si>
    <t>1024771232124809217</t>
  </si>
  <si>
    <t>1024766621997387776</t>
  </si>
  <si>
    <t>1024764718496538624</t>
  </si>
  <si>
    <t>1024760008234487808</t>
  </si>
  <si>
    <t>1024757491966590976</t>
  </si>
  <si>
    <t>1024747867439865857</t>
  </si>
  <si>
    <t>1012083318672822277</t>
  </si>
  <si>
    <t>1024742401942990850</t>
  </si>
  <si>
    <t>919962793096474624</t>
  </si>
  <si>
    <t>1024742059201232896</t>
  </si>
  <si>
    <t>1024741788404338690</t>
  </si>
  <si>
    <t>1024740364165427200</t>
  </si>
  <si>
    <t>1024732852850765829</t>
  </si>
  <si>
    <t>1024729114425606144</t>
  </si>
  <si>
    <t>1024728436277948417</t>
  </si>
  <si>
    <t>1024725401594224641</t>
  </si>
  <si>
    <t>1024716266983108610</t>
  </si>
  <si>
    <t>1024714023042863104</t>
  </si>
  <si>
    <t>1024711730365124608</t>
  </si>
  <si>
    <t>1024711681887428615</t>
  </si>
  <si>
    <t>1024710099615580161</t>
  </si>
  <si>
    <t>1024285878846414848</t>
  </si>
  <si>
    <t>1024701396606754818</t>
  </si>
  <si>
    <t>942486276422488065</t>
  </si>
  <si>
    <t>1024697601554309125</t>
  </si>
  <si>
    <t>1024696709757247490</t>
  </si>
  <si>
    <t>1024694646616809474</t>
  </si>
  <si>
    <t>1024692198191915009</t>
  </si>
  <si>
    <t>1024690718227554304</t>
  </si>
  <si>
    <t>1024689381683150848</t>
  </si>
  <si>
    <t>1024686203449298944</t>
  </si>
  <si>
    <t>1024682429938839552</t>
  </si>
  <si>
    <t>1024678698694467586</t>
  </si>
  <si>
    <t>1024676015958884352</t>
  </si>
  <si>
    <t>1024675306710417408</t>
  </si>
  <si>
    <t>1024673527499300865</t>
  </si>
  <si>
    <t>1024669711164944384</t>
  </si>
  <si>
    <t>972133074354999296</t>
  </si>
  <si>
    <t>1024664906119999489</t>
  </si>
  <si>
    <t>1024664194489229312</t>
  </si>
  <si>
    <t>1024661076439457793</t>
  </si>
  <si>
    <t>1024660493565349890</t>
  </si>
  <si>
    <t>1024657721616986114</t>
  </si>
  <si>
    <t>1024656305506709510</t>
  </si>
  <si>
    <t>1024655783907213313</t>
  </si>
  <si>
    <t>1024650685474893824</t>
  </si>
  <si>
    <t>1024648624309817345</t>
  </si>
  <si>
    <t>1024647203908997125</t>
  </si>
  <si>
    <t>1024646342344355840</t>
  </si>
  <si>
    <t>1024644876967862274</t>
  </si>
  <si>
    <t>1024644702958747649</t>
  </si>
  <si>
    <t>1024641955874201602</t>
  </si>
  <si>
    <t>1024635762665512961</t>
  </si>
  <si>
    <t>1024630672407912448</t>
  </si>
  <si>
    <t>1024625873910214656</t>
  </si>
  <si>
    <t>1024625808193855488</t>
  </si>
  <si>
    <t>1024617999863566336</t>
  </si>
  <si>
    <t>735947065210118144</t>
  </si>
  <si>
    <t>1024615776492433409</t>
  </si>
  <si>
    <t>1024615558598352896</t>
  </si>
  <si>
    <t>1024612836025290753</t>
  </si>
  <si>
    <t>1024603183639945216</t>
  </si>
  <si>
    <t>1024595810334527491</t>
  </si>
  <si>
    <t>1024588852181327872</t>
  </si>
  <si>
    <t>1024546982201839617</t>
  </si>
  <si>
    <t>1024536334906650631</t>
  </si>
  <si>
    <t>1024535224812793856</t>
  </si>
  <si>
    <t>1024515398107123714</t>
  </si>
  <si>
    <t>1024512547289026560</t>
  </si>
  <si>
    <t>1024494448959528965</t>
  </si>
  <si>
    <t>1024484109790441473</t>
  </si>
  <si>
    <t>1024478179409518592</t>
  </si>
  <si>
    <t>1024468914858811393</t>
  </si>
  <si>
    <t>1024461134513025024</t>
  </si>
  <si>
    <t>1024459657451065344</t>
  </si>
  <si>
    <t>1024449750077202432</t>
  </si>
  <si>
    <t>1024448066722639873</t>
  </si>
  <si>
    <t>1024446753662279680</t>
  </si>
  <si>
    <t>1024444312237617152</t>
  </si>
  <si>
    <t>1024433869846704133</t>
  </si>
  <si>
    <t>1024429871118868480</t>
  </si>
  <si>
    <t>1024429771932028930</t>
  </si>
  <si>
    <t>1024426702494150658</t>
  </si>
  <si>
    <t>905086389842300931</t>
  </si>
  <si>
    <t>1024422335070306306</t>
  </si>
  <si>
    <t>1024420144561434630</t>
  </si>
  <si>
    <t>1024416460741980160</t>
  </si>
  <si>
    <t>1024415288631152642</t>
  </si>
  <si>
    <t>1024414418610872320</t>
  </si>
  <si>
    <t>1024411103739166720</t>
  </si>
  <si>
    <t>1024405690557841409</t>
  </si>
  <si>
    <t>1024405134648983553</t>
  </si>
  <si>
    <t>1024399597072986112</t>
  </si>
  <si>
    <t>1024399306005131271</t>
  </si>
  <si>
    <t>1024397822676951040</t>
  </si>
  <si>
    <t>1024395849047138304</t>
  </si>
  <si>
    <t>1024393871558672384</t>
  </si>
  <si>
    <t>1024392654187126784</t>
  </si>
  <si>
    <t>1024384225401876481</t>
  </si>
  <si>
    <t>1024380805026652161</t>
  </si>
  <si>
    <t>1024373683031339008</t>
  </si>
  <si>
    <t>1024369615416242176</t>
  </si>
  <si>
    <t>1024364606242795522</t>
  </si>
  <si>
    <t>1024356834788954112</t>
  </si>
  <si>
    <t>825087065297678337</t>
  </si>
  <si>
    <t>1024356384140349441</t>
  </si>
  <si>
    <t>1024355809231335425</t>
  </si>
  <si>
    <t>1024346528796893184</t>
  </si>
  <si>
    <t>760534037060517888</t>
  </si>
  <si>
    <t>1024346132066000898</t>
  </si>
  <si>
    <t>817912330419929092</t>
  </si>
  <si>
    <t>1024344465874595840</t>
  </si>
  <si>
    <t>1024340860333424641</t>
  </si>
  <si>
    <t>1024338413003202560</t>
  </si>
  <si>
    <t>1024337409453027328</t>
  </si>
  <si>
    <t>1024337365358338048</t>
  </si>
  <si>
    <t>1024337023069507584</t>
  </si>
  <si>
    <t>1024335254058881026</t>
  </si>
  <si>
    <t>1024330806288941056</t>
  </si>
  <si>
    <t>1024330378981646336</t>
  </si>
  <si>
    <t>1024330117475131393</t>
  </si>
  <si>
    <t>1024325384685461504</t>
  </si>
  <si>
    <t>1024323803780972545</t>
  </si>
  <si>
    <t>1024309548377669632</t>
  </si>
  <si>
    <t>1024309542409134080</t>
  </si>
  <si>
    <t>1024306832549052418</t>
  </si>
  <si>
    <t>1024305891535990785</t>
  </si>
  <si>
    <t>1024302211956916224</t>
  </si>
  <si>
    <t>1024296841096175616</t>
  </si>
  <si>
    <t>1024293685637337088</t>
  </si>
  <si>
    <t>1024290276104445952</t>
  </si>
  <si>
    <t>1024287014668173313</t>
  </si>
  <si>
    <t>1024283958819794944</t>
  </si>
  <si>
    <t>1024283952373223424</t>
  </si>
  <si>
    <t>1024282298462687232</t>
  </si>
  <si>
    <t>1024281673930817536</t>
  </si>
  <si>
    <t>1024279318992707584</t>
  </si>
  <si>
    <t>1024279057284902912</t>
  </si>
  <si>
    <t>1024277654474772480</t>
  </si>
  <si>
    <t>798697200784183296</t>
  </si>
  <si>
    <t>1024274771113115649</t>
  </si>
  <si>
    <t>1024273125222113282</t>
  </si>
  <si>
    <t>1024271538479083522</t>
  </si>
  <si>
    <t>1024268460711452672</t>
  </si>
  <si>
    <t>1024267394745819137</t>
  </si>
  <si>
    <t>1024266782075498496</t>
  </si>
  <si>
    <t>1024252566237003776</t>
  </si>
  <si>
    <t>1024251895777554433</t>
  </si>
  <si>
    <t>1024250716427313152</t>
  </si>
  <si>
    <t>1024245189915947009</t>
  </si>
  <si>
    <t>1024241606843686912</t>
  </si>
  <si>
    <t>1024223596540043264</t>
  </si>
  <si>
    <t>1024210724896288769</t>
  </si>
  <si>
    <t>1024172440363167745</t>
  </si>
  <si>
    <t>1024170866702274560</t>
  </si>
  <si>
    <t>1024159607982194690</t>
  </si>
  <si>
    <t>1024159046406942720</t>
  </si>
  <si>
    <t>1024153063597252608</t>
  </si>
  <si>
    <t>784878889583644673</t>
  </si>
  <si>
    <t>1024142139805118464</t>
  </si>
  <si>
    <t>1024140512993927169</t>
  </si>
  <si>
    <t>1024138194756005888</t>
  </si>
  <si>
    <t>1024133198115033088</t>
  </si>
  <si>
    <t>1024132139015532544</t>
  </si>
  <si>
    <t>726896063911759876</t>
  </si>
  <si>
    <t>1024126672587632646</t>
  </si>
  <si>
    <t>819382118937751553</t>
  </si>
  <si>
    <t>1024120888365670400</t>
  </si>
  <si>
    <t>1024114041063653378</t>
  </si>
  <si>
    <t>1024113783067820033</t>
  </si>
  <si>
    <t>1024113443677396997</t>
  </si>
  <si>
    <t>1024112952100745216</t>
  </si>
  <si>
    <t>1024109654144679941</t>
  </si>
  <si>
    <t>1024105470204764162</t>
  </si>
  <si>
    <t>852323632806277120</t>
  </si>
  <si>
    <t>1024103570776436736</t>
  </si>
  <si>
    <t>1024102959960010757</t>
  </si>
  <si>
    <t>1024102800064753664</t>
  </si>
  <si>
    <t>1024100731958255617</t>
  </si>
  <si>
    <t>1024097892313772033</t>
  </si>
  <si>
    <t>1024096394343268353</t>
  </si>
  <si>
    <t>1024094439696945152</t>
  </si>
  <si>
    <t>1024093976251518978</t>
  </si>
  <si>
    <t>1024083549350182913</t>
  </si>
  <si>
    <t>1024082803829432320</t>
  </si>
  <si>
    <t>1024080042358394880</t>
  </si>
  <si>
    <t>1024071199951912960</t>
  </si>
  <si>
    <t>1024067543684841472</t>
  </si>
  <si>
    <t>1024056443249549323</t>
  </si>
  <si>
    <t>1024050044918542336</t>
  </si>
  <si>
    <t>1024049704194191360</t>
  </si>
  <si>
    <t>1024046094026780680</t>
  </si>
  <si>
    <t>1024045058369245185</t>
  </si>
  <si>
    <t>1024043305213063175</t>
  </si>
  <si>
    <t>1024042945933180928</t>
  </si>
  <si>
    <t>1024042412052762630</t>
  </si>
  <si>
    <t>1024036698194247681</t>
  </si>
  <si>
    <t>1024034817485156352</t>
  </si>
  <si>
    <t>1024033197347233798</t>
  </si>
  <si>
    <t>1024032149991649280</t>
  </si>
  <si>
    <t>1024029908417343493</t>
  </si>
  <si>
    <t>1024028524112433154</t>
  </si>
  <si>
    <t>1024023258297970688</t>
  </si>
  <si>
    <t>1024022100204572672</t>
  </si>
  <si>
    <t>1024021814928912385</t>
  </si>
  <si>
    <t>1024016383053459456</t>
  </si>
  <si>
    <t>1024015066155368448</t>
  </si>
  <si>
    <t>1024014321695776768</t>
  </si>
  <si>
    <t>1024010060614299653</t>
  </si>
  <si>
    <t>1024008553013624835</t>
  </si>
  <si>
    <t>1024005668574035968</t>
  </si>
  <si>
    <t>1024005642766508033</t>
  </si>
  <si>
    <t>1024005565905813504</t>
  </si>
  <si>
    <t>1023997581981040640</t>
  </si>
  <si>
    <t>1023997114530050048</t>
  </si>
  <si>
    <t>1023993870080790531</t>
  </si>
  <si>
    <t>1023993799687561216</t>
  </si>
  <si>
    <t>1023993319989436423</t>
  </si>
  <si>
    <t>1023991939132059649</t>
  </si>
  <si>
    <t>1023991107380817928</t>
  </si>
  <si>
    <t>1023987857722105858</t>
  </si>
  <si>
    <t>1023984431898537987</t>
  </si>
  <si>
    <t>1023984244530589696</t>
  </si>
  <si>
    <t>1023984156861194241</t>
  </si>
  <si>
    <t>1023981970651578368</t>
  </si>
  <si>
    <t>1023980780685602816</t>
  </si>
  <si>
    <t>1023979913324503040</t>
  </si>
  <si>
    <t>1023976368219074562</t>
  </si>
  <si>
    <t>1023975023533584384</t>
  </si>
  <si>
    <t>1023971562716884993</t>
  </si>
  <si>
    <t>1023971556286971904</t>
  </si>
  <si>
    <t>1023971298924539904</t>
  </si>
  <si>
    <t>1023966279764516865</t>
  </si>
  <si>
    <t>1023962622314594304</t>
  </si>
  <si>
    <t>1023960177631010817</t>
  </si>
  <si>
    <t>1023959254401613824</t>
  </si>
  <si>
    <t>1023956324474867712</t>
  </si>
  <si>
    <t>1021836816096415745</t>
  </si>
  <si>
    <t>1023949654004776962</t>
  </si>
  <si>
    <t>710487666635247618</t>
  </si>
  <si>
    <t>1023947958889398272</t>
  </si>
  <si>
    <t>1023946548701523968</t>
  </si>
  <si>
    <t>1023946329192624128</t>
  </si>
  <si>
    <t>1023945499349528577</t>
  </si>
  <si>
    <t>1023939020550754304</t>
  </si>
  <si>
    <t>1023927197147516928</t>
  </si>
  <si>
    <t>1023923211610808320</t>
  </si>
  <si>
    <t>1023919472267153408</t>
  </si>
  <si>
    <t>1023915661465210880</t>
  </si>
  <si>
    <t>1023912191802654720</t>
  </si>
  <si>
    <t>1023910071502360576</t>
  </si>
  <si>
    <t>1023909804929110017</t>
  </si>
  <si>
    <t>823892861808758784</t>
  </si>
  <si>
    <t>1023907870860042240</t>
  </si>
  <si>
    <t>1023901778838999040</t>
  </si>
  <si>
    <t>1023897267546275840</t>
  </si>
  <si>
    <t>1023897261909127168</t>
  </si>
  <si>
    <t>921141647269916674</t>
  </si>
  <si>
    <t>1023895895295840256</t>
  </si>
  <si>
    <t>1001231113719898113</t>
  </si>
  <si>
    <t>1023894256572932096</t>
  </si>
  <si>
    <t>1023886467926552577</t>
  </si>
  <si>
    <t>714395950882664449</t>
  </si>
  <si>
    <t>1023871165998264320</t>
  </si>
  <si>
    <t>1023865306618503169</t>
  </si>
  <si>
    <t>1023865218051596289</t>
  </si>
  <si>
    <t>1023838116711358464</t>
  </si>
  <si>
    <t>1023812883183005696</t>
  </si>
  <si>
    <t>1023772482984194048</t>
  </si>
  <si>
    <t>1023762307980115969</t>
  </si>
  <si>
    <t>1023756911609569280</t>
  </si>
  <si>
    <t>866448769855967232</t>
  </si>
  <si>
    <t>1023751928545771521</t>
  </si>
  <si>
    <t>1023751475921608705</t>
  </si>
  <si>
    <t>1023750771920101376</t>
  </si>
  <si>
    <t>1023746884370944002</t>
  </si>
  <si>
    <t>1023741761204695040</t>
  </si>
  <si>
    <t>1023740810263711744</t>
  </si>
  <si>
    <t>1023739265585299458</t>
  </si>
  <si>
    <t>856633412777541632</t>
  </si>
  <si>
    <t>1023735854790045697</t>
  </si>
  <si>
    <t>1023732900670451712</t>
  </si>
  <si>
    <t>1023732427548753920</t>
  </si>
  <si>
    <t>1023732279993163776</t>
  </si>
  <si>
    <t>1023731906909630464</t>
  </si>
  <si>
    <t>1023729760051097601</t>
  </si>
  <si>
    <t>1023726098146713600</t>
  </si>
  <si>
    <t>1023724324509962241</t>
  </si>
  <si>
    <t>1023723747830890496</t>
  </si>
  <si>
    <t>1023723021956202498</t>
  </si>
  <si>
    <t>1023715731022725120</t>
  </si>
  <si>
    <t>1023715494774362113</t>
  </si>
  <si>
    <t>1023712024327536642</t>
  </si>
  <si>
    <t>1023710109917237249</t>
  </si>
  <si>
    <t>1023708005584527360</t>
  </si>
  <si>
    <t>1023706733368303617</t>
  </si>
  <si>
    <t>1023703223683768322</t>
  </si>
  <si>
    <t>1023701051193667585</t>
  </si>
  <si>
    <t>1020698782223171584</t>
  </si>
  <si>
    <t>1023700968024752128</t>
  </si>
  <si>
    <t>1023699154533605377</t>
  </si>
  <si>
    <t>1023695917499785216</t>
  </si>
  <si>
    <t>1023694481416237057</t>
  </si>
  <si>
    <t>729713337475465217</t>
  </si>
  <si>
    <t>1023693449554534400</t>
  </si>
  <si>
    <t>1023690919051182081</t>
  </si>
  <si>
    <t>1023689162036334592</t>
  </si>
  <si>
    <t>1023687657434619904</t>
  </si>
  <si>
    <t>1023685747042332673</t>
  </si>
  <si>
    <t>1023682123570397184</t>
  </si>
  <si>
    <t>1007312732729815041</t>
  </si>
  <si>
    <t>1023681112751497217</t>
  </si>
  <si>
    <t>1023679076932956161</t>
  </si>
  <si>
    <t>1023679019164807168</t>
  </si>
  <si>
    <t>1023676999838126081</t>
  </si>
  <si>
    <t>1023676987502669825</t>
  </si>
  <si>
    <t>1023676806426255367</t>
  </si>
  <si>
    <t>1023674961209245697</t>
  </si>
  <si>
    <t>1023674529346928640</t>
  </si>
  <si>
    <t>1023672843974926340</t>
  </si>
  <si>
    <t>1023671362492293120</t>
  </si>
  <si>
    <t>1023671208867377152</t>
  </si>
  <si>
    <t>1023671205692358663</t>
  </si>
  <si>
    <t>1023671003623215104</t>
  </si>
  <si>
    <t>1023670856034045952</t>
  </si>
  <si>
    <t>1023670734193864704</t>
  </si>
  <si>
    <t>1023670647694786562</t>
  </si>
  <si>
    <t>1023670571446542336</t>
  </si>
  <si>
    <t>1023670088107474945</t>
  </si>
  <si>
    <t>1023669287456780288</t>
  </si>
  <si>
    <t>1023669158460968960</t>
  </si>
  <si>
    <t>1023667093714206721</t>
  </si>
  <si>
    <t>1023666392401436672</t>
  </si>
  <si>
    <t>1023666232027963392</t>
  </si>
  <si>
    <t>1023663829304008704</t>
  </si>
  <si>
    <t>1023660511693598726</t>
  </si>
  <si>
    <t>1023653000257134592</t>
  </si>
  <si>
    <t>1023652623042453504</t>
  </si>
  <si>
    <t>1023650602407157760</t>
  </si>
  <si>
    <t>1023649972011651072</t>
  </si>
  <si>
    <t>715604332520022016</t>
  </si>
  <si>
    <t>1023649949228195840</t>
  </si>
  <si>
    <t>1023644592825151488</t>
  </si>
  <si>
    <t>1023644276696264706</t>
  </si>
  <si>
    <t>1023641554475470848</t>
  </si>
  <si>
    <t>1023629758624608257</t>
  </si>
  <si>
    <t>1023629550239068160</t>
  </si>
  <si>
    <t>1023629409583071232</t>
  </si>
  <si>
    <t>1023628624501592066</t>
  </si>
  <si>
    <t>1023624822516056064</t>
  </si>
  <si>
    <t>1023621270968197121</t>
  </si>
  <si>
    <t>762442590222376960</t>
  </si>
  <si>
    <t>1023619812168216583</t>
  </si>
  <si>
    <t>1023619182687080449</t>
  </si>
  <si>
    <t>1023617518760415232</t>
  </si>
  <si>
    <t>1023614181688451072</t>
  </si>
  <si>
    <t>1023613335076515841</t>
  </si>
  <si>
    <t>1023613264406622209</t>
  </si>
  <si>
    <t>1023609537868247045</t>
  </si>
  <si>
    <t>1023608828523438080</t>
  </si>
  <si>
    <t>1023604423141076992</t>
  </si>
  <si>
    <t>1023602887308582912</t>
  </si>
  <si>
    <t>1023602560928768003</t>
  </si>
  <si>
    <t>961058787477082112</t>
  </si>
  <si>
    <t>1023601318836019206</t>
  </si>
  <si>
    <t>1023597954526048256</t>
  </si>
  <si>
    <t>1023596281695035393</t>
  </si>
  <si>
    <t>1023596091969884160</t>
  </si>
  <si>
    <t>1023593080316940289</t>
  </si>
  <si>
    <t>1023591579020394496</t>
  </si>
  <si>
    <t>1023589461031104513</t>
  </si>
  <si>
    <t>1023588507451830273</t>
  </si>
  <si>
    <t>1023588438409469952</t>
  </si>
  <si>
    <t>1023585932967137280</t>
  </si>
  <si>
    <t>1023582100392488960</t>
  </si>
  <si>
    <t>1023581685806497793</t>
  </si>
  <si>
    <t>1023580571996508160</t>
  </si>
  <si>
    <t>1023574925263745026</t>
  </si>
  <si>
    <t>716003683457241097</t>
  </si>
  <si>
    <t>1023573222296440832</t>
  </si>
  <si>
    <t>1023573112351322113</t>
  </si>
  <si>
    <t>1023571998465769472</t>
  </si>
  <si>
    <t>1023565364867858432</t>
  </si>
  <si>
    <t>1023565363093663746</t>
  </si>
  <si>
    <t>1023564672413454336</t>
  </si>
  <si>
    <t>1023561333881626624</t>
  </si>
  <si>
    <t>1023553156989497344</t>
  </si>
  <si>
    <t>1023547755317415936</t>
  </si>
  <si>
    <t>1023540376542502912</t>
  </si>
  <si>
    <t>1023523935810453504</t>
  </si>
  <si>
    <t>1023518005383376896</t>
  </si>
  <si>
    <t>1023508472258850821</t>
  </si>
  <si>
    <t>1023502959643164672</t>
  </si>
  <si>
    <t>1023487929610645504</t>
  </si>
  <si>
    <t>1023487174090674176</t>
  </si>
  <si>
    <t>1023468239718936576</t>
  </si>
  <si>
    <t>1023437992646660096</t>
  </si>
  <si>
    <t>1023437306739519489</t>
  </si>
  <si>
    <t>1023421893582508033</t>
  </si>
  <si>
    <t>1023408003851149312</t>
  </si>
  <si>
    <t>1023407421727944704</t>
  </si>
  <si>
    <t>1023405611420209152</t>
  </si>
  <si>
    <t>1023399227832066048</t>
  </si>
  <si>
    <t>1023388914210418689</t>
  </si>
  <si>
    <t>1023387005361823745</t>
  </si>
  <si>
    <t>1023385508276097024</t>
  </si>
  <si>
    <t>1023379345815924736</t>
  </si>
  <si>
    <t>1008019700385763328</t>
  </si>
  <si>
    <t>1023378949525647360</t>
  </si>
  <si>
    <t>1023374953809362944</t>
  </si>
  <si>
    <t>1023372895723171840</t>
  </si>
  <si>
    <t>1023371576560050176</t>
  </si>
  <si>
    <t>1023370415396335622</t>
  </si>
  <si>
    <t>1023362860381028352</t>
  </si>
  <si>
    <t>1023362133323464704</t>
  </si>
  <si>
    <t>1023359471219888128</t>
  </si>
  <si>
    <t>1023357517890576384</t>
  </si>
  <si>
    <t>1023353029137973251</t>
  </si>
  <si>
    <t>1023338820752822273</t>
  </si>
  <si>
    <t>1023338365138214912</t>
  </si>
  <si>
    <t>1023337758259986432</t>
  </si>
  <si>
    <t>1023327275645902848</t>
  </si>
  <si>
    <t>1023327254389161984</t>
  </si>
  <si>
    <t>1023326035276951554</t>
  </si>
  <si>
    <t>1023325163289489408</t>
  </si>
  <si>
    <t>1023317305688838144</t>
  </si>
  <si>
    <t>1023314577751064577</t>
  </si>
  <si>
    <t>1022199271918063617</t>
  </si>
  <si>
    <t>1023313315127341062</t>
  </si>
  <si>
    <t>1023312620223250432</t>
  </si>
  <si>
    <t>1023312552669851648</t>
  </si>
  <si>
    <t>1023311330084876289</t>
  </si>
  <si>
    <t>1023309138690945024</t>
  </si>
  <si>
    <t>1023309105644154880</t>
  </si>
  <si>
    <t>1023307388047114240</t>
  </si>
  <si>
    <t>1023216457197477888</t>
  </si>
  <si>
    <t>1023306099699720192</t>
  </si>
  <si>
    <t>1023297247889551361</t>
  </si>
  <si>
    <t>1023292915739705344</t>
  </si>
  <si>
    <t>1023288214507974656</t>
  </si>
  <si>
    <t>1023283621178667009</t>
  </si>
  <si>
    <t>1023279082853814272</t>
  </si>
  <si>
    <t>1023268475920416768</t>
  </si>
  <si>
    <t>1023266088656748546</t>
  </si>
  <si>
    <t>1023257172866678784</t>
  </si>
  <si>
    <t>1023252798673231873</t>
  </si>
  <si>
    <t>1023248848313974784</t>
  </si>
  <si>
    <t>1023247980554465280</t>
  </si>
  <si>
    <t>1023246983073607680</t>
  </si>
  <si>
    <t>1023242784730492929</t>
  </si>
  <si>
    <t>1023236248415207425</t>
  </si>
  <si>
    <t>991497496659709953</t>
  </si>
  <si>
    <t>1023231189589651456</t>
  </si>
  <si>
    <t>1023229462442385410</t>
  </si>
  <si>
    <t>1022807281816268800</t>
  </si>
  <si>
    <t>1023226367062827009</t>
  </si>
  <si>
    <t>1023226109448650752</t>
  </si>
  <si>
    <t>1023223760374120450</t>
  </si>
  <si>
    <t>835859056816492545</t>
  </si>
  <si>
    <t>1023218300594122753</t>
  </si>
  <si>
    <t>1023214919225880576</t>
  </si>
  <si>
    <t>1023211367984254976</t>
  </si>
  <si>
    <t>1023207141283442689</t>
  </si>
  <si>
    <t>1023206739896877056</t>
  </si>
  <si>
    <t>1023205507555885057</t>
  </si>
  <si>
    <t>1023204458338115587</t>
  </si>
  <si>
    <t>1023202596956372992</t>
  </si>
  <si>
    <t>1023198250722058240</t>
  </si>
  <si>
    <t>1023193492296740864</t>
  </si>
  <si>
    <t>1023192701574021121</t>
  </si>
  <si>
    <t>1023159927194484737</t>
  </si>
  <si>
    <t>1023150297881952256</t>
  </si>
  <si>
    <t>1023114501489614849</t>
  </si>
  <si>
    <t>1023046727786541056</t>
  </si>
  <si>
    <t>1021817332585381890</t>
  </si>
  <si>
    <t>1023043984007094272</t>
  </si>
  <si>
    <t>1023036295696842752</t>
  </si>
  <si>
    <t>907753913201414144</t>
  </si>
  <si>
    <t>1023034044320296961</t>
  </si>
  <si>
    <t>1023032307043786754</t>
  </si>
  <si>
    <t>1023031496284626944</t>
  </si>
  <si>
    <t>1023029138142228480</t>
  </si>
  <si>
    <t>1023022244300238848</t>
  </si>
  <si>
    <t>768881658539958272</t>
  </si>
  <si>
    <t>1023014617126199296</t>
  </si>
  <si>
    <t>1023012186325766144</t>
  </si>
  <si>
    <t>1023008349842026496</t>
  </si>
  <si>
    <t>1022999497134288899</t>
  </si>
  <si>
    <t>1022995570837868545</t>
  </si>
  <si>
    <t>1022992546526633985</t>
  </si>
  <si>
    <t>1022991167074574336</t>
  </si>
  <si>
    <t>1022987472295407616</t>
  </si>
  <si>
    <t>1022974562760155136</t>
  </si>
  <si>
    <t>1022972850196684802</t>
  </si>
  <si>
    <t>1022972393982242817</t>
  </si>
  <si>
    <t>1022972098900254720</t>
  </si>
  <si>
    <t>1022968804119388161</t>
  </si>
  <si>
    <t>1022968632899526656</t>
  </si>
  <si>
    <t>1022964337521160193</t>
  </si>
  <si>
    <t>1022963288563490817</t>
  </si>
  <si>
    <t>828281486180806656</t>
  </si>
  <si>
    <t>1022962609765539840</t>
  </si>
  <si>
    <t>707853917980332032</t>
  </si>
  <si>
    <t>1022962197746597888</t>
  </si>
  <si>
    <t>1022959857123713024</t>
  </si>
  <si>
    <t>1022959503007010818</t>
  </si>
  <si>
    <t>745397649558351872</t>
  </si>
  <si>
    <t>1022956243558838273</t>
  </si>
  <si>
    <t>927647345025716224</t>
  </si>
  <si>
    <t>1022954727963811840</t>
  </si>
  <si>
    <t>1022949910143016961</t>
  </si>
  <si>
    <t>1022949371313364993</t>
  </si>
  <si>
    <t>1022942531607121920</t>
  </si>
  <si>
    <t>1022941384775540738</t>
  </si>
  <si>
    <t>1022940021064646657</t>
  </si>
  <si>
    <t>1022939129435357186</t>
  </si>
  <si>
    <t>1022934652590280704</t>
  </si>
  <si>
    <t>1022933028467822592</t>
  </si>
  <si>
    <t>1022930096913633285</t>
  </si>
  <si>
    <t>1022928665867431937</t>
  </si>
  <si>
    <t>1022926447688568833</t>
  </si>
  <si>
    <t>1022922854529216512</t>
  </si>
  <si>
    <t>1022916799921315841</t>
  </si>
  <si>
    <t>1022909255735750656</t>
  </si>
  <si>
    <t>1022908816697057280</t>
  </si>
  <si>
    <t>1022904452494180352</t>
  </si>
  <si>
    <t>1022900745694269440</t>
  </si>
  <si>
    <t>1022899549701066753</t>
  </si>
  <si>
    <t>1022898578161901569</t>
  </si>
  <si>
    <t>1022897609348997120</t>
  </si>
  <si>
    <t>1022895604714881024</t>
  </si>
  <si>
    <t>1022891672265469952</t>
  </si>
  <si>
    <t>1022890921145368576</t>
  </si>
  <si>
    <t>1022890830334451717</t>
  </si>
  <si>
    <t>1022888261646274562</t>
  </si>
  <si>
    <t>1022885068119920640</t>
  </si>
  <si>
    <t>1022882619044847618</t>
  </si>
  <si>
    <t>1022881805962080256</t>
  </si>
  <si>
    <t>1022880771747590145</t>
  </si>
  <si>
    <t>1022880095730577408</t>
  </si>
  <si>
    <t>1020893657472397312</t>
  </si>
  <si>
    <t>1022878449302740993</t>
  </si>
  <si>
    <t>1022878189545242625</t>
  </si>
  <si>
    <t>1022876872546365446</t>
  </si>
  <si>
    <t>1022874253010653184</t>
  </si>
  <si>
    <t>1022870285169635329</t>
  </si>
  <si>
    <t>1022867954478841857</t>
  </si>
  <si>
    <t>1022866223946756096</t>
  </si>
  <si>
    <t>1022864688730664960</t>
  </si>
  <si>
    <t>760117913516900352</t>
  </si>
  <si>
    <t>1022864652865359873</t>
  </si>
  <si>
    <t>1022864465736474625</t>
  </si>
  <si>
    <t>1022860054079393793</t>
  </si>
  <si>
    <t>1022859030782529537</t>
  </si>
  <si>
    <t>1022858730382286851</t>
  </si>
  <si>
    <t>1022857912123842560</t>
  </si>
  <si>
    <t>1022857830775382016</t>
  </si>
  <si>
    <t>1022857777113382912</t>
  </si>
  <si>
    <t>1022857730644692993</t>
  </si>
  <si>
    <t>1022857688970088448</t>
  </si>
  <si>
    <t>1022857633840222208</t>
  </si>
  <si>
    <t>1022857578412486659</t>
  </si>
  <si>
    <t>1022857541338980352</t>
  </si>
  <si>
    <t>1022857498062217216</t>
  </si>
  <si>
    <t>1022857443532054533</t>
  </si>
  <si>
    <t>1022857388599267329</t>
  </si>
  <si>
    <t>1022857353727823873</t>
  </si>
  <si>
    <t>1022856183097556992</t>
  </si>
  <si>
    <t>1022853979125022720</t>
  </si>
  <si>
    <t>1022850422715895808</t>
  </si>
  <si>
    <t>1022849181201969153</t>
  </si>
  <si>
    <t>1022848226884550656</t>
  </si>
  <si>
    <t>1022846597258989568</t>
  </si>
  <si>
    <t>1022841495521583110</t>
  </si>
  <si>
    <t>1022835972835368961</t>
  </si>
  <si>
    <t>1022835155424165888</t>
  </si>
  <si>
    <t>893238336462225408</t>
  </si>
  <si>
    <t>1022835110838710273</t>
  </si>
  <si>
    <t>1022834993436000257</t>
  </si>
  <si>
    <t>1022834048064995329</t>
  </si>
  <si>
    <t>1022832880362373127</t>
  </si>
  <si>
    <t>1022832740864077827</t>
  </si>
  <si>
    <t>1022830065514700800</t>
  </si>
  <si>
    <t>1022829818893803520</t>
  </si>
  <si>
    <t>1022828974852980739</t>
  </si>
  <si>
    <t>1022828955005411328</t>
  </si>
  <si>
    <t>1022821367694209024</t>
  </si>
  <si>
    <t>1022820024044675073</t>
  </si>
  <si>
    <t>1022815854805872641</t>
  </si>
  <si>
    <t>1022815136694915072</t>
  </si>
  <si>
    <t>1022814039913717760</t>
  </si>
  <si>
    <t>1022812540387123200</t>
  </si>
  <si>
    <t>983053090042662912</t>
  </si>
  <si>
    <t>1022811817452744704</t>
  </si>
  <si>
    <t>963030448787116032</t>
  </si>
  <si>
    <t>1022809401709785090</t>
  </si>
  <si>
    <t>1022804802605146112</t>
  </si>
  <si>
    <t>1022797170469232642</t>
  </si>
  <si>
    <t>1022794398663364608</t>
  </si>
  <si>
    <t>1022793152195973120</t>
  </si>
  <si>
    <t>1022790847140704256</t>
  </si>
  <si>
    <t>1022782857369006080</t>
  </si>
  <si>
    <t>1022782568205299712</t>
  </si>
  <si>
    <t>1022770964550098944</t>
  </si>
  <si>
    <t>1022770125601210368</t>
  </si>
  <si>
    <t>1022698740522602497</t>
  </si>
  <si>
    <t>1022695359590658048</t>
  </si>
  <si>
    <t>1022681280104689664</t>
  </si>
  <si>
    <t>1022675996842119168</t>
  </si>
  <si>
    <t>1001270689729523713</t>
  </si>
  <si>
    <t>1022674624331411456</t>
  </si>
  <si>
    <t>896423444400803842</t>
  </si>
  <si>
    <t>1022673975804133378</t>
  </si>
  <si>
    <t>1022673975573274625</t>
  </si>
  <si>
    <t>1022667227684851712</t>
  </si>
  <si>
    <t>1022659106199429120</t>
  </si>
  <si>
    <t>1022649848514965504</t>
  </si>
  <si>
    <t>1022649647133802497</t>
  </si>
  <si>
    <t>1022640814369988608</t>
  </si>
  <si>
    <t>1022636319942553600</t>
  </si>
  <si>
    <t>1022625172019453955</t>
  </si>
  <si>
    <t>1022622765323640832</t>
  </si>
  <si>
    <t>1022614994314248193</t>
  </si>
  <si>
    <t>1022613821893029889</t>
  </si>
  <si>
    <t>1022612608988397569</t>
  </si>
  <si>
    <t>1022610080926232576</t>
  </si>
  <si>
    <t>1022609409623646208</t>
  </si>
  <si>
    <t>1022608895926259723</t>
  </si>
  <si>
    <t>1022606937471496194</t>
  </si>
  <si>
    <t>1022606200318423040</t>
  </si>
  <si>
    <t>1022602679959343107</t>
  </si>
  <si>
    <t>1022602530679922690</t>
  </si>
  <si>
    <t>1022600852891226112</t>
  </si>
  <si>
    <t>1022600665061896192</t>
  </si>
  <si>
    <t>1022600208964825088</t>
  </si>
  <si>
    <t>1022596274862923777</t>
  </si>
  <si>
    <t>1022591936723542016</t>
  </si>
  <si>
    <t>1022591872013938689</t>
  </si>
  <si>
    <t>1022590519514259456</t>
  </si>
  <si>
    <t>1022590258020581376</t>
  </si>
  <si>
    <t>1022590200957022213</t>
  </si>
  <si>
    <t>1022583764747251712</t>
  </si>
  <si>
    <t>1022580303167152135</t>
  </si>
  <si>
    <t>1022573839295897604</t>
  </si>
  <si>
    <t>1022573331831246848</t>
  </si>
  <si>
    <t>1022572577938702337</t>
  </si>
  <si>
    <t>1022570727529013248</t>
  </si>
  <si>
    <t>1022570717508849664</t>
  </si>
  <si>
    <t>1013839356593926146</t>
  </si>
  <si>
    <t>1022564313343647746</t>
  </si>
  <si>
    <t>1022562111178858498</t>
  </si>
  <si>
    <t>1022559260465672192</t>
  </si>
  <si>
    <t>1022559125123878912</t>
  </si>
  <si>
    <t>1022557474820370439</t>
  </si>
  <si>
    <t>1022556223474872320</t>
  </si>
  <si>
    <t>1022555811942473728</t>
  </si>
  <si>
    <t>1022552445996740610</t>
  </si>
  <si>
    <t>1022550617858879488</t>
  </si>
  <si>
    <t>1022549097084006400</t>
  </si>
  <si>
    <t>1022547065811787776</t>
  </si>
  <si>
    <t>732313545254309889</t>
  </si>
  <si>
    <t>1022539577490333699</t>
  </si>
  <si>
    <t>1022539328239546370</t>
  </si>
  <si>
    <t>1022538207408398336</t>
  </si>
  <si>
    <t>1022533494495502336</t>
  </si>
  <si>
    <t>1022532224107929601</t>
  </si>
  <si>
    <t>1022527937856385024</t>
  </si>
  <si>
    <t>1022526965469863936</t>
  </si>
  <si>
    <t>1022526085366509568</t>
  </si>
  <si>
    <t>1022526012381249541</t>
  </si>
  <si>
    <t>1022525144475082755</t>
  </si>
  <si>
    <t>1022523878877409281</t>
  </si>
  <si>
    <t>1022523848716169217</t>
  </si>
  <si>
    <t>1022521583624220673</t>
  </si>
  <si>
    <t>1022521201770549248</t>
  </si>
  <si>
    <t>1022517953785483264</t>
  </si>
  <si>
    <t>1022516391960891397</t>
  </si>
  <si>
    <t>1022514809596727296</t>
  </si>
  <si>
    <t>1022513223738765312</t>
  </si>
  <si>
    <t>1022511295755681792</t>
  </si>
  <si>
    <t>1022509129758400512</t>
  </si>
  <si>
    <t>1022507424501116929</t>
  </si>
  <si>
    <t>1022504194769485824</t>
  </si>
  <si>
    <t>1022503831475761154</t>
  </si>
  <si>
    <t>941331745881944064</t>
  </si>
  <si>
    <t>1022498826249297920</t>
  </si>
  <si>
    <t>1022497119301763072</t>
  </si>
  <si>
    <t>1022490372558209026</t>
  </si>
  <si>
    <t>1022488392116920321</t>
  </si>
  <si>
    <t>1022487897730162688</t>
  </si>
  <si>
    <t>1022487038979919872</t>
  </si>
  <si>
    <t>1022487011603697664</t>
  </si>
  <si>
    <t>1022486893173321728</t>
  </si>
  <si>
    <t>1022486867684601856</t>
  </si>
  <si>
    <t>1022486198630133761</t>
  </si>
  <si>
    <t>1022484722306494464</t>
  </si>
  <si>
    <t>1022480155393110016</t>
  </si>
  <si>
    <t>1022480054473895938</t>
  </si>
  <si>
    <t>1022471659138244608</t>
  </si>
  <si>
    <t>1022470524717477889</t>
  </si>
  <si>
    <t>737698000152219650</t>
  </si>
  <si>
    <t>1022467483721191424</t>
  </si>
  <si>
    <t>1022463314545135621</t>
  </si>
  <si>
    <t>710091760404451328</t>
  </si>
  <si>
    <t>1022462695180853249</t>
  </si>
  <si>
    <t>1022462693524099073</t>
  </si>
  <si>
    <t>1022459675135098880</t>
  </si>
  <si>
    <t>964601809527390208</t>
  </si>
  <si>
    <t>1022459361099169792</t>
  </si>
  <si>
    <t>1022456591596040193</t>
  </si>
  <si>
    <t>1022451633110888449</t>
  </si>
  <si>
    <t>1022451553075122176</t>
  </si>
  <si>
    <t>1022446266142339072</t>
  </si>
  <si>
    <t>823838183066652672</t>
  </si>
  <si>
    <t>1022439505188536321</t>
  </si>
  <si>
    <t>1022431973074251782</t>
  </si>
  <si>
    <t>1022426984771739648</t>
  </si>
  <si>
    <t>1022426747701264384</t>
  </si>
  <si>
    <t>1022424706039906304</t>
  </si>
  <si>
    <t>1022410944167796736</t>
  </si>
  <si>
    <t>1022407426056761345</t>
  </si>
  <si>
    <t>1022394923381874688</t>
  </si>
  <si>
    <t>1022334390674907136</t>
  </si>
  <si>
    <t>1022333899630948355</t>
  </si>
  <si>
    <t>1022331124587159552</t>
  </si>
  <si>
    <t>1022310765678747649</t>
  </si>
  <si>
    <t>1022285389015535618</t>
  </si>
  <si>
    <t>908372927778877440</t>
  </si>
  <si>
    <t>1022281783482695688</t>
  </si>
  <si>
    <t>1022273457915158529</t>
  </si>
  <si>
    <t>1022266904566804482</t>
  </si>
  <si>
    <t>1022266434653773824</t>
  </si>
  <si>
    <t>1022266412478418944</t>
  </si>
  <si>
    <t>1022264008685113344</t>
  </si>
  <si>
    <t>1022262283790168064</t>
  </si>
  <si>
    <t>1022257734996111360</t>
  </si>
  <si>
    <t>1022251447407337475</t>
  </si>
  <si>
    <t>1022250353234993153</t>
  </si>
  <si>
    <t>1022247624634560512</t>
  </si>
  <si>
    <t>1022246598531862528</t>
  </si>
  <si>
    <t>1022245819389497344</t>
  </si>
  <si>
    <t>1022240237026795520</t>
  </si>
  <si>
    <t>1022235955170877440</t>
  </si>
  <si>
    <t>1022235899051094016</t>
  </si>
  <si>
    <t>1022233218723061760</t>
  </si>
  <si>
    <t>1022231784866631680</t>
  </si>
  <si>
    <t>1022229532827418633</t>
  </si>
  <si>
    <t>1022224282863239169</t>
  </si>
  <si>
    <t>1022220143466819584</t>
  </si>
  <si>
    <t>1022220034226237440</t>
  </si>
  <si>
    <t>1022217453223301120</t>
  </si>
  <si>
    <t>1022210715455811584</t>
  </si>
  <si>
    <t>1022210438367535106</t>
  </si>
  <si>
    <t>1022209118533308416</t>
  </si>
  <si>
    <t>1022206915760123904</t>
  </si>
  <si>
    <t>1022206460300812288</t>
  </si>
  <si>
    <t>1022205325162627072</t>
  </si>
  <si>
    <t>1022205287925776384</t>
  </si>
  <si>
    <t>1022205130354122753</t>
  </si>
  <si>
    <t>1022202165316730880</t>
  </si>
  <si>
    <t>1022201412116271104</t>
  </si>
  <si>
    <t>1022200328949706753</t>
  </si>
  <si>
    <t>1022198957445763072</t>
  </si>
  <si>
    <t>1075414315316928514</t>
  </si>
  <si>
    <t>1075414250603118598</t>
  </si>
  <si>
    <t>1075414213160591360</t>
  </si>
  <si>
    <t>1075414182848282627</t>
  </si>
  <si>
    <t>1075414159498665989</t>
  </si>
  <si>
    <t>1075414123310137345</t>
  </si>
  <si>
    <t>1075414094566580229</t>
  </si>
  <si>
    <t>1075414082587648001</t>
  </si>
  <si>
    <t>1075414061226098689</t>
  </si>
  <si>
    <t>1075414027734536192</t>
  </si>
  <si>
    <t>1075413987553132545</t>
  </si>
  <si>
    <t>1075413952602013697</t>
  </si>
  <si>
    <t>1075413920620470273</t>
  </si>
  <si>
    <t>1075413884582969345</t>
  </si>
  <si>
    <t>1075413859018702848</t>
  </si>
  <si>
    <t>1075413829981474818</t>
  </si>
  <si>
    <t>1075413783978352647</t>
  </si>
  <si>
    <t>1075413749396320256</t>
  </si>
  <si>
    <t>1075413706538913793</t>
  </si>
  <si>
    <t>1075413663870275589</t>
  </si>
  <si>
    <t>1075413625563738112</t>
  </si>
  <si>
    <t>1075413600607633409</t>
  </si>
  <si>
    <t>1075413574762270721</t>
  </si>
  <si>
    <t>1075413526938824704</t>
  </si>
  <si>
    <t>1075413492700725248</t>
  </si>
  <si>
    <t>1075413463051177990</t>
  </si>
  <si>
    <t>1075413422714617856</t>
  </si>
  <si>
    <t>1075413362627043328</t>
  </si>
  <si>
    <t>1075413320700706816</t>
  </si>
  <si>
    <t>1075413290438836224</t>
  </si>
  <si>
    <t>1075413256892768256</t>
  </si>
  <si>
    <t>1075413225737474049</t>
  </si>
  <si>
    <t>1075413193768534017</t>
  </si>
  <si>
    <t>1075413162147635201</t>
  </si>
  <si>
    <t>1075413136474300416</t>
  </si>
  <si>
    <t>1075413106174689288</t>
  </si>
  <si>
    <t>1075413058137272322</t>
  </si>
  <si>
    <t>1075413047970275329</t>
  </si>
  <si>
    <t>1075413029897015298</t>
  </si>
  <si>
    <t>1075412997466742784</t>
  </si>
  <si>
    <t>1075412967750012929</t>
  </si>
  <si>
    <t>1075412959357272064</t>
  </si>
  <si>
    <t>1075412922665332736</t>
  </si>
  <si>
    <t>1075412883679383557</t>
  </si>
  <si>
    <t>1075412846903746560</t>
  </si>
  <si>
    <t>1075412820097949696</t>
  </si>
  <si>
    <t>1075412783070633984</t>
  </si>
  <si>
    <t>1075412577704927232</t>
  </si>
  <si>
    <t>1075411599698132993</t>
  </si>
  <si>
    <t>1075411180020228101</t>
  </si>
  <si>
    <t>1075411103008636929</t>
  </si>
  <si>
    <t>1075410200088244224</t>
  </si>
  <si>
    <t>1075409733044092929</t>
  </si>
  <si>
    <t>1075402639280611333</t>
  </si>
  <si>
    <t>1075401483099754496</t>
  </si>
  <si>
    <t>1075399040559394817</t>
  </si>
  <si>
    <t>1075398106064269312</t>
  </si>
  <si>
    <t>1075397913579261955</t>
  </si>
  <si>
    <t>1075394479153184768</t>
  </si>
  <si>
    <t>1075394169189875712</t>
  </si>
  <si>
    <t>1075386270803742720</t>
  </si>
  <si>
    <t>1075383012685164544</t>
  </si>
  <si>
    <t>1051891835352883202</t>
  </si>
  <si>
    <t>1075379279125512193</t>
  </si>
  <si>
    <t>1075379051618025472</t>
  </si>
  <si>
    <t>1075377892941537280</t>
  </si>
  <si>
    <t>1075377579736088576</t>
  </si>
  <si>
    <t>1075377382658400257</t>
  </si>
  <si>
    <t>1075377315113263105</t>
  </si>
  <si>
    <t>998905083931787264</t>
  </si>
  <si>
    <t>1075377281420398592</t>
  </si>
  <si>
    <t>1075375992326246400</t>
  </si>
  <si>
    <t>1075371293271355393</t>
  </si>
  <si>
    <t>1042935833471311872</t>
  </si>
  <si>
    <t>1075369296388337664</t>
  </si>
  <si>
    <t>1075367661348052992</t>
  </si>
  <si>
    <t>1075367644298018818</t>
  </si>
  <si>
    <t>1075365380128940033</t>
  </si>
  <si>
    <t>1075363104123441152</t>
  </si>
  <si>
    <t>1075363055343685633</t>
  </si>
  <si>
    <t>1075362872706912256</t>
  </si>
  <si>
    <t>1075361926945955840</t>
  </si>
  <si>
    <t>1075361008145846274</t>
  </si>
  <si>
    <t>1075360094408257536</t>
  </si>
  <si>
    <t>1075359199255773184</t>
  </si>
  <si>
    <t>1075358788016881665</t>
  </si>
  <si>
    <t>1045078060700192768</t>
  </si>
  <si>
    <t>1075354003817537537</t>
  </si>
  <si>
    <t>1075346975770447872</t>
  </si>
  <si>
    <t>1075339581451571200</t>
  </si>
  <si>
    <t>1075328657600774144</t>
  </si>
  <si>
    <t>1075327448470962176</t>
  </si>
  <si>
    <t>1075323771823767552</t>
  </si>
  <si>
    <t>1075323332130729985</t>
  </si>
  <si>
    <t>1075321633689214976</t>
  </si>
  <si>
    <t>1075314903660068865</t>
  </si>
  <si>
    <t>1075303673906036737</t>
  </si>
  <si>
    <t>1075285136005099521</t>
  </si>
  <si>
    <t>1075215045389361152</t>
  </si>
  <si>
    <t>1075209693822361600</t>
  </si>
  <si>
    <t>1075209258575245312</t>
  </si>
  <si>
    <t>1075208190164418560</t>
  </si>
  <si>
    <t>704092938012389377</t>
  </si>
  <si>
    <t>1075197598422708224</t>
  </si>
  <si>
    <t>1075195449110355968</t>
  </si>
  <si>
    <t>1075184296820989952</t>
  </si>
  <si>
    <t>1075182675386818561</t>
  </si>
  <si>
    <t>971464397515259905</t>
  </si>
  <si>
    <t>1075181475077783554</t>
  </si>
  <si>
    <t>1075177102998147072</t>
  </si>
  <si>
    <t>1075175180291489793</t>
  </si>
  <si>
    <t>1075175083927330816</t>
  </si>
  <si>
    <t>1075174661154107393</t>
  </si>
  <si>
    <t>1075174051814010886</t>
  </si>
  <si>
    <t>1075171992104525824</t>
  </si>
  <si>
    <t>1075169703218372609</t>
  </si>
  <si>
    <t>946687382329413634</t>
  </si>
  <si>
    <t>1075166119328182272</t>
  </si>
  <si>
    <t>1075164451412824066</t>
  </si>
  <si>
    <t>1075159899406024707</t>
  </si>
  <si>
    <t>1075154440091525121</t>
  </si>
  <si>
    <t>1075151064222052353</t>
  </si>
  <si>
    <t>1061788922269843457</t>
  </si>
  <si>
    <t>1075150160848670721</t>
  </si>
  <si>
    <t>1075149472521441286</t>
  </si>
  <si>
    <t>1075144029887741954</t>
  </si>
  <si>
    <t>1075137001161195521</t>
  </si>
  <si>
    <t>1075133814505127938</t>
  </si>
  <si>
    <t>860172485551165440</t>
  </si>
  <si>
    <t>1075133404113498112</t>
  </si>
  <si>
    <t>1075133032078680064</t>
  </si>
  <si>
    <t>1075131715616534529</t>
  </si>
  <si>
    <t>1075130370474024960</t>
  </si>
  <si>
    <t>1075129459609649152</t>
  </si>
  <si>
    <t>1017013642326364161</t>
  </si>
  <si>
    <t>1075129208978980872</t>
  </si>
  <si>
    <t>1075128424212168705</t>
  </si>
  <si>
    <t>1075127734144327681</t>
  </si>
  <si>
    <t>1075127300642037760</t>
  </si>
  <si>
    <t>1075126777964572672</t>
  </si>
  <si>
    <t>1075126226023538688</t>
  </si>
  <si>
    <t>1075125056915804160</t>
  </si>
  <si>
    <t>901179956700598277</t>
  </si>
  <si>
    <t>1075123489374420992</t>
  </si>
  <si>
    <t>1075120151081689097</t>
  </si>
  <si>
    <t>1075119832817983489</t>
  </si>
  <si>
    <t>1075114013934137344</t>
  </si>
  <si>
    <t>1075110444866654214</t>
  </si>
  <si>
    <t>1064322572261699585</t>
  </si>
  <si>
    <t>1075110340101320705</t>
  </si>
  <si>
    <t>1075108819729027074</t>
  </si>
  <si>
    <t>1075108246300577793</t>
  </si>
  <si>
    <t>994283339313016832</t>
  </si>
  <si>
    <t>1075105843018899456</t>
  </si>
  <si>
    <t>1075104089476878338</t>
  </si>
  <si>
    <t>1075100922953363456</t>
  </si>
  <si>
    <t>869422837525827585</t>
  </si>
  <si>
    <t>1075100730225246208</t>
  </si>
  <si>
    <t>1075100622070915078</t>
  </si>
  <si>
    <t>1075100067281940480</t>
  </si>
  <si>
    <t>1075098860912033792</t>
  </si>
  <si>
    <t>1075089487666077700</t>
  </si>
  <si>
    <t>1075086259943628801</t>
  </si>
  <si>
    <t>1075085031700221952</t>
  </si>
  <si>
    <t>1075084485757149184</t>
  </si>
  <si>
    <t>1075081795266326528</t>
  </si>
  <si>
    <t>985344780203851776</t>
  </si>
  <si>
    <t>1075081067151933443</t>
  </si>
  <si>
    <t>1075080217801183233</t>
  </si>
  <si>
    <t>1075078270297800705</t>
  </si>
  <si>
    <t>1075071716987191296</t>
  </si>
  <si>
    <t>1075068403411550210</t>
  </si>
  <si>
    <t>1075068039790583808</t>
  </si>
  <si>
    <t>1075067316315086849</t>
  </si>
  <si>
    <t>1075066431354617856</t>
  </si>
  <si>
    <t>1075065796668387329</t>
  </si>
  <si>
    <t>1075063685771657216</t>
  </si>
  <si>
    <t>1075062986459570186</t>
  </si>
  <si>
    <t>1075062146055184385</t>
  </si>
  <si>
    <t>1075060771091038211</t>
  </si>
  <si>
    <t>1075057130078646273</t>
  </si>
  <si>
    <t>1075048297969213441</t>
  </si>
  <si>
    <t>1075046515738066945</t>
  </si>
  <si>
    <t>1075041469520637970</t>
  </si>
  <si>
    <t>1075036359864266752</t>
  </si>
  <si>
    <t>1075034259352707072</t>
  </si>
  <si>
    <t>1075027937982853122</t>
  </si>
  <si>
    <t>1075027934648430592</t>
  </si>
  <si>
    <t>1075027925722980357</t>
  </si>
  <si>
    <t>1075027452383162369</t>
  </si>
  <si>
    <t>846909541895884801</t>
  </si>
  <si>
    <t>1075024021287256064</t>
  </si>
  <si>
    <t>1075022438184955905</t>
  </si>
  <si>
    <t>1075022269133545477</t>
  </si>
  <si>
    <t>1075022097058066433</t>
  </si>
  <si>
    <t>1075019396458926081</t>
  </si>
  <si>
    <t>1075019276384419840</t>
  </si>
  <si>
    <t>1075019021341343745</t>
  </si>
  <si>
    <t>1075017267669336064</t>
  </si>
  <si>
    <t>1075014881227800576</t>
  </si>
  <si>
    <t>1075014400598335490</t>
  </si>
  <si>
    <t>837840960436457472</t>
  </si>
  <si>
    <t>1075013766335598593</t>
  </si>
  <si>
    <t>1075013358217240576</t>
  </si>
  <si>
    <t>921175874526904326</t>
  </si>
  <si>
    <t>1074999894891511809</t>
  </si>
  <si>
    <t>1074996970157162496</t>
  </si>
  <si>
    <t>1074993384434089984</t>
  </si>
  <si>
    <t>1074986508824834048</t>
  </si>
  <si>
    <t>928580913612681216</t>
  </si>
  <si>
    <t>1074985629258272774</t>
  </si>
  <si>
    <t>1052361263685226496</t>
  </si>
  <si>
    <t>1074985432025202688</t>
  </si>
  <si>
    <t>1074984125109600257</t>
  </si>
  <si>
    <t>1074983632761163781</t>
  </si>
  <si>
    <t>1074974048067772416</t>
  </si>
  <si>
    <t>1074973959567929344</t>
  </si>
  <si>
    <t>1074962963872796673</t>
  </si>
  <si>
    <t>1074956991964033025</t>
  </si>
  <si>
    <t>1074956795410563072</t>
  </si>
  <si>
    <t>866398193197752320</t>
  </si>
  <si>
    <t>1074953034562764800</t>
  </si>
  <si>
    <t>1074952510534672384</t>
  </si>
  <si>
    <t>1074925115748560896</t>
  </si>
  <si>
    <t>1074923739672768517</t>
  </si>
  <si>
    <t>1074886330289717250</t>
  </si>
  <si>
    <t>858694942612488193</t>
  </si>
  <si>
    <t>1074876028689047553</t>
  </si>
  <si>
    <t>1074871115116412928</t>
  </si>
  <si>
    <t>1074862838928285696</t>
  </si>
  <si>
    <t>1074862635399737344</t>
  </si>
  <si>
    <t>1074850314682032133</t>
  </si>
  <si>
    <t>1074848665813086208</t>
  </si>
  <si>
    <t>1074848371897233409</t>
  </si>
  <si>
    <t>928905203306434561</t>
  </si>
  <si>
    <t>1074841828279627776</t>
  </si>
  <si>
    <t>1074825238934892549</t>
  </si>
  <si>
    <t>1074824210697076736</t>
  </si>
  <si>
    <t>1074824206376935424</t>
  </si>
  <si>
    <t>954904988626702336</t>
  </si>
  <si>
    <t>1074823969444909063</t>
  </si>
  <si>
    <t>854358798911373312</t>
  </si>
  <si>
    <t>1074822883262849024</t>
  </si>
  <si>
    <t>1074819134393864192</t>
  </si>
  <si>
    <t>1074812327667646464</t>
  </si>
  <si>
    <t>1074809179221749760</t>
  </si>
  <si>
    <t>1074807738969063424</t>
  </si>
  <si>
    <t>1074806401506164736</t>
  </si>
  <si>
    <t>1074806085788295168</t>
  </si>
  <si>
    <t>1074798745160691713</t>
  </si>
  <si>
    <t>1074790249329582081</t>
  </si>
  <si>
    <t>801920205442138113</t>
  </si>
  <si>
    <t>1074789249998819334</t>
  </si>
  <si>
    <t>735903283806605312</t>
  </si>
  <si>
    <t>1074787079941427202</t>
  </si>
  <si>
    <t>1074784857111359490</t>
  </si>
  <si>
    <t>1074779046100197376</t>
  </si>
  <si>
    <t>1074772242788220929</t>
  </si>
  <si>
    <t>1074771213824577536</t>
  </si>
  <si>
    <t>1074768783217225728</t>
  </si>
  <si>
    <t>1074762316657377280</t>
  </si>
  <si>
    <t>1074760750323781632</t>
  </si>
  <si>
    <t>1074759784824483840</t>
  </si>
  <si>
    <t>1074753651984474112</t>
  </si>
  <si>
    <t>800731688674332672</t>
  </si>
  <si>
    <t>1074748616387031040</t>
  </si>
  <si>
    <t>751454653011951616</t>
  </si>
  <si>
    <t>1074747220807901184</t>
  </si>
  <si>
    <t>1035749914427441152</t>
  </si>
  <si>
    <t>1074745189049221120</t>
  </si>
  <si>
    <t>1074744838493483009</t>
  </si>
  <si>
    <t>1074743590780190721</t>
  </si>
  <si>
    <t>1074735385987739653</t>
  </si>
  <si>
    <t>1074733861672771584</t>
  </si>
  <si>
    <t>1074728108853526528</t>
  </si>
  <si>
    <t>1074724136554061824</t>
  </si>
  <si>
    <t>1074724117591588870</t>
  </si>
  <si>
    <t>1074723986263719936</t>
  </si>
  <si>
    <t>1074723908161601539</t>
  </si>
  <si>
    <t>1074722464431779841</t>
  </si>
  <si>
    <t>1074720370538762240</t>
  </si>
  <si>
    <t>1074708421339959297</t>
  </si>
  <si>
    <t>1074705938391674885</t>
  </si>
  <si>
    <t>1074699445483307008</t>
  </si>
  <si>
    <t>1074697405973463040</t>
  </si>
  <si>
    <t>1074694032817876998</t>
  </si>
  <si>
    <t>1074692492241575936</t>
  </si>
  <si>
    <t>1074691538914029568</t>
  </si>
  <si>
    <t>1074687042062299136</t>
  </si>
  <si>
    <t>1074684606337695744</t>
  </si>
  <si>
    <t>1074681457740779520</t>
  </si>
  <si>
    <t>1074680655345344512</t>
  </si>
  <si>
    <t>1074679116241211393</t>
  </si>
  <si>
    <t>1074667527756668928</t>
  </si>
  <si>
    <t>1074667177750474752</t>
  </si>
  <si>
    <t>1074665703221985280</t>
  </si>
  <si>
    <t>1074662158145912833</t>
  </si>
  <si>
    <t>1074660871102754817</t>
  </si>
  <si>
    <t>1074660318599614465</t>
  </si>
  <si>
    <t>1074658921963577344</t>
  </si>
  <si>
    <t>1074655215767441410</t>
  </si>
  <si>
    <t>1058519753352978432</t>
  </si>
  <si>
    <t>1074651463559905280</t>
  </si>
  <si>
    <t>1074645897747808256</t>
  </si>
  <si>
    <t>1074645225228984321</t>
  </si>
  <si>
    <t>1074641770133233665</t>
  </si>
  <si>
    <t>1074640355440631808</t>
  </si>
  <si>
    <t>1074637831824396288</t>
  </si>
  <si>
    <t>1074634189788667905</t>
  </si>
  <si>
    <t>1074630694649937921</t>
  </si>
  <si>
    <t>1074630446389096450</t>
  </si>
  <si>
    <t>1074629390246576128</t>
  </si>
  <si>
    <t>1074627830959493120</t>
  </si>
  <si>
    <t>1074627552977727490</t>
  </si>
  <si>
    <t>1074626682206806016</t>
  </si>
  <si>
    <t>1074624259102830593</t>
  </si>
  <si>
    <t>1074622153797062656</t>
  </si>
  <si>
    <t>1074619801975382018</t>
  </si>
  <si>
    <t>1074616213584707590</t>
  </si>
  <si>
    <t>1074614700472786944</t>
  </si>
  <si>
    <t>1074613814144966657</t>
  </si>
  <si>
    <t>1074612832619126784</t>
  </si>
  <si>
    <t>1074607583397203968</t>
  </si>
  <si>
    <t>794311466514075651</t>
  </si>
  <si>
    <t>1074592199243902976</t>
  </si>
  <si>
    <t>1074587397432729600</t>
  </si>
  <si>
    <t>1074586426686107648</t>
  </si>
  <si>
    <t>1074585304126889986</t>
  </si>
  <si>
    <t>1074583095242842113</t>
  </si>
  <si>
    <t>1074581647742386176</t>
  </si>
  <si>
    <t>1074545027169337344</t>
  </si>
  <si>
    <t>1074504833930014720</t>
  </si>
  <si>
    <t>1074502790427435009</t>
  </si>
  <si>
    <t>1074471579755655168</t>
  </si>
  <si>
    <t>1074471359210774529</t>
  </si>
  <si>
    <t>1074471058307198982</t>
  </si>
  <si>
    <t>1074463863540736002</t>
  </si>
  <si>
    <t>1074452506573443072</t>
  </si>
  <si>
    <t>1074452279875518464</t>
  </si>
  <si>
    <t>1074446645985714181</t>
  </si>
  <si>
    <t>1074439161606746113</t>
  </si>
  <si>
    <t>1074439101846302720</t>
  </si>
  <si>
    <t>1074436468398047232</t>
  </si>
  <si>
    <t>1074431918882590720</t>
  </si>
  <si>
    <t>1074430411978227712</t>
  </si>
  <si>
    <t>1074429579664723969</t>
  </si>
  <si>
    <t>1074425193555202049</t>
  </si>
  <si>
    <t>1074424603014062082</t>
  </si>
  <si>
    <t>926225406549807106</t>
  </si>
  <si>
    <t>1074424333936877570</t>
  </si>
  <si>
    <t>1074419991678640128</t>
  </si>
  <si>
    <t>1074414605928198144</t>
  </si>
  <si>
    <t>1074414287479889923</t>
  </si>
  <si>
    <t>1074405006470770688</t>
  </si>
  <si>
    <t>1074400309118689285</t>
  </si>
  <si>
    <t>1074397926976303114</t>
  </si>
  <si>
    <t>1074396902190387201</t>
  </si>
  <si>
    <t>1074392625191497729</t>
  </si>
  <si>
    <t>1074379247496511488</t>
  </si>
  <si>
    <t>1074375811669450752</t>
  </si>
  <si>
    <t>1074371738526498817</t>
  </si>
  <si>
    <t>1074371123020611584</t>
  </si>
  <si>
    <t>1074370060712636416</t>
  </si>
  <si>
    <t>1074368113351774210</t>
  </si>
  <si>
    <t>799729061270581249</t>
  </si>
  <si>
    <t>1074362918047834112</t>
  </si>
  <si>
    <t>1074357728364150790</t>
  </si>
  <si>
    <t>757756674262401024</t>
  </si>
  <si>
    <t>1074352578459254785</t>
  </si>
  <si>
    <t>1074348926617223169</t>
  </si>
  <si>
    <t>1074345238595018752</t>
  </si>
  <si>
    <t>1074344021156397056</t>
  </si>
  <si>
    <t>1074342315769122817</t>
  </si>
  <si>
    <t>721181418261495809</t>
  </si>
  <si>
    <t>1074341073324007424</t>
  </si>
  <si>
    <t>1074336336813924353</t>
  </si>
  <si>
    <t>1074336190466351104</t>
  </si>
  <si>
    <t>1074335831714906114</t>
  </si>
  <si>
    <t>1074334885484077057</t>
  </si>
  <si>
    <t>1074333008285577217</t>
  </si>
  <si>
    <t>1074329924289421314</t>
  </si>
  <si>
    <t>1074327725912088576</t>
  </si>
  <si>
    <t>1074325817042317312</t>
  </si>
  <si>
    <t>1074324440924782592</t>
  </si>
  <si>
    <t>1074322562266644482</t>
  </si>
  <si>
    <t>1074321116548816897</t>
  </si>
  <si>
    <t>1074319915002355712</t>
  </si>
  <si>
    <t>1074317773046611968</t>
  </si>
  <si>
    <t>1074314267115966465</t>
  </si>
  <si>
    <t>1074313724532543488</t>
  </si>
  <si>
    <t>1074312820773306369</t>
  </si>
  <si>
    <t>1074312244098490369</t>
  </si>
  <si>
    <t>1074310556591513600</t>
  </si>
  <si>
    <t>1074308991122063360</t>
  </si>
  <si>
    <t>1074308964421124096</t>
  </si>
  <si>
    <t>1074308216723595266</t>
  </si>
  <si>
    <t>1074308061651701760</t>
  </si>
  <si>
    <t>1074306568026345479</t>
  </si>
  <si>
    <t>1074306128060780547</t>
  </si>
  <si>
    <t>760647526173278209</t>
  </si>
  <si>
    <t>1074305993494970368</t>
  </si>
  <si>
    <t>1074305041517953025</t>
  </si>
  <si>
    <t>1052853370699075584</t>
  </si>
  <si>
    <t>1074303573649997824</t>
  </si>
  <si>
    <t>1074303065098985472</t>
  </si>
  <si>
    <t>1074301575194206208</t>
  </si>
  <si>
    <t>1074301108909166592</t>
  </si>
  <si>
    <t>1074300991804186625</t>
  </si>
  <si>
    <t>1074300863357861888</t>
  </si>
  <si>
    <t>1074300236900851712</t>
  </si>
  <si>
    <t>1074300091022929921</t>
  </si>
  <si>
    <t>1074296228748423174</t>
  </si>
  <si>
    <t>1074296090386677760</t>
  </si>
  <si>
    <t>1074296033310633984</t>
  </si>
  <si>
    <t>1074295987479437313</t>
  </si>
  <si>
    <t>1074295805694095360</t>
  </si>
  <si>
    <t>1074295639041851392</t>
  </si>
  <si>
    <t>1074295566316777472</t>
  </si>
  <si>
    <t>1074295535484461058</t>
  </si>
  <si>
    <t>1074295463644446725</t>
  </si>
  <si>
    <t>1074294242594488320</t>
  </si>
  <si>
    <t>1074293492107669505</t>
  </si>
  <si>
    <t>1074293344577208320</t>
  </si>
  <si>
    <t>1074293276767870977</t>
  </si>
  <si>
    <t>1074293203908640768</t>
  </si>
  <si>
    <t>1074293152218050560</t>
  </si>
  <si>
    <t>1074293114012078080</t>
  </si>
  <si>
    <t>1074293070689132545</t>
  </si>
  <si>
    <t>1074292312640028672</t>
  </si>
  <si>
    <t>1074292218339475456</t>
  </si>
  <si>
    <t>1074292104459968512</t>
  </si>
  <si>
    <t>1074291888247713792</t>
  </si>
  <si>
    <t>1074291846392832001</t>
  </si>
  <si>
    <t>1074291784115732481</t>
  </si>
  <si>
    <t>1074290436397809664</t>
  </si>
  <si>
    <t>1074288035213148160</t>
  </si>
  <si>
    <t>1074277843335593985</t>
  </si>
  <si>
    <t>1074276999521333248</t>
  </si>
  <si>
    <t>1041471698770571264</t>
  </si>
  <si>
    <t>1074276488256610305</t>
  </si>
  <si>
    <t>1074273093533818880</t>
  </si>
  <si>
    <t>1074272176562266112</t>
  </si>
  <si>
    <t>1074267674337775616</t>
  </si>
  <si>
    <t>1074265398663626758</t>
  </si>
  <si>
    <t>1074264194273435648</t>
  </si>
  <si>
    <t>1074259868222218243</t>
  </si>
  <si>
    <t>1074247481259683840</t>
  </si>
  <si>
    <t>1074247400091463680</t>
  </si>
  <si>
    <t>1074240983808835584</t>
  </si>
  <si>
    <t>1074047230334681090</t>
  </si>
  <si>
    <t>1074238385726939137</t>
  </si>
  <si>
    <t>809490928226500613</t>
  </si>
  <si>
    <t>1074236118256771072</t>
  </si>
  <si>
    <t>1074225881944649728</t>
  </si>
  <si>
    <t>1074175970356150272</t>
  </si>
  <si>
    <t>1074172107305689089</t>
  </si>
  <si>
    <t>1074138654463926272</t>
  </si>
  <si>
    <t>1074125667481075712</t>
  </si>
  <si>
    <t>958824461330993156</t>
  </si>
  <si>
    <t>1074122278596763648</t>
  </si>
  <si>
    <t>1074119468119453696</t>
  </si>
  <si>
    <t>949391295604252673</t>
  </si>
  <si>
    <t>1074094942266499072</t>
  </si>
  <si>
    <t>1074094344951472128</t>
  </si>
  <si>
    <t>1074092710640959488</t>
  </si>
  <si>
    <t>1074088554303606784</t>
  </si>
  <si>
    <t>1074087859202785281</t>
  </si>
  <si>
    <t>1074082452468064257</t>
  </si>
  <si>
    <t>1074079126447902720</t>
  </si>
  <si>
    <t>1074077949375197190</t>
  </si>
  <si>
    <t>1074076946173227013</t>
  </si>
  <si>
    <t>1074076561501024257</t>
  </si>
  <si>
    <t>1029164169780776960</t>
  </si>
  <si>
    <t>1074072540857933824</t>
  </si>
  <si>
    <t>771887391267254272</t>
  </si>
  <si>
    <t>1074061851137359872</t>
  </si>
  <si>
    <t>1074061577580630017</t>
  </si>
  <si>
    <t>1074052614009053185</t>
  </si>
  <si>
    <t>1074049516435894274</t>
  </si>
  <si>
    <t>1074046550815461376</t>
  </si>
  <si>
    <t>1074046258736742401</t>
  </si>
  <si>
    <t>1074043890863390721</t>
  </si>
  <si>
    <t>1074038798231711749</t>
  </si>
  <si>
    <t>1074038233078644742</t>
  </si>
  <si>
    <t>1074030380976488448</t>
  </si>
  <si>
    <t>1074028685123092483</t>
  </si>
  <si>
    <t>1074024964842536960</t>
  </si>
  <si>
    <t>717879415724752896</t>
  </si>
  <si>
    <t>1074021283690700801</t>
  </si>
  <si>
    <t>1074018260104998912</t>
  </si>
  <si>
    <t>1074015473765896193</t>
  </si>
  <si>
    <t>1074011049886666752</t>
  </si>
  <si>
    <t>1074010238100168704</t>
  </si>
  <si>
    <t>1074008761398910976</t>
  </si>
  <si>
    <t>1074008717752967170</t>
  </si>
  <si>
    <t>1074008715336925184</t>
  </si>
  <si>
    <t>1074008664460140544</t>
  </si>
  <si>
    <t>1074002914052435968</t>
  </si>
  <si>
    <t>1074001430275608576</t>
  </si>
  <si>
    <t>1074000034616745986</t>
  </si>
  <si>
    <t>1073999944799932416</t>
  </si>
  <si>
    <t>1073999676184121344</t>
  </si>
  <si>
    <t>1073997322831495179</t>
  </si>
  <si>
    <t>1073996785163603969</t>
  </si>
  <si>
    <t>1073996356308611072</t>
  </si>
  <si>
    <t>1073992535054393344</t>
  </si>
  <si>
    <t>1073987548928765953</t>
  </si>
  <si>
    <t>1073986679940239361</t>
  </si>
  <si>
    <t>1073986572528308225</t>
  </si>
  <si>
    <t>1073986486897385472</t>
  </si>
  <si>
    <t>1073984740565413893</t>
  </si>
  <si>
    <t>1073982102926974976</t>
  </si>
  <si>
    <t>1073981770138292226</t>
  </si>
  <si>
    <t>1073977248494043136</t>
  </si>
  <si>
    <t>1012040246693855232</t>
  </si>
  <si>
    <t>1073976420995661830</t>
  </si>
  <si>
    <t>1072675634474876930</t>
  </si>
  <si>
    <t>1073973281802334208</t>
  </si>
  <si>
    <t>1073965652816347136</t>
  </si>
  <si>
    <t>1073960636705619969</t>
  </si>
  <si>
    <t>1073958859604152321</t>
  </si>
  <si>
    <t>1073956124725051392</t>
  </si>
  <si>
    <t>1073954158913470464</t>
  </si>
  <si>
    <t>1073952015741534208</t>
  </si>
  <si>
    <t>1018656416041721856</t>
  </si>
  <si>
    <t>1073951993377497088</t>
  </si>
  <si>
    <t>1073950281845620737</t>
  </si>
  <si>
    <t>1073947487101169667</t>
  </si>
  <si>
    <t>829422206442696705</t>
  </si>
  <si>
    <t>1073942848154812417</t>
  </si>
  <si>
    <t>1073939911546417152</t>
  </si>
  <si>
    <t>1073939517160202242</t>
  </si>
  <si>
    <t>1073939369202016257</t>
  </si>
  <si>
    <t>1073939296883785733</t>
  </si>
  <si>
    <t>1073939258526916609</t>
  </si>
  <si>
    <t>1073939257897689088</t>
  </si>
  <si>
    <t>1073939001386647552</t>
  </si>
  <si>
    <t>1073938928745488384</t>
  </si>
  <si>
    <t>1073938851436134400</t>
  </si>
  <si>
    <t>1073938775858909185</t>
  </si>
  <si>
    <t>1073938638524829696</t>
  </si>
  <si>
    <t>1073938592911777794</t>
  </si>
  <si>
    <t>1073938537324666880</t>
  </si>
  <si>
    <t>1073935526418411526</t>
  </si>
  <si>
    <t>1073934807078449154</t>
  </si>
  <si>
    <t>1073933480143278081</t>
  </si>
  <si>
    <t>1073933251817816064</t>
  </si>
  <si>
    <t>1073925644084363264</t>
  </si>
  <si>
    <t>1073925122095017984</t>
  </si>
  <si>
    <t>1022198916752859136</t>
  </si>
  <si>
    <t>877609722773479424</t>
  </si>
  <si>
    <t>1022198886889398273</t>
  </si>
  <si>
    <t>1022196034456506368</t>
  </si>
  <si>
    <t>1022195401175310336</t>
  </si>
  <si>
    <t>1022195109473861633</t>
  </si>
  <si>
    <t>1022194322966376448</t>
  </si>
  <si>
    <t>1022191740646830086</t>
  </si>
  <si>
    <t>1022190347512762369</t>
  </si>
  <si>
    <t>1022185782067507200</t>
  </si>
  <si>
    <t>1022185761746169857</t>
  </si>
  <si>
    <t>1022182007881773056</t>
  </si>
  <si>
    <t>1022180904691740678</t>
  </si>
  <si>
    <t>1022163731386646528</t>
  </si>
  <si>
    <t>1022177846637350913</t>
  </si>
  <si>
    <t>1009549017229950977</t>
  </si>
  <si>
    <t>1022173923839025152</t>
  </si>
  <si>
    <t>1022173887189196800</t>
  </si>
  <si>
    <t>1022172633847287810</t>
  </si>
  <si>
    <t>974348204413214721</t>
  </si>
  <si>
    <t>1022170773228797952</t>
  </si>
  <si>
    <t>1022169592901365761</t>
  </si>
  <si>
    <t>1022168868918312960</t>
  </si>
  <si>
    <t>1022167075584913408</t>
  </si>
  <si>
    <t>1022166644066533376</t>
  </si>
  <si>
    <t>1022162742780735488</t>
  </si>
  <si>
    <t>1022161261323276290</t>
  </si>
  <si>
    <t>1022161260631207937</t>
  </si>
  <si>
    <t>1022157630477938688</t>
  </si>
  <si>
    <t>1022156785740861441</t>
  </si>
  <si>
    <t>1022155889556561920</t>
  </si>
  <si>
    <t>1022155752868339712</t>
  </si>
  <si>
    <t>1022155341482655744</t>
  </si>
  <si>
    <t>1021795712621793280</t>
  </si>
  <si>
    <t>1022154948518268928</t>
  </si>
  <si>
    <t>1022153889171300353</t>
  </si>
  <si>
    <t>1022153645180248064</t>
  </si>
  <si>
    <t>1022152811302273024</t>
  </si>
  <si>
    <t>1022151241185591296</t>
  </si>
  <si>
    <t>1022150359626776576</t>
  </si>
  <si>
    <t>1022148705338753025</t>
  </si>
  <si>
    <t>1022148642520612864</t>
  </si>
  <si>
    <t>1022146930674159616</t>
  </si>
  <si>
    <t>1022146367844769798</t>
  </si>
  <si>
    <t>1022144578416259072</t>
  </si>
  <si>
    <t>1022141927683051522</t>
  </si>
  <si>
    <t>1022141874512035841</t>
  </si>
  <si>
    <t>1021889940106498048</t>
  </si>
  <si>
    <t>1022140042918146048</t>
  </si>
  <si>
    <t>1022139951046189057</t>
  </si>
  <si>
    <t>1022139660896751617</t>
  </si>
  <si>
    <t>1022139408118628352</t>
  </si>
  <si>
    <t>1022139236655554560</t>
  </si>
  <si>
    <t>1022138363950686208</t>
  </si>
  <si>
    <t>1022138017950191616</t>
  </si>
  <si>
    <t>1022137846784778240</t>
  </si>
  <si>
    <t>1022137234957291520</t>
  </si>
  <si>
    <t>1021433663353913344</t>
  </si>
  <si>
    <t>1022135954394558465</t>
  </si>
  <si>
    <t>1022135822068449280</t>
  </si>
  <si>
    <t>862489294061129730</t>
  </si>
  <si>
    <t>1022135168755060737</t>
  </si>
  <si>
    <t>871922208620384258</t>
  </si>
  <si>
    <t>1022134674116595712</t>
  </si>
  <si>
    <t>1022134294205136896</t>
  </si>
  <si>
    <t>1022133369705050113</t>
  </si>
  <si>
    <t>1022130784268890112</t>
  </si>
  <si>
    <t>1022129906489208832</t>
  </si>
  <si>
    <t>1022129819751002114</t>
  </si>
  <si>
    <t>1022128570485727236</t>
  </si>
  <si>
    <t>887801173331365888</t>
  </si>
  <si>
    <t>1022127984621363201</t>
  </si>
  <si>
    <t>1022127788202057729</t>
  </si>
  <si>
    <t>1022127277109215232</t>
  </si>
  <si>
    <t>1022127170104250369</t>
  </si>
  <si>
    <t>1022124057960038401</t>
  </si>
  <si>
    <t>1022123801843257344</t>
  </si>
  <si>
    <t>1022123793068826624</t>
  </si>
  <si>
    <t>1022123775620460544</t>
  </si>
  <si>
    <t>1022123700034916352</t>
  </si>
  <si>
    <t>1022122623780700160</t>
  </si>
  <si>
    <t>831911256785354752</t>
  </si>
  <si>
    <t>1022118348992208897</t>
  </si>
  <si>
    <t>1022117033733959680</t>
  </si>
  <si>
    <t>1022108938458808326</t>
  </si>
  <si>
    <t>1022108519959601152</t>
  </si>
  <si>
    <t>1022106621877608449</t>
  </si>
  <si>
    <t>1022105016818130945</t>
  </si>
  <si>
    <t>1022101022016192512</t>
  </si>
  <si>
    <t>1022091525369544705</t>
  </si>
  <si>
    <t>1022090026795106304</t>
  </si>
  <si>
    <t>1022085933770973189</t>
  </si>
  <si>
    <t>1022084220632682496</t>
  </si>
  <si>
    <t>721387035706200064</t>
  </si>
  <si>
    <t>1022081963178504193</t>
  </si>
  <si>
    <t>1022080057337176064</t>
  </si>
  <si>
    <t>1022076424969117696</t>
  </si>
  <si>
    <t>1022075692463386624</t>
  </si>
  <si>
    <t>1022071186660843520</t>
  </si>
  <si>
    <t>1022068749892022272</t>
  </si>
  <si>
    <t>1022066907627888645</t>
  </si>
  <si>
    <t>1022054410166386689</t>
  </si>
  <si>
    <t>1022029001609633792</t>
  </si>
  <si>
    <t>1021931770915315715</t>
  </si>
  <si>
    <t>1021930821329084416</t>
  </si>
  <si>
    <t>917466054691041280</t>
  </si>
  <si>
    <t>1021928224329293826</t>
  </si>
  <si>
    <t>1021928008905646081</t>
  </si>
  <si>
    <t>1021925498396594176</t>
  </si>
  <si>
    <t>1021924971352711168</t>
  </si>
  <si>
    <t>1021924131745476608</t>
  </si>
  <si>
    <t>1021917286876278785</t>
  </si>
  <si>
    <t>1021914986355060736</t>
  </si>
  <si>
    <t>1021913885488623616</t>
  </si>
  <si>
    <t>1021910253288468480</t>
  </si>
  <si>
    <t>1021907970412687361</t>
  </si>
  <si>
    <t>1021898071423299584</t>
  </si>
  <si>
    <t>1021894835308036107</t>
  </si>
  <si>
    <t>1021893102498271232</t>
  </si>
  <si>
    <t>1021890572271931395</t>
  </si>
  <si>
    <t>1021881460775477248</t>
  </si>
  <si>
    <t>1021879172560564228</t>
  </si>
  <si>
    <t>1021877837152878592</t>
  </si>
  <si>
    <t>1021874779052298240</t>
  </si>
  <si>
    <t>1021874573371797504</t>
  </si>
  <si>
    <t>1021872295667802113</t>
  </si>
  <si>
    <t>1021871708670705668</t>
  </si>
  <si>
    <t>1021871160647139334</t>
  </si>
  <si>
    <t>1021869076371709952</t>
  </si>
  <si>
    <t>1021868765712146433</t>
  </si>
  <si>
    <t>1021868201574105088</t>
  </si>
  <si>
    <t>1021866278586404864</t>
  </si>
  <si>
    <t>956968951925428224</t>
  </si>
  <si>
    <t>1021864605763530752</t>
  </si>
  <si>
    <t>1021863857030131712</t>
  </si>
  <si>
    <t>1021863340644040704</t>
  </si>
  <si>
    <t>1021860592414588931</t>
  </si>
  <si>
    <t>1021860269570629632</t>
  </si>
  <si>
    <t>1021860148707553280</t>
  </si>
  <si>
    <t>1021859704182632455</t>
  </si>
  <si>
    <t>1021858417688936449</t>
  </si>
  <si>
    <t>1021857984396308480</t>
  </si>
  <si>
    <t>1021855419545866241</t>
  </si>
  <si>
    <t>1021854672099921921</t>
  </si>
  <si>
    <t>1021851180484440065</t>
  </si>
  <si>
    <t>1021850813919125506</t>
  </si>
  <si>
    <t>1021850619265671168</t>
  </si>
  <si>
    <t>1021848329175617536</t>
  </si>
  <si>
    <t>1021847814152830977</t>
  </si>
  <si>
    <t>1021847724407308288</t>
  </si>
  <si>
    <t>1002682796870111233</t>
  </si>
  <si>
    <t>1021846366832807936</t>
  </si>
  <si>
    <t>1021840151545294853</t>
  </si>
  <si>
    <t>1021837338505297920</t>
  </si>
  <si>
    <t>1021836161893969920</t>
  </si>
  <si>
    <t>1021829841652461573</t>
  </si>
  <si>
    <t>1021826118297509888</t>
  </si>
  <si>
    <t>1021824312884572161</t>
  </si>
  <si>
    <t>1021819840544337920</t>
  </si>
  <si>
    <t>1021817162900623360</t>
  </si>
  <si>
    <t>1021814259636944901</t>
  </si>
  <si>
    <t>1021812047963729920</t>
  </si>
  <si>
    <t>1020097479017140224</t>
  </si>
  <si>
    <t>1021811271866429442</t>
  </si>
  <si>
    <t>1021810251929083904</t>
  </si>
  <si>
    <t>1021809900350046210</t>
  </si>
  <si>
    <t>1021806627769475073</t>
  </si>
  <si>
    <t>1021801827191468032</t>
  </si>
  <si>
    <t>1021792244653797376</t>
  </si>
  <si>
    <t>1021791473115820038</t>
  </si>
  <si>
    <t>1021791172086390784</t>
  </si>
  <si>
    <t>1021789605245411329</t>
  </si>
  <si>
    <t>1021789380741029888</t>
  </si>
  <si>
    <t>1021788970332704768</t>
  </si>
  <si>
    <t>1021785598745554946</t>
  </si>
  <si>
    <t>1021777509514272769</t>
  </si>
  <si>
    <t>1021777328366485504</t>
  </si>
  <si>
    <t>1021777305218076672</t>
  </si>
  <si>
    <t>1021776438834413569</t>
  </si>
  <si>
    <t>1021775211442495491</t>
  </si>
  <si>
    <t>1021764440432173056</t>
  </si>
  <si>
    <t>1021762631001092096</t>
  </si>
  <si>
    <t>1021762574327529472</t>
  </si>
  <si>
    <t>1021755555881406464</t>
  </si>
  <si>
    <t>1021754677535428608</t>
  </si>
  <si>
    <t>1021753178377871360</t>
  </si>
  <si>
    <t>1021744713299386369</t>
  </si>
  <si>
    <t>840245933417889792</t>
  </si>
  <si>
    <t>1021740028949655552</t>
  </si>
  <si>
    <t>1021739728134172674</t>
  </si>
  <si>
    <t>1021737030429102081</t>
  </si>
  <si>
    <t>1021736816628703232</t>
  </si>
  <si>
    <t>1021736786836504576</t>
  </si>
  <si>
    <t>1021732871713775616</t>
  </si>
  <si>
    <t>1021732407798628354</t>
  </si>
  <si>
    <t>1021732274449129472</t>
  </si>
  <si>
    <t>1021730190823751680</t>
  </si>
  <si>
    <t>1021728005104648192</t>
  </si>
  <si>
    <t>1021725979952201728</t>
  </si>
  <si>
    <t>1021719196483371009</t>
  </si>
  <si>
    <t>1021711612892336128</t>
  </si>
  <si>
    <t>1021709584992530432</t>
  </si>
  <si>
    <t>1021696493487566848</t>
  </si>
  <si>
    <t>1021691710697558016</t>
  </si>
  <si>
    <t>1021656938474602496</t>
  </si>
  <si>
    <t>1021642580688334848</t>
  </si>
  <si>
    <t>1021612452151058432</t>
  </si>
  <si>
    <t>1021609379420758019</t>
  </si>
  <si>
    <t>1021605370857496576</t>
  </si>
  <si>
    <t>1021602357606531072</t>
  </si>
  <si>
    <t>1021580771243556864</t>
  </si>
  <si>
    <t>1021577208295567361</t>
  </si>
  <si>
    <t>1021565975962025989</t>
  </si>
  <si>
    <t>1021559926085304326</t>
  </si>
  <si>
    <t>1021550329459077120</t>
  </si>
  <si>
    <t>1021549337007087617</t>
  </si>
  <si>
    <t>1001530300030169090</t>
  </si>
  <si>
    <t>1021545370554392576</t>
  </si>
  <si>
    <t>1021541240356130816</t>
  </si>
  <si>
    <t>1021535131079790593</t>
  </si>
  <si>
    <t>1021534367930376194</t>
  </si>
  <si>
    <t>1021522618741141504</t>
  </si>
  <si>
    <t>1021522252507099136</t>
  </si>
  <si>
    <t>1021512814362599424</t>
  </si>
  <si>
    <t>1021508058990686213</t>
  </si>
  <si>
    <t>1021505242502975488</t>
  </si>
  <si>
    <t>1021503293644840960</t>
  </si>
  <si>
    <t>1021500198219120641</t>
  </si>
  <si>
    <t>1021497996482105344</t>
  </si>
  <si>
    <t>1021492888352579585</t>
  </si>
  <si>
    <t>1021489699079303168</t>
  </si>
  <si>
    <t>1021485808635789313</t>
  </si>
  <si>
    <t>1021483814990872581</t>
  </si>
  <si>
    <t>1021483799870418944</t>
  </si>
  <si>
    <t>1021482062484787200</t>
  </si>
  <si>
    <t>1021481736524447745</t>
  </si>
  <si>
    <t>1021472673908568065</t>
  </si>
  <si>
    <t>1021472623933382656</t>
  </si>
  <si>
    <t>1021469244184096768</t>
  </si>
  <si>
    <t>1021464828446031872</t>
  </si>
  <si>
    <t>1021458930415722496</t>
  </si>
  <si>
    <t>1021458007299960832</t>
  </si>
  <si>
    <t>1021457723689525251</t>
  </si>
  <si>
    <t>1021449513280704512</t>
  </si>
  <si>
    <t>1021449144592838656</t>
  </si>
  <si>
    <t>1021443292465115141</t>
  </si>
  <si>
    <t>1021438950421008384</t>
  </si>
  <si>
    <t>1021438845986930688</t>
  </si>
  <si>
    <t>1021437927652569089</t>
  </si>
  <si>
    <t>1021436831580139520</t>
  </si>
  <si>
    <t>1021436489618591745</t>
  </si>
  <si>
    <t>1021432269293129728</t>
  </si>
  <si>
    <t>1021429757584596992</t>
  </si>
  <si>
    <t>719575520678174720</t>
  </si>
  <si>
    <t>1021427764933558272</t>
  </si>
  <si>
    <t>1021425402240290817</t>
  </si>
  <si>
    <t>1021422874458980352</t>
  </si>
  <si>
    <t>1021419323871629312</t>
  </si>
  <si>
    <t>1021418937198817281</t>
  </si>
  <si>
    <t>1021418597254680578</t>
  </si>
  <si>
    <t>971139039834361856</t>
  </si>
  <si>
    <t>1021418063315468288</t>
  </si>
  <si>
    <t>1021413376306577410</t>
  </si>
  <si>
    <t>1021402481560080385</t>
  </si>
  <si>
    <t>1021402429185843200</t>
  </si>
  <si>
    <t>907960292696395777</t>
  </si>
  <si>
    <t>1021401085691473920</t>
  </si>
  <si>
    <t>1021400010666020864</t>
  </si>
  <si>
    <t>1021398424535482368</t>
  </si>
  <si>
    <t>1021397590754119686</t>
  </si>
  <si>
    <t>1021396873599336448</t>
  </si>
  <si>
    <t>1021390766667689990</t>
  </si>
  <si>
    <t>1021390218895798277</t>
  </si>
  <si>
    <t>1021390136477614083</t>
  </si>
  <si>
    <t>1021390067867234304</t>
  </si>
  <si>
    <t>1021388565358444544</t>
  </si>
  <si>
    <t>1021386968750600193</t>
  </si>
  <si>
    <t>1021385455751790592</t>
  </si>
  <si>
    <t>1021384609723027456</t>
  </si>
  <si>
    <t>1021372827851636736</t>
  </si>
  <si>
    <t>1021372336900124672</t>
  </si>
  <si>
    <t>1021372258600849408</t>
  </si>
  <si>
    <t>1021370799733780482</t>
  </si>
  <si>
    <t>1021369851355586560</t>
  </si>
  <si>
    <t>1021367293153071107</t>
  </si>
  <si>
    <t>1021366418703634432</t>
  </si>
  <si>
    <t>1021363570846715904</t>
  </si>
  <si>
    <t>1021360243224260608</t>
  </si>
  <si>
    <t>1021359882686038016</t>
  </si>
  <si>
    <t>1021358822407929857</t>
  </si>
  <si>
    <t>1021356936686645248</t>
  </si>
  <si>
    <t>1021349385387601921</t>
  </si>
  <si>
    <t>1021349227803357184</t>
  </si>
  <si>
    <t>1021348952577323008</t>
  </si>
  <si>
    <t>1021345961744818176</t>
  </si>
  <si>
    <t>1021344292093259777</t>
  </si>
  <si>
    <t>1021344081962823680</t>
  </si>
  <si>
    <t>1021323247575601153</t>
  </si>
  <si>
    <t>1021296302993309696</t>
  </si>
  <si>
    <t>1021293592164302848</t>
  </si>
  <si>
    <t>1021279413248438272</t>
  </si>
  <si>
    <t>879386390974386176</t>
  </si>
  <si>
    <t>1021259929997447168</t>
  </si>
  <si>
    <t>1021258605679595520</t>
  </si>
  <si>
    <t>1021244438709002240</t>
  </si>
  <si>
    <t>1021223794701230085</t>
  </si>
  <si>
    <t>1021216874967830528</t>
  </si>
  <si>
    <t>1021214278374838274</t>
  </si>
  <si>
    <t>1021213674927685632</t>
  </si>
  <si>
    <t>1021209809494990849</t>
  </si>
  <si>
    <t>1021198190501154816</t>
  </si>
  <si>
    <t>1021197417398628352</t>
  </si>
  <si>
    <t>1021196522812329985</t>
  </si>
  <si>
    <t>1021196506743869440</t>
  </si>
  <si>
    <t>1021192362029039622</t>
  </si>
  <si>
    <t>1021185759452200960</t>
  </si>
  <si>
    <t>1021176440887398400</t>
  </si>
  <si>
    <t>806075818518704128</t>
  </si>
  <si>
    <t>1021165610644930560</t>
  </si>
  <si>
    <t>1021161186719674372</t>
  </si>
  <si>
    <t>1021160189305683968</t>
  </si>
  <si>
    <t>1021159517311184897</t>
  </si>
  <si>
    <t>1021159249940905984</t>
  </si>
  <si>
    <t>1021157785864744962</t>
  </si>
  <si>
    <t>1021157114524446720</t>
  </si>
  <si>
    <t>1021152052838187008</t>
  </si>
  <si>
    <t>1021148688608047104</t>
  </si>
  <si>
    <t>1021144041382035456</t>
  </si>
  <si>
    <t>1021141163313688577</t>
  </si>
  <si>
    <t>1021136363922522113</t>
  </si>
  <si>
    <t>1021136302765461509</t>
  </si>
  <si>
    <t>1021135505688182784</t>
  </si>
  <si>
    <t>906122010157355009</t>
  </si>
  <si>
    <t>1021133487334744069</t>
  </si>
  <si>
    <t>1021131827233394689</t>
  </si>
  <si>
    <t>1021131636111536129</t>
  </si>
  <si>
    <t>1021131320536240128</t>
  </si>
  <si>
    <t>1021129860876591104</t>
  </si>
  <si>
    <t>1021124299246235648</t>
  </si>
  <si>
    <t>1021124272520073221</t>
  </si>
  <si>
    <t>1021124259748380672</t>
  </si>
  <si>
    <t>1021123438839287809</t>
  </si>
  <si>
    <t>1021119783473999875</t>
  </si>
  <si>
    <t>1021117759130914818</t>
  </si>
  <si>
    <t>1021114700942266369</t>
  </si>
  <si>
    <t>1021112079351205888</t>
  </si>
  <si>
    <t>1021110955080593408</t>
  </si>
  <si>
    <t>1021108465694060544</t>
  </si>
  <si>
    <t>1021107245508018176</t>
  </si>
  <si>
    <t>1021092031433564160</t>
  </si>
  <si>
    <t>699226235545714688</t>
  </si>
  <si>
    <t>1021090246853910529</t>
  </si>
  <si>
    <t>1021090023817523200</t>
  </si>
  <si>
    <t>1021087662273310725</t>
  </si>
  <si>
    <t>1021082819257405441</t>
  </si>
  <si>
    <t>1021073507302731777</t>
  </si>
  <si>
    <t>1008017581721018368</t>
  </si>
  <si>
    <t>1021067980086566913</t>
  </si>
  <si>
    <t>1021063167366004736</t>
  </si>
  <si>
    <t>852661902299811840</t>
  </si>
  <si>
    <t>1021057709981020162</t>
  </si>
  <si>
    <t>1021057619556012035</t>
  </si>
  <si>
    <t>1021056247783673858</t>
  </si>
  <si>
    <t>1021055227699621888</t>
  </si>
  <si>
    <t>886346261640695808</t>
  </si>
  <si>
    <t>1021047958521958401</t>
  </si>
  <si>
    <t>1021041580332011521</t>
  </si>
  <si>
    <t>1021038736027586565</t>
  </si>
  <si>
    <t>1021037431770865664</t>
  </si>
  <si>
    <t>1021031270963458048</t>
  </si>
  <si>
    <t>1021029397854400512</t>
  </si>
  <si>
    <t>1021017441000968193</t>
  </si>
  <si>
    <t>862728936735879170</t>
  </si>
  <si>
    <t>1021017150046154752</t>
  </si>
  <si>
    <t>1021017082727731201</t>
  </si>
  <si>
    <t>1021012530867580929</t>
  </si>
  <si>
    <t>1021006122994417664</t>
  </si>
  <si>
    <t>1020011195338776578</t>
  </si>
  <si>
    <t>1020981326390878208</t>
  </si>
  <si>
    <t>1020972915515420672</t>
  </si>
  <si>
    <t>1020956619104911363</t>
  </si>
  <si>
    <t>1020941587969454080</t>
  </si>
  <si>
    <t>1020940297419788294</t>
  </si>
  <si>
    <t>1020910703425748992</t>
  </si>
  <si>
    <t>1020867253833805824</t>
  </si>
  <si>
    <t>1020865391118123008</t>
  </si>
  <si>
    <t>1020865061575905281</t>
  </si>
  <si>
    <t>1020862949114753024</t>
  </si>
  <si>
    <t>1020861966578069504</t>
  </si>
  <si>
    <t>1020856275008217095</t>
  </si>
  <si>
    <t>1020853342891724805</t>
  </si>
  <si>
    <t>810307634993762304</t>
  </si>
  <si>
    <t>1020852552110411777</t>
  </si>
  <si>
    <t>1020850937131339779</t>
  </si>
  <si>
    <t>1020850461623177216</t>
  </si>
  <si>
    <t>1020846469589487621</t>
  </si>
  <si>
    <t>1020844932540616704</t>
  </si>
  <si>
    <t>1020842821991923713</t>
  </si>
  <si>
    <t>1020837033307197440</t>
  </si>
  <si>
    <t>1007638590384476160</t>
  </si>
  <si>
    <t>1020835944713392128</t>
  </si>
  <si>
    <t>1020829897663680512</t>
  </si>
  <si>
    <t>1020825543493681152</t>
  </si>
  <si>
    <t>1020821266629095426</t>
  </si>
  <si>
    <t>1020821022168223745</t>
  </si>
  <si>
    <t>1020820982548910080</t>
  </si>
  <si>
    <t>866754521338449921</t>
  </si>
  <si>
    <t>1020806007465955329</t>
  </si>
  <si>
    <t>1020802181962838016</t>
  </si>
  <si>
    <t>1020801968644603905</t>
  </si>
  <si>
    <t>1020800733803839489</t>
  </si>
  <si>
    <t>1020799071970349058</t>
  </si>
  <si>
    <t>1020798776620077056</t>
  </si>
  <si>
    <t>1004511711251099653</t>
  </si>
  <si>
    <t>1020797774495997952</t>
  </si>
  <si>
    <t>1020796263686688770</t>
  </si>
  <si>
    <t>1020796138805325824</t>
  </si>
  <si>
    <t>1020794035760435200</t>
  </si>
  <si>
    <t>1020789596093702144</t>
  </si>
  <si>
    <t>1020788292600717312</t>
  </si>
  <si>
    <t>1020787482592505856</t>
  </si>
  <si>
    <t>1020784403897778176</t>
  </si>
  <si>
    <t>1020776286573289472</t>
  </si>
  <si>
    <t>1020773546912567297</t>
  </si>
  <si>
    <t>1020772416526544896</t>
  </si>
  <si>
    <t>1020771635819941888</t>
  </si>
  <si>
    <t>1020769757228929024</t>
  </si>
  <si>
    <t>1020766830602858496</t>
  </si>
  <si>
    <t>1020763408491302913</t>
  </si>
  <si>
    <t>1020760031069966337</t>
  </si>
  <si>
    <t>1020751141527871489</t>
  </si>
  <si>
    <t>1020750512205881344</t>
  </si>
  <si>
    <t>897523495885840384</t>
  </si>
  <si>
    <t>1020749797156827136</t>
  </si>
  <si>
    <t>1020744667435012096</t>
  </si>
  <si>
    <t>1020744390392737792</t>
  </si>
  <si>
    <t>1020741029656432641</t>
  </si>
  <si>
    <t>1020733437752369152</t>
  </si>
  <si>
    <t>1020724488282038275</t>
  </si>
  <si>
    <t>1020724423849017344</t>
  </si>
  <si>
    <t>1020724412528693249</t>
  </si>
  <si>
    <t>1020723340317773829</t>
  </si>
  <si>
    <t>1020710661708533760</t>
  </si>
  <si>
    <t>1020703203242004480</t>
  </si>
  <si>
    <t>1020699625546805251</t>
  </si>
  <si>
    <t>831930427023773701</t>
  </si>
  <si>
    <t>1020688340041990147</t>
  </si>
  <si>
    <t>1020686584411295752</t>
  </si>
  <si>
    <t>1020681098873982977</t>
  </si>
  <si>
    <t>1020681050656329728</t>
  </si>
  <si>
    <t>1020679942412095488</t>
  </si>
  <si>
    <t>1020679839190323201</t>
  </si>
  <si>
    <t>1020673752668033024</t>
  </si>
  <si>
    <t>1020673244645462016</t>
  </si>
  <si>
    <t>1020657442223546368</t>
  </si>
  <si>
    <t>739964736255754240</t>
  </si>
  <si>
    <t>1020652919232892928</t>
  </si>
  <si>
    <t>1020649413071556608</t>
  </si>
  <si>
    <t>1020396050119561218</t>
  </si>
  <si>
    <t>1020646212901507072</t>
  </si>
  <si>
    <t>1020636287206903808</t>
  </si>
  <si>
    <t>1020626977672359936</t>
  </si>
  <si>
    <t>766014573157679104</t>
  </si>
  <si>
    <t>1020622001596182528</t>
  </si>
  <si>
    <t>1020606189665685504</t>
  </si>
  <si>
    <t>964896331331448833</t>
  </si>
  <si>
    <t>1020603853950062592</t>
  </si>
  <si>
    <t>1020596143200358401</t>
  </si>
  <si>
    <t>1020569904712421377</t>
  </si>
  <si>
    <t>1020556074544443393</t>
  </si>
  <si>
    <t>1020520356694691840</t>
  </si>
  <si>
    <t>1020505134013480965</t>
  </si>
  <si>
    <t>1020500425643118593</t>
  </si>
  <si>
    <t>1020500390104756224</t>
  </si>
  <si>
    <t>959232025449451520</t>
  </si>
  <si>
    <t>1020497777602809856</t>
  </si>
  <si>
    <t>1020495362895867905</t>
  </si>
  <si>
    <t>1020483910734569477</t>
  </si>
  <si>
    <t>1020480996389670912</t>
  </si>
  <si>
    <t>1020470426852474882</t>
  </si>
  <si>
    <t>1020458391301443584</t>
  </si>
  <si>
    <t>841081091414982657</t>
  </si>
  <si>
    <t>1020457904258912257</t>
  </si>
  <si>
    <t>1020446756054675456</t>
  </si>
  <si>
    <t>973354560264855554</t>
  </si>
  <si>
    <t>1020446209654296576</t>
  </si>
  <si>
    <t>1020440131680047105</t>
  </si>
  <si>
    <t>1020428137614766080</t>
  </si>
  <si>
    <t>931312821324873728</t>
  </si>
  <si>
    <t>1020423525868457989</t>
  </si>
  <si>
    <t>1020422301227945984</t>
  </si>
  <si>
    <t>1020416936474218496</t>
  </si>
  <si>
    <t>1020415550407639040</t>
  </si>
  <si>
    <t>1020412673002033152</t>
  </si>
  <si>
    <t>1020412358554996737</t>
  </si>
  <si>
    <t>1020401347538096130</t>
  </si>
  <si>
    <t>1020398936132128769</t>
  </si>
  <si>
    <t>794204157771214849</t>
  </si>
  <si>
    <t>1020398575778484226</t>
  </si>
  <si>
    <t>1020395828291219456</t>
  </si>
  <si>
    <t>1020393506290843648</t>
  </si>
  <si>
    <t>1020389703894175744</t>
  </si>
  <si>
    <t>1020389676694278145</t>
  </si>
  <si>
    <t>1020389650425360384</t>
  </si>
  <si>
    <t>1020387527142895616</t>
  </si>
  <si>
    <t>1020386843248996353</t>
  </si>
  <si>
    <t>1020381912215556096</t>
  </si>
  <si>
    <t>1020376608132292608</t>
  </si>
  <si>
    <t>1020375258900107264</t>
  </si>
  <si>
    <t>1020374881249234944</t>
  </si>
  <si>
    <t>1020373697906069504</t>
  </si>
  <si>
    <t>1020373419282653186</t>
  </si>
  <si>
    <t>1020373255134351360</t>
  </si>
  <si>
    <t>1020372791290408961</t>
  </si>
  <si>
    <t>1020370472360464386</t>
  </si>
  <si>
    <t>1020368879648993282</t>
  </si>
  <si>
    <t>1020367741943861248</t>
  </si>
  <si>
    <t>828288128574246912</t>
  </si>
  <si>
    <t>1020364809852686336</t>
  </si>
  <si>
    <t>1020361961467342848</t>
  </si>
  <si>
    <t>1020361910456381442</t>
  </si>
  <si>
    <t>1020361277863071745</t>
  </si>
  <si>
    <t>1020359151485169665</t>
  </si>
  <si>
    <t>1020358151269429255</t>
  </si>
  <si>
    <t>1020357790928338945</t>
  </si>
  <si>
    <t>1020355239696830467</t>
  </si>
  <si>
    <t>1020353793832058880</t>
  </si>
  <si>
    <t>803548268395458560</t>
  </si>
  <si>
    <t>1020352801124306945</t>
  </si>
  <si>
    <t>1020351388226916352</t>
  </si>
  <si>
    <t>1020350549667897345</t>
  </si>
  <si>
    <t>1020350547574964225</t>
  </si>
  <si>
    <t>1020350511751430144</t>
  </si>
  <si>
    <t>1020345030060445696</t>
  </si>
  <si>
    <t>1020341097682350080</t>
  </si>
  <si>
    <t>1020334448544550912</t>
  </si>
  <si>
    <t>1020334196223627265</t>
  </si>
  <si>
    <t>1020333442435862529</t>
  </si>
  <si>
    <t>1020332227761188865</t>
  </si>
  <si>
    <t>1020323079753535488</t>
  </si>
  <si>
    <t>1020321689270439936</t>
  </si>
  <si>
    <t>1020315879991541766</t>
  </si>
  <si>
    <t>1020315740531036160</t>
  </si>
  <si>
    <t>1020315291664781312</t>
  </si>
  <si>
    <t>1020314750255853568</t>
  </si>
  <si>
    <t>1020314609511788545</t>
  </si>
  <si>
    <t>927533506590371840</t>
  </si>
  <si>
    <t>1020313623049187328</t>
  </si>
  <si>
    <t>1020309320439947264</t>
  </si>
  <si>
    <t>995082034644180992</t>
  </si>
  <si>
    <t>1020306090901135366</t>
  </si>
  <si>
    <t>1020305899586490373</t>
  </si>
  <si>
    <t>1020301173130227714</t>
  </si>
  <si>
    <t>1020296530643881984</t>
  </si>
  <si>
    <t>1020295658954285057</t>
  </si>
  <si>
    <t>1020293587215486982</t>
  </si>
  <si>
    <t>1020292549498589185</t>
  </si>
  <si>
    <t>1020288887732822016</t>
  </si>
  <si>
    <t>1020288726889631744</t>
  </si>
  <si>
    <t>1020288261296672769</t>
  </si>
  <si>
    <t>798693788944371712</t>
  </si>
  <si>
    <t>1020284754732646400</t>
  </si>
  <si>
    <t>1020279194222129152</t>
  </si>
  <si>
    <t>1020278999698759680</t>
  </si>
  <si>
    <t>990609217483571201</t>
  </si>
  <si>
    <t>1020278838348181504</t>
  </si>
  <si>
    <t>1020273870803283968</t>
  </si>
  <si>
    <t>1020273157930995713</t>
  </si>
  <si>
    <t>1020265176627646464</t>
  </si>
  <si>
    <t>1020261700229050369</t>
  </si>
  <si>
    <t>1020258767240384513</t>
  </si>
  <si>
    <t>1020257249640382464</t>
  </si>
  <si>
    <t>1020255269408911362</t>
  </si>
  <si>
    <t>1020252500551749632</t>
  </si>
  <si>
    <t>1020232029366116353</t>
  </si>
  <si>
    <t>1020224839611748353</t>
  </si>
  <si>
    <t>1020220751344021504</t>
  </si>
  <si>
    <t>1020208370219810816</t>
  </si>
  <si>
    <t>1020162049106759681</t>
  </si>
  <si>
    <t>1020158250522677248</t>
  </si>
  <si>
    <t>1020149477460627457</t>
  </si>
  <si>
    <t>1020145403948425216</t>
  </si>
  <si>
    <t>1020139449588609024</t>
  </si>
  <si>
    <t>972534636692811777</t>
  </si>
  <si>
    <t>1020138701547098112</t>
  </si>
  <si>
    <t>1020128599330967552</t>
  </si>
  <si>
    <t>1020126824393781249</t>
  </si>
  <si>
    <t>1020121914394775552</t>
  </si>
  <si>
    <t>1020119620492152832</t>
  </si>
  <si>
    <t>1020101916078977024</t>
  </si>
  <si>
    <t>1020084168762544130</t>
  </si>
  <si>
    <t>1003265838105931776</t>
  </si>
  <si>
    <t>1020078885201948672</t>
  </si>
  <si>
    <t>1020063680954871808</t>
  </si>
  <si>
    <t>1020060357279313920</t>
  </si>
  <si>
    <t>1020059398868217856</t>
  </si>
  <si>
    <t>1020059157188268032</t>
  </si>
  <si>
    <t>977599212316778496</t>
  </si>
  <si>
    <t>1020055311946838017</t>
  </si>
  <si>
    <t>1020048140743970816</t>
  </si>
  <si>
    <t>1020046275188789248</t>
  </si>
  <si>
    <t>1020045844895199232</t>
  </si>
  <si>
    <t>1020042609799172096</t>
  </si>
  <si>
    <t>1020035137038438400</t>
  </si>
  <si>
    <t>1020034094288252932</t>
  </si>
  <si>
    <t>1020031971332943873</t>
  </si>
  <si>
    <t>1020030518111481856</t>
  </si>
  <si>
    <t>1020028116717195265</t>
  </si>
  <si>
    <t>1020027793109864448</t>
  </si>
  <si>
    <t>1020020661488705536</t>
  </si>
  <si>
    <t>1020011320681385985</t>
  </si>
  <si>
    <t>1020010030811287552</t>
  </si>
  <si>
    <t>1020009851286630400</t>
  </si>
  <si>
    <t>1020000972196675584</t>
  </si>
  <si>
    <t>1020000562488602624</t>
  </si>
  <si>
    <t>1019995848137232385</t>
  </si>
  <si>
    <t>1019994925730095104</t>
  </si>
  <si>
    <t>1019991114361733120</t>
  </si>
  <si>
    <t>1019990461073805313</t>
  </si>
  <si>
    <t>1019989834469912582</t>
  </si>
  <si>
    <t>1019976491243671552</t>
  </si>
  <si>
    <t>1019976179632279553</t>
  </si>
  <si>
    <t>1019972243022123008</t>
  </si>
  <si>
    <t>1019970958529060866</t>
  </si>
  <si>
    <t>1019970939755384832</t>
  </si>
  <si>
    <t>1019970132242771968</t>
  </si>
  <si>
    <t>1019968991807311872</t>
  </si>
  <si>
    <t>1019965726449270784</t>
  </si>
  <si>
    <t>1019963851943677952</t>
  </si>
  <si>
    <t>1019960866358382592</t>
  </si>
  <si>
    <t>1019956820377341953</t>
  </si>
  <si>
    <t>1019955049261355008</t>
  </si>
  <si>
    <t>1019953614691950597</t>
  </si>
  <si>
    <t>816798964142014464</t>
  </si>
  <si>
    <t>1019948038968758272</t>
  </si>
  <si>
    <t>1019944950765641728</t>
  </si>
  <si>
    <t>1019943151337988098</t>
  </si>
  <si>
    <t>1019939081944432641</t>
  </si>
  <si>
    <t>1019938910691053568</t>
  </si>
  <si>
    <t>1019935204083822592</t>
  </si>
  <si>
    <t>1019932096243142657</t>
  </si>
  <si>
    <t>1019932010293407744</t>
  </si>
  <si>
    <t>1019930767588315138</t>
  </si>
  <si>
    <t>1019926916831367169</t>
  </si>
  <si>
    <t>1019926779581161473</t>
  </si>
  <si>
    <t>1019926077257502720</t>
  </si>
  <si>
    <t>1019924461632524294</t>
  </si>
  <si>
    <t>1019918229605666816</t>
  </si>
  <si>
    <t>1019916400910127104</t>
  </si>
  <si>
    <t>1019907368451297281</t>
  </si>
  <si>
    <t>1019904344781742080</t>
  </si>
  <si>
    <t>753357123082412032</t>
  </si>
  <si>
    <t>1019897965551419393</t>
  </si>
  <si>
    <t>1019893348579061761</t>
  </si>
  <si>
    <t>1019892195174879232</t>
  </si>
  <si>
    <t>1019891962743263233</t>
  </si>
  <si>
    <t>1019890562940448769</t>
  </si>
  <si>
    <t>1019880002144178176</t>
  </si>
  <si>
    <t>1019876736979357697</t>
  </si>
  <si>
    <t>1019869526622703616</t>
  </si>
  <si>
    <t>1019825309405900800</t>
  </si>
  <si>
    <t>767401025053614080</t>
  </si>
  <si>
    <t>1019815848779894784</t>
  </si>
  <si>
    <t>1019806996953026562</t>
  </si>
  <si>
    <t>1019794035962150912</t>
  </si>
  <si>
    <t>1019785101176135680</t>
  </si>
  <si>
    <t>961405849229983744</t>
  </si>
  <si>
    <t>1019772860636819457</t>
  </si>
  <si>
    <t>1019771647191109633</t>
  </si>
  <si>
    <t>1019769333311066113</t>
  </si>
  <si>
    <t>1019762670969368576</t>
  </si>
  <si>
    <t>1019760675927810050</t>
  </si>
  <si>
    <t>1019750829463605249</t>
  </si>
  <si>
    <t>1019746906120052741</t>
  </si>
  <si>
    <t>1019746741774704642</t>
  </si>
  <si>
    <t>1019745214397911040</t>
  </si>
  <si>
    <t>1019744248915218432</t>
  </si>
  <si>
    <t>1019742517129089024</t>
  </si>
  <si>
    <t>1019740964779380736</t>
  </si>
  <si>
    <t>1019740540240322561</t>
  </si>
  <si>
    <t>969635320261201920</t>
  </si>
  <si>
    <t>1019740071833063424</t>
  </si>
  <si>
    <t>1019739794367270914</t>
  </si>
  <si>
    <t>1019738953623060480</t>
  </si>
  <si>
    <t>1019737371192020995</t>
  </si>
  <si>
    <t>1019730276908494850</t>
  </si>
  <si>
    <t>1019723596250472450</t>
  </si>
  <si>
    <t>1019722739144421382</t>
  </si>
  <si>
    <t>1019719111436218368</t>
  </si>
  <si>
    <t>964568207049875457</t>
  </si>
  <si>
    <t>1019719046680449024</t>
  </si>
  <si>
    <t>1019718761497153536</t>
  </si>
  <si>
    <t>1019718694824501248</t>
  </si>
  <si>
    <t>1019717747389992965</t>
  </si>
  <si>
    <t>1019712923126714369</t>
  </si>
  <si>
    <t>1019712678087090176</t>
  </si>
  <si>
    <t>1019706857965973505</t>
  </si>
  <si>
    <t>1019705275136249856</t>
  </si>
  <si>
    <t>1019702395406823424</t>
  </si>
  <si>
    <t>981619168477896705</t>
  </si>
  <si>
    <t>1019700988607913985</t>
  </si>
  <si>
    <t>1019700110786252801</t>
  </si>
  <si>
    <t>1019690212849577987</t>
  </si>
  <si>
    <t>1019689661063749633</t>
  </si>
  <si>
    <t>1019688450298138629</t>
  </si>
  <si>
    <t>1019685971778891776</t>
  </si>
  <si>
    <t>1019681991443255306</t>
  </si>
  <si>
    <t>933015022204325888</t>
  </si>
  <si>
    <t>1019678846382198791</t>
  </si>
  <si>
    <t>1019678582245818373</t>
  </si>
  <si>
    <t>1019678393967763456</t>
  </si>
  <si>
    <t>1019677000548700160</t>
  </si>
  <si>
    <t>1019670872376860673</t>
  </si>
  <si>
    <t>915895801720778755</t>
  </si>
  <si>
    <t>1019669734298673154</t>
  </si>
  <si>
    <t>1019664170160218112</t>
  </si>
  <si>
    <t>1019663660527079424</t>
  </si>
  <si>
    <t>1019662768348323841</t>
  </si>
  <si>
    <t>1012777150716481537</t>
  </si>
  <si>
    <t>1019659115315056640</t>
  </si>
  <si>
    <t>1019658065845501952</t>
  </si>
  <si>
    <t>1019654663740764160</t>
  </si>
  <si>
    <t>1019653994703187968</t>
  </si>
  <si>
    <t>1019651086288871424</t>
  </si>
  <si>
    <t>1019645716841553920</t>
  </si>
  <si>
    <t>1019645305795604485</t>
  </si>
  <si>
    <t>1019643994924609537</t>
  </si>
  <si>
    <t>1019643315908694016</t>
  </si>
  <si>
    <t>1019642969408917506</t>
  </si>
  <si>
    <t>1019641888557629441</t>
  </si>
  <si>
    <t>1019637992351322112</t>
  </si>
  <si>
    <t>1019636843481006081</t>
  </si>
  <si>
    <t>1019635595994370050</t>
  </si>
  <si>
    <t>1019634430107779073</t>
  </si>
  <si>
    <t>1019628787804319750</t>
  </si>
  <si>
    <t>1019627989540261889</t>
  </si>
  <si>
    <t>1019623881144000512</t>
  </si>
  <si>
    <t>1019621518190538752</t>
  </si>
  <si>
    <t>1019615703471554561</t>
  </si>
  <si>
    <t>1019609643654533120</t>
  </si>
  <si>
    <t>1019607261373747200</t>
  </si>
  <si>
    <t>1019606470780911618</t>
  </si>
  <si>
    <t>1019605012069212161</t>
  </si>
  <si>
    <t>1019604539517931522</t>
  </si>
  <si>
    <t>1019602207308644355</t>
  </si>
  <si>
    <t>847476283571290112</t>
  </si>
  <si>
    <t>1019599983983648770</t>
  </si>
  <si>
    <t>1019587247811825665</t>
  </si>
  <si>
    <t>1019584824162516994</t>
  </si>
  <si>
    <t>1019572621522952192</t>
  </si>
  <si>
    <t>1019571335272501248</t>
  </si>
  <si>
    <t>1019557561345957889</t>
  </si>
  <si>
    <t>1019546604456509440</t>
  </si>
  <si>
    <t>1019541070772953088</t>
  </si>
  <si>
    <t>1019528830011232256</t>
  </si>
  <si>
    <t>1019528675027570688</t>
  </si>
  <si>
    <t>750388726619054080</t>
  </si>
  <si>
    <t>1019526958777012225</t>
  </si>
  <si>
    <t>1019517056033738752</t>
  </si>
  <si>
    <t>1019481175797223425</t>
  </si>
  <si>
    <t>1019443027025293312</t>
  </si>
  <si>
    <t>1019427583098785792</t>
  </si>
  <si>
    <t>708726889234481152</t>
  </si>
  <si>
    <t>1019419326770794498</t>
  </si>
  <si>
    <t>1019415894424989704</t>
  </si>
  <si>
    <t>1019415617345028097</t>
  </si>
  <si>
    <t>1019415115165323264</t>
  </si>
  <si>
    <t>1019414761308606464</t>
  </si>
  <si>
    <t>1019414695902511104</t>
  </si>
  <si>
    <t>1019414445561393152</t>
  </si>
  <si>
    <t>979694922151399425</t>
  </si>
  <si>
    <t>1019414252090732549</t>
  </si>
  <si>
    <t>893219940748099585</t>
  </si>
  <si>
    <t>1019413667736154112</t>
  </si>
  <si>
    <t>1019402330041651200</t>
  </si>
  <si>
    <t>1019392330158301185</t>
  </si>
  <si>
    <t>898772032174903296</t>
  </si>
  <si>
    <t>1019389279997448192</t>
  </si>
  <si>
    <t>1019378738134384641</t>
  </si>
  <si>
    <t>1019375886280331264</t>
  </si>
  <si>
    <t>1019373297857855490</t>
  </si>
  <si>
    <t>1019366032803233793</t>
  </si>
  <si>
    <t>1019360423764746240</t>
  </si>
  <si>
    <t>1019355913155760129</t>
  </si>
  <si>
    <t>1019355156020854789</t>
  </si>
  <si>
    <t>1019352596602146819</t>
  </si>
  <si>
    <t>1019351977539534851</t>
  </si>
  <si>
    <t>1019348937092804608</t>
  </si>
  <si>
    <t>1019347437440253952</t>
  </si>
  <si>
    <t>1019347228815712256</t>
  </si>
  <si>
    <t>1019346660781109250</t>
  </si>
  <si>
    <t>1019344437711958016</t>
  </si>
  <si>
    <t>1019343064291336192</t>
  </si>
  <si>
    <t>1019342945294532608</t>
  </si>
  <si>
    <t>1019339158521774084</t>
  </si>
  <si>
    <t>1019333944175554560</t>
  </si>
  <si>
    <t>1019329645693399040</t>
  </si>
  <si>
    <t>1019329396514189313</t>
  </si>
  <si>
    <t>1019325888108945414</t>
  </si>
  <si>
    <t>1019322646566195200</t>
  </si>
  <si>
    <t>1019322114204106758</t>
  </si>
  <si>
    <t>1019316461586862082</t>
  </si>
  <si>
    <t>1019315544003104769</t>
  </si>
  <si>
    <t>1019315181002903552</t>
  </si>
  <si>
    <t>1019313116037992448</t>
  </si>
  <si>
    <t>1019312355539341312</t>
  </si>
  <si>
    <t>1019310952783675393</t>
  </si>
  <si>
    <t>934865113139548160</t>
  </si>
  <si>
    <t>1019310099729395712</t>
  </si>
  <si>
    <t>1019309741326176256</t>
  </si>
  <si>
    <t>1019308507374456833</t>
  </si>
  <si>
    <t>1019304716612915205</t>
  </si>
  <si>
    <t>998933997718777856</t>
  </si>
  <si>
    <t>1019303669957832704</t>
  </si>
  <si>
    <t>957983145994932225</t>
  </si>
  <si>
    <t>1019300832158928898</t>
  </si>
  <si>
    <t>1019300128606314499</t>
  </si>
  <si>
    <t>761734367605583872</t>
  </si>
  <si>
    <t>1019295362010447874</t>
  </si>
  <si>
    <t>1019295199804248065</t>
  </si>
  <si>
    <t>1019286895757549569</t>
  </si>
  <si>
    <t>1019285789232988164</t>
  </si>
  <si>
    <t>1019285654969225219</t>
  </si>
  <si>
    <t>1019283484978962434</t>
  </si>
  <si>
    <t>1019280745913778176</t>
  </si>
  <si>
    <t>1019280619635970049</t>
  </si>
  <si>
    <t>1019278567472074753</t>
  </si>
  <si>
    <t>924195999924539392</t>
  </si>
  <si>
    <t>1019276425898143744</t>
  </si>
  <si>
    <t>1019276281555357696</t>
  </si>
  <si>
    <t>1019276142925287425</t>
  </si>
  <si>
    <t>1019275993066999808</t>
  </si>
  <si>
    <t>1019275856336867328</t>
  </si>
  <si>
    <t>1019275713944399872</t>
  </si>
  <si>
    <t>1019275574580334594</t>
  </si>
  <si>
    <t>1019275431541952517</t>
  </si>
  <si>
    <t>1019275278617665537</t>
  </si>
  <si>
    <t>1019275132089466881</t>
  </si>
  <si>
    <t>1019274984911507457</t>
  </si>
  <si>
    <t>1019274836034621445</t>
  </si>
  <si>
    <t>1019274694715944960</t>
  </si>
  <si>
    <t>1019274554139607041</t>
  </si>
  <si>
    <t>1019274407922077696</t>
  </si>
  <si>
    <t>1019274235469029377</t>
  </si>
  <si>
    <t>1019274095119171585</t>
  </si>
  <si>
    <t>1019273946930262016</t>
  </si>
  <si>
    <t>1019273786913382405</t>
  </si>
  <si>
    <t>1019273631233400832</t>
  </si>
  <si>
    <t>1019273430603005952</t>
  </si>
  <si>
    <t>1019273056898965505</t>
  </si>
  <si>
    <t>1019265558141984774</t>
  </si>
  <si>
    <t>1019263026363551745</t>
  </si>
  <si>
    <t>1019260369691398150</t>
  </si>
  <si>
    <t>1019256109411037184</t>
  </si>
  <si>
    <t>1019255015125463040</t>
  </si>
  <si>
    <t>1019254952655556608</t>
  </si>
  <si>
    <t>1019254339733544960</t>
  </si>
  <si>
    <t>1019253863101161472</t>
  </si>
  <si>
    <t>1019249258669670400</t>
  </si>
  <si>
    <t>1019247584102273024</t>
  </si>
  <si>
    <t>1019246426713395200</t>
  </si>
  <si>
    <t>1019242938419875840</t>
  </si>
  <si>
    <t>1019242911593107457</t>
  </si>
  <si>
    <t>1000964330928656384</t>
  </si>
  <si>
    <t>1019241491095588864</t>
  </si>
  <si>
    <t>1019240986285957120</t>
  </si>
  <si>
    <t>1019240419404730371</t>
  </si>
  <si>
    <t>1019236856318357505</t>
  </si>
  <si>
    <t>1019235295965929473</t>
  </si>
  <si>
    <t>1019233802592321537</t>
  </si>
  <si>
    <t>1019227705122918400</t>
  </si>
  <si>
    <t>1019227123180101633</t>
  </si>
  <si>
    <t>1019224301344567296</t>
  </si>
  <si>
    <t>1019222999373934592</t>
  </si>
  <si>
    <t>1019222767034667009</t>
  </si>
  <si>
    <t>942389040384442368</t>
  </si>
  <si>
    <t>1019222658129334272</t>
  </si>
  <si>
    <t>1019222579289079808</t>
  </si>
  <si>
    <t>1019222223620485121</t>
  </si>
  <si>
    <t>1019220989320859648</t>
  </si>
  <si>
    <t>1019219956288765958</t>
  </si>
  <si>
    <t>1019219476888334336</t>
  </si>
  <si>
    <t>1019217022683635713</t>
  </si>
  <si>
    <t>1019216944199815168</t>
  </si>
  <si>
    <t>1019216490682298368</t>
  </si>
  <si>
    <t>1019214681779601408</t>
  </si>
  <si>
    <t>1019213725641818113</t>
  </si>
  <si>
    <t>1019212762763972608</t>
  </si>
  <si>
    <t>1019212261188087808</t>
  </si>
  <si>
    <t>1019211745355812866</t>
  </si>
  <si>
    <t>767729324279656448</t>
  </si>
  <si>
    <t>1019211682994892800</t>
  </si>
  <si>
    <t>1019207617556680707</t>
  </si>
  <si>
    <t>966755413151682560</t>
  </si>
  <si>
    <t>1019207436106981376</t>
  </si>
  <si>
    <t>1019207369371344898</t>
  </si>
  <si>
    <t>1019206905179377664</t>
  </si>
  <si>
    <t>1019205103465713665</t>
  </si>
  <si>
    <t>1019197816634257408</t>
  </si>
  <si>
    <t>1019195472744013824</t>
  </si>
  <si>
    <t>1019192020802383872</t>
  </si>
  <si>
    <t>1019189729001132034</t>
  </si>
  <si>
    <t>1019188208146550784</t>
  </si>
  <si>
    <t>1019186661257826304</t>
  </si>
  <si>
    <t>1019185206232694784</t>
  </si>
  <si>
    <t>1019181002722369537</t>
  </si>
  <si>
    <t>786784800975818752</t>
  </si>
  <si>
    <t>1019178404426502144</t>
  </si>
  <si>
    <t>1019170570758426624</t>
  </si>
  <si>
    <t>1019162962160955393</t>
  </si>
  <si>
    <t>1019149117765881858</t>
  </si>
  <si>
    <t>1019128446277111808</t>
  </si>
  <si>
    <t>1019126506453336065</t>
  </si>
  <si>
    <t>1019124237095854080</t>
  </si>
  <si>
    <t>1019123227371565058</t>
  </si>
  <si>
    <t>1019073148355047426</t>
  </si>
  <si>
    <t>1019064621431427074</t>
  </si>
  <si>
    <t>1019055300412936197</t>
  </si>
  <si>
    <t>1019053375147659265</t>
  </si>
  <si>
    <t>1019052934473109504</t>
  </si>
  <si>
    <t>1019030582813167616</t>
  </si>
  <si>
    <t>1019025661221068803</t>
  </si>
  <si>
    <t>1019024549957001216</t>
  </si>
  <si>
    <t>1019020974623219712</t>
  </si>
  <si>
    <t>951333815712018432</t>
  </si>
  <si>
    <t>1019020537958424576</t>
  </si>
  <si>
    <t>1019015109656629249</t>
  </si>
  <si>
    <t>1019015087510736896</t>
  </si>
  <si>
    <t>1019014992773906433</t>
  </si>
  <si>
    <t>1019009955515359232</t>
  </si>
  <si>
    <t>1019007423774896130</t>
  </si>
  <si>
    <t>1019006704464343040</t>
  </si>
  <si>
    <t>1019001215735222272</t>
  </si>
  <si>
    <t>1019001050278383616</t>
  </si>
  <si>
    <t>1018997607669161985</t>
  </si>
  <si>
    <t>910490124726697984</t>
  </si>
  <si>
    <t>1018997114381197313</t>
  </si>
  <si>
    <t>1018995602166812673</t>
  </si>
  <si>
    <t>1018995593631424513</t>
  </si>
  <si>
    <t>1018991507028799491</t>
  </si>
  <si>
    <t>1018988012099731456</t>
  </si>
  <si>
    <t>1018986092178092034</t>
  </si>
  <si>
    <t>1018984895161352192</t>
  </si>
  <si>
    <t>1018983393550200832</t>
  </si>
  <si>
    <t>858873007443513344</t>
  </si>
  <si>
    <t>1018980710563090433</t>
  </si>
  <si>
    <t>1018977141763997697</t>
  </si>
  <si>
    <t>1018977096125833218</t>
  </si>
  <si>
    <t>1018976827656810497</t>
  </si>
  <si>
    <t>1018974432952487936</t>
  </si>
  <si>
    <t>1018967149250076672</t>
  </si>
  <si>
    <t>1018964741132312577</t>
  </si>
  <si>
    <t>1018960907962023937</t>
  </si>
  <si>
    <t>1018959061679788037</t>
  </si>
  <si>
    <t>1018949151634153473</t>
  </si>
  <si>
    <t>1018948824243605505</t>
  </si>
  <si>
    <t>1018948398056202244</t>
  </si>
  <si>
    <t>1018946135333965824</t>
  </si>
  <si>
    <t>1018943884955672576</t>
  </si>
  <si>
    <t>1018942557416456192</t>
  </si>
  <si>
    <t>1018940433383161858</t>
  </si>
  <si>
    <t>1018936936805883904</t>
  </si>
  <si>
    <t>1018932910957744130</t>
  </si>
  <si>
    <t>1018932743097417729</t>
  </si>
  <si>
    <t>1018931876730408960</t>
  </si>
  <si>
    <t>1018928460587290624</t>
  </si>
  <si>
    <t>1018920553321820161</t>
  </si>
  <si>
    <t>1018919816558792704</t>
  </si>
  <si>
    <t>1018918259234693121</t>
  </si>
  <si>
    <t>1018913051926507520</t>
  </si>
  <si>
    <t>1018910789594505217</t>
  </si>
  <si>
    <t>1018907848745644034</t>
  </si>
  <si>
    <t>1018907314403926016</t>
  </si>
  <si>
    <t>1018905398076674048</t>
  </si>
  <si>
    <t>1018903698821574656</t>
  </si>
  <si>
    <t>713160070582902786</t>
  </si>
  <si>
    <t>1018903244251324416</t>
  </si>
  <si>
    <t>872847447697100801</t>
  </si>
  <si>
    <t>1018896400766119936</t>
  </si>
  <si>
    <t>1018892381461123073</t>
  </si>
  <si>
    <t>1018889394114228224</t>
  </si>
  <si>
    <t>1018889382789599232</t>
  </si>
  <si>
    <t>1018889366364618754</t>
  </si>
  <si>
    <t>1018889142745337856</t>
  </si>
  <si>
    <t>1018889137749884929</t>
  </si>
  <si>
    <t>1018889068564897793</t>
  </si>
  <si>
    <t>1018888161471160320</t>
  </si>
  <si>
    <t>1018888111626096641</t>
  </si>
  <si>
    <t>1018887822617571329</t>
  </si>
  <si>
    <t>1018887105349644288</t>
  </si>
  <si>
    <t>1018882505653542912</t>
  </si>
  <si>
    <t>1018875782192664576</t>
  </si>
  <si>
    <t>1018870254347390977</t>
  </si>
  <si>
    <t>1018866310967627778</t>
  </si>
  <si>
    <t>1018863077134163968</t>
  </si>
  <si>
    <t>1018861841341210630</t>
  </si>
  <si>
    <t>1018857845033521152</t>
  </si>
  <si>
    <t>1018850758681399302</t>
  </si>
  <si>
    <t>1018849651057979392</t>
  </si>
  <si>
    <t>1018849439945981953</t>
  </si>
  <si>
    <t>1018847359856447488</t>
  </si>
  <si>
    <t>1018845645627461632</t>
  </si>
  <si>
    <t>1018844399311126528</t>
  </si>
  <si>
    <t>1018843811286585344</t>
  </si>
  <si>
    <t>1018843639525412864</t>
  </si>
  <si>
    <t>851847714354626560</t>
  </si>
  <si>
    <t>1018843509951029248</t>
  </si>
  <si>
    <t>1018836693791756288</t>
  </si>
  <si>
    <t>1018836648312868864</t>
  </si>
  <si>
    <t>1018836082761392128</t>
  </si>
  <si>
    <t>1018835898132201472</t>
  </si>
  <si>
    <t>1018835450256031745</t>
  </si>
  <si>
    <t>1018835006423117824</t>
  </si>
  <si>
    <t>1018833590325563393</t>
  </si>
  <si>
    <t>1018832266825330692</t>
  </si>
  <si>
    <t>1018830370827993088</t>
  </si>
  <si>
    <t>1018829599881347078</t>
  </si>
  <si>
    <t>1018829179951960071</t>
  </si>
  <si>
    <t>1018828773406408706</t>
  </si>
  <si>
    <t>1018825740027154432</t>
  </si>
  <si>
    <t>1018818659123453959</t>
  </si>
  <si>
    <t>1018815858511175681</t>
  </si>
  <si>
    <t>830488236472619009</t>
  </si>
  <si>
    <t>1018815091263918080</t>
  </si>
  <si>
    <t>1018806512519696384</t>
  </si>
  <si>
    <t>1018804963420536837</t>
  </si>
  <si>
    <t>1018776351975886849</t>
  </si>
  <si>
    <t>1018740884991553536</t>
  </si>
  <si>
    <t>1018730184843907073</t>
  </si>
  <si>
    <t>1018721477263351809</t>
  </si>
  <si>
    <t>1018715369706610689</t>
  </si>
  <si>
    <t>1018684307336986625</t>
  </si>
  <si>
    <t>1018682882251022336</t>
  </si>
  <si>
    <t>1018679687067914240</t>
  </si>
  <si>
    <t>1018674725558673409</t>
  </si>
  <si>
    <t>934199992738344960</t>
  </si>
  <si>
    <t>1018672651492093952</t>
  </si>
  <si>
    <t>1018670251687505920</t>
  </si>
  <si>
    <t>1018659735246135296</t>
  </si>
  <si>
    <t>1018653507417792512</t>
  </si>
  <si>
    <t>1018649650809667586</t>
  </si>
  <si>
    <t>953070791066882048</t>
  </si>
  <si>
    <t>1018644442721521664</t>
  </si>
  <si>
    <t>1018623386841305088</t>
  </si>
  <si>
    <t>807300415255678976</t>
  </si>
  <si>
    <t>1018620183424819200</t>
  </si>
  <si>
    <t>1018619205544038400</t>
  </si>
  <si>
    <t>1018617972070453250</t>
  </si>
  <si>
    <t>1018614790871224321</t>
  </si>
  <si>
    <t>1018614022013440005</t>
  </si>
  <si>
    <t>1018611274035400707</t>
  </si>
  <si>
    <t>1018611162286645248</t>
  </si>
  <si>
    <t>1018610357567307776</t>
  </si>
  <si>
    <t>999925167999496193</t>
  </si>
  <si>
    <t>1018607522046009344</t>
  </si>
  <si>
    <t>1018607205854142465</t>
  </si>
  <si>
    <t>1018605998880288770</t>
  </si>
  <si>
    <t>1018605642754478080</t>
  </si>
  <si>
    <t>1018603539122311168</t>
  </si>
  <si>
    <t>1018603156320776197</t>
  </si>
  <si>
    <t>1018601454481870850</t>
  </si>
  <si>
    <t>1018601166861561857</t>
  </si>
  <si>
    <t>1018599683579678721</t>
  </si>
  <si>
    <t>1018597375240298497</t>
  </si>
  <si>
    <t>1018594752210534402</t>
  </si>
  <si>
    <t>1018593275480035330</t>
  </si>
  <si>
    <t>1018593067404812297</t>
  </si>
  <si>
    <t>949645427196026881</t>
  </si>
  <si>
    <t>1018586197210423297</t>
  </si>
  <si>
    <t>1018581383030231042</t>
  </si>
  <si>
    <t>1018580434362490881</t>
  </si>
  <si>
    <t>1018576666845765632</t>
  </si>
  <si>
    <t>1018576571869908994</t>
  </si>
  <si>
    <t>1018573948911403008</t>
  </si>
  <si>
    <t>1018573940988444672</t>
  </si>
  <si>
    <t>1018569536189206528</t>
  </si>
  <si>
    <t>1018568538230001671</t>
  </si>
  <si>
    <t>1018568307480387584</t>
  </si>
  <si>
    <t>1018567604682797058</t>
  </si>
  <si>
    <t>1018567081044905985</t>
  </si>
  <si>
    <t>1018560928881758209</t>
  </si>
  <si>
    <t>846863331336048646</t>
  </si>
  <si>
    <t>1018558178999533568</t>
  </si>
  <si>
    <t>1018557420027641862</t>
  </si>
  <si>
    <t>1018552155198894080</t>
  </si>
  <si>
    <t>1018550882873552896</t>
  </si>
  <si>
    <t>1018547187557502976</t>
  </si>
  <si>
    <t>1018546308448124928</t>
  </si>
  <si>
    <t>1018541803782529025</t>
  </si>
  <si>
    <t>1018540697878704129</t>
  </si>
  <si>
    <t>1018537484400111617</t>
  </si>
  <si>
    <t>1018533403774345218</t>
  </si>
  <si>
    <t>1018532942220611586</t>
  </si>
  <si>
    <t>1018532844094750721</t>
  </si>
  <si>
    <t>1018525603211956225</t>
  </si>
  <si>
    <t>1018523869848702977</t>
  </si>
  <si>
    <t>745593214338469888</t>
  </si>
  <si>
    <t>1018511516956385280</t>
  </si>
  <si>
    <t>1018508347660820481</t>
  </si>
  <si>
    <t>1018503111768494081</t>
  </si>
  <si>
    <t>1018496975682056192</t>
  </si>
  <si>
    <t>1018495862664818688</t>
  </si>
  <si>
    <t>1018481587267174400</t>
  </si>
  <si>
    <t>1018469683010392064</t>
  </si>
  <si>
    <t>1018450687015956480</t>
  </si>
  <si>
    <t>1018450137847402499</t>
  </si>
  <si>
    <t>1018442521490481152</t>
  </si>
  <si>
    <t>1018440784033574912</t>
  </si>
  <si>
    <t>1018435035169546248</t>
  </si>
  <si>
    <t>1018427494171635712</t>
  </si>
  <si>
    <t>1018365709708079104</t>
  </si>
  <si>
    <t>1018364650302341120</t>
  </si>
  <si>
    <t>1018322751344521216</t>
  </si>
  <si>
    <t>883702062890061824</t>
  </si>
  <si>
    <t>1018314124047024128</t>
  </si>
  <si>
    <t>1018295448845602816</t>
  </si>
  <si>
    <t>1018294355092819973</t>
  </si>
  <si>
    <t>1018290023593074688</t>
  </si>
  <si>
    <t>1018289639659048960</t>
  </si>
  <si>
    <t>1018288010046181376</t>
  </si>
  <si>
    <t>1018286819828477952</t>
  </si>
  <si>
    <t>1018283842971602944</t>
  </si>
  <si>
    <t>1018282567634706433</t>
  </si>
  <si>
    <t>1018280878492016643</t>
  </si>
  <si>
    <t>1018273660547813376</t>
  </si>
  <si>
    <t>1001830635600740352</t>
  </si>
  <si>
    <t>1018268201464025088</t>
  </si>
  <si>
    <t>1018261039148883969</t>
  </si>
  <si>
    <t>1018258988725612545</t>
  </si>
  <si>
    <t>1018258225823731712</t>
  </si>
  <si>
    <t>1018254996507365382</t>
  </si>
  <si>
    <t>1018243849616089089</t>
  </si>
  <si>
    <t>1018242360042512387</t>
  </si>
  <si>
    <t>1018238757106012160</t>
  </si>
  <si>
    <t>1018238496862101505</t>
  </si>
  <si>
    <t>1018220588127653889</t>
  </si>
  <si>
    <t>1018220306165567490</t>
  </si>
  <si>
    <t>1018218625684201473</t>
  </si>
  <si>
    <t>1018216103632408578</t>
  </si>
  <si>
    <t>1018212831207084032</t>
  </si>
  <si>
    <t>1018210849872367616</t>
  </si>
  <si>
    <t>1018208646059253760</t>
  </si>
  <si>
    <t>1018205504370290689</t>
  </si>
  <si>
    <t>1018204876768079872</t>
  </si>
  <si>
    <t>1018201691458420736</t>
  </si>
  <si>
    <t>1018197315687837696</t>
  </si>
  <si>
    <t>1018197027786805248</t>
  </si>
  <si>
    <t>1018193609009479683</t>
  </si>
  <si>
    <t>1018190633519837184</t>
  </si>
  <si>
    <t>1018182472843055104</t>
  </si>
  <si>
    <t>1018181884340252673</t>
  </si>
  <si>
    <t>1018180236842881024</t>
  </si>
  <si>
    <t>1018178620873945090</t>
  </si>
  <si>
    <t>1018173968023465984</t>
  </si>
  <si>
    <t>1018167216137785345</t>
  </si>
  <si>
    <t>1018164710146039809</t>
  </si>
  <si>
    <t>1018163765672599552</t>
  </si>
  <si>
    <t>1018157818606735360</t>
  </si>
  <si>
    <t>1018153011393245184</t>
  </si>
  <si>
    <t>1018146355632640001</t>
  </si>
  <si>
    <t>1018144707954839552</t>
  </si>
  <si>
    <t>1018142534827171840</t>
  </si>
  <si>
    <t>1018140880086106112</t>
  </si>
  <si>
    <t>1018140455740084224</t>
  </si>
  <si>
    <t>1018134078439219200</t>
  </si>
  <si>
    <t>1018130798652854272</t>
  </si>
  <si>
    <t>1018127971981328384</t>
  </si>
  <si>
    <t>1018127581319651333</t>
  </si>
  <si>
    <t>1018125882848874497</t>
  </si>
  <si>
    <t>768800143395217410</t>
  </si>
  <si>
    <t>1018124158386036736</t>
  </si>
  <si>
    <t>1018118979112620032</t>
  </si>
  <si>
    <t>1018108202548912128</t>
  </si>
  <si>
    <t>1018107151443808257</t>
  </si>
  <si>
    <t>1018106262758752256</t>
  </si>
  <si>
    <t>1018098989055578112</t>
  </si>
  <si>
    <t>1018098810340495360</t>
  </si>
  <si>
    <t>1018018574760382464</t>
  </si>
  <si>
    <t>958106531261833216</t>
  </si>
  <si>
    <t>1018005396978577409</t>
  </si>
  <si>
    <t>1017977400704094208</t>
  </si>
  <si>
    <t>1017956931091292160</t>
  </si>
  <si>
    <t>742791783076204544</t>
  </si>
  <si>
    <t>1017953095144300544</t>
  </si>
  <si>
    <t>1017951701838499840</t>
  </si>
  <si>
    <t>1017934524137779200</t>
  </si>
  <si>
    <t>1017934029222481921</t>
  </si>
  <si>
    <t>1017914595565064197</t>
  </si>
  <si>
    <t>980066231976976384</t>
  </si>
  <si>
    <t>1017911977010778113</t>
  </si>
  <si>
    <t>1017910128966713344</t>
  </si>
  <si>
    <t>1017902828558471175</t>
  </si>
  <si>
    <t>1017901215072612354</t>
  </si>
  <si>
    <t>1017900253687812097</t>
  </si>
  <si>
    <t>1017899722865037312</t>
  </si>
  <si>
    <t>1017894592694378499</t>
  </si>
  <si>
    <t>1017893107722055680</t>
  </si>
  <si>
    <t>1017892490148483072</t>
  </si>
  <si>
    <t>1017891988803375104</t>
  </si>
  <si>
    <t>1017891035748368384</t>
  </si>
  <si>
    <t>1017890369474875392</t>
  </si>
  <si>
    <t>1017887761523589120</t>
  </si>
  <si>
    <t>857326662509309954</t>
  </si>
  <si>
    <t>1017886235350700033</t>
  </si>
  <si>
    <t>1017880748630650880</t>
  </si>
  <si>
    <t>1017879396374515713</t>
  </si>
  <si>
    <t>1017874475600183297</t>
  </si>
  <si>
    <t>1017868558414503936</t>
  </si>
  <si>
    <t>864530959999348742</t>
  </si>
  <si>
    <t>1017861803739623426</t>
  </si>
  <si>
    <t>1017846760604135425</t>
  </si>
  <si>
    <t>1017846136449757185</t>
  </si>
  <si>
    <t>1017844550541295616</t>
  </si>
  <si>
    <t>1017842260715687937</t>
  </si>
  <si>
    <t>1017839681650774016</t>
  </si>
  <si>
    <t>1017831019058286599</t>
  </si>
  <si>
    <t>1017830056645701632</t>
  </si>
  <si>
    <t>1017829718354268161</t>
  </si>
  <si>
    <t>725326499788775425</t>
  </si>
  <si>
    <t>1017827695391133696</t>
  </si>
  <si>
    <t>1003317531946504192</t>
  </si>
  <si>
    <t>1017825759912701958</t>
  </si>
  <si>
    <t>1003032568390963200</t>
  </si>
  <si>
    <t>1017825573140336640</t>
  </si>
  <si>
    <t>1017818447756087301</t>
  </si>
  <si>
    <t>1017810684661428224</t>
  </si>
  <si>
    <t>1017808820742115329</t>
  </si>
  <si>
    <t>1017808314476920833</t>
  </si>
  <si>
    <t>1017796467778621440</t>
  </si>
  <si>
    <t>1017794852711469056</t>
  </si>
  <si>
    <t>1017793864680304640</t>
  </si>
  <si>
    <t>1017782626164211712</t>
  </si>
  <si>
    <t>1017767504691769345</t>
  </si>
  <si>
    <t>1017766285290233859</t>
  </si>
  <si>
    <t>1017765635688984576</t>
  </si>
  <si>
    <t>876124965564801024</t>
  </si>
  <si>
    <t>1017762003757289472</t>
  </si>
  <si>
    <t>1017760770745077760</t>
  </si>
  <si>
    <t>1017760037828251648</t>
  </si>
  <si>
    <t>950511738230923264</t>
  </si>
  <si>
    <t>1017755126084165632</t>
  </si>
  <si>
    <t>1017755058379853825</t>
  </si>
  <si>
    <t>1017741466960003072</t>
  </si>
  <si>
    <t>1017728201680879616</t>
  </si>
  <si>
    <t>1017722533804675073</t>
  </si>
  <si>
    <t>1017717804366262273</t>
  </si>
  <si>
    <t>1017702992286535680</t>
  </si>
  <si>
    <t>1017661382572040192</t>
  </si>
  <si>
    <t>1017624075110440966</t>
  </si>
  <si>
    <t>1017617200130097154</t>
  </si>
  <si>
    <t>1017611936895250432</t>
  </si>
  <si>
    <t>1017607866029694981</t>
  </si>
  <si>
    <t>1017606839868051459</t>
  </si>
  <si>
    <t>1017606430977912832</t>
  </si>
  <si>
    <t>1017600577650479111</t>
  </si>
  <si>
    <t>1017599049762004994</t>
  </si>
  <si>
    <t>1017597965743951872</t>
  </si>
  <si>
    <t>1017594370017685505</t>
  </si>
  <si>
    <t>1017589113422114817</t>
  </si>
  <si>
    <t>746711037332885505</t>
  </si>
  <si>
    <t>1017578020897460224</t>
  </si>
  <si>
    <t>1017574376525451265</t>
  </si>
  <si>
    <t>1009121262227066882</t>
  </si>
  <si>
    <t>1017572543367139329</t>
  </si>
  <si>
    <t>1017570606664077318</t>
  </si>
  <si>
    <t>1017566790455644160</t>
  </si>
  <si>
    <t>1017565784925724672</t>
  </si>
  <si>
    <t>1017564813206212609</t>
  </si>
  <si>
    <t>1017563535742849024</t>
  </si>
  <si>
    <t>1017561187184201728</t>
  </si>
  <si>
    <t>1017561043260858368</t>
  </si>
  <si>
    <t>1017557029324574720</t>
  </si>
  <si>
    <t>812003592047591424</t>
  </si>
  <si>
    <t>1017555984552783873</t>
  </si>
  <si>
    <t>1017553673956790273</t>
  </si>
  <si>
    <t>1017552126397075457</t>
  </si>
  <si>
    <t>1017550031400919041</t>
  </si>
  <si>
    <t>1017544430029623296</t>
  </si>
  <si>
    <t>1017544325293469696</t>
  </si>
  <si>
    <t>1017544164370677760</t>
  </si>
  <si>
    <t>1017543712065368066</t>
  </si>
  <si>
    <t>809338600756301825</t>
  </si>
  <si>
    <t>1017542165453574144</t>
  </si>
  <si>
    <t>1017540831518121985</t>
  </si>
  <si>
    <t>1017540358375378945</t>
  </si>
  <si>
    <t>1017536791287656449</t>
  </si>
  <si>
    <t>1017536592729333761</t>
  </si>
  <si>
    <t>1017528670100115460</t>
  </si>
  <si>
    <t>1017528527795736577</t>
  </si>
  <si>
    <t>1017523965995208705</t>
  </si>
  <si>
    <t>1017523717813960704</t>
  </si>
  <si>
    <t>1017522103950725120</t>
  </si>
  <si>
    <t>1017518035240980481</t>
  </si>
  <si>
    <t>1017517842617524226</t>
  </si>
  <si>
    <t>1017514242633846785</t>
  </si>
  <si>
    <t>1017513907089563650</t>
  </si>
  <si>
    <t>1017512743941890049</t>
  </si>
  <si>
    <t>1017512196358754304</t>
  </si>
  <si>
    <t>1017503491135139840</t>
  </si>
  <si>
    <t>1017502904775737345</t>
  </si>
  <si>
    <t>1017502202653499399</t>
  </si>
  <si>
    <t>1017502191123197952</t>
  </si>
  <si>
    <t>1017500070478954496</t>
  </si>
  <si>
    <t>1017498067073978368</t>
  </si>
  <si>
    <t>1017494380133912576</t>
  </si>
  <si>
    <t>1017493378643185668</t>
  </si>
  <si>
    <t>1017492248928444418</t>
  </si>
  <si>
    <t>1017489287351189504</t>
  </si>
  <si>
    <t>1017488783674142721</t>
  </si>
  <si>
    <t>984228233586642945</t>
  </si>
  <si>
    <t>1017480819508686848</t>
  </si>
  <si>
    <t>1017480626587480064</t>
  </si>
  <si>
    <t>1017479871092740097</t>
  </si>
  <si>
    <t>1017476714765615104</t>
  </si>
  <si>
    <t>1017469669656223744</t>
  </si>
  <si>
    <t>1017468796691517440</t>
  </si>
  <si>
    <t>1017466561500798976</t>
  </si>
  <si>
    <t>1017465646576218113</t>
  </si>
  <si>
    <t>1017465552086892546</t>
  </si>
  <si>
    <t>1017459839897948160</t>
  </si>
  <si>
    <t>1017455632725704705</t>
  </si>
  <si>
    <t>1017451058862395392</t>
  </si>
  <si>
    <t>1017450047502471169</t>
  </si>
  <si>
    <t>1017445631152087040</t>
  </si>
  <si>
    <t>1017444750406938625</t>
  </si>
  <si>
    <t>1017441656004599808</t>
  </si>
  <si>
    <t>1017439618889854976</t>
  </si>
  <si>
    <t>803637116022321152</t>
  </si>
  <si>
    <t>1017438826883698689</t>
  </si>
  <si>
    <t>886665090803564544</t>
  </si>
  <si>
    <t>1017429490438430720</t>
  </si>
  <si>
    <t>1017426734298394626</t>
  </si>
  <si>
    <t>1017424783825350657</t>
  </si>
  <si>
    <t>1017424588018417666</t>
  </si>
  <si>
    <t>947424237538676736</t>
  </si>
  <si>
    <t>1017423569075298305</t>
  </si>
  <si>
    <t>1017423556165230592</t>
  </si>
  <si>
    <t>1017418920922267648</t>
  </si>
  <si>
    <t>1017418569498406912</t>
  </si>
  <si>
    <t>1017415265829642240</t>
  </si>
  <si>
    <t>1017408836603277312</t>
  </si>
  <si>
    <t>1017408451561979906</t>
  </si>
  <si>
    <t>1017400716783218689</t>
  </si>
  <si>
    <t>1017396931851669505</t>
  </si>
  <si>
    <t>1017396809080156162</t>
  </si>
  <si>
    <t>1017392893982625797</t>
  </si>
  <si>
    <t>1017392868049260544</t>
  </si>
  <si>
    <t>1017392559092633601</t>
  </si>
  <si>
    <t>1017392442281222144</t>
  </si>
  <si>
    <t>1017392123132465152</t>
  </si>
  <si>
    <t>1017391752850890752</t>
  </si>
  <si>
    <t>758094313905586180</t>
  </si>
  <si>
    <t>1017387136029343744</t>
  </si>
  <si>
    <t>877268256985370625</t>
  </si>
  <si>
    <t>1017387130358624256</t>
  </si>
  <si>
    <t>1017380599697469445</t>
  </si>
  <si>
    <t>1017380576112922624</t>
  </si>
  <si>
    <t>1017377111672344576</t>
  </si>
  <si>
    <t>1017374766934740992</t>
  </si>
  <si>
    <t>1017372968371081218</t>
  </si>
  <si>
    <t>1017371619503886336</t>
  </si>
  <si>
    <t>1017353964893933570</t>
  </si>
  <si>
    <t>1017340324698607617</t>
  </si>
  <si>
    <t>983786328809791488</t>
  </si>
  <si>
    <t>1017332987703115776</t>
  </si>
  <si>
    <t>1017320771838988289</t>
  </si>
  <si>
    <t>1017294781440057344</t>
  </si>
  <si>
    <t>1017262891966164992</t>
  </si>
  <si>
    <t>1017245445473566720</t>
  </si>
  <si>
    <t>1017243387072843776</t>
  </si>
  <si>
    <t>1017243176967524352</t>
  </si>
  <si>
    <t>1017240235460255746</t>
  </si>
  <si>
    <t>1017232475699937281</t>
  </si>
  <si>
    <t>1017229615121797120</t>
  </si>
  <si>
    <t>1017229580833312769</t>
  </si>
  <si>
    <t>1017223400857751554</t>
  </si>
  <si>
    <t>1017213094832037890</t>
  </si>
  <si>
    <t>1017212605176393728</t>
  </si>
  <si>
    <t>1017211974730616832</t>
  </si>
  <si>
    <t>1017210523061047296</t>
  </si>
  <si>
    <t>1017209753469145088</t>
  </si>
  <si>
    <t>1017205969498005504</t>
  </si>
  <si>
    <t>1017204597843267585</t>
  </si>
  <si>
    <t>1017204448383438848</t>
  </si>
  <si>
    <t>1017202884201590785</t>
  </si>
  <si>
    <t>1017201567903158275</t>
  </si>
  <si>
    <t>1017200799212945408</t>
  </si>
  <si>
    <t>1017194795310243841</t>
  </si>
  <si>
    <t>1017192552792055818</t>
  </si>
  <si>
    <t>1017191469608853504</t>
  </si>
  <si>
    <t>1017187976768638976</t>
  </si>
  <si>
    <t>1017184341892435968</t>
  </si>
  <si>
    <t>1017179043559505921</t>
  </si>
  <si>
    <t>1017174091953049600</t>
  </si>
  <si>
    <t>772444617589530624</t>
  </si>
  <si>
    <t>1017171411381751808</t>
  </si>
  <si>
    <t>1017166816190304261</t>
  </si>
  <si>
    <t>1017154114931908608</t>
  </si>
  <si>
    <t>1017151581660352512</t>
  </si>
  <si>
    <t>1012888730808606721</t>
  </si>
  <si>
    <t>1017151429595877381</t>
  </si>
  <si>
    <t>1017147565656236033</t>
  </si>
  <si>
    <t>1017140987385270275</t>
  </si>
  <si>
    <t>1017140192615026694</t>
  </si>
  <si>
    <t>1017136218537066498</t>
  </si>
  <si>
    <t>1017134847284916224</t>
  </si>
  <si>
    <t>1017132669476524032</t>
  </si>
  <si>
    <t>885233326562439168</t>
  </si>
  <si>
    <t>1017130939967733761</t>
  </si>
  <si>
    <t>1017124810244087808</t>
  </si>
  <si>
    <t>1017121715002990592</t>
  </si>
  <si>
    <t>1017117808214331397</t>
  </si>
  <si>
    <t>1017117789033762816</t>
  </si>
  <si>
    <t>1017117588529254404</t>
  </si>
  <si>
    <t>1017114480214409216</t>
  </si>
  <si>
    <t>1017110818972979212</t>
  </si>
  <si>
    <t>1017107519435616256</t>
  </si>
  <si>
    <t>993822129874448384</t>
  </si>
  <si>
    <t>1017105007844450309</t>
  </si>
  <si>
    <t>1017104187786780672</t>
  </si>
  <si>
    <t>1017091188510339072</t>
  </si>
  <si>
    <t>1017079065025495040</t>
  </si>
  <si>
    <t>1017078333757157377</t>
  </si>
  <si>
    <t>1017076301755281408</t>
  </si>
  <si>
    <t>1017076234411560961</t>
  </si>
  <si>
    <t>1017076149338419201</t>
  </si>
  <si>
    <t>1014997147182419968</t>
  </si>
  <si>
    <t>1017075251870687232</t>
  </si>
  <si>
    <t>1017069849875447808</t>
  </si>
  <si>
    <t>1017061536605536256</t>
  </si>
  <si>
    <t>1017056752708308993</t>
  </si>
  <si>
    <t>1017051650861813761</t>
  </si>
  <si>
    <t>1017046512222789632</t>
  </si>
  <si>
    <t>1017046161138601985</t>
  </si>
  <si>
    <t>1017041893060997126</t>
  </si>
  <si>
    <t>1017040452070109185</t>
  </si>
  <si>
    <t>997979176417230848</t>
  </si>
  <si>
    <t>1017039214859509760</t>
  </si>
  <si>
    <t>1017031527710912515</t>
  </si>
  <si>
    <t>1017028173408718848</t>
  </si>
  <si>
    <t>1017016575277268992</t>
  </si>
  <si>
    <t>1017016383224328193</t>
  </si>
  <si>
    <t>1017015390273265664</t>
  </si>
  <si>
    <t>1017015156830887936</t>
  </si>
  <si>
    <t>1017013205858693122</t>
  </si>
  <si>
    <t>1016995501386993664</t>
  </si>
  <si>
    <t>1016988211057451008</t>
  </si>
  <si>
    <t>1016988080996257794</t>
  </si>
  <si>
    <t>1016987626841223168</t>
  </si>
  <si>
    <t>1016985159202168832</t>
  </si>
  <si>
    <t>1016984961306497024</t>
  </si>
  <si>
    <t>1016978784971567104</t>
  </si>
  <si>
    <t>1016970554576965632</t>
  </si>
  <si>
    <t>1016966849798557696</t>
  </si>
  <si>
    <t>1016966671800598528</t>
  </si>
  <si>
    <t>1016964459426992128</t>
  </si>
  <si>
    <t>1016962050948587520</t>
  </si>
  <si>
    <t>1016918905074397185</t>
  </si>
  <si>
    <t>1016913666908868608</t>
  </si>
  <si>
    <t>1003907391593869312</t>
  </si>
  <si>
    <t>1016911739588243456</t>
  </si>
  <si>
    <t>1016905659089080320</t>
  </si>
  <si>
    <t>1016895172158861312</t>
  </si>
  <si>
    <t>1016891544245170181</t>
  </si>
  <si>
    <t>1016887692150366209</t>
  </si>
  <si>
    <t>1016885164662763521</t>
  </si>
  <si>
    <t>1016884525950033922</t>
  </si>
  <si>
    <t>1016883836033163265</t>
  </si>
  <si>
    <t>1016863910325112833</t>
  </si>
  <si>
    <t>1016862045025681408</t>
  </si>
  <si>
    <t>1016860696292700160</t>
  </si>
  <si>
    <t>1016845662330245120</t>
  </si>
  <si>
    <t>1016843233303912448</t>
  </si>
  <si>
    <t>758032615144382464</t>
  </si>
  <si>
    <t>1016831694593314816</t>
  </si>
  <si>
    <t>1016824221102723079</t>
  </si>
  <si>
    <t>1016823771787866115</t>
  </si>
  <si>
    <t>739040193416724481</t>
  </si>
  <si>
    <t>1016822563333341185</t>
  </si>
  <si>
    <t>1016821739462877184</t>
  </si>
  <si>
    <t>1016820204184178688</t>
  </si>
  <si>
    <t>1016818426122207238</t>
  </si>
  <si>
    <t>710898582879076353</t>
  </si>
  <si>
    <t>1016815864291749888</t>
  </si>
  <si>
    <t>1016813844608503809</t>
  </si>
  <si>
    <t>1016808485277880320</t>
  </si>
  <si>
    <t>1016805037559963650</t>
  </si>
  <si>
    <t>1016802438718910465</t>
  </si>
  <si>
    <t>1016802119347666945</t>
  </si>
  <si>
    <t>1016799651767443456</t>
  </si>
  <si>
    <t>1016798041175740416</t>
  </si>
  <si>
    <t>1016796705906417664</t>
  </si>
  <si>
    <t>1016789642266505216</t>
  </si>
  <si>
    <t>1016789161196642305</t>
  </si>
  <si>
    <t>1016788546940755969</t>
  </si>
  <si>
    <t>1016786733910953989</t>
  </si>
  <si>
    <t>1016785944056193024</t>
  </si>
  <si>
    <t>1016774614373011460</t>
  </si>
  <si>
    <t>1016774602326970371</t>
  </si>
  <si>
    <t>1016774579258306561</t>
  </si>
  <si>
    <t>1016774372651126784</t>
  </si>
  <si>
    <t>1016770118909681665</t>
  </si>
  <si>
    <t>1016764193821818891</t>
  </si>
  <si>
    <t>1016760947208310786</t>
  </si>
  <si>
    <t>1016758961503006720</t>
  </si>
  <si>
    <t>1016758685295697922</t>
  </si>
  <si>
    <t>1016756361873514497</t>
  </si>
  <si>
    <t>1016752028117274625</t>
  </si>
  <si>
    <t>1016750207378305024</t>
  </si>
  <si>
    <t>1016749362670645248</t>
  </si>
  <si>
    <t>1016741494470922241</t>
  </si>
  <si>
    <t>1016726413985173505</t>
  </si>
  <si>
    <t>1016720904989171712</t>
  </si>
  <si>
    <t>1016717319983321091</t>
  </si>
  <si>
    <t>1016714817036476417</t>
  </si>
  <si>
    <t>1016710884226453504</t>
  </si>
  <si>
    <t>1016707088591020032</t>
  </si>
  <si>
    <t>1016702393843617792</t>
  </si>
  <si>
    <t>1016697457730867201</t>
  </si>
  <si>
    <t>1016694887029329920</t>
  </si>
  <si>
    <t>1016691088810217472</t>
  </si>
  <si>
    <t>1016687979815981056</t>
  </si>
  <si>
    <t>1016685405410938881</t>
  </si>
  <si>
    <t>1016683742809722880</t>
  </si>
  <si>
    <t>1016678292315951104</t>
  </si>
  <si>
    <t>1016676937526325248</t>
  </si>
  <si>
    <t>1016674106530566144</t>
  </si>
  <si>
    <t>1016671236192133120</t>
  </si>
  <si>
    <t>1016671078402416642</t>
  </si>
  <si>
    <t>1016670970067783681</t>
  </si>
  <si>
    <t>1016669889757614080</t>
  </si>
  <si>
    <t>1016668807790714880</t>
  </si>
  <si>
    <t>1016667437515722752</t>
  </si>
  <si>
    <t>1016665221824503808</t>
  </si>
  <si>
    <t>1016664002871652352</t>
  </si>
  <si>
    <t>1016663997389660160</t>
  </si>
  <si>
    <t>1016661960727900160</t>
  </si>
  <si>
    <t>1016653147950010368</t>
  </si>
  <si>
    <t>1016648602100420609</t>
  </si>
  <si>
    <t>1016640885294075904</t>
  </si>
  <si>
    <t>1016638861458501632</t>
  </si>
  <si>
    <t>1016625802199236609</t>
  </si>
  <si>
    <t>1016625717860184064</t>
  </si>
  <si>
    <t>1016625310081671168</t>
  </si>
  <si>
    <t>1016625102954401792</t>
  </si>
  <si>
    <t>1016624717581766656</t>
  </si>
  <si>
    <t>1016624684832624640</t>
  </si>
  <si>
    <t>1016618960580694016</t>
  </si>
  <si>
    <t>989436433369915392</t>
  </si>
  <si>
    <t>1016616391632478209</t>
  </si>
  <si>
    <t>1016600693669548032</t>
  </si>
  <si>
    <t>1016598203314196480</t>
  </si>
  <si>
    <t>1016598176667701248</t>
  </si>
  <si>
    <t>885188654431449089</t>
  </si>
  <si>
    <t>1016554069224247303</t>
  </si>
  <si>
    <t>1016544063196147712</t>
  </si>
  <si>
    <t>1016543756265361408</t>
  </si>
  <si>
    <t>918185362845036544</t>
  </si>
  <si>
    <t>1016536709415260160</t>
  </si>
  <si>
    <t>1016523907799633921</t>
  </si>
  <si>
    <t>1016515827196157952</t>
  </si>
  <si>
    <t>1016515120279769089</t>
  </si>
  <si>
    <t>1016507960871346180</t>
  </si>
  <si>
    <t>1016504640161107968</t>
  </si>
  <si>
    <t>1016503211258273792</t>
  </si>
  <si>
    <t>1016503070879084544</t>
  </si>
  <si>
    <t>1016501518567124992</t>
  </si>
  <si>
    <t>1016490401061130240</t>
  </si>
  <si>
    <t>1016487567750033411</t>
  </si>
  <si>
    <t>1016487425630187520</t>
  </si>
  <si>
    <t>1016487318692220929</t>
  </si>
  <si>
    <t>1016485865105707009</t>
  </si>
  <si>
    <t>1016477722237906944</t>
  </si>
  <si>
    <t>1016464259361001472</t>
  </si>
  <si>
    <t>843651736522952704</t>
  </si>
  <si>
    <t>1016461611803009025</t>
  </si>
  <si>
    <t>1016460201887748098</t>
  </si>
  <si>
    <t>1016458392452435973</t>
  </si>
  <si>
    <t>1016455712195645440</t>
  </si>
  <si>
    <t>1016452507361521664</t>
  </si>
  <si>
    <t>996552732147376128</t>
  </si>
  <si>
    <t>1016452299886034949</t>
  </si>
  <si>
    <t>1016452175554367493</t>
  </si>
  <si>
    <t>1016446682819694592</t>
  </si>
  <si>
    <t>1016441280354766848</t>
  </si>
  <si>
    <t>1016440953723289602</t>
  </si>
  <si>
    <t>1016440054565294086</t>
  </si>
  <si>
    <t>1016437745349210113</t>
  </si>
  <si>
    <t>1016437418734620672</t>
  </si>
  <si>
    <t>1016437048859873281</t>
  </si>
  <si>
    <t>1016435893345898497</t>
  </si>
  <si>
    <t>1016432217835307008</t>
  </si>
  <si>
    <t>1016427319668469760</t>
  </si>
  <si>
    <t>1016425975939321856</t>
  </si>
  <si>
    <t>1016422944959074304</t>
  </si>
  <si>
    <t>1016422418435493888</t>
  </si>
  <si>
    <t>1016421936551874562</t>
  </si>
  <si>
    <t>1016421507533299714</t>
  </si>
  <si>
    <t>1016418117617115137</t>
  </si>
  <si>
    <t>1006108824485486592</t>
  </si>
  <si>
    <t>1016417768323932160</t>
  </si>
  <si>
    <t>1016416169073479680</t>
  </si>
  <si>
    <t>1016413095420481537</t>
  </si>
  <si>
    <t>1016413010867425281</t>
  </si>
  <si>
    <t>1016412476966088705</t>
  </si>
  <si>
    <t>1016412022978895872</t>
  </si>
  <si>
    <t>1016406753481842690</t>
  </si>
  <si>
    <t>1016406626708926468</t>
  </si>
  <si>
    <t>832764381234487297</t>
  </si>
  <si>
    <t>1016403706819080192</t>
  </si>
  <si>
    <t>1016403277804687360</t>
  </si>
  <si>
    <t>879095314036273153</t>
  </si>
  <si>
    <t>1016403010224828418</t>
  </si>
  <si>
    <t>1016401104047869952</t>
  </si>
  <si>
    <t>1016400390961729537</t>
  </si>
  <si>
    <t>1016394577463398402</t>
  </si>
  <si>
    <t>1016394203084083201</t>
  </si>
  <si>
    <t>1016393038497763329</t>
  </si>
  <si>
    <t>1016391225606393856</t>
  </si>
  <si>
    <t>1016389197421215744</t>
  </si>
  <si>
    <t>1001375349089931264</t>
  </si>
  <si>
    <t>1016384242614296576</t>
  </si>
  <si>
    <t>1016380782074585088</t>
  </si>
  <si>
    <t>1016380699782406146</t>
  </si>
  <si>
    <t>1015273889985978368</t>
  </si>
  <si>
    <t>1016379585838092288</t>
  </si>
  <si>
    <t>1016373892221464582</t>
  </si>
  <si>
    <t>1016368408315691008</t>
  </si>
  <si>
    <t>1016367252055187456</t>
  </si>
  <si>
    <t>1016363864655527936</t>
  </si>
  <si>
    <t>1015248032668045319</t>
  </si>
  <si>
    <t>1016361169471205377</t>
  </si>
  <si>
    <t>1016355315284094976</t>
  </si>
  <si>
    <t>1016354265969897473</t>
  </si>
  <si>
    <t>1016348915174649856</t>
  </si>
  <si>
    <t>1016346198301708289</t>
  </si>
  <si>
    <t>1016345178360238080</t>
  </si>
  <si>
    <t>1016344480822190085</t>
  </si>
  <si>
    <t>1016342865570615296</t>
  </si>
  <si>
    <t>1016338316353064963</t>
  </si>
  <si>
    <t>724641884069593090</t>
  </si>
  <si>
    <t>1016336639830917120</t>
  </si>
  <si>
    <t>1016333380856745984</t>
  </si>
  <si>
    <t>1016332713194901505</t>
  </si>
  <si>
    <t>885147080444043264</t>
  </si>
  <si>
    <t>1016332209416998912</t>
  </si>
  <si>
    <t>828414194726866944</t>
  </si>
  <si>
    <t>1016332148175966209</t>
  </si>
  <si>
    <t>1016331528157253632</t>
  </si>
  <si>
    <t>1016330843961417729</t>
  </si>
  <si>
    <t>1016327752658640898</t>
  </si>
  <si>
    <t>1016323161590099969</t>
  </si>
  <si>
    <t>1016321407343579136</t>
  </si>
  <si>
    <t>1016319148476063748</t>
  </si>
  <si>
    <t>1016318084192395264</t>
  </si>
  <si>
    <t>977177616678576128</t>
  </si>
  <si>
    <t>1016317660529922048</t>
  </si>
  <si>
    <t>1016316810709422080</t>
  </si>
  <si>
    <t>1016315957604646912</t>
  </si>
  <si>
    <t>1016315184791609344</t>
  </si>
  <si>
    <t>1016308275824885761</t>
  </si>
  <si>
    <t>1016306779079303168</t>
  </si>
  <si>
    <t>1016306528847056896</t>
  </si>
  <si>
    <t>1016305009271681024</t>
  </si>
  <si>
    <t>1016304105738964993</t>
  </si>
  <si>
    <t>1016303132580761600</t>
  </si>
  <si>
    <t>1016302731521294337</t>
  </si>
  <si>
    <t>1016293583467446272</t>
  </si>
  <si>
    <t>1016293576421060613</t>
  </si>
  <si>
    <t>1016289328090304513</t>
  </si>
  <si>
    <t>1016288996824055809</t>
  </si>
  <si>
    <t>1016286407030124545</t>
  </si>
  <si>
    <t>1016278417396953088</t>
  </si>
  <si>
    <t>1016275675785973760</t>
  </si>
  <si>
    <t>1016275034564784129</t>
  </si>
  <si>
    <t>1016272586228031489</t>
  </si>
  <si>
    <t>1016271418101772288</t>
  </si>
  <si>
    <t>1016271257367609344</t>
  </si>
  <si>
    <t>1016268416561401857</t>
  </si>
  <si>
    <t>1016267466249555968</t>
  </si>
  <si>
    <t>1016258279545167872</t>
  </si>
  <si>
    <t>1016192388132323328</t>
  </si>
  <si>
    <t>1016183279958011904</t>
  </si>
  <si>
    <t>1016158558524772352</t>
  </si>
  <si>
    <t>832706499981873153</t>
  </si>
  <si>
    <t>1016156696945811457</t>
  </si>
  <si>
    <t>828613651879837697</t>
  </si>
  <si>
    <t>1016156385539698688</t>
  </si>
  <si>
    <t>1016156244762071041</t>
  </si>
  <si>
    <t>1016153709758345216</t>
  </si>
  <si>
    <t>1016151329356550144</t>
  </si>
  <si>
    <t>986716592947060736</t>
  </si>
  <si>
    <t>1016146590560673792</t>
  </si>
  <si>
    <t>1016140997623992321</t>
  </si>
  <si>
    <t>1016137072594292736</t>
  </si>
  <si>
    <t>1016136331540525061</t>
  </si>
  <si>
    <t>1016131744691613696</t>
  </si>
  <si>
    <t>1016129023389429761</t>
  </si>
  <si>
    <t>1016128175632416768</t>
  </si>
  <si>
    <t>1016124538659246080</t>
  </si>
  <si>
    <t>1016121089603325953</t>
  </si>
  <si>
    <t>1016116002701172741</t>
  </si>
  <si>
    <t>1016113625247952896</t>
  </si>
  <si>
    <t>1016106964173119488</t>
  </si>
  <si>
    <t>1016106261446905857</t>
  </si>
  <si>
    <t>1016104088575070209</t>
  </si>
  <si>
    <t>1016102722171383808</t>
  </si>
  <si>
    <t>1016102294960697349</t>
  </si>
  <si>
    <t>1016099204106674176</t>
  </si>
  <si>
    <t>1016092716856463360</t>
  </si>
  <si>
    <t>1016089933872812032</t>
  </si>
  <si>
    <t>872445370164551680</t>
  </si>
  <si>
    <t>1016089372700049410</t>
  </si>
  <si>
    <t>1016083274026897413</t>
  </si>
  <si>
    <t>1016083037199597570</t>
  </si>
  <si>
    <t>1016078626641600523</t>
  </si>
  <si>
    <t>1016073277956116480</t>
  </si>
  <si>
    <t>1016072191291609088</t>
  </si>
  <si>
    <t>1016071137342738434</t>
  </si>
  <si>
    <t>1016068842726965248</t>
  </si>
  <si>
    <t>1016067686382497792</t>
  </si>
  <si>
    <t>1016059966946529280</t>
  </si>
  <si>
    <t>1016053373961981952</t>
  </si>
  <si>
    <t>1016053146789875713</t>
  </si>
  <si>
    <t>1016052397280514054</t>
  </si>
  <si>
    <t>1016049831746396162</t>
  </si>
  <si>
    <t>1016049625231446017</t>
  </si>
  <si>
    <t>1016047557745651712</t>
  </si>
  <si>
    <t>1016046535501438977</t>
  </si>
  <si>
    <t>1016045513244921856</t>
  </si>
  <si>
    <t>1016040760456642560</t>
  </si>
  <si>
    <t>1016038782355820544</t>
  </si>
  <si>
    <t>1016034493155758080</t>
  </si>
  <si>
    <t>1016034200397459457</t>
  </si>
  <si>
    <t>1014676351591370759</t>
  </si>
  <si>
    <t>1016027366206967808</t>
  </si>
  <si>
    <t>977876449418973184</t>
  </si>
  <si>
    <t>1016024332248731654</t>
  </si>
  <si>
    <t>1016017634729422848</t>
  </si>
  <si>
    <t>1016015498788696067</t>
  </si>
  <si>
    <t>1016012651254767617</t>
  </si>
  <si>
    <t>1016012215319658497</t>
  </si>
  <si>
    <t>885596538537484288</t>
  </si>
  <si>
    <t>1016005915525435392</t>
  </si>
  <si>
    <t>1016005781819478017</t>
  </si>
  <si>
    <t>1016005128510496771</t>
  </si>
  <si>
    <t>1016003617055223813</t>
  </si>
  <si>
    <t>1016003591079727104</t>
  </si>
  <si>
    <t>1016002129847373825</t>
  </si>
  <si>
    <t>1016001986037239808</t>
  </si>
  <si>
    <t>1015998197897072640</t>
  </si>
  <si>
    <t>1015997852055552007</t>
  </si>
  <si>
    <t>828606125041922048</t>
  </si>
  <si>
    <t>1015996663687761926</t>
  </si>
  <si>
    <t>1015981678391590912</t>
  </si>
  <si>
    <t>1015979312418209797</t>
  </si>
  <si>
    <t>1015953025830187008</t>
  </si>
  <si>
    <t>1015944521832681473</t>
  </si>
  <si>
    <t>1015944111168335872</t>
  </si>
  <si>
    <t>1015943466617114626</t>
  </si>
  <si>
    <t>1015942959659769856</t>
  </si>
  <si>
    <t>1015941770717392896</t>
  </si>
  <si>
    <t>1015938245908226048</t>
  </si>
  <si>
    <t>1015918423304368128</t>
  </si>
  <si>
    <t>1015912149296742400</t>
  </si>
  <si>
    <t>1015907013103095808</t>
  </si>
  <si>
    <t>1015889658612502530</t>
  </si>
  <si>
    <t>1015805901771591682</t>
  </si>
  <si>
    <t>1015790391071666177</t>
  </si>
  <si>
    <t>1015785812213092354</t>
  </si>
  <si>
    <t>1015780563108679681</t>
  </si>
  <si>
    <t>1015760286035431424</t>
  </si>
  <si>
    <t>1015759256379801600</t>
  </si>
  <si>
    <t>1015757434319720448</t>
  </si>
  <si>
    <t>932408972560044032</t>
  </si>
  <si>
    <t>1015747539528712192</t>
  </si>
  <si>
    <t>1015742735918043136</t>
  </si>
  <si>
    <t>1015709927195709441</t>
  </si>
  <si>
    <t>1015706859800616965</t>
  </si>
  <si>
    <t>1015705904690257920</t>
  </si>
  <si>
    <t>1015703075607269378</t>
  </si>
  <si>
    <t>1015701995657674752</t>
  </si>
  <si>
    <t>1015696766061162497</t>
  </si>
  <si>
    <t>1015692468610912259</t>
  </si>
  <si>
    <t>1015692172425940992</t>
  </si>
  <si>
    <t>1015688168434171905</t>
  </si>
  <si>
    <t>1015686195530162176</t>
  </si>
  <si>
    <t>1015685627596156928</t>
  </si>
  <si>
    <t>1015681770329526272</t>
  </si>
  <si>
    <t>1015678953187631105</t>
  </si>
  <si>
    <t>1015669680370081792</t>
  </si>
  <si>
    <t>1015665746536534016</t>
  </si>
  <si>
    <t>1015650238965649410</t>
  </si>
  <si>
    <t>1015642157800189953</t>
  </si>
  <si>
    <t>1015638847835836416</t>
  </si>
  <si>
    <t>1015636354867384320</t>
  </si>
  <si>
    <t>1014642589352562688</t>
  </si>
  <si>
    <t>1015630543927631876</t>
  </si>
  <si>
    <t>1015625013448364033</t>
  </si>
  <si>
    <t>973582873340071936</t>
  </si>
  <si>
    <t>1015623455318904834</t>
  </si>
  <si>
    <t>1015619056534212610</t>
  </si>
  <si>
    <t>1015616149579550721</t>
  </si>
  <si>
    <t>1015615284869304322</t>
  </si>
  <si>
    <t>1015615179508338691</t>
  </si>
  <si>
    <t>1015608904213024768</t>
  </si>
  <si>
    <t>1015608845463359488</t>
  </si>
  <si>
    <t>1015606204616380416</t>
  </si>
  <si>
    <t>1015603335351529474</t>
  </si>
  <si>
    <t>1015596946147422208</t>
  </si>
  <si>
    <t>1015595833843175425</t>
  </si>
  <si>
    <t>1015582822017523712</t>
  </si>
  <si>
    <t>1015582712348987392</t>
  </si>
  <si>
    <t>1015580457600249856</t>
  </si>
  <si>
    <t>1015568195992866816</t>
  </si>
  <si>
    <t>1015566704733229056</t>
  </si>
  <si>
    <t>1015566231942975488</t>
  </si>
  <si>
    <t>1015559645853831168</t>
  </si>
  <si>
    <t>1015553626276757504</t>
  </si>
  <si>
    <t>874169135646814208</t>
  </si>
  <si>
    <t>1015512155519700992</t>
  </si>
  <si>
    <t>1015497085351809025</t>
  </si>
  <si>
    <t>1015496817633628160</t>
  </si>
  <si>
    <t>1015495332485062656</t>
  </si>
  <si>
    <t>1015495283386568705</t>
  </si>
  <si>
    <t>1015495267150368768</t>
  </si>
  <si>
    <t>1015409119845605376</t>
  </si>
  <si>
    <t>1010224194913697793</t>
  </si>
  <si>
    <t>1015398243054780416</t>
  </si>
  <si>
    <t>1015396072682860550</t>
  </si>
  <si>
    <t>1015387965613379585</t>
  </si>
  <si>
    <t>1015386669112004608</t>
  </si>
  <si>
    <t>1015384958834274304</t>
  </si>
  <si>
    <t>1015381916084768768</t>
  </si>
  <si>
    <t>1015362474344878080</t>
  </si>
  <si>
    <t>1015360750070697984</t>
  </si>
  <si>
    <t>1015349704983498754</t>
  </si>
  <si>
    <t>1015348758182277124</t>
  </si>
  <si>
    <t>1015343416773955584</t>
  </si>
  <si>
    <t>1015340165127131137</t>
  </si>
  <si>
    <t>1015337642941181953</t>
  </si>
  <si>
    <t>1015323781643014145</t>
  </si>
  <si>
    <t>1015321101826691072</t>
  </si>
  <si>
    <t>1015301883722911744</t>
  </si>
  <si>
    <t>1015292266724945920</t>
  </si>
  <si>
    <t>1015291107364794369</t>
  </si>
  <si>
    <t>1015276974795837440</t>
  </si>
  <si>
    <t>1015265479223578624</t>
  </si>
  <si>
    <t>1015264134747840513</t>
  </si>
  <si>
    <t>1015252546410242054</t>
  </si>
  <si>
    <t>1015251900424474624</t>
  </si>
  <si>
    <t>1015248644696694786</t>
  </si>
  <si>
    <t>1015238877571964929</t>
  </si>
  <si>
    <t>1015237935103344640</t>
  </si>
  <si>
    <t>786747440653303809</t>
  </si>
  <si>
    <t>1015236773184704512</t>
  </si>
  <si>
    <t>1015232553408745472</t>
  </si>
  <si>
    <t>964337882159869957</t>
  </si>
  <si>
    <t>1015229170022924289</t>
  </si>
  <si>
    <t>1015219085980954630</t>
  </si>
  <si>
    <t>1015219085087592448</t>
  </si>
  <si>
    <t>1015217375086510080</t>
  </si>
  <si>
    <t>1015209865986396161</t>
  </si>
  <si>
    <t>1015207828729024512</t>
  </si>
  <si>
    <t>1015199980494229506</t>
  </si>
  <si>
    <t>1015192066652065797</t>
  </si>
  <si>
    <t>1015186488504586240</t>
  </si>
  <si>
    <t>1015186361496887298</t>
  </si>
  <si>
    <t>858703328422789121</t>
  </si>
  <si>
    <t>1015178714127261696</t>
  </si>
  <si>
    <t>1015160871788654592</t>
  </si>
  <si>
    <t>1015158460512657408</t>
  </si>
  <si>
    <t>1015150312632569856</t>
  </si>
  <si>
    <t>1015112514508673024</t>
  </si>
  <si>
    <t>1015105843241541634</t>
  </si>
  <si>
    <t>1015078790123479041</t>
  </si>
  <si>
    <t>1015078306058788864</t>
  </si>
  <si>
    <t>1015040801641033728</t>
  </si>
  <si>
    <t>1015030648665407494</t>
  </si>
  <si>
    <t>1015030113992355841</t>
  </si>
  <si>
    <t>1015024114107547649</t>
  </si>
  <si>
    <t>1015015026049146880</t>
  </si>
  <si>
    <t>1015012469989879809</t>
  </si>
  <si>
    <t>1015000591972610051</t>
  </si>
  <si>
    <t>1015000435055316998</t>
  </si>
  <si>
    <t>1014992690419658752</t>
  </si>
  <si>
    <t>1014990834129887233</t>
  </si>
  <si>
    <t>1014988925339885570</t>
  </si>
  <si>
    <t>1014986373839949825</t>
  </si>
  <si>
    <t>1014983289864708096</t>
  </si>
  <si>
    <t>1014980992405209091</t>
  </si>
  <si>
    <t>1014979086823907328</t>
  </si>
  <si>
    <t>1014972632788357121</t>
  </si>
  <si>
    <t>1014971297816891392</t>
  </si>
  <si>
    <t>1014964752538324998</t>
  </si>
  <si>
    <t>1014960719513706497</t>
  </si>
  <si>
    <t>1014959851632332800</t>
  </si>
  <si>
    <t>1014954522442194944</t>
  </si>
  <si>
    <t>1014951592989200390</t>
  </si>
  <si>
    <t>1014951545123852288</t>
  </si>
  <si>
    <t>1014951525477703682</t>
  </si>
  <si>
    <t>1014948008549634049</t>
  </si>
  <si>
    <t>1014943844197130246</t>
  </si>
  <si>
    <t>1014935730630557697</t>
  </si>
  <si>
    <t>1014934778985041921</t>
  </si>
  <si>
    <t>1014933442176475137</t>
  </si>
  <si>
    <t>1014932224809033729</t>
  </si>
  <si>
    <t>1014929067034972161</t>
  </si>
  <si>
    <t>1014928829280866304</t>
  </si>
  <si>
    <t>1014926286744113152</t>
  </si>
  <si>
    <t>1014926164182355968</t>
  </si>
  <si>
    <t>1014924408216014855</t>
  </si>
  <si>
    <t>1014923928375046145</t>
  </si>
  <si>
    <t>1014923531761700866</t>
  </si>
  <si>
    <t>1014920455197810688</t>
  </si>
  <si>
    <t>1014917596502790149</t>
  </si>
  <si>
    <t>1014916304392900608</t>
  </si>
  <si>
    <t>1014906062229655553</t>
  </si>
  <si>
    <t>1014902792484372480</t>
  </si>
  <si>
    <t>964126562223304704</t>
  </si>
  <si>
    <t>1014898451044294657</t>
  </si>
  <si>
    <t>1014897016843964417</t>
  </si>
  <si>
    <t>1014892711193784322</t>
  </si>
  <si>
    <t>922491570846339074</t>
  </si>
  <si>
    <t>1014883374815678464</t>
  </si>
  <si>
    <t>1014880560467136512</t>
  </si>
  <si>
    <t>1014874895489097735</t>
  </si>
  <si>
    <t>1014870937446109185</t>
  </si>
  <si>
    <t>1014870868017729537</t>
  </si>
  <si>
    <t>1014870818705281026</t>
  </si>
  <si>
    <t>1014869012545753089</t>
  </si>
  <si>
    <t>1014865302100828160</t>
  </si>
  <si>
    <t>1014862295674048518</t>
  </si>
  <si>
    <t>1014861190558863360</t>
  </si>
  <si>
    <t>1014856731296522241</t>
  </si>
  <si>
    <t>1014854234381127680</t>
  </si>
  <si>
    <t>1014847868618858496</t>
  </si>
  <si>
    <t>1014844432045273089</t>
  </si>
  <si>
    <t>1014836288116150272</t>
  </si>
  <si>
    <t>1014834560897572867</t>
  </si>
  <si>
    <t>1014825043933712386</t>
  </si>
  <si>
    <t>1014824243119476736</t>
  </si>
  <si>
    <t>1014823012246413312</t>
  </si>
  <si>
    <t>1014822800501166080</t>
  </si>
  <si>
    <t>970498300058226689</t>
  </si>
  <si>
    <t>1014813993519730689</t>
  </si>
  <si>
    <t>779680105480196096</t>
  </si>
  <si>
    <t>1014805576612765696</t>
  </si>
  <si>
    <t>1014805106171240449</t>
  </si>
  <si>
    <t>1014804250122125317</t>
  </si>
  <si>
    <t>1014802802399498240</t>
  </si>
  <si>
    <t>1014792265628377088</t>
  </si>
  <si>
    <t>1014792042545864704</t>
  </si>
  <si>
    <t>1014781705037795328</t>
  </si>
  <si>
    <t>1014781673765040128</t>
  </si>
  <si>
    <t>1014778958699794432</t>
  </si>
  <si>
    <t>1014772045090119680</t>
  </si>
  <si>
    <t>1014710517968134145</t>
  </si>
  <si>
    <t>1014710433494822912</t>
  </si>
  <si>
    <t>1014709162494889985</t>
  </si>
  <si>
    <t>1014702979583102976</t>
  </si>
  <si>
    <t>1014692607858012160</t>
  </si>
  <si>
    <t>1014686418105458688</t>
  </si>
  <si>
    <t>877574759759958017</t>
  </si>
  <si>
    <t>1014671361866981377</t>
  </si>
  <si>
    <t>1014665939554635781</t>
  </si>
  <si>
    <t>1014661717299748866</t>
  </si>
  <si>
    <t>1014654656864227328</t>
  </si>
  <si>
    <t>1014648994427998208</t>
  </si>
  <si>
    <t>721538236888326144</t>
  </si>
  <si>
    <t>1014647917506908161</t>
  </si>
  <si>
    <t>1014647347513524224</t>
  </si>
  <si>
    <t>1014643767947726848</t>
  </si>
  <si>
    <t>1014637980697235456</t>
  </si>
  <si>
    <t>1014637280525512711</t>
  </si>
  <si>
    <t>1014636284562870272</t>
  </si>
  <si>
    <t>1014634699543760898</t>
  </si>
  <si>
    <t>1014630228377948160</t>
  </si>
  <si>
    <t>1014628947403911169</t>
  </si>
  <si>
    <t>1014627107937357824</t>
  </si>
  <si>
    <t>989274807303852033</t>
  </si>
  <si>
    <t>1014625025188655105</t>
  </si>
  <si>
    <t>1014616610659856384</t>
  </si>
  <si>
    <t>1014616010396184576</t>
  </si>
  <si>
    <t>1014611962083323910</t>
  </si>
  <si>
    <t>1014607498911866880</t>
  </si>
  <si>
    <t>1014607220439506949</t>
  </si>
  <si>
    <t>1014604755103092736</t>
  </si>
  <si>
    <t>1014604133226242055</t>
  </si>
  <si>
    <t>1014595869889490944</t>
  </si>
  <si>
    <t>1014595595661701120</t>
  </si>
  <si>
    <t>1014592702778920962</t>
  </si>
  <si>
    <t>1014587560251875328</t>
  </si>
  <si>
    <t>1014587428982571008</t>
  </si>
  <si>
    <t>1014583913401016321</t>
  </si>
  <si>
    <t>997247870989303808</t>
  </si>
  <si>
    <t>1014582499933130754</t>
  </si>
  <si>
    <t>1014578593194799105</t>
  </si>
  <si>
    <t>886710097874964481</t>
  </si>
  <si>
    <t>1014573175475179520</t>
  </si>
  <si>
    <t>963949060288860160</t>
  </si>
  <si>
    <t>1014572890531000330</t>
  </si>
  <si>
    <t>1014560757059588096</t>
  </si>
  <si>
    <t>1014560136101326848</t>
  </si>
  <si>
    <t>1014559728700133376</t>
  </si>
  <si>
    <t>1014559507161100288</t>
  </si>
  <si>
    <t>1011668280237490176</t>
  </si>
  <si>
    <t>1014559161613537280</t>
  </si>
  <si>
    <t>1014558351571767296</t>
  </si>
  <si>
    <t>1014558227311165440</t>
  </si>
  <si>
    <t>1014557392930004992</t>
  </si>
  <si>
    <t>1014556998506110978</t>
  </si>
  <si>
    <t>1014554128280891394</t>
  </si>
  <si>
    <t>1014541358894403585</t>
  </si>
  <si>
    <t>1014539453862436865</t>
  </si>
  <si>
    <t>1014538828797923328</t>
  </si>
  <si>
    <t>1014534523193831424</t>
  </si>
  <si>
    <t>1014533574450647046</t>
  </si>
  <si>
    <t>1014533187282890752</t>
  </si>
  <si>
    <t>1014532206021218306</t>
  </si>
  <si>
    <t>1014528262960304128</t>
  </si>
  <si>
    <t>942035414050893824</t>
  </si>
  <si>
    <t>1014528186653110272</t>
  </si>
  <si>
    <t>1014527592223961088</t>
  </si>
  <si>
    <t>1014526510210867200</t>
  </si>
  <si>
    <t>1014524306406158336</t>
  </si>
  <si>
    <t>1014522884465676289</t>
  </si>
  <si>
    <t>1014522199976312834</t>
  </si>
  <si>
    <t>1014521732131119106</t>
  </si>
  <si>
    <t>1014521059503157248</t>
  </si>
  <si>
    <t>1014518477070241792</t>
  </si>
  <si>
    <t>1014509719225069570</t>
  </si>
  <si>
    <t>1014506883514814464</t>
  </si>
  <si>
    <t>1014496280331149313</t>
  </si>
  <si>
    <t>1014494307099774977</t>
  </si>
  <si>
    <t>1014493673197842432</t>
  </si>
  <si>
    <t>1014493652482252801</t>
  </si>
  <si>
    <t>752651303105552384</t>
  </si>
  <si>
    <t>1014491107982565376</t>
  </si>
  <si>
    <t>1014489950706896896</t>
  </si>
  <si>
    <t>1014489486229635074</t>
  </si>
  <si>
    <t>1014489289642700801</t>
  </si>
  <si>
    <t>1014488112993619968</t>
  </si>
  <si>
    <t>1014488014867886080</t>
  </si>
  <si>
    <t>1014485728099733504</t>
  </si>
  <si>
    <t>1014485139307618304</t>
  </si>
  <si>
    <t>722114848427933697</t>
  </si>
  <si>
    <t>1014482917609832449</t>
  </si>
  <si>
    <t>1014482888455282689</t>
  </si>
  <si>
    <t>1014479928446898176</t>
  </si>
  <si>
    <t>1014479303843737600</t>
  </si>
  <si>
    <t>1014469907470340101</t>
  </si>
  <si>
    <t>861372709560864769</t>
  </si>
  <si>
    <t>1014464460055109633</t>
  </si>
  <si>
    <t>1014455929650270208</t>
  </si>
  <si>
    <t>1014454750279077889</t>
  </si>
  <si>
    <t>1014423086895194112</t>
  </si>
  <si>
    <t>1014348906099019776</t>
  </si>
  <si>
    <t>1014343249220259843</t>
  </si>
  <si>
    <t>1014334148960546816</t>
  </si>
  <si>
    <t>1014333533647667200</t>
  </si>
  <si>
    <t>1014329875879092224</t>
  </si>
  <si>
    <t>1014329477646692352</t>
  </si>
  <si>
    <t>1014326754826211328</t>
  </si>
  <si>
    <t>1014315609809735681</t>
  </si>
  <si>
    <t>1014309864808636416</t>
  </si>
  <si>
    <t>1014303957529907200</t>
  </si>
  <si>
    <t>1014300576937578499</t>
  </si>
  <si>
    <t>774228801983279104</t>
  </si>
  <si>
    <t>1014299556677382144</t>
  </si>
  <si>
    <t>1014299088001658880</t>
  </si>
  <si>
    <t>1014294210286104577</t>
  </si>
  <si>
    <t>1014287213494980614</t>
  </si>
  <si>
    <t>1014286464287461379</t>
  </si>
  <si>
    <t>1014283810949640192</t>
  </si>
  <si>
    <t>1014283519084855298</t>
  </si>
  <si>
    <t>1014282660863270913</t>
  </si>
  <si>
    <t>1014275564138586115</t>
  </si>
  <si>
    <t>1014272706475384834</t>
  </si>
  <si>
    <t>1014271104326782978</t>
  </si>
  <si>
    <t>1005268922046836741</t>
  </si>
  <si>
    <t>1014264953308635136</t>
  </si>
  <si>
    <t>1014262086329950208</t>
  </si>
  <si>
    <t>1014260044697882626</t>
  </si>
  <si>
    <t>1014259955107598338</t>
  </si>
  <si>
    <t>1014253034036187137</t>
  </si>
  <si>
    <t>1014252882986700801</t>
  </si>
  <si>
    <t>1014252483537858560</t>
  </si>
  <si>
    <t>1014249043428429825</t>
  </si>
  <si>
    <t>1014244996638232587</t>
  </si>
  <si>
    <t>1014244442147098624</t>
  </si>
  <si>
    <t>1014242495029489668</t>
  </si>
  <si>
    <t>1014242132952010753</t>
  </si>
  <si>
    <t>1014241215141896192</t>
  </si>
  <si>
    <t>1014237095496503297</t>
  </si>
  <si>
    <t>1014235791508344833</t>
  </si>
  <si>
    <t>1014232899606982656</t>
  </si>
  <si>
    <t>1014232159874375680</t>
  </si>
  <si>
    <t>1014231505844031488</t>
  </si>
  <si>
    <t>1014228678866132992</t>
  </si>
  <si>
    <t>1014228219845861379</t>
  </si>
  <si>
    <t>1014225986618052613</t>
  </si>
  <si>
    <t>1014224579391311872</t>
  </si>
  <si>
    <t>1014222647067062276</t>
  </si>
  <si>
    <t>1014222398898532353</t>
  </si>
  <si>
    <t>1014217897424678919</t>
  </si>
  <si>
    <t>1014214536281378816</t>
  </si>
  <si>
    <t>1014211945673756673</t>
  </si>
  <si>
    <t>1014198186196520960</t>
  </si>
  <si>
    <t>1014192204351451137</t>
  </si>
  <si>
    <t>1014192145417240581</t>
  </si>
  <si>
    <t>1014190021853827075</t>
  </si>
  <si>
    <t>1014188315137007621</t>
  </si>
  <si>
    <t>822121402941796352</t>
  </si>
  <si>
    <t>1014185076194664449</t>
  </si>
  <si>
    <t>1014180936504799234</t>
  </si>
  <si>
    <t>1014176947918630912</t>
  </si>
  <si>
    <t>1014174427309920256</t>
  </si>
  <si>
    <t>1014173040194646017</t>
  </si>
  <si>
    <t>1014172341109129216</t>
  </si>
  <si>
    <t>1014171107572830208</t>
  </si>
  <si>
    <t>1014170175489429504</t>
  </si>
  <si>
    <t>1014169391750172672</t>
  </si>
  <si>
    <t>1014162726879465473</t>
  </si>
  <si>
    <t>1014161934386647040</t>
  </si>
  <si>
    <t>1014161387080355841</t>
  </si>
  <si>
    <t>1014161067633672196</t>
  </si>
  <si>
    <t>1014160181117313024</t>
  </si>
  <si>
    <t>965632036961693701</t>
  </si>
  <si>
    <t>1014160173328318469</t>
  </si>
  <si>
    <t>1014158931147575296</t>
  </si>
  <si>
    <t>1014156391379034117</t>
  </si>
  <si>
    <t>706521304233594880</t>
  </si>
  <si>
    <t>1014155141962960896</t>
  </si>
  <si>
    <t>1014148334360125440</t>
  </si>
  <si>
    <t>1014148297496383488</t>
  </si>
  <si>
    <t>775086992807890944</t>
  </si>
  <si>
    <t>1014147732355932162</t>
  </si>
  <si>
    <t>1014147643570900992</t>
  </si>
  <si>
    <t>1014145688375054336</t>
  </si>
  <si>
    <t>745761593665982464</t>
  </si>
  <si>
    <t>1014143638140608514</t>
  </si>
  <si>
    <t>1014143555785412608</t>
  </si>
  <si>
    <t>1014142986731565056</t>
  </si>
  <si>
    <t>1014141975849783296</t>
  </si>
  <si>
    <t>1014136081778987008</t>
  </si>
  <si>
    <t>1014131853622685696</t>
  </si>
  <si>
    <t>1014131278336135169</t>
  </si>
  <si>
    <t>1014131086811631616</t>
  </si>
  <si>
    <t>1014130533394247680</t>
  </si>
  <si>
    <t>1014121367153856512</t>
  </si>
  <si>
    <t>1014121110210613248</t>
  </si>
  <si>
    <t>1014120636288028673</t>
  </si>
  <si>
    <t>1014120608261697536</t>
  </si>
  <si>
    <t>1014120606919471104</t>
  </si>
  <si>
    <t>1014120596479897600</t>
  </si>
  <si>
    <t>986453283664429061</t>
  </si>
  <si>
    <t>1014119063906287616</t>
  </si>
  <si>
    <t>1014107573459484673</t>
  </si>
  <si>
    <t>1014107168193241088</t>
  </si>
  <si>
    <t>1014103311983763459</t>
  </si>
  <si>
    <t>1014098728037253120</t>
  </si>
  <si>
    <t>1014094659004575745</t>
  </si>
  <si>
    <t>1014083670515376128</t>
  </si>
  <si>
    <t>1014078797359009798</t>
  </si>
  <si>
    <t>1014061081759797248</t>
  </si>
  <si>
    <t>1014054306406916096</t>
  </si>
  <si>
    <t>1014049677635796992</t>
  </si>
  <si>
    <t>1014047455917330432</t>
  </si>
  <si>
    <t>1013969800417153025</t>
  </si>
  <si>
    <t>1013959930477465601</t>
  </si>
  <si>
    <t>1013957910051901440</t>
  </si>
  <si>
    <t>996893116362829824</t>
  </si>
  <si>
    <t>1013955193157931008</t>
  </si>
  <si>
    <t>1013948561933905920</t>
  </si>
  <si>
    <t>1013944919583490048</t>
  </si>
  <si>
    <t>1013941646604423170</t>
  </si>
  <si>
    <t>1013939509275385857</t>
  </si>
  <si>
    <t>1013937979348353029</t>
  </si>
  <si>
    <t>1013930813040324610</t>
  </si>
  <si>
    <t>1013924597731938304</t>
  </si>
  <si>
    <t>1013916403366232064</t>
  </si>
  <si>
    <t>977169095908122626</t>
  </si>
  <si>
    <t>1013913291226304513</t>
  </si>
  <si>
    <t>1013912308874018816</t>
  </si>
  <si>
    <t>700672030245453825</t>
  </si>
  <si>
    <t>1013908552979746822</t>
  </si>
  <si>
    <t>1013905293493891072</t>
  </si>
  <si>
    <t>1013901171654844416</t>
  </si>
  <si>
    <t>1013894911463251969</t>
  </si>
  <si>
    <t>1013894841204445185</t>
  </si>
  <si>
    <t>1013893325424820226</t>
  </si>
  <si>
    <t>1013887908556824577</t>
  </si>
  <si>
    <t>1013886194902552576</t>
  </si>
  <si>
    <t>1013885498429976576</t>
  </si>
  <si>
    <t>1013880464258535424</t>
  </si>
  <si>
    <t>1013874720637214720</t>
  </si>
  <si>
    <t>1013872561342566400</t>
  </si>
  <si>
    <t>1013871046133460992</t>
  </si>
  <si>
    <t>1001836938826010624</t>
  </si>
  <si>
    <t>1013868986533056513</t>
  </si>
  <si>
    <t>1013862890871275520</t>
  </si>
  <si>
    <t>1013860967095066624</t>
  </si>
  <si>
    <t>1013859954669838336</t>
  </si>
  <si>
    <t>1013858372049932295</t>
  </si>
  <si>
    <t>1013844777366884353</t>
  </si>
  <si>
    <t>1013838067017412609</t>
  </si>
  <si>
    <t>1013837947190349825</t>
  </si>
  <si>
    <t>1013836860492320770</t>
  </si>
  <si>
    <t>1013835627580854273</t>
  </si>
  <si>
    <t>1013832260477472769</t>
  </si>
  <si>
    <t>1013832183449112576</t>
  </si>
  <si>
    <t>984015597527855105</t>
  </si>
  <si>
    <t>1013826595667300352</t>
  </si>
  <si>
    <t>1013812235485970441</t>
  </si>
  <si>
    <t>1013810128922054657</t>
  </si>
  <si>
    <t>1013807074151628800</t>
  </si>
  <si>
    <t>1013805662290227201</t>
  </si>
  <si>
    <t>1013805659639439360</t>
  </si>
  <si>
    <t>1013805658154598400</t>
  </si>
  <si>
    <t>1013805656359481345</t>
  </si>
  <si>
    <t>1013801011901796353</t>
  </si>
  <si>
    <t>1013798852174938113</t>
  </si>
  <si>
    <t>1013797842882789378</t>
  </si>
  <si>
    <t>1013795176299532288</t>
  </si>
  <si>
    <t>1013793138366996480</t>
  </si>
  <si>
    <t>1013789223445508097</t>
  </si>
  <si>
    <t>1013779460137443328</t>
  </si>
  <si>
    <t>1013778148960407552</t>
  </si>
  <si>
    <t>1013778134854983680</t>
  </si>
  <si>
    <t>1013777428156698624</t>
  </si>
  <si>
    <t>1013777224909099008</t>
  </si>
  <si>
    <t>1013776354842742786</t>
  </si>
  <si>
    <t>1013776330704314368</t>
  </si>
  <si>
    <t>1013770660361928705</t>
  </si>
  <si>
    <t>1013768501864140801</t>
  </si>
  <si>
    <t>1013766980963373056</t>
  </si>
  <si>
    <t>1013765803370516480</t>
  </si>
  <si>
    <t>1013762844490334208</t>
  </si>
  <si>
    <t>1013755225684013057</t>
  </si>
  <si>
    <t>1013740109852807168</t>
  </si>
  <si>
    <t>1013731522287894530</t>
  </si>
  <si>
    <t>1013726742262018048</t>
  </si>
  <si>
    <t>1013723509015699457</t>
  </si>
  <si>
    <t>1013712930880344065</t>
  </si>
  <si>
    <t>1013712859522617346</t>
  </si>
  <si>
    <t>1013712689988820995</t>
  </si>
  <si>
    <t>1013618983721988096</t>
  </si>
  <si>
    <t>1013614503399968768</t>
  </si>
  <si>
    <t>1000002651961090049</t>
  </si>
  <si>
    <t>1013611472406994944</t>
  </si>
  <si>
    <t>1007784620048506881</t>
  </si>
  <si>
    <t>1013609046237171712</t>
  </si>
  <si>
    <t>1013603015343984640</t>
  </si>
  <si>
    <t>1013600594764926976</t>
  </si>
  <si>
    <t>1013598342469832704</t>
  </si>
  <si>
    <t>1013596957732954112</t>
  </si>
  <si>
    <t>1013593272390995971</t>
  </si>
  <si>
    <t>1013592366849150976</t>
  </si>
  <si>
    <t>809130446110019584</t>
  </si>
  <si>
    <t>1013591768082862080</t>
  </si>
  <si>
    <t>1013530694063214604</t>
  </si>
  <si>
    <t>1013589033388257280</t>
  </si>
  <si>
    <t>934414894866292736</t>
  </si>
  <si>
    <t>1013585618515918849</t>
  </si>
  <si>
    <t>842791995403833345</t>
  </si>
  <si>
    <t>1013582740229419009</t>
  </si>
  <si>
    <t>1002581833689845763</t>
  </si>
  <si>
    <t>1013582450470072327</t>
  </si>
  <si>
    <t>964633385527382016</t>
  </si>
  <si>
    <t>1013581553883078661</t>
  </si>
  <si>
    <t>1013577027469836294</t>
  </si>
  <si>
    <t>1013576520210767872</t>
  </si>
  <si>
    <t>1013572981082058752</t>
  </si>
  <si>
    <t>1013572978414669830</t>
  </si>
  <si>
    <t>1013570130180096002</t>
  </si>
  <si>
    <t>1013569984457519104</t>
  </si>
  <si>
    <t>1013568354207129606</t>
  </si>
  <si>
    <t>1013568128155029504</t>
  </si>
  <si>
    <t>1013563390780936193</t>
  </si>
  <si>
    <t>895519079406198785</t>
  </si>
  <si>
    <t>1013561481101828098</t>
  </si>
  <si>
    <t>1013557933060304896</t>
  </si>
  <si>
    <t>1013557882502221826</t>
  </si>
  <si>
    <t>1013555999679148032</t>
  </si>
  <si>
    <t>1013555014428774400</t>
  </si>
  <si>
    <t>764229904217022465</t>
  </si>
  <si>
    <t>1013553968528678912</t>
  </si>
  <si>
    <t>1013552342141231106</t>
  </si>
  <si>
    <t>1013548658783080448</t>
  </si>
  <si>
    <t>1013543226077302784</t>
  </si>
  <si>
    <t>908938336630460416</t>
  </si>
  <si>
    <t>1013542923659567104</t>
  </si>
  <si>
    <t>1013541676458172419</t>
  </si>
  <si>
    <t>718087386815729669</t>
  </si>
  <si>
    <t>1013541067675852800</t>
  </si>
  <si>
    <t>819393994845200384</t>
  </si>
  <si>
    <t>1013540665173659649</t>
  </si>
  <si>
    <t>1013540135701532672</t>
  </si>
  <si>
    <t>1013537270194941955</t>
  </si>
  <si>
    <t>1013536986538434561</t>
  </si>
  <si>
    <t>1013536094552580097</t>
  </si>
  <si>
    <t>1013535248687087617</t>
  </si>
  <si>
    <t>1013532344521822208</t>
  </si>
  <si>
    <t>1013527510015971329</t>
  </si>
  <si>
    <t>1013524857441607680</t>
  </si>
  <si>
    <t>1013521136456327168</t>
  </si>
  <si>
    <t>981227133753282561</t>
  </si>
  <si>
    <t>1013521088024907776</t>
  </si>
  <si>
    <t>1013519675714662400</t>
  </si>
  <si>
    <t>1013518241065570309</t>
  </si>
  <si>
    <t>1013515477354762241</t>
  </si>
  <si>
    <t>1013513874274910208</t>
  </si>
  <si>
    <t>1013513547337224192</t>
  </si>
  <si>
    <t>1013511758303113216</t>
  </si>
  <si>
    <t>1013511629261156353</t>
  </si>
  <si>
    <t>1013511331473838080</t>
  </si>
  <si>
    <t>1013507708224524289</t>
  </si>
  <si>
    <t>1013507365734318080</t>
  </si>
  <si>
    <t>1013506992307163136</t>
  </si>
  <si>
    <t>1013506822861475843</t>
  </si>
  <si>
    <t>1013503805269389312</t>
  </si>
  <si>
    <t>1013502890361548800</t>
  </si>
  <si>
    <t>1013501241970831360</t>
  </si>
  <si>
    <t>1013500779729125377</t>
  </si>
  <si>
    <t>1013499746793619456</t>
  </si>
  <si>
    <t>1013499081828851712</t>
  </si>
  <si>
    <t>1013495481475960832</t>
  </si>
  <si>
    <t>1013489900266483712</t>
  </si>
  <si>
    <t>1013484521386364928</t>
  </si>
  <si>
    <t>1013478717803376647</t>
  </si>
  <si>
    <t>1013468161662955520</t>
  </si>
  <si>
    <t>1013452998578790400</t>
  </si>
  <si>
    <t>1013450404514947074</t>
  </si>
  <si>
    <t>1013449932873715712</t>
  </si>
  <si>
    <t>1013447570708983808</t>
  </si>
  <si>
    <t>738058096841494528</t>
  </si>
  <si>
    <t>1013446302544248833</t>
  </si>
  <si>
    <t>1013446097338019841</t>
  </si>
  <si>
    <t>1013444752191184896</t>
  </si>
  <si>
    <t>1013430640128208896</t>
  </si>
  <si>
    <t>1013429830531145730</t>
  </si>
  <si>
    <t>979428391026941952</t>
  </si>
  <si>
    <t>1013423679064199169</t>
  </si>
  <si>
    <t>1013418874472226817</t>
  </si>
  <si>
    <t>1013418207338811392</t>
  </si>
  <si>
    <t>1013416431663263749</t>
  </si>
  <si>
    <t>1013414673570549760</t>
  </si>
  <si>
    <t>1013413017332142085</t>
  </si>
  <si>
    <t>1013403879508193280</t>
  </si>
  <si>
    <t>1013398846448291840</t>
  </si>
  <si>
    <t>1013384677909024768</t>
  </si>
  <si>
    <t>1013377729180393472</t>
  </si>
  <si>
    <t>710922089168035840</t>
  </si>
  <si>
    <t>1013375969581850624</t>
  </si>
  <si>
    <t>1013356240129445888</t>
  </si>
  <si>
    <t>1013281274822307840</t>
  </si>
  <si>
    <t>1013277509281026048</t>
  </si>
  <si>
    <t>1013258451806490624</t>
  </si>
  <si>
    <t>1013251689032413185</t>
  </si>
  <si>
    <t>1013230149880426502</t>
  </si>
  <si>
    <t>1013229743485878273</t>
  </si>
  <si>
    <t>1013225970784964608</t>
  </si>
  <si>
    <t>1013219217137692672</t>
  </si>
  <si>
    <t>1013216002660884482</t>
  </si>
  <si>
    <t>1013214558398369792</t>
  </si>
  <si>
    <t>1013209681572040711</t>
  </si>
  <si>
    <t>1013206620980023296</t>
  </si>
  <si>
    <t>834796485900386304</t>
  </si>
  <si>
    <t>1013204576403681282</t>
  </si>
  <si>
    <t>1013200077484101633</t>
  </si>
  <si>
    <t>1013197215190437888</t>
  </si>
  <si>
    <t>838529396399083521</t>
  </si>
  <si>
    <t>1013193020257329153</t>
  </si>
  <si>
    <t>1013192971775246336</t>
  </si>
  <si>
    <t>1013190685175046144</t>
  </si>
  <si>
    <t>1013187685853401089</t>
  </si>
  <si>
    <t>1013181611460841472</t>
  </si>
  <si>
    <t>1013179994292572162</t>
  </si>
  <si>
    <t>1013174777127821312</t>
  </si>
  <si>
    <t>1013160511595261954</t>
  </si>
  <si>
    <t>1013154421168013312</t>
  </si>
  <si>
    <t>1013150125961695232</t>
  </si>
  <si>
    <t>1013146313666564097</t>
  </si>
  <si>
    <t>1013144993945522177</t>
  </si>
  <si>
    <t>1013143423690428416</t>
  </si>
  <si>
    <t>1013136995319676929</t>
  </si>
  <si>
    <t>707563260795559937</t>
  </si>
  <si>
    <t>1013134756299530241</t>
  </si>
  <si>
    <t>1013130785677721600</t>
  </si>
  <si>
    <t>1013120538800283649</t>
  </si>
  <si>
    <t>1013111697735933952</t>
  </si>
  <si>
    <t>1013110477285658626</t>
  </si>
  <si>
    <t>1013109720763260928</t>
  </si>
  <si>
    <t>1013108891008356352</t>
  </si>
  <si>
    <t>1013102997386285056</t>
  </si>
  <si>
    <t>1013102402025738241</t>
  </si>
  <si>
    <t>1013101128299503616</t>
  </si>
  <si>
    <t>1013096040315215872</t>
  </si>
  <si>
    <t>1013091308293054466</t>
  </si>
  <si>
    <t>1013088495357833216</t>
  </si>
  <si>
    <t>1013083034038530048</t>
  </si>
  <si>
    <t>1013081502123511809</t>
  </si>
  <si>
    <t>1013081026405568512</t>
  </si>
  <si>
    <t>1013077813698625536</t>
  </si>
  <si>
    <t>1013075756690362368</t>
  </si>
  <si>
    <t>1013073139415306240</t>
  </si>
  <si>
    <t>1013071044310073345</t>
  </si>
  <si>
    <t>1013069777441640448</t>
  </si>
  <si>
    <t>1013067202625462273</t>
  </si>
  <si>
    <t>1013066614068129792</t>
  </si>
  <si>
    <t>1013066374149787649</t>
  </si>
  <si>
    <t>1013065034728202240</t>
  </si>
  <si>
    <t>1013064779601149957</t>
  </si>
  <si>
    <t>1013048890315231234</t>
  </si>
  <si>
    <t>1013046807620980736</t>
  </si>
  <si>
    <t>1013045276246884355</t>
  </si>
  <si>
    <t>1013044523289718785</t>
  </si>
  <si>
    <t>1013039030831808512</t>
  </si>
  <si>
    <t>1013033988590637057</t>
  </si>
  <si>
    <t>1013029420662128642</t>
  </si>
  <si>
    <t>1013029403608125441</t>
  </si>
  <si>
    <t>1013029388361785344</t>
  </si>
  <si>
    <t>1013014293053431809</t>
  </si>
  <si>
    <t>1013012147864068096</t>
  </si>
  <si>
    <t>1013003164189167616</t>
  </si>
  <si>
    <t>1012984034140434433</t>
  </si>
  <si>
    <t>1012979349908312064</t>
  </si>
  <si>
    <t>1012979348293513217</t>
  </si>
  <si>
    <t>1012957969271713792</t>
  </si>
  <si>
    <t>1012955119133093888</t>
  </si>
  <si>
    <t>1012894370767495169</t>
  </si>
  <si>
    <t>1012878148432777216</t>
  </si>
  <si>
    <t>1012864696720986113</t>
  </si>
  <si>
    <t>1012858782156664833</t>
  </si>
  <si>
    <t>1012857273729933323</t>
  </si>
  <si>
    <t>977241982895579136</t>
  </si>
  <si>
    <t>1012839118525620225</t>
  </si>
  <si>
    <t>1012836634914521088</t>
  </si>
  <si>
    <t>1012832124058132480</t>
  </si>
  <si>
    <t>1012829458112372741</t>
  </si>
  <si>
    <t>1012829228285472768</t>
  </si>
  <si>
    <t>1012828992196444160</t>
  </si>
  <si>
    <t>1012826126115274752</t>
  </si>
  <si>
    <t>887335823758282756</t>
  </si>
  <si>
    <t>1012826042191540225</t>
  </si>
  <si>
    <t>1012824620033101827</t>
  </si>
  <si>
    <t>1012819855270141952</t>
  </si>
  <si>
    <t>1012816747865485312</t>
  </si>
  <si>
    <t>1012816743931117568</t>
  </si>
  <si>
    <t>1012808977514549248</t>
  </si>
  <si>
    <t>1012808740410724352</t>
  </si>
  <si>
    <t>1012805787356237824</t>
  </si>
  <si>
    <t>1012804657238818817</t>
  </si>
  <si>
    <t>1012802965424496646</t>
  </si>
  <si>
    <t>1012801432972652544</t>
  </si>
  <si>
    <t>1012796909067603973</t>
  </si>
  <si>
    <t>1012796116914655232</t>
  </si>
  <si>
    <t>1012795237834678272</t>
  </si>
  <si>
    <t>1012790972453974018</t>
  </si>
  <si>
    <t>1012786187239673856</t>
  </si>
  <si>
    <t>1012779526479282176</t>
  </si>
  <si>
    <t>1012778546153041921</t>
  </si>
  <si>
    <t>1012772948783091713</t>
  </si>
  <si>
    <t>1012772721837527040</t>
  </si>
  <si>
    <t>1012769649090539525</t>
  </si>
  <si>
    <t>824329198072463363</t>
  </si>
  <si>
    <t>1012768952706093057</t>
  </si>
  <si>
    <t>1012765223558746112</t>
  </si>
  <si>
    <t>1012756879641075713</t>
  </si>
  <si>
    <t>1012756875107020800</t>
  </si>
  <si>
    <t>869215858056470528</t>
  </si>
  <si>
    <t>1012756111244611586</t>
  </si>
  <si>
    <t>1012755375895007233</t>
  </si>
  <si>
    <t>1012753749541031939</t>
  </si>
  <si>
    <t>1012752736142622720</t>
  </si>
  <si>
    <t>1012750583424577539</t>
  </si>
  <si>
    <t>1012746350927151104</t>
  </si>
  <si>
    <t>1012739214994300928</t>
  </si>
  <si>
    <t>1012737977808818176</t>
  </si>
  <si>
    <t>1012735057956626432</t>
  </si>
  <si>
    <t>1012727431852167170</t>
  </si>
  <si>
    <t>1012727351673802752</t>
  </si>
  <si>
    <t>1012717769953951746</t>
  </si>
  <si>
    <t>1012711150591594496</t>
  </si>
  <si>
    <t>1012711136280494080</t>
  </si>
  <si>
    <t>1012708548697034752</t>
  </si>
  <si>
    <t>1012708144303075328</t>
  </si>
  <si>
    <t>1012707600209571841</t>
  </si>
  <si>
    <t>1012703330215194624</t>
  </si>
  <si>
    <t>1012699954316316672</t>
  </si>
  <si>
    <t>1012696890385707008</t>
  </si>
  <si>
    <t>1012692438098509827</t>
  </si>
  <si>
    <t>1012687738771001351</t>
  </si>
  <si>
    <t>1012685891826016256</t>
  </si>
  <si>
    <t>1012684606246739968</t>
  </si>
  <si>
    <t>1012683263528390659</t>
  </si>
  <si>
    <t>1012682516359270401</t>
  </si>
  <si>
    <t>1012680992132337665</t>
  </si>
  <si>
    <t>1012672864250748930</t>
  </si>
  <si>
    <t>1012671538380845057</t>
  </si>
  <si>
    <t>1012670062057197568</t>
  </si>
  <si>
    <t>1012669926866333697</t>
  </si>
  <si>
    <t>1012669774956986369</t>
  </si>
  <si>
    <t>1012667036512784385</t>
  </si>
  <si>
    <t>1012666287691128832</t>
  </si>
  <si>
    <t>1012656484537257984</t>
  </si>
  <si>
    <t>1012645929592279045</t>
  </si>
  <si>
    <t>1012636754384424960</t>
  </si>
  <si>
    <t>1012624779558432769</t>
  </si>
  <si>
    <t>1012614397494218752</t>
  </si>
  <si>
    <t>1012550960835514368</t>
  </si>
  <si>
    <t>1012549176259960832</t>
  </si>
  <si>
    <t>1012539983079596032</t>
  </si>
  <si>
    <t>1012536831118848001</t>
  </si>
  <si>
    <t>1012528145973633024</t>
  </si>
  <si>
    <t>809977461337362432</t>
  </si>
  <si>
    <t>1012520052749471744</t>
  </si>
  <si>
    <t>1012516903099817984</t>
  </si>
  <si>
    <t>1012508994429227008</t>
  </si>
  <si>
    <t>1012506547002462211</t>
  </si>
  <si>
    <t>1012506114011860992</t>
  </si>
  <si>
    <t>1012497811823263744</t>
  </si>
  <si>
    <t>1012494366802399232</t>
  </si>
  <si>
    <t>1012471762758426625</t>
  </si>
  <si>
    <t>1012471214579822598</t>
  </si>
  <si>
    <t>1012465576327999489</t>
  </si>
  <si>
    <t>1012463150011072512</t>
  </si>
  <si>
    <t>854505653360103424</t>
  </si>
  <si>
    <t>1012453146571038720</t>
  </si>
  <si>
    <t>1012449670424121346</t>
  </si>
  <si>
    <t>1012449383294623744</t>
  </si>
  <si>
    <t>1012445677413126144</t>
  </si>
  <si>
    <t>1012441453879054336</t>
  </si>
  <si>
    <t>1012441223020404737</t>
  </si>
  <si>
    <t>1012441221506260993</t>
  </si>
  <si>
    <t>1012440218765594624</t>
  </si>
  <si>
    <t>1012439791319900160</t>
  </si>
  <si>
    <t>1012438146976534528</t>
  </si>
  <si>
    <t>1012437578212048900</t>
  </si>
  <si>
    <t>1001518096702672896</t>
  </si>
  <si>
    <t>1012432548683755521</t>
  </si>
  <si>
    <t>1012427855597359104</t>
  </si>
  <si>
    <t>1012427352549281792</t>
  </si>
  <si>
    <t>1012426479437672448</t>
  </si>
  <si>
    <t>1012424307958583298</t>
  </si>
  <si>
    <t>1012419453840183297</t>
  </si>
  <si>
    <t>1012419345849438209</t>
  </si>
  <si>
    <t>1011746879930011648</t>
  </si>
  <si>
    <t>1012418668721041408</t>
  </si>
  <si>
    <t>1012417220725673985</t>
  </si>
  <si>
    <t>1012417129147256833</t>
  </si>
  <si>
    <t>1012415034910273536</t>
  </si>
  <si>
    <t>1012410075107987457</t>
  </si>
  <si>
    <t>1012408079709868033</t>
  </si>
  <si>
    <t>1012405279911276545</t>
  </si>
  <si>
    <t>1012403594362957824</t>
  </si>
  <si>
    <t>1012402092844158977</t>
  </si>
  <si>
    <t>1012400334323449857</t>
  </si>
  <si>
    <t>1012395425977065472</t>
  </si>
  <si>
    <t>1012390830013706241</t>
  </si>
  <si>
    <t>1012390571439284226</t>
  </si>
  <si>
    <t>1012387051700936704</t>
  </si>
  <si>
    <t>1012386865419378691</t>
  </si>
  <si>
    <t>1012383856903839745</t>
  </si>
  <si>
    <t>1012376756211331073</t>
  </si>
  <si>
    <t>1012380704443961344</t>
  </si>
  <si>
    <t>1012368325043605504</t>
  </si>
  <si>
    <t>1012367604126830593</t>
  </si>
  <si>
    <t>1012361311102095360</t>
  </si>
  <si>
    <t>1012357372524793856</t>
  </si>
  <si>
    <t>1012356192545529858</t>
  </si>
  <si>
    <t>1009434712673259521</t>
  </si>
  <si>
    <t>1012351043047448577</t>
  </si>
  <si>
    <t>1012351040677539841</t>
  </si>
  <si>
    <t>1012349169778950144</t>
  </si>
  <si>
    <t>1012348903520382977</t>
  </si>
  <si>
    <t>1012348873153576960</t>
  </si>
  <si>
    <t>1012348032283799557</t>
  </si>
  <si>
    <t>1012345099416678401</t>
  </si>
  <si>
    <t>1012343933865734145</t>
  </si>
  <si>
    <t>1012343249401458695</t>
  </si>
  <si>
    <t>1012342328365707266</t>
  </si>
  <si>
    <t>1012341801024356352</t>
  </si>
  <si>
    <t>1012341294075609088</t>
  </si>
  <si>
    <t>1012340929850630144</t>
  </si>
  <si>
    <t>1012340160111886337</t>
  </si>
  <si>
    <t>1012339043458220033</t>
  </si>
  <si>
    <t>1012335057875369984</t>
  </si>
  <si>
    <t>1012333770224136192</t>
  </si>
  <si>
    <t>1012320483197546496</t>
  </si>
  <si>
    <t>1012316486667587584</t>
  </si>
  <si>
    <t>1012314992060850176</t>
  </si>
  <si>
    <t>1012310851951452162</t>
  </si>
  <si>
    <t>916787762686197762</t>
  </si>
  <si>
    <t>1012310381086289920</t>
  </si>
  <si>
    <t>1012305261107859456</t>
  </si>
  <si>
    <t>1012305049979162624</t>
  </si>
  <si>
    <t>1012303037073969152</t>
  </si>
  <si>
    <t>1012299283092172800</t>
  </si>
  <si>
    <t>1012292643869642753</t>
  </si>
  <si>
    <t>1012282731210952704</t>
  </si>
  <si>
    <t>1012273148824379394</t>
  </si>
  <si>
    <t>1012273020931592193</t>
  </si>
  <si>
    <t>1012269686514384898</t>
  </si>
  <si>
    <t>1012267535402655744</t>
  </si>
  <si>
    <t>1012250588329885696</t>
  </si>
  <si>
    <t>1012241886290030594</t>
  </si>
  <si>
    <t>1012224163791196160</t>
  </si>
  <si>
    <t>1012222680983105536</t>
  </si>
  <si>
    <t>1012222497582997504</t>
  </si>
  <si>
    <t>1012168616417079296</t>
  </si>
  <si>
    <t>1012150045246918656</t>
  </si>
  <si>
    <t>1012144324165894149</t>
  </si>
  <si>
    <t>1012148957567385602</t>
  </si>
  <si>
    <t>885189228354785281</t>
  </si>
  <si>
    <t>1012147291069865991</t>
  </si>
  <si>
    <t>1012143780995174401</t>
  </si>
  <si>
    <t>1012136514145271808</t>
  </si>
  <si>
    <t>1012134209572483072</t>
  </si>
  <si>
    <t>1012131155855007744</t>
  </si>
  <si>
    <t>1012109436989657093</t>
  </si>
  <si>
    <t>915943214372343809</t>
  </si>
  <si>
    <t>1012103579086311424</t>
  </si>
  <si>
    <t>1012103080157106176</t>
  </si>
  <si>
    <t>1012102465150509057</t>
  </si>
  <si>
    <t>1012102142226780161</t>
  </si>
  <si>
    <t>1012101947304837121</t>
  </si>
  <si>
    <t>1012100793095376897</t>
  </si>
  <si>
    <t>1012100572252688384</t>
  </si>
  <si>
    <t>1012098492913930245</t>
  </si>
  <si>
    <t>1012093040163467264</t>
  </si>
  <si>
    <t>1012087474338910208</t>
  </si>
  <si>
    <t>874385575213772801</t>
  </si>
  <si>
    <t>1012083217380372480</t>
  </si>
  <si>
    <t>1012076453029142528</t>
  </si>
  <si>
    <t>1012074401729335297</t>
  </si>
  <si>
    <t>1012069511237906438</t>
  </si>
  <si>
    <t>1012054994881835008</t>
  </si>
  <si>
    <t>1012054524922605568</t>
  </si>
  <si>
    <t>1012049785317134336</t>
  </si>
  <si>
    <t>1012049151977287680</t>
  </si>
  <si>
    <t>1012036081141927941</t>
  </si>
  <si>
    <t>1012032832057888774</t>
  </si>
  <si>
    <t>1012030615330275328</t>
  </si>
  <si>
    <t>1012029636581187584</t>
  </si>
  <si>
    <t>1012028993183404037</t>
  </si>
  <si>
    <t>1012021506870841344</t>
  </si>
  <si>
    <t>1012020651505344513</t>
  </si>
  <si>
    <t>1012017001320108032</t>
  </si>
  <si>
    <t>1012012577193385990</t>
  </si>
  <si>
    <t>1012009941966708743</t>
  </si>
  <si>
    <t>1011997317212332032</t>
  </si>
  <si>
    <t>1011996194288041984</t>
  </si>
  <si>
    <t>1011995149403152385</t>
  </si>
  <si>
    <t>1011992469142196226</t>
  </si>
  <si>
    <t>1011987769663598592</t>
  </si>
  <si>
    <t>1011986427192758272</t>
  </si>
  <si>
    <t>1011985890678378498</t>
  </si>
  <si>
    <t>1011980620757721091</t>
  </si>
  <si>
    <t>1011979480531980288</t>
  </si>
  <si>
    <t>1011977964295032832</t>
  </si>
  <si>
    <t>1011977490913484800</t>
  </si>
  <si>
    <t>1011976465657757696</t>
  </si>
  <si>
    <t>1011973444676784128</t>
  </si>
  <si>
    <t>1011972430397689856</t>
  </si>
  <si>
    <t>1011960889443016708</t>
  </si>
  <si>
    <t>1011959762664263680</t>
  </si>
  <si>
    <t>1011956937192345600</t>
  </si>
  <si>
    <t>1011946440854253574</t>
  </si>
  <si>
    <t>1011941523410374656</t>
  </si>
  <si>
    <t>1011944878513754117</t>
  </si>
  <si>
    <t>1011944687916277765</t>
  </si>
  <si>
    <t>1011942259644878850</t>
  </si>
  <si>
    <t>1011941833126109184</t>
  </si>
  <si>
    <t>1011937267001319424</t>
  </si>
  <si>
    <t>1011935580597510145</t>
  </si>
  <si>
    <t>1011932643359944704</t>
  </si>
  <si>
    <t>1011931254583906304</t>
  </si>
  <si>
    <t>928295437769039874</t>
  </si>
  <si>
    <t>1011922577240088577</t>
  </si>
  <si>
    <t>1011920481069518848</t>
  </si>
  <si>
    <t>1011909274853769218</t>
  </si>
  <si>
    <t>1011908129175625730</t>
  </si>
  <si>
    <t>1011894298172768256</t>
  </si>
  <si>
    <t>1011891846006571008</t>
  </si>
  <si>
    <t>1011869334036254721</t>
  </si>
  <si>
    <t>1011867544825802752</t>
  </si>
  <si>
    <t>1011852740107137024</t>
  </si>
  <si>
    <t>1011852013062230016</t>
  </si>
  <si>
    <t>1011824079966330880</t>
  </si>
  <si>
    <t>1011819076518334464</t>
  </si>
  <si>
    <t>940979170351435776</t>
  </si>
  <si>
    <t>1011805715583946752</t>
  </si>
  <si>
    <t>1011791235881885696</t>
  </si>
  <si>
    <t>1011783616735600641</t>
  </si>
  <si>
    <t>1011763349699342336</t>
  </si>
  <si>
    <t>1011754519447785475</t>
  </si>
  <si>
    <t>1011754497117491200</t>
  </si>
  <si>
    <t>1011753808773373952</t>
  </si>
  <si>
    <t>1011753782378729472</t>
  </si>
  <si>
    <t>1011753768910761990</t>
  </si>
  <si>
    <t>1011750762869714945</t>
  </si>
  <si>
    <t>1011750258001530881</t>
  </si>
  <si>
    <t>1011748996518481920</t>
  </si>
  <si>
    <t>1011745981631811584</t>
  </si>
  <si>
    <t>1011743842498904065</t>
  </si>
  <si>
    <t>1011738376712675329</t>
  </si>
  <si>
    <t>1011727839144611840</t>
  </si>
  <si>
    <t>1011727126544961536</t>
  </si>
  <si>
    <t>1011725854014046209</t>
  </si>
  <si>
    <t>1011715758634799105</t>
  </si>
  <si>
    <t>1011711716864897024</t>
  </si>
  <si>
    <t>1011686785032884227</t>
  </si>
  <si>
    <t>1011683406218956802</t>
  </si>
  <si>
    <t>1011670463930609664</t>
  </si>
  <si>
    <t>1011664642161115137</t>
  </si>
  <si>
    <t>1011662921934561282</t>
  </si>
  <si>
    <t>1011661773835993088</t>
  </si>
  <si>
    <t>1011660616694730752</t>
  </si>
  <si>
    <t>1011657928045023232</t>
  </si>
  <si>
    <t>1011654127611506688</t>
  </si>
  <si>
    <t>1011645717092462593</t>
  </si>
  <si>
    <t>1011641880138997760</t>
  </si>
  <si>
    <t>1011633313189122053</t>
  </si>
  <si>
    <t>1011627553176637442</t>
  </si>
  <si>
    <t>1011627243293069313</t>
  </si>
  <si>
    <t>1011626949041672192</t>
  </si>
  <si>
    <t>1011624192641560576</t>
  </si>
  <si>
    <t>1011620445701849088</t>
  </si>
  <si>
    <t>1011619572976365569</t>
  </si>
  <si>
    <t>1011618193851469825</t>
  </si>
  <si>
    <t>1011617908701777921</t>
  </si>
  <si>
    <t>1011617497706004483</t>
  </si>
  <si>
    <t>1011616598103396353</t>
  </si>
  <si>
    <t>1011613962914484225</t>
  </si>
  <si>
    <t>1011610477452021760</t>
  </si>
  <si>
    <t>1011610048362090496</t>
  </si>
  <si>
    <t>1011607195795017730</t>
  </si>
  <si>
    <t>795471930933518337</t>
  </si>
  <si>
    <t>1011603934610419715</t>
  </si>
  <si>
    <t>1011603781660921862</t>
  </si>
  <si>
    <t>1011601297680818182</t>
  </si>
  <si>
    <t>1011587409413378048</t>
  </si>
  <si>
    <t>1011584151349350400</t>
  </si>
  <si>
    <t>1011582344258572289</t>
  </si>
  <si>
    <t>1011579851881484288</t>
  </si>
  <si>
    <t>1011577314323263488</t>
  </si>
  <si>
    <t>1011575966223695872</t>
  </si>
  <si>
    <t>1011575675642408960</t>
  </si>
  <si>
    <t>1011574871749464064</t>
  </si>
  <si>
    <t>1011568419559354369</t>
  </si>
  <si>
    <t>1011559224634159104</t>
  </si>
  <si>
    <t>1011549653626650625</t>
  </si>
  <si>
    <t>1011546169917534213</t>
  </si>
  <si>
    <t>1011534397592436744</t>
  </si>
  <si>
    <t>879041990989578241</t>
  </si>
  <si>
    <t>1011530525452873728</t>
  </si>
  <si>
    <t>1011523419031113728</t>
  </si>
  <si>
    <t>1011484389476163584</t>
  </si>
  <si>
    <t>1011461994980020224</t>
  </si>
  <si>
    <t>1011455024071938049</t>
  </si>
  <si>
    <t>1011447419555516416</t>
  </si>
  <si>
    <t>1011431767084019717</t>
  </si>
  <si>
    <t>1011425570687717382</t>
  </si>
  <si>
    <t>1011404074044907520</t>
  </si>
  <si>
    <t>1011386746846629888</t>
  </si>
  <si>
    <t>1011386599282704384</t>
  </si>
  <si>
    <t>1011385103426125824</t>
  </si>
  <si>
    <t>1011382782491222017</t>
  </si>
  <si>
    <t>1011379660276555777</t>
  </si>
  <si>
    <t>1011376312097951744</t>
  </si>
  <si>
    <t>1011376033885351936</t>
  </si>
  <si>
    <t>842478776751734784</t>
  </si>
  <si>
    <t>1011372107886923777</t>
  </si>
  <si>
    <t>1011371310423912456</t>
  </si>
  <si>
    <t>1011369934755172357</t>
  </si>
  <si>
    <t>1011357370361044993</t>
  </si>
  <si>
    <t>1011355145207246848</t>
  </si>
  <si>
    <t>1011354594843222017</t>
  </si>
  <si>
    <t>1011352063056515077</t>
  </si>
  <si>
    <t>1011351042095747073</t>
  </si>
  <si>
    <t>1011350729259405312</t>
  </si>
  <si>
    <t>1011345859123007488</t>
  </si>
  <si>
    <t>1011343681645932544</t>
  </si>
  <si>
    <t>1011342759112761344</t>
  </si>
  <si>
    <t>1011342285479579648</t>
  </si>
  <si>
    <t>1011342143607062528</t>
  </si>
  <si>
    <t>1011341946277781507</t>
  </si>
  <si>
    <t>1011341547097518080</t>
  </si>
  <si>
    <t>1011341436133040128</t>
  </si>
  <si>
    <t>1011340654239211526</t>
  </si>
  <si>
    <t>1011339291270803457</t>
  </si>
  <si>
    <t>1011338518302543872</t>
  </si>
  <si>
    <t>1011330603797577728</t>
  </si>
  <si>
    <t>1011329415685595136</t>
  </si>
  <si>
    <t>1011325820965515264</t>
  </si>
  <si>
    <t>1011320167673094144</t>
  </si>
  <si>
    <t>1011318660470923265</t>
  </si>
  <si>
    <t>1011316287811866627</t>
  </si>
  <si>
    <t>1011313322489208838</t>
  </si>
  <si>
    <t>1011313238573711361</t>
  </si>
  <si>
    <t>1011313024374853633</t>
  </si>
  <si>
    <t>1011311508154920961</t>
  </si>
  <si>
    <t>1011311196916641793</t>
  </si>
  <si>
    <t>1011309453759664129</t>
  </si>
  <si>
    <t>1011308930046267392</t>
  </si>
  <si>
    <t>1011308291660636160</t>
  </si>
  <si>
    <t>1011308057564012544</t>
  </si>
  <si>
    <t>1011307294901133312</t>
  </si>
  <si>
    <t>1011305761492951042</t>
  </si>
  <si>
    <t>1011301859255087105</t>
  </si>
  <si>
    <t>1011300985787109377</t>
  </si>
  <si>
    <t>1011299556162789376</t>
  </si>
  <si>
    <t>1011299309529305089</t>
  </si>
  <si>
    <t>1011297976764035078</t>
  </si>
  <si>
    <t>1011290712321781760</t>
  </si>
  <si>
    <t>1011290079367659520</t>
  </si>
  <si>
    <t>1011283558894309376</t>
  </si>
  <si>
    <t>1011281712062631938</t>
  </si>
  <si>
    <t>1011279019596279809</t>
  </si>
  <si>
    <t>1011278635347644417</t>
  </si>
  <si>
    <t>1011275625397616641</t>
  </si>
  <si>
    <t>1011271947408367617</t>
  </si>
  <si>
    <t>1011266579299028993</t>
  </si>
  <si>
    <t>1011262592197767168</t>
  </si>
  <si>
    <t>1011262351566409728</t>
  </si>
  <si>
    <t>998316213334880257</t>
  </si>
  <si>
    <t>1011262152034914304</t>
  </si>
  <si>
    <t>1011258840799539200</t>
  </si>
  <si>
    <t>1011256670222192640</t>
  </si>
  <si>
    <t>1011255847169773568</t>
  </si>
  <si>
    <t>1011251905467645952</t>
  </si>
  <si>
    <t>1011247896396787713</t>
  </si>
  <si>
    <t>1011245344175337475</t>
  </si>
  <si>
    <t>1011238469388075008</t>
  </si>
  <si>
    <t>1011234247913459712</t>
  </si>
  <si>
    <t>1011234088861294592</t>
  </si>
  <si>
    <t>1011231557875568641</t>
  </si>
  <si>
    <t>1011220490843652098</t>
  </si>
  <si>
    <t>1011219979239211009</t>
  </si>
  <si>
    <t>1011219185509326848</t>
  </si>
  <si>
    <t>1011218197486317569</t>
  </si>
  <si>
    <t>1011216064179515394</t>
  </si>
  <si>
    <t>1011215038487592961</t>
  </si>
  <si>
    <t>1011206523484299264</t>
  </si>
  <si>
    <t>975518723103739904</t>
  </si>
  <si>
    <t>1011197593756585984</t>
  </si>
  <si>
    <t>948860774075822080</t>
  </si>
  <si>
    <t>1011171160653029376</t>
  </si>
  <si>
    <t>1011155046598434818</t>
  </si>
  <si>
    <t>1011093211987800065</t>
  </si>
  <si>
    <t>1011090378395717632</t>
  </si>
  <si>
    <t>1011084982448685056</t>
  </si>
  <si>
    <t>1011070530756268033</t>
  </si>
  <si>
    <t>1011069101031215104</t>
  </si>
  <si>
    <t>1011066500319404033</t>
  </si>
  <si>
    <t>1011064671779028995</t>
  </si>
  <si>
    <t>1011052457009516544</t>
  </si>
  <si>
    <t>1011045633048838145</t>
  </si>
  <si>
    <t>1011041818979553280</t>
  </si>
  <si>
    <t>1011041627333414914</t>
  </si>
  <si>
    <t>1011031440455282688</t>
  </si>
  <si>
    <t>1011031121788891137</t>
  </si>
  <si>
    <t>1011028586843836418</t>
  </si>
  <si>
    <t>1011021175902867457</t>
  </si>
  <si>
    <t>1011018111049486336</t>
  </si>
  <si>
    <t>1011013205743808513</t>
  </si>
  <si>
    <t>1011009616929574912</t>
  </si>
  <si>
    <t>1011007577621135365</t>
  </si>
  <si>
    <t>1011007209780568064</t>
  </si>
  <si>
    <t>1011005573624672256</t>
  </si>
  <si>
    <t>1011005358620467205</t>
  </si>
  <si>
    <t>1010994236320374786</t>
  </si>
  <si>
    <t>1010988981692129282</t>
  </si>
  <si>
    <t>1010985976343289857</t>
  </si>
  <si>
    <t>985148606955966465</t>
  </si>
  <si>
    <t>1010983677713637377</t>
  </si>
  <si>
    <t>1010982953877426178</t>
  </si>
  <si>
    <t>1010980336212340736</t>
  </si>
  <si>
    <t>1010975418357309440</t>
  </si>
  <si>
    <t>850709430731776001</t>
  </si>
  <si>
    <t>1010975030388326401</t>
  </si>
  <si>
    <t>1010970185820491776</t>
  </si>
  <si>
    <t>1010969378781827072</t>
  </si>
  <si>
    <t>1010968935355834370</t>
  </si>
  <si>
    <t>1010968894176137216</t>
  </si>
  <si>
    <t>1010968849112600577</t>
  </si>
  <si>
    <t>1010964224913428481</t>
  </si>
  <si>
    <t>1010960618701164546</t>
  </si>
  <si>
    <t>1010948762020311040</t>
  </si>
  <si>
    <t>1010947589930405890</t>
  </si>
  <si>
    <t>1010943608029974529</t>
  </si>
  <si>
    <t>1010943484663132163</t>
  </si>
  <si>
    <t>1010942182641958912</t>
  </si>
  <si>
    <t>1010941917461434371</t>
  </si>
  <si>
    <t>1010938116822257664</t>
  </si>
  <si>
    <t>1010937553023897600</t>
  </si>
  <si>
    <t>1010920235006914560</t>
  </si>
  <si>
    <t>1010919252663193601</t>
  </si>
  <si>
    <t>1010917053174304768</t>
  </si>
  <si>
    <t>1010913824411545601</t>
  </si>
  <si>
    <t>1010909733698658305</t>
  </si>
  <si>
    <t>1010908296960716801</t>
  </si>
  <si>
    <t>1010908001149116416</t>
  </si>
  <si>
    <t>1010906767109345280</t>
  </si>
  <si>
    <t>1010906671806369793</t>
  </si>
  <si>
    <t>1010906658007146496</t>
  </si>
  <si>
    <t>1010902715491287040</t>
  </si>
  <si>
    <t>1010901697844207616</t>
  </si>
  <si>
    <t>1010901643670577152</t>
  </si>
  <si>
    <t>1010900955007737856</t>
  </si>
  <si>
    <t>1010900130235666432</t>
  </si>
  <si>
    <t>1010876179258183681</t>
  </si>
  <si>
    <t>1010875204405325826</t>
  </si>
  <si>
    <t>1010866870604500992</t>
  </si>
  <si>
    <t>1010856809777848320</t>
  </si>
  <si>
    <t>1010856486564659200</t>
  </si>
  <si>
    <t>1010841735919034373</t>
  </si>
  <si>
    <t>1010840310027620352</t>
  </si>
  <si>
    <t>1010840248333553665</t>
  </si>
  <si>
    <t>1010839989314351104</t>
  </si>
  <si>
    <t>1010829912524120064</t>
  </si>
  <si>
    <t>1010756068744613888</t>
  </si>
  <si>
    <t>1010755462088871942</t>
  </si>
  <si>
    <t>1010746851170181120</t>
  </si>
  <si>
    <t>1010708620277886977</t>
  </si>
  <si>
    <t>1010702676206735362</t>
  </si>
  <si>
    <t>1010700683564257281</t>
  </si>
  <si>
    <t>1010695863755247618</t>
  </si>
  <si>
    <t>1010692301012815873</t>
  </si>
  <si>
    <t>1010690766241501184</t>
  </si>
  <si>
    <t>1010690610163011586</t>
  </si>
  <si>
    <t>1010689267281154048</t>
  </si>
  <si>
    <t>1010686759192154113</t>
  </si>
  <si>
    <t>1010679942101815296</t>
  </si>
  <si>
    <t>1010676865592385536</t>
  </si>
  <si>
    <t>1010673876693549061</t>
  </si>
  <si>
    <t>794965863850012672</t>
  </si>
  <si>
    <t>1010667289820086272</t>
  </si>
  <si>
    <t>1010665531463094277</t>
  </si>
  <si>
    <t>1010663333731753984</t>
  </si>
  <si>
    <t>1010662860261941248</t>
  </si>
  <si>
    <t>1010662672164147201</t>
  </si>
  <si>
    <t>769336491864621060</t>
  </si>
  <si>
    <t>1010662164582076416</t>
  </si>
  <si>
    <t>1010657679474212865</t>
  </si>
  <si>
    <t>945813873445232640</t>
  </si>
  <si>
    <t>1010657616773763073</t>
  </si>
  <si>
    <t>1010656017883987968</t>
  </si>
  <si>
    <t>1010643759854473216</t>
  </si>
  <si>
    <t>1010641404886953984</t>
  </si>
  <si>
    <t>1010640860684410880</t>
  </si>
  <si>
    <t>1010640669789114368</t>
  </si>
  <si>
    <t>1010639162905714688</t>
  </si>
  <si>
    <t>1010637937204219904</t>
  </si>
  <si>
    <t>1010637252425408512</t>
  </si>
  <si>
    <t>1010633168821604352</t>
  </si>
  <si>
    <t>1010633114035589120</t>
  </si>
  <si>
    <t>1010628586041159680</t>
  </si>
  <si>
    <t>1010627160904732674</t>
  </si>
  <si>
    <t>1010624952712736768</t>
  </si>
  <si>
    <t>1010622118927720450</t>
  </si>
  <si>
    <t>1010620937346174976</t>
  </si>
  <si>
    <t>1010615853933621248</t>
  </si>
  <si>
    <t>1010615001357287424</t>
  </si>
  <si>
    <t>1010610510461591552</t>
  </si>
  <si>
    <t>1010609001816522753</t>
  </si>
  <si>
    <t>1010607078199701505</t>
  </si>
  <si>
    <t>969666302649470977</t>
  </si>
  <si>
    <t>1010604512002936835</t>
  </si>
  <si>
    <t>1010599009906503680</t>
  </si>
  <si>
    <t>1010598363132301312</t>
  </si>
  <si>
    <t>1010597618500505600</t>
  </si>
  <si>
    <t>1010595974350360576</t>
  </si>
  <si>
    <t>1010594997794672640</t>
  </si>
  <si>
    <t>1010594955943993345</t>
  </si>
  <si>
    <t>1010593065273298944</t>
  </si>
  <si>
    <t>1010590103733972994</t>
  </si>
  <si>
    <t>1010580785856958468</t>
  </si>
  <si>
    <t>1010580419643891712</t>
  </si>
  <si>
    <t>1010576213642043392</t>
  </si>
  <si>
    <t>1010573243923730432</t>
  </si>
  <si>
    <t>1010570846442803201</t>
  </si>
  <si>
    <t>1010569354306613249</t>
  </si>
  <si>
    <t>1010568170380251137</t>
  </si>
  <si>
    <t>1010562545655123969</t>
  </si>
  <si>
    <t>1010561104194437120</t>
  </si>
  <si>
    <t>1010560463694909441</t>
  </si>
  <si>
    <t>1010557691616428033</t>
  </si>
  <si>
    <t>1010553171108880384</t>
  </si>
  <si>
    <t>1010543291673260032</t>
  </si>
  <si>
    <t>1010538058297561088</t>
  </si>
  <si>
    <t>1010537964076781570</t>
  </si>
  <si>
    <t>1010528947237412864</t>
  </si>
  <si>
    <t>1010528043704766464</t>
  </si>
  <si>
    <t>1010527454249803776</t>
  </si>
  <si>
    <t>1007332976466780160</t>
  </si>
  <si>
    <t>1010526884168437762</t>
  </si>
  <si>
    <t>1010509049354444800</t>
  </si>
  <si>
    <t>1010504504746311681</t>
  </si>
  <si>
    <t>1010492975238012935</t>
  </si>
  <si>
    <t>1010486126900072448</t>
  </si>
  <si>
    <t>1010483895286919168</t>
  </si>
  <si>
    <t>1010482411350740992</t>
  </si>
  <si>
    <t>1010452017951723520</t>
  </si>
  <si>
    <t>1010392795943759873</t>
  </si>
  <si>
    <t>1010382657862225920</t>
  </si>
  <si>
    <t>1010380286750875649</t>
  </si>
  <si>
    <t>1010356684420800513</t>
  </si>
  <si>
    <t>1010350615434850304</t>
  </si>
  <si>
    <t>1010334957091336194</t>
  </si>
  <si>
    <t>1010332791781953541</t>
  </si>
  <si>
    <t>1010329069437816832</t>
  </si>
  <si>
    <t>1010313745455775752</t>
  </si>
  <si>
    <t>1010302711609417728</t>
  </si>
  <si>
    <t>1010292949412872192</t>
  </si>
  <si>
    <t>1010291351248703488</t>
  </si>
  <si>
    <t>846627488742694912</t>
  </si>
  <si>
    <t>1010285913459396608</t>
  </si>
  <si>
    <t>1010285881306025984</t>
  </si>
  <si>
    <t>1010272164459765761</t>
  </si>
  <si>
    <t>1010261678074675200</t>
  </si>
  <si>
    <t>1010260986849357829</t>
  </si>
  <si>
    <t>1010260985003827206</t>
  </si>
  <si>
    <t>1010252165712109570</t>
  </si>
  <si>
    <t>718625943523344385</t>
  </si>
  <si>
    <t>1010247091187257346</t>
  </si>
  <si>
    <t>1010242014909255686</t>
  </si>
  <si>
    <t>1010241093097656320</t>
  </si>
  <si>
    <t>1010239838962974720</t>
  </si>
  <si>
    <t>1010238796682682369</t>
  </si>
  <si>
    <t>1010238726084145154</t>
  </si>
  <si>
    <t>1010238670400577536</t>
  </si>
  <si>
    <t>1010238630596612096</t>
  </si>
  <si>
    <t>1010235977913155585</t>
  </si>
  <si>
    <t>1010227147020079104</t>
  </si>
  <si>
    <t>1010226821135101952</t>
  </si>
  <si>
    <t>1010213611699167232</t>
  </si>
  <si>
    <t>1010213343309725698</t>
  </si>
  <si>
    <t>1010213268810391554</t>
  </si>
  <si>
    <t>1010210180229935105</t>
  </si>
  <si>
    <t>1010200880061263876</t>
  </si>
  <si>
    <t>1010192972258869250</t>
  </si>
  <si>
    <t>1010191487693451265</t>
  </si>
  <si>
    <t>1010185291766878208</t>
  </si>
  <si>
    <t>815907990213693440</t>
  </si>
  <si>
    <t>1010179340456390656</t>
  </si>
  <si>
    <t>1010178688564985856</t>
  </si>
  <si>
    <t>1010176629413466113</t>
  </si>
  <si>
    <t>1010160609588064257</t>
  </si>
  <si>
    <t>1010157890643079168</t>
  </si>
  <si>
    <t>1010153170717298688</t>
  </si>
  <si>
    <t>1010152962637942787</t>
  </si>
  <si>
    <t>1010150449822003201</t>
  </si>
  <si>
    <t>1010146787108110338</t>
  </si>
  <si>
    <t>976215653123350529</t>
  </si>
  <si>
    <t>1010145529953648640</t>
  </si>
  <si>
    <t>1010130069916962816</t>
  </si>
  <si>
    <t>1010125069903958017</t>
  </si>
  <si>
    <t>1010118178637336576</t>
  </si>
  <si>
    <t>1010118002984046592</t>
  </si>
  <si>
    <t>1010115450452234242</t>
  </si>
  <si>
    <t>1010101878804410368</t>
  </si>
  <si>
    <t>851578782309855233</t>
  </si>
  <si>
    <t>1010099957938958336</t>
  </si>
  <si>
    <t>1010092707073540097</t>
  </si>
  <si>
    <t>1010085499829129216</t>
  </si>
  <si>
    <t>713749219727777793</t>
  </si>
  <si>
    <t>1010082901843640320</t>
  </si>
  <si>
    <t>1010061823561863168</t>
  </si>
  <si>
    <t>1010051041608589314</t>
  </si>
  <si>
    <t>1010018373118246913</t>
  </si>
  <si>
    <t>1010010291457781765</t>
  </si>
  <si>
    <t>1009988571967754240</t>
  </si>
  <si>
    <t>1009986636690665472</t>
  </si>
  <si>
    <t>1009980669869502464</t>
  </si>
  <si>
    <t>1009967656588468224</t>
  </si>
  <si>
    <t>1009965360894889984</t>
  </si>
  <si>
    <t>1009961893392461829</t>
  </si>
  <si>
    <t>1009947006712930304</t>
  </si>
  <si>
    <t>1009941587919622144</t>
  </si>
  <si>
    <t>1009941320130007041</t>
  </si>
  <si>
    <t>1009934541904056321</t>
  </si>
  <si>
    <t>1008322659589947392</t>
  </si>
  <si>
    <t>1009926921130520576</t>
  </si>
  <si>
    <t>1009915507250728960</t>
  </si>
  <si>
    <t>721111116412272641</t>
  </si>
  <si>
    <t>1009913884579278848</t>
  </si>
  <si>
    <t>1009911640236621825</t>
  </si>
  <si>
    <t>1009909991388667904</t>
  </si>
  <si>
    <t>1009909582066520064</t>
  </si>
  <si>
    <t>1009902290105458688</t>
  </si>
  <si>
    <t>709488239523074048</t>
  </si>
  <si>
    <t>1009900654448570368</t>
  </si>
  <si>
    <t>1009896664428109826</t>
  </si>
  <si>
    <t>1009894109253791744</t>
  </si>
  <si>
    <t>1009893338135351298</t>
  </si>
  <si>
    <t>1009887856330969090</t>
  </si>
  <si>
    <t>1009887424346980353</t>
  </si>
  <si>
    <t>1009880852820471808</t>
  </si>
  <si>
    <t>1009879006932373505</t>
  </si>
  <si>
    <t>1009878593663533056</t>
  </si>
  <si>
    <t>1009877814739390464</t>
  </si>
  <si>
    <t>1009877799199485952</t>
  </si>
  <si>
    <t>1009877719570624512</t>
  </si>
  <si>
    <t>1009877380268199938</t>
  </si>
  <si>
    <t>1009875134231076865</t>
  </si>
  <si>
    <t>1009869277816672257</t>
  </si>
  <si>
    <t>1009859019916365824</t>
  </si>
  <si>
    <t>1009850940768309248</t>
  </si>
  <si>
    <t>1009843773575237632</t>
  </si>
  <si>
    <t>1009834633519947781</t>
  </si>
  <si>
    <t>1009826972174712833</t>
  </si>
  <si>
    <t>1009819584579473410</t>
  </si>
  <si>
    <t>1009815878635065344</t>
  </si>
  <si>
    <t>1009813344537194501</t>
  </si>
  <si>
    <t>1009800749277175808</t>
  </si>
  <si>
    <t>1009799168544522246</t>
  </si>
  <si>
    <t>1009798651915460610</t>
  </si>
  <si>
    <t>1009798598643539969</t>
  </si>
  <si>
    <t>1009782595855536128</t>
  </si>
  <si>
    <t>1009769705140342784</t>
  </si>
  <si>
    <t>1009758624778989568</t>
  </si>
  <si>
    <t>1009748708680978432</t>
  </si>
  <si>
    <t>1009748694332268544</t>
  </si>
  <si>
    <t>1009746040629727232</t>
  </si>
  <si>
    <t>1009743238226415616</t>
  </si>
  <si>
    <t>1009742765859721217</t>
  </si>
  <si>
    <t>1009732460391882752</t>
  </si>
  <si>
    <t>1009629755321118721</t>
  </si>
  <si>
    <t>1009628251675811840</t>
  </si>
  <si>
    <t>1009627636946087936</t>
  </si>
  <si>
    <t>1009626492039585793</t>
  </si>
  <si>
    <t>1009626213642571776</t>
  </si>
  <si>
    <t>1009625391940751360</t>
  </si>
  <si>
    <t>982622614500855808</t>
  </si>
  <si>
    <t>1009609319585865729</t>
  </si>
  <si>
    <t>1009596675420295168</t>
  </si>
  <si>
    <t>1009593770604728321</t>
  </si>
  <si>
    <t>1009585763049246720</t>
  </si>
  <si>
    <t>1009582926563037184</t>
  </si>
  <si>
    <t>1009582849740230656</t>
  </si>
  <si>
    <t>1009580433019949056</t>
  </si>
  <si>
    <t>1009579331755151361</t>
  </si>
  <si>
    <t>1009575682878427136</t>
  </si>
  <si>
    <t>1009572558595854336</t>
  </si>
  <si>
    <t>1009566578529259521</t>
  </si>
  <si>
    <t>1009563946393710593</t>
  </si>
  <si>
    <t>1009561982654173185</t>
  </si>
  <si>
    <t>1009561091930755078</t>
  </si>
  <si>
    <t>1009554521775734784</t>
  </si>
  <si>
    <t>1009547932239060993</t>
  </si>
  <si>
    <t>1009546358091665410</t>
  </si>
  <si>
    <t>1009542556194091009</t>
  </si>
  <si>
    <t>1009541607580938241</t>
  </si>
  <si>
    <t>1009541345915097088</t>
  </si>
  <si>
    <t>1009539450995658754</t>
  </si>
  <si>
    <t>1009539399695167489</t>
  </si>
  <si>
    <t>1009531041697189888</t>
  </si>
  <si>
    <t>1009530074603900931</t>
  </si>
  <si>
    <t>1009518866836414464</t>
  </si>
  <si>
    <t>1009513430829686784</t>
  </si>
  <si>
    <t>1009512675993440256</t>
  </si>
  <si>
    <t>1009507904997781504</t>
  </si>
  <si>
    <t>1009506936386215937</t>
  </si>
  <si>
    <t>1009505663297318912</t>
  </si>
  <si>
    <t>1009503708873445380</t>
  </si>
  <si>
    <t>1009503456242135040</t>
  </si>
  <si>
    <t>1009500459105734660</t>
  </si>
  <si>
    <t>1009500200132628487</t>
  </si>
  <si>
    <t>1009494894514229250</t>
  </si>
  <si>
    <t>1009493369918279680</t>
  </si>
  <si>
    <t>1009485655553036288</t>
  </si>
  <si>
    <t>1009484057141338112</t>
  </si>
  <si>
    <t>731629354900459520</t>
  </si>
  <si>
    <t>1009483255438069762</t>
  </si>
  <si>
    <t>1009482691308392448</t>
  </si>
  <si>
    <t>1009479372372406290</t>
  </si>
  <si>
    <t>866076939257360384</t>
  </si>
  <si>
    <t>1009478582765326336</t>
  </si>
  <si>
    <t>1009469984433754113</t>
  </si>
  <si>
    <t>1009469958617788417</t>
  </si>
  <si>
    <t>1009469953701969920</t>
  </si>
  <si>
    <t>1009469944017375233</t>
  </si>
  <si>
    <t>1009468598002348039</t>
  </si>
  <si>
    <t>1009460647422091265</t>
  </si>
  <si>
    <t>1009451609401806849</t>
  </si>
  <si>
    <t>1009448771938406400</t>
  </si>
  <si>
    <t>1009447066173689856</t>
  </si>
  <si>
    <t>1009444621401972736</t>
  </si>
  <si>
    <t>1009444091568898048</t>
  </si>
  <si>
    <t>1009443017202327559</t>
  </si>
  <si>
    <t>737685994217046016</t>
  </si>
  <si>
    <t>1009442214068580352</t>
  </si>
  <si>
    <t>1009441499602477056</t>
  </si>
  <si>
    <t>1009441161487044614</t>
  </si>
  <si>
    <t>1009437274881384448</t>
  </si>
  <si>
    <t>1009437046514114562</t>
  </si>
  <si>
    <t>1009435941214269440</t>
  </si>
  <si>
    <t>1009432048522727429</t>
  </si>
  <si>
    <t>1009427003806797824</t>
  </si>
  <si>
    <t>1009423164860981249</t>
  </si>
  <si>
    <t>1009414870310244353</t>
  </si>
  <si>
    <t>1009409482395353089</t>
  </si>
  <si>
    <t>1009408218978807808</t>
  </si>
  <si>
    <t>1009403781291954176</t>
  </si>
  <si>
    <t>1009402310521434112</t>
  </si>
  <si>
    <t>1009397173627342848</t>
  </si>
  <si>
    <t>1009396135906152450</t>
  </si>
  <si>
    <t>1009381746507427840</t>
  </si>
  <si>
    <t>1009343159766257665</t>
  </si>
  <si>
    <t>1009304256837443584</t>
  </si>
  <si>
    <t>1009277162833182720</t>
  </si>
  <si>
    <t>1009236863989764096</t>
  </si>
  <si>
    <t>1009231405606457359</t>
  </si>
  <si>
    <t>1009203693592481793</t>
  </si>
  <si>
    <t>1009200944482062336</t>
  </si>
  <si>
    <t>1009195690218741760</t>
  </si>
  <si>
    <t>1009185104512602112</t>
  </si>
  <si>
    <t>1009178516053774337</t>
  </si>
  <si>
    <t>1009175447316434944</t>
  </si>
  <si>
    <t>1009162196113395712</t>
  </si>
  <si>
    <t>1009159489428193280</t>
  </si>
  <si>
    <t>1009157181957197824</t>
  </si>
  <si>
    <t>1009157136046346240</t>
  </si>
  <si>
    <t>935982468552904704</t>
  </si>
  <si>
    <t>1009155015842390016</t>
  </si>
  <si>
    <t>1009137548168454146</t>
  </si>
  <si>
    <t>1009137267150131200</t>
  </si>
  <si>
    <t>1009133712401883137</t>
  </si>
  <si>
    <t>1009131992355627008</t>
  </si>
  <si>
    <t>1009127539976089607</t>
  </si>
  <si>
    <t>1009123389301116928</t>
  </si>
  <si>
    <t>1009123068407664640</t>
  </si>
  <si>
    <t>1009115648876834818</t>
  </si>
  <si>
    <t>1009114707905728514</t>
  </si>
  <si>
    <t>1009112202148765699</t>
  </si>
  <si>
    <t>1009108514663477250</t>
  </si>
  <si>
    <t>1009104752993501184</t>
  </si>
  <si>
    <t>1009103407284674561</t>
  </si>
  <si>
    <t>1009098759811338240</t>
  </si>
  <si>
    <t>1009094490911584256</t>
  </si>
  <si>
    <t>1009092122526568448</t>
  </si>
  <si>
    <t>1009091672796483584</t>
  </si>
  <si>
    <t>1009090456431538176</t>
  </si>
  <si>
    <t>1009087920169521153</t>
  </si>
  <si>
    <t>1009087184589160448</t>
  </si>
  <si>
    <t>1009084198668394497</t>
  </si>
  <si>
    <t>1009079321770758144</t>
  </si>
  <si>
    <t>1009073493323939842</t>
  </si>
  <si>
    <t>1009071663634411520</t>
  </si>
  <si>
    <t>1009067036725727237</t>
  </si>
  <si>
    <t>1009065786105884673</t>
  </si>
  <si>
    <t>1009064129393553408</t>
  </si>
  <si>
    <t>1009063675888578561</t>
  </si>
  <si>
    <t>1009062718933028864</t>
  </si>
  <si>
    <t>1009061738187296768</t>
  </si>
  <si>
    <t>1009060240082591744</t>
  </si>
  <si>
    <t>1009048916233478145</t>
  </si>
  <si>
    <t>1009043146158870529</t>
  </si>
  <si>
    <t>1009043135064870913</t>
  </si>
  <si>
    <t>1009039164917125120</t>
  </si>
  <si>
    <t>1009038451201708033</t>
  </si>
  <si>
    <t>1009034480919695360</t>
  </si>
  <si>
    <t>1009026503919722496</t>
  </si>
  <si>
    <t>1009015681302650880</t>
  </si>
  <si>
    <t>960380686506057730</t>
  </si>
  <si>
    <t>1008991563643531265</t>
  </si>
  <si>
    <t>1008905450606260224</t>
  </si>
  <si>
    <t>1008898341424549888</t>
  </si>
  <si>
    <t>1008895568469520384</t>
  </si>
  <si>
    <t>1008891880522829829</t>
  </si>
  <si>
    <t>1008887111284555776</t>
  </si>
  <si>
    <t>1008887090170486786</t>
  </si>
  <si>
    <t>1008866870416564224</t>
  </si>
  <si>
    <t>1008858194301607937</t>
  </si>
  <si>
    <t>1008857865149472769</t>
  </si>
  <si>
    <t>1008853688536961030</t>
  </si>
  <si>
    <t>884176364458446850</t>
  </si>
  <si>
    <t>1008845722492469248</t>
  </si>
  <si>
    <t>1008845293700505603</t>
  </si>
  <si>
    <t>1008842290650144770</t>
  </si>
  <si>
    <t>1008840943242502149</t>
  </si>
  <si>
    <t>1008832488628740097</t>
  </si>
  <si>
    <t>1008831740318834690</t>
  </si>
  <si>
    <t>1008830465824972803</t>
  </si>
  <si>
    <t>859902901451358208</t>
  </si>
  <si>
    <t>1008824039664742406</t>
  </si>
  <si>
    <t>1008822483254775808</t>
  </si>
  <si>
    <t>1008819996028530688</t>
  </si>
  <si>
    <t>1008817512295948288</t>
  </si>
  <si>
    <t>1008816626278400001</t>
  </si>
  <si>
    <t>1008813802975105025</t>
  </si>
  <si>
    <t>854410193987391489</t>
  </si>
  <si>
    <t>1008811582804160512</t>
  </si>
  <si>
    <t>1008806056498221056</t>
  </si>
  <si>
    <t>1008804574004686848</t>
  </si>
  <si>
    <t>870691249480544259</t>
  </si>
  <si>
    <t>1008803214282711041</t>
  </si>
  <si>
    <t>1008802339413581824</t>
  </si>
  <si>
    <t>1008801823879319552</t>
  </si>
  <si>
    <t>1008801523617419267</t>
  </si>
  <si>
    <t>1008800273287077888</t>
  </si>
  <si>
    <t>1008799975042666498</t>
  </si>
  <si>
    <t>1008796273959464961</t>
  </si>
  <si>
    <t>1008795993863643137</t>
  </si>
  <si>
    <t>1008791454775414784</t>
  </si>
  <si>
    <t>1008790362444455937</t>
  </si>
  <si>
    <t>1008789106212696065</t>
  </si>
  <si>
    <t>1008788536437460992</t>
  </si>
  <si>
    <t>1008781765442404352</t>
  </si>
  <si>
    <t>1008779132711337984</t>
  </si>
  <si>
    <t>1008774014960001024</t>
  </si>
  <si>
    <t>1008767873907613697</t>
  </si>
  <si>
    <t>1008766598537252870</t>
  </si>
  <si>
    <t>1008761419351801857</t>
  </si>
  <si>
    <t>725017850755309568</t>
  </si>
  <si>
    <t>1008757001441161216</t>
  </si>
  <si>
    <t>1008755540972003329</t>
  </si>
  <si>
    <t>1008750220493180930</t>
  </si>
  <si>
    <t>1008750208505864192</t>
  </si>
  <si>
    <t>1008750017400770561</t>
  </si>
  <si>
    <t>1008749850073161728</t>
  </si>
  <si>
    <t>1008749726366420992</t>
  </si>
  <si>
    <t>1008743151950008322</t>
  </si>
  <si>
    <t>1008742709589311489</t>
  </si>
  <si>
    <t>1008739267156246529</t>
  </si>
  <si>
    <t>1008733065403920384</t>
  </si>
  <si>
    <t>1008730959674527745</t>
  </si>
  <si>
    <t>1008707860203794433</t>
  </si>
  <si>
    <t>1008706855588323328</t>
  </si>
  <si>
    <t>1008706830837669895</t>
  </si>
  <si>
    <t>1008705353788395520</t>
  </si>
  <si>
    <t>1008705317352411136</t>
  </si>
  <si>
    <t>1008696792987439104</t>
  </si>
  <si>
    <t>1008693747058536448</t>
  </si>
  <si>
    <t>1008688494066139136</t>
  </si>
  <si>
    <t>1008688361752719360</t>
  </si>
  <si>
    <t>1008687040656039936</t>
  </si>
  <si>
    <t>1008686086036574208</t>
  </si>
  <si>
    <t>1008685057194774529</t>
  </si>
  <si>
    <t>1008682588981153792</t>
  </si>
  <si>
    <t>1008679442003132417</t>
  </si>
  <si>
    <t>1008679396310503424</t>
  </si>
  <si>
    <t>1008655579894579200</t>
  </si>
  <si>
    <t>1008618389160554496</t>
  </si>
  <si>
    <t>1008572869675241473</t>
  </si>
  <si>
    <t>1008540289911357440</t>
  </si>
  <si>
    <t>1008534908271284224</t>
  </si>
  <si>
    <t>1008524833074839552</t>
  </si>
  <si>
    <t>1008519390332096513</t>
  </si>
  <si>
    <t>1008514665020821504</t>
  </si>
  <si>
    <t>1008514344865460230</t>
  </si>
  <si>
    <t>1008491904571531264</t>
  </si>
  <si>
    <t>1008470883198005254</t>
  </si>
  <si>
    <t>1008455111276974080</t>
  </si>
  <si>
    <t>1008447168112455683</t>
  </si>
  <si>
    <t>1008443937005211651</t>
  </si>
  <si>
    <t>1008419998447079424</t>
  </si>
  <si>
    <t>713867185089810432</t>
  </si>
  <si>
    <t>1008417809452462081</t>
  </si>
  <si>
    <t>1008411988580446209</t>
  </si>
  <si>
    <t>1008405774362710017</t>
  </si>
  <si>
    <t>1008405611955081217</t>
  </si>
  <si>
    <t>1008405453565517825</t>
  </si>
  <si>
    <t>1008405419512008712</t>
  </si>
  <si>
    <t>1008405280986628099</t>
  </si>
  <si>
    <t>1008404973862965253</t>
  </si>
  <si>
    <t>1008404834616250370</t>
  </si>
  <si>
    <t>1008404690973929475</t>
  </si>
  <si>
    <t>1008404668324745217</t>
  </si>
  <si>
    <t>1008404520311971840</t>
  </si>
  <si>
    <t>1008404254879637505</t>
  </si>
  <si>
    <t>1008404096573898753</t>
  </si>
  <si>
    <t>1008403955729207297</t>
  </si>
  <si>
    <t>1008403815865909248</t>
  </si>
  <si>
    <t>1008403682814197761</t>
  </si>
  <si>
    <t>1008403534285590530</t>
  </si>
  <si>
    <t>1008403403804995584</t>
  </si>
  <si>
    <t>1008403250876420096</t>
  </si>
  <si>
    <t>1008403115064819712</t>
  </si>
  <si>
    <t>1008402941982707712</t>
  </si>
  <si>
    <t>1008402796247437312</t>
  </si>
  <si>
    <t>1008402622871756800</t>
  </si>
  <si>
    <t>1008402441656848384</t>
  </si>
  <si>
    <t>1008402300581371904</t>
  </si>
  <si>
    <t>1008402111145660416</t>
  </si>
  <si>
    <t>1008401942102585344</t>
  </si>
  <si>
    <t>1008401838104875008</t>
  </si>
  <si>
    <t>1008401557589643266</t>
  </si>
  <si>
    <t>1008401426983407616</t>
  </si>
  <si>
    <t>1008401314609598464</t>
  </si>
  <si>
    <t>1008401223698059265</t>
  </si>
  <si>
    <t>1008394138570625024</t>
  </si>
  <si>
    <t>930861970756128768</t>
  </si>
  <si>
    <t>1008394062272106502</t>
  </si>
  <si>
    <t>1008392979223076864</t>
  </si>
  <si>
    <t>1008386873734070272</t>
  </si>
  <si>
    <t>913949136633901057</t>
  </si>
  <si>
    <t>1008386754221694977</t>
  </si>
  <si>
    <t>1008381155668910080</t>
  </si>
  <si>
    <t>1008378756002713600</t>
  </si>
  <si>
    <t>1008361624317693952</t>
  </si>
  <si>
    <t>1008356632059895811</t>
  </si>
  <si>
    <t>1008349686648987648</t>
  </si>
  <si>
    <t>1008341306857480192</t>
  </si>
  <si>
    <t>1008340530181427201</t>
  </si>
  <si>
    <t>1008339903258726401</t>
  </si>
  <si>
    <t>1008331207392686080</t>
  </si>
  <si>
    <t>1008328383208574976</t>
  </si>
  <si>
    <t>1008327418673844224</t>
  </si>
  <si>
    <t>1008321766379474944</t>
  </si>
  <si>
    <t>1008321082099675136</t>
  </si>
  <si>
    <t>839531228353216514</t>
  </si>
  <si>
    <t>1008320776360079360</t>
  </si>
  <si>
    <t>1008312467817205760</t>
  </si>
  <si>
    <t>1008310628627419136</t>
  </si>
  <si>
    <t>981514339600551936</t>
  </si>
  <si>
    <t>1008277213475729408</t>
  </si>
  <si>
    <t>1008246840557522944</t>
  </si>
  <si>
    <t>1008216508009500673</t>
  </si>
  <si>
    <t>1008212644984164352</t>
  </si>
  <si>
    <t>1008209997443018752</t>
  </si>
  <si>
    <t>1008171991592062976</t>
  </si>
  <si>
    <t>1008151237265588230</t>
  </si>
  <si>
    <t>1008149641786023936</t>
  </si>
  <si>
    <t>1008147653761355777</t>
  </si>
  <si>
    <t>1008145136512131072</t>
  </si>
  <si>
    <t>1008143725841829893</t>
  </si>
  <si>
    <t>1008139300276441094</t>
  </si>
  <si>
    <t>1008139155337932800</t>
  </si>
  <si>
    <t>1008122631017697280</t>
  </si>
  <si>
    <t>1008121567648403456</t>
  </si>
  <si>
    <t>1008117436762263557</t>
  </si>
  <si>
    <t>1008115767693512709</t>
  </si>
  <si>
    <t>1008099031887867904</t>
  </si>
  <si>
    <t>1008092348289552386</t>
  </si>
  <si>
    <t>1008091875482402817</t>
  </si>
  <si>
    <t>1008091419146321921</t>
  </si>
  <si>
    <t>1008084515695284225</t>
  </si>
  <si>
    <t>1008084498880352257</t>
  </si>
  <si>
    <t>1008081759794233345</t>
  </si>
  <si>
    <t>1008067874378928130</t>
  </si>
  <si>
    <t>1008063091236622337</t>
  </si>
  <si>
    <t>1008057902920294401</t>
  </si>
  <si>
    <t>1008049568057942016</t>
  </si>
  <si>
    <t>1008048947728932868</t>
  </si>
  <si>
    <t>1008045215905611776</t>
  </si>
  <si>
    <t>1008032203912110080</t>
  </si>
  <si>
    <t>1008020193036128256</t>
  </si>
  <si>
    <t>1008015860966084608</t>
  </si>
  <si>
    <t>1008011359915655169</t>
  </si>
  <si>
    <t>1007998089288929283</t>
  </si>
  <si>
    <t>1007997057758572551</t>
  </si>
  <si>
    <t>1007994731325022208</t>
  </si>
  <si>
    <t>1007993790974562305</t>
  </si>
  <si>
    <t>1007988663626723328</t>
  </si>
  <si>
    <t>1007988611361443843</t>
  </si>
  <si>
    <t>865358779772260352</t>
  </si>
  <si>
    <t>1007986913515622400</t>
  </si>
  <si>
    <t>1007978751169302528</t>
  </si>
  <si>
    <t>1007976225552453633</t>
  </si>
  <si>
    <t>1007971166613573632</t>
  </si>
  <si>
    <t>1007971054235594752</t>
  </si>
  <si>
    <t>1007970782423736323</t>
  </si>
  <si>
    <t>1007967328854855680</t>
  </si>
  <si>
    <t>1007958884496084992</t>
  </si>
  <si>
    <t>1007955988983447552</t>
  </si>
  <si>
    <t>1007935798417743872</t>
  </si>
  <si>
    <t>1007915722453016578</t>
  </si>
  <si>
    <t>1007915221128826880</t>
  </si>
  <si>
    <t>1007906872014393344</t>
  </si>
  <si>
    <t>1007899923235377152</t>
  </si>
  <si>
    <t>1007817849883316224</t>
  </si>
  <si>
    <t>1007806137557835781</t>
  </si>
  <si>
    <t>1007793548312231938</t>
  </si>
  <si>
    <t>1007786170913316866</t>
  </si>
  <si>
    <t>1007784728362147840</t>
  </si>
  <si>
    <t>1007775055139540993</t>
  </si>
  <si>
    <t>1007774303469932544</t>
  </si>
  <si>
    <t>1007760511306489856</t>
  </si>
  <si>
    <t>1007759890494959626</t>
  </si>
  <si>
    <t>1007759564983406593</t>
  </si>
  <si>
    <t>1007756490743181312</t>
  </si>
  <si>
    <t>1007751894490591233</t>
  </si>
  <si>
    <t>1007750863480328193</t>
  </si>
  <si>
    <t>1007746068510101506</t>
  </si>
  <si>
    <t>1007741666097352704</t>
  </si>
  <si>
    <t>1007739397708664832</t>
  </si>
  <si>
    <t>1007735407088414720</t>
  </si>
  <si>
    <t>1007731528300974080</t>
  </si>
  <si>
    <t>1007729499843284996</t>
  </si>
  <si>
    <t>771896068451758084</t>
  </si>
  <si>
    <t>1007729463222730752</t>
  </si>
  <si>
    <t>1007727813707943936</t>
  </si>
  <si>
    <t>1007724911652229120</t>
  </si>
  <si>
    <t>1007716499669356546</t>
  </si>
  <si>
    <t>1007715761274740742</t>
  </si>
  <si>
    <t>1007714404765454336</t>
  </si>
  <si>
    <t>1007706919275040773</t>
  </si>
  <si>
    <t>1007706811330433025</t>
  </si>
  <si>
    <t>1007700219121856512</t>
  </si>
  <si>
    <t>1007693452694441989</t>
  </si>
  <si>
    <t>1007691756152877056</t>
  </si>
  <si>
    <t>1007689949318123520</t>
  </si>
  <si>
    <t>1007689486598369281</t>
  </si>
  <si>
    <t>1007686558869344257</t>
  </si>
  <si>
    <t>1007682659466776576</t>
  </si>
  <si>
    <t>1007678258106728448</t>
  </si>
  <si>
    <t>1007678213647208449</t>
  </si>
  <si>
    <t>1007673316574973952</t>
  </si>
  <si>
    <t>1007665343748345858</t>
  </si>
  <si>
    <t>1007654171061948417</t>
  </si>
  <si>
    <t>1007650760383975424</t>
  </si>
  <si>
    <t>1007648157361156096</t>
  </si>
  <si>
    <t>1007642702865993730</t>
  </si>
  <si>
    <t>1007641484496134144</t>
  </si>
  <si>
    <t>1007637046859583488</t>
  </si>
  <si>
    <t>1007636514640203776</t>
  </si>
  <si>
    <t>1007635106318647296</t>
  </si>
  <si>
    <t>1007632858394001408</t>
  </si>
  <si>
    <t>1007632457640955904</t>
  </si>
  <si>
    <t>1007631750611259394</t>
  </si>
  <si>
    <t>1007629090810220546</t>
  </si>
  <si>
    <t>1007627860910264321</t>
  </si>
  <si>
    <t>1007627588074864640</t>
  </si>
  <si>
    <t>1007627488909021184</t>
  </si>
  <si>
    <t>1007625415756861440</t>
  </si>
  <si>
    <t>1007624402920443904</t>
  </si>
  <si>
    <t>964555560938074112</t>
  </si>
  <si>
    <t>1007623947385475073</t>
  </si>
  <si>
    <t>1007620905206534151</t>
  </si>
  <si>
    <t>728312457521967104</t>
  </si>
  <si>
    <t>1007618633034498048</t>
  </si>
  <si>
    <t>1007617220560719872</t>
  </si>
  <si>
    <t>1007615898759385088</t>
  </si>
  <si>
    <t>1007614892042588162</t>
  </si>
  <si>
    <t>1007606421570146309</t>
  </si>
  <si>
    <t>895714082774368257</t>
  </si>
  <si>
    <t>1007598169037983744</t>
  </si>
  <si>
    <t>1007598118911791104</t>
  </si>
  <si>
    <t>1007593570361069568</t>
  </si>
  <si>
    <t>1007578211499368451</t>
  </si>
  <si>
    <t>1007571174329593856</t>
  </si>
  <si>
    <t>1007559292726149120</t>
  </si>
  <si>
    <t>1007555043988529152</t>
  </si>
  <si>
    <t>1007549344726310912</t>
  </si>
  <si>
    <t>708817559282454529</t>
  </si>
  <si>
    <t>1007521189068201984</t>
  </si>
  <si>
    <t>1007447254020558848</t>
  </si>
  <si>
    <t>1007437423981326336</t>
  </si>
  <si>
    <t>1007433681517142016</t>
  </si>
  <si>
    <t>1007423611727163393</t>
  </si>
  <si>
    <t>912782517039779840</t>
  </si>
  <si>
    <t>1007422380220796928</t>
  </si>
  <si>
    <t>1007417479407300609</t>
  </si>
  <si>
    <t>1007414148190400512</t>
  </si>
  <si>
    <t>1007412293590798336</t>
  </si>
  <si>
    <t>1007408943352643587</t>
  </si>
  <si>
    <t>1007406274605174784</t>
  </si>
  <si>
    <t>1007402320555110402</t>
  </si>
  <si>
    <t>1007401753506189317</t>
  </si>
  <si>
    <t>1007401702671216647</t>
  </si>
  <si>
    <t>1007389946582355968</t>
  </si>
  <si>
    <t>1007377794274349061</t>
  </si>
  <si>
    <t>1007374397332754432</t>
  </si>
  <si>
    <t>1007368135857467392</t>
  </si>
  <si>
    <t>1007367881506672640</t>
  </si>
  <si>
    <t>1007367241623588864</t>
  </si>
  <si>
    <t>1007367155506204672</t>
  </si>
  <si>
    <t>1007366197392920576</t>
  </si>
  <si>
    <t>1007363501172690944</t>
  </si>
  <si>
    <t>1007361713736507392</t>
  </si>
  <si>
    <t>1007359521747095559</t>
  </si>
  <si>
    <t>1007357030200496128</t>
  </si>
  <si>
    <t>1007348376436867072</t>
  </si>
  <si>
    <t>1007346308003323904</t>
  </si>
  <si>
    <t>1007344438593679360</t>
  </si>
  <si>
    <t>1007340131261575169</t>
  </si>
  <si>
    <t>1007338798018060288</t>
  </si>
  <si>
    <t>1007335901393911808</t>
  </si>
  <si>
    <t>1007335821945368576</t>
  </si>
  <si>
    <t>1007334678708318208</t>
  </si>
  <si>
    <t>1007331327350267904</t>
  </si>
  <si>
    <t>1007321698327302144</t>
  </si>
  <si>
    <t>1007318937439092736</t>
  </si>
  <si>
    <t>1007307739184467968</t>
  </si>
  <si>
    <t>1007304984294195200</t>
  </si>
  <si>
    <t>1007300404705718272</t>
  </si>
  <si>
    <t>1007296839920517120</t>
  </si>
  <si>
    <t>1007296785717645313</t>
  </si>
  <si>
    <t>1007295086667976704</t>
  </si>
  <si>
    <t>1007283147703283719</t>
  </si>
  <si>
    <t>1007282395400298496</t>
  </si>
  <si>
    <t>1007281532007075842</t>
  </si>
  <si>
    <t>1007281526005010432</t>
  </si>
  <si>
    <t>1007279878553718784</t>
  </si>
  <si>
    <t>1007279264205541376</t>
  </si>
  <si>
    <t>1007278859610411008</t>
  </si>
  <si>
    <t>1004187990661455878</t>
  </si>
  <si>
    <t>1007278284072194048</t>
  </si>
  <si>
    <t>1007271843735187456</t>
  </si>
  <si>
    <t>1007270197508689921</t>
  </si>
  <si>
    <t>1007262015415570433</t>
  </si>
  <si>
    <t>1007261447938854914</t>
  </si>
  <si>
    <t>1007254225817128960</t>
  </si>
  <si>
    <t>1007253516988149765</t>
  </si>
  <si>
    <t>1007246010106687488</t>
  </si>
  <si>
    <t>1007243771455688705</t>
  </si>
  <si>
    <t>1007238758268391424</t>
  </si>
  <si>
    <t>1007232831402201088</t>
  </si>
  <si>
    <t>1007226751049764864</t>
  </si>
  <si>
    <t>1007225786640760832</t>
  </si>
  <si>
    <t>1007216267957174272</t>
  </si>
  <si>
    <t>1007214828769955840</t>
  </si>
  <si>
    <t>1007205678920822785</t>
  </si>
  <si>
    <t>1007202982444888064</t>
  </si>
  <si>
    <t>1007202805487194112</t>
  </si>
  <si>
    <t>939922062545735680</t>
  </si>
  <si>
    <t>1007201235802337280</t>
  </si>
  <si>
    <t>1007186163826913281</t>
  </si>
  <si>
    <t>1007185927519825920</t>
  </si>
  <si>
    <t>1007179088308703234</t>
  </si>
  <si>
    <t>1007160865651679232</t>
  </si>
  <si>
    <t>1007111187958509569</t>
  </si>
  <si>
    <t>1007106554422808576</t>
  </si>
  <si>
    <t>1007103392756494339</t>
  </si>
  <si>
    <t>1007005703125553157</t>
  </si>
  <si>
    <t>1007103164422721537</t>
  </si>
  <si>
    <t>1007093727700180993</t>
  </si>
  <si>
    <t>1007078773962002432</t>
  </si>
  <si>
    <t>789218749492715523</t>
  </si>
  <si>
    <t>1007075916772724736</t>
  </si>
  <si>
    <t>1007072047367901185</t>
  </si>
  <si>
    <t>1007070525544427520</t>
  </si>
  <si>
    <t>1007064878362890240</t>
  </si>
  <si>
    <t>1007059270289027072</t>
  </si>
  <si>
    <t>1007048020658147329</t>
  </si>
  <si>
    <t>1007045044870762496</t>
  </si>
  <si>
    <t>1007043709899337728</t>
  </si>
  <si>
    <t>1007042514459607041</t>
  </si>
  <si>
    <t>1007039463451656192</t>
  </si>
  <si>
    <t>1007039387778068481</t>
  </si>
  <si>
    <t>1007037573750026242</t>
  </si>
  <si>
    <t>1007031872063500288</t>
  </si>
  <si>
    <t>1007028249430503424</t>
  </si>
  <si>
    <t>1007028172511240192</t>
  </si>
  <si>
    <t>1007027252851331074</t>
  </si>
  <si>
    <t>1007023557841481728</t>
  </si>
  <si>
    <t>1007020836371431431</t>
  </si>
  <si>
    <t>1007019063242092545</t>
  </si>
  <si>
    <t>1007013482431164417</t>
  </si>
  <si>
    <t>1007010626349207552</t>
  </si>
  <si>
    <t>1007010545973645312</t>
  </si>
  <si>
    <t>1007009798959845377</t>
  </si>
  <si>
    <t>965998309193277441</t>
  </si>
  <si>
    <t>1007006853824438272</t>
  </si>
  <si>
    <t>1007005096331235328</t>
  </si>
  <si>
    <t>1007004852210274305</t>
  </si>
  <si>
    <t>1007004687638224896</t>
  </si>
  <si>
    <t>1006998231425933312</t>
  </si>
  <si>
    <t>1006993404243345408</t>
  </si>
  <si>
    <t>1006990824687558656</t>
  </si>
  <si>
    <t>1006987499393245184</t>
  </si>
  <si>
    <t>1006983544533651461</t>
  </si>
  <si>
    <t>1006983104484052993</t>
  </si>
  <si>
    <t>834487672311836672</t>
  </si>
  <si>
    <t>1006982282320797698</t>
  </si>
  <si>
    <t>1006982169611431936</t>
  </si>
  <si>
    <t>1006981887703777280</t>
  </si>
  <si>
    <t>1006980610315804672</t>
  </si>
  <si>
    <t>1006978805360152577</t>
  </si>
  <si>
    <t>1006978401629102081</t>
  </si>
  <si>
    <t>1006975066393935873</t>
  </si>
  <si>
    <t>1006974995627724801</t>
  </si>
  <si>
    <t>1006974884751110144</t>
  </si>
  <si>
    <t>1006973209764392961</t>
  </si>
  <si>
    <t>1006970710349307904</t>
  </si>
  <si>
    <t>1006969146238791680</t>
  </si>
  <si>
    <t>1006963952130117632</t>
  </si>
  <si>
    <t>1006961964789256192</t>
  </si>
  <si>
    <t>1006961518737547264</t>
  </si>
  <si>
    <t>1006959974088626182</t>
  </si>
  <si>
    <t>1006959511020736513</t>
  </si>
  <si>
    <t>1006956724539068416</t>
  </si>
  <si>
    <t>1006956039210663936</t>
  </si>
  <si>
    <t>1006955838773211136</t>
  </si>
  <si>
    <t>1006955721907302401</t>
  </si>
  <si>
    <t>1006951036496564226</t>
  </si>
  <si>
    <t>1006946062785900544</t>
  </si>
  <si>
    <t>1006945956854681602</t>
  </si>
  <si>
    <t>1006945207068307456</t>
  </si>
  <si>
    <t>1006945108233728002</t>
  </si>
  <si>
    <t>1006943759307767814</t>
  </si>
  <si>
    <t>1006931504771940352</t>
  </si>
  <si>
    <t>1006929480336670722</t>
  </si>
  <si>
    <t>1006927374330617857</t>
  </si>
  <si>
    <t>1006924153335812096</t>
  </si>
  <si>
    <t>1006922107736002562</t>
  </si>
  <si>
    <t>1006917790534717446</t>
  </si>
  <si>
    <t>1006903518471471106</t>
  </si>
  <si>
    <t>1006896869161783296</t>
  </si>
  <si>
    <t>1006891203340787712</t>
  </si>
  <si>
    <t>835137060805693440</t>
  </si>
  <si>
    <t>1006886953000886273</t>
  </si>
  <si>
    <t>1006883887266426881</t>
  </si>
  <si>
    <t>914645114219368448</t>
  </si>
  <si>
    <t>1006883684970926081</t>
  </si>
  <si>
    <t>1006883535289028608</t>
  </si>
  <si>
    <t>1006873690091507721</t>
  </si>
  <si>
    <t>1006873406262816768</t>
  </si>
  <si>
    <t>875698779772645376</t>
  </si>
  <si>
    <t>1006873227736514561</t>
  </si>
  <si>
    <t>1006869141536591874</t>
  </si>
  <si>
    <t>1006868826837979137</t>
  </si>
  <si>
    <t>1006865910802604032</t>
  </si>
  <si>
    <t>1006863060190015488</t>
  </si>
  <si>
    <t>1006862857114456064</t>
  </si>
  <si>
    <t>1006860234655256576</t>
  </si>
  <si>
    <t>1006859074414104576</t>
  </si>
  <si>
    <t>1006846278574202881</t>
  </si>
  <si>
    <t>1006839614416605185</t>
  </si>
  <si>
    <t>1006827311331758080</t>
  </si>
  <si>
    <t>1006823541042540544</t>
  </si>
  <si>
    <t>1006763068435595264</t>
  </si>
  <si>
    <t>1006762083084591104</t>
  </si>
  <si>
    <t>1006743720253849600</t>
  </si>
  <si>
    <t>1006736904434470918</t>
  </si>
  <si>
    <t>1006730927723065344</t>
  </si>
  <si>
    <t>1006725428378206208</t>
  </si>
  <si>
    <t>1006723167526760448</t>
  </si>
  <si>
    <t>1006718937843879936</t>
  </si>
  <si>
    <t>1006697263232532480</t>
  </si>
  <si>
    <t>935862649732116480</t>
  </si>
  <si>
    <t>1006688080747794433</t>
  </si>
  <si>
    <t>1006687389614510081</t>
  </si>
  <si>
    <t>1006685969259614210</t>
  </si>
  <si>
    <t>1006681942027395078</t>
  </si>
  <si>
    <t>1006680045631475718</t>
  </si>
  <si>
    <t>1006677351051268096</t>
  </si>
  <si>
    <t>1006676281897955329</t>
  </si>
  <si>
    <t>1006672498757431296</t>
  </si>
  <si>
    <t>1006672382373883906</t>
  </si>
  <si>
    <t>1006669479638650882</t>
  </si>
  <si>
    <t>1006663093877788673</t>
  </si>
  <si>
    <t>1006660406889181184</t>
  </si>
  <si>
    <t>1006657425938747392</t>
  </si>
  <si>
    <t>1006650803426418690</t>
  </si>
  <si>
    <t>1006642330441539586</t>
  </si>
  <si>
    <t>1006641408802021378</t>
  </si>
  <si>
    <t>1006639999180255232</t>
  </si>
  <si>
    <t>1006632486741438465</t>
  </si>
  <si>
    <t>1006631415885148160</t>
  </si>
  <si>
    <t>1006629547381481472</t>
  </si>
  <si>
    <t>1006627743566528513</t>
  </si>
  <si>
    <t>1006624657196421121</t>
  </si>
  <si>
    <t>1006618768355807237</t>
  </si>
  <si>
    <t>1006613911397904384</t>
  </si>
  <si>
    <t>1006608730278977536</t>
  </si>
  <si>
    <t>1006599781454630913</t>
  </si>
  <si>
    <t>1006599630019231745</t>
  </si>
  <si>
    <t>1006597662261555200</t>
  </si>
  <si>
    <t>1006589244368879616</t>
  </si>
  <si>
    <t>1006572739736502272</t>
  </si>
  <si>
    <t>1006572624388866048</t>
  </si>
  <si>
    <t>1006552875856777217</t>
  </si>
  <si>
    <t>1006537103163916288</t>
  </si>
  <si>
    <t>895771134804848642</t>
  </si>
  <si>
    <t>1006533186518732802</t>
  </si>
  <si>
    <t>1006530772625494019</t>
  </si>
  <si>
    <t>1006530744792084480</t>
  </si>
  <si>
    <t>1006530603683057666</t>
  </si>
  <si>
    <t>1006529290232647683</t>
  </si>
  <si>
    <t>1006528856830939138</t>
  </si>
  <si>
    <t>1006525335553310720</t>
  </si>
  <si>
    <t>1006523734373617664</t>
  </si>
  <si>
    <t>1006523353505529856</t>
  </si>
  <si>
    <t>1006521163982557184</t>
  </si>
  <si>
    <t>1006520905462411264</t>
  </si>
  <si>
    <t>1006519521790844928</t>
  </si>
  <si>
    <t>1006519409333231616</t>
  </si>
  <si>
    <t>1006517293059330048</t>
  </si>
  <si>
    <t>1006508432818655232</t>
  </si>
  <si>
    <t>1006507845108592640</t>
  </si>
  <si>
    <t>1006505319739125760</t>
  </si>
  <si>
    <t>1006503382897569792</t>
  </si>
  <si>
    <t>1006502825612988421</t>
  </si>
  <si>
    <t>1006486380678131712</t>
  </si>
  <si>
    <t>1006471250690969600</t>
  </si>
  <si>
    <t>1006469159398625280</t>
  </si>
  <si>
    <t>1006433107212455936</t>
  </si>
  <si>
    <t>1006431537590689792</t>
  </si>
  <si>
    <t>1006423456609693697</t>
  </si>
  <si>
    <t>767130383876026368</t>
  </si>
  <si>
    <t>1006396004382326784</t>
  </si>
  <si>
    <t>1006376422875762689</t>
  </si>
  <si>
    <t>1006372453050994690</t>
  </si>
  <si>
    <t>1006365746627112960</t>
  </si>
  <si>
    <t>1006343473350529024</t>
  </si>
  <si>
    <t>1006334174440157184</t>
  </si>
  <si>
    <t>1006332747319791617</t>
  </si>
  <si>
    <t>1006330074126274566</t>
  </si>
  <si>
    <t>1006319968017899522</t>
  </si>
  <si>
    <t>854129333954392064</t>
  </si>
  <si>
    <t>1006313267327848449</t>
  </si>
  <si>
    <t>1006313064319373317</t>
  </si>
  <si>
    <t>1006312490572148736</t>
  </si>
  <si>
    <t>853606323040243713</t>
  </si>
  <si>
    <t>1006311084486164481</t>
  </si>
  <si>
    <t>1006310736761688065</t>
  </si>
  <si>
    <t>1006302295439519744</t>
  </si>
  <si>
    <t>1006298308225224704</t>
  </si>
  <si>
    <t>1006295886010470400</t>
  </si>
  <si>
    <t>988076921996095488</t>
  </si>
  <si>
    <t>1006295731030953990</t>
  </si>
  <si>
    <t>987282508285988864</t>
  </si>
  <si>
    <t>1006295725339299840</t>
  </si>
  <si>
    <t>987270618277187584</t>
  </si>
  <si>
    <t>1006295719354032128</t>
  </si>
  <si>
    <t>1006295713628770304</t>
  </si>
  <si>
    <t>986224841744363520</t>
  </si>
  <si>
    <t>1006295708167794688</t>
  </si>
  <si>
    <t>985944617869807618</t>
  </si>
  <si>
    <t>1006295702497058816</t>
  </si>
  <si>
    <t>986166216418123776</t>
  </si>
  <si>
    <t>1006295696843137024</t>
  </si>
  <si>
    <t>984127683977244682</t>
  </si>
  <si>
    <t>1006295691361177601</t>
  </si>
  <si>
    <t>983616602619949056</t>
  </si>
  <si>
    <t>1006295685824700416</t>
  </si>
  <si>
    <t>984804634144526338</t>
  </si>
  <si>
    <t>1006295679944331265</t>
  </si>
  <si>
    <t>979374735304904705</t>
  </si>
  <si>
    <t>1006295674307121153</t>
  </si>
  <si>
    <t>1006295077034123264</t>
  </si>
  <si>
    <t>1006287472870023169</t>
  </si>
  <si>
    <t>1006284041509834754</t>
  </si>
  <si>
    <t>1006283889076330497</t>
  </si>
  <si>
    <t>1006283682372509697</t>
  </si>
  <si>
    <t>1006282373451960320</t>
  </si>
  <si>
    <t>1006280313775972354</t>
  </si>
  <si>
    <t>1006280230431051777</t>
  </si>
  <si>
    <t>1006280054278639616</t>
  </si>
  <si>
    <t>1006279910812520448</t>
  </si>
  <si>
    <t>1006279764276064258</t>
  </si>
  <si>
    <t>1006279621195784192</t>
  </si>
  <si>
    <t>1006278455917531137</t>
  </si>
  <si>
    <t>1006278132574367754</t>
  </si>
  <si>
    <t>1006272393566871555</t>
  </si>
  <si>
    <t>1006272085663117313</t>
  </si>
  <si>
    <t>1006270433568714754</t>
  </si>
  <si>
    <t>1006266946843762693</t>
  </si>
  <si>
    <t>1006265630306299905</t>
  </si>
  <si>
    <t>1006259163020845057</t>
  </si>
  <si>
    <t>1006258630805676034</t>
  </si>
  <si>
    <t>1006255863470985216</t>
  </si>
  <si>
    <t>1006251722157813762</t>
  </si>
  <si>
    <t>1006248704456601600</t>
  </si>
  <si>
    <t>1006248622441353216</t>
  </si>
  <si>
    <t>1006247815427731456</t>
  </si>
  <si>
    <t>1006247064454533121</t>
  </si>
  <si>
    <t>1006243257892921344</t>
  </si>
  <si>
    <t>1006230437021315072</t>
  </si>
  <si>
    <t>1006230206879760384</t>
  </si>
  <si>
    <t>1006230194233933825</t>
  </si>
  <si>
    <t>1006229897109491712</t>
  </si>
  <si>
    <t>1006229237320306693</t>
  </si>
  <si>
    <t>1006227899458957312</t>
  </si>
  <si>
    <t>731643526505738241</t>
  </si>
  <si>
    <t>1006218659755446278</t>
  </si>
  <si>
    <t>1006212179757060101</t>
  </si>
  <si>
    <t>1006206794530779138</t>
  </si>
  <si>
    <t>1006206569443454981</t>
  </si>
  <si>
    <t>1006205670423715840</t>
  </si>
  <si>
    <t>1006200791995158530</t>
  </si>
  <si>
    <t>1006200186799083521</t>
  </si>
  <si>
    <t>1006200165726814208</t>
  </si>
  <si>
    <t>1006196218849054720</t>
  </si>
  <si>
    <t>731564087096840192</t>
  </si>
  <si>
    <t>1006188318277685259</t>
  </si>
  <si>
    <t>1006188317220724736</t>
  </si>
  <si>
    <t>1006186597459644416</t>
  </si>
  <si>
    <t>1006184592473313280</t>
  </si>
  <si>
    <t>1006183735337865216</t>
  </si>
  <si>
    <t>1006183270759915524</t>
  </si>
  <si>
    <t>1006181924832993280</t>
  </si>
  <si>
    <t>1006181176376209408</t>
  </si>
  <si>
    <t>1006180955877408768</t>
  </si>
  <si>
    <t>872530161790578689</t>
  </si>
  <si>
    <t>1006178051112292352</t>
  </si>
  <si>
    <t>1006176727427502081</t>
  </si>
  <si>
    <t>1006176501031755781</t>
  </si>
  <si>
    <t>1006176435063554049</t>
  </si>
  <si>
    <t>1006174335705468928</t>
  </si>
  <si>
    <t>1006174220114714625</t>
  </si>
  <si>
    <t>1006169639444008962</t>
  </si>
  <si>
    <t>1006169374032584707</t>
  </si>
  <si>
    <t>1006168005808553984</t>
  </si>
  <si>
    <t>1006166536682340352</t>
  </si>
  <si>
    <t>1006163160615804929</t>
  </si>
  <si>
    <t>1006162158445420544</t>
  </si>
  <si>
    <t>987257212635701249</t>
  </si>
  <si>
    <t>1006159955920080897</t>
  </si>
  <si>
    <t>1006159894871990272</t>
  </si>
  <si>
    <t>1006159244985499648</t>
  </si>
  <si>
    <t>1006159167537729536</t>
  </si>
  <si>
    <t>1006158659833999361</t>
  </si>
  <si>
    <t>1006157023233347585</t>
  </si>
  <si>
    <t>1006149957898907649</t>
  </si>
  <si>
    <t>1006148558070927360</t>
  </si>
  <si>
    <t>1006148440747921408</t>
  </si>
  <si>
    <t>1006144767854596097</t>
  </si>
  <si>
    <t>1006139529110138880</t>
  </si>
  <si>
    <t>1006139037919432704</t>
  </si>
  <si>
    <t>1006135702386507776</t>
  </si>
  <si>
    <t>1006129084177551360</t>
  </si>
  <si>
    <t>1006121909199745024</t>
  </si>
  <si>
    <t>1006096384792162304</t>
  </si>
  <si>
    <t>1006090223980351488</t>
  </si>
  <si>
    <t>1006075099664011264</t>
  </si>
  <si>
    <t>1006068291650097153</t>
  </si>
  <si>
    <t>1006021689828937728</t>
  </si>
  <si>
    <t>1006000812043177984</t>
  </si>
  <si>
    <t>1005999354157699073</t>
  </si>
  <si>
    <t>1005998772890030083</t>
  </si>
  <si>
    <t>1005993073145413632</t>
  </si>
  <si>
    <t>1005975844269903873</t>
  </si>
  <si>
    <t>1005975271781085190</t>
  </si>
  <si>
    <t>1005972595727110144</t>
  </si>
  <si>
    <t>1005968051353866245</t>
  </si>
  <si>
    <t>1005963768654856193</t>
  </si>
  <si>
    <t>1005963087948763137</t>
  </si>
  <si>
    <t>1005960073376509952</t>
  </si>
  <si>
    <t>1005951650908033026</t>
  </si>
  <si>
    <t>725010424832380929</t>
  </si>
  <si>
    <t>1005944592053698560</t>
  </si>
  <si>
    <t>1005935992904343552</t>
  </si>
  <si>
    <t>1005927073062453248</t>
  </si>
  <si>
    <t>1005926454561996800</t>
  </si>
  <si>
    <t>1005925145578483715</t>
  </si>
  <si>
    <t>1005923235169554433</t>
  </si>
  <si>
    <t>1005917716883091457</t>
  </si>
  <si>
    <t>1005917571311431681</t>
  </si>
  <si>
    <t>1005917488117317633</t>
  </si>
  <si>
    <t>1005910923171848192</t>
  </si>
  <si>
    <t>1005906208358830080</t>
  </si>
  <si>
    <t>1005898984584630272</t>
  </si>
  <si>
    <t>1005893122075889664</t>
  </si>
  <si>
    <t>1005886203009421313</t>
  </si>
  <si>
    <t>1005878848184045568</t>
  </si>
  <si>
    <t>1005877381381476352</t>
  </si>
  <si>
    <t>1005876612016082944</t>
  </si>
  <si>
    <t>1005876325343793152</t>
  </si>
  <si>
    <t>1005870392798429184</t>
  </si>
  <si>
    <t>1005866188268802049</t>
  </si>
  <si>
    <t>1005865894407475201</t>
  </si>
  <si>
    <t>1005865749771059201</t>
  </si>
  <si>
    <t>1005865213776879616</t>
  </si>
  <si>
    <t>1005862918313926657</t>
  </si>
  <si>
    <t>1005859945718394880</t>
  </si>
  <si>
    <t>1005857013061038085</t>
  </si>
  <si>
    <t>1005853594401337345</t>
  </si>
  <si>
    <t>1005852307517509632</t>
  </si>
  <si>
    <t>1005841799334768640</t>
  </si>
  <si>
    <t>1005836003213529088</t>
  </si>
  <si>
    <t>854024927166558209</t>
  </si>
  <si>
    <t>1005835155976720385</t>
  </si>
  <si>
    <t>1005832532192002048</t>
  </si>
  <si>
    <t>1005831975905775617</t>
  </si>
  <si>
    <t>1005827840141611008</t>
  </si>
  <si>
    <t>1005827503162822661</t>
  </si>
  <si>
    <t>969624183213903872</t>
  </si>
  <si>
    <t>1005827095564554240</t>
  </si>
  <si>
    <t>1005824508480163840</t>
  </si>
  <si>
    <t>1005824310756495360</t>
  </si>
  <si>
    <t>1005823982157869056</t>
  </si>
  <si>
    <t>1005812379165261824</t>
  </si>
  <si>
    <t>1005811497556115456</t>
  </si>
  <si>
    <t>1005800420286062597</t>
  </si>
  <si>
    <t>1005798708477399040</t>
  </si>
  <si>
    <t>1005797245562826753</t>
  </si>
  <si>
    <t>962651313107595265</t>
  </si>
  <si>
    <t>1005797024506277888</t>
  </si>
  <si>
    <t>1005796127923425280</t>
  </si>
  <si>
    <t>1005795806467813376</t>
  </si>
  <si>
    <t>1005789327102758912</t>
  </si>
  <si>
    <t>1005779857597317120</t>
  </si>
  <si>
    <t>1005778555853262848</t>
  </si>
  <si>
    <t>1005775137537486849</t>
  </si>
  <si>
    <t>1005772058268086272</t>
  </si>
  <si>
    <t>1005772054090510336</t>
  </si>
  <si>
    <t>1005772049871073280</t>
  </si>
  <si>
    <t>1005768815181905920</t>
  </si>
  <si>
    <t>1005764096724230144</t>
  </si>
  <si>
    <t>1005762231605309440</t>
  </si>
  <si>
    <t>711141557597036544</t>
  </si>
  <si>
    <t>1005752292455395329</t>
  </si>
  <si>
    <t>1005751466445897729</t>
  </si>
  <si>
    <t>1005721619271114753</t>
  </si>
  <si>
    <t>1005631376434040832</t>
  </si>
  <si>
    <t>1005625389446725632</t>
  </si>
  <si>
    <t>1005623347579969537</t>
  </si>
  <si>
    <t>1005616037826527235</t>
  </si>
  <si>
    <t>1005608286308196352</t>
  </si>
  <si>
    <t>1005608272764768257</t>
  </si>
  <si>
    <t>1005606040463953921</t>
  </si>
  <si>
    <t>1005601558967377920</t>
  </si>
  <si>
    <t>1005590089546813440</t>
  </si>
  <si>
    <t>1005585205808246784</t>
  </si>
  <si>
    <t>1005580137125982208</t>
  </si>
  <si>
    <t>1005574734464126978</t>
  </si>
  <si>
    <t>1005574686309220354</t>
  </si>
  <si>
    <t>1005570893412696064</t>
  </si>
  <si>
    <t>1003399802489581570</t>
  </si>
  <si>
    <t>1005570613489086464</t>
  </si>
  <si>
    <t>1005570210357800960</t>
  </si>
  <si>
    <t>1005567762444546048</t>
  </si>
  <si>
    <t>1005565748847054849</t>
  </si>
  <si>
    <t>1005565611768885248</t>
  </si>
  <si>
    <t>1005563328721276928</t>
  </si>
  <si>
    <t>1005560265776168961</t>
  </si>
  <si>
    <t>1005559567428677632</t>
  </si>
  <si>
    <t>1005555977503076353</t>
  </si>
  <si>
    <t>1005555934494642177</t>
  </si>
  <si>
    <t>1005547583387860992</t>
  </si>
  <si>
    <t>1005540049314820098</t>
  </si>
  <si>
    <t>1005537534863081476</t>
  </si>
  <si>
    <t>1005531888755150848</t>
  </si>
  <si>
    <t>1005528417821917185</t>
  </si>
  <si>
    <t>1005524466364018693</t>
  </si>
  <si>
    <t>1005517089384386561</t>
  </si>
  <si>
    <t>1005515707759644674</t>
  </si>
  <si>
    <t>1005513286740111362</t>
  </si>
  <si>
    <t>1005512371325022210</t>
  </si>
  <si>
    <t>1005507812619890691</t>
  </si>
  <si>
    <t>1005491709768323072</t>
  </si>
  <si>
    <t>1005486060112109568</t>
  </si>
  <si>
    <t>1005485266021355522</t>
  </si>
  <si>
    <t>1005476954924036097</t>
  </si>
  <si>
    <t>1005475567741931520</t>
  </si>
  <si>
    <t>1005475394882080768</t>
  </si>
  <si>
    <t>1005473563346907137</t>
  </si>
  <si>
    <t>1005467589336633345</t>
  </si>
  <si>
    <t>1005464566589984768</t>
  </si>
  <si>
    <t>1005462851862097921</t>
  </si>
  <si>
    <t>1005462677727006722</t>
  </si>
  <si>
    <t>1005461923465396224</t>
  </si>
  <si>
    <t>904486287389986816</t>
  </si>
  <si>
    <t>1005454495810310146</t>
  </si>
  <si>
    <t>1005451880913350658</t>
  </si>
  <si>
    <t>1005451340405985281</t>
  </si>
  <si>
    <t>1005448353533038592</t>
  </si>
  <si>
    <t>1005443506972909569</t>
  </si>
  <si>
    <t>1005441992053215232</t>
  </si>
  <si>
    <t>1005430130066501632</t>
  </si>
  <si>
    <t>1005419240072122368</t>
  </si>
  <si>
    <t>1005411593524523009</t>
  </si>
  <si>
    <t>1005344364959281152</t>
  </si>
  <si>
    <t>1005308697730600960</t>
  </si>
  <si>
    <t>1005293562823675904</t>
  </si>
  <si>
    <t>1005292585223708672</t>
  </si>
  <si>
    <t>1005274914809577472</t>
  </si>
  <si>
    <t>1005262806646710273</t>
  </si>
  <si>
    <t>720698096968208388</t>
  </si>
  <si>
    <t>1005258109139419136</t>
  </si>
  <si>
    <t>1005240782910099457</t>
  </si>
  <si>
    <t>1005239643107987456</t>
  </si>
  <si>
    <t>1005238069493223424</t>
  </si>
  <si>
    <t>1005219005647478784</t>
  </si>
  <si>
    <t>1005204015737688064</t>
  </si>
  <si>
    <t>1005200574214631424</t>
  </si>
  <si>
    <t>1005198353058103296</t>
  </si>
  <si>
    <t>1005193288654163970</t>
  </si>
  <si>
    <t>1005191858505633792</t>
  </si>
  <si>
    <t>1005181351556014082</t>
  </si>
  <si>
    <t>1005178773669662720</t>
  </si>
  <si>
    <t>1005175548912586752</t>
  </si>
  <si>
    <t>1005173856598929408</t>
  </si>
  <si>
    <t>1005172129577435136</t>
  </si>
  <si>
    <t>1005170112616390657</t>
  </si>
  <si>
    <t>1005169830033412098</t>
  </si>
  <si>
    <t>1005155022827610112</t>
  </si>
  <si>
    <t>1005149733843636225</t>
  </si>
  <si>
    <t>1005149726482862081</t>
  </si>
  <si>
    <t>1005148029165408257</t>
  </si>
  <si>
    <t>1005146820769734656</t>
  </si>
  <si>
    <t>1005143691823144961</t>
  </si>
  <si>
    <t>1005134974109016064</t>
  </si>
  <si>
    <t>1005132386789715970</t>
  </si>
  <si>
    <t>1005132371459534848</t>
  </si>
  <si>
    <t>1005130887040782342</t>
  </si>
  <si>
    <t>1005127137534373888</t>
  </si>
  <si>
    <t>1005121377081483264</t>
  </si>
  <si>
    <t>979151240516001792</t>
  </si>
  <si>
    <t>1005117998791831552</t>
  </si>
  <si>
    <t>1005112845015580672</t>
  </si>
  <si>
    <t>1005111235548012545</t>
  </si>
  <si>
    <t>1005106466297131014</t>
  </si>
  <si>
    <t>1005105500210462720</t>
  </si>
  <si>
    <t>1005104380369137665</t>
  </si>
  <si>
    <t>1005102553254776832</t>
  </si>
  <si>
    <t>1005102307342802945</t>
  </si>
  <si>
    <t>1005102199544967168</t>
  </si>
  <si>
    <t>758844239211958272</t>
  </si>
  <si>
    <t>1005100194155941888</t>
  </si>
  <si>
    <t>1005097575152783361</t>
  </si>
  <si>
    <t>1005095136060166145</t>
  </si>
  <si>
    <t>1005091752632553472</t>
  </si>
  <si>
    <t>1005088601514958848</t>
  </si>
  <si>
    <t>1005087845378351105</t>
  </si>
  <si>
    <t>1005086592640405505</t>
  </si>
  <si>
    <t>1005082612170481664</t>
  </si>
  <si>
    <t>1005082033708728320</t>
  </si>
  <si>
    <t>1005081848173727744</t>
  </si>
  <si>
    <t>1005080469061423104</t>
  </si>
  <si>
    <t>1005080259727908865</t>
  </si>
  <si>
    <t>1005077699369619456</t>
  </si>
  <si>
    <t>1005076503250591746</t>
  </si>
  <si>
    <t>1005075236625117186</t>
  </si>
  <si>
    <t>921742483029135360</t>
  </si>
  <si>
    <t>1005073427265409024</t>
  </si>
  <si>
    <t>1005072688522678272</t>
  </si>
  <si>
    <t>1005070106446180352</t>
  </si>
  <si>
    <t>1005053474776735744</t>
  </si>
  <si>
    <t>1005041753001361408</t>
  </si>
  <si>
    <t>1005041748874334208</t>
  </si>
  <si>
    <t>1005038262627553281</t>
  </si>
  <si>
    <t>1005029336473391110</t>
  </si>
  <si>
    <t>1005011626490286080</t>
  </si>
  <si>
    <t>1004997130849800192</t>
  </si>
  <si>
    <t>1004996788590346240</t>
  </si>
  <si>
    <t>1004964539954286592</t>
  </si>
  <si>
    <t>1004935307224068097</t>
  </si>
  <si>
    <t>1004903692129234944</t>
  </si>
  <si>
    <t>896018160025034752</t>
  </si>
  <si>
    <t>1004899500299882497</t>
  </si>
  <si>
    <t>1004892067590496262</t>
  </si>
  <si>
    <t>1004890883022622721</t>
  </si>
  <si>
    <t>1004880197869539328</t>
  </si>
  <si>
    <t>1004871216325328902</t>
  </si>
  <si>
    <t>1004860582598766595</t>
  </si>
  <si>
    <t>1004859467287203840</t>
  </si>
  <si>
    <t>1004857999364706304</t>
  </si>
  <si>
    <t>1004853025008021505</t>
  </si>
  <si>
    <t>1004852048301641729</t>
  </si>
  <si>
    <t>1004848394764861440</t>
  </si>
  <si>
    <t>1004846518879256576</t>
  </si>
  <si>
    <t>1004845477668454401</t>
  </si>
  <si>
    <t>1004841601015967745</t>
  </si>
  <si>
    <t>1004837348633432064</t>
  </si>
  <si>
    <t>1004816535788052480</t>
  </si>
  <si>
    <t>1004812804984107008</t>
  </si>
  <si>
    <t>968902438139838464</t>
  </si>
  <si>
    <t>1004811538820022272</t>
  </si>
  <si>
    <t>960631584717197314</t>
  </si>
  <si>
    <t>1004811507803344900</t>
  </si>
  <si>
    <t>968894461693448192</t>
  </si>
  <si>
    <t>1004810492366344192</t>
  </si>
  <si>
    <t>992456477712568321</t>
  </si>
  <si>
    <t>1004807541048700929</t>
  </si>
  <si>
    <t>1004803358031523841</t>
  </si>
  <si>
    <t>1004800635697426433</t>
  </si>
  <si>
    <t>1004797618214428672</t>
  </si>
  <si>
    <t>1004797155222216704</t>
  </si>
  <si>
    <t>1004796634516086793</t>
  </si>
  <si>
    <t>1004794807829581824</t>
  </si>
  <si>
    <t>1004790654826958848</t>
  </si>
  <si>
    <t>1004789410909564933</t>
  </si>
  <si>
    <t>1004786291093975042</t>
  </si>
  <si>
    <t>1004786113238720512</t>
  </si>
  <si>
    <t>1004782279649058816</t>
  </si>
  <si>
    <t>1004780685457002496</t>
  </si>
  <si>
    <t>1004777548239081472</t>
  </si>
  <si>
    <t>1004775371638796288</t>
  </si>
  <si>
    <t>1004771068131897344</t>
  </si>
  <si>
    <t>1004770058189574145</t>
  </si>
  <si>
    <t>1004766155310030848</t>
  </si>
  <si>
    <t>1004759597364768769</t>
  </si>
  <si>
    <t>1004754577688813570</t>
  </si>
  <si>
    <t>1004753804393439232</t>
  </si>
  <si>
    <t>1004751562839863302</t>
  </si>
  <si>
    <t>1004750353328467969</t>
  </si>
  <si>
    <t>1004743966900805635</t>
  </si>
  <si>
    <t>962669883250151424</t>
  </si>
  <si>
    <t>1004739887638155267</t>
  </si>
  <si>
    <t>1004736312312811521</t>
  </si>
  <si>
    <t>1004729069706076160</t>
  </si>
  <si>
    <t>1004725122559807490</t>
  </si>
  <si>
    <t>1004723408817590272</t>
  </si>
  <si>
    <t>1004717373998403591</t>
  </si>
  <si>
    <t>1004717135753555968</t>
  </si>
  <si>
    <t>1004713468006576128</t>
  </si>
  <si>
    <t>1004709825383665664</t>
  </si>
  <si>
    <t>1004695388882915328</t>
  </si>
  <si>
    <t>1004690362865242112</t>
  </si>
  <si>
    <t>1004687791555514368</t>
  </si>
  <si>
    <t>1004672814597791744</t>
  </si>
  <si>
    <t>1004668285252751360</t>
  </si>
  <si>
    <t>1004667011832733696</t>
  </si>
  <si>
    <t>1004665314850885632</t>
  </si>
  <si>
    <t>1004664425205428224</t>
  </si>
  <si>
    <t>1004656770562822144</t>
  </si>
  <si>
    <t>1004656770135052288</t>
  </si>
  <si>
    <t>963759647952863233</t>
  </si>
  <si>
    <t>1004654582906093568</t>
  </si>
  <si>
    <t>1004653212094357504</t>
  </si>
  <si>
    <t>1004622441883332608</t>
  </si>
  <si>
    <t>1004594883045281794</t>
  </si>
  <si>
    <t>1004565976896229377</t>
  </si>
  <si>
    <t>928045853721362437</t>
  </si>
  <si>
    <t>1004551370739941386</t>
  </si>
  <si>
    <t>1004545285769564160</t>
  </si>
  <si>
    <t>1004541300350341120</t>
  </si>
  <si>
    <t>1004535376571240448</t>
  </si>
  <si>
    <t>1004534737086681089</t>
  </si>
  <si>
    <t>1004529792929148933</t>
  </si>
  <si>
    <t>1004500870623645696</t>
  </si>
  <si>
    <t>1004500159479320578</t>
  </si>
  <si>
    <t>1004484471129804807</t>
  </si>
  <si>
    <t>1004484399331725312</t>
  </si>
  <si>
    <t>1004484277550092288</t>
  </si>
  <si>
    <t>1004483242492342273</t>
  </si>
  <si>
    <t>1004483186586419200</t>
  </si>
  <si>
    <t>1004475605021323265</t>
  </si>
  <si>
    <t>1004472246889517057</t>
  </si>
  <si>
    <t>1004469367134932992</t>
  </si>
  <si>
    <t>1004468038681419776</t>
  </si>
  <si>
    <t>1004468002157457408</t>
  </si>
  <si>
    <t>1004467706962333702</t>
  </si>
  <si>
    <t>1004467097131470848</t>
  </si>
  <si>
    <t>1004467061295378433</t>
  </si>
  <si>
    <t>1004465796154785796</t>
  </si>
  <si>
    <t>1004463107266220032</t>
  </si>
  <si>
    <t>1004462764650303488</t>
  </si>
  <si>
    <t>1004462004042653696</t>
  </si>
  <si>
    <t>755536977672409088</t>
  </si>
  <si>
    <t>1004458581868077056</t>
  </si>
  <si>
    <t>1004458391358537730</t>
  </si>
  <si>
    <t>1004453513655545856</t>
  </si>
  <si>
    <t>1004453446567768068</t>
  </si>
  <si>
    <t>1004450144299962369</t>
  </si>
  <si>
    <t>1004447369390379008</t>
  </si>
  <si>
    <t>827497219397939201</t>
  </si>
  <si>
    <t>1004446831533838336</t>
  </si>
  <si>
    <t>1004446502390034438</t>
  </si>
  <si>
    <t>1004441295669129216</t>
  </si>
  <si>
    <t>1004441125606658049</t>
  </si>
  <si>
    <t>1004437701506969600</t>
  </si>
  <si>
    <t>1004437303341801472</t>
  </si>
  <si>
    <t>1004435842851655680</t>
  </si>
  <si>
    <t>1004433964394741760</t>
  </si>
  <si>
    <t>1004430415778762752</t>
  </si>
  <si>
    <t>1004429224998993921</t>
  </si>
  <si>
    <t>1004429022791720960</t>
  </si>
  <si>
    <t>1004422689417768961</t>
  </si>
  <si>
    <t>1004422375797030914</t>
  </si>
  <si>
    <t>911756987096059904</t>
  </si>
  <si>
    <t>1004419916794081280</t>
  </si>
  <si>
    <t>1004418555872505857</t>
  </si>
  <si>
    <t>1004416422850768899</t>
  </si>
  <si>
    <t>1004413207388311552</t>
  </si>
  <si>
    <t>1004408606501031937</t>
  </si>
  <si>
    <t>1004407740775714817</t>
  </si>
  <si>
    <t>1004407366153068545</t>
  </si>
  <si>
    <t>1004405560194863104</t>
  </si>
  <si>
    <t>1004396781843689472</t>
  </si>
  <si>
    <t>1004394548754374657</t>
  </si>
  <si>
    <t>1004389779704893440</t>
  </si>
  <si>
    <t>1004389285607460864</t>
  </si>
  <si>
    <t>1004387906071429122</t>
  </si>
  <si>
    <t>1004381882719637504</t>
  </si>
  <si>
    <t>903717386506907648</t>
  </si>
  <si>
    <t>1004380299072102400</t>
  </si>
  <si>
    <t>1004368661254197248</t>
  </si>
  <si>
    <t>1004366459802439681</t>
  </si>
  <si>
    <t>1004362682038980609</t>
  </si>
  <si>
    <t>1004362354526773248</t>
  </si>
  <si>
    <t>1004354130436153344</t>
  </si>
  <si>
    <t>1004352276679544832</t>
  </si>
  <si>
    <t>1004350799600869376</t>
  </si>
  <si>
    <t>1004347179954155520</t>
  </si>
  <si>
    <t>1004342663255089153</t>
  </si>
  <si>
    <t>1004341454469296128</t>
  </si>
  <si>
    <t>849624182283489281</t>
  </si>
  <si>
    <t>1004340871087570944</t>
  </si>
  <si>
    <t>1004339986513190913</t>
  </si>
  <si>
    <t>1004339092312723456</t>
  </si>
  <si>
    <t>1004338650342154240</t>
  </si>
  <si>
    <t>1004337248698060800</t>
  </si>
  <si>
    <t>1004337117999321088</t>
  </si>
  <si>
    <t>1004335199096733697</t>
  </si>
  <si>
    <t>867738595876106240</t>
  </si>
  <si>
    <t>1004333523912855553</t>
  </si>
  <si>
    <t>1004324128642519040</t>
  </si>
  <si>
    <t>1004323935343861760</t>
  </si>
  <si>
    <t>1004316970760724480</t>
  </si>
  <si>
    <t>1004315057776406529</t>
  </si>
  <si>
    <t>1004304917291560960</t>
  </si>
  <si>
    <t>1004292360665227264</t>
  </si>
  <si>
    <t>1004282816434073600</t>
  </si>
  <si>
    <t>1004282791062900737</t>
  </si>
  <si>
    <t>1004281203527114752</t>
  </si>
  <si>
    <t>1004277777036726272</t>
  </si>
  <si>
    <t>1004272492792483840</t>
  </si>
  <si>
    <t>1004262175375060992</t>
  </si>
  <si>
    <t>1004222769419177984</t>
  </si>
  <si>
    <t>1004201923807936512</t>
  </si>
  <si>
    <t>1004200346502254592</t>
  </si>
  <si>
    <t>1004199537865457664</t>
  </si>
  <si>
    <t>1004194894439682048</t>
  </si>
  <si>
    <t>1004186211253178368</t>
  </si>
  <si>
    <t>1004183602182139905</t>
  </si>
  <si>
    <t>1004176890528174080</t>
  </si>
  <si>
    <t>1004175042203267072</t>
  </si>
  <si>
    <t>1004166877046820864</t>
  </si>
  <si>
    <t>1004158863057309702</t>
  </si>
  <si>
    <t>1004150880751452161</t>
  </si>
  <si>
    <t>1004144788273278976</t>
  </si>
  <si>
    <t>1004142882293350401</t>
  </si>
  <si>
    <t>1004142042312790018</t>
  </si>
  <si>
    <t>1004137105772154883</t>
  </si>
  <si>
    <t>1004135809937702914</t>
  </si>
  <si>
    <t>1004135769374633984</t>
  </si>
  <si>
    <t>1004132789854359552</t>
  </si>
  <si>
    <t>1004129961324752896</t>
  </si>
  <si>
    <t>1004129124246487040</t>
  </si>
  <si>
    <t>1004121652454666240</t>
  </si>
  <si>
    <t>1004119451795587072</t>
  </si>
  <si>
    <t>1004114902200578048</t>
  </si>
  <si>
    <t>1004113995656237056</t>
  </si>
  <si>
    <t>1004113346487087104</t>
  </si>
  <si>
    <t>1004113228023123968</t>
  </si>
  <si>
    <t>1004111643788406784</t>
  </si>
  <si>
    <t>1004110785608650757</t>
  </si>
  <si>
    <t>1004106519762358272</t>
  </si>
  <si>
    <t>1004105542652973059</t>
  </si>
  <si>
    <t>1004097407506878467</t>
  </si>
  <si>
    <t>1004096842479620096</t>
  </si>
  <si>
    <t>1004095036060065792</t>
  </si>
  <si>
    <t>1004094826034421762</t>
  </si>
  <si>
    <t>1004094752596418560</t>
  </si>
  <si>
    <t>1004094062532624387</t>
  </si>
  <si>
    <t>1004092624574320642</t>
  </si>
  <si>
    <t>1004092213553500161</t>
  </si>
  <si>
    <t>1004090675376328706</t>
  </si>
  <si>
    <t>1004086785520099329</t>
  </si>
  <si>
    <t>1004076701884637184</t>
  </si>
  <si>
    <t>1004075467719274496</t>
  </si>
  <si>
    <t>1004075193592098816</t>
  </si>
  <si>
    <t>1004074831883788289</t>
  </si>
  <si>
    <t>1004065375976378368</t>
  </si>
  <si>
    <t>1004062054871916544</t>
  </si>
  <si>
    <t>1004062043660476417</t>
  </si>
  <si>
    <t>1004061195102400514</t>
  </si>
  <si>
    <t>1004060981486587905</t>
  </si>
  <si>
    <t>1004060447077695488</t>
  </si>
  <si>
    <t>1004059707621834752</t>
  </si>
  <si>
    <t>1004056300412493824</t>
  </si>
  <si>
    <t>1004052787821465600</t>
  </si>
  <si>
    <t>1004051991449034752</t>
  </si>
  <si>
    <t>1004051942090465280</t>
  </si>
  <si>
    <t>902558886070276097</t>
  </si>
  <si>
    <t>1004047336379645953</t>
  </si>
  <si>
    <t>771704180566265856</t>
  </si>
  <si>
    <t>1004044162541350912</t>
  </si>
  <si>
    <t>1004039304056733696</t>
  </si>
  <si>
    <t>1004036968148238344</t>
  </si>
  <si>
    <t>1004033336501854208</t>
  </si>
  <si>
    <t>1004032623935655942</t>
  </si>
  <si>
    <t>1004031820357361672</t>
  </si>
  <si>
    <t>1004030798989791232</t>
  </si>
  <si>
    <t>1004022536462524416</t>
  </si>
  <si>
    <t>1004018586988539909</t>
  </si>
  <si>
    <t>1004018297191501824</t>
  </si>
  <si>
    <t>1004017960124669952</t>
  </si>
  <si>
    <t>1004017609887666176</t>
  </si>
  <si>
    <t>1004017193271603201</t>
  </si>
  <si>
    <t>815138674677579776</t>
  </si>
  <si>
    <t>1004016049245900800</t>
  </si>
  <si>
    <t>1004013786020368384</t>
  </si>
  <si>
    <t>1004012165911674880</t>
  </si>
  <si>
    <t>1004009370634645504</t>
  </si>
  <si>
    <t>1004008842194292738</t>
  </si>
  <si>
    <t>1004008293377986560</t>
  </si>
  <si>
    <t>1004003977321762817</t>
  </si>
  <si>
    <t>1004002140384137217</t>
  </si>
  <si>
    <t>1004001950168420353</t>
  </si>
  <si>
    <t>916352044730126336</t>
  </si>
  <si>
    <t>1003999925338853376</t>
  </si>
  <si>
    <t>1003999878089977857</t>
  </si>
  <si>
    <t>1003995172571570176</t>
  </si>
  <si>
    <t>1003990820138225670</t>
  </si>
  <si>
    <t>1003987661831340033</t>
  </si>
  <si>
    <t>1003986542153609216</t>
  </si>
  <si>
    <t>1003986237777035264</t>
  </si>
  <si>
    <t>1003983833082089478</t>
  </si>
  <si>
    <t>1003981870890024962</t>
  </si>
  <si>
    <t>1003976012009541637</t>
  </si>
  <si>
    <t>1003972092142997504</t>
  </si>
  <si>
    <t>948635272891326470</t>
  </si>
  <si>
    <t>1003968347204186112</t>
  </si>
  <si>
    <t>940356336784756738</t>
  </si>
  <si>
    <t>1003965301212491776</t>
  </si>
  <si>
    <t>1003963130127572994</t>
  </si>
  <si>
    <t>1003954357010882561</t>
  </si>
  <si>
    <t>1003939472579416064</t>
  </si>
  <si>
    <t>1003934670504058880</t>
  </si>
  <si>
    <t>1003930779485966337</t>
  </si>
  <si>
    <t>1003923111320981505</t>
  </si>
  <si>
    <t>1003909376309067777</t>
  </si>
  <si>
    <t>1003886776929456128</t>
  </si>
  <si>
    <t>1003866293920026624</t>
  </si>
  <si>
    <t>1003833669176451077</t>
  </si>
  <si>
    <t>1003824118398095360</t>
  </si>
  <si>
    <t>1003818528351416320</t>
  </si>
  <si>
    <t>1003817207552528384</t>
  </si>
  <si>
    <t>1003794919717261313</t>
  </si>
  <si>
    <t>1003791204042100737</t>
  </si>
  <si>
    <t>1003790996667355136</t>
  </si>
  <si>
    <t>1003788638067576835</t>
  </si>
  <si>
    <t>966404628182073350</t>
  </si>
  <si>
    <t>1003770885168418817</t>
  </si>
  <si>
    <t>1003768432196833282</t>
  </si>
  <si>
    <t>1003768032919945221</t>
  </si>
  <si>
    <t>1003766089631911939</t>
  </si>
  <si>
    <t>1003760912518574086</t>
  </si>
  <si>
    <t>1003760494149341185</t>
  </si>
  <si>
    <t>1003760397537697792</t>
  </si>
  <si>
    <t>1003760016497823745</t>
  </si>
  <si>
    <t>1003756645414002688</t>
  </si>
  <si>
    <t>1003754670693715969</t>
  </si>
  <si>
    <t>1003750898462547968</t>
  </si>
  <si>
    <t>1003749031858798594</t>
  </si>
  <si>
    <t>748887201715552256</t>
  </si>
  <si>
    <t>1003748379468488710</t>
  </si>
  <si>
    <t>1003743366864097281</t>
  </si>
  <si>
    <t>1003743193391882240</t>
  </si>
  <si>
    <t>1003740536480632834</t>
  </si>
  <si>
    <t>1003739057690685441</t>
  </si>
  <si>
    <t>1003737159264858112</t>
  </si>
  <si>
    <t>1003736916838305792</t>
  </si>
  <si>
    <t>1003734669077221376</t>
  </si>
  <si>
    <t>1003734069232984064</t>
  </si>
  <si>
    <t>1003733593225682944</t>
  </si>
  <si>
    <t>1003732932245184512</t>
  </si>
  <si>
    <t>1003730492485701633</t>
  </si>
  <si>
    <t>1003730264999301120</t>
  </si>
  <si>
    <t>1003726643201019904</t>
  </si>
  <si>
    <t>1003718289195962373</t>
  </si>
  <si>
    <t>1003716912042242049</t>
  </si>
  <si>
    <t>1003715006402162690</t>
  </si>
  <si>
    <t>1000969269130260480</t>
  </si>
  <si>
    <t>1003712322974683138</t>
  </si>
  <si>
    <t>1003704619002945536</t>
  </si>
  <si>
    <t>1003700431690895360</t>
  </si>
  <si>
    <t>1003700359209119744</t>
  </si>
  <si>
    <t>1003690409825054722</t>
  </si>
  <si>
    <t>1003689105769877506</t>
  </si>
  <si>
    <t>1003675075348922368</t>
  </si>
  <si>
    <t>802218233113804802</t>
  </si>
  <si>
    <t>1003661660735852546</t>
  </si>
  <si>
    <t>1003658397877723137</t>
  </si>
  <si>
    <t>1003657225624346624</t>
  </si>
  <si>
    <t>1003655043625701376</t>
  </si>
  <si>
    <t>1003652936508104705</t>
  </si>
  <si>
    <t>1003652596345667586</t>
  </si>
  <si>
    <t>1003647579626921984</t>
  </si>
  <si>
    <t>1003641890854621186</t>
  </si>
  <si>
    <t>1003633005833924609</t>
  </si>
  <si>
    <t>1003632985315438592</t>
  </si>
  <si>
    <t>1003632980148084736</t>
  </si>
  <si>
    <t>1003628342023802881</t>
  </si>
  <si>
    <t>1003628332745940992</t>
  </si>
  <si>
    <t>1003622414272679936</t>
  </si>
  <si>
    <t>1003619266820759553</t>
  </si>
  <si>
    <t>1003611985945288704</t>
  </si>
  <si>
    <t>1003610542550986752</t>
  </si>
  <si>
    <t>1003607649005522945</t>
  </si>
  <si>
    <t>1003605067386236929</t>
  </si>
  <si>
    <t>1003605006048813057</t>
  </si>
  <si>
    <t>1003592171465912320</t>
  </si>
  <si>
    <t>1003591295506505729</t>
  </si>
  <si>
    <t>1003586248076939266</t>
  </si>
  <si>
    <t>1003580996615376896</t>
  </si>
  <si>
    <t>1003577151222886400</t>
  </si>
  <si>
    <t>1003572794838437888</t>
  </si>
  <si>
    <t>964828837308784640</t>
  </si>
  <si>
    <t>1003567578411864064</t>
  </si>
  <si>
    <t>1003560698717327360</t>
  </si>
  <si>
    <t>1003552333798739969</t>
  </si>
  <si>
    <t>1003548979605442560</t>
  </si>
  <si>
    <t>1003545697403199488</t>
  </si>
  <si>
    <t>1003509468590755840</t>
  </si>
  <si>
    <t>1003488546194427904</t>
  </si>
  <si>
    <t>1003486261125009408</t>
  </si>
  <si>
    <t>939218336386338817</t>
  </si>
  <si>
    <t>1003460498011115520</t>
  </si>
  <si>
    <t>1003456338272415745</t>
  </si>
  <si>
    <t>1003449106390503426</t>
  </si>
  <si>
    <t>1003443080564019201</t>
  </si>
  <si>
    <t>1003421703672946690</t>
  </si>
  <si>
    <t>1003421228340776963</t>
  </si>
  <si>
    <t>1003418944529747971</t>
  </si>
  <si>
    <t>1003411003336323072</t>
  </si>
  <si>
    <t>1003405942652915712</t>
  </si>
  <si>
    <t>1003390803509592064</t>
  </si>
  <si>
    <t>884545327763685376</t>
  </si>
  <si>
    <t>1003386488262942720</t>
  </si>
  <si>
    <t>1003382983674482694</t>
  </si>
  <si>
    <t>1003382172810727426</t>
  </si>
  <si>
    <t>1003382126543364096</t>
  </si>
  <si>
    <t>1003379449876942849</t>
  </si>
  <si>
    <t>1003378161487306752</t>
  </si>
  <si>
    <t>1003370434442743810</t>
  </si>
  <si>
    <t>1003366899336523786</t>
  </si>
  <si>
    <t>1003363991320702976</t>
  </si>
  <si>
    <t>1003363114195316738</t>
  </si>
  <si>
    <t>1003362795830890500</t>
  </si>
  <si>
    <t>1003354261063979008</t>
  </si>
  <si>
    <t>1003353372437590016</t>
  </si>
  <si>
    <t>1003349939680923648</t>
  </si>
  <si>
    <t>1003345245428441089</t>
  </si>
  <si>
    <t>1003344414901788677</t>
  </si>
  <si>
    <t>1003344409658839040</t>
  </si>
  <si>
    <t>1003342056201375750</t>
  </si>
  <si>
    <t>1003340380518125568</t>
  </si>
  <si>
    <t>1003337803013517313</t>
  </si>
  <si>
    <t>1003330612839747584</t>
  </si>
  <si>
    <t>1003329401860354048</t>
  </si>
  <si>
    <t>1003329337989500930</t>
  </si>
  <si>
    <t>1003326190818557952</t>
  </si>
  <si>
    <t>1003323804737826819</t>
  </si>
  <si>
    <t>1003323608452616192</t>
  </si>
  <si>
    <t>1003318596905431045</t>
  </si>
  <si>
    <t>1003317404267671554</t>
  </si>
  <si>
    <t>1003315062424121346</t>
  </si>
  <si>
    <t>1003308315839954944</t>
  </si>
  <si>
    <t>1003306388746129408</t>
  </si>
  <si>
    <t>1003305317814427651</t>
  </si>
  <si>
    <t>1003299857933701120</t>
  </si>
  <si>
    <t>1003299544531193856</t>
  </si>
  <si>
    <t>1003292905187020802</t>
  </si>
  <si>
    <t>1003291302400806912</t>
  </si>
  <si>
    <t>1003289019176890370</t>
  </si>
  <si>
    <t>1003288202986176512</t>
  </si>
  <si>
    <t>1003284519313657857</t>
  </si>
  <si>
    <t>1003277846192771077</t>
  </si>
  <si>
    <t>1003277173468352512</t>
  </si>
  <si>
    <t>1003276627453861888</t>
  </si>
  <si>
    <t>1003275544501391361</t>
  </si>
  <si>
    <t>1003275527212425217</t>
  </si>
  <si>
    <t>1003274862394331136</t>
  </si>
  <si>
    <t>1003274428921335810</t>
  </si>
  <si>
    <t>1003268319145676800</t>
  </si>
  <si>
    <t>1003262852415684608</t>
  </si>
  <si>
    <t>825698156474138624</t>
  </si>
  <si>
    <t>1003262852344365057</t>
  </si>
  <si>
    <t>1003261018158448641</t>
  </si>
  <si>
    <t>1003260033247870976</t>
  </si>
  <si>
    <t>1003259747452084224</t>
  </si>
  <si>
    <t>1003259746764275713</t>
  </si>
  <si>
    <t>747837466351112193</t>
  </si>
  <si>
    <t>1003259503519911941</t>
  </si>
  <si>
    <t>1003259204289822723</t>
  </si>
  <si>
    <t>1003252359252905984</t>
  </si>
  <si>
    <t>1003244941945032705</t>
  </si>
  <si>
    <t>1003240133267808256</t>
  </si>
  <si>
    <t>1003190936946561024</t>
  </si>
  <si>
    <t>1003162798418006016</t>
  </si>
  <si>
    <t>1003136404657004544</t>
  </si>
  <si>
    <t>1003126323542417409</t>
  </si>
  <si>
    <t>1003083541788454912</t>
  </si>
  <si>
    <t>1003063591833165824</t>
  </si>
  <si>
    <t>1003063365562978306</t>
  </si>
  <si>
    <t>1003057608805224450</t>
  </si>
  <si>
    <t>1003051084980588548</t>
  </si>
  <si>
    <t>1003049802706378753</t>
  </si>
  <si>
    <t>1003049385348001792</t>
  </si>
  <si>
    <t>1003048186590658560</t>
  </si>
  <si>
    <t>1003037595746660353</t>
  </si>
  <si>
    <t>1003024487128948736</t>
  </si>
  <si>
    <t>1003022208812318720</t>
  </si>
  <si>
    <t>1003018606735749120</t>
  </si>
  <si>
    <t>1003004471214002176</t>
  </si>
  <si>
    <t>1003000614027169792</t>
  </si>
  <si>
    <t>1002985368340258816</t>
  </si>
  <si>
    <t>1002982447909343232</t>
  </si>
  <si>
    <t>1002978785896091649</t>
  </si>
  <si>
    <t>1002975162831196160</t>
  </si>
  <si>
    <t>1002973122155253760</t>
  </si>
  <si>
    <t>1002971147447750656</t>
  </si>
  <si>
    <t>1002962764376272896</t>
  </si>
  <si>
    <t>1002961625354293248</t>
  </si>
  <si>
    <t>854185431839199238</t>
  </si>
  <si>
    <t>1002948690351403013</t>
  </si>
  <si>
    <t>1002945207019757568</t>
  </si>
  <si>
    <t>1002939149215821826</t>
  </si>
  <si>
    <t>1002938808566976519</t>
  </si>
  <si>
    <t>1002935014680477696</t>
  </si>
  <si>
    <t>1002929950939283457</t>
  </si>
  <si>
    <t>1002929208945971200</t>
  </si>
  <si>
    <t>1002927376735571968</t>
  </si>
  <si>
    <t>1002921841143447552</t>
  </si>
  <si>
    <t>1002913235769716736</t>
  </si>
  <si>
    <t>1002907116938686465</t>
  </si>
  <si>
    <t>1002904428188401666</t>
  </si>
  <si>
    <t>1002902579444178944</t>
  </si>
  <si>
    <t>1002901897739685888</t>
  </si>
  <si>
    <t>1002901041808052224</t>
  </si>
  <si>
    <t>1002897638889590786</t>
  </si>
  <si>
    <t>1002888298682048512</t>
  </si>
  <si>
    <t>1002874791781634049</t>
  </si>
  <si>
    <t>1002869231443218432</t>
  </si>
  <si>
    <t>1002861868279529472</t>
  </si>
  <si>
    <t>1002837246461054977</t>
  </si>
  <si>
    <t>1002776379044388864</t>
  </si>
  <si>
    <t>1002756133642211328</t>
  </si>
  <si>
    <t>1002731569763749889</t>
  </si>
  <si>
    <t>1002723977343537159</t>
  </si>
  <si>
    <t>971515989224513538</t>
  </si>
  <si>
    <t>1002721655427338240</t>
  </si>
  <si>
    <t>1002720074162155521</t>
  </si>
  <si>
    <t>1002708920274706434</t>
  </si>
  <si>
    <t>1002700348379680768</t>
  </si>
  <si>
    <t>1002688436082499585</t>
  </si>
  <si>
    <t>1002687619946500097</t>
  </si>
  <si>
    <t>1002682817875243012</t>
  </si>
  <si>
    <t>1002666851329925120</t>
  </si>
  <si>
    <t>1002651520570142721</t>
  </si>
  <si>
    <t>1002651228034256897</t>
  </si>
  <si>
    <t>1002647344293339136</t>
  </si>
  <si>
    <t>1002640995362791424</t>
  </si>
  <si>
    <t>1002640936806092801</t>
  </si>
  <si>
    <t>1002639322091343873</t>
  </si>
  <si>
    <t>1002637240873304064</t>
  </si>
  <si>
    <t>1002635231843749888</t>
  </si>
  <si>
    <t>1002632915447111680</t>
  </si>
  <si>
    <t>1002632035448606720</t>
  </si>
  <si>
    <t>1002628105176076289</t>
  </si>
  <si>
    <t>1002625199366393856</t>
  </si>
  <si>
    <t>1002622843207733249</t>
  </si>
  <si>
    <t>1002622836043931648</t>
  </si>
  <si>
    <t>1002620471353970688</t>
  </si>
  <si>
    <t>1002619317542948864</t>
  </si>
  <si>
    <t>1002618285756690438</t>
  </si>
  <si>
    <t>1002612781135384576</t>
  </si>
  <si>
    <t>1002612758142177280</t>
  </si>
  <si>
    <t>1002609269441728512</t>
  </si>
  <si>
    <t>1002604995194302464</t>
  </si>
  <si>
    <t>775348515950256129</t>
  </si>
  <si>
    <t>1002601616552480769</t>
  </si>
  <si>
    <t>1002600884084334593</t>
  </si>
  <si>
    <t>1002599528703373313</t>
  </si>
  <si>
    <t>1002598762953560064</t>
  </si>
  <si>
    <t>1002598450737963009</t>
  </si>
  <si>
    <t>1002597073223651329</t>
  </si>
  <si>
    <t>1002597049903312897</t>
  </si>
  <si>
    <t>1002592390685786112</t>
  </si>
  <si>
    <t>1002581944906014721</t>
  </si>
  <si>
    <t>1002573798825078786</t>
  </si>
  <si>
    <t>1002557881860775936</t>
  </si>
  <si>
    <t>1002555954058100736</t>
  </si>
  <si>
    <t>1002546855958532096</t>
  </si>
  <si>
    <t>1002542739848941568</t>
  </si>
  <si>
    <t>1002542356506300416</t>
  </si>
  <si>
    <t>1002538494114390016</t>
  </si>
  <si>
    <t>1002538261963735040</t>
  </si>
  <si>
    <t>1002537822195249152</t>
  </si>
  <si>
    <t>1002533318464819200</t>
  </si>
  <si>
    <t>1002532557467127808</t>
  </si>
  <si>
    <t>1002521024821383171</t>
  </si>
  <si>
    <t>1002520437568483328</t>
  </si>
  <si>
    <t>1002518553134796800</t>
  </si>
  <si>
    <t>1002517929269788672</t>
  </si>
  <si>
    <t>1002517516072169472</t>
  </si>
  <si>
    <t>1002517118418673664</t>
  </si>
  <si>
    <t>1002503926434983936</t>
  </si>
  <si>
    <t>1002495000456900608</t>
  </si>
  <si>
    <t>1002485445471633409</t>
  </si>
  <si>
    <t>1002481889360433152</t>
  </si>
  <si>
    <t>1002466635968638976</t>
  </si>
  <si>
    <t>1002448979433435136</t>
  </si>
  <si>
    <t>1002401868860067840</t>
  </si>
  <si>
    <t>1002376093926641665</t>
  </si>
  <si>
    <t>777652476183011328</t>
  </si>
  <si>
    <t>1002375222161534976</t>
  </si>
  <si>
    <t>1002370406249050112</t>
  </si>
  <si>
    <t>1002368773784031237</t>
  </si>
  <si>
    <t>1002358400129359874</t>
  </si>
  <si>
    <t>1002353944927068160</t>
  </si>
  <si>
    <t>1002334265080733696</t>
  </si>
  <si>
    <t>1002330442262106112</t>
  </si>
  <si>
    <t>1002327546627805185</t>
  </si>
  <si>
    <t>1002325108676063234</t>
  </si>
  <si>
    <t>1002317138760265729</t>
  </si>
  <si>
    <t>1002297152381517825</t>
  </si>
  <si>
    <t>1002296025992847366</t>
  </si>
  <si>
    <t>1002288712456294400</t>
  </si>
  <si>
    <t>1002281775262064641</t>
  </si>
  <si>
    <t>1002278566300549120</t>
  </si>
  <si>
    <t>1002275023107903489</t>
  </si>
  <si>
    <t>1002272016307810304</t>
  </si>
  <si>
    <t>1002271527126085641</t>
  </si>
  <si>
    <t>1002255896154705920</t>
  </si>
  <si>
    <t>1002250697071583235</t>
  </si>
  <si>
    <t>1002245249958404096</t>
  </si>
  <si>
    <t>951895612156411904</t>
  </si>
  <si>
    <t>1002244836714516480</t>
  </si>
  <si>
    <t>1002242603058900992</t>
  </si>
  <si>
    <t>1002230265891250179</t>
  </si>
  <si>
    <t>1002225693009199104</t>
  </si>
  <si>
    <t>919999207720869888</t>
  </si>
  <si>
    <t>1002217135899332610</t>
  </si>
  <si>
    <t>1002215826752090112</t>
  </si>
  <si>
    <t>1002194558405562370</t>
  </si>
  <si>
    <t>1002194548339236864</t>
  </si>
  <si>
    <t>1002194121988112385</t>
  </si>
  <si>
    <t>1002191515022655488</t>
  </si>
  <si>
    <t>1002187947653742592</t>
  </si>
  <si>
    <t>1002184299293134848</t>
  </si>
  <si>
    <t>1002177230645219328</t>
  </si>
  <si>
    <t>1002177009081077762</t>
  </si>
  <si>
    <t>1002172881231630338</t>
  </si>
  <si>
    <t>1002169460147580929</t>
  </si>
  <si>
    <t>1002152713583562753</t>
  </si>
  <si>
    <t>1002144671341084672</t>
  </si>
  <si>
    <t>1002103211673694208</t>
  </si>
  <si>
    <t>1002085172412604416</t>
  </si>
  <si>
    <t>1002056057949126656</t>
  </si>
  <si>
    <t>1002045380798894080</t>
  </si>
  <si>
    <t>1002045354269970432</t>
  </si>
  <si>
    <t>748728249694375937</t>
  </si>
  <si>
    <t>1002036082773553152</t>
  </si>
  <si>
    <t>1002012393172623360</t>
  </si>
  <si>
    <t>1002011404151422976</t>
  </si>
  <si>
    <t>808729847912611840</t>
  </si>
  <si>
    <t>1002009079311683585</t>
  </si>
  <si>
    <t>1001989989088092161</t>
  </si>
  <si>
    <t>1001983462990020608</t>
  </si>
  <si>
    <t>966187625894895617</t>
  </si>
  <si>
    <t>1001980866556461064</t>
  </si>
  <si>
    <t>1001978395121651712</t>
  </si>
  <si>
    <t>1001954187289268224</t>
  </si>
  <si>
    <t>1001940414742585346</t>
  </si>
  <si>
    <t>1001939661579841536</t>
  </si>
  <si>
    <t>1001932811870367750</t>
  </si>
  <si>
    <t>741417865417482240</t>
  </si>
  <si>
    <t>1001931761411088384</t>
  </si>
  <si>
    <t>1001928597194633217</t>
  </si>
  <si>
    <t>1001926736551055360</t>
  </si>
  <si>
    <t>1001921495701098496</t>
  </si>
  <si>
    <t>1001921249965113345</t>
  </si>
  <si>
    <t>1001915901619269634</t>
  </si>
  <si>
    <t>1001915116638552064</t>
  </si>
  <si>
    <t>1001912988994023425</t>
  </si>
  <si>
    <t>1001911763275829249</t>
  </si>
  <si>
    <t>1001898346683011072</t>
  </si>
  <si>
    <t>1001894636799983616</t>
  </si>
  <si>
    <t>1001891256694464517</t>
  </si>
  <si>
    <t>1001888715818590208</t>
  </si>
  <si>
    <t>1001884283047415808</t>
  </si>
  <si>
    <t>1001884260469534728</t>
  </si>
  <si>
    <t>1001882468931325957</t>
  </si>
  <si>
    <t>1001882114306998279</t>
  </si>
  <si>
    <t>1001869562814631936</t>
  </si>
  <si>
    <t>1001863341818642432</t>
  </si>
  <si>
    <t>786643222755938305</t>
  </si>
  <si>
    <t>1001856882666037249</t>
  </si>
  <si>
    <t>1001852994089111553</t>
  </si>
  <si>
    <t>1001848503038087168</t>
  </si>
  <si>
    <t>1000525959257378816</t>
  </si>
  <si>
    <t>1001841675315154945</t>
  </si>
  <si>
    <t>1001841377544736768</t>
  </si>
  <si>
    <t>1001837620207472642</t>
  </si>
  <si>
    <t>1001835986459025409</t>
  </si>
  <si>
    <t>966025811965960194</t>
  </si>
  <si>
    <t>1001832085957611520</t>
  </si>
  <si>
    <t>1001831068578787333</t>
  </si>
  <si>
    <t>891318231834791936</t>
  </si>
  <si>
    <t>1001827871416115201</t>
  </si>
  <si>
    <t>1001826781056430080</t>
  </si>
  <si>
    <t>1001826441338777600</t>
  </si>
  <si>
    <t>1001825085899116544</t>
  </si>
  <si>
    <t>1001823960323981313</t>
  </si>
  <si>
    <t>1001817513825579009</t>
  </si>
  <si>
    <t>1001812707560120322</t>
  </si>
  <si>
    <t>1001792626713079810</t>
  </si>
  <si>
    <t>1001792236726751232</t>
  </si>
  <si>
    <t>1001791896363130880</t>
  </si>
  <si>
    <t>962337827366240256</t>
  </si>
  <si>
    <t>1001789024594485248</t>
  </si>
  <si>
    <t>1001776383905935360</t>
  </si>
  <si>
    <t>1001746847634001920</t>
  </si>
  <si>
    <t>736994272885518337</t>
  </si>
  <si>
    <t>1001672062237323265</t>
  </si>
  <si>
    <t>1001670843397738497</t>
  </si>
  <si>
    <t>1001661002079928320</t>
  </si>
  <si>
    <t>1001623542620966915</t>
  </si>
  <si>
    <t>1001610619999674369</t>
  </si>
  <si>
    <t>1001606973840936960</t>
  </si>
  <si>
    <t>1001601594968952832</t>
  </si>
  <si>
    <t>1001599163379961857</t>
  </si>
  <si>
    <t>1001588588977500168</t>
  </si>
  <si>
    <t>1001586648310788097</t>
  </si>
  <si>
    <t>1001584035444002816</t>
  </si>
  <si>
    <t>1001578480180621312</t>
  </si>
  <si>
    <t>1001576879449628675</t>
  </si>
  <si>
    <t>1001569712680198146</t>
  </si>
  <si>
    <t>1001564972206448640</t>
  </si>
  <si>
    <t>1001553795980001280</t>
  </si>
  <si>
    <t>1001549128822861824</t>
  </si>
  <si>
    <t>1001538809484464129</t>
  </si>
  <si>
    <t>1001524114039898112</t>
  </si>
  <si>
    <t>1001522208848703488</t>
  </si>
  <si>
    <t>1001518063278313472</t>
  </si>
  <si>
    <t>1001516911811874816</t>
  </si>
  <si>
    <t>1001511425993592834</t>
  </si>
  <si>
    <t>1001509626226102273</t>
  </si>
  <si>
    <t>1001508477729198080</t>
  </si>
  <si>
    <t>1001502355815362561</t>
  </si>
  <si>
    <t>1001493372417163265</t>
  </si>
  <si>
    <t>1001492721004154885</t>
  </si>
  <si>
    <t>1001478529555599365</t>
  </si>
  <si>
    <t>1001474134637993984</t>
  </si>
  <si>
    <t>1001470263853232129</t>
  </si>
  <si>
    <t>1001467191634558976</t>
  </si>
  <si>
    <t>1001466831914356737</t>
  </si>
  <si>
    <t>1001465990880940032</t>
  </si>
  <si>
    <t>1001464665195544576</t>
  </si>
  <si>
    <t>1001464378657558529</t>
  </si>
  <si>
    <t>1001458774287310849</t>
  </si>
  <si>
    <t>1001453690329489408</t>
  </si>
  <si>
    <t>1001448446358847488</t>
  </si>
  <si>
    <t>1001448094842617856</t>
  </si>
  <si>
    <t>1001446983326978049</t>
  </si>
  <si>
    <t>1001431592655564801</t>
  </si>
  <si>
    <t>1001429703675215872</t>
  </si>
  <si>
    <t>1001418372368740352</t>
  </si>
  <si>
    <t>1001362882079133696</t>
  </si>
  <si>
    <t>1001350068828540928</t>
  </si>
  <si>
    <t>1001292391314345985</t>
  </si>
  <si>
    <t>1001286227465777152</t>
  </si>
  <si>
    <t>1001269573117718528</t>
  </si>
  <si>
    <t>943477906457669632</t>
  </si>
  <si>
    <t>1001255176278290437</t>
  </si>
  <si>
    <t>1001252829959458817</t>
  </si>
  <si>
    <t>1001252164419903488</t>
  </si>
  <si>
    <t>1001248099443068928</t>
  </si>
  <si>
    <t>1001238123039346688</t>
  </si>
  <si>
    <t>1001230401279594496</t>
  </si>
  <si>
    <t>1001214123726733313</t>
  </si>
  <si>
    <t>1001213777486938112</t>
  </si>
  <si>
    <t>1001206521571827713</t>
  </si>
  <si>
    <t>1001206249634058248</t>
  </si>
  <si>
    <t>1001205386609864709</t>
  </si>
  <si>
    <t>994676077304918016</t>
  </si>
  <si>
    <t>1001194701867966464</t>
  </si>
  <si>
    <t>1001191681314738176</t>
  </si>
  <si>
    <t>1001187606170828801</t>
  </si>
  <si>
    <t>1001187437211774976</t>
  </si>
  <si>
    <t>1001183868874051585</t>
  </si>
  <si>
    <t>1001179443543642115</t>
  </si>
  <si>
    <t>1001179298152177664</t>
  </si>
  <si>
    <t>1001178969041928193</t>
  </si>
  <si>
    <t>1001176314479628288</t>
  </si>
  <si>
    <t>1001176189522849792</t>
  </si>
  <si>
    <t>1001173237823430656</t>
  </si>
  <si>
    <t>1001167709491654657</t>
  </si>
  <si>
    <t>1001155893877137408</t>
  </si>
  <si>
    <t>1001153218502709249</t>
  </si>
  <si>
    <t>1001152665718525954</t>
  </si>
  <si>
    <t>1001147683057291265</t>
  </si>
  <si>
    <t>1001146920344195073</t>
  </si>
  <si>
    <t>1001146083588935681</t>
  </si>
  <si>
    <t>1001143843629121536</t>
  </si>
  <si>
    <t>1001140340710166530</t>
  </si>
  <si>
    <t>1001135596155359233</t>
  </si>
  <si>
    <t>1001118945577979904</t>
  </si>
  <si>
    <t>1001117202735665152</t>
  </si>
  <si>
    <t>772908854187294720</t>
  </si>
  <si>
    <t>1001113698310737920</t>
  </si>
  <si>
    <t>1001113247246938113</t>
  </si>
  <si>
    <t>1001113048810184704</t>
  </si>
  <si>
    <t>1001112927494135810</t>
  </si>
  <si>
    <t>1001111740560572416</t>
  </si>
  <si>
    <t>1001101252212789248</t>
  </si>
  <si>
    <t>1001095323480190977</t>
  </si>
  <si>
    <t>1001094056993312769</t>
  </si>
  <si>
    <t>1001090458171400193</t>
  </si>
  <si>
    <t>1001085200296706049</t>
  </si>
  <si>
    <t>1001083166898249728</t>
  </si>
  <si>
    <t>1001082056695320576</t>
  </si>
  <si>
    <t>1001081994019819521</t>
  </si>
  <si>
    <t>1001061812455006208</t>
  </si>
  <si>
    <t>1001061797078630403</t>
  </si>
  <si>
    <t>989445738617884672</t>
  </si>
  <si>
    <t>1001041627744555009</t>
  </si>
  <si>
    <t>811392181844004865</t>
  </si>
  <si>
    <t>1001007203720007680</t>
  </si>
  <si>
    <t>1000987855865475073</t>
  </si>
  <si>
    <t>1000980180930883584</t>
  </si>
  <si>
    <t>1000970339361452033</t>
  </si>
  <si>
    <t>1000968872848130048</t>
  </si>
  <si>
    <t>1000963449185284096</t>
  </si>
  <si>
    <t>1000931468267413504</t>
  </si>
  <si>
    <t>1000926711469563904</t>
  </si>
  <si>
    <t>1000925005616766977</t>
  </si>
  <si>
    <t>1000888443684179969</t>
  </si>
  <si>
    <t>1000883732029591552</t>
  </si>
  <si>
    <t>1000874322372767744</t>
  </si>
  <si>
    <t>1000861195379920901</t>
  </si>
  <si>
    <t>1000852683014725633</t>
  </si>
  <si>
    <t>977913632414687232</t>
  </si>
  <si>
    <t>1000851775245705216</t>
  </si>
  <si>
    <t>1000851652449062913</t>
  </si>
  <si>
    <t>1000847910811127809</t>
  </si>
  <si>
    <t>1000838421567496193</t>
  </si>
  <si>
    <t>1000827495137075200</t>
  </si>
  <si>
    <t>1000821440726220800</t>
  </si>
  <si>
    <t>1000816011535355904</t>
  </si>
  <si>
    <t>1000803797185294336</t>
  </si>
  <si>
    <t>1000802407205490689</t>
  </si>
  <si>
    <t>1000785202204041216</t>
  </si>
  <si>
    <t>1000783871758225408</t>
  </si>
  <si>
    <t>1000783761523511296</t>
  </si>
  <si>
    <t>1000780365257207808</t>
  </si>
  <si>
    <t>859511727037325313</t>
  </si>
  <si>
    <t>1000779224196767744</t>
  </si>
  <si>
    <t>1000769639880773633</t>
  </si>
  <si>
    <t>1000769108638666753</t>
  </si>
  <si>
    <t>1000767089261600769</t>
  </si>
  <si>
    <t>1000755829304328192</t>
  </si>
  <si>
    <t>1000753200356618240</t>
  </si>
  <si>
    <t>1000745274619252738</t>
  </si>
  <si>
    <t>1000739919646679045</t>
  </si>
  <si>
    <t>1000728432194609153</t>
  </si>
  <si>
    <t>1000723693344051201</t>
  </si>
  <si>
    <t>1000723242380857344</t>
  </si>
  <si>
    <t>885511198384541697</t>
  </si>
  <si>
    <t>1000721822437068801</t>
  </si>
  <si>
    <t>1000697407984881665</t>
  </si>
  <si>
    <t>1000694857369903105</t>
  </si>
  <si>
    <t>1000665750493855745</t>
  </si>
  <si>
    <t>1000644746463862784</t>
  </si>
  <si>
    <t>1000573107437006848</t>
  </si>
  <si>
    <t>1000549859919835136</t>
  </si>
  <si>
    <t>1000548041848483841</t>
  </si>
  <si>
    <t>1000545551635681281</t>
  </si>
  <si>
    <t>1000544762754158603</t>
  </si>
  <si>
    <t>1000544353998127105</t>
  </si>
  <si>
    <t>1000539642498895872</t>
  </si>
  <si>
    <t>1000520668742635520</t>
  </si>
  <si>
    <t>1000515843447578624</t>
  </si>
  <si>
    <t>1000504825921105922</t>
  </si>
  <si>
    <t>1000485746241777664</t>
  </si>
  <si>
    <t>1000484136308666368</t>
  </si>
  <si>
    <t>1000466659126243328</t>
  </si>
  <si>
    <t>1000465787168215040</t>
  </si>
  <si>
    <t>1000456652330536960</t>
  </si>
  <si>
    <t>1000452252329500672</t>
  </si>
  <si>
    <t>1000425800464850944</t>
  </si>
  <si>
    <t>1000417686793412608</t>
  </si>
  <si>
    <t>1000411954362703873</t>
  </si>
  <si>
    <t>1000411931033899008</t>
  </si>
  <si>
    <t>772222904998256640</t>
  </si>
  <si>
    <t>1000392526841499649</t>
  </si>
  <si>
    <t>1000391108424228866</t>
  </si>
  <si>
    <t>1000385063576535042</t>
  </si>
  <si>
    <t>1000360246978727936</t>
  </si>
  <si>
    <t>1000357646837452800</t>
  </si>
  <si>
    <t>1000357479916691456</t>
  </si>
  <si>
    <t>1000342830475304960</t>
  </si>
  <si>
    <t>1000339487715717120</t>
  </si>
  <si>
    <t>1000336687191543808</t>
  </si>
  <si>
    <t>1000334766003060738</t>
  </si>
  <si>
    <t>1000272777931378688</t>
  </si>
  <si>
    <t>1000233696950136833</t>
  </si>
  <si>
    <t>1000201055051898880</t>
  </si>
  <si>
    <t>1000197482545123329</t>
  </si>
  <si>
    <t>1000196343527337985</t>
  </si>
  <si>
    <t>1000188117788319745</t>
  </si>
  <si>
    <t>1000181085450289152</t>
  </si>
  <si>
    <t>1000175821972221953</t>
  </si>
  <si>
    <t>1000170104968105984</t>
  </si>
  <si>
    <t>1000151237977952256</t>
  </si>
  <si>
    <t>1000141714693206017</t>
  </si>
  <si>
    <t>1000138473234485249</t>
  </si>
  <si>
    <t>1000135424445120512</t>
  </si>
  <si>
    <t>1000134184168574976</t>
  </si>
  <si>
    <t>1000132894659104768</t>
  </si>
  <si>
    <t>1000131949883731969</t>
  </si>
  <si>
    <t>1000130255401693184</t>
  </si>
  <si>
    <t>1000127062533910528</t>
  </si>
  <si>
    <t>1000124409661870080</t>
  </si>
  <si>
    <t>1000119859546673152</t>
  </si>
  <si>
    <t>1000116854839365633</t>
  </si>
  <si>
    <t>1000109367608397824</t>
  </si>
  <si>
    <t>1000107624313081856</t>
  </si>
  <si>
    <t>1000105297883656192</t>
  </si>
  <si>
    <t>1000102973429702656</t>
  </si>
  <si>
    <t>1000100789774405633</t>
  </si>
  <si>
    <t>1000095053807665152</t>
  </si>
  <si>
    <t>1000094949998723080</t>
  </si>
  <si>
    <t>1000090891778961408</t>
  </si>
  <si>
    <t>1000089890770505728</t>
  </si>
  <si>
    <t>1000087213386944515</t>
  </si>
  <si>
    <t>1000082242620637184</t>
  </si>
  <si>
    <t>992177646422327296</t>
  </si>
  <si>
    <t>1000080193984212992</t>
  </si>
  <si>
    <t>1000079492206022656</t>
  </si>
  <si>
    <t>1000074843155521542</t>
  </si>
  <si>
    <t>1000074024502857731</t>
  </si>
  <si>
    <t>1000072284143538176</t>
  </si>
  <si>
    <t>1000071821893369857</t>
  </si>
  <si>
    <t>1000064939728523264</t>
  </si>
  <si>
    <t>1000062219726487552</t>
  </si>
  <si>
    <t>1000055136901836800</t>
  </si>
  <si>
    <t>1000051691788668928</t>
  </si>
  <si>
    <t>1000051290477654021</t>
  </si>
  <si>
    <t>1000050880501223426</t>
  </si>
  <si>
    <t>871744846750416897</t>
  </si>
  <si>
    <t>1000047180021927938</t>
  </si>
  <si>
    <t>1000044912509796352</t>
  </si>
  <si>
    <t>1000044336015396864</t>
  </si>
  <si>
    <t>1000041199850450944</t>
  </si>
  <si>
    <t>1000041193294753792</t>
  </si>
  <si>
    <t>1000036196981067776</t>
  </si>
  <si>
    <t>1000029292586328069</t>
  </si>
  <si>
    <t>1000026847684562944</t>
  </si>
  <si>
    <t>1000025568082087936</t>
  </si>
  <si>
    <t>1000022425751388161</t>
  </si>
  <si>
    <t>1000001538771779584</t>
  </si>
  <si>
    <t>987615047693324288</t>
  </si>
  <si>
    <t>999967633792557056</t>
  </si>
  <si>
    <t>999959376143241216</t>
  </si>
  <si>
    <t>999951324753018880</t>
  </si>
  <si>
    <t>999951186680799232</t>
  </si>
  <si>
    <t>999843462131351555</t>
  </si>
  <si>
    <t>999837598662131713</t>
  </si>
  <si>
    <t>999813384123002880</t>
  </si>
  <si>
    <t>999811130427092993</t>
  </si>
  <si>
    <t>999807463456149506</t>
  </si>
  <si>
    <t>999807041974743040</t>
  </si>
  <si>
    <t>999797952997666816</t>
  </si>
  <si>
    <t>999791357332897792</t>
  </si>
  <si>
    <t>999791223551479808</t>
  </si>
  <si>
    <t>705142612668317696</t>
  </si>
  <si>
    <t>999761618459418626</t>
  </si>
  <si>
    <t>999756927511990272</t>
  </si>
  <si>
    <t>999753580923031553</t>
  </si>
  <si>
    <t>999751878136168450</t>
  </si>
  <si>
    <t>740932886161969152</t>
  </si>
  <si>
    <t>999750446175600640</t>
  </si>
  <si>
    <t>999749987243319297</t>
  </si>
  <si>
    <t>999747582850052097</t>
  </si>
  <si>
    <t>999746857046888448</t>
  </si>
  <si>
    <t>999745382086336513</t>
  </si>
  <si>
    <t>999745189983019008</t>
  </si>
  <si>
    <t>999744092983709696</t>
  </si>
  <si>
    <t>999738086048354307</t>
  </si>
  <si>
    <t>999729563423924224</t>
  </si>
  <si>
    <t>978621344660287491</t>
  </si>
  <si>
    <t>999728642937802757</t>
  </si>
  <si>
    <t>999717791627345920</t>
  </si>
  <si>
    <t>999717359647682561</t>
  </si>
  <si>
    <t>999713301838942208</t>
  </si>
  <si>
    <t>999712393319141376</t>
  </si>
  <si>
    <t>999708930166018048</t>
  </si>
  <si>
    <t>999673318151278592</t>
  </si>
  <si>
    <t>999666450968272897</t>
  </si>
  <si>
    <t>999665770098515968</t>
  </si>
  <si>
    <t>999665438840840192</t>
  </si>
  <si>
    <t>999664459508535301</t>
  </si>
  <si>
    <t>999660581417242625</t>
  </si>
  <si>
    <t>999657803005521922</t>
  </si>
  <si>
    <t>999657180868562944</t>
  </si>
  <si>
    <t>999656579493449728</t>
  </si>
  <si>
    <t>999652413605863424</t>
  </si>
  <si>
    <t>999652008821952514</t>
  </si>
  <si>
    <t>999651239032950785</t>
  </si>
  <si>
    <t>984486781843398656</t>
  </si>
  <si>
    <t>999646813912223745</t>
  </si>
  <si>
    <t>999642354146594821</t>
  </si>
  <si>
    <t>999642033424928768</t>
  </si>
  <si>
    <t>999641979008012288</t>
  </si>
  <si>
    <t>999640292314746881</t>
  </si>
  <si>
    <t>999639464623435776</t>
  </si>
  <si>
    <t>999630971791134722</t>
  </si>
  <si>
    <t>999639390598156288</t>
  </si>
  <si>
    <t>999638919804346368</t>
  </si>
  <si>
    <t>999634545807851520</t>
  </si>
  <si>
    <t>999633729919356928</t>
  </si>
  <si>
    <t>999632260772122624</t>
  </si>
  <si>
    <t>999631640249892864</t>
  </si>
  <si>
    <t>999630038021607424</t>
  </si>
  <si>
    <t>999628953047502848</t>
  </si>
  <si>
    <t>999624479725715456</t>
  </si>
  <si>
    <t>967894204901978112</t>
  </si>
  <si>
    <t>999623514486398976</t>
  </si>
  <si>
    <t>999618780677443585</t>
  </si>
  <si>
    <t>999614732758847488</t>
  </si>
  <si>
    <t>999613562766221313</t>
  </si>
  <si>
    <t>999609740681465856</t>
  </si>
  <si>
    <t>969531504345968640</t>
  </si>
  <si>
    <t>999607189525422080</t>
  </si>
  <si>
    <t>999602282831515648</t>
  </si>
  <si>
    <t>999599409976565762</t>
  </si>
  <si>
    <t>999598420640849920</t>
  </si>
  <si>
    <t>999592612251209728</t>
  </si>
  <si>
    <t>999467051931586560</t>
  </si>
  <si>
    <t>999463781225910274</t>
  </si>
  <si>
    <t>999455652157296641</t>
  </si>
  <si>
    <t>999454987850788864</t>
  </si>
  <si>
    <t>999441676367290368</t>
  </si>
  <si>
    <t>999437706445934593</t>
  </si>
  <si>
    <t>999432340765134856</t>
  </si>
  <si>
    <t>999424694712438786</t>
  </si>
  <si>
    <t>999423025694068736</t>
  </si>
  <si>
    <t>999419403119808512</t>
  </si>
  <si>
    <t>999417205564551169</t>
  </si>
  <si>
    <t>999405446246039552</t>
  </si>
  <si>
    <t>999403281980981248</t>
  </si>
  <si>
    <t>999402187032875008</t>
  </si>
  <si>
    <t>999399313372573703</t>
  </si>
  <si>
    <t>999397057084485632</t>
  </si>
  <si>
    <t>999395410551721984</t>
  </si>
  <si>
    <t>999392731486040064</t>
  </si>
  <si>
    <t>999382769263415296</t>
  </si>
  <si>
    <t>999378782879297537</t>
  </si>
  <si>
    <t>999377044625674240</t>
  </si>
  <si>
    <t>999373648866689024</t>
  </si>
  <si>
    <t>999371634757853185</t>
  </si>
  <si>
    <t>999369776576286720</t>
  </si>
  <si>
    <t>999368474756632577</t>
  </si>
  <si>
    <t>999364888349888512</t>
  </si>
  <si>
    <t>999359048637173760</t>
  </si>
  <si>
    <t>999356927569252352</t>
  </si>
  <si>
    <t>999354287963680780</t>
  </si>
  <si>
    <t>999353473283043329</t>
  </si>
  <si>
    <t>999352984868933633</t>
  </si>
  <si>
    <t>788963790364770305</t>
  </si>
  <si>
    <t>999351065245077504</t>
  </si>
  <si>
    <t>999350183266803713</t>
  </si>
  <si>
    <t>999349252282298369</t>
  </si>
  <si>
    <t>999346734395469826</t>
  </si>
  <si>
    <t>999345848818552839</t>
  </si>
  <si>
    <t>999345751753928713</t>
  </si>
  <si>
    <t>999345582186647554</t>
  </si>
  <si>
    <t>999341718943215622</t>
  </si>
  <si>
    <t>999340566981816325</t>
  </si>
  <si>
    <t>999339439536115713</t>
  </si>
  <si>
    <t>933324297363435520</t>
  </si>
  <si>
    <t>999334678573256705</t>
  </si>
  <si>
    <t>998256603227934720</t>
  </si>
  <si>
    <t>999331914480791553</t>
  </si>
  <si>
    <t>999328807763968001</t>
  </si>
  <si>
    <t>999321504352489473</t>
  </si>
  <si>
    <t>999319222445596672</t>
  </si>
  <si>
    <t>999312318126272512</t>
  </si>
  <si>
    <t>999308517298327557</t>
  </si>
  <si>
    <t>999301389259075585</t>
  </si>
  <si>
    <t>999300922860818432</t>
  </si>
  <si>
    <t>999289896304078848</t>
  </si>
  <si>
    <t>999289642246688774</t>
  </si>
  <si>
    <t>999285549503365120</t>
  </si>
  <si>
    <t>999281771966599168</t>
  </si>
  <si>
    <t>736270209770737666</t>
  </si>
  <si>
    <t>999278870577729536</t>
  </si>
  <si>
    <t>999277825260769280</t>
  </si>
  <si>
    <t>999276573567143936</t>
  </si>
  <si>
    <t>999270276063027201</t>
  </si>
  <si>
    <t>999259545552740353</t>
  </si>
  <si>
    <t>999254357764952064</t>
  </si>
  <si>
    <t>999246383226929152</t>
  </si>
  <si>
    <t>999236274576875520</t>
  </si>
  <si>
    <t>999232757531381760</t>
  </si>
  <si>
    <t>999232672366039040</t>
  </si>
  <si>
    <t>999164101141057536</t>
  </si>
  <si>
    <t>999162990703226880</t>
  </si>
  <si>
    <t>999162982096560128</t>
  </si>
  <si>
    <t>999159244099375105</t>
  </si>
  <si>
    <t>999119114483437568</t>
  </si>
  <si>
    <t>999118583023259653</t>
  </si>
  <si>
    <t>999116420951703553</t>
  </si>
  <si>
    <t>999111590799691787</t>
  </si>
  <si>
    <t>869768367997042689</t>
  </si>
  <si>
    <t>999090216563490816</t>
  </si>
  <si>
    <t>999085820677148672</t>
  </si>
  <si>
    <t>999070148400177152</t>
  </si>
  <si>
    <t>999065275264897026</t>
  </si>
  <si>
    <t>999058212207972353</t>
  </si>
  <si>
    <t>999056880407203840</t>
  </si>
  <si>
    <t>999055937255235584</t>
  </si>
  <si>
    <t>999050896582553603</t>
  </si>
  <si>
    <t>999046925381971970</t>
  </si>
  <si>
    <t>999036019755364353</t>
  </si>
  <si>
    <t>999035628783325188</t>
  </si>
  <si>
    <t>999031886444945411</t>
  </si>
  <si>
    <t>999031477621968897</t>
  </si>
  <si>
    <t>999031378531381249</t>
  </si>
  <si>
    <t>999027543750664192</t>
  </si>
  <si>
    <t>999001944906719233</t>
  </si>
  <si>
    <t>999001045383761926</t>
  </si>
  <si>
    <t>999000849987919879</t>
  </si>
  <si>
    <t>998995628003819520</t>
  </si>
  <si>
    <t>998992656184291334</t>
  </si>
  <si>
    <t>998988875619069953</t>
  </si>
  <si>
    <t>998977172906921984</t>
  </si>
  <si>
    <t>998964071977304064</t>
  </si>
  <si>
    <t>998963612713652225</t>
  </si>
  <si>
    <t>998963248920752128</t>
  </si>
  <si>
    <t>998961685074411525</t>
  </si>
  <si>
    <t>998961076455821312</t>
  </si>
  <si>
    <t>998960742090059779</t>
  </si>
  <si>
    <t>998951985436078080</t>
  </si>
  <si>
    <t>998951501258207232</t>
  </si>
  <si>
    <t>998950844484800513</t>
  </si>
  <si>
    <t>998941429891325953</t>
  </si>
  <si>
    <t>998936822020485121</t>
  </si>
  <si>
    <t>998635482073452546</t>
  </si>
  <si>
    <t>998936736704225283</t>
  </si>
  <si>
    <t>991742868946644992</t>
  </si>
  <si>
    <t>998936057482760193</t>
  </si>
  <si>
    <t>998926459690336257</t>
  </si>
  <si>
    <t>998925625896337408</t>
  </si>
  <si>
    <t>998924508076691456</t>
  </si>
  <si>
    <t>998923963504918529</t>
  </si>
  <si>
    <t>998922020975980544</t>
  </si>
  <si>
    <t>998919925380079618</t>
  </si>
  <si>
    <t>998905903524077568</t>
  </si>
  <si>
    <t>998905068102541312</t>
  </si>
  <si>
    <t>998891832040927233</t>
  </si>
  <si>
    <t>998886347896246272</t>
  </si>
  <si>
    <t>998884713204015106</t>
  </si>
  <si>
    <t>998884200458719233</t>
  </si>
  <si>
    <t>998883764641173504</t>
  </si>
  <si>
    <t>998883364185747457</t>
  </si>
  <si>
    <t>998879691498024960</t>
  </si>
  <si>
    <t>998878085171875840</t>
  </si>
  <si>
    <t>998875139470217216</t>
  </si>
  <si>
    <t>998872253558415360</t>
  </si>
  <si>
    <t>998850996141948929</t>
  </si>
  <si>
    <t>998776503809781760</t>
  </si>
  <si>
    <t>998776485342253057</t>
  </si>
  <si>
    <t>998755801677291520</t>
  </si>
  <si>
    <t>998749786781241353</t>
  </si>
  <si>
    <t>998747265186574336</t>
  </si>
  <si>
    <t>998742743294791680</t>
  </si>
  <si>
    <t>965648849976086529</t>
  </si>
  <si>
    <t>998740624408023040</t>
  </si>
  <si>
    <t>998739060209405952</t>
  </si>
  <si>
    <t>998735781513527297</t>
  </si>
  <si>
    <t>998715920875835392</t>
  </si>
  <si>
    <t>998709356538380289</t>
  </si>
  <si>
    <t>941617437828624384</t>
  </si>
  <si>
    <t>998706559101341696</t>
  </si>
  <si>
    <t>998704814526693376</t>
  </si>
  <si>
    <t>998702432975753217</t>
  </si>
  <si>
    <t>998698976252575744</t>
  </si>
  <si>
    <t>998696203738058757</t>
  </si>
  <si>
    <t>998692385289916416</t>
  </si>
  <si>
    <t>998685387550806022</t>
  </si>
  <si>
    <t>998681682608902144</t>
  </si>
  <si>
    <t>998678011518926848</t>
  </si>
  <si>
    <t>998670124382146561</t>
  </si>
  <si>
    <t>998664930441203712</t>
  </si>
  <si>
    <t>998663065037131776</t>
  </si>
  <si>
    <t>998661258856591362</t>
  </si>
  <si>
    <t>998631721745702912</t>
  </si>
  <si>
    <t>998630504890028032</t>
  </si>
  <si>
    <t>998626547035713536</t>
  </si>
  <si>
    <t>998625957157142528</t>
  </si>
  <si>
    <t>998621602823712768</t>
  </si>
  <si>
    <t>998614869367762945</t>
  </si>
  <si>
    <t>998609666811858944</t>
  </si>
  <si>
    <t>998607339165974528</t>
  </si>
  <si>
    <t>998606505208410112</t>
  </si>
  <si>
    <t>998605812804317184</t>
  </si>
  <si>
    <t>998600231171383296</t>
  </si>
  <si>
    <t>998597690840805383</t>
  </si>
  <si>
    <t>998592706250240002</t>
  </si>
  <si>
    <t>998584907617226752</t>
  </si>
  <si>
    <t>998579187387641859</t>
  </si>
  <si>
    <t>998573203885871104</t>
  </si>
  <si>
    <t>998573168016154625</t>
  </si>
  <si>
    <t>998572225954439169</t>
  </si>
  <si>
    <t>998572184858775552</t>
  </si>
  <si>
    <t>998570653690269696</t>
  </si>
  <si>
    <t>998569619928608768</t>
  </si>
  <si>
    <t>998556539874095104</t>
  </si>
  <si>
    <t>970598833632792576</t>
  </si>
  <si>
    <t>998552275030290433</t>
  </si>
  <si>
    <t>998545346560184325</t>
  </si>
  <si>
    <t>998542858561970176</t>
  </si>
  <si>
    <t>998537025904095232</t>
  </si>
  <si>
    <t>998536380799176706</t>
  </si>
  <si>
    <t>998526316210282496</t>
  </si>
  <si>
    <t>998526312552845312</t>
  </si>
  <si>
    <t>998525494231478272</t>
  </si>
  <si>
    <t>942934987325702144</t>
  </si>
  <si>
    <t>998525068018966528</t>
  </si>
  <si>
    <t>805943792541073409</t>
  </si>
  <si>
    <t>998512701453283328</t>
  </si>
  <si>
    <t>998506693863632896</t>
  </si>
  <si>
    <t>998493090037010432</t>
  </si>
  <si>
    <t>998458918639726592</t>
  </si>
  <si>
    <t>998429936980561920</t>
  </si>
  <si>
    <t>842119518843461635</t>
  </si>
  <si>
    <t>998395865441161217</t>
  </si>
  <si>
    <t>998386192856043521</t>
  </si>
  <si>
    <t>895793089171906562</t>
  </si>
  <si>
    <t>998367803991314434</t>
  </si>
  <si>
    <t>998361040223076352</t>
  </si>
  <si>
    <t>998352140920938497</t>
  </si>
  <si>
    <t>998335748846874624</t>
  </si>
  <si>
    <t>998329009124593670</t>
  </si>
  <si>
    <t>998322324876165120</t>
  </si>
  <si>
    <t>712773468853547009</t>
  </si>
  <si>
    <t>998318515361927173</t>
  </si>
  <si>
    <t>998315269725532160</t>
  </si>
  <si>
    <t>998308444535967744</t>
  </si>
  <si>
    <t>998307580039581696</t>
  </si>
  <si>
    <t>968544837577342977</t>
  </si>
  <si>
    <t>998306406293037058</t>
  </si>
  <si>
    <t>998305841710153729</t>
  </si>
  <si>
    <t>998303224821157890</t>
  </si>
  <si>
    <t>998300841495973888</t>
  </si>
  <si>
    <t>998293483210321921</t>
  </si>
  <si>
    <t>998287896925917185</t>
  </si>
  <si>
    <t>998287563239534592</t>
  </si>
  <si>
    <t>1073919679046004736</t>
  </si>
  <si>
    <t>1073915809922199553</t>
  </si>
  <si>
    <t>1073913266773090305</t>
  </si>
  <si>
    <t>1073911432721391616</t>
  </si>
  <si>
    <t>1073911152638345216</t>
  </si>
  <si>
    <t>1073910686173028352</t>
  </si>
  <si>
    <t>1073898977907617792</t>
  </si>
  <si>
    <t>1073898895288295424</t>
  </si>
  <si>
    <t>1073898797804216320</t>
  </si>
  <si>
    <t>1073898717164515334</t>
  </si>
  <si>
    <t>1073898394228310021</t>
  </si>
  <si>
    <t>1073898342227283968</t>
  </si>
  <si>
    <t>1073898250661449728</t>
  </si>
  <si>
    <t>1073898001486278656</t>
  </si>
  <si>
    <t>1073897385582100480</t>
  </si>
  <si>
    <t>1073897234943668225</t>
  </si>
  <si>
    <t>1073897163757887488</t>
  </si>
  <si>
    <t>1073897084292657152</t>
  </si>
  <si>
    <t>1073897032727842816</t>
  </si>
  <si>
    <t>1073896980202618880</t>
  </si>
  <si>
    <t>1073887792009232384</t>
  </si>
  <si>
    <t>1073885315167858688</t>
  </si>
  <si>
    <t>1073884587955232768</t>
  </si>
  <si>
    <t>1073880990286733312</t>
  </si>
  <si>
    <t>1073878598615031808</t>
  </si>
  <si>
    <t>1073876574896828417</t>
  </si>
  <si>
    <t>1073863496385916929</t>
  </si>
  <si>
    <t>1073860346169835520</t>
  </si>
  <si>
    <t>1073857743650459649</t>
  </si>
  <si>
    <t>1073854349376290816</t>
  </si>
  <si>
    <t>1073846373093728256</t>
  </si>
  <si>
    <t>1073774786168401921</t>
  </si>
  <si>
    <t>1073767400842166272</t>
  </si>
  <si>
    <t>1073764620429656064</t>
  </si>
  <si>
    <t>1073764606567505920</t>
  </si>
  <si>
    <t>1073764530092687360</t>
  </si>
  <si>
    <t>1073737151903350784</t>
  </si>
  <si>
    <t>1073732246295756800</t>
  </si>
  <si>
    <t>1073725595761172480</t>
  </si>
  <si>
    <t>1073724602436775937</t>
  </si>
  <si>
    <t>1073723180810944512</t>
  </si>
  <si>
    <t>1073714274072178689</t>
  </si>
  <si>
    <t>1073712669423595520</t>
  </si>
  <si>
    <t>1073711408376877056</t>
  </si>
  <si>
    <t>1073710456886317057</t>
  </si>
  <si>
    <t>1073709792210804737</t>
  </si>
  <si>
    <t>1073702118937235457</t>
  </si>
  <si>
    <t>1073699258396762112</t>
  </si>
  <si>
    <t>1073697523548737538</t>
  </si>
  <si>
    <t>1073696633408221185</t>
  </si>
  <si>
    <t>1073693444692996099</t>
  </si>
  <si>
    <t>1073693159123759105</t>
  </si>
  <si>
    <t>1073691600243617792</t>
  </si>
  <si>
    <t>1073689265702404096</t>
  </si>
  <si>
    <t>1073687919595020289</t>
  </si>
  <si>
    <t>1073680884664942592</t>
  </si>
  <si>
    <t>1073679745550876673</t>
  </si>
  <si>
    <t>1073677284781899776</t>
  </si>
  <si>
    <t>1004555688750862336</t>
  </si>
  <si>
    <t>1073676979923234816</t>
  </si>
  <si>
    <t>1073672129613316096</t>
  </si>
  <si>
    <t>1073670437186478080</t>
  </si>
  <si>
    <t>1073666750300876800</t>
  </si>
  <si>
    <t>1073664160108609537</t>
  </si>
  <si>
    <t>1073659863559999488</t>
  </si>
  <si>
    <t>1073658284530257921</t>
  </si>
  <si>
    <t>1073657374869721088</t>
  </si>
  <si>
    <t>1073657317781106695</t>
  </si>
  <si>
    <t>1073656915459260416</t>
  </si>
  <si>
    <t>1073656402940452864</t>
  </si>
  <si>
    <t>1073650862667587587</t>
  </si>
  <si>
    <t>1073646495256272897</t>
  </si>
  <si>
    <t>1073639905534885889</t>
  </si>
  <si>
    <t>1073636028743892992</t>
  </si>
  <si>
    <t>1073635022480031744</t>
  </si>
  <si>
    <t>1073632893010878466</t>
  </si>
  <si>
    <t>1073631596719288321</t>
  </si>
  <si>
    <t>1073631443044196352</t>
  </si>
  <si>
    <t>1036980550492479488</t>
  </si>
  <si>
    <t>1073627843433766912</t>
  </si>
  <si>
    <t>1073172950629654528</t>
  </si>
  <si>
    <t>1073624995664928768</t>
  </si>
  <si>
    <t>1068872925250535425</t>
  </si>
  <si>
    <t>1073624008573247492</t>
  </si>
  <si>
    <t>1073623348448509953</t>
  </si>
  <si>
    <t>1073619457375907841</t>
  </si>
  <si>
    <t>1073618640837242880</t>
  </si>
  <si>
    <t>1073616877480484864</t>
  </si>
  <si>
    <t>1073616428329254917</t>
  </si>
  <si>
    <t>801026012645588992</t>
  </si>
  <si>
    <t>1073615973901656064</t>
  </si>
  <si>
    <t>1073613970689417216</t>
  </si>
  <si>
    <t>1073611140360560641</t>
  </si>
  <si>
    <t>1073610386438586368</t>
  </si>
  <si>
    <t>1073609853661339649</t>
  </si>
  <si>
    <t>1073608553821159424</t>
  </si>
  <si>
    <t>1073605058762338304</t>
  </si>
  <si>
    <t>1073605027191775232</t>
  </si>
  <si>
    <t>1073605023928647681</t>
  </si>
  <si>
    <t>1073602783293644800</t>
  </si>
  <si>
    <t>1073599030649864192</t>
  </si>
  <si>
    <t>1073597719615283201</t>
  </si>
  <si>
    <t>1073596489958449153</t>
  </si>
  <si>
    <t>721851115424325632</t>
  </si>
  <si>
    <t>1073594643802148864</t>
  </si>
  <si>
    <t>1073593543439060993</t>
  </si>
  <si>
    <t>1073591251889475584</t>
  </si>
  <si>
    <t>1073585006906359808</t>
  </si>
  <si>
    <t>788347933209034757</t>
  </si>
  <si>
    <t>1073582552995246087</t>
  </si>
  <si>
    <t>1073580631236505601</t>
  </si>
  <si>
    <t>1073580140762935296</t>
  </si>
  <si>
    <t>1073579928514412544</t>
  </si>
  <si>
    <t>1073579864417013761</t>
  </si>
  <si>
    <t>1073579830564843523</t>
  </si>
  <si>
    <t>1073579288509734913</t>
  </si>
  <si>
    <t>1073579220373245952</t>
  </si>
  <si>
    <t>1073579208809562118</t>
  </si>
  <si>
    <t>1073579148310908929</t>
  </si>
  <si>
    <t>1073579066148700160</t>
  </si>
  <si>
    <t>1073578989447512064</t>
  </si>
  <si>
    <t>1073578842982359042</t>
  </si>
  <si>
    <t>1073578800053669888</t>
  </si>
  <si>
    <t>1073578026401759233</t>
  </si>
  <si>
    <t>1073576736355479553</t>
  </si>
  <si>
    <t>969322763747057664</t>
  </si>
  <si>
    <t>1073573140654100481</t>
  </si>
  <si>
    <t>1073572228288135168</t>
  </si>
  <si>
    <t>1073572074810167297</t>
  </si>
  <si>
    <t>1073571144672923649</t>
  </si>
  <si>
    <t>1073570049158471681</t>
  </si>
  <si>
    <t>1073568308585213952</t>
  </si>
  <si>
    <t>1073563666304458752</t>
  </si>
  <si>
    <t>1073563113771941888</t>
  </si>
  <si>
    <t>1073562507296546817</t>
  </si>
  <si>
    <t>1073561396019892224</t>
  </si>
  <si>
    <t>1073561086966853632</t>
  </si>
  <si>
    <t>1073560108431540224</t>
  </si>
  <si>
    <t>1073555830392393728</t>
  </si>
  <si>
    <t>1073551023283662850</t>
  </si>
  <si>
    <t>1073548015363940352</t>
  </si>
  <si>
    <t>1073547732625879040</t>
  </si>
  <si>
    <t>1073547572344750080</t>
  </si>
  <si>
    <t>1073543731402424320</t>
  </si>
  <si>
    <t>1073541608602300417</t>
  </si>
  <si>
    <t>1073537930130612225</t>
  </si>
  <si>
    <t>1073536927993946138</t>
  </si>
  <si>
    <t>1073534415958130688</t>
  </si>
  <si>
    <t>1073533896669712385</t>
  </si>
  <si>
    <t>1073532990939164672</t>
  </si>
  <si>
    <t>1073531629300264961</t>
  </si>
  <si>
    <t>1073530672386596864</t>
  </si>
  <si>
    <t>1073527663837544454</t>
  </si>
  <si>
    <t>1073522831642779649</t>
  </si>
  <si>
    <t>1073508477014822912</t>
  </si>
  <si>
    <t>1073502954978717696</t>
  </si>
  <si>
    <t>1073418739134226432</t>
  </si>
  <si>
    <t>1073405502758023168</t>
  </si>
  <si>
    <t>1073399073380712449</t>
  </si>
  <si>
    <t>1073396887636639744</t>
  </si>
  <si>
    <t>1073383056499769345</t>
  </si>
  <si>
    <t>1073380280340238336</t>
  </si>
  <si>
    <t>1073379900948668417</t>
  </si>
  <si>
    <t>1073379331680940034</t>
  </si>
  <si>
    <t>1073370462221148161</t>
  </si>
  <si>
    <t>1073363756795744256</t>
  </si>
  <si>
    <t>1073363737275297792</t>
  </si>
  <si>
    <t>1073362736770371585</t>
  </si>
  <si>
    <t>1073361688190205953</t>
  </si>
  <si>
    <t>1073352978176925696</t>
  </si>
  <si>
    <t>1073352899286188033</t>
  </si>
  <si>
    <t>1073351861376294913</t>
  </si>
  <si>
    <t>1073343972746104832</t>
  </si>
  <si>
    <t>1073343724099379201</t>
  </si>
  <si>
    <t>1073338787802071042</t>
  </si>
  <si>
    <t>1073336894887481344</t>
  </si>
  <si>
    <t>1073329334528696320</t>
  </si>
  <si>
    <t>1073323077440684032</t>
  </si>
  <si>
    <t>1073321390391074817</t>
  </si>
  <si>
    <t>1073321315845709825</t>
  </si>
  <si>
    <t>1073318943304138754</t>
  </si>
  <si>
    <t>727268519969198080</t>
  </si>
  <si>
    <t>1073316914791890949</t>
  </si>
  <si>
    <t>1073312961656225793</t>
  </si>
  <si>
    <t>1073310946964201475</t>
  </si>
  <si>
    <t>1073308240111390720</t>
  </si>
  <si>
    <t>1073307086904274944</t>
  </si>
  <si>
    <t>711315320934408192</t>
  </si>
  <si>
    <t>1073306216611368961</t>
  </si>
  <si>
    <t>1073305309815418880</t>
  </si>
  <si>
    <t>1073301566243762176</t>
  </si>
  <si>
    <t>1064956901073584128</t>
  </si>
  <si>
    <t>1073300837655592961</t>
  </si>
  <si>
    <t>1073299014936801280</t>
  </si>
  <si>
    <t>1073297669756469248</t>
  </si>
  <si>
    <t>1073296596631207941</t>
  </si>
  <si>
    <t>1073295355717009414</t>
  </si>
  <si>
    <t>1073294698117324805</t>
  </si>
  <si>
    <t>1073278268139339777</t>
  </si>
  <si>
    <t>1073275837598851072</t>
  </si>
  <si>
    <t>1073271602316488707</t>
  </si>
  <si>
    <t>1073271524616953856</t>
  </si>
  <si>
    <t>1073270295958577152</t>
  </si>
  <si>
    <t>1073266097724497921</t>
  </si>
  <si>
    <t>1073265801300332544</t>
  </si>
  <si>
    <t>1073264630716424205</t>
  </si>
  <si>
    <t>1073251000088178688</t>
  </si>
  <si>
    <t>1073250997588385793</t>
  </si>
  <si>
    <t>1073250995851984896</t>
  </si>
  <si>
    <t>1073244854002638848</t>
  </si>
  <si>
    <t>1073243986628874240</t>
  </si>
  <si>
    <t>770434956791283713</t>
  </si>
  <si>
    <t>1073239910461698049</t>
  </si>
  <si>
    <t>1073234193902116865</t>
  </si>
  <si>
    <t>984837305440571394</t>
  </si>
  <si>
    <t>1073232012490747911</t>
  </si>
  <si>
    <t>1073231301032009729</t>
  </si>
  <si>
    <t>1073227443463311360</t>
  </si>
  <si>
    <t>1073227016789463041</t>
  </si>
  <si>
    <t>1073221187713552384</t>
  </si>
  <si>
    <t>1073220722955378688</t>
  </si>
  <si>
    <t>1073217434541121536</t>
  </si>
  <si>
    <t>1073217031800061953</t>
  </si>
  <si>
    <t>1073212699264331778</t>
  </si>
  <si>
    <t>1073207451757948928</t>
  </si>
  <si>
    <t>1073205934762151937</t>
  </si>
  <si>
    <t>1073204885649309696</t>
  </si>
  <si>
    <t>860287191624372224</t>
  </si>
  <si>
    <t>1073204256352690177</t>
  </si>
  <si>
    <t>1073202088765722624</t>
  </si>
  <si>
    <t>1073201794552082432</t>
  </si>
  <si>
    <t>931689726976970753</t>
  </si>
  <si>
    <t>1073201441718853632</t>
  </si>
  <si>
    <t>1073201402447425536</t>
  </si>
  <si>
    <t>1073201370755465217</t>
  </si>
  <si>
    <t>1073201029712355328</t>
  </si>
  <si>
    <t>1073195552001703939</t>
  </si>
  <si>
    <t>1073195019522228225</t>
  </si>
  <si>
    <t>1073194924021972992</t>
  </si>
  <si>
    <t>1073191081334980609</t>
  </si>
  <si>
    <t>1066727259489398784</t>
  </si>
  <si>
    <t>1073190545776816128</t>
  </si>
  <si>
    <t>1073185452570669060</t>
  </si>
  <si>
    <t>1073184521397227520</t>
  </si>
  <si>
    <t>1073182132758044672</t>
  </si>
  <si>
    <t>1073179375795884034</t>
  </si>
  <si>
    <t>1073178362024222720</t>
  </si>
  <si>
    <t>1073168939818147841</t>
  </si>
  <si>
    <t>1073166892632662017</t>
  </si>
  <si>
    <t>1073166229395959808</t>
  </si>
  <si>
    <t>1073163818870730752</t>
  </si>
  <si>
    <t>1073162844563234817</t>
  </si>
  <si>
    <t>1073157767974789120</t>
  </si>
  <si>
    <t>1073157722026127361</t>
  </si>
  <si>
    <t>1073157693454585856</t>
  </si>
  <si>
    <t>1073156080555962368</t>
  </si>
  <si>
    <t>1073154040412979200</t>
  </si>
  <si>
    <t>1073144808502374400</t>
  </si>
  <si>
    <t>1073142500557086720</t>
  </si>
  <si>
    <t>1073138896148549632</t>
  </si>
  <si>
    <t>1073137325620764673</t>
  </si>
  <si>
    <t>1073134304031584256</t>
  </si>
  <si>
    <t>1073127143800881152</t>
  </si>
  <si>
    <t>1073112461044117504</t>
  </si>
  <si>
    <t>1073112424050515968</t>
  </si>
  <si>
    <t>1073112393767632896</t>
  </si>
  <si>
    <t>1073104509994393602</t>
  </si>
  <si>
    <t>1073097612369252357</t>
  </si>
  <si>
    <t>1073093676350398465</t>
  </si>
  <si>
    <t>1073080071458643969</t>
  </si>
  <si>
    <t>1073070981588103168</t>
  </si>
  <si>
    <t>743954473194786816</t>
  </si>
  <si>
    <t>1073066542399741953</t>
  </si>
  <si>
    <t>1073064350418694144</t>
  </si>
  <si>
    <t>1073047848495702016</t>
  </si>
  <si>
    <t>1073044716390940677</t>
  </si>
  <si>
    <t>1073042348895027201</t>
  </si>
  <si>
    <t>1073040257543782400</t>
  </si>
  <si>
    <t>1073031337878134786</t>
  </si>
  <si>
    <t>1073031331431489536</t>
  </si>
  <si>
    <t>1073031322875113472</t>
  </si>
  <si>
    <t>1073031161398611969</t>
  </si>
  <si>
    <t>1073012645228355585</t>
  </si>
  <si>
    <t>1073012532342915072</t>
  </si>
  <si>
    <t>1073011182099972096</t>
  </si>
  <si>
    <t>1073008433413218306</t>
  </si>
  <si>
    <t>1073004951419404288</t>
  </si>
  <si>
    <t>1073004762419720192</t>
  </si>
  <si>
    <t>1073002764249255939</t>
  </si>
  <si>
    <t>1073001870069821440</t>
  </si>
  <si>
    <t>1073000175264776192</t>
  </si>
  <si>
    <t>1072999445158084608</t>
  </si>
  <si>
    <t>1072999115976531968</t>
  </si>
  <si>
    <t>1072996293801168896</t>
  </si>
  <si>
    <t>1072995750693494784</t>
  </si>
  <si>
    <t>1072992489894830081</t>
  </si>
  <si>
    <t>1072991961169231873</t>
  </si>
  <si>
    <t>1072990733840343040</t>
  </si>
  <si>
    <t>1072987009394855936</t>
  </si>
  <si>
    <t>1072986667206758402</t>
  </si>
  <si>
    <t>1072985939226566659</t>
  </si>
  <si>
    <t>1072984783792324611</t>
  </si>
  <si>
    <t>1072982060321701888</t>
  </si>
  <si>
    <t>1072980017603375105</t>
  </si>
  <si>
    <t>988486435794808832</t>
  </si>
  <si>
    <t>1072979660261285888</t>
  </si>
  <si>
    <t>1072978700281495552</t>
  </si>
  <si>
    <t>1072977710404780034</t>
  </si>
  <si>
    <t>1072977515545878530</t>
  </si>
  <si>
    <t>1072976504055828480</t>
  </si>
  <si>
    <t>1072976094284791813</t>
  </si>
  <si>
    <t>1072975399846596608</t>
  </si>
  <si>
    <t>1072974991459803136</t>
  </si>
  <si>
    <t>1072972901438115840</t>
  </si>
  <si>
    <t>984484021890633728</t>
  </si>
  <si>
    <t>1072968061702021121</t>
  </si>
  <si>
    <t>1066450668813201408</t>
  </si>
  <si>
    <t>1072968020761415682</t>
  </si>
  <si>
    <t>940000333543215104</t>
  </si>
  <si>
    <t>1072962915295264772</t>
  </si>
  <si>
    <t>1072962400322813977</t>
  </si>
  <si>
    <t>776404432141508608</t>
  </si>
  <si>
    <t>1072959938748694529</t>
  </si>
  <si>
    <t>1072955807707398147</t>
  </si>
  <si>
    <t>1072954395917279233</t>
  </si>
  <si>
    <t>1072953984082739200</t>
  </si>
  <si>
    <t>1072952959296831488</t>
  </si>
  <si>
    <t>1000175056532787200</t>
  </si>
  <si>
    <t>1072949350706413574</t>
  </si>
  <si>
    <t>1072949267050975232</t>
  </si>
  <si>
    <t>1072949167927029760</t>
  </si>
  <si>
    <t>1072948060265816064</t>
  </si>
  <si>
    <t>1068164151346900994</t>
  </si>
  <si>
    <t>1072947830510227458</t>
  </si>
  <si>
    <t>1072946250767572993</t>
  </si>
  <si>
    <t>1072939647767064578</t>
  </si>
  <si>
    <t>1072938004858191883</t>
  </si>
  <si>
    <t>1072936122026618880</t>
  </si>
  <si>
    <t>1072934248200499202</t>
  </si>
  <si>
    <t>1072933975231029248</t>
  </si>
  <si>
    <t>1072931666463739904</t>
  </si>
  <si>
    <t>1072926741671407617</t>
  </si>
  <si>
    <t>1072925718676471809</t>
  </si>
  <si>
    <t>1072923943860887552</t>
  </si>
  <si>
    <t>1072923801824960514</t>
  </si>
  <si>
    <t>1072922697418579968</t>
  </si>
  <si>
    <t>1072922295163912192</t>
  </si>
  <si>
    <t>1072921638050717697</t>
  </si>
  <si>
    <t>1072920864956534785</t>
  </si>
  <si>
    <t>1072920822195675141</t>
  </si>
  <si>
    <t>1072919992302268428</t>
  </si>
  <si>
    <t>1072919567066906624</t>
  </si>
  <si>
    <t>1072919275734777858</t>
  </si>
  <si>
    <t>1072918955688374272</t>
  </si>
  <si>
    <t>1072918882682355713</t>
  </si>
  <si>
    <t>1072917499459629058</t>
  </si>
  <si>
    <t>1072916948722294786</t>
  </si>
  <si>
    <t>1072915621761966080</t>
  </si>
  <si>
    <t>1072915495526023168</t>
  </si>
  <si>
    <t>1072914929789882369</t>
  </si>
  <si>
    <t>1072914786185330689</t>
  </si>
  <si>
    <t>1072914295900520451</t>
  </si>
  <si>
    <t>1072914142850359297</t>
  </si>
  <si>
    <t>1072913921571504134</t>
  </si>
  <si>
    <t>1072912830180007949</t>
  </si>
  <si>
    <t>998602513749282816</t>
  </si>
  <si>
    <t>1072912308937084928</t>
  </si>
  <si>
    <t>1072912195686670339</t>
  </si>
  <si>
    <t>1072912191748300806</t>
  </si>
  <si>
    <t>1072911782564556800</t>
  </si>
  <si>
    <t>1072911717649313793</t>
  </si>
  <si>
    <t>1072908833247375361</t>
  </si>
  <si>
    <t>1072907838668922880</t>
  </si>
  <si>
    <t>1072907780066082816</t>
  </si>
  <si>
    <t>1072907255979360257</t>
  </si>
  <si>
    <t>1072904743473819648</t>
  </si>
  <si>
    <t>1072901762238029824</t>
  </si>
  <si>
    <t>1072901588619063297</t>
  </si>
  <si>
    <t>1072901311488774147</t>
  </si>
  <si>
    <t>1072901098644615169</t>
  </si>
  <si>
    <t>1072900936509485057</t>
  </si>
  <si>
    <t>1072900748332146689</t>
  </si>
  <si>
    <t>1072900359771832321</t>
  </si>
  <si>
    <t>1072900160991174657</t>
  </si>
  <si>
    <t>1072899907625861120</t>
  </si>
  <si>
    <t>1072898234962583552</t>
  </si>
  <si>
    <t>1072894747570814977</t>
  </si>
  <si>
    <t>1072893987638439936</t>
  </si>
  <si>
    <t>1072892554537037825</t>
  </si>
  <si>
    <t>1072892324357726208</t>
  </si>
  <si>
    <t>1072891878545244160</t>
  </si>
  <si>
    <t>1072890990036508672</t>
  </si>
  <si>
    <t>1072889718562545665</t>
  </si>
  <si>
    <t>1072888802182660096</t>
  </si>
  <si>
    <t>1072888738265657345</t>
  </si>
  <si>
    <t>1072886894445383680</t>
  </si>
  <si>
    <t>1072885573189332992</t>
  </si>
  <si>
    <t>1072885556944793601</t>
  </si>
  <si>
    <t>1072885294469472256</t>
  </si>
  <si>
    <t>1072883777003814913</t>
  </si>
  <si>
    <t>1072883260529754112</t>
  </si>
  <si>
    <t>1072883246327832576</t>
  </si>
  <si>
    <t>1072882372172021763</t>
  </si>
  <si>
    <t>1072880715136675840</t>
  </si>
  <si>
    <t>1072878830820438018</t>
  </si>
  <si>
    <t>1072875081125130243</t>
  </si>
  <si>
    <t>1072872813701292032</t>
  </si>
  <si>
    <t>1072867365614960640</t>
  </si>
  <si>
    <t>1072856462865633285</t>
  </si>
  <si>
    <t>1072855281867124736</t>
  </si>
  <si>
    <t>1072854805998198785</t>
  </si>
  <si>
    <t>1072854381547175942</t>
  </si>
  <si>
    <t>1072853881141559297</t>
  </si>
  <si>
    <t>1072852862802255872</t>
  </si>
  <si>
    <t>1072852593058172928</t>
  </si>
  <si>
    <t>1072851383328563200</t>
  </si>
  <si>
    <t>1072850102576971776</t>
  </si>
  <si>
    <t>1072839280752553984</t>
  </si>
  <si>
    <t>1072838580114997250</t>
  </si>
  <si>
    <t>1072837508868857857</t>
  </si>
  <si>
    <t>1072836233217368064</t>
  </si>
  <si>
    <t>928011688376504322</t>
  </si>
  <si>
    <t>1072832256971075585</t>
  </si>
  <si>
    <t>1072831070532452354</t>
  </si>
  <si>
    <t>1059181733243953152</t>
  </si>
  <si>
    <t>1072829221733584897</t>
  </si>
  <si>
    <t>1072827872841228290</t>
  </si>
  <si>
    <t>1072827835293843456</t>
  </si>
  <si>
    <t>1072823881046605824</t>
  </si>
  <si>
    <t>1072823140949012481</t>
  </si>
  <si>
    <t>1072819933673938944</t>
  </si>
  <si>
    <t>1072811339171721216</t>
  </si>
  <si>
    <t>1072809773316358144</t>
  </si>
  <si>
    <t>1072809165117120512</t>
  </si>
  <si>
    <t>1072808014342746112</t>
  </si>
  <si>
    <t>1072798010977992707</t>
  </si>
  <si>
    <t>1072793576369729537</t>
  </si>
  <si>
    <t>1072791507076349953</t>
  </si>
  <si>
    <t>1072765388155424768</t>
  </si>
  <si>
    <t>1072732016360214528</t>
  </si>
  <si>
    <t>716336701111709696</t>
  </si>
  <si>
    <t>1072698101968879617</t>
  </si>
  <si>
    <t>1072689199684431872</t>
  </si>
  <si>
    <t>1072676248630030337</t>
  </si>
  <si>
    <t>770316488104435713</t>
  </si>
  <si>
    <t>1072676017213444102</t>
  </si>
  <si>
    <t>1072672871107969025</t>
  </si>
  <si>
    <t>1072671854110928896</t>
  </si>
  <si>
    <t>1072656275241123840</t>
  </si>
  <si>
    <t>1072655234156109825</t>
  </si>
  <si>
    <t>1072648346622398464</t>
  </si>
  <si>
    <t>1072643352443670528</t>
  </si>
  <si>
    <t>919942276012544001</t>
  </si>
  <si>
    <t>1072641015918530560</t>
  </si>
  <si>
    <t>1072629289919627265</t>
  </si>
  <si>
    <t>1072627981812723712</t>
  </si>
  <si>
    <t>1072626443295834113</t>
  </si>
  <si>
    <t>1072618445357924352</t>
  </si>
  <si>
    <t>1072616176272990209</t>
  </si>
  <si>
    <t>1072611813362204672</t>
  </si>
  <si>
    <t>1072611142118400001</t>
  </si>
  <si>
    <t>1072607114345005057</t>
  </si>
  <si>
    <t>976144854425194498</t>
  </si>
  <si>
    <t>1072605397939302405</t>
  </si>
  <si>
    <t>1072604580683411462</t>
  </si>
  <si>
    <t>1072604579525812227</t>
  </si>
  <si>
    <t>1072604576770084867</t>
  </si>
  <si>
    <t>1072603452944060422</t>
  </si>
  <si>
    <t>1072599101475340289</t>
  </si>
  <si>
    <t>1048747438184566785</t>
  </si>
  <si>
    <t>1072593994461384704</t>
  </si>
  <si>
    <t>1067124230297477120</t>
  </si>
  <si>
    <t>1072591887033356288</t>
  </si>
  <si>
    <t>1072589752862412800</t>
  </si>
  <si>
    <t>1072583928802893825</t>
  </si>
  <si>
    <t>1072581885199613952</t>
  </si>
  <si>
    <t>1072578685197320198</t>
  </si>
  <si>
    <t>1072576692982562823</t>
  </si>
  <si>
    <t>1072572215785385984</t>
  </si>
  <si>
    <t>1072571193641844741</t>
  </si>
  <si>
    <t>1072568958606299136</t>
  </si>
  <si>
    <t>1072568005190713347</t>
  </si>
  <si>
    <t>1009587731947839489</t>
  </si>
  <si>
    <t>1072565744506941442</t>
  </si>
  <si>
    <t>880576303061241856</t>
  </si>
  <si>
    <t>1072562962873892866</t>
  </si>
  <si>
    <t>951800498327375872</t>
  </si>
  <si>
    <t>1072556866004242432</t>
  </si>
  <si>
    <t>1072555980867678209</t>
  </si>
  <si>
    <t>1072547630843158528</t>
  </si>
  <si>
    <t>1072546185385271296</t>
  </si>
  <si>
    <t>1072545936461742080</t>
  </si>
  <si>
    <t>1072545227435593729</t>
  </si>
  <si>
    <t>1072544068608110592</t>
  </si>
  <si>
    <t>1072544045841313792</t>
  </si>
  <si>
    <t>1072543942749630464</t>
  </si>
  <si>
    <t>1072535939296256002</t>
  </si>
  <si>
    <t>1072535685347844096</t>
  </si>
  <si>
    <t>1072533851208146944</t>
  </si>
  <si>
    <t>1072530885952581632</t>
  </si>
  <si>
    <t>1072530396670242817</t>
  </si>
  <si>
    <t>1072529713250361345</t>
  </si>
  <si>
    <t>1072529703402127362</t>
  </si>
  <si>
    <t>1072529562754576390</t>
  </si>
  <si>
    <t>701433751897825283</t>
  </si>
  <si>
    <t>1072529024583393282</t>
  </si>
  <si>
    <t>1072528989154131970</t>
  </si>
  <si>
    <t>1072526269408006144</t>
  </si>
  <si>
    <t>1072525523618795520</t>
  </si>
  <si>
    <t>1072523476794249218</t>
  </si>
  <si>
    <t>827993860425003009</t>
  </si>
  <si>
    <t>1072523022001684480</t>
  </si>
  <si>
    <t>1072520794650099712</t>
  </si>
  <si>
    <t>1072519571888857094</t>
  </si>
  <si>
    <t>1072515931958636544</t>
  </si>
  <si>
    <t>1072514503676444672</t>
  </si>
  <si>
    <t>1072514038125465601</t>
  </si>
  <si>
    <t>1072508455410384898</t>
  </si>
  <si>
    <t>1072507749894930432</t>
  </si>
  <si>
    <t>1072507495971729409</t>
  </si>
  <si>
    <t>1072507093855469568</t>
  </si>
  <si>
    <t>1072503264330043392</t>
  </si>
  <si>
    <t>1056954821557841920</t>
  </si>
  <si>
    <t>1072496747866415104</t>
  </si>
  <si>
    <t>1072493746711945217</t>
  </si>
  <si>
    <t>1072482593944281088</t>
  </si>
  <si>
    <t>1072481308520144900</t>
  </si>
  <si>
    <t>1072479819735199744</t>
  </si>
  <si>
    <t>1072471003425583104</t>
  </si>
  <si>
    <t>1072468569751982080</t>
  </si>
  <si>
    <t>1065787815529713665</t>
  </si>
  <si>
    <t>1072467214442348544</t>
  </si>
  <si>
    <t>1072463959557595136</t>
  </si>
  <si>
    <t>1072461020130615297</t>
  </si>
  <si>
    <t>1072460744459988992</t>
  </si>
  <si>
    <t>1072454611041165312</t>
  </si>
  <si>
    <t>1072454346254794758</t>
  </si>
  <si>
    <t>1072448904074022912</t>
  </si>
  <si>
    <t>1072447500357955585</t>
  </si>
  <si>
    <t>998282977070084096</t>
  </si>
  <si>
    <t>998282973974691841</t>
  </si>
  <si>
    <t>998282675906646023</t>
  </si>
  <si>
    <t>998278722712211457</t>
  </si>
  <si>
    <t>998276766027395072</t>
  </si>
  <si>
    <t>998276426657771521</t>
  </si>
  <si>
    <t>998273270184054785</t>
  </si>
  <si>
    <t>749717620027457536</t>
  </si>
  <si>
    <t>998264417711263744</t>
  </si>
  <si>
    <t>998264165792874496</t>
  </si>
  <si>
    <t>998261459636445184</t>
  </si>
  <si>
    <t>998253092637478912</t>
  </si>
  <si>
    <t>998250209393115137</t>
  </si>
  <si>
    <t>998246614060945408</t>
  </si>
  <si>
    <t>998243578982920192</t>
  </si>
  <si>
    <t>998232164213895168</t>
  </si>
  <si>
    <t>998226533343989760</t>
  </si>
  <si>
    <t>772556681708498945</t>
  </si>
  <si>
    <t>998223641203630080</t>
  </si>
  <si>
    <t>998220786606465024</t>
  </si>
  <si>
    <t>998217938481176576</t>
  </si>
  <si>
    <t>998214114865500160</t>
  </si>
  <si>
    <t>998196048609890304</t>
  </si>
  <si>
    <t>998190149010886656</t>
  </si>
  <si>
    <t>998189500106002433</t>
  </si>
  <si>
    <t>998175307571003395</t>
  </si>
  <si>
    <t>998172539930148865</t>
  </si>
  <si>
    <t>998171575286403072</t>
  </si>
  <si>
    <t>998167694368280581</t>
  </si>
  <si>
    <t>998165025612292097</t>
  </si>
  <si>
    <t>998149524106424320</t>
  </si>
  <si>
    <t>998042116818395137</t>
  </si>
  <si>
    <t>998032024228286471</t>
  </si>
  <si>
    <t>998031661190303745</t>
  </si>
  <si>
    <t>998029825980936198</t>
  </si>
  <si>
    <t>998021885156880384</t>
  </si>
  <si>
    <t>998015437198815232</t>
  </si>
  <si>
    <t>998007714939883522</t>
  </si>
  <si>
    <t>998007179658645505</t>
  </si>
  <si>
    <t>997985400667951104</t>
  </si>
  <si>
    <t>997980638752931840</t>
  </si>
  <si>
    <t>997979960919904257</t>
  </si>
  <si>
    <t>997979175314182144</t>
  </si>
  <si>
    <t>997972355107483655</t>
  </si>
  <si>
    <t>997962038176632835</t>
  </si>
  <si>
    <t>997960906888876032</t>
  </si>
  <si>
    <t>997960904460460032</t>
  </si>
  <si>
    <t>997955079012519936</t>
  </si>
  <si>
    <t>997935700971606019</t>
  </si>
  <si>
    <t>997930123725860866</t>
  </si>
  <si>
    <t>997928128847597568</t>
  </si>
  <si>
    <t>997923966252531719</t>
  </si>
  <si>
    <t>997916078834667520</t>
  </si>
  <si>
    <t>997914823273873409</t>
  </si>
  <si>
    <t>997907333555589122</t>
  </si>
  <si>
    <t>997888026813575168</t>
  </si>
  <si>
    <t>997887915274526720</t>
  </si>
  <si>
    <t>855658826892279808</t>
  </si>
  <si>
    <t>997885764921970690</t>
  </si>
  <si>
    <t>981559037484511233</t>
  </si>
  <si>
    <t>997884943828209664</t>
  </si>
  <si>
    <t>997884640420552704</t>
  </si>
  <si>
    <t>997884616039157760</t>
  </si>
  <si>
    <t>997882629579005953</t>
  </si>
  <si>
    <t>997879914941607940</t>
  </si>
  <si>
    <t>997877935074766849</t>
  </si>
  <si>
    <t>997877503048859650</t>
  </si>
  <si>
    <t>848746212123693056</t>
  </si>
  <si>
    <t>997876849110847489</t>
  </si>
  <si>
    <t>997872064794112010</t>
  </si>
  <si>
    <t>997864456859340805</t>
  </si>
  <si>
    <t>997860879545880582</t>
  </si>
  <si>
    <t>997858379128344576</t>
  </si>
  <si>
    <t>997858178799988736</t>
  </si>
  <si>
    <t>997855080048136194</t>
  </si>
  <si>
    <t>997854436176351232</t>
  </si>
  <si>
    <t>997851178854690816</t>
  </si>
  <si>
    <t>997846894817751041</t>
  </si>
  <si>
    <t>997846336522326016</t>
  </si>
  <si>
    <t>997845858061176838</t>
  </si>
  <si>
    <t>997839479825158144</t>
  </si>
  <si>
    <t>931332760689610752</t>
  </si>
  <si>
    <t>997814414526091264</t>
  </si>
  <si>
    <t>997794497970032640</t>
  </si>
  <si>
    <t>997794011799801862</t>
  </si>
  <si>
    <t>997790898904760320</t>
  </si>
  <si>
    <t>997785212024250373</t>
  </si>
  <si>
    <t>711685957658013696</t>
  </si>
  <si>
    <t>997762953310035968</t>
  </si>
  <si>
    <t>997759842457669634</t>
  </si>
  <si>
    <t>997734179675758592</t>
  </si>
  <si>
    <t>997685009610833920</t>
  </si>
  <si>
    <t>997673195409829888</t>
  </si>
  <si>
    <t>997665397372604417</t>
  </si>
  <si>
    <t>996913861155545088</t>
  </si>
  <si>
    <t>997654909465096192</t>
  </si>
  <si>
    <t>997652826703781888</t>
  </si>
  <si>
    <t>997651174479355905</t>
  </si>
  <si>
    <t>997643800481882112</t>
  </si>
  <si>
    <t>997642712714227713</t>
  </si>
  <si>
    <t>997641800557977601</t>
  </si>
  <si>
    <t>997623756934799360</t>
  </si>
  <si>
    <t>997615995022970880</t>
  </si>
  <si>
    <t>997605127673532418</t>
  </si>
  <si>
    <t>997603651844825088</t>
  </si>
  <si>
    <t>997602738967105538</t>
  </si>
  <si>
    <t>727283281872453632</t>
  </si>
  <si>
    <t>997600586559295488</t>
  </si>
  <si>
    <t>997600470188417024</t>
  </si>
  <si>
    <t>997595623313559553</t>
  </si>
  <si>
    <t>997588236280188929</t>
  </si>
  <si>
    <t>856553706485161984</t>
  </si>
  <si>
    <t>997586224297791488</t>
  </si>
  <si>
    <t>997582985565298688</t>
  </si>
  <si>
    <t>997582438896455681</t>
  </si>
  <si>
    <t>997577069495234565</t>
  </si>
  <si>
    <t>997575048813731841</t>
  </si>
  <si>
    <t>997574062015746050</t>
  </si>
  <si>
    <t>997573869677481984</t>
  </si>
  <si>
    <t>997569530120503296</t>
  </si>
  <si>
    <t>997569061478453250</t>
  </si>
  <si>
    <t>997569038229352448</t>
  </si>
  <si>
    <t>997569034106359808</t>
  </si>
  <si>
    <t>997565479500820480</t>
  </si>
  <si>
    <t>997562915082432512</t>
  </si>
  <si>
    <t>997560407333199873</t>
  </si>
  <si>
    <t>997558812104998913</t>
  </si>
  <si>
    <t>997558520651403264</t>
  </si>
  <si>
    <t>997557367616212995</t>
  </si>
  <si>
    <t>997554375856926721</t>
  </si>
  <si>
    <t>997551659919249414</t>
  </si>
  <si>
    <t>997549900241035264</t>
  </si>
  <si>
    <t>997548493509185537</t>
  </si>
  <si>
    <t>870352543787999232</t>
  </si>
  <si>
    <t>997547972677263362</t>
  </si>
  <si>
    <t>997542530953764864</t>
  </si>
  <si>
    <t>997541495086505984</t>
  </si>
  <si>
    <t>997539417962287111</t>
  </si>
  <si>
    <t>951039416222535680</t>
  </si>
  <si>
    <t>997525046066319361</t>
  </si>
  <si>
    <t>997517122468220930</t>
  </si>
  <si>
    <t>997515890898931718</t>
  </si>
  <si>
    <t>997509631944544256</t>
  </si>
  <si>
    <t>997507441511292928</t>
  </si>
  <si>
    <t>997507411027034112</t>
  </si>
  <si>
    <t>997507004661948416</t>
  </si>
  <si>
    <t>997504691088093184</t>
  </si>
  <si>
    <t>997496149048217601</t>
  </si>
  <si>
    <t>993308674683817984</t>
  </si>
  <si>
    <t>997495275324309510</t>
  </si>
  <si>
    <t>997490449588813824</t>
  </si>
  <si>
    <t>997488029454557185</t>
  </si>
  <si>
    <t>997487831428878338</t>
  </si>
  <si>
    <t>997486406460149761</t>
  </si>
  <si>
    <t>997485873620013057</t>
  </si>
  <si>
    <t>997479344640610305</t>
  </si>
  <si>
    <t>997467417529016320</t>
  </si>
  <si>
    <t>997456428750303233</t>
  </si>
  <si>
    <t>997453503785263105</t>
  </si>
  <si>
    <t>997453022774091776</t>
  </si>
  <si>
    <t>997444309711540225</t>
  </si>
  <si>
    <t>997442928657088513</t>
  </si>
  <si>
    <t>997440377593450496</t>
  </si>
  <si>
    <t>997436011184558080</t>
  </si>
  <si>
    <t>997435731109806081</t>
  </si>
  <si>
    <t>997427466514915328</t>
  </si>
  <si>
    <t>997423837099778048</t>
  </si>
  <si>
    <t>997423113989251072</t>
  </si>
  <si>
    <t>997417187882209280</t>
  </si>
  <si>
    <t>997415154718568448</t>
  </si>
  <si>
    <t>997413817742254081</t>
  </si>
  <si>
    <t>997405039592460288</t>
  </si>
  <si>
    <t>997394093327224832</t>
  </si>
  <si>
    <t>997382549432340481</t>
  </si>
  <si>
    <t>997313793989505024</t>
  </si>
  <si>
    <t>997261837212119041</t>
  </si>
  <si>
    <t>997258714519392256</t>
  </si>
  <si>
    <t>997239862217625601</t>
  </si>
  <si>
    <t>997238851365154816</t>
  </si>
  <si>
    <t>997236132856455168</t>
  </si>
  <si>
    <t>997233735203508224</t>
  </si>
  <si>
    <t>997232931562237952</t>
  </si>
  <si>
    <t>997230957429166082</t>
  </si>
  <si>
    <t>997220228445679616</t>
  </si>
  <si>
    <t>997213146505859072</t>
  </si>
  <si>
    <t>997211217713356803</t>
  </si>
  <si>
    <t>997210219255074819</t>
  </si>
  <si>
    <t>997208636920246272</t>
  </si>
  <si>
    <t>997206214789468161</t>
  </si>
  <si>
    <t>997205278197207041</t>
  </si>
  <si>
    <t>997198325165142016</t>
  </si>
  <si>
    <t>997191718150770690</t>
  </si>
  <si>
    <t>997174247326920704</t>
  </si>
  <si>
    <t>997173609650118656</t>
  </si>
  <si>
    <t>997170286268157952</t>
  </si>
  <si>
    <t>997167504031182849</t>
  </si>
  <si>
    <t>997158667379265537</t>
  </si>
  <si>
    <t>995282629799940096</t>
  </si>
  <si>
    <t>997156437884325894</t>
  </si>
  <si>
    <t>997148555277107205</t>
  </si>
  <si>
    <t>997147402074288128</t>
  </si>
  <si>
    <t>997146383290392578</t>
  </si>
  <si>
    <t>996769761185927170</t>
  </si>
  <si>
    <t>997131955203444736</t>
  </si>
  <si>
    <t>997130117947117569</t>
  </si>
  <si>
    <t>941448067374551041</t>
  </si>
  <si>
    <t>997129775943700482</t>
  </si>
  <si>
    <t>997121502192513024</t>
  </si>
  <si>
    <t>828766317566103552</t>
  </si>
  <si>
    <t>997120371580129281</t>
  </si>
  <si>
    <t>709430192192802816</t>
  </si>
  <si>
    <t>997112418986790912</t>
  </si>
  <si>
    <t>997110577360187392</t>
  </si>
  <si>
    <t>997106226851958784</t>
  </si>
  <si>
    <t>997105664500666368</t>
  </si>
  <si>
    <t>997101689147666432</t>
  </si>
  <si>
    <t>997101079509786625</t>
  </si>
  <si>
    <t>997098265488297986</t>
  </si>
  <si>
    <t>997097545372438528</t>
  </si>
  <si>
    <t>908889754837688320</t>
  </si>
  <si>
    <t>997094627768524801</t>
  </si>
  <si>
    <t>997094491977846785</t>
  </si>
  <si>
    <t>997093658360008704</t>
  </si>
  <si>
    <t>997093358265946112</t>
  </si>
  <si>
    <t>919680158394671105</t>
  </si>
  <si>
    <t>997092680965476352</t>
  </si>
  <si>
    <t>997087408905768960</t>
  </si>
  <si>
    <t>997065460502990848</t>
  </si>
  <si>
    <t>997063314923577344</t>
  </si>
  <si>
    <t>997015216805171202</t>
  </si>
  <si>
    <t>926860053424037888</t>
  </si>
  <si>
    <t>996973514438606849</t>
  </si>
  <si>
    <t>996945029691269120</t>
  </si>
  <si>
    <t>996940356695576577</t>
  </si>
  <si>
    <t>996938958440484865</t>
  </si>
  <si>
    <t>996937151689449477</t>
  </si>
  <si>
    <t>707979576941666305</t>
  </si>
  <si>
    <t>996922700638670848</t>
  </si>
  <si>
    <t>996921331219300353</t>
  </si>
  <si>
    <t>996915130855145472</t>
  </si>
  <si>
    <t>996914603329191936</t>
  </si>
  <si>
    <t>968896601585418240</t>
  </si>
  <si>
    <t>996914366174740480</t>
  </si>
  <si>
    <t>996914041959337985</t>
  </si>
  <si>
    <t>996904511720574977</t>
  </si>
  <si>
    <t>996891200740364288</t>
  </si>
  <si>
    <t>996889434284089344</t>
  </si>
  <si>
    <t>996883688955793408</t>
  </si>
  <si>
    <t>996883685134696449</t>
  </si>
  <si>
    <t>996875451359522821</t>
  </si>
  <si>
    <t>996867511193829376</t>
  </si>
  <si>
    <t>996862250169315328</t>
  </si>
  <si>
    <t>996860456986914816</t>
  </si>
  <si>
    <t>996858814300291080</t>
  </si>
  <si>
    <t>996856311810797569</t>
  </si>
  <si>
    <t>996854926503481345</t>
  </si>
  <si>
    <t>996854706638123009</t>
  </si>
  <si>
    <t>996847735901949957</t>
  </si>
  <si>
    <t>996847607715594241</t>
  </si>
  <si>
    <t>996842967955591168</t>
  </si>
  <si>
    <t>996842471870140419</t>
  </si>
  <si>
    <t>996836557263958017</t>
  </si>
  <si>
    <t>996831413969317890</t>
  </si>
  <si>
    <t>996829965281673216</t>
  </si>
  <si>
    <t>996827160751976449</t>
  </si>
  <si>
    <t>996825717118824448</t>
  </si>
  <si>
    <t>996823103308263429</t>
  </si>
  <si>
    <t>996821819041566720</t>
  </si>
  <si>
    <t>996821056169086977</t>
  </si>
  <si>
    <t>996820620301266944</t>
  </si>
  <si>
    <t>996815515455836161</t>
  </si>
  <si>
    <t>996812198193266694</t>
  </si>
  <si>
    <t>996804476538376195</t>
  </si>
  <si>
    <t>996803598620258306</t>
  </si>
  <si>
    <t>996801560402448384</t>
  </si>
  <si>
    <t>996787578320900096</t>
  </si>
  <si>
    <t>825814934860734465</t>
  </si>
  <si>
    <t>996782382500990976</t>
  </si>
  <si>
    <t>996781403399512064</t>
  </si>
  <si>
    <t>996773878029537280</t>
  </si>
  <si>
    <t>996766672928337920</t>
  </si>
  <si>
    <t>996763645680988160</t>
  </si>
  <si>
    <t>996758230213775361</t>
  </si>
  <si>
    <t>996753437256749057</t>
  </si>
  <si>
    <t>996752915946704896</t>
  </si>
  <si>
    <t>996752061105692672</t>
  </si>
  <si>
    <t>996748343790456832</t>
  </si>
  <si>
    <t>996744581180833797</t>
  </si>
  <si>
    <t>996737047070232584</t>
  </si>
  <si>
    <t>996730736337129472</t>
  </si>
  <si>
    <t>996727475475484674</t>
  </si>
  <si>
    <t>996719417798156294</t>
  </si>
  <si>
    <t>996711359931920389</t>
  </si>
  <si>
    <t>996710252191023104</t>
  </si>
  <si>
    <t>996710128362643456</t>
  </si>
  <si>
    <t>996702864197259264</t>
  </si>
  <si>
    <t>996695476123598849</t>
  </si>
  <si>
    <t>996688479324196865</t>
  </si>
  <si>
    <t>996599843865939969</t>
  </si>
  <si>
    <t>996579851384606720</t>
  </si>
  <si>
    <t>996569466191441920</t>
  </si>
  <si>
    <t>996557804151410689</t>
  </si>
  <si>
    <t>996556162505035776</t>
  </si>
  <si>
    <t>996544794540347403</t>
  </si>
  <si>
    <t>996541149010685952</t>
  </si>
  <si>
    <t>996538142415978496</t>
  </si>
  <si>
    <t>996537428633636865</t>
  </si>
  <si>
    <t>996525637933285376</t>
  </si>
  <si>
    <t>996524523846537216</t>
  </si>
  <si>
    <t>996518107295428608</t>
  </si>
  <si>
    <t>996503386454454277</t>
  </si>
  <si>
    <t>996502162711728128</t>
  </si>
  <si>
    <t>996501413495685120</t>
  </si>
  <si>
    <t>996486063869874177</t>
  </si>
  <si>
    <t>996485354483044353</t>
  </si>
  <si>
    <t>996484111484284929</t>
  </si>
  <si>
    <t>996482431619420165</t>
  </si>
  <si>
    <t>996476290533416970</t>
  </si>
  <si>
    <t>996471416533979136</t>
  </si>
  <si>
    <t>996465237791457280</t>
  </si>
  <si>
    <t>996460694034964480</t>
  </si>
  <si>
    <t>996459169740926976</t>
  </si>
  <si>
    <t>996456518827544577</t>
  </si>
  <si>
    <t>996453231097270272</t>
  </si>
  <si>
    <t>996452636214915072</t>
  </si>
  <si>
    <t>996451309573173248</t>
  </si>
  <si>
    <t>996450243448360960</t>
  </si>
  <si>
    <t>996449971288363008</t>
  </si>
  <si>
    <t>996443488165253120</t>
  </si>
  <si>
    <t>996442999960764416</t>
  </si>
  <si>
    <t>996442696096022528</t>
  </si>
  <si>
    <t>996442553154088961</t>
  </si>
  <si>
    <t>996442041818198021</t>
  </si>
  <si>
    <t>996438084924379136</t>
  </si>
  <si>
    <t>996435180494651392</t>
  </si>
  <si>
    <t>996431125282205701</t>
  </si>
  <si>
    <t>996427856900182018</t>
  </si>
  <si>
    <t>996420205516656640</t>
  </si>
  <si>
    <t>996419529239646208</t>
  </si>
  <si>
    <t>996419515108896768</t>
  </si>
  <si>
    <t>996418243865825280</t>
  </si>
  <si>
    <t>996415926437335040</t>
  </si>
  <si>
    <t>996414116825829378</t>
  </si>
  <si>
    <t>996410646798401536</t>
  </si>
  <si>
    <t>996407225596948482</t>
  </si>
  <si>
    <t>996405638585638912</t>
  </si>
  <si>
    <t>996404847640367104</t>
  </si>
  <si>
    <t>996397103730524165</t>
  </si>
  <si>
    <t>996394441941405696</t>
  </si>
  <si>
    <t>996386064007868417</t>
  </si>
  <si>
    <t>996386044382732288</t>
  </si>
  <si>
    <t>987402810131087361</t>
  </si>
  <si>
    <t>996380237096280064</t>
  </si>
  <si>
    <t>793858776587726848</t>
  </si>
  <si>
    <t>996379382347268097</t>
  </si>
  <si>
    <t>996377751249616897</t>
  </si>
  <si>
    <t>996369866339766273</t>
  </si>
  <si>
    <t>996369803135848449</t>
  </si>
  <si>
    <t>996369225378881537</t>
  </si>
  <si>
    <t>996368271845847040</t>
  </si>
  <si>
    <t>996365871185620992</t>
  </si>
  <si>
    <t>996365771491098624</t>
  </si>
  <si>
    <t>996363244259495936</t>
  </si>
  <si>
    <t>996360792214818817</t>
  </si>
  <si>
    <t>996360062947024896</t>
  </si>
  <si>
    <t>996353534768631808</t>
  </si>
  <si>
    <t>996352516395884545</t>
  </si>
  <si>
    <t>996349943572058112</t>
  </si>
  <si>
    <t>996344458340954125</t>
  </si>
  <si>
    <t>956671660823863297</t>
  </si>
  <si>
    <t>996334433300041728</t>
  </si>
  <si>
    <t>996319650890821632</t>
  </si>
  <si>
    <t>996308742198185984</t>
  </si>
  <si>
    <t>996284647574310915</t>
  </si>
  <si>
    <t>895862820436180992</t>
  </si>
  <si>
    <t>996230489777295360</t>
  </si>
  <si>
    <t>996224180499681281</t>
  </si>
  <si>
    <t>996214799305445376</t>
  </si>
  <si>
    <t>996212332408770560</t>
  </si>
  <si>
    <t>996212332278812674</t>
  </si>
  <si>
    <t>996206027522572293</t>
  </si>
  <si>
    <t>996202011430477825</t>
  </si>
  <si>
    <t>996196994174652416</t>
  </si>
  <si>
    <t>996196522344763392</t>
  </si>
  <si>
    <t>996196388592549889</t>
  </si>
  <si>
    <t>996196367595950080</t>
  </si>
  <si>
    <t>996190436908781568</t>
  </si>
  <si>
    <t>996189916315967489</t>
  </si>
  <si>
    <t>996183180087611392</t>
  </si>
  <si>
    <t>996178133916225537</t>
  </si>
  <si>
    <t>996177441767948289</t>
  </si>
  <si>
    <t>996173389596446720</t>
  </si>
  <si>
    <t>996172974280658946</t>
  </si>
  <si>
    <t>996170622400188417</t>
  </si>
  <si>
    <t>996166153411223552</t>
  </si>
  <si>
    <t>996158213757300736</t>
  </si>
  <si>
    <t>996154650079490049</t>
  </si>
  <si>
    <t>996151563029762049</t>
  </si>
  <si>
    <t>996150291723702272</t>
  </si>
  <si>
    <t>996149841104396288</t>
  </si>
  <si>
    <t>996141981150609408</t>
  </si>
  <si>
    <t>996140944368992262</t>
  </si>
  <si>
    <t>996140502717227009</t>
  </si>
  <si>
    <t>996139499850752001</t>
  </si>
  <si>
    <t>996139321718657024</t>
  </si>
  <si>
    <t>996135195068764160</t>
  </si>
  <si>
    <t>996131614982844416</t>
  </si>
  <si>
    <t>996125901283872770</t>
  </si>
  <si>
    <t>996125577428992005</t>
  </si>
  <si>
    <t>996124464600449024</t>
  </si>
  <si>
    <t>996122714120179712</t>
  </si>
  <si>
    <t>996120572827439105</t>
  </si>
  <si>
    <t>996118939011833857</t>
  </si>
  <si>
    <t>996118673181040640</t>
  </si>
  <si>
    <t>996117456837009409</t>
  </si>
  <si>
    <t>996116990732460033</t>
  </si>
  <si>
    <t>748593691917443076</t>
  </si>
  <si>
    <t>996110755220066304</t>
  </si>
  <si>
    <t>996098796848283648</t>
  </si>
  <si>
    <t>996098526198353921</t>
  </si>
  <si>
    <t>996092465647144960</t>
  </si>
  <si>
    <t>996091624148025344</t>
  </si>
  <si>
    <t>996086759279689728</t>
  </si>
  <si>
    <t>996085525168709632</t>
  </si>
  <si>
    <t>996084402529669121</t>
  </si>
  <si>
    <t>996084050648551425</t>
  </si>
  <si>
    <t>996075763274321923</t>
  </si>
  <si>
    <t>996075692180766720</t>
  </si>
  <si>
    <t>996070757510852608</t>
  </si>
  <si>
    <t>996068787475623937</t>
  </si>
  <si>
    <t>996066611353325568</t>
  </si>
  <si>
    <t>996062265983094785</t>
  </si>
  <si>
    <t>996059822557679616</t>
  </si>
  <si>
    <t>996059586980278273</t>
  </si>
  <si>
    <t>996058274809221122</t>
  </si>
  <si>
    <t>996057564751245312</t>
  </si>
  <si>
    <t>996052786319167488</t>
  </si>
  <si>
    <t>996051919910129664</t>
  </si>
  <si>
    <t>797160185148166144</t>
  </si>
  <si>
    <t>996046648513126402</t>
  </si>
  <si>
    <t>723281634506760193</t>
  </si>
  <si>
    <t>996046500651298823</t>
  </si>
  <si>
    <t>957073338655965185</t>
  </si>
  <si>
    <t>996041615058833409</t>
  </si>
  <si>
    <t>996040181730938882</t>
  </si>
  <si>
    <t>987136662315651072</t>
  </si>
  <si>
    <t>996037351641141249</t>
  </si>
  <si>
    <t>996034858710380549</t>
  </si>
  <si>
    <t>996033265713721344</t>
  </si>
  <si>
    <t>996028730685435904</t>
  </si>
  <si>
    <t>996027937819414529</t>
  </si>
  <si>
    <t>996027847948062720</t>
  </si>
  <si>
    <t>996027525712236544</t>
  </si>
  <si>
    <t>996024846311219201</t>
  </si>
  <si>
    <t>763085795855044608</t>
  </si>
  <si>
    <t>996022446359801856</t>
  </si>
  <si>
    <t>996021544894763008</t>
  </si>
  <si>
    <t>996016362735718401</t>
  </si>
  <si>
    <t>996005715603931136</t>
  </si>
  <si>
    <t>996000288636133376</t>
  </si>
  <si>
    <t>995999890382704641</t>
  </si>
  <si>
    <t>995995850194259968</t>
  </si>
  <si>
    <t>995995288505466880</t>
  </si>
  <si>
    <t>995988872663261185</t>
  </si>
  <si>
    <t>995988292884713472</t>
  </si>
  <si>
    <t>995985649017802753</t>
  </si>
  <si>
    <t>995970214167707649</t>
  </si>
  <si>
    <t>995965186698866690</t>
  </si>
  <si>
    <t>995955504210939904</t>
  </si>
  <si>
    <t>995955168712843265</t>
  </si>
  <si>
    <t>995947062792523776</t>
  </si>
  <si>
    <t>995927202888847360</t>
  </si>
  <si>
    <t>740382810305925124</t>
  </si>
  <si>
    <t>995862406449516544</t>
  </si>
  <si>
    <t>995849642821681152</t>
  </si>
  <si>
    <t>995843280742043648</t>
  </si>
  <si>
    <t>995818879266979842</t>
  </si>
  <si>
    <t>995816590179528704</t>
  </si>
  <si>
    <t>995815267077967873</t>
  </si>
  <si>
    <t>982467492688875521</t>
  </si>
  <si>
    <t>995803688403963904</t>
  </si>
  <si>
    <t>995798648477937664</t>
  </si>
  <si>
    <t>995781840945414145</t>
  </si>
  <si>
    <t>995774510853971971</t>
  </si>
  <si>
    <t>995771675181383680</t>
  </si>
  <si>
    <t>995770607718535168</t>
  </si>
  <si>
    <t>995769663140265984</t>
  </si>
  <si>
    <t>995768490354249729</t>
  </si>
  <si>
    <t>995763079743860737</t>
  </si>
  <si>
    <t>995740482683760645</t>
  </si>
  <si>
    <t>995740462559313920</t>
  </si>
  <si>
    <t>995728468129271809</t>
  </si>
  <si>
    <t>995707325016170497</t>
  </si>
  <si>
    <t>995707166660222977</t>
  </si>
  <si>
    <t>995704443269255169</t>
  </si>
  <si>
    <t>995691319602368512</t>
  </si>
  <si>
    <t>995690071109132288</t>
  </si>
  <si>
    <t>995689864434798592</t>
  </si>
  <si>
    <t>995663547140071424</t>
  </si>
  <si>
    <t>995645903334756352</t>
  </si>
  <si>
    <t>995643413658816512</t>
  </si>
  <si>
    <t>995615690735284224</t>
  </si>
  <si>
    <t>995615554097631232</t>
  </si>
  <si>
    <t>995612698292482048</t>
  </si>
  <si>
    <t>995550420108955648</t>
  </si>
  <si>
    <t>995550238441164802</t>
  </si>
  <si>
    <t>995550082740248576</t>
  </si>
  <si>
    <t>995550065061253120</t>
  </si>
  <si>
    <t>995548411519733762</t>
  </si>
  <si>
    <t>995546757315661824</t>
  </si>
  <si>
    <t>995542426340257792</t>
  </si>
  <si>
    <t>995541918414245888</t>
  </si>
  <si>
    <t>995494206075539457</t>
  </si>
  <si>
    <t>917072809230299137</t>
  </si>
  <si>
    <t>995493346834513920</t>
  </si>
  <si>
    <t>995490792830570496</t>
  </si>
  <si>
    <t>995485615717265408</t>
  </si>
  <si>
    <t>995481172594642944</t>
  </si>
  <si>
    <t>995480975927803904</t>
  </si>
  <si>
    <t>995477094405672961</t>
  </si>
  <si>
    <t>995470524326260736</t>
  </si>
  <si>
    <t>995469642150891520</t>
  </si>
  <si>
    <t>935971942926077952</t>
  </si>
  <si>
    <t>995468601644765185</t>
  </si>
  <si>
    <t>995468008381472768</t>
  </si>
  <si>
    <t>995458697219452928</t>
  </si>
  <si>
    <t>807570253882552320</t>
  </si>
  <si>
    <t>995458313511952384</t>
  </si>
  <si>
    <t>995451664046882817</t>
  </si>
  <si>
    <t>995450077299830784</t>
  </si>
  <si>
    <t>995438706608619520</t>
  </si>
  <si>
    <t>995437210240462848</t>
  </si>
  <si>
    <t>995433078452555777</t>
  </si>
  <si>
    <t>995416465653293056</t>
  </si>
  <si>
    <t>995409481881276416</t>
  </si>
  <si>
    <t>995407822744629249</t>
  </si>
  <si>
    <t>995397198224416768</t>
  </si>
  <si>
    <t>747147235096408064</t>
  </si>
  <si>
    <t>995396708631744512</t>
  </si>
  <si>
    <t>995385128070320128</t>
  </si>
  <si>
    <t>995375951960772608</t>
  </si>
  <si>
    <t>995361907208019969</t>
  </si>
  <si>
    <t>995359433172684802</t>
  </si>
  <si>
    <t>995358532357840896</t>
  </si>
  <si>
    <t>995357729890947072</t>
  </si>
  <si>
    <t>995357684273643521</t>
  </si>
  <si>
    <t>995357505600417792</t>
  </si>
  <si>
    <t>995348030013562882</t>
  </si>
  <si>
    <t>995347211369308161</t>
  </si>
  <si>
    <t>995333526743650304</t>
  </si>
  <si>
    <t>995333104469446656</t>
  </si>
  <si>
    <t>995332837120397313</t>
  </si>
  <si>
    <t>995332540599865344</t>
  </si>
  <si>
    <t>995329279666917382</t>
  </si>
  <si>
    <t>995323627770871808</t>
  </si>
  <si>
    <t>995317874767089664</t>
  </si>
  <si>
    <t>995316849582755840</t>
  </si>
  <si>
    <t>884792995249369088</t>
  </si>
  <si>
    <t>995306521981603840</t>
  </si>
  <si>
    <t>995304012487544832</t>
  </si>
  <si>
    <t>995302033036103686</t>
  </si>
  <si>
    <t>995295027076194304</t>
  </si>
  <si>
    <t>995295026182787072</t>
  </si>
  <si>
    <t>995292863570292736</t>
  </si>
  <si>
    <t>995291651047395329</t>
  </si>
  <si>
    <t>995287575240855552</t>
  </si>
  <si>
    <t>995287491535089664</t>
  </si>
  <si>
    <t>995277324991025152</t>
  </si>
  <si>
    <t>995265110418579457</t>
  </si>
  <si>
    <t>995264852804493313</t>
  </si>
  <si>
    <t>995261765893189632</t>
  </si>
  <si>
    <t>995257354609348608</t>
  </si>
  <si>
    <t>995159408500932609</t>
  </si>
  <si>
    <t>995159177440919554</t>
  </si>
  <si>
    <t>995150616694607873</t>
  </si>
  <si>
    <t>995150466337202176</t>
  </si>
  <si>
    <t>995150366453960706</t>
  </si>
  <si>
    <t>995147299092344837</t>
  </si>
  <si>
    <t>995147204015919105</t>
  </si>
  <si>
    <t>995138908408242176</t>
  </si>
  <si>
    <t>995136346049130496</t>
  </si>
  <si>
    <t>974313763582210048</t>
  </si>
  <si>
    <t>995133929966440448</t>
  </si>
  <si>
    <t>995129912091660289</t>
  </si>
  <si>
    <t>995118922499272704</t>
  </si>
  <si>
    <t>995110864306032645</t>
  </si>
  <si>
    <t>995109843697590272</t>
  </si>
  <si>
    <t>995109440851513345</t>
  </si>
  <si>
    <t>995109336383975425</t>
  </si>
  <si>
    <t>995096207595892736</t>
  </si>
  <si>
    <t>995095731731038208</t>
  </si>
  <si>
    <t>995095156528467969</t>
  </si>
  <si>
    <t>995089672899563520</t>
  </si>
  <si>
    <t>995077461523214336</t>
  </si>
  <si>
    <t>995069480240852992</t>
  </si>
  <si>
    <t>995055043077435393</t>
  </si>
  <si>
    <t>995047902979477505</t>
  </si>
  <si>
    <t>995046374138761217</t>
  </si>
  <si>
    <t>995034411069526016</t>
  </si>
  <si>
    <t>995031940431425536</t>
  </si>
  <si>
    <t>995023796477267968</t>
  </si>
  <si>
    <t>995025684723650560</t>
  </si>
  <si>
    <t>995015919880503298</t>
  </si>
  <si>
    <t>995015092478525440</t>
  </si>
  <si>
    <t>995013539885715456</t>
  </si>
  <si>
    <t>995010417029255172</t>
  </si>
  <si>
    <t>995007554026725378</t>
  </si>
  <si>
    <t>995006203670376448</t>
  </si>
  <si>
    <t>995006148670615552</t>
  </si>
  <si>
    <t>995006140525301762</t>
  </si>
  <si>
    <t>994994535020355584</t>
  </si>
  <si>
    <t>994990466755186688</t>
  </si>
  <si>
    <t>994986075461509120</t>
  </si>
  <si>
    <t>951285833465819137</t>
  </si>
  <si>
    <t>994985443887407104</t>
  </si>
  <si>
    <t>994979281049616384</t>
  </si>
  <si>
    <t>994978830564683776</t>
  </si>
  <si>
    <t>994976536817225729</t>
  </si>
  <si>
    <t>994973940278755329</t>
  </si>
  <si>
    <t>994973510077427712</t>
  </si>
  <si>
    <t>994966257488326656</t>
  </si>
  <si>
    <t>994965362641956864</t>
  </si>
  <si>
    <t>994964560833581056</t>
  </si>
  <si>
    <t>994959673651552256</t>
  </si>
  <si>
    <t>994951051966074881</t>
  </si>
  <si>
    <t>994950292599988229</t>
  </si>
  <si>
    <t>994949144988061697</t>
  </si>
  <si>
    <t>976929183619313667</t>
  </si>
  <si>
    <t>994947073660239872</t>
  </si>
  <si>
    <t>994943785212801024</t>
  </si>
  <si>
    <t>994943655105515521</t>
  </si>
  <si>
    <t>994943622234693632</t>
  </si>
  <si>
    <t>994938376448040960</t>
  </si>
  <si>
    <t>994928423226236929</t>
  </si>
  <si>
    <t>994926115050475520</t>
  </si>
  <si>
    <t>994926113548853248</t>
  </si>
  <si>
    <t>964000308526534656</t>
  </si>
  <si>
    <t>994924020771442689</t>
  </si>
  <si>
    <t>994922986699403264</t>
  </si>
  <si>
    <t>994920589726027777</t>
  </si>
  <si>
    <t>994918860129226752</t>
  </si>
  <si>
    <t>994902470928322561</t>
  </si>
  <si>
    <t>994898095703052288</t>
  </si>
  <si>
    <t>994895831542231040</t>
  </si>
  <si>
    <t>994894154198069248</t>
  </si>
  <si>
    <t>994886139629789185</t>
  </si>
  <si>
    <t>951531076865986561</t>
  </si>
  <si>
    <t>994879671404843008</t>
  </si>
  <si>
    <t>994877322514845697</t>
  </si>
  <si>
    <t>994862383624572931</t>
  </si>
  <si>
    <t>994829018867425281</t>
  </si>
  <si>
    <t>994802215603834884</t>
  </si>
  <si>
    <t>772152138390724608</t>
  </si>
  <si>
    <t>994774121555914752</t>
  </si>
  <si>
    <t>994754286214111232</t>
  </si>
  <si>
    <t>994751497610104832</t>
  </si>
  <si>
    <t>994736864736219136</t>
  </si>
  <si>
    <t>994732758546243584</t>
  </si>
  <si>
    <t>994718562144079873</t>
  </si>
  <si>
    <t>994711539860099073</t>
  </si>
  <si>
    <t>994701750518145025</t>
  </si>
  <si>
    <t>994697799399686144</t>
  </si>
  <si>
    <t>994687842386366464</t>
  </si>
  <si>
    <t>994685243931222018</t>
  </si>
  <si>
    <t>994683690776256512</t>
  </si>
  <si>
    <t>994683649697214464</t>
  </si>
  <si>
    <t>994683279709270017</t>
  </si>
  <si>
    <t>994681198189400065</t>
  </si>
  <si>
    <t>994678462618198018</t>
  </si>
  <si>
    <t>994674436543524864</t>
  </si>
  <si>
    <t>994673528682287105</t>
  </si>
  <si>
    <t>994671945558953986</t>
  </si>
  <si>
    <t>994668397563662337</t>
  </si>
  <si>
    <t>994665385009074177</t>
  </si>
  <si>
    <t>988935779031375872</t>
  </si>
  <si>
    <t>994664703384260608</t>
  </si>
  <si>
    <t>994664452531392512</t>
  </si>
  <si>
    <t>994658935972904960</t>
  </si>
  <si>
    <t>876913377825738752</t>
  </si>
  <si>
    <t>994658120130379776</t>
  </si>
  <si>
    <t>994648786285756416</t>
  </si>
  <si>
    <t>994648631172005889</t>
  </si>
  <si>
    <t>914282506626756612</t>
  </si>
  <si>
    <t>994645034514501632</t>
  </si>
  <si>
    <t>994636149481230340</t>
  </si>
  <si>
    <t>994628760245821440</t>
  </si>
  <si>
    <t>994628368401354757</t>
  </si>
  <si>
    <t>994626890865479680</t>
  </si>
  <si>
    <t>994621973635457024</t>
  </si>
  <si>
    <t>862380087743787014</t>
  </si>
  <si>
    <t>994618686232301568</t>
  </si>
  <si>
    <t>994613364599992331</t>
  </si>
  <si>
    <t>994607655615434752</t>
  </si>
  <si>
    <t>920707676081983490</t>
  </si>
  <si>
    <t>994607022925602819</t>
  </si>
  <si>
    <t>994604766041985029</t>
  </si>
  <si>
    <t>994603598054068225</t>
  </si>
  <si>
    <t>994601870512611328</t>
  </si>
  <si>
    <t>994596333284679681</t>
  </si>
  <si>
    <t>994595610161532929</t>
  </si>
  <si>
    <t>994590985387761664</t>
  </si>
  <si>
    <t>994587661414404096</t>
  </si>
  <si>
    <t>994584732020166657</t>
  </si>
  <si>
    <t>994579386073518081</t>
  </si>
  <si>
    <t>994578908212355073</t>
  </si>
  <si>
    <t>976458143344439298</t>
  </si>
  <si>
    <t>994577267085852672</t>
  </si>
  <si>
    <t>994577153000960004</t>
  </si>
  <si>
    <t>994575646029434886</t>
  </si>
  <si>
    <t>994574901708238848</t>
  </si>
  <si>
    <t>994574820762439685</t>
  </si>
  <si>
    <t>994573782525280256</t>
  </si>
  <si>
    <t>731875926087192577</t>
  </si>
  <si>
    <t>994571530376962048</t>
  </si>
  <si>
    <t>994570173242847237</t>
  </si>
  <si>
    <t>994569771453767681</t>
  </si>
  <si>
    <t>994565254603472896</t>
  </si>
  <si>
    <t>994558569331679232</t>
  </si>
  <si>
    <t>994558401115025409</t>
  </si>
  <si>
    <t>994557724720582656</t>
  </si>
  <si>
    <t>939885117752987654</t>
  </si>
  <si>
    <t>994556400570380289</t>
  </si>
  <si>
    <t>994555320004423681</t>
  </si>
  <si>
    <t>994549105354526721</t>
  </si>
  <si>
    <t>994547885101416448</t>
  </si>
  <si>
    <t>994540089358323712</t>
  </si>
  <si>
    <t>994533575679729666</t>
  </si>
  <si>
    <t>994532790879248388</t>
  </si>
  <si>
    <t>933263456639184897</t>
  </si>
  <si>
    <t>994522475861102598</t>
  </si>
  <si>
    <t>994519362005602304</t>
  </si>
  <si>
    <t>994517354649354241</t>
  </si>
  <si>
    <t>994515634905022464</t>
  </si>
  <si>
    <t>994507828588052480</t>
  </si>
  <si>
    <t>994507519132340224</t>
  </si>
  <si>
    <t>994506975009562624</t>
  </si>
  <si>
    <t>994502599020896258</t>
  </si>
  <si>
    <t>994493494524866560</t>
  </si>
  <si>
    <t>994491384404037632</t>
  </si>
  <si>
    <t>994489574599680001</t>
  </si>
  <si>
    <t>830424134081507328</t>
  </si>
  <si>
    <t>994485182924230656</t>
  </si>
  <si>
    <t>994457199555547136</t>
  </si>
  <si>
    <t>994466719774248961</t>
  </si>
  <si>
    <t>994466617282236417</t>
  </si>
  <si>
    <t>994464890034249728</t>
  </si>
  <si>
    <t>994446071924445184</t>
  </si>
  <si>
    <t>994435119464271872</t>
  </si>
  <si>
    <t>994423397118595073</t>
  </si>
  <si>
    <t>987219412540383232</t>
  </si>
  <si>
    <t>994414711289602048</t>
  </si>
  <si>
    <t>994401603221442560</t>
  </si>
  <si>
    <t>994397928944029696</t>
  </si>
  <si>
    <t>994391739472506881</t>
  </si>
  <si>
    <t>994385918764216320</t>
  </si>
  <si>
    <t>994385647799545856</t>
  </si>
  <si>
    <t>994380905560068096</t>
  </si>
  <si>
    <t>994378249215102976</t>
  </si>
  <si>
    <t>994374603572170757</t>
  </si>
  <si>
    <t>758789775910440960</t>
  </si>
  <si>
    <t>994373840867397632</t>
  </si>
  <si>
    <t>994372458294718464</t>
  </si>
  <si>
    <t>994366421277822976</t>
  </si>
  <si>
    <t>994358102056108032</t>
  </si>
  <si>
    <t>994354861981487105</t>
  </si>
  <si>
    <t>994354091722756097</t>
  </si>
  <si>
    <t>994348416762372096</t>
  </si>
  <si>
    <t>994344890392891393</t>
  </si>
  <si>
    <t>994339263385817088</t>
  </si>
  <si>
    <t>994335663045660672</t>
  </si>
  <si>
    <t>994333726741057537</t>
  </si>
  <si>
    <t>994330550495338499</t>
  </si>
  <si>
    <t>994329223123947522</t>
  </si>
  <si>
    <t>994327375826612229</t>
  </si>
  <si>
    <t>994325777608036353</t>
  </si>
  <si>
    <t>994325474301136896</t>
  </si>
  <si>
    <t>994323296677257216</t>
  </si>
  <si>
    <t>994321322514796549</t>
  </si>
  <si>
    <t>994317834858778626</t>
  </si>
  <si>
    <t>735979852927471618</t>
  </si>
  <si>
    <t>994309854243250176</t>
  </si>
  <si>
    <t>994306918297624576</t>
  </si>
  <si>
    <t>994306514482552833</t>
  </si>
  <si>
    <t>994306301730721792</t>
  </si>
  <si>
    <t>986040290862686209</t>
  </si>
  <si>
    <t>994303582953508868</t>
  </si>
  <si>
    <t>994299227168759809</t>
  </si>
  <si>
    <t>780014710368440320</t>
  </si>
  <si>
    <t>994298244187541504</t>
  </si>
  <si>
    <t>994293028205580288</t>
  </si>
  <si>
    <t>994284284700758020</t>
  </si>
  <si>
    <t>994283027462328328</t>
  </si>
  <si>
    <t>994275926702788620</t>
  </si>
  <si>
    <t>994274127677677568</t>
  </si>
  <si>
    <t>994274065794777088</t>
  </si>
  <si>
    <t>994273763137961984</t>
  </si>
  <si>
    <t>994273393829560321</t>
  </si>
  <si>
    <t>994269829266903046</t>
  </si>
  <si>
    <t>994266211360935936</t>
  </si>
  <si>
    <t>994263250471718913</t>
  </si>
  <si>
    <t>994260478862950405</t>
  </si>
  <si>
    <t>994259095820652545</t>
  </si>
  <si>
    <t>994256289734844416</t>
  </si>
  <si>
    <t>994251846679236608</t>
  </si>
  <si>
    <t>994249464364851201</t>
  </si>
  <si>
    <t>994247436100136961</t>
  </si>
  <si>
    <t>994247319993356289</t>
  </si>
  <si>
    <t>994247107350589443</t>
  </si>
  <si>
    <t>994245434410459136</t>
  </si>
  <si>
    <t>994231384335159296</t>
  </si>
  <si>
    <t>994229836116705280</t>
  </si>
  <si>
    <t>790314391753388032</t>
  </si>
  <si>
    <t>994229832501219328</t>
  </si>
  <si>
    <t>994227449713053696</t>
  </si>
  <si>
    <t>994222828290441216</t>
  </si>
  <si>
    <t>994220425898012674</t>
  </si>
  <si>
    <t>994219572889837568</t>
  </si>
  <si>
    <t>994217508877078529</t>
  </si>
  <si>
    <t>994215783113863168</t>
  </si>
  <si>
    <t>994214790615707648</t>
  </si>
  <si>
    <t>994208174386401280</t>
  </si>
  <si>
    <t>994207887483396098</t>
  </si>
  <si>
    <t>994207744071749633</t>
  </si>
  <si>
    <t>994207613305982977</t>
  </si>
  <si>
    <t>994206773987938305</t>
  </si>
  <si>
    <t>994206422870253568</t>
  </si>
  <si>
    <t>994205126993825799</t>
  </si>
  <si>
    <t>994205055476695044</t>
  </si>
  <si>
    <t>994188063508135936</t>
  </si>
  <si>
    <t>994180694388637696</t>
  </si>
  <si>
    <t>994177441357881344</t>
  </si>
  <si>
    <t>994170322172735488</t>
  </si>
  <si>
    <t>994168031935975424</t>
  </si>
  <si>
    <t>994167560693272576</t>
  </si>
  <si>
    <t>994156274110615552</t>
  </si>
  <si>
    <t>994154417820708864</t>
  </si>
  <si>
    <t>994124873256591361</t>
  </si>
  <si>
    <t>994064551124590593</t>
  </si>
  <si>
    <t>994063630667800579</t>
  </si>
  <si>
    <t>994062809293090822</t>
  </si>
  <si>
    <t>994061150735273987</t>
  </si>
  <si>
    <t>736245221642637312</t>
  </si>
  <si>
    <t>994052499932897280</t>
  </si>
  <si>
    <t>953245947940823040</t>
  </si>
  <si>
    <t>994046657959514114</t>
  </si>
  <si>
    <t>994042004056166401</t>
  </si>
  <si>
    <t>994035423268786176</t>
  </si>
  <si>
    <t>994034959441629184</t>
  </si>
  <si>
    <t>994027740360781824</t>
  </si>
  <si>
    <t>994024863160569856</t>
  </si>
  <si>
    <t>994024334141337601</t>
  </si>
  <si>
    <t>994019282613882881</t>
  </si>
  <si>
    <t>994019251722838017</t>
  </si>
  <si>
    <t>994016615208538115</t>
  </si>
  <si>
    <t>994006707486457856</t>
  </si>
  <si>
    <t>994005154163777536</t>
  </si>
  <si>
    <t>994000386561331201</t>
  </si>
  <si>
    <t>993999747085144065</t>
  </si>
  <si>
    <t>993998519995420672</t>
  </si>
  <si>
    <t>993985553862483970</t>
  </si>
  <si>
    <t>993976204108750853</t>
  </si>
  <si>
    <t>758703395884634112</t>
  </si>
  <si>
    <t>993975754651262976</t>
  </si>
  <si>
    <t>993973971560394753</t>
  </si>
  <si>
    <t>993967991845998592</t>
  </si>
  <si>
    <t>993966270612586497</t>
  </si>
  <si>
    <t>993963848607719426</t>
  </si>
  <si>
    <t>993962904259969024</t>
  </si>
  <si>
    <t>993954700394409984</t>
  </si>
  <si>
    <t>993954682459623424</t>
  </si>
  <si>
    <t>993953684076810240</t>
  </si>
  <si>
    <t>993949096359747585</t>
  </si>
  <si>
    <t>993947430390501376</t>
  </si>
  <si>
    <t>993943127269486592</t>
  </si>
  <si>
    <t>993940304830050311</t>
  </si>
  <si>
    <t>771207457553068033</t>
  </si>
  <si>
    <t>993940082737471490</t>
  </si>
  <si>
    <t>993933456416657414</t>
  </si>
  <si>
    <t>993931978062868482</t>
  </si>
  <si>
    <t>993930514473062402</t>
  </si>
  <si>
    <t>809075992673353736</t>
  </si>
  <si>
    <t>993928990162325504</t>
  </si>
  <si>
    <t>993924793824169984</t>
  </si>
  <si>
    <t>993923802051563520</t>
  </si>
  <si>
    <t>993923758716063745</t>
  </si>
  <si>
    <t>993923746216923136</t>
  </si>
  <si>
    <t>993922385387671552</t>
  </si>
  <si>
    <t>993920084354719744</t>
  </si>
  <si>
    <t>993917540999950336</t>
  </si>
  <si>
    <t>993907904431443968</t>
  </si>
  <si>
    <t>993904291831341058</t>
  </si>
  <si>
    <t>993902711212003328</t>
  </si>
  <si>
    <t>993900920206495746</t>
  </si>
  <si>
    <t>939559764111093761</t>
  </si>
  <si>
    <t>993892747412168705</t>
  </si>
  <si>
    <t>993892306947321856</t>
  </si>
  <si>
    <t>993889398755397632</t>
  </si>
  <si>
    <t>993889336503554048</t>
  </si>
  <si>
    <t>993889176021032961</t>
  </si>
  <si>
    <t>993883652420460544</t>
  </si>
  <si>
    <t>993883236219547648</t>
  </si>
  <si>
    <t>993883225637474304</t>
  </si>
  <si>
    <t>993876419989196806</t>
  </si>
  <si>
    <t>993869029524869120</t>
  </si>
  <si>
    <t>993867140200583168</t>
  </si>
  <si>
    <t>993865355092156417</t>
  </si>
  <si>
    <t>993861077552246787</t>
  </si>
  <si>
    <t>993858011528597506</t>
  </si>
  <si>
    <t>993853407021752321</t>
  </si>
  <si>
    <t>993853145754296321</t>
  </si>
  <si>
    <t>993850822319575040</t>
  </si>
  <si>
    <t>993847528243318784</t>
  </si>
  <si>
    <t>993847123513954304</t>
  </si>
  <si>
    <t>993846649553346560</t>
  </si>
  <si>
    <t>993844699889897473</t>
  </si>
  <si>
    <t>993843366550032386</t>
  </si>
  <si>
    <t>993837683322576896</t>
  </si>
  <si>
    <t>993837110045106176</t>
  </si>
  <si>
    <t>993834279527419905</t>
  </si>
  <si>
    <t>993824216662335489</t>
  </si>
  <si>
    <t>993815746907181056</t>
  </si>
  <si>
    <t>993815114695442433</t>
  </si>
  <si>
    <t>993789528451244033</t>
  </si>
  <si>
    <t>993736694737326080</t>
  </si>
  <si>
    <t>991485986969399297</t>
  </si>
  <si>
    <t>993689428647346176</t>
  </si>
  <si>
    <t>993684173830242304</t>
  </si>
  <si>
    <t>993667122495721473</t>
  </si>
  <si>
    <t>993666067661770752</t>
  </si>
  <si>
    <t>839961739278094336</t>
  </si>
  <si>
    <t>993665706410610688</t>
  </si>
  <si>
    <t>943957613171134464</t>
  </si>
  <si>
    <t>993661030575296512</t>
  </si>
  <si>
    <t>993659940387606530</t>
  </si>
  <si>
    <t>993659489315409920</t>
  </si>
  <si>
    <t>993658295633276929</t>
  </si>
  <si>
    <t>993652440313413632</t>
  </si>
  <si>
    <t>993648497948753921</t>
  </si>
  <si>
    <t>993643105957146624</t>
  </si>
  <si>
    <t>993640003501809664</t>
  </si>
  <si>
    <t>993634232395272192</t>
  </si>
  <si>
    <t>993629635417133058</t>
  </si>
  <si>
    <t>993624862726946817</t>
  </si>
  <si>
    <t>993621510484086785</t>
  </si>
  <si>
    <t>993619832947007488</t>
  </si>
  <si>
    <t>993599434788343808</t>
  </si>
  <si>
    <t>993594430098587648</t>
  </si>
  <si>
    <t>993589177127227394</t>
  </si>
  <si>
    <t>993588334982320128</t>
  </si>
  <si>
    <t>993588122934968320</t>
  </si>
  <si>
    <t>993583325838299136</t>
  </si>
  <si>
    <t>993581494143725568</t>
  </si>
  <si>
    <t>993581407556591616</t>
  </si>
  <si>
    <t>993578804240109573</t>
  </si>
  <si>
    <t>993577276020350978</t>
  </si>
  <si>
    <t>993575136061218816</t>
  </si>
  <si>
    <t>993574707596283904</t>
  </si>
  <si>
    <t>993574655645569025</t>
  </si>
  <si>
    <t>993566422713368576</t>
  </si>
  <si>
    <t>993561533962772480</t>
  </si>
  <si>
    <t>993551191903784960</t>
  </si>
  <si>
    <t>993550332860002304</t>
  </si>
  <si>
    <t>993541771308265472</t>
  </si>
  <si>
    <t>993538878370910209</t>
  </si>
  <si>
    <t>993538083265097729</t>
  </si>
  <si>
    <t>993536607742562304</t>
  </si>
  <si>
    <t>993533888424132608</t>
  </si>
  <si>
    <t>993528529479438336</t>
  </si>
  <si>
    <t>993528197865201664</t>
  </si>
  <si>
    <t>993525350092103680</t>
  </si>
  <si>
    <t>993523423107338242</t>
  </si>
  <si>
    <t>993521098359754757</t>
  </si>
  <si>
    <t>993520846894518272</t>
  </si>
  <si>
    <t>993509742424313857</t>
  </si>
  <si>
    <t>993509390526316544</t>
  </si>
  <si>
    <t>993508840170803202</t>
  </si>
  <si>
    <t>993507548518023168</t>
  </si>
  <si>
    <t>993507085009719297</t>
  </si>
  <si>
    <t>973506858999861249</t>
  </si>
  <si>
    <t>993505754811428864</t>
  </si>
  <si>
    <t>993505236391260161</t>
  </si>
  <si>
    <t>993502637675991041</t>
  </si>
  <si>
    <t>993498677888069632</t>
  </si>
  <si>
    <t>993495086704087041</t>
  </si>
  <si>
    <t>993495086674644994</t>
  </si>
  <si>
    <t>993495086674644992</t>
  </si>
  <si>
    <t>993495086670536706</t>
  </si>
  <si>
    <t>993493955500302336</t>
  </si>
  <si>
    <t>993491711946121217</t>
  </si>
  <si>
    <t>993489294168870913</t>
  </si>
  <si>
    <t>993473020193902592</t>
  </si>
  <si>
    <t>993469790890192896</t>
  </si>
  <si>
    <t>993464564279857152</t>
  </si>
  <si>
    <t>993462902433566720</t>
  </si>
  <si>
    <t>993460503086280704</t>
  </si>
  <si>
    <t>993458661606481925</t>
  </si>
  <si>
    <t>993457227183853570</t>
  </si>
  <si>
    <t>993453642928635904</t>
  </si>
  <si>
    <t>993452123714129920</t>
  </si>
  <si>
    <t>993449570255429638</t>
  </si>
  <si>
    <t>993448048767496193</t>
  </si>
  <si>
    <t>993447693434347520</t>
  </si>
  <si>
    <t>993445475289321472</t>
  </si>
  <si>
    <t>743218652195995648</t>
  </si>
  <si>
    <t>993435444770635779</t>
  </si>
  <si>
    <t>993425169732571136</t>
  </si>
  <si>
    <t>993408305249865728</t>
  </si>
  <si>
    <t>993391471578566657</t>
  </si>
  <si>
    <t>993346663992430592</t>
  </si>
  <si>
    <t>993335980328476672</t>
  </si>
  <si>
    <t>993335750124081152</t>
  </si>
  <si>
    <t>993333659301306368</t>
  </si>
  <si>
    <t>993333618264150017</t>
  </si>
  <si>
    <t>993333325497622528</t>
  </si>
  <si>
    <t>970652075087548416</t>
  </si>
  <si>
    <t>993326879917588481</t>
  </si>
  <si>
    <t>993292798756642818</t>
  </si>
  <si>
    <t>993290571006599170</t>
  </si>
  <si>
    <t>993288828499779584</t>
  </si>
  <si>
    <t>993288729128124416</t>
  </si>
  <si>
    <t>993288330350682113</t>
  </si>
  <si>
    <t>993283293691940864</t>
  </si>
  <si>
    <t>993275477136756737</t>
  </si>
  <si>
    <t>993273213688991744</t>
  </si>
  <si>
    <t>993267740575084544</t>
  </si>
  <si>
    <t>993265176777388032</t>
  </si>
  <si>
    <t>993263622456475649</t>
  </si>
  <si>
    <t>993262484667666432</t>
  </si>
  <si>
    <t>993258768661209093</t>
  </si>
  <si>
    <t>901778048726519808</t>
  </si>
  <si>
    <t>993258160319225856</t>
  </si>
  <si>
    <t>993256975914987523</t>
  </si>
  <si>
    <t>993255784275480577</t>
  </si>
  <si>
    <t>993253638624677889</t>
  </si>
  <si>
    <t>993251727150284801</t>
  </si>
  <si>
    <t>993251615007264770</t>
  </si>
  <si>
    <t>993250174884605957</t>
  </si>
  <si>
    <t>993248248671490048</t>
  </si>
  <si>
    <t>993246318070906880</t>
  </si>
  <si>
    <t>993244370022354944</t>
  </si>
  <si>
    <t>993242191714713605</t>
  </si>
  <si>
    <t>993237222714494976</t>
  </si>
  <si>
    <t>993232115222437890</t>
  </si>
  <si>
    <t>950106357516197890</t>
  </si>
  <si>
    <t>993225857039613953</t>
  </si>
  <si>
    <t>993225494685409281</t>
  </si>
  <si>
    <t>993221965895872512</t>
  </si>
  <si>
    <t>993213620841537537</t>
  </si>
  <si>
    <t>993212013940690944</t>
  </si>
  <si>
    <t>993211062919938048</t>
  </si>
  <si>
    <t>993203745000378369</t>
  </si>
  <si>
    <t>993201480449560576</t>
  </si>
  <si>
    <t>993198102482948097</t>
  </si>
  <si>
    <t>993197567902126080</t>
  </si>
  <si>
    <t>993196207764885505</t>
  </si>
  <si>
    <t>993194930704142337</t>
  </si>
  <si>
    <t>993192849666658309</t>
  </si>
  <si>
    <t>993190766473183233</t>
  </si>
  <si>
    <t>993181664535896072</t>
  </si>
  <si>
    <t>993159746222993408</t>
  </si>
  <si>
    <t>993149889193398273</t>
  </si>
  <si>
    <t>993145319461400576</t>
  </si>
  <si>
    <t>993142934475329536</t>
  </si>
  <si>
    <t>993141981584023553</t>
  </si>
  <si>
    <t>789319824530927616</t>
  </si>
  <si>
    <t>993138533597622273</t>
  </si>
  <si>
    <t>993136180253331457</t>
  </si>
  <si>
    <t>993135799733338113</t>
  </si>
  <si>
    <t>993132650926817281</t>
  </si>
  <si>
    <t>993131874305368064</t>
  </si>
  <si>
    <t>993131296183418880</t>
  </si>
  <si>
    <t>993125426578018305</t>
  </si>
  <si>
    <t>993125341232271361</t>
  </si>
  <si>
    <t>993121147708325888</t>
  </si>
  <si>
    <t>993120934772002816</t>
  </si>
  <si>
    <t>993114970035576833</t>
  </si>
  <si>
    <t>993093728448450561</t>
  </si>
  <si>
    <t>993090553146376197</t>
  </si>
  <si>
    <t>763214199254310913</t>
  </si>
  <si>
    <t>993085269468381184</t>
  </si>
  <si>
    <t>993075645176573952</t>
  </si>
  <si>
    <t>992943585321476097</t>
  </si>
  <si>
    <t>891474126795395073</t>
  </si>
  <si>
    <t>992926621710671872</t>
  </si>
  <si>
    <t>955617996214501376</t>
  </si>
  <si>
    <t>992925023580119040</t>
  </si>
  <si>
    <t>992919629365465088</t>
  </si>
  <si>
    <t>992916075602960384</t>
  </si>
  <si>
    <t>992915895222788097</t>
  </si>
  <si>
    <t>992914078292238336</t>
  </si>
  <si>
    <t>992896741639942145</t>
  </si>
  <si>
    <t>992889433526419456</t>
  </si>
  <si>
    <t>992888505461362689</t>
  </si>
  <si>
    <t>992886981901389825</t>
  </si>
  <si>
    <t>992884016465444865</t>
  </si>
  <si>
    <t>992883821673631744</t>
  </si>
  <si>
    <t>992881982341251072</t>
  </si>
  <si>
    <t>992874638572077056</t>
  </si>
  <si>
    <t>992874235600293889</t>
  </si>
  <si>
    <t>992866791918637056</t>
  </si>
  <si>
    <t>992862505914519552</t>
  </si>
  <si>
    <t>838034936389111808</t>
  </si>
  <si>
    <t>992849957903306752</t>
  </si>
  <si>
    <t>992841529688502272</t>
  </si>
  <si>
    <t>992838661824794625</t>
  </si>
  <si>
    <t>992829264205701121</t>
  </si>
  <si>
    <t>992811265570557953</t>
  </si>
  <si>
    <t>992809375235485696</t>
  </si>
  <si>
    <t>992805732629254144</t>
  </si>
  <si>
    <t>992801565596639232</t>
  </si>
  <si>
    <t>992791608994254848</t>
  </si>
  <si>
    <t>992790820779675648</t>
  </si>
  <si>
    <t>992787791347113984</t>
  </si>
  <si>
    <t>992787542532657152</t>
  </si>
  <si>
    <t>992786080519917569</t>
  </si>
  <si>
    <t>992781305480974337</t>
  </si>
  <si>
    <t>992781046126186501</t>
  </si>
  <si>
    <t>992776028568391680</t>
  </si>
  <si>
    <t>992774865911414784</t>
  </si>
  <si>
    <t>992774026400620544</t>
  </si>
  <si>
    <t>992773216073584640</t>
  </si>
  <si>
    <t>992772416081354755</t>
  </si>
  <si>
    <t>992771591284109312</t>
  </si>
  <si>
    <t>992769880645685248</t>
  </si>
  <si>
    <t>992768287405674496</t>
  </si>
  <si>
    <t>992767942151622656</t>
  </si>
  <si>
    <t>992766626108989441</t>
  </si>
  <si>
    <t>992764973624553472</t>
  </si>
  <si>
    <t>992764892821286913</t>
  </si>
  <si>
    <t>992759384357908481</t>
  </si>
  <si>
    <t>992754222725779457</t>
  </si>
  <si>
    <t>992752792317067264</t>
  </si>
  <si>
    <t>992749587172679680</t>
  </si>
  <si>
    <t>992746934346702848</t>
  </si>
  <si>
    <t>992742578956140544</t>
  </si>
  <si>
    <t>992741625515446272</t>
  </si>
  <si>
    <t>992683133094060034</t>
  </si>
  <si>
    <t>992678031679541248</t>
  </si>
  <si>
    <t>992660018465001472</t>
  </si>
  <si>
    <t>739504266612776964</t>
  </si>
  <si>
    <t>992592651034636288</t>
  </si>
  <si>
    <t>992577391896625153</t>
  </si>
  <si>
    <t>992563607324901377</t>
  </si>
  <si>
    <t>992563606079197185</t>
  </si>
  <si>
    <t>992563602610532352</t>
  </si>
  <si>
    <t>992563601486442496</t>
  </si>
  <si>
    <t>992559685403381761</t>
  </si>
  <si>
    <t>992557408751890432</t>
  </si>
  <si>
    <t>871401531500843008</t>
  </si>
  <si>
    <t>992555628794204160</t>
  </si>
  <si>
    <t>992553567708893184</t>
  </si>
  <si>
    <t>992539988536451074</t>
  </si>
  <si>
    <t>992530174322401280</t>
  </si>
  <si>
    <t>752846207983185920</t>
  </si>
  <si>
    <t>992529371473657856</t>
  </si>
  <si>
    <t>992528563411746816</t>
  </si>
  <si>
    <t>992523862612086794</t>
  </si>
  <si>
    <t>992523214843731968</t>
  </si>
  <si>
    <t>992517765369122819</t>
  </si>
  <si>
    <t>992517552491331584</t>
  </si>
  <si>
    <t>992512706149273602</t>
  </si>
  <si>
    <t>992511010664689664</t>
  </si>
  <si>
    <t>992510850526167041</t>
  </si>
  <si>
    <t>992497130970517504</t>
  </si>
  <si>
    <t>992486899775426560</t>
  </si>
  <si>
    <t>992485392682233857</t>
  </si>
  <si>
    <t>992481109081513985</t>
  </si>
  <si>
    <t>992480123583512576</t>
  </si>
  <si>
    <t>992479846289768448</t>
  </si>
  <si>
    <t>992479033727299585</t>
  </si>
  <si>
    <t>992477634473988098</t>
  </si>
  <si>
    <t>992476396084760578</t>
  </si>
  <si>
    <t>992474346793979905</t>
  </si>
  <si>
    <t>992466923312107520</t>
  </si>
  <si>
    <t>992464593078358016</t>
  </si>
  <si>
    <t>992464204371283970</t>
  </si>
  <si>
    <t>992463867489017859</t>
  </si>
  <si>
    <t>992463202704396288</t>
  </si>
  <si>
    <t>992459557505990657</t>
  </si>
  <si>
    <t>992457581959565313</t>
  </si>
  <si>
    <t>992456725025476608</t>
  </si>
  <si>
    <t>992456697749934085</t>
  </si>
  <si>
    <t>992456572507799553</t>
  </si>
  <si>
    <t>992456321931862017</t>
  </si>
  <si>
    <t>992453476616691712</t>
  </si>
  <si>
    <t>992452184213278722</t>
  </si>
  <si>
    <t>992451275517284352</t>
  </si>
  <si>
    <t>992438766320177152</t>
  </si>
  <si>
    <t>992438600133500928</t>
  </si>
  <si>
    <t>992433256581787648</t>
  </si>
  <si>
    <t>992432973084528641</t>
  </si>
  <si>
    <t>992431704219488258</t>
  </si>
  <si>
    <t>992431266757738496</t>
  </si>
  <si>
    <t>992427515816955904</t>
  </si>
  <si>
    <t>992424742316642304</t>
  </si>
  <si>
    <t>992424319304323073</t>
  </si>
  <si>
    <t>992422381103865857</t>
  </si>
  <si>
    <t>992421833478635521</t>
  </si>
  <si>
    <t>992420135410561024</t>
  </si>
  <si>
    <t>992418976671174656</t>
  </si>
  <si>
    <t>992414268325875712</t>
  </si>
  <si>
    <t>992405715666046977</t>
  </si>
  <si>
    <t>992403505926242305</t>
  </si>
  <si>
    <t>992395619418497024</t>
  </si>
  <si>
    <t>992389872701902849</t>
  </si>
  <si>
    <t>992388498123640832</t>
  </si>
  <si>
    <t>992388496919859201</t>
  </si>
  <si>
    <t>992388495636336646</t>
  </si>
  <si>
    <t>992377632175067137</t>
  </si>
  <si>
    <t>992375677042163712</t>
  </si>
  <si>
    <t>992374566017208321</t>
  </si>
  <si>
    <t>992373224875937793</t>
  </si>
  <si>
    <t>992372687476609024</t>
  </si>
  <si>
    <t>992370629402873856</t>
  </si>
  <si>
    <t>992369618168762368</t>
  </si>
  <si>
    <t>992358202909122560</t>
  </si>
  <si>
    <t>992356434649210881</t>
  </si>
  <si>
    <t>702682619012653056</t>
  </si>
  <si>
    <t>992355552402464769</t>
  </si>
  <si>
    <t>992354976625233920</t>
  </si>
  <si>
    <t>992350588888342528</t>
  </si>
  <si>
    <t>992324125954801664</t>
  </si>
  <si>
    <t>992303740970450950</t>
  </si>
  <si>
    <t>992298463223140352</t>
  </si>
  <si>
    <t>992229324731412481</t>
  </si>
  <si>
    <t>992219332389285889</t>
  </si>
  <si>
    <t>992217492050337793</t>
  </si>
  <si>
    <t>992215469447892992</t>
  </si>
  <si>
    <t>992213358140121093</t>
  </si>
  <si>
    <t>992208921212354561</t>
  </si>
  <si>
    <t>992189277974007808</t>
  </si>
  <si>
    <t>992177384593022976</t>
  </si>
  <si>
    <t>989723360408944641</t>
  </si>
  <si>
    <t>992169786388905987</t>
  </si>
  <si>
    <t>992167361808687104</t>
  </si>
  <si>
    <t>992145785188909061</t>
  </si>
  <si>
    <t>992141747307233280</t>
  </si>
  <si>
    <t>992139763804229632</t>
  </si>
  <si>
    <t>992139565698707457</t>
  </si>
  <si>
    <t>992138739450302464</t>
  </si>
  <si>
    <t>992138364517306371</t>
  </si>
  <si>
    <t>992134922906333189</t>
  </si>
  <si>
    <t>992129544835534848</t>
  </si>
  <si>
    <t>992129089128554496</t>
  </si>
  <si>
    <t>992127931601309697</t>
  </si>
  <si>
    <t>992126815274721285</t>
  </si>
  <si>
    <t>992116463749206016</t>
  </si>
  <si>
    <t>992104216264171521</t>
  </si>
  <si>
    <t>992099166842073088</t>
  </si>
  <si>
    <t>992098305516556291</t>
  </si>
  <si>
    <t>992093884011331584</t>
  </si>
  <si>
    <t>992088467671629824</t>
  </si>
  <si>
    <t>992086696878485504</t>
  </si>
  <si>
    <t>992085155450847234</t>
  </si>
  <si>
    <t>992084962563231745</t>
  </si>
  <si>
    <t>992078818100895751</t>
  </si>
  <si>
    <t>992078031060590592</t>
  </si>
  <si>
    <t>992075758611914752</t>
  </si>
  <si>
    <t>992069532784254978</t>
  </si>
  <si>
    <t>992068946818949121</t>
  </si>
  <si>
    <t>724554554939944960</t>
  </si>
  <si>
    <t>992062773004767234</t>
  </si>
  <si>
    <t>992060800138338304</t>
  </si>
  <si>
    <t>992059789411868672</t>
  </si>
  <si>
    <t>992052542426222593</t>
  </si>
  <si>
    <t>992049789335494657</t>
  </si>
  <si>
    <t>992045559551807488</t>
  </si>
  <si>
    <t>992042366591696896</t>
  </si>
  <si>
    <t>992040685355327488</t>
  </si>
  <si>
    <t>992034140395638784</t>
  </si>
  <si>
    <t>992031535174955009</t>
  </si>
  <si>
    <t>992028798060199937</t>
  </si>
  <si>
    <t>992023469331185664</t>
  </si>
  <si>
    <t>992020368482324480</t>
  </si>
  <si>
    <t>992019404215943168</t>
  </si>
  <si>
    <t>992019271218814978</t>
  </si>
  <si>
    <t>992016750999953410</t>
  </si>
  <si>
    <t>709903423076999172</t>
  </si>
  <si>
    <t>992013423142678530</t>
  </si>
  <si>
    <t>992013312455073792</t>
  </si>
  <si>
    <t>992011942066827265</t>
  </si>
  <si>
    <t>992010185446223872</t>
  </si>
  <si>
    <t>992009859100020737</t>
  </si>
  <si>
    <t>992009665792880640</t>
  </si>
  <si>
    <t>992006640961384448</t>
  </si>
  <si>
    <t>991996862214402049</t>
  </si>
  <si>
    <t>963780236855922688</t>
  </si>
  <si>
    <t>991993878734692352</t>
  </si>
  <si>
    <t>991987994382028801</t>
  </si>
  <si>
    <t>991979288713973760</t>
  </si>
  <si>
    <t>991976681832247297</t>
  </si>
  <si>
    <t>991801858825080832</t>
  </si>
  <si>
    <t>991928968365400064</t>
  </si>
  <si>
    <t>991908276127363072</t>
  </si>
  <si>
    <t>991899000826679298</t>
  </si>
  <si>
    <t>991883511375085568</t>
  </si>
  <si>
    <t>991881185008672768</t>
  </si>
  <si>
    <t>991880207710666752</t>
  </si>
  <si>
    <t>991875348693385216</t>
  </si>
  <si>
    <t>991870974126690306</t>
  </si>
  <si>
    <t>991869518883385344</t>
  </si>
  <si>
    <t>991838322057269249</t>
  </si>
  <si>
    <t>991827434587721728</t>
  </si>
  <si>
    <t>991819169808244737</t>
  </si>
  <si>
    <t>991806020967108608</t>
  </si>
  <si>
    <t>991799963465076736</t>
  </si>
  <si>
    <t>991794369081630720</t>
  </si>
  <si>
    <t>991794210633379840</t>
  </si>
  <si>
    <t>991790697006198784</t>
  </si>
  <si>
    <t>991789319730823168</t>
  </si>
  <si>
    <t>991786839878111234</t>
  </si>
  <si>
    <t>991786083422793728</t>
  </si>
  <si>
    <t>991784668314980355</t>
  </si>
  <si>
    <t>991781647564632064</t>
  </si>
  <si>
    <t>991781161860063232</t>
  </si>
  <si>
    <t>991776113717374976</t>
  </si>
  <si>
    <t>991755074660720640</t>
  </si>
  <si>
    <t>991736690824941568</t>
  </si>
  <si>
    <t>991736041311817728</t>
  </si>
  <si>
    <t>991735627749187584</t>
  </si>
  <si>
    <t>991735034204782599</t>
  </si>
  <si>
    <t>991732778206195712</t>
  </si>
  <si>
    <t>968223552200740864</t>
  </si>
  <si>
    <t>991730891604004865</t>
  </si>
  <si>
    <t>991727807733682176</t>
  </si>
  <si>
    <t>991724171641151493</t>
  </si>
  <si>
    <t>991724066414440449</t>
  </si>
  <si>
    <t>991723996423929856</t>
  </si>
  <si>
    <t>991722594310217729</t>
  </si>
  <si>
    <t>991721349801394178</t>
  </si>
  <si>
    <t>991721021538365440</t>
  </si>
  <si>
    <t>991718522299535360</t>
  </si>
  <si>
    <t>991718503047745536</t>
  </si>
  <si>
    <t>991718491865706496</t>
  </si>
  <si>
    <t>991718478582374405</t>
  </si>
  <si>
    <t>991714180351905801</t>
  </si>
  <si>
    <t>991714081592791040</t>
  </si>
  <si>
    <t>991712540131577857</t>
  </si>
  <si>
    <t>991712022743142401</t>
  </si>
  <si>
    <t>991707997255684096</t>
  </si>
  <si>
    <t>991704689413640192</t>
  </si>
  <si>
    <t>991704005893132288</t>
  </si>
  <si>
    <t>991698300431732736</t>
  </si>
  <si>
    <t>758095118834556928</t>
  </si>
  <si>
    <t>991693676505071616</t>
  </si>
  <si>
    <t>991689857859768323</t>
  </si>
  <si>
    <t>991681543251906560</t>
  </si>
  <si>
    <t>991681287609028608</t>
  </si>
  <si>
    <t>991677674769797125</t>
  </si>
  <si>
    <t>991673965822259202</t>
  </si>
  <si>
    <t>976084333558628352</t>
  </si>
  <si>
    <t>991672421395714053</t>
  </si>
  <si>
    <t>991671080799686657</t>
  </si>
  <si>
    <t>991666379513319424</t>
  </si>
  <si>
    <t>897200948694601728</t>
  </si>
  <si>
    <t>991660572285456384</t>
  </si>
  <si>
    <t>991659683218972673</t>
  </si>
  <si>
    <t>951089144117317632</t>
  </si>
  <si>
    <t>991652849208709120</t>
  </si>
  <si>
    <t>991641137394933760</t>
  </si>
  <si>
    <t>974634897959804928</t>
  </si>
  <si>
    <t>991639265800048640</t>
  </si>
  <si>
    <t>991626715054166016</t>
  </si>
  <si>
    <t>980408341657784320</t>
  </si>
  <si>
    <t>991621218875867136</t>
  </si>
  <si>
    <t>991555597643534337</t>
  </si>
  <si>
    <t>991544115316871168</t>
  </si>
  <si>
    <t>991536719160889344</t>
  </si>
  <si>
    <t>991531801154850816</t>
  </si>
  <si>
    <t>991530161886687232</t>
  </si>
  <si>
    <t>991527906651369473</t>
  </si>
  <si>
    <t>867865282051702785</t>
  </si>
  <si>
    <t>991518325413957635</t>
  </si>
  <si>
    <t>814135590258180097</t>
  </si>
  <si>
    <t>991511410235584512</t>
  </si>
  <si>
    <t>991509004852629504</t>
  </si>
  <si>
    <t>991491615041687553</t>
  </si>
  <si>
    <t>991482938461184005</t>
  </si>
  <si>
    <t>991481652705542144</t>
  </si>
  <si>
    <t>991479872236158976</t>
  </si>
  <si>
    <t>991475374394695680</t>
  </si>
  <si>
    <t>991465588840062976</t>
  </si>
  <si>
    <t>991456991737532416</t>
  </si>
  <si>
    <t>991448736445423617</t>
  </si>
  <si>
    <t>887429779137470468</t>
  </si>
  <si>
    <t>991445818858237957</t>
  </si>
  <si>
    <t>991444006562246656</t>
  </si>
  <si>
    <t>991437369294368776</t>
  </si>
  <si>
    <t>970059841346723841</t>
  </si>
  <si>
    <t>991432254898495488</t>
  </si>
  <si>
    <t>991430839664762880</t>
  </si>
  <si>
    <t>991427565020680192</t>
  </si>
  <si>
    <t>991426161635938304</t>
  </si>
  <si>
    <t>991423694512762880</t>
  </si>
  <si>
    <t>991417740333330434</t>
  </si>
  <si>
    <t>991416593795207168</t>
  </si>
  <si>
    <t>991412511114252290</t>
  </si>
  <si>
    <t>991406960376467456</t>
  </si>
  <si>
    <t>991394200758480896</t>
  </si>
  <si>
    <t>991385794093993986</t>
  </si>
  <si>
    <t>991384730791694336</t>
  </si>
  <si>
    <t>991377737100222464</t>
  </si>
  <si>
    <t>991376151732932608</t>
  </si>
  <si>
    <t>991364582492033027</t>
  </si>
  <si>
    <t>991362207769419780</t>
  </si>
  <si>
    <t>991360180888653825</t>
  </si>
  <si>
    <t>913547365000339456</t>
  </si>
  <si>
    <t>991358985403031552</t>
  </si>
  <si>
    <t>991356213236559872</t>
  </si>
  <si>
    <t>991351060886269952</t>
  </si>
  <si>
    <t>991339707895345152</t>
  </si>
  <si>
    <t>991335678456758272</t>
  </si>
  <si>
    <t>732236407956209665</t>
  </si>
  <si>
    <t>991334902103707648</t>
  </si>
  <si>
    <t>991332973277564928</t>
  </si>
  <si>
    <t>991326177955647493</t>
  </si>
  <si>
    <t>991320774089887744</t>
  </si>
  <si>
    <t>991313532355534849</t>
  </si>
  <si>
    <t>991307090554773504</t>
  </si>
  <si>
    <t>991303659471417344</t>
  </si>
  <si>
    <t>991301526412054528</t>
  </si>
  <si>
    <t>991297668570808320</t>
  </si>
  <si>
    <t>991292914482470912</t>
  </si>
  <si>
    <t>823274886974099456</t>
  </si>
  <si>
    <t>991292713495613442</t>
  </si>
  <si>
    <t>991289928712638466</t>
  </si>
  <si>
    <t>991270536692092929</t>
  </si>
  <si>
    <t>991251893337952258</t>
  </si>
  <si>
    <t>991244075465674752</t>
  </si>
  <si>
    <t>991213443406618625</t>
  </si>
  <si>
    <t>767850729931350016</t>
  </si>
  <si>
    <t>991212647612809217</t>
  </si>
  <si>
    <t>991210629011857408</t>
  </si>
  <si>
    <t>701876057029353473</t>
  </si>
  <si>
    <t>991166712442707969</t>
  </si>
  <si>
    <t>991164420171747328</t>
  </si>
  <si>
    <t>991158308806504448</t>
  </si>
  <si>
    <t>991144085858738179</t>
  </si>
  <si>
    <t>991139542399762432</t>
  </si>
  <si>
    <t>991139273138167808</t>
  </si>
  <si>
    <t>991135116041875456</t>
  </si>
  <si>
    <t>991130393595334656</t>
  </si>
  <si>
    <t>991129720082313216</t>
  </si>
  <si>
    <t>991120480965971968</t>
  </si>
  <si>
    <t>991111205573054464</t>
  </si>
  <si>
    <t>991108456340967425</t>
  </si>
  <si>
    <t>801508474312130573</t>
  </si>
  <si>
    <t>991104949865074688</t>
  </si>
  <si>
    <t>991097377225347073</t>
  </si>
  <si>
    <t>991094389752631298</t>
  </si>
  <si>
    <t>991094203588513797</t>
  </si>
  <si>
    <t>991092413434298368</t>
  </si>
  <si>
    <t>991091825090887681</t>
  </si>
  <si>
    <t>991091023358152705</t>
  </si>
  <si>
    <t>991086021214441473</t>
  </si>
  <si>
    <t>991089982373801984</t>
  </si>
  <si>
    <t>991081040436514817</t>
  </si>
  <si>
    <t>991079644257554432</t>
  </si>
  <si>
    <t>991078902054379520</t>
  </si>
  <si>
    <t>991077347213230080</t>
  </si>
  <si>
    <t>991076431345074176</t>
  </si>
  <si>
    <t>991074730546515968</t>
  </si>
  <si>
    <t>991069168375095296</t>
  </si>
  <si>
    <t>900045799773663232</t>
  </si>
  <si>
    <t>991068837444452352</t>
  </si>
  <si>
    <t>991068580392382465</t>
  </si>
  <si>
    <t>991055007276584960</t>
  </si>
  <si>
    <t>991048748997447680</t>
  </si>
  <si>
    <t>748881234386968576</t>
  </si>
  <si>
    <t>991041722699350016</t>
  </si>
  <si>
    <t>991039484429983745</t>
  </si>
  <si>
    <t>991027757504188417</t>
  </si>
  <si>
    <t>991025450414690305</t>
  </si>
  <si>
    <t>991024521183485952</t>
  </si>
  <si>
    <t>991011561635569673</t>
  </si>
  <si>
    <t>991007816365244416</t>
  </si>
  <si>
    <t>725006219220533248</t>
  </si>
  <si>
    <t>991006698826600448</t>
  </si>
  <si>
    <t>991000973987508224</t>
  </si>
  <si>
    <t>991000828218617857</t>
  </si>
  <si>
    <t>991000500085690369</t>
  </si>
  <si>
    <t>990999323839225858</t>
  </si>
  <si>
    <t>990996045554487296</t>
  </si>
  <si>
    <t>830001164175433730</t>
  </si>
  <si>
    <t>990989901754597376</t>
  </si>
  <si>
    <t>990989174181277696</t>
  </si>
  <si>
    <t>990989172918796288</t>
  </si>
  <si>
    <t>990979085407895552</t>
  </si>
  <si>
    <t>990973223880839168</t>
  </si>
  <si>
    <t>990971586458083328</t>
  </si>
  <si>
    <t>990971585204051968</t>
  </si>
  <si>
    <t>990970678437433345</t>
  </si>
  <si>
    <t>990960954123923456</t>
  </si>
  <si>
    <t>990954678753153024</t>
  </si>
  <si>
    <t>990952485668798464</t>
  </si>
  <si>
    <t>990948773030453249</t>
  </si>
  <si>
    <t>990937952283918336</t>
  </si>
  <si>
    <t>990934790957404160</t>
  </si>
  <si>
    <t>990928808122421251</t>
  </si>
  <si>
    <t>990924777882779649</t>
  </si>
  <si>
    <t>990892569298178053</t>
  </si>
  <si>
    <t>990892544325308416</t>
  </si>
  <si>
    <t>990892542395863040</t>
  </si>
  <si>
    <t>990892533470453760</t>
  </si>
  <si>
    <t>990891420130185217</t>
  </si>
  <si>
    <t>990889879180660736</t>
  </si>
  <si>
    <t>990883083233779712</t>
  </si>
  <si>
    <t>990850148623441920</t>
  </si>
  <si>
    <t>990805020433100801</t>
  </si>
  <si>
    <t>990793481147822080</t>
  </si>
  <si>
    <t>990790638105911296</t>
  </si>
  <si>
    <t>990788370417831936</t>
  </si>
  <si>
    <t>990786105803931649</t>
  </si>
  <si>
    <t>990782040562905088</t>
  </si>
  <si>
    <t>990780948953419781</t>
  </si>
  <si>
    <t>990776184836370432</t>
  </si>
  <si>
    <t>828420484547108864</t>
  </si>
  <si>
    <t>990775689883406336</t>
  </si>
  <si>
    <t>990771654488985602</t>
  </si>
  <si>
    <t>990752426163560448</t>
  </si>
  <si>
    <t>990750078364102656</t>
  </si>
  <si>
    <t>990749469804187650</t>
  </si>
  <si>
    <t>990749301063249920</t>
  </si>
  <si>
    <t>990748105858600961</t>
  </si>
  <si>
    <t>990743474478702597</t>
  </si>
  <si>
    <t>990742317488398341</t>
  </si>
  <si>
    <t>990741086502096896</t>
  </si>
  <si>
    <t>990738990142775303</t>
  </si>
  <si>
    <t>990737514670551043</t>
  </si>
  <si>
    <t>714239622314913794</t>
  </si>
  <si>
    <t>990734801937235969</t>
  </si>
  <si>
    <t>990732807759712259</t>
  </si>
  <si>
    <t>990730134490578944</t>
  </si>
  <si>
    <t>990727681850466310</t>
  </si>
  <si>
    <t>990722888130007041</t>
  </si>
  <si>
    <t>703292693976317954</t>
  </si>
  <si>
    <t>990721168859697153</t>
  </si>
  <si>
    <t>990718702130794498</t>
  </si>
  <si>
    <t>969038070677983233</t>
  </si>
  <si>
    <t>990717863085436929</t>
  </si>
  <si>
    <t>990716285657985024</t>
  </si>
  <si>
    <t>990714826769948672</t>
  </si>
  <si>
    <t>990712329036881920</t>
  </si>
  <si>
    <t>990710601767899138</t>
  </si>
  <si>
    <t>990706138030264321</t>
  </si>
  <si>
    <t>990704621638291457</t>
  </si>
  <si>
    <t>990703191414030336</t>
  </si>
  <si>
    <t>990698295998734337</t>
  </si>
  <si>
    <t>990698270501605376</t>
  </si>
  <si>
    <t>990697495784316939</t>
  </si>
  <si>
    <t>990697302351327234</t>
  </si>
  <si>
    <t>990692891499679744</t>
  </si>
  <si>
    <t>990687426782916608</t>
  </si>
  <si>
    <t>990677505819512834</t>
  </si>
  <si>
    <t>990675876059598848</t>
  </si>
  <si>
    <t>990674318060281858</t>
  </si>
  <si>
    <t>990673960856686592</t>
  </si>
  <si>
    <t>990672043208298498</t>
  </si>
  <si>
    <t>990671729155608577</t>
  </si>
  <si>
    <t>990670465768144896</t>
  </si>
  <si>
    <t>990664665737805824</t>
  </si>
  <si>
    <t>990664361575239680</t>
  </si>
  <si>
    <t>990652741713383425</t>
  </si>
  <si>
    <t>990651168404721664</t>
  </si>
  <si>
    <t>990646792390930432</t>
  </si>
  <si>
    <t>990642905273552897</t>
  </si>
  <si>
    <t>990640586733604864</t>
  </si>
  <si>
    <t>990640343254056967</t>
  </si>
  <si>
    <t>990640315357802497</t>
  </si>
  <si>
    <t>990639335971078144</t>
  </si>
  <si>
    <t>990637058770292738</t>
  </si>
  <si>
    <t>990635325562150913</t>
  </si>
  <si>
    <t>990633336363200512</t>
  </si>
  <si>
    <t>852711928208162816</t>
  </si>
  <si>
    <t>990632763958185986</t>
  </si>
  <si>
    <t>990630684266971136</t>
  </si>
  <si>
    <t>990630292049354753</t>
  </si>
  <si>
    <t>990627573834092544</t>
  </si>
  <si>
    <t>990623656576405504</t>
  </si>
  <si>
    <t>990623655410393088</t>
  </si>
  <si>
    <t>990622935902838789</t>
  </si>
  <si>
    <t>990614601757876230</t>
  </si>
  <si>
    <t>990612337920020480</t>
  </si>
  <si>
    <t>990606689417261056</t>
  </si>
  <si>
    <t>990606474480103424</t>
  </si>
  <si>
    <t>990594782736109568</t>
  </si>
  <si>
    <t>990593922031382531</t>
  </si>
  <si>
    <t>990591850200358914</t>
  </si>
  <si>
    <t>990591542703210497</t>
  </si>
  <si>
    <t>990583348132302849</t>
  </si>
  <si>
    <t>990580679242145792</t>
  </si>
  <si>
    <t>990580093520154624</t>
  </si>
  <si>
    <t>990577814045937664</t>
  </si>
  <si>
    <t>990576467082870784</t>
  </si>
  <si>
    <t>990574532535685120</t>
  </si>
  <si>
    <t>990574169078329345</t>
  </si>
  <si>
    <t>968285357417607171</t>
  </si>
  <si>
    <t>990568618168594433</t>
  </si>
  <si>
    <t>990567953157455873</t>
  </si>
  <si>
    <t>990557098906931205</t>
  </si>
  <si>
    <t>990547894099959808</t>
  </si>
  <si>
    <t>990465714644451329</t>
  </si>
  <si>
    <t>990463188134178816</t>
  </si>
  <si>
    <t>990458407256838145</t>
  </si>
  <si>
    <t>990437599901814784</t>
  </si>
  <si>
    <t>990430130232229888</t>
  </si>
  <si>
    <t>990422220890693632</t>
  </si>
  <si>
    <t>990410025695875072</t>
  </si>
  <si>
    <t>990409470009397248</t>
  </si>
  <si>
    <t>990409029259284481</t>
  </si>
  <si>
    <t>990404106505289728</t>
  </si>
  <si>
    <t>990403774375133184</t>
  </si>
  <si>
    <t>990402673454276608</t>
  </si>
  <si>
    <t>990396488671997952</t>
  </si>
  <si>
    <t>990389490794541056</t>
  </si>
  <si>
    <t>990387430359486469</t>
  </si>
  <si>
    <t>990386936526258176</t>
  </si>
  <si>
    <t>990382119070453760</t>
  </si>
  <si>
    <t>990380969281638401</t>
  </si>
  <si>
    <t>990379927437434880</t>
  </si>
  <si>
    <t>990377746328162304</t>
  </si>
  <si>
    <t>990373244204212226</t>
  </si>
  <si>
    <t>990366514875457536</t>
  </si>
  <si>
    <t>990361943524470790</t>
  </si>
  <si>
    <t>990361691669057537</t>
  </si>
  <si>
    <t>990358510360711168</t>
  </si>
  <si>
    <t>990358373265686529</t>
  </si>
  <si>
    <t>990357244033359873</t>
  </si>
  <si>
    <t>990351670151471104</t>
  </si>
  <si>
    <t>990351261584318464</t>
  </si>
  <si>
    <t>990351214217973760</t>
  </si>
  <si>
    <t>990349959001198592</t>
  </si>
  <si>
    <t>990343536804540416</t>
  </si>
  <si>
    <t>990331528189300736</t>
  </si>
  <si>
    <t>990324505275977729</t>
  </si>
  <si>
    <t>990317839281197056</t>
  </si>
  <si>
    <t>990314510274715648</t>
  </si>
  <si>
    <t>990314371061559296</t>
  </si>
  <si>
    <t>990314132716081152</t>
  </si>
  <si>
    <t>990312946344525826</t>
  </si>
  <si>
    <t>990311494339440641</t>
  </si>
  <si>
    <t>990296140150198273</t>
  </si>
  <si>
    <t>990291460519055360</t>
  </si>
  <si>
    <t>990289557966016512</t>
  </si>
  <si>
    <t>990289392215494657</t>
  </si>
  <si>
    <t>990287060786470912</t>
  </si>
  <si>
    <t>990279476377411584</t>
  </si>
  <si>
    <t>990278762456604672</t>
  </si>
  <si>
    <t>990278658660229125</t>
  </si>
  <si>
    <t>990277745950240769</t>
  </si>
  <si>
    <t>990277666459783168</t>
  </si>
  <si>
    <t>990274507624599554</t>
  </si>
  <si>
    <t>990271939603247106</t>
  </si>
  <si>
    <t>990268887940952064</t>
  </si>
  <si>
    <t>990267865784901632</t>
  </si>
  <si>
    <t>990263158588690432</t>
  </si>
  <si>
    <t>990262137711886336</t>
  </si>
  <si>
    <t>990259977058242561</t>
  </si>
  <si>
    <t>990259785252601857</t>
  </si>
  <si>
    <t>990257470231793665</t>
  </si>
  <si>
    <t>990253841785479168</t>
  </si>
  <si>
    <t>990251876275970050</t>
  </si>
  <si>
    <t>990251379619975168</t>
  </si>
  <si>
    <t>990249968995889152</t>
  </si>
  <si>
    <t>990244247990427648</t>
  </si>
  <si>
    <t>990241057723076608</t>
  </si>
  <si>
    <t>990237180156170240</t>
  </si>
  <si>
    <t>990237091744440325</t>
  </si>
  <si>
    <t>990236695432839168</t>
  </si>
  <si>
    <t>990235235236302848</t>
  </si>
  <si>
    <t>990234245712007168</t>
  </si>
  <si>
    <t>990230076980584449</t>
  </si>
  <si>
    <t>990229150660210690</t>
  </si>
  <si>
    <t>990228775651758080</t>
  </si>
  <si>
    <t>990224803641556992</t>
  </si>
  <si>
    <t>990224716903444481</t>
  </si>
  <si>
    <t>990223498999226368</t>
  </si>
  <si>
    <t>990222783442452481</t>
  </si>
  <si>
    <t>990222550755172352</t>
  </si>
  <si>
    <t>990222093336821760</t>
  </si>
  <si>
    <t>990221467299262464</t>
  </si>
  <si>
    <t>990215646884581376</t>
  </si>
  <si>
    <t>731772333891981312</t>
  </si>
  <si>
    <t>990214495816466432</t>
  </si>
  <si>
    <t>990209442032635909</t>
  </si>
  <si>
    <t>990209389851299841</t>
  </si>
  <si>
    <t>990209040109142022</t>
  </si>
  <si>
    <t>990206541990154241</t>
  </si>
  <si>
    <t>990206062069518342</t>
  </si>
  <si>
    <t>990200866606022656</t>
  </si>
  <si>
    <t>990198955181998080</t>
  </si>
  <si>
    <t>919315628716183552</t>
  </si>
  <si>
    <t>990189321150922753</t>
  </si>
  <si>
    <t>990185999501316096</t>
  </si>
  <si>
    <t>990180126871572480</t>
  </si>
  <si>
    <t>990180111881195520</t>
  </si>
  <si>
    <t>990177375810916353</t>
  </si>
  <si>
    <t>990171452069613568</t>
  </si>
  <si>
    <t>990162221564153856</t>
  </si>
  <si>
    <t>990125304151707648</t>
  </si>
  <si>
    <t>990118285722226688</t>
  </si>
  <si>
    <t>990075552332763136</t>
  </si>
  <si>
    <t>990070813733859329</t>
  </si>
  <si>
    <t>990048201897140224</t>
  </si>
  <si>
    <t>990045190252564480</t>
  </si>
  <si>
    <t>990040897596387330</t>
  </si>
  <si>
    <t>990035587511017472</t>
  </si>
  <si>
    <t>990013977378807808</t>
  </si>
  <si>
    <t>990007910267867136</t>
  </si>
  <si>
    <t>951772871424126976</t>
  </si>
  <si>
    <t>990002686216036352</t>
  </si>
  <si>
    <t>989999574961065984</t>
  </si>
  <si>
    <t>989999102741106690</t>
  </si>
  <si>
    <t>989998368603623424</t>
  </si>
  <si>
    <t>989995584374308867</t>
  </si>
  <si>
    <t>989994753583403008</t>
  </si>
  <si>
    <t>989994315815399424</t>
  </si>
  <si>
    <t>989989627451846657</t>
  </si>
  <si>
    <t>989980780377059328</t>
  </si>
  <si>
    <t>989980003000434688</t>
  </si>
  <si>
    <t>769349029696270336</t>
  </si>
  <si>
    <t>989975048013451265</t>
  </si>
  <si>
    <t>989964070626430977</t>
  </si>
  <si>
    <t>989962136322441218</t>
  </si>
  <si>
    <t>989961185373061120</t>
  </si>
  <si>
    <t>989959605248638976</t>
  </si>
  <si>
    <t>989959095858941953</t>
  </si>
  <si>
    <t>989956222416769025</t>
  </si>
  <si>
    <t>989953966644584450</t>
  </si>
  <si>
    <t>989953510476148736</t>
  </si>
  <si>
    <t>989951130565251072</t>
  </si>
  <si>
    <t>989951102891282432</t>
  </si>
  <si>
    <t>989949407553572865</t>
  </si>
  <si>
    <t>989946005750714370</t>
  </si>
  <si>
    <t>989944921363832833</t>
  </si>
  <si>
    <t>989939543477510144</t>
  </si>
  <si>
    <t>989934808062218242</t>
  </si>
  <si>
    <t>989934718463471616</t>
  </si>
  <si>
    <t>989927567900758016</t>
  </si>
  <si>
    <t>989926252554457089</t>
  </si>
  <si>
    <t>989915879314993152</t>
  </si>
  <si>
    <t>989913351147937792</t>
  </si>
  <si>
    <t>989912791816593409</t>
  </si>
  <si>
    <t>989912061298724865</t>
  </si>
  <si>
    <t>989909800950685701</t>
  </si>
  <si>
    <t>989909799222595584</t>
  </si>
  <si>
    <t>989901172914913280</t>
  </si>
  <si>
    <t>989892579994099712</t>
  </si>
  <si>
    <t>989892278876561409</t>
  </si>
  <si>
    <t>989891987225677824</t>
  </si>
  <si>
    <t>989885900946640896</t>
  </si>
  <si>
    <t>989884879482519555</t>
  </si>
  <si>
    <t>989882861007196160</t>
  </si>
  <si>
    <t>989882668396498945</t>
  </si>
  <si>
    <t>989882058016198657</t>
  </si>
  <si>
    <t>989880655872970752</t>
  </si>
  <si>
    <t>989874458927222784</t>
  </si>
  <si>
    <t>989872740059492352</t>
  </si>
  <si>
    <t>989870316066242561</t>
  </si>
  <si>
    <t>989868169257943041</t>
  </si>
  <si>
    <t>989867711315365888</t>
  </si>
  <si>
    <t>989866775280955392</t>
  </si>
  <si>
    <t>952971178787909633</t>
  </si>
  <si>
    <t>989865473553653760</t>
  </si>
  <si>
    <t>989864148946243584</t>
  </si>
  <si>
    <t>989862275010965506</t>
  </si>
  <si>
    <t>989857210506383361</t>
  </si>
  <si>
    <t>989848153393426432</t>
  </si>
  <si>
    <t>989842388532236288</t>
  </si>
  <si>
    <t>989840735301193728</t>
  </si>
  <si>
    <t>989840033644457984</t>
  </si>
  <si>
    <t>989836707418734592</t>
  </si>
  <si>
    <t>989829315952103424</t>
  </si>
  <si>
    <t>989827538280120320</t>
  </si>
  <si>
    <t>989827162382495749</t>
  </si>
  <si>
    <t>989813923187777536</t>
  </si>
  <si>
    <t>989808212076584960</t>
  </si>
  <si>
    <t>989806382047252480</t>
  </si>
  <si>
    <t>989801972097323008</t>
  </si>
  <si>
    <t>984237911783636992</t>
  </si>
  <si>
    <t>989799393321783296</t>
  </si>
  <si>
    <t>989797546326413312</t>
  </si>
  <si>
    <t>989729760182878208</t>
  </si>
  <si>
    <t>989724764234117120</t>
  </si>
  <si>
    <t>989713054689509376</t>
  </si>
  <si>
    <t>989707094763982849</t>
  </si>
  <si>
    <t>989683233527877632</t>
  </si>
  <si>
    <t>989678177160118272</t>
  </si>
  <si>
    <t>989671865424719872</t>
  </si>
  <si>
    <t>989669291585916928</t>
  </si>
  <si>
    <t>989669154058833920</t>
  </si>
  <si>
    <t>989668569297440770</t>
  </si>
  <si>
    <t>989655770651414528</t>
  </si>
  <si>
    <t>989655607341912065</t>
  </si>
  <si>
    <t>989654855747764229</t>
  </si>
  <si>
    <t>989654173598846977</t>
  </si>
  <si>
    <t>989654153914961920</t>
  </si>
  <si>
    <t>989650371864875008</t>
  </si>
  <si>
    <t>989646993378209792</t>
  </si>
  <si>
    <t>989644776684310528</t>
  </si>
  <si>
    <t>989643559782440960</t>
  </si>
  <si>
    <t>989641478304686080</t>
  </si>
  <si>
    <t>989636821939343360</t>
  </si>
  <si>
    <t>989634779007070208</t>
  </si>
  <si>
    <t>989633927831793664</t>
  </si>
  <si>
    <t>989633786450272257</t>
  </si>
  <si>
    <t>989633116494008321</t>
  </si>
  <si>
    <t>989630772603768833</t>
  </si>
  <si>
    <t>989626916201222144</t>
  </si>
  <si>
    <t>989625173417570305</t>
  </si>
  <si>
    <t>989622330472181760</t>
  </si>
  <si>
    <t>989620358742532096</t>
  </si>
  <si>
    <t>989616484627501057</t>
  </si>
  <si>
    <t>989613937317613568</t>
  </si>
  <si>
    <t>989606607544832005</t>
  </si>
  <si>
    <t>989605996887715840</t>
  </si>
  <si>
    <t>989602832511832065</t>
  </si>
  <si>
    <t>989601642810142720</t>
  </si>
  <si>
    <t>989599448178229249</t>
  </si>
  <si>
    <t>989589037924134915</t>
  </si>
  <si>
    <t>989580370671755266</t>
  </si>
  <si>
    <t>989574756721680391</t>
  </si>
  <si>
    <t>989573850051555337</t>
  </si>
  <si>
    <t>989567635120709632</t>
  </si>
  <si>
    <t>989566338648731648</t>
  </si>
  <si>
    <t>989566170129891328</t>
  </si>
  <si>
    <t>989565875857522688</t>
  </si>
  <si>
    <t>989562586575396867</t>
  </si>
  <si>
    <t>989555957549150210</t>
  </si>
  <si>
    <t>989544401516007426</t>
  </si>
  <si>
    <t>989542669146820613</t>
  </si>
  <si>
    <t>989534573066313728</t>
  </si>
  <si>
    <t>989533304461385729</t>
  </si>
  <si>
    <t>989528635840311296</t>
  </si>
  <si>
    <t>989528540566769664</t>
  </si>
  <si>
    <t>989528510040625152</t>
  </si>
  <si>
    <t>989527976046931969</t>
  </si>
  <si>
    <t>989518937506435072</t>
  </si>
  <si>
    <t>989518583154737152</t>
  </si>
  <si>
    <t>989515226159591424</t>
  </si>
  <si>
    <t>989515092583739393</t>
  </si>
  <si>
    <t>989509703498682368</t>
  </si>
  <si>
    <t>989504393794998272</t>
  </si>
  <si>
    <t>989499395337928710</t>
  </si>
  <si>
    <t>989490006141042688</t>
  </si>
  <si>
    <t>989489298389925888</t>
  </si>
  <si>
    <t>989489100397973504</t>
  </si>
  <si>
    <t>704118494758092801</t>
  </si>
  <si>
    <t>989485647646920705</t>
  </si>
  <si>
    <t>989484015622213632</t>
  </si>
  <si>
    <t>989483014018228229</t>
  </si>
  <si>
    <t>989474811993718784</t>
  </si>
  <si>
    <t>989474221981085696</t>
  </si>
  <si>
    <t>989470907088490497</t>
  </si>
  <si>
    <t>989466137321787392</t>
  </si>
  <si>
    <t>989465772337651715</t>
  </si>
  <si>
    <t>989463626271555585</t>
  </si>
  <si>
    <t>989463480699969536</t>
  </si>
  <si>
    <t>989440099334152193</t>
  </si>
  <si>
    <t>989414057420652544</t>
  </si>
  <si>
    <t>989403130713518081</t>
  </si>
  <si>
    <t>989403070143631360</t>
  </si>
  <si>
    <t>989403051885817857</t>
  </si>
  <si>
    <t>989357500041388033</t>
  </si>
  <si>
    <t>869553744278675456</t>
  </si>
  <si>
    <t>989324870445084672</t>
  </si>
  <si>
    <t>989319603120738306</t>
  </si>
  <si>
    <t>989309066093776896</t>
  </si>
  <si>
    <t>989300546828816385</t>
  </si>
  <si>
    <t>989295308931784704</t>
  </si>
  <si>
    <t>989292098892509184</t>
  </si>
  <si>
    <t>989279863704928256</t>
  </si>
  <si>
    <t>989271804266078208</t>
  </si>
  <si>
    <t>916281477956030465</t>
  </si>
  <si>
    <t>989268314760404992</t>
  </si>
  <si>
    <t>989265930847948805</t>
  </si>
  <si>
    <t>989265008017063936</t>
  </si>
  <si>
    <t>989262128870821890</t>
  </si>
  <si>
    <t>989261748074110977</t>
  </si>
  <si>
    <t>989254952529940481</t>
  </si>
  <si>
    <t>989252207546515456</t>
  </si>
  <si>
    <t>989247462597677057</t>
  </si>
  <si>
    <t>989240889754169346</t>
  </si>
  <si>
    <t>989240857797808129</t>
  </si>
  <si>
    <t>989240835215691777</t>
  </si>
  <si>
    <t>989240601697816576</t>
  </si>
  <si>
    <t>989239694012702720</t>
  </si>
  <si>
    <t>989239594523774977</t>
  </si>
  <si>
    <t>989231926740332544</t>
  </si>
  <si>
    <t>989223504548630530</t>
  </si>
  <si>
    <t>989222458547896320</t>
  </si>
  <si>
    <t>989221055477805057</t>
  </si>
  <si>
    <t>989211632558538752</t>
  </si>
  <si>
    <t>989211157524180992</t>
  </si>
  <si>
    <t>989210002500960256</t>
  </si>
  <si>
    <t>989204697281114112</t>
  </si>
  <si>
    <t>989204234137632768</t>
  </si>
  <si>
    <t>989202921001713664</t>
  </si>
  <si>
    <t>989201517319278594</t>
  </si>
  <si>
    <t>989201076548227073</t>
  </si>
  <si>
    <t>989200803436138496</t>
  </si>
  <si>
    <t>989197489248133120</t>
  </si>
  <si>
    <t>989194579504123904</t>
  </si>
  <si>
    <t>989187271432663040</t>
  </si>
  <si>
    <t>989175898980134913</t>
  </si>
  <si>
    <t>989175037675663363</t>
  </si>
  <si>
    <t>989172950967508992</t>
  </si>
  <si>
    <t>989172193966936064</t>
  </si>
  <si>
    <t>989171731393863680</t>
  </si>
  <si>
    <t>989171632810930176</t>
  </si>
  <si>
    <t>989170457797677056</t>
  </si>
  <si>
    <t>989169639870607364</t>
  </si>
  <si>
    <t>966747052033134593</t>
  </si>
  <si>
    <t>989166954723401729</t>
  </si>
  <si>
    <t>989164646354518017</t>
  </si>
  <si>
    <t>989162467388375040</t>
  </si>
  <si>
    <t>989158654329999361</t>
  </si>
  <si>
    <t>989157025794920448</t>
  </si>
  <si>
    <t>989156961726935042</t>
  </si>
  <si>
    <t>989156593517330433</t>
  </si>
  <si>
    <t>989156530367975425</t>
  </si>
  <si>
    <t>989155769315725312</t>
  </si>
  <si>
    <t>989155666999824384</t>
  </si>
  <si>
    <t>989154897177333760</t>
  </si>
  <si>
    <t>989154287271010310</t>
  </si>
  <si>
    <t>989151233159114753</t>
  </si>
  <si>
    <t>989150438913134594</t>
  </si>
  <si>
    <t>862821911579041792</t>
  </si>
  <si>
    <t>989140495627706374</t>
  </si>
  <si>
    <t>862810875886960640</t>
  </si>
  <si>
    <t>989140479747985409</t>
  </si>
  <si>
    <t>989140212033859586</t>
  </si>
  <si>
    <t>989137925383360513</t>
  </si>
  <si>
    <t>989131539656138753</t>
  </si>
  <si>
    <t>989128419492409344</t>
  </si>
  <si>
    <t>989126900214894594</t>
  </si>
  <si>
    <t>989126154182430722</t>
  </si>
  <si>
    <t>989120312175415296</t>
  </si>
  <si>
    <t>989117617821618176</t>
  </si>
  <si>
    <t>989117615669989377</t>
  </si>
  <si>
    <t>989106404387680257</t>
  </si>
  <si>
    <t>989104217729183744</t>
  </si>
  <si>
    <t>989102976374595585</t>
  </si>
  <si>
    <t>989099842600341504</t>
  </si>
  <si>
    <t>989096701360312325</t>
  </si>
  <si>
    <t>989096700240433157</t>
  </si>
  <si>
    <t>989095140794032128</t>
  </si>
  <si>
    <t>989095061018370048</t>
  </si>
  <si>
    <t>989086389336723456</t>
  </si>
  <si>
    <t>989060461814538240</t>
  </si>
  <si>
    <t>989060239717740544</t>
  </si>
  <si>
    <t>989057749672710144</t>
  </si>
  <si>
    <t>989007523972861952</t>
  </si>
  <si>
    <t>988992778280554496</t>
  </si>
  <si>
    <t>988992073050226688</t>
  </si>
  <si>
    <t>849760964111192064</t>
  </si>
  <si>
    <t>988968603050479619</t>
  </si>
  <si>
    <t>988948307266428928</t>
  </si>
  <si>
    <t>879398325442752513</t>
  </si>
  <si>
    <t>988933180999847937</t>
  </si>
  <si>
    <t>988931651538509824</t>
  </si>
  <si>
    <t>988921322439929856</t>
  </si>
  <si>
    <t>988912609318592513</t>
  </si>
  <si>
    <t>988910794548170753</t>
  </si>
  <si>
    <t>777178515884109824</t>
  </si>
  <si>
    <t>988907883826962433</t>
  </si>
  <si>
    <t>988907764213743616</t>
  </si>
  <si>
    <t>988907383006154756</t>
  </si>
  <si>
    <t>988905057205805058</t>
  </si>
  <si>
    <t>988903660238258176</t>
  </si>
  <si>
    <t>988902494402236417</t>
  </si>
  <si>
    <t>988902270115991553</t>
  </si>
  <si>
    <t>988899430853238790</t>
  </si>
  <si>
    <t>988899314490540034</t>
  </si>
  <si>
    <t>988897812418060291</t>
  </si>
  <si>
    <t>988885233784193024</t>
  </si>
  <si>
    <t>988883911177629696</t>
  </si>
  <si>
    <t>988875328423710722</t>
  </si>
  <si>
    <t>988875223788376066</t>
  </si>
  <si>
    <t>988875151184982017</t>
  </si>
  <si>
    <t>988874857441124353</t>
  </si>
  <si>
    <t>988874732002009089</t>
  </si>
  <si>
    <t>988874619066179584</t>
  </si>
  <si>
    <t>988874599747276805</t>
  </si>
  <si>
    <t>988859441872277504</t>
  </si>
  <si>
    <t>861192387237998592</t>
  </si>
  <si>
    <t>988850743623979008</t>
  </si>
  <si>
    <t>988849701352038402</t>
  </si>
  <si>
    <t>988848578863955968</t>
  </si>
  <si>
    <t>988848567623274496</t>
  </si>
  <si>
    <t>988846612108718080</t>
  </si>
  <si>
    <t>988841869315538944</t>
  </si>
  <si>
    <t>988838493680959489</t>
  </si>
  <si>
    <t>988830245146054658</t>
  </si>
  <si>
    <t>988829363578724352</t>
  </si>
  <si>
    <t>988827204921552897</t>
  </si>
  <si>
    <t>988825300204244992</t>
  </si>
  <si>
    <t>988823863936081920</t>
  </si>
  <si>
    <t>988816705248997376</t>
  </si>
  <si>
    <t>988816017248870401</t>
  </si>
  <si>
    <t>988813224152850432</t>
  </si>
  <si>
    <t>988809680549007362</t>
  </si>
  <si>
    <t>988807146543484928</t>
  </si>
  <si>
    <t>988802655844814848</t>
  </si>
  <si>
    <t>988798076893777920</t>
  </si>
  <si>
    <t>988784812772216832</t>
  </si>
  <si>
    <t>988784707692265473</t>
  </si>
  <si>
    <t>988784540868071424</t>
  </si>
  <si>
    <t>988781329633480705</t>
  </si>
  <si>
    <t>988773269686931457</t>
  </si>
  <si>
    <t>988771050434514944</t>
  </si>
  <si>
    <t>988770696192036864</t>
  </si>
  <si>
    <t>951267205366329344</t>
  </si>
  <si>
    <t>988767075475886080</t>
  </si>
  <si>
    <t>988765451227418624</t>
  </si>
  <si>
    <t>974849230870384640</t>
  </si>
  <si>
    <t>988755943608463361</t>
  </si>
  <si>
    <t>988755830920146944</t>
  </si>
  <si>
    <t>988753514309541888</t>
  </si>
  <si>
    <t>988753185824215040</t>
  </si>
  <si>
    <t>988752071259230209</t>
  </si>
  <si>
    <t>753358751025987585</t>
  </si>
  <si>
    <t>988743983122788352</t>
  </si>
  <si>
    <t>988741766873538561</t>
  </si>
  <si>
    <t>921193500137443328</t>
  </si>
  <si>
    <t>988736500048322561</t>
  </si>
  <si>
    <t>988734301742288896</t>
  </si>
  <si>
    <t>988733699754733568</t>
  </si>
  <si>
    <t>988702155359088640</t>
  </si>
  <si>
    <t>988658534861688832</t>
  </si>
  <si>
    <t>988626785683300352</t>
  </si>
  <si>
    <t>988625491941908482</t>
  </si>
  <si>
    <t>988618805059481605</t>
  </si>
  <si>
    <t>988604184298651648</t>
  </si>
  <si>
    <t>971136315378094081</t>
  </si>
  <si>
    <t>988602333981433856</t>
  </si>
  <si>
    <t>988601329688948738</t>
  </si>
  <si>
    <t>803625658932924416</t>
  </si>
  <si>
    <t>988598478841368577</t>
  </si>
  <si>
    <t>988595707111231489</t>
  </si>
  <si>
    <t>988595048794161152</t>
  </si>
  <si>
    <t>988592427241037826</t>
  </si>
  <si>
    <t>988590061263482880</t>
  </si>
  <si>
    <t>988589964802871298</t>
  </si>
  <si>
    <t>988586590950879233</t>
  </si>
  <si>
    <t>988585392462065664</t>
  </si>
  <si>
    <t>988582324840251392</t>
  </si>
  <si>
    <t>988580374648418305</t>
  </si>
  <si>
    <t>988576128267964417</t>
  </si>
  <si>
    <t>988575365261070342</t>
  </si>
  <si>
    <t>988574373362749441</t>
  </si>
  <si>
    <t>988569343008100352</t>
  </si>
  <si>
    <t>988567343306629120</t>
  </si>
  <si>
    <t>988564462402658305</t>
  </si>
  <si>
    <t>830359501295538176</t>
  </si>
  <si>
    <t>988561879021699073</t>
  </si>
  <si>
    <t>988557758143266817</t>
  </si>
  <si>
    <t>988557261533470720</t>
  </si>
  <si>
    <t>988554161389297665</t>
  </si>
  <si>
    <t>988553002649882624</t>
  </si>
  <si>
    <t>988543384712286208</t>
  </si>
  <si>
    <t>800328817327779840</t>
  </si>
  <si>
    <t>988533262963310593</t>
  </si>
  <si>
    <t>988531237122904064</t>
  </si>
  <si>
    <t>988523668052508672</t>
  </si>
  <si>
    <t>988523200324755456</t>
  </si>
  <si>
    <t>988518681234862080</t>
  </si>
  <si>
    <t>988514934739873793</t>
  </si>
  <si>
    <t>988514787914080256</t>
  </si>
  <si>
    <t>988513155365130241</t>
  </si>
  <si>
    <t>943686924669251585</t>
  </si>
  <si>
    <t>988486357315092480</t>
  </si>
  <si>
    <t>988480068644028416</t>
  </si>
  <si>
    <t>975081674391384064</t>
  </si>
  <si>
    <t>988477547825463301</t>
  </si>
  <si>
    <t>988474370430386176</t>
  </si>
  <si>
    <t>988473533444624385</t>
  </si>
  <si>
    <t>988469817358405632</t>
  </si>
  <si>
    <t>988465719909105664</t>
  </si>
  <si>
    <t>988457375714734080</t>
  </si>
  <si>
    <t>988454516851986432</t>
  </si>
  <si>
    <t>988454482420809729</t>
  </si>
  <si>
    <t>988450482724143104</t>
  </si>
  <si>
    <t>988449041041195008</t>
  </si>
  <si>
    <t>988448218169139201</t>
  </si>
  <si>
    <t>988445849301798912</t>
  </si>
  <si>
    <t>988444401260224514</t>
  </si>
  <si>
    <t>988444131394490369</t>
  </si>
  <si>
    <t>988443672722132992</t>
  </si>
  <si>
    <t>988441217657704454</t>
  </si>
  <si>
    <t>988439950537478145</t>
  </si>
  <si>
    <t>988439051983310848</t>
  </si>
  <si>
    <t>988437832644661249</t>
  </si>
  <si>
    <t>988435368902000641</t>
  </si>
  <si>
    <t>988434822056968192</t>
  </si>
  <si>
    <t>988431076883357697</t>
  </si>
  <si>
    <t>988423346596524032</t>
  </si>
  <si>
    <t>988421027645534208</t>
  </si>
  <si>
    <t>988420600648609792</t>
  </si>
  <si>
    <t>988420363959881728</t>
  </si>
  <si>
    <t>988418278145036288</t>
  </si>
  <si>
    <t>988418277918560262</t>
  </si>
  <si>
    <t>988416035916218369</t>
  </si>
  <si>
    <t>720741737296183297</t>
  </si>
  <si>
    <t>988414959687294976</t>
  </si>
  <si>
    <t>988410607736107008</t>
  </si>
  <si>
    <t>988410355998253059</t>
  </si>
  <si>
    <t>988396381873360896</t>
  </si>
  <si>
    <t>988390584816750592</t>
  </si>
  <si>
    <t>988382326597079041</t>
  </si>
  <si>
    <t>988379723339370496</t>
  </si>
  <si>
    <t>988367655278178305</t>
  </si>
  <si>
    <t>988364402217844736</t>
  </si>
  <si>
    <t>988354907072794624</t>
  </si>
  <si>
    <t>988354905088970754</t>
  </si>
  <si>
    <t>988353063676194816</t>
  </si>
  <si>
    <t>988339056579837953</t>
  </si>
  <si>
    <t>988322570092122112</t>
  </si>
  <si>
    <t>988304007948111872</t>
  </si>
  <si>
    <t>988276640508776449</t>
  </si>
  <si>
    <t>988273069054574592</t>
  </si>
  <si>
    <t>988260028334399488</t>
  </si>
  <si>
    <t>988240365131108352</t>
  </si>
  <si>
    <t>988237215766528001</t>
  </si>
  <si>
    <t>988230393835991040</t>
  </si>
  <si>
    <t>988228474921013257</t>
  </si>
  <si>
    <t>988225025407889408</t>
  </si>
  <si>
    <t>988223874482561025</t>
  </si>
  <si>
    <t>988222144944340993</t>
  </si>
  <si>
    <t>988212309095956485</t>
  </si>
  <si>
    <t>988208357780537344</t>
  </si>
  <si>
    <t>988207808511430658</t>
  </si>
  <si>
    <t>988201761352634368</t>
  </si>
  <si>
    <t>988196884291473417</t>
  </si>
  <si>
    <t>988192966857625602</t>
  </si>
  <si>
    <t>935556870533677062</t>
  </si>
  <si>
    <t>988188983686520833</t>
  </si>
  <si>
    <t>988186895493615616</t>
  </si>
  <si>
    <t>988184295780077569</t>
  </si>
  <si>
    <t>988183705620500480</t>
  </si>
  <si>
    <t>988180708010192899</t>
  </si>
  <si>
    <t>988180673382019072</t>
  </si>
  <si>
    <t>988180672106975232</t>
  </si>
  <si>
    <t>982678699035250688</t>
  </si>
  <si>
    <t>988176811375890438</t>
  </si>
  <si>
    <t>988169221656973313</t>
  </si>
  <si>
    <t>988167904146415618</t>
  </si>
  <si>
    <t>988167619852333061</t>
  </si>
  <si>
    <t>988165766443945985</t>
  </si>
  <si>
    <t>988165523828441088</t>
  </si>
  <si>
    <t>988162605419257857</t>
  </si>
  <si>
    <t>988162515816321026</t>
  </si>
  <si>
    <t>988162213147037696</t>
  </si>
  <si>
    <t>988161024896503808</t>
  </si>
  <si>
    <t>988160247155093504</t>
  </si>
  <si>
    <t>988157107630493696</t>
  </si>
  <si>
    <t>988154590377009152</t>
  </si>
  <si>
    <t>988153668762587137</t>
  </si>
  <si>
    <t>988153013607911424</t>
  </si>
  <si>
    <t>988151563809157120</t>
  </si>
  <si>
    <t>988145416909750274</t>
  </si>
  <si>
    <t>967785261865283585</t>
  </si>
  <si>
    <t>988131546874998785</t>
  </si>
  <si>
    <t>988130806878162945</t>
  </si>
  <si>
    <t>988127591465971718</t>
  </si>
  <si>
    <t>988126766819618816</t>
  </si>
  <si>
    <t>988125665076662272</t>
  </si>
  <si>
    <t>988124936022777856</t>
  </si>
  <si>
    <t>988124841789280256</t>
  </si>
  <si>
    <t>988124363777085440</t>
  </si>
  <si>
    <t>988123170518466565</t>
  </si>
  <si>
    <t>988120071062073344</t>
  </si>
  <si>
    <t>988119888152743936</t>
  </si>
  <si>
    <t>753173903929909248</t>
  </si>
  <si>
    <t>988118648895295489</t>
  </si>
  <si>
    <t>988118483635523584</t>
  </si>
  <si>
    <t>988117865256566784</t>
  </si>
  <si>
    <t>988117595239976961</t>
  </si>
  <si>
    <t>988116965314121728</t>
  </si>
  <si>
    <t>988113780495204352</t>
  </si>
  <si>
    <t>834904963566432256</t>
  </si>
  <si>
    <t>988111172934225920</t>
  </si>
  <si>
    <t>988110875792830464</t>
  </si>
  <si>
    <t>988107692710375424</t>
  </si>
  <si>
    <t>850423818179018752</t>
  </si>
  <si>
    <t>988104961564336130</t>
  </si>
  <si>
    <t>988103916721197056</t>
  </si>
  <si>
    <t>988103893786775552</t>
  </si>
  <si>
    <t>988101259801583616</t>
  </si>
  <si>
    <t>988100138357800962</t>
  </si>
  <si>
    <t>988098990016253953</t>
  </si>
  <si>
    <t>988098894553866242</t>
  </si>
  <si>
    <t>988092321362251777</t>
  </si>
  <si>
    <t>988090192090288128</t>
  </si>
  <si>
    <t>988089717244690432</t>
  </si>
  <si>
    <t>988086535546376193</t>
  </si>
  <si>
    <t>739554819657072640</t>
  </si>
  <si>
    <t>988084928461131776</t>
  </si>
  <si>
    <t>988084010411855872</t>
  </si>
  <si>
    <t>988082868655214592</t>
  </si>
  <si>
    <t>988082394937921537</t>
  </si>
  <si>
    <t>988079213746978817</t>
  </si>
  <si>
    <t>988077517989994503</t>
  </si>
  <si>
    <t>988075639164030978</t>
  </si>
  <si>
    <t>988071356196638720</t>
  </si>
  <si>
    <t>988062314829176833</t>
  </si>
  <si>
    <t>988061113236512768</t>
  </si>
  <si>
    <t>988059757700440064</t>
  </si>
  <si>
    <t>988056675432173569</t>
  </si>
  <si>
    <t>988054945059532805</t>
  </si>
  <si>
    <t>988053343338573826</t>
  </si>
  <si>
    <t>988050360487968769</t>
  </si>
  <si>
    <t>988042889371574272</t>
  </si>
  <si>
    <t>988037547174449153</t>
  </si>
  <si>
    <t>988031453954035712</t>
  </si>
  <si>
    <t>988027509215318016</t>
  </si>
  <si>
    <t>988019276232740864</t>
  </si>
  <si>
    <t>988008498201092096</t>
  </si>
  <si>
    <t>988011695204392960</t>
  </si>
  <si>
    <t>916009718119849986</t>
  </si>
  <si>
    <t>988010604534423552</t>
  </si>
  <si>
    <t>988010238371655680</t>
  </si>
  <si>
    <t>987986951788785664</t>
  </si>
  <si>
    <t>987957490762637312</t>
  </si>
  <si>
    <t>987938680919744512</t>
  </si>
  <si>
    <t>977297488976674816</t>
  </si>
  <si>
    <t>987911563158880256</t>
  </si>
  <si>
    <t>987895657116717057</t>
  </si>
  <si>
    <t>987887633186639874</t>
  </si>
  <si>
    <t>987881141695893510</t>
  </si>
  <si>
    <t>987863422497943552</t>
  </si>
  <si>
    <t>987858996601204736</t>
  </si>
  <si>
    <t>987849053877792768</t>
  </si>
  <si>
    <t>987848448073519104</t>
  </si>
  <si>
    <t>987844043060187136</t>
  </si>
  <si>
    <t>987842580758089728</t>
  </si>
  <si>
    <t>987829905009336320</t>
  </si>
  <si>
    <t>987816762874920961</t>
  </si>
  <si>
    <t>987815427291205633</t>
  </si>
  <si>
    <t>987814380946509824</t>
  </si>
  <si>
    <t>987813844339830784</t>
  </si>
  <si>
    <t>987813681475080194</t>
  </si>
  <si>
    <t>987811456094752769</t>
  </si>
  <si>
    <t>836957684683395074</t>
  </si>
  <si>
    <t>987808949402587136</t>
  </si>
  <si>
    <t>987807952299003904</t>
  </si>
  <si>
    <t>987806176338423808</t>
  </si>
  <si>
    <t>987805696677720064</t>
  </si>
  <si>
    <t>987805226592866304</t>
  </si>
  <si>
    <t>987804109246955526</t>
  </si>
  <si>
    <t>987803903491280896</t>
  </si>
  <si>
    <t>863071449518657536</t>
  </si>
  <si>
    <t>987800241385721857</t>
  </si>
  <si>
    <t>895383059792637952</t>
  </si>
  <si>
    <t>987796717063065601</t>
  </si>
  <si>
    <t>987793567300059138</t>
  </si>
  <si>
    <t>987782951286001665</t>
  </si>
  <si>
    <t>987781769503100930</t>
  </si>
  <si>
    <t>987781626615787522</t>
  </si>
  <si>
    <t>987780456782487552</t>
  </si>
  <si>
    <t>987779643863453696</t>
  </si>
  <si>
    <t>987778640787267590</t>
  </si>
  <si>
    <t>987778167267000320</t>
  </si>
  <si>
    <t>987777421658152960</t>
  </si>
  <si>
    <t>987768546850758657</t>
  </si>
  <si>
    <t>987762724556943360</t>
  </si>
  <si>
    <t>987761215144374273</t>
  </si>
  <si>
    <t>987759752049516545</t>
  </si>
  <si>
    <t>987756144453148673</t>
  </si>
  <si>
    <t>987752823281537027</t>
  </si>
  <si>
    <t>987747285315436544</t>
  </si>
  <si>
    <t>987743189170827265</t>
  </si>
  <si>
    <t>979393598121791488</t>
  </si>
  <si>
    <t>987741985724403712</t>
  </si>
  <si>
    <t>987741471985094657</t>
  </si>
  <si>
    <t>915274483971305475</t>
  </si>
  <si>
    <t>987739025795633152</t>
  </si>
  <si>
    <t>987738100360151040</t>
  </si>
  <si>
    <t>987736074893037569</t>
  </si>
  <si>
    <t>987733802498785280</t>
  </si>
  <si>
    <t>987733594050265088</t>
  </si>
  <si>
    <t>987729881525047296</t>
  </si>
  <si>
    <t>987727240103387141</t>
  </si>
  <si>
    <t>987724574849748993</t>
  </si>
  <si>
    <t>987722671310991364</t>
  </si>
  <si>
    <t>987706839956574209</t>
  </si>
  <si>
    <t>987704989186445313</t>
  </si>
  <si>
    <t>987702341804724224</t>
  </si>
  <si>
    <t>987697463577468928</t>
  </si>
  <si>
    <t>987695759431696384</t>
  </si>
  <si>
    <t>987693715086020608</t>
  </si>
  <si>
    <t>987690874380472322</t>
  </si>
  <si>
    <t>987686590758768640</t>
  </si>
  <si>
    <t>987685588655575040</t>
  </si>
  <si>
    <t>987684975670644737</t>
  </si>
  <si>
    <t>987678608637472772</t>
  </si>
  <si>
    <t>987678365371936768</t>
  </si>
  <si>
    <t>987675577128714240</t>
  </si>
  <si>
    <t>987672512220852224</t>
  </si>
  <si>
    <t>987654726475907072</t>
  </si>
  <si>
    <t>987643375611330561</t>
  </si>
  <si>
    <t>987632546363080704</t>
  </si>
  <si>
    <t>987632034083430401</t>
  </si>
  <si>
    <t>987625014236274688</t>
  </si>
  <si>
    <t>829669864398811136</t>
  </si>
  <si>
    <t>987544772150808576</t>
  </si>
  <si>
    <t>987503474626760705</t>
  </si>
  <si>
    <t>753616497424171008</t>
  </si>
  <si>
    <t>987492345406021632</t>
  </si>
  <si>
    <t>987489621096333312</t>
  </si>
  <si>
    <t>987489222813773824</t>
  </si>
  <si>
    <t>968688068751486981</t>
  </si>
  <si>
    <t>987481814469152768</t>
  </si>
  <si>
    <t>987477142056456192</t>
  </si>
  <si>
    <t>987476854524334081</t>
  </si>
  <si>
    <t>987474800309407744</t>
  </si>
  <si>
    <t>987474794064031744</t>
  </si>
  <si>
    <t>987470331400028161</t>
  </si>
  <si>
    <t>987469668532260865</t>
  </si>
  <si>
    <t>987461998546968576</t>
  </si>
  <si>
    <t>987452613053616128</t>
  </si>
  <si>
    <t>987450920610009089</t>
  </si>
  <si>
    <t>987450847880658945</t>
  </si>
  <si>
    <t>987447027696103425</t>
  </si>
  <si>
    <t>987446041078353922</t>
  </si>
  <si>
    <t>987441874909646848</t>
  </si>
  <si>
    <t>987441423502008320</t>
  </si>
  <si>
    <t>987433390176702464</t>
  </si>
  <si>
    <t>987429568217628672</t>
  </si>
  <si>
    <t>987424007543836672</t>
  </si>
  <si>
    <t>987423896126263298</t>
  </si>
  <si>
    <t>987422713814888455</t>
  </si>
  <si>
    <t>987411260257001474</t>
  </si>
  <si>
    <t>987410804730486784</t>
  </si>
  <si>
    <t>987404132343537664</t>
  </si>
  <si>
    <t>987403733481992192</t>
  </si>
  <si>
    <t>987398988545409024</t>
  </si>
  <si>
    <t>987397732959768576</t>
  </si>
  <si>
    <t>987386287618510848</t>
  </si>
  <si>
    <t>987385435855958025</t>
  </si>
  <si>
    <t>987383154666299392</t>
  </si>
  <si>
    <t>987382998394916864</t>
  </si>
  <si>
    <t>987372281390301184</t>
  </si>
  <si>
    <t>987368146137952258</t>
  </si>
  <si>
    <t>987362231368212480</t>
  </si>
  <si>
    <t>987359452788613120</t>
  </si>
  <si>
    <t>987356614335361025</t>
  </si>
  <si>
    <t>987345211041959941</t>
  </si>
  <si>
    <t>987343732101074945</t>
  </si>
  <si>
    <t>987341618960322561</t>
  </si>
  <si>
    <t>987341500597133312</t>
  </si>
  <si>
    <t>987341388772605952</t>
  </si>
  <si>
    <t>987341290617626624</t>
  </si>
  <si>
    <t>987340021857505280</t>
  </si>
  <si>
    <t>987339977695653888</t>
  </si>
  <si>
    <t>987338969993154560</t>
  </si>
  <si>
    <t>987335307136647169</t>
  </si>
  <si>
    <t>987327430280007680</t>
  </si>
  <si>
    <t>987325969550716929</t>
  </si>
  <si>
    <t>987319896513138688</t>
  </si>
  <si>
    <t>987314844058734592</t>
  </si>
  <si>
    <t>987313039211991040</t>
  </si>
  <si>
    <t>880254445304631297</t>
  </si>
  <si>
    <t>987306346696642561</t>
  </si>
  <si>
    <t>951036943982366720</t>
  </si>
  <si>
    <t>987303905846595584</t>
  </si>
  <si>
    <t>987299920897105920</t>
  </si>
  <si>
    <t>987291142667538432</t>
  </si>
  <si>
    <t>987279614845374464</t>
  </si>
  <si>
    <t>987274699037118464</t>
  </si>
  <si>
    <t>987250025708351488</t>
  </si>
  <si>
    <t>987236214825783296</t>
  </si>
  <si>
    <t>987172177224052742</t>
  </si>
  <si>
    <t>987163046652121089</t>
  </si>
  <si>
    <t>987137132245454848</t>
  </si>
  <si>
    <t>987127019799445504</t>
  </si>
  <si>
    <t>857666232404901888</t>
  </si>
  <si>
    <t>987123560153042944</t>
  </si>
  <si>
    <t>987121851741757440</t>
  </si>
  <si>
    <t>987102677220954112</t>
  </si>
  <si>
    <t>987101481756131328</t>
  </si>
  <si>
    <t>987098822999511040</t>
  </si>
  <si>
    <t>898829570526326784</t>
  </si>
  <si>
    <t>987097866790457345</t>
  </si>
  <si>
    <t>987094094777339904</t>
  </si>
  <si>
    <t>987089971369644032</t>
  </si>
  <si>
    <t>987088983493693441</t>
  </si>
  <si>
    <t>933800059006746624</t>
  </si>
  <si>
    <t>987084040804163584</t>
  </si>
  <si>
    <t>987083432265244674</t>
  </si>
  <si>
    <t>987078193059418112</t>
  </si>
  <si>
    <t>987073272637476865</t>
  </si>
  <si>
    <t>987072855128014848</t>
  </si>
  <si>
    <t>987070859130089472</t>
  </si>
  <si>
    <t>987067179110551552</t>
  </si>
  <si>
    <t>987066133822844929</t>
  </si>
  <si>
    <t>987063310074851328</t>
  </si>
  <si>
    <t>987060875247972352</t>
  </si>
  <si>
    <t>987057317576368134</t>
  </si>
  <si>
    <t>987056535833665537</t>
  </si>
  <si>
    <t>987053348447801344</t>
  </si>
  <si>
    <t>987045348874117123</t>
  </si>
  <si>
    <t>971740851314585601</t>
  </si>
  <si>
    <t>987043437131288576</t>
  </si>
  <si>
    <t>987032116184494080</t>
  </si>
  <si>
    <t>987028057243308032</t>
  </si>
  <si>
    <t>987019282289713154</t>
  </si>
  <si>
    <t>987017855404269568</t>
  </si>
  <si>
    <t>770051378404323330</t>
  </si>
  <si>
    <t>987017621391495171</t>
  </si>
  <si>
    <t>987015880625156096</t>
  </si>
  <si>
    <t>987014013870641153</t>
  </si>
  <si>
    <t>987013142910767104</t>
  </si>
  <si>
    <t>987013092512010240</t>
  </si>
  <si>
    <t>981926629206261761</t>
  </si>
  <si>
    <t>987013016137814016</t>
  </si>
  <si>
    <t>987011730403418113</t>
  </si>
  <si>
    <t>986999762686656512</t>
  </si>
  <si>
    <t>986998763070910464</t>
  </si>
  <si>
    <t>986994658218860544</t>
  </si>
  <si>
    <t>986994523686371329</t>
  </si>
  <si>
    <t>803219105016872960</t>
  </si>
  <si>
    <t>986994205871484928</t>
  </si>
  <si>
    <t>986991611098918912</t>
  </si>
  <si>
    <t>986988989109424128</t>
  </si>
  <si>
    <t>986987281620746240</t>
  </si>
  <si>
    <t>986987280249192448</t>
  </si>
  <si>
    <t>986986271443632128</t>
  </si>
  <si>
    <t>986984602790178816</t>
  </si>
  <si>
    <t>986982776862687237</t>
  </si>
  <si>
    <t>986976211157921792</t>
  </si>
  <si>
    <t>986970164410376192</t>
  </si>
  <si>
    <t>986963333201956865</t>
  </si>
  <si>
    <t>986962486640480257</t>
  </si>
  <si>
    <t>986962172164141056</t>
  </si>
  <si>
    <t>986960260731719680</t>
  </si>
  <si>
    <t>986960124223868929</t>
  </si>
  <si>
    <t>986956740502712321</t>
  </si>
  <si>
    <t>986945697021906949</t>
  </si>
  <si>
    <t>986943775045021696</t>
  </si>
  <si>
    <t>986942869708722176</t>
  </si>
  <si>
    <t>986930676619513859</t>
  </si>
  <si>
    <t>986930162431340545</t>
  </si>
  <si>
    <t>986927709740822528</t>
  </si>
  <si>
    <t>986924255727312896</t>
  </si>
  <si>
    <t>986922770918465536</t>
  </si>
  <si>
    <t>729818885273325568</t>
  </si>
  <si>
    <t>986922085208424449</t>
  </si>
  <si>
    <t>986911183687925760</t>
  </si>
  <si>
    <t>986905695206498305</t>
  </si>
  <si>
    <t>986902214173167616</t>
  </si>
  <si>
    <t>986857246503133185</t>
  </si>
  <si>
    <t>986844555986206720</t>
  </si>
  <si>
    <t>986810621294534656</t>
  </si>
  <si>
    <t>986801178792120320</t>
  </si>
  <si>
    <t>986801149981405184</t>
  </si>
  <si>
    <t>986794047531515905</t>
  </si>
  <si>
    <t>986782765776560128</t>
  </si>
  <si>
    <t>986779998508978176</t>
  </si>
  <si>
    <t>986775013679386624</t>
  </si>
  <si>
    <t>986773889102512128</t>
  </si>
  <si>
    <t>713763496903720961</t>
  </si>
  <si>
    <t>986771594705014785</t>
  </si>
  <si>
    <t>986771408159207424</t>
  </si>
  <si>
    <t>986771145838833664</t>
  </si>
  <si>
    <t>986764709935419399</t>
  </si>
  <si>
    <t>986761187739209728</t>
  </si>
  <si>
    <t>986753076546736129</t>
  </si>
  <si>
    <t>986752388081029121</t>
  </si>
  <si>
    <t>986749069358960640</t>
  </si>
  <si>
    <t>986740613633593344</t>
  </si>
  <si>
    <t>986737679562833926</t>
  </si>
  <si>
    <t>986736128878407681</t>
  </si>
  <si>
    <t>986732961981698049</t>
  </si>
  <si>
    <t>986729921635651584</t>
  </si>
  <si>
    <t>986729760138125314</t>
  </si>
  <si>
    <t>986728650098790401</t>
  </si>
  <si>
    <t>986726246661812224</t>
  </si>
  <si>
    <t>986725055466897408</t>
  </si>
  <si>
    <t>754834869943959552</t>
  </si>
  <si>
    <t>986723141534744578</t>
  </si>
  <si>
    <t>986722701002924032</t>
  </si>
  <si>
    <t>986709727089487872</t>
  </si>
  <si>
    <t>986709220228845568</t>
  </si>
  <si>
    <t>986708859036274689</t>
  </si>
  <si>
    <t>986708386963214336</t>
  </si>
  <si>
    <t>986696668111306752</t>
  </si>
  <si>
    <t>986694684830466049</t>
  </si>
  <si>
    <t>986692209629192193</t>
  </si>
  <si>
    <t>986675027075416064</t>
  </si>
  <si>
    <t>986673697078509568</t>
  </si>
  <si>
    <t>986671619899670528</t>
  </si>
  <si>
    <t>986665931484073986</t>
  </si>
  <si>
    <t>986659240461897728</t>
  </si>
  <si>
    <t>986651645516877825</t>
  </si>
  <si>
    <t>986647342064570371</t>
  </si>
  <si>
    <t>944570608381317122</t>
  </si>
  <si>
    <t>986645560512974848</t>
  </si>
  <si>
    <t>986644959309844481</t>
  </si>
  <si>
    <t>986643929834643456</t>
  </si>
  <si>
    <t>986633837517180928</t>
  </si>
  <si>
    <t>986632013653291008</t>
  </si>
  <si>
    <t>986630111150723074</t>
  </si>
  <si>
    <t>986612895906783233</t>
  </si>
  <si>
    <t>986612446503817216</t>
  </si>
  <si>
    <t>986608428486418434</t>
  </si>
  <si>
    <t>986608072905895941</t>
  </si>
  <si>
    <t>986603031235088386</t>
  </si>
  <si>
    <t>979812531261857792</t>
  </si>
  <si>
    <t>986602998477541376</t>
  </si>
  <si>
    <t>986598483430903810</t>
  </si>
  <si>
    <t>986597718817681409</t>
  </si>
  <si>
    <t>986588827132276736</t>
  </si>
  <si>
    <t>986587863641935873</t>
  </si>
  <si>
    <t>986586670672859138</t>
  </si>
  <si>
    <t>986585211419987968</t>
  </si>
  <si>
    <t>986584322617552897</t>
  </si>
  <si>
    <t>986580824270295042</t>
  </si>
  <si>
    <t>986575732460711939</t>
  </si>
  <si>
    <t>986563584623816705</t>
  </si>
  <si>
    <t>986556139671257088</t>
  </si>
  <si>
    <t>986554351639379968</t>
  </si>
  <si>
    <t>986551638977601536</t>
  </si>
  <si>
    <t>986546876274106368</t>
  </si>
  <si>
    <t>986539379714801664</t>
  </si>
  <si>
    <t>986537222915706880</t>
  </si>
  <si>
    <t>986502781921054720</t>
  </si>
  <si>
    <t>986465930497744896</t>
  </si>
  <si>
    <t>986444716249174017</t>
  </si>
  <si>
    <t>986014424317259776</t>
  </si>
  <si>
    <t>986439264350232577</t>
  </si>
  <si>
    <t>986422552196239360</t>
  </si>
  <si>
    <t>986395790166896643</t>
  </si>
  <si>
    <t>986387891185160198</t>
  </si>
  <si>
    <t>986386390278721537</t>
  </si>
  <si>
    <t>986386378752749568</t>
  </si>
  <si>
    <t>986382331635257344</t>
  </si>
  <si>
    <t>986380457834000386</t>
  </si>
  <si>
    <t>986364885004152832</t>
  </si>
  <si>
    <t>986358037056311296</t>
  </si>
  <si>
    <t>986357840179793920</t>
  </si>
  <si>
    <t>986356803104624646</t>
  </si>
  <si>
    <t>986353702456803328</t>
  </si>
  <si>
    <t>986350128222162946</t>
  </si>
  <si>
    <t>986349079490908160</t>
  </si>
  <si>
    <t>986348067774435329</t>
  </si>
  <si>
    <t>986347754673836032</t>
  </si>
  <si>
    <t>765194402348294145</t>
  </si>
  <si>
    <t>986346510253219840</t>
  </si>
  <si>
    <t>986338783128846338</t>
  </si>
  <si>
    <t>986329968673206272</t>
  </si>
  <si>
    <t>986329725609086977</t>
  </si>
  <si>
    <t>986326499551825921</t>
  </si>
  <si>
    <t>986325988643614726</t>
  </si>
  <si>
    <t>986325059395641344</t>
  </si>
  <si>
    <t>986319081610588161</t>
  </si>
  <si>
    <t>986310809050599424</t>
  </si>
  <si>
    <t>918905065611677698</t>
  </si>
  <si>
    <t>986305308728414211</t>
  </si>
  <si>
    <t>986303976017727488</t>
  </si>
  <si>
    <t>986303295814680577</t>
  </si>
  <si>
    <t>986299899523321856</t>
  </si>
  <si>
    <t>986298694843723776</t>
  </si>
  <si>
    <t>986297595936075777</t>
  </si>
  <si>
    <t>986281913496276992</t>
  </si>
  <si>
    <t>986280336052043777</t>
  </si>
  <si>
    <t>986277931830972417</t>
  </si>
  <si>
    <t>891659755403563008</t>
  </si>
  <si>
    <t>986275585260474368</t>
  </si>
  <si>
    <t>984804650724593664</t>
  </si>
  <si>
    <t>986273399424110593</t>
  </si>
  <si>
    <t>986272179183587331</t>
  </si>
  <si>
    <t>986267089039167489</t>
  </si>
  <si>
    <t>986260575088009216</t>
  </si>
  <si>
    <t>986259036969603072</t>
  </si>
  <si>
    <t>986258870417928192</t>
  </si>
  <si>
    <t>986253746014310402</t>
  </si>
  <si>
    <t>986252441778868225</t>
  </si>
  <si>
    <t>986251565827874817</t>
  </si>
  <si>
    <t>986247672037289984</t>
  </si>
  <si>
    <t>701638065958346752</t>
  </si>
  <si>
    <t>986245461957857280</t>
  </si>
  <si>
    <t>986244966438588417</t>
  </si>
  <si>
    <t>986243525850300416</t>
  </si>
  <si>
    <t>986234394661732354</t>
  </si>
  <si>
    <t>986229800561004544</t>
  </si>
  <si>
    <t>986229798145060865</t>
  </si>
  <si>
    <t>986228997980872704</t>
  </si>
  <si>
    <t>986223501156737024</t>
  </si>
  <si>
    <t>986220232724307968</t>
  </si>
  <si>
    <t>986209923146055680</t>
  </si>
  <si>
    <t>910442327314976769</t>
  </si>
  <si>
    <t>986209412418162689</t>
  </si>
  <si>
    <t>986209405514350592</t>
  </si>
  <si>
    <t>986205265019195392</t>
  </si>
  <si>
    <t>986204256591056896</t>
  </si>
  <si>
    <t>986202145266511872</t>
  </si>
  <si>
    <t>986197778224250880</t>
  </si>
  <si>
    <t>986197606023008256</t>
  </si>
  <si>
    <t>986190930872061953</t>
  </si>
  <si>
    <t>986177476001845248</t>
  </si>
  <si>
    <t>986177474751901696</t>
  </si>
  <si>
    <t>986172488391581696</t>
  </si>
  <si>
    <t>986107014328864770</t>
  </si>
  <si>
    <t>986087188038381568</t>
  </si>
  <si>
    <t>986070016624701440</t>
  </si>
  <si>
    <t>986060204235280384</t>
  </si>
  <si>
    <t>986050121778556928</t>
  </si>
  <si>
    <t>986047987716689920</t>
  </si>
  <si>
    <t>986045847778611201</t>
  </si>
  <si>
    <t>986044271529807877</t>
  </si>
  <si>
    <t>986033744246198272</t>
  </si>
  <si>
    <t>986029757371437056</t>
  </si>
  <si>
    <t>986029456283373568</t>
  </si>
  <si>
    <t>986025232287887365</t>
  </si>
  <si>
    <t>986018111722852352</t>
  </si>
  <si>
    <t>986017123498512385</t>
  </si>
  <si>
    <t>986010279631781889</t>
  </si>
  <si>
    <t>986010135414816769</t>
  </si>
  <si>
    <t>986009051707273216</t>
  </si>
  <si>
    <t>986008926045929472</t>
  </si>
  <si>
    <t>986008550093684736</t>
  </si>
  <si>
    <t>986008424776286208</t>
  </si>
  <si>
    <t>986007642475708417</t>
  </si>
  <si>
    <t>986007548326166528</t>
  </si>
  <si>
    <t>985997654495760391</t>
  </si>
  <si>
    <t>985987246116560897</t>
  </si>
  <si>
    <t>985982680717254656</t>
  </si>
  <si>
    <t>985980031183835139</t>
  </si>
  <si>
    <t>985968853976080384</t>
  </si>
  <si>
    <t>985967382807154690</t>
  </si>
  <si>
    <t>985965589406584832</t>
  </si>
  <si>
    <t>985958962217578496</t>
  </si>
  <si>
    <t>985958506179117057</t>
  </si>
  <si>
    <t>985956890134958080</t>
  </si>
  <si>
    <t>985955352758947841</t>
  </si>
  <si>
    <t>985951209394704384</t>
  </si>
  <si>
    <t>985951112783106048</t>
  </si>
  <si>
    <t>985950995665637381</t>
  </si>
  <si>
    <t>985950902849810432</t>
  </si>
  <si>
    <t>985945893454172160</t>
  </si>
  <si>
    <t>985944674257993729</t>
  </si>
  <si>
    <t>985938882360500225</t>
  </si>
  <si>
    <t>985938641427075073</t>
  </si>
  <si>
    <t>985937962339831816</t>
  </si>
  <si>
    <t>985937131754356737</t>
  </si>
  <si>
    <t>985934758948589568</t>
  </si>
  <si>
    <t>985933422471376896</t>
  </si>
  <si>
    <t>985933421091356674</t>
  </si>
  <si>
    <t>985933351327600641</t>
  </si>
  <si>
    <t>985933066177826816</t>
  </si>
  <si>
    <t>985930855804817408</t>
  </si>
  <si>
    <t>985928447477338112</t>
  </si>
  <si>
    <t>985926946646347776</t>
  </si>
  <si>
    <t>985923282347200513</t>
  </si>
  <si>
    <t>985922784189714432</t>
  </si>
  <si>
    <t>985920699507277827</t>
  </si>
  <si>
    <t>985918178906771458</t>
  </si>
  <si>
    <t>985915714824540160</t>
  </si>
  <si>
    <t>985914314325479426</t>
  </si>
  <si>
    <t>985913229401616385</t>
  </si>
  <si>
    <t>985908651293659137</t>
  </si>
  <si>
    <t>985907504751099904</t>
  </si>
  <si>
    <t>985906295013302272</t>
  </si>
  <si>
    <t>985900911628341249</t>
  </si>
  <si>
    <t>820964573457084417</t>
  </si>
  <si>
    <t>985898573610045441</t>
  </si>
  <si>
    <t>985892758098530306</t>
  </si>
  <si>
    <t>985887965024063488</t>
  </si>
  <si>
    <t>985886156305911808</t>
  </si>
  <si>
    <t>985882818139119618</t>
  </si>
  <si>
    <t>985882345554268161</t>
  </si>
  <si>
    <t>985881767851814914</t>
  </si>
  <si>
    <t>985881612666789890</t>
  </si>
  <si>
    <t>985881306625134592</t>
  </si>
  <si>
    <t>823740883132698627</t>
  </si>
  <si>
    <t>985881160923271168</t>
  </si>
  <si>
    <t>985875458393890819</t>
  </si>
  <si>
    <t>985873683821596672</t>
  </si>
  <si>
    <t>985873188788858881</t>
  </si>
  <si>
    <t>985869288862109696</t>
  </si>
  <si>
    <t>985868172371857408</t>
  </si>
  <si>
    <t>733357366826160128</t>
  </si>
  <si>
    <t>985865851206361088</t>
  </si>
  <si>
    <t>985864538938658816</t>
  </si>
  <si>
    <t>985861528082673664</t>
  </si>
  <si>
    <t>985860103097106432</t>
  </si>
  <si>
    <t>985856110627344384</t>
  </si>
  <si>
    <t>985847274055061504</t>
  </si>
  <si>
    <t>985842785516507139</t>
  </si>
  <si>
    <t>985837708860936193</t>
  </si>
  <si>
    <t>985837464253358080</t>
  </si>
  <si>
    <t>985823094580432898</t>
  </si>
  <si>
    <t>985823006118350848</t>
  </si>
  <si>
    <t>980206453578518528</t>
  </si>
  <si>
    <t>985803137637388288</t>
  </si>
  <si>
    <t>985793114571882496</t>
  </si>
  <si>
    <t>985763991958929408</t>
  </si>
  <si>
    <t>985760921002872832</t>
  </si>
  <si>
    <t>985737615981842432</t>
  </si>
  <si>
    <t>985723177463697408</t>
  </si>
  <si>
    <t>985720833711763456</t>
  </si>
  <si>
    <t>985718722324324352</t>
  </si>
  <si>
    <t>985709463209422848</t>
  </si>
  <si>
    <t>985702863065309184</t>
  </si>
  <si>
    <t>985696892205092864</t>
  </si>
  <si>
    <t>981722846488662018</t>
  </si>
  <si>
    <t>985691783324549120</t>
  </si>
  <si>
    <t>985678169800937472</t>
  </si>
  <si>
    <t>985686542323802112</t>
  </si>
  <si>
    <t>985685149181411328</t>
  </si>
  <si>
    <t>985674087598051329</t>
  </si>
  <si>
    <t>985673190948130817</t>
  </si>
  <si>
    <t>985664978421276672</t>
  </si>
  <si>
    <t>985654001231368195</t>
  </si>
  <si>
    <t>985646514256187397</t>
  </si>
  <si>
    <t>985644831669149697</t>
  </si>
  <si>
    <t>985639152975863809</t>
  </si>
  <si>
    <t>985638372696903682</t>
  </si>
  <si>
    <t>985634320638332928</t>
  </si>
  <si>
    <t>985622213557710850</t>
  </si>
  <si>
    <t>985620102153474050</t>
  </si>
  <si>
    <t>985613230671302657</t>
  </si>
  <si>
    <t>985611022496075778</t>
  </si>
  <si>
    <t>985602036107436032</t>
  </si>
  <si>
    <t>985596615422611457</t>
  </si>
  <si>
    <t>985594874526404610</t>
  </si>
  <si>
    <t>985593450161729536</t>
  </si>
  <si>
    <t>985587707048091649</t>
  </si>
  <si>
    <t>985584005117595648</t>
  </si>
  <si>
    <t>985582572460650496</t>
  </si>
  <si>
    <t>984816425809403905</t>
  </si>
  <si>
    <t>985580658167898117</t>
  </si>
  <si>
    <t>985571371802505216</t>
  </si>
  <si>
    <t>985565554542043136</t>
  </si>
  <si>
    <t>985563501405106176</t>
  </si>
  <si>
    <t>985560224730877952</t>
  </si>
  <si>
    <t>985557168001708032</t>
  </si>
  <si>
    <t>914857218335535106</t>
  </si>
  <si>
    <t>985553355744346113</t>
  </si>
  <si>
    <t>985552162204868608</t>
  </si>
  <si>
    <t>707685450652262401</t>
  </si>
  <si>
    <t>985546026097479683</t>
  </si>
  <si>
    <t>985545128818429953</t>
  </si>
  <si>
    <t>985527745194151937</t>
  </si>
  <si>
    <t>985527365810913280</t>
  </si>
  <si>
    <t>985520724285804545</t>
  </si>
  <si>
    <t>985516283201507334</t>
  </si>
  <si>
    <t>985512048531525633</t>
  </si>
  <si>
    <t>985511253522120704</t>
  </si>
  <si>
    <t>985509857804550146</t>
  </si>
  <si>
    <t>985505293458182145</t>
  </si>
  <si>
    <t>985497519487705090</t>
  </si>
  <si>
    <t>985491600443920384</t>
  </si>
  <si>
    <t>985490003315908608</t>
  </si>
  <si>
    <t>985488571829293056</t>
  </si>
  <si>
    <t>985487351790096384</t>
  </si>
  <si>
    <t>985480358446620672</t>
  </si>
  <si>
    <t>985419764779683840</t>
  </si>
  <si>
    <t>985386807696265216</t>
  </si>
  <si>
    <t>985386769855238145</t>
  </si>
  <si>
    <t>985373805869748224</t>
  </si>
  <si>
    <t>985350220358832128</t>
  </si>
  <si>
    <t>985336666796765184</t>
  </si>
  <si>
    <t>985318336945893378</t>
  </si>
  <si>
    <t>985310472164528128</t>
  </si>
  <si>
    <t>985310302664196096</t>
  </si>
  <si>
    <t>985299868641120256</t>
  </si>
  <si>
    <t>985299122004643840</t>
  </si>
  <si>
    <t>985296032601968641</t>
  </si>
  <si>
    <t>900158208060346369</t>
  </si>
  <si>
    <t>985289164173271040</t>
  </si>
  <si>
    <t>742519563246526464</t>
  </si>
  <si>
    <t>985288389548298240</t>
  </si>
  <si>
    <t>985287528134643712</t>
  </si>
  <si>
    <t>985286978592739329</t>
  </si>
  <si>
    <t>985286861454180355</t>
  </si>
  <si>
    <t>883786866167885824</t>
  </si>
  <si>
    <t>985286500635021314</t>
  </si>
  <si>
    <t>985278306126884864</t>
  </si>
  <si>
    <t>985277025035472896</t>
  </si>
  <si>
    <t>985273183019393025</t>
  </si>
  <si>
    <t>985272616767418368</t>
  </si>
  <si>
    <t>985272521535746048</t>
  </si>
  <si>
    <t>985272110821072903</t>
  </si>
  <si>
    <t>985267858212114433</t>
  </si>
  <si>
    <t>985258288819392512</t>
  </si>
  <si>
    <t>985248593538965506</t>
  </si>
  <si>
    <t>985244537915191297</t>
  </si>
  <si>
    <t>985236773751132162</t>
  </si>
  <si>
    <t>985236770643161090</t>
  </si>
  <si>
    <t>985226191912091648</t>
  </si>
  <si>
    <t>985224441390161920</t>
  </si>
  <si>
    <t>985220965134225409</t>
  </si>
  <si>
    <t>985217799487479809</t>
  </si>
  <si>
    <t>985211875683065857</t>
  </si>
  <si>
    <t>985206454209712128</t>
  </si>
  <si>
    <t>985205310108319744</t>
  </si>
  <si>
    <t>985205103798792192</t>
  </si>
  <si>
    <t>985202929450627072</t>
  </si>
  <si>
    <t>985201168052899840</t>
  </si>
  <si>
    <t>985197250069581826</t>
  </si>
  <si>
    <t>985195015310725120</t>
  </si>
  <si>
    <t>985194114512809990</t>
  </si>
  <si>
    <t>985189177410105345</t>
  </si>
  <si>
    <t>985185933921222659</t>
  </si>
  <si>
    <t>985180815452786689</t>
  </si>
  <si>
    <t>985178477656727554</t>
  </si>
  <si>
    <t>985169115571728390</t>
  </si>
  <si>
    <t>985169032759382016</t>
  </si>
  <si>
    <t>985169014463913986</t>
  </si>
  <si>
    <t>985164595030646784</t>
  </si>
  <si>
    <t>985164521722564609</t>
  </si>
  <si>
    <t>985161881156554752</t>
  </si>
  <si>
    <t>985156570030985216</t>
  </si>
  <si>
    <t>985156513978372096</t>
  </si>
  <si>
    <t>985154973074907142</t>
  </si>
  <si>
    <t>985153711549886464</t>
  </si>
  <si>
    <t>985143049868148736</t>
  </si>
  <si>
    <t>985140912857731072</t>
  </si>
  <si>
    <t>985140629964509185</t>
  </si>
  <si>
    <t>985140627263410178</t>
  </si>
  <si>
    <t>985135322349654016</t>
  </si>
  <si>
    <t>985133721186590720</t>
  </si>
  <si>
    <t>985130256934817793</t>
  </si>
  <si>
    <t>985130240723816449</t>
  </si>
  <si>
    <t>985126265748361216</t>
  </si>
  <si>
    <t>985125599806152705</t>
  </si>
  <si>
    <t>985125273300557824</t>
  </si>
  <si>
    <t>985120575139057665</t>
  </si>
  <si>
    <t>985109937109045248</t>
  </si>
  <si>
    <t>985108628616204288</t>
  </si>
  <si>
    <t>985107942151196672</t>
  </si>
  <si>
    <t>985098430010855424</t>
  </si>
  <si>
    <t>985025198926811138</t>
  </si>
  <si>
    <t>985016341932503040</t>
  </si>
  <si>
    <t>985016168745488384</t>
  </si>
  <si>
    <t>984995004618653696</t>
  </si>
  <si>
    <t>984991905829281794</t>
  </si>
  <si>
    <t>984981021719441408</t>
  </si>
  <si>
    <t>984972740003155968</t>
  </si>
  <si>
    <t>887653075162468352</t>
  </si>
  <si>
    <t>984968749559222273</t>
  </si>
  <si>
    <t>964627580107329536</t>
  </si>
  <si>
    <t>984963411791499266</t>
  </si>
  <si>
    <t>852254227942584320</t>
  </si>
  <si>
    <t>984962646905630722</t>
  </si>
  <si>
    <t>984942576489775104</t>
  </si>
  <si>
    <t>984939686056677376</t>
  </si>
  <si>
    <t>984937835865296896</t>
  </si>
  <si>
    <t>984934265766006784</t>
  </si>
  <si>
    <t>984930078575308801</t>
  </si>
  <si>
    <t>984921688927326208</t>
  </si>
  <si>
    <t>984919697954103296</t>
  </si>
  <si>
    <t>984919265181564929</t>
  </si>
  <si>
    <t>984912817072541699</t>
  </si>
  <si>
    <t>984911847781519360</t>
  </si>
  <si>
    <t>984908986976751616</t>
  </si>
  <si>
    <t>984906588292091904</t>
  </si>
  <si>
    <t>984895695290236928</t>
  </si>
  <si>
    <t>984889230638960642</t>
  </si>
  <si>
    <t>984887743154196480</t>
  </si>
  <si>
    <t>984883957861961728</t>
  </si>
  <si>
    <t>984878631884222464</t>
  </si>
  <si>
    <t>984876408286646273</t>
  </si>
  <si>
    <t>984869994810040320</t>
  </si>
  <si>
    <t>984864821668704256</t>
  </si>
  <si>
    <t>984863882668855297</t>
  </si>
  <si>
    <t>984861910653898753</t>
  </si>
  <si>
    <t>984850036138938368</t>
  </si>
  <si>
    <t>984843789675229185</t>
  </si>
  <si>
    <t>984842583301083141</t>
  </si>
  <si>
    <t>984842545648816135</t>
  </si>
  <si>
    <t>984842492121174016</t>
  </si>
  <si>
    <t>984834499056930818</t>
  </si>
  <si>
    <t>984834233255555072</t>
  </si>
  <si>
    <t>984824426339405825</t>
  </si>
  <si>
    <t>984821683222654976</t>
  </si>
  <si>
    <t>984811477356941314</t>
  </si>
  <si>
    <t>984809528171597829</t>
  </si>
  <si>
    <t>984805895954673664</t>
  </si>
  <si>
    <t>984798559324327936</t>
  </si>
  <si>
    <t>984796986426585088</t>
  </si>
  <si>
    <t>984795904837410816</t>
  </si>
  <si>
    <t>984795626994065409</t>
  </si>
  <si>
    <t>984793862991482881</t>
  </si>
  <si>
    <t>984793499341115392</t>
  </si>
  <si>
    <t>984790518092754946</t>
  </si>
  <si>
    <t>984786574851309569</t>
  </si>
  <si>
    <t>984782747255345153</t>
  </si>
  <si>
    <t>984777907603169280</t>
  </si>
  <si>
    <t>984773365889159169</t>
  </si>
  <si>
    <t>984772863344463872</t>
  </si>
  <si>
    <t>984770810941526018</t>
  </si>
  <si>
    <t>984770777957437441</t>
  </si>
  <si>
    <t>984764447020539904</t>
  </si>
  <si>
    <t>984763806126628864</t>
  </si>
  <si>
    <t>984758488550305792</t>
  </si>
  <si>
    <t>984758332106924032</t>
  </si>
  <si>
    <t>984758255581847552</t>
  </si>
  <si>
    <t>984753061540384769</t>
  </si>
  <si>
    <t>984748040878620672</t>
  </si>
  <si>
    <t>984747842752348162</t>
  </si>
  <si>
    <t>984745237577744385</t>
  </si>
  <si>
    <t>984738900395651072</t>
  </si>
  <si>
    <t>984737687830712320</t>
  </si>
  <si>
    <t>984732292739411968</t>
  </si>
  <si>
    <t>984660424632258560</t>
  </si>
  <si>
    <t>984648937834500099</t>
  </si>
  <si>
    <t>984622461345062912</t>
  </si>
  <si>
    <t>984609339846651905</t>
  </si>
  <si>
    <t>984604459211874306</t>
  </si>
  <si>
    <t>984603771631267840</t>
  </si>
  <si>
    <t>984588054206742528</t>
  </si>
  <si>
    <t>984583680109764608</t>
  </si>
  <si>
    <t>984582204222255104</t>
  </si>
  <si>
    <t>984581274336743425</t>
  </si>
  <si>
    <t>984581245580578816</t>
  </si>
  <si>
    <t>984580966718083079</t>
  </si>
  <si>
    <t>984580884450902016</t>
  </si>
  <si>
    <t>984575227182055424</t>
  </si>
  <si>
    <t>984566834467753986</t>
  </si>
  <si>
    <t>984566828667162624</t>
  </si>
  <si>
    <t>920733481264734212</t>
  </si>
  <si>
    <t>984563614626603008</t>
  </si>
  <si>
    <t>984555967198134274</t>
  </si>
  <si>
    <t>984550152714235904</t>
  </si>
  <si>
    <t>984540275514191877</t>
  </si>
  <si>
    <t>984536069239648256</t>
  </si>
  <si>
    <t>984535828918620168</t>
  </si>
  <si>
    <t>984535012560261122</t>
  </si>
  <si>
    <t>984534493305372672</t>
  </si>
  <si>
    <t>984534178439094272</t>
  </si>
  <si>
    <t>984531243709730818</t>
  </si>
  <si>
    <t>984529295317110791</t>
  </si>
  <si>
    <t>984523698613964805</t>
  </si>
  <si>
    <t>984520820134498304</t>
  </si>
  <si>
    <t>984520446514167809</t>
  </si>
  <si>
    <t>984515252590084097</t>
  </si>
  <si>
    <t>984515191088955392</t>
  </si>
  <si>
    <t>900828672378241024</t>
  </si>
  <si>
    <t>984514757347561472</t>
  </si>
  <si>
    <t>984514710639906816</t>
  </si>
  <si>
    <t>984513398380605441</t>
  </si>
  <si>
    <t>984511606423019522</t>
  </si>
  <si>
    <t>984509086375948288</t>
  </si>
  <si>
    <t>984508699287879681</t>
  </si>
  <si>
    <t>984499109481603073</t>
  </si>
  <si>
    <t>984496497092734976</t>
  </si>
  <si>
    <t>984492709531484160</t>
  </si>
  <si>
    <t>984490824980418561</t>
  </si>
  <si>
    <t>984485712916557824</t>
  </si>
  <si>
    <t>984485700866322432</t>
  </si>
  <si>
    <t>984478397450674177</t>
  </si>
  <si>
    <t>984477220851855360</t>
  </si>
  <si>
    <t>984476239850328064</t>
  </si>
  <si>
    <t>984464531240833024</t>
  </si>
  <si>
    <t>984463742825099265</t>
  </si>
  <si>
    <t>984460886361358336</t>
  </si>
  <si>
    <t>984460199825158147</t>
  </si>
  <si>
    <t>984458544920629248</t>
  </si>
  <si>
    <t>984456300326277121</t>
  </si>
  <si>
    <t>904513345927217152</t>
  </si>
  <si>
    <t>984454221058793472</t>
  </si>
  <si>
    <t>984450742089076736</t>
  </si>
  <si>
    <t>984449687041269765</t>
  </si>
  <si>
    <t>984446998794321922</t>
  </si>
  <si>
    <t>984446402272153601</t>
  </si>
  <si>
    <t>984445956920930304</t>
  </si>
  <si>
    <t>984443552964009984</t>
  </si>
  <si>
    <t>984442689260347393</t>
  </si>
  <si>
    <t>984439058263834624</t>
  </si>
  <si>
    <t>984438045880586240</t>
  </si>
  <si>
    <t>984437189919629312</t>
  </si>
  <si>
    <t>984435230256877569</t>
  </si>
  <si>
    <t>984420011585556481</t>
  </si>
  <si>
    <t>984410226949611521</t>
  </si>
  <si>
    <t>984407259575963648</t>
  </si>
  <si>
    <t>984405795164098561</t>
  </si>
  <si>
    <t>984394339458666497</t>
  </si>
  <si>
    <t>984383357319606272</t>
  </si>
  <si>
    <t>984380680254738432</t>
  </si>
  <si>
    <t>984380679340396544</t>
  </si>
  <si>
    <t>984289050545844224</t>
  </si>
  <si>
    <t>984289009852698624</t>
  </si>
  <si>
    <t>984288838586716161</t>
  </si>
  <si>
    <t>984283932358316032</t>
  </si>
  <si>
    <t>984253291977637889</t>
  </si>
  <si>
    <t>984217581899997184</t>
  </si>
  <si>
    <t>984214996077948929</t>
  </si>
  <si>
    <t>984204806788124672</t>
  </si>
  <si>
    <t>984200738560655360</t>
  </si>
  <si>
    <t>984200015609348097</t>
  </si>
  <si>
    <t>984197573815783424</t>
  </si>
  <si>
    <t>984197089231032320</t>
  </si>
  <si>
    <t>984194412690464769</t>
  </si>
  <si>
    <t>984194411604082694</t>
  </si>
  <si>
    <t>984192998660562944</t>
  </si>
  <si>
    <t>806695122205282304</t>
  </si>
  <si>
    <t>984192049216974848</t>
  </si>
  <si>
    <t>984191909072637953</t>
  </si>
  <si>
    <t>984191589089193984</t>
  </si>
  <si>
    <t>984191152076161024</t>
  </si>
  <si>
    <t>984189722632302593</t>
  </si>
  <si>
    <t>984188663302184960</t>
  </si>
  <si>
    <t>984188256878317569</t>
  </si>
  <si>
    <t>984187853402931203</t>
  </si>
  <si>
    <t>984180207853727744</t>
  </si>
  <si>
    <t>984178506794926081</t>
  </si>
  <si>
    <t>984174279536402434</t>
  </si>
  <si>
    <t>984172835408138245</t>
  </si>
  <si>
    <t>984166628022681606</t>
  </si>
  <si>
    <t>984166571819053056</t>
  </si>
  <si>
    <t>984165177800224772</t>
  </si>
  <si>
    <t>984165135181930496</t>
  </si>
  <si>
    <t>984162476790042624</t>
  </si>
  <si>
    <t>984159979790852097</t>
  </si>
  <si>
    <t>984157592133029888</t>
  </si>
  <si>
    <t>984151716038873088</t>
  </si>
  <si>
    <t>984151663828226048</t>
  </si>
  <si>
    <t>984144622157991937</t>
  </si>
  <si>
    <t>984144042463117312</t>
  </si>
  <si>
    <t>984134885077118979</t>
  </si>
  <si>
    <t>984134444658421769</t>
  </si>
  <si>
    <t>984130270709329920</t>
  </si>
  <si>
    <t>984123966582415366</t>
  </si>
  <si>
    <t>984120942854012928</t>
  </si>
  <si>
    <t>984119050048561153</t>
  </si>
  <si>
    <t>984113292003115008</t>
  </si>
  <si>
    <t>984113282238820352</t>
  </si>
  <si>
    <t>984113271769894914</t>
  </si>
  <si>
    <t>984113261569298434</t>
  </si>
  <si>
    <t>984110378639601664</t>
  </si>
  <si>
    <t>984107550416232448</t>
  </si>
  <si>
    <t>984107531411714048</t>
  </si>
  <si>
    <t>984107269158723584</t>
  </si>
  <si>
    <t>984106600578342912</t>
  </si>
  <si>
    <t>984093249194295296</t>
  </si>
  <si>
    <t>984092130774847488</t>
  </si>
  <si>
    <t>984090701867765761</t>
  </si>
  <si>
    <t>984084370645372928</t>
  </si>
  <si>
    <t>984082438568673281</t>
  </si>
  <si>
    <t>984079929917739008</t>
  </si>
  <si>
    <t>984078631243743232</t>
  </si>
  <si>
    <t>984066078023155712</t>
  </si>
  <si>
    <t>984064956197990401</t>
  </si>
  <si>
    <t>984063661604995072</t>
  </si>
  <si>
    <t>984059576600457217</t>
  </si>
  <si>
    <t>984057151588007936</t>
  </si>
  <si>
    <t>984054214509973504</t>
  </si>
  <si>
    <t>984050156298522625</t>
  </si>
  <si>
    <t>984045197440028673</t>
  </si>
  <si>
    <t>984043326646124545</t>
  </si>
  <si>
    <t>984042273951404032</t>
  </si>
  <si>
    <t>984038776010936321</t>
  </si>
  <si>
    <t>984035198965813252</t>
  </si>
  <si>
    <t>984027918828494848</t>
  </si>
  <si>
    <t>984014304633647104</t>
  </si>
  <si>
    <t>984013765178949632</t>
  </si>
  <si>
    <t>984011493875290114</t>
  </si>
  <si>
    <t>984011382965395456</t>
  </si>
  <si>
    <t>984011055130206211</t>
  </si>
  <si>
    <t>984010998272184320</t>
  </si>
  <si>
    <t>984009637027598342</t>
  </si>
  <si>
    <t>983967008743182336</t>
  </si>
  <si>
    <t>983909026403581952</t>
  </si>
  <si>
    <t>983907087565680640</t>
  </si>
  <si>
    <t>983904632719233024</t>
  </si>
  <si>
    <t>983901198288744448</t>
  </si>
  <si>
    <t>983901091028000769</t>
  </si>
  <si>
    <t>983898727285972992</t>
  </si>
  <si>
    <t>983883595671420928</t>
  </si>
  <si>
    <t>983879471215230976</t>
  </si>
  <si>
    <t>983876667927089153</t>
  </si>
  <si>
    <t>914611105976250368</t>
  </si>
  <si>
    <t>983872609334059008</t>
  </si>
  <si>
    <t>983872276587167744</t>
  </si>
  <si>
    <t>983871102458966016</t>
  </si>
  <si>
    <t>983867389648531456</t>
  </si>
  <si>
    <t>983854924797636608</t>
  </si>
  <si>
    <t>983840676252090368</t>
  </si>
  <si>
    <t>983836252586815488</t>
  </si>
  <si>
    <t>983836219720257537</t>
  </si>
  <si>
    <t>983836041286217728</t>
  </si>
  <si>
    <t>983835969597079552</t>
  </si>
  <si>
    <t>983835753456242690</t>
  </si>
  <si>
    <t>983835457665585152</t>
  </si>
  <si>
    <t>937724636950859776</t>
  </si>
  <si>
    <t>983832873546469376</t>
  </si>
  <si>
    <t>983832374512304129</t>
  </si>
  <si>
    <t>983830123551092736</t>
  </si>
  <si>
    <t>983823062863892480</t>
  </si>
  <si>
    <t>983822448872312832</t>
  </si>
  <si>
    <t>983822242097266689</t>
  </si>
  <si>
    <t>983815773964652546</t>
  </si>
  <si>
    <t>983815515188711424</t>
  </si>
  <si>
    <t>983808489997983745</t>
  </si>
  <si>
    <t>983808450781171713</t>
  </si>
  <si>
    <t>983800231946055680</t>
  </si>
  <si>
    <t>983799809759903744</t>
  </si>
  <si>
    <t>983799675588399104</t>
  </si>
  <si>
    <t>983798474532630529</t>
  </si>
  <si>
    <t>983792427092803584</t>
  </si>
  <si>
    <t>976475619516088320</t>
  </si>
  <si>
    <t>983785011190132736</t>
  </si>
  <si>
    <t>983780950227214338</t>
  </si>
  <si>
    <t>874280433680297986</t>
  </si>
  <si>
    <t>983779690170249218</t>
  </si>
  <si>
    <t>983778894112346112</t>
  </si>
  <si>
    <t>983774620460367873</t>
  </si>
  <si>
    <t>876959262756544512</t>
  </si>
  <si>
    <t>983774620141535232</t>
  </si>
  <si>
    <t>708305161656127488</t>
  </si>
  <si>
    <t>983773629102960640</t>
  </si>
  <si>
    <t>983773502930071552</t>
  </si>
  <si>
    <t>983771965008891904</t>
  </si>
  <si>
    <t>952948733678964736</t>
  </si>
  <si>
    <t>983770782953279488</t>
  </si>
  <si>
    <t>912708345345306624</t>
  </si>
  <si>
    <t>983768812251164672</t>
  </si>
  <si>
    <t>983768234947203072</t>
  </si>
  <si>
    <t>983766569024217093</t>
  </si>
  <si>
    <t>983764199888351232</t>
  </si>
  <si>
    <t>983751468753870849</t>
  </si>
  <si>
    <t>983747427579629568</t>
  </si>
  <si>
    <t>983734298384662528</t>
  </si>
  <si>
    <t>983729474490568704</t>
  </si>
  <si>
    <t>983727250435555328</t>
  </si>
  <si>
    <t>983723456327012353</t>
  </si>
  <si>
    <t>983720806160257025</t>
  </si>
  <si>
    <t>877192383741530112</t>
  </si>
  <si>
    <t>983714287926611969</t>
  </si>
  <si>
    <t>983714161699033089</t>
  </si>
  <si>
    <t>983706454107533312</t>
  </si>
  <si>
    <t>983704464447111168</t>
  </si>
  <si>
    <t>983699027039522816</t>
  </si>
  <si>
    <t>983692882270965761</t>
  </si>
  <si>
    <t>983689331113185280</t>
  </si>
  <si>
    <t>983687717384007681</t>
  </si>
  <si>
    <t>983682130164289536</t>
  </si>
  <si>
    <t>983676057218965504</t>
  </si>
  <si>
    <t>983675975442542593</t>
  </si>
  <si>
    <t>983674969283493888</t>
  </si>
  <si>
    <t>983674285716893697</t>
  </si>
  <si>
    <t>974387066137141249</t>
  </si>
  <si>
    <t>983669880812601344</t>
  </si>
  <si>
    <t>983669566495690753</t>
  </si>
  <si>
    <t>983669069101633536</t>
  </si>
  <si>
    <t>983668966211153920</t>
  </si>
  <si>
    <t>983643202904313856</t>
  </si>
  <si>
    <t>983639365019725824</t>
  </si>
  <si>
    <t>983639117417328641</t>
  </si>
  <si>
    <t>983564264534310912</t>
  </si>
  <si>
    <t>983561049025798144</t>
  </si>
  <si>
    <t>983560254108721152</t>
  </si>
  <si>
    <t>983545913439391745</t>
  </si>
  <si>
    <t>983534657827467264</t>
  </si>
  <si>
    <t>983533759147409409</t>
  </si>
  <si>
    <t>983527900715634688</t>
  </si>
  <si>
    <t>983525991543865344</t>
  </si>
  <si>
    <t>983523440379486208</t>
  </si>
  <si>
    <t>983521917415149569</t>
  </si>
  <si>
    <t>983521206656577536</t>
  </si>
  <si>
    <t>983515740069400576</t>
  </si>
  <si>
    <t>983512737031565312</t>
  </si>
  <si>
    <t>983509187719237633</t>
  </si>
  <si>
    <t>983507739300302849</t>
  </si>
  <si>
    <t>983503636960595971</t>
  </si>
  <si>
    <t>983501514001076224</t>
  </si>
  <si>
    <t>983500248944336897</t>
  </si>
  <si>
    <t>983498792757551105</t>
  </si>
  <si>
    <t>982774740459892736</t>
  </si>
  <si>
    <t>983481418188836864</t>
  </si>
  <si>
    <t>983472153248129026</t>
  </si>
  <si>
    <t>983470846202253312</t>
  </si>
  <si>
    <t>983464817506697216</t>
  </si>
  <si>
    <t>983464658525880322</t>
  </si>
  <si>
    <t>857306076114550784</t>
  </si>
  <si>
    <t>983463656322199554</t>
  </si>
  <si>
    <t>983458577229721602</t>
  </si>
  <si>
    <t>917881910554251264</t>
  </si>
  <si>
    <t>983454653970042880</t>
  </si>
  <si>
    <t>983451807811801088</t>
  </si>
  <si>
    <t>983451782855774213</t>
  </si>
  <si>
    <t>983451459621654529</t>
  </si>
  <si>
    <t>983449522629238784</t>
  </si>
  <si>
    <t>912442134351040513</t>
  </si>
  <si>
    <t>983443067859603457</t>
  </si>
  <si>
    <t>754482651885699073</t>
  </si>
  <si>
    <t>983424237317820416</t>
  </si>
  <si>
    <t>871038750536716289</t>
  </si>
  <si>
    <t>983423757640495105</t>
  </si>
  <si>
    <t>983421605610246145</t>
  </si>
  <si>
    <t>983418666522959873</t>
  </si>
  <si>
    <t>983413508737044481</t>
  </si>
  <si>
    <t>983407275401515008</t>
  </si>
  <si>
    <t>983399030863654912</t>
  </si>
  <si>
    <t>983396245220753408</t>
  </si>
  <si>
    <t>983395746304143360</t>
  </si>
  <si>
    <t>983390850263597062</t>
  </si>
  <si>
    <t>983389105093578752</t>
  </si>
  <si>
    <t>983382251588075520</t>
  </si>
  <si>
    <t>983381340732248064</t>
  </si>
  <si>
    <t>983381053661364229</t>
  </si>
  <si>
    <t>983380961193873408</t>
  </si>
  <si>
    <t>983379461440720896</t>
  </si>
  <si>
    <t>983378885567008770</t>
  </si>
  <si>
    <t>983378876188553216</t>
  </si>
  <si>
    <t>983378362705043456</t>
  </si>
  <si>
    <t>983368742850715648</t>
  </si>
  <si>
    <t>983368517834674177</t>
  </si>
  <si>
    <t>983368090430918656</t>
  </si>
  <si>
    <t>983367898084397056</t>
  </si>
  <si>
    <t>983367891839012866</t>
  </si>
  <si>
    <t>983367211527102464</t>
  </si>
  <si>
    <t>983367016626184192</t>
  </si>
  <si>
    <t>799013973496655873</t>
  </si>
  <si>
    <t>983364307797688321</t>
  </si>
  <si>
    <t>983362186692177920</t>
  </si>
  <si>
    <t>983354993284734978</t>
  </si>
  <si>
    <t>983352404153421824</t>
  </si>
  <si>
    <t>983345942412881920</t>
  </si>
  <si>
    <t>983344108331728897</t>
  </si>
  <si>
    <t>983338433882959877</t>
  </si>
  <si>
    <t>983338414773682177</t>
  </si>
  <si>
    <t>983337276230000640</t>
  </si>
  <si>
    <t>983336837157617665</t>
  </si>
  <si>
    <t>983335460973043712</t>
  </si>
  <si>
    <t>983332474406227969</t>
  </si>
  <si>
    <t>983327418462195712</t>
  </si>
  <si>
    <t>983325543071436802</t>
  </si>
  <si>
    <t>983320446337736704</t>
  </si>
  <si>
    <t>983320402213654528</t>
  </si>
  <si>
    <t>983320308496158720</t>
  </si>
  <si>
    <t>983301749128613893</t>
  </si>
  <si>
    <t>983296393308667904</t>
  </si>
  <si>
    <t>983292979325661184</t>
  </si>
  <si>
    <t>983290559640014848</t>
  </si>
  <si>
    <t>983289032544268289</t>
  </si>
  <si>
    <t>983277281710919680</t>
  </si>
  <si>
    <t>983191235723657216</t>
  </si>
  <si>
    <t>983197178809278465</t>
  </si>
  <si>
    <t>983196617393270784</t>
  </si>
  <si>
    <t>983191832648671232</t>
  </si>
  <si>
    <t>983183766020608001</t>
  </si>
  <si>
    <t>983170814160834560</t>
  </si>
  <si>
    <t>983166882017669120</t>
  </si>
  <si>
    <t>983158102953529344</t>
  </si>
  <si>
    <t>983157730465562624</t>
  </si>
  <si>
    <t>983156004329263105</t>
  </si>
  <si>
    <t>983147349726855168</t>
  </si>
  <si>
    <t>983145816767508480</t>
  </si>
  <si>
    <t>983142477443018752</t>
  </si>
  <si>
    <t>983138011344003072</t>
  </si>
  <si>
    <t>983137777649963008</t>
  </si>
  <si>
    <t>983124896787165184</t>
  </si>
  <si>
    <t>983103428267249664</t>
  </si>
  <si>
    <t>983098307873558528</t>
  </si>
  <si>
    <t>983090543654834177</t>
  </si>
  <si>
    <t>983090425610362880</t>
  </si>
  <si>
    <t>983085307292803072</t>
  </si>
  <si>
    <t>983080834281291776</t>
  </si>
  <si>
    <t>983077512069746688</t>
  </si>
  <si>
    <t>983073504257105920</t>
  </si>
  <si>
    <t>983073470379524097</t>
  </si>
  <si>
    <t>788760570090618880</t>
  </si>
  <si>
    <t>983070742580514817</t>
  </si>
  <si>
    <t>983070158536232960</t>
  </si>
  <si>
    <t>983066237948264449</t>
  </si>
  <si>
    <t>983064342835941379</t>
  </si>
  <si>
    <t>983064249424666624</t>
  </si>
  <si>
    <t>983054424154214402</t>
  </si>
  <si>
    <t>983054120599748610</t>
  </si>
  <si>
    <t>983051392788189184</t>
  </si>
  <si>
    <t>983046718001373186</t>
  </si>
  <si>
    <t>983046584974835712</t>
  </si>
  <si>
    <t>983040275718262784</t>
  </si>
  <si>
    <t>983039102646829056</t>
  </si>
  <si>
    <t>983025080673472513</t>
  </si>
  <si>
    <t>983024362776391681</t>
  </si>
  <si>
    <t>983019211567108097</t>
  </si>
  <si>
    <t>983013251460952064</t>
  </si>
  <si>
    <t>983013193940393985</t>
  </si>
  <si>
    <t>983011370391056384</t>
  </si>
  <si>
    <t>983010040608165888</t>
  </si>
  <si>
    <t>983008223228817408</t>
  </si>
  <si>
    <t>983006471632904192</t>
  </si>
  <si>
    <t>983003450119217152</t>
  </si>
  <si>
    <t>983003123299028992</t>
  </si>
  <si>
    <t>982996499238998017</t>
  </si>
  <si>
    <t>982996239745732609</t>
  </si>
  <si>
    <t>982995166930882560</t>
  </si>
  <si>
    <t>982993526773383168</t>
  </si>
  <si>
    <t>982981772056121344</t>
  </si>
  <si>
    <t>982981550059982849</t>
  </si>
  <si>
    <t>982978379036135424</t>
  </si>
  <si>
    <t>982966015737901056</t>
  </si>
  <si>
    <t>735908093796745216</t>
  </si>
  <si>
    <t>982963500321517568</t>
  </si>
  <si>
    <t>982963270691753984</t>
  </si>
  <si>
    <t>982960474785492992</t>
  </si>
  <si>
    <t>982956409045348353</t>
  </si>
  <si>
    <t>982945076249878528</t>
  </si>
  <si>
    <t>982944457938161665</t>
  </si>
  <si>
    <t>982929115505463296</t>
  </si>
  <si>
    <t>982908684891279361</t>
  </si>
  <si>
    <t>982833524117065728</t>
  </si>
  <si>
    <t>982833055114186753</t>
  </si>
  <si>
    <t>982813599759458304</t>
  </si>
  <si>
    <t>982810175001243648</t>
  </si>
  <si>
    <t>982809700168355840</t>
  </si>
  <si>
    <t>982797988891328513</t>
  </si>
  <si>
    <t>941666819504517121</t>
  </si>
  <si>
    <t>982784785243353088</t>
  </si>
  <si>
    <t>982784170018639872</t>
  </si>
  <si>
    <t>982783078564290560</t>
  </si>
  <si>
    <t>982757280092426241</t>
  </si>
  <si>
    <t>982748616128389125</t>
  </si>
  <si>
    <t>982737239074631680</t>
  </si>
  <si>
    <t>982727371882139649</t>
  </si>
  <si>
    <t>982724704539525120</t>
  </si>
  <si>
    <t>982718930824417280</t>
  </si>
  <si>
    <t>982718096095043586</t>
  </si>
  <si>
    <t>982711600330059776</t>
  </si>
  <si>
    <t>982705836089888769</t>
  </si>
  <si>
    <t>982705318735040513</t>
  </si>
  <si>
    <t>982704298198003712</t>
  </si>
  <si>
    <t>982702125338722304</t>
  </si>
  <si>
    <t>982687100209377281</t>
  </si>
  <si>
    <t>982686004275531776</t>
  </si>
  <si>
    <t>982684949051396096</t>
  </si>
  <si>
    <t>982684717752471552</t>
  </si>
  <si>
    <t>982683522388365312</t>
  </si>
  <si>
    <t>982680765812133888</t>
  </si>
  <si>
    <t>982672141354242048</t>
  </si>
  <si>
    <t>982669865575120896</t>
  </si>
  <si>
    <t>982667285012860928</t>
  </si>
  <si>
    <t>982663179795918848</t>
  </si>
  <si>
    <t>982661333580730368</t>
  </si>
  <si>
    <t>982660565465255937</t>
  </si>
  <si>
    <t>982654675416698880</t>
  </si>
  <si>
    <t>982653706759000065</t>
  </si>
  <si>
    <t>982649569409454080</t>
  </si>
  <si>
    <t>982644178625728514</t>
  </si>
  <si>
    <t>982633049170079744</t>
  </si>
  <si>
    <t>982631063695474688</t>
  </si>
  <si>
    <t>982627656456949760</t>
  </si>
  <si>
    <t>982625389917954048</t>
  </si>
  <si>
    <t>982619017767735297</t>
  </si>
  <si>
    <t>982616996515844098</t>
  </si>
  <si>
    <t>982612220164100096</t>
  </si>
  <si>
    <t>982611579740082178</t>
  </si>
  <si>
    <t>982609945676910592</t>
  </si>
  <si>
    <t>939535223741657088</t>
  </si>
  <si>
    <t>982607970256150528</t>
  </si>
  <si>
    <t>982602431367405568</t>
  </si>
  <si>
    <t>982598545759981568</t>
  </si>
  <si>
    <t>982595090081353728</t>
  </si>
  <si>
    <t>982594488328687616</t>
  </si>
  <si>
    <t>982585059713658880</t>
  </si>
  <si>
    <t>982584332832444416</t>
  </si>
  <si>
    <t>982582445953265664</t>
  </si>
  <si>
    <t>982577871347699712</t>
  </si>
  <si>
    <t>982576739422556161</t>
  </si>
  <si>
    <t>982573949216280581</t>
  </si>
  <si>
    <t>982556535716040706</t>
  </si>
  <si>
    <t>982554753409409024</t>
  </si>
  <si>
    <t>982553711221399552</t>
  </si>
  <si>
    <t>982551942168760320</t>
  </si>
  <si>
    <t>982512575727505409</t>
  </si>
  <si>
    <t>982503579750752256</t>
  </si>
  <si>
    <t>982457133051662337</t>
  </si>
  <si>
    <t>982454175408820224</t>
  </si>
  <si>
    <t>982450738096898049</t>
  </si>
  <si>
    <t>982430224968110080</t>
  </si>
  <si>
    <t>982429572808564736</t>
  </si>
  <si>
    <t>982426860276584448</t>
  </si>
  <si>
    <t>982423271944671237</t>
  </si>
  <si>
    <t>982422207715598336</t>
  </si>
  <si>
    <t>982421716319264768</t>
  </si>
  <si>
    <t>982419120011530240</t>
  </si>
  <si>
    <t>982417467292217345</t>
  </si>
  <si>
    <t>982415349109977089</t>
  </si>
  <si>
    <t>950809895611326469</t>
  </si>
  <si>
    <t>982407912814448641</t>
  </si>
  <si>
    <t>903347462752100352</t>
  </si>
  <si>
    <t>982404703656075265</t>
  </si>
  <si>
    <t>982395556743057409</t>
  </si>
  <si>
    <t>982394656993566720</t>
  </si>
  <si>
    <t>982386509230825472</t>
  </si>
  <si>
    <t>982374902031319040</t>
  </si>
  <si>
    <t>982356898065408003</t>
  </si>
  <si>
    <t>982356362620559360</t>
  </si>
  <si>
    <t>982355587580284928</t>
  </si>
  <si>
    <t>982354394921488386</t>
  </si>
  <si>
    <t>982344763293753346</t>
  </si>
  <si>
    <t>982338189573672960</t>
  </si>
  <si>
    <t>982335803417231360</t>
  </si>
  <si>
    <t>982331966648397825</t>
  </si>
  <si>
    <t>982331288215367680</t>
  </si>
  <si>
    <t>982329605901180928</t>
  </si>
  <si>
    <t>982326752084193280</t>
  </si>
  <si>
    <t>965946871310151682</t>
  </si>
  <si>
    <t>982325818239184897</t>
  </si>
  <si>
    <t>982324988710674432</t>
  </si>
  <si>
    <t>982323686622441472</t>
  </si>
  <si>
    <t>982322733932478464</t>
  </si>
  <si>
    <t>982316767337963522</t>
  </si>
  <si>
    <t>982314486743945216</t>
  </si>
  <si>
    <t>982313713507053568</t>
  </si>
  <si>
    <t>982310212135727106</t>
  </si>
  <si>
    <t>965320670438678528</t>
  </si>
  <si>
    <t>982306526789623808</t>
  </si>
  <si>
    <t>982300663328755715</t>
  </si>
  <si>
    <t>982285783821357056</t>
  </si>
  <si>
    <t>982281317940248576</t>
  </si>
  <si>
    <t>953052145292578817</t>
  </si>
  <si>
    <t>982280949068107777</t>
  </si>
  <si>
    <t>982271755635978240</t>
  </si>
  <si>
    <t>982269948046163974</t>
  </si>
  <si>
    <t>982265063296782336</t>
  </si>
  <si>
    <t>948134305699688448</t>
  </si>
  <si>
    <t>982261506300506115</t>
  </si>
  <si>
    <t>982256411370385408</t>
  </si>
  <si>
    <t>982255611197837313</t>
  </si>
  <si>
    <t>982251922022264832</t>
  </si>
  <si>
    <t>982248274538057729</t>
  </si>
  <si>
    <t>982244207304699904</t>
  </si>
  <si>
    <t>982242780213735427</t>
  </si>
  <si>
    <t>982242149772115971</t>
  </si>
  <si>
    <t>982241526494347268</t>
  </si>
  <si>
    <t>982239431590490115</t>
  </si>
  <si>
    <t>982239423508054018</t>
  </si>
  <si>
    <t>982239419716399110</t>
  </si>
  <si>
    <t>982239413752119298</t>
  </si>
  <si>
    <t>982239411738783744</t>
  </si>
  <si>
    <t>982228849701224449</t>
  </si>
  <si>
    <t>982224250147766273</t>
  </si>
  <si>
    <t>982218345704407040</t>
  </si>
  <si>
    <t>982217439336280064</t>
  </si>
  <si>
    <t>982211715310862337</t>
  </si>
  <si>
    <t>982206292386136068</t>
  </si>
  <si>
    <t>982200116441300992</t>
  </si>
  <si>
    <t>982188678540767235</t>
  </si>
  <si>
    <t>982188675541843971</t>
  </si>
  <si>
    <t>982187626806493187</t>
  </si>
  <si>
    <t>982148475839119362</t>
  </si>
  <si>
    <t>982148431236947968</t>
  </si>
  <si>
    <t>982130268176662528</t>
  </si>
  <si>
    <t>982124528473030656</t>
  </si>
  <si>
    <t>982089694883336192</t>
  </si>
  <si>
    <t>982081405571289088</t>
  </si>
  <si>
    <t>982079724011835393</t>
  </si>
  <si>
    <t>982070050449436673</t>
  </si>
  <si>
    <t>982052311051759617</t>
  </si>
  <si>
    <t>981335623448649728</t>
  </si>
  <si>
    <t>982051995744907264</t>
  </si>
  <si>
    <t>982042567297716224</t>
  </si>
  <si>
    <t>982036994082648065</t>
  </si>
  <si>
    <t>982036779015573505</t>
  </si>
  <si>
    <t>982033906236051458</t>
  </si>
  <si>
    <t>982032417451139072</t>
  </si>
  <si>
    <t>982032184289693696</t>
  </si>
  <si>
    <t>724605743626858496</t>
  </si>
  <si>
    <t>982029692575408129</t>
  </si>
  <si>
    <t>982026248061964288</t>
  </si>
  <si>
    <t>982024157130055681</t>
  </si>
  <si>
    <t>982022964471324673</t>
  </si>
  <si>
    <t>982021896597397504</t>
  </si>
  <si>
    <t>982019061302353920</t>
  </si>
  <si>
    <t>982015136796901376</t>
  </si>
  <si>
    <t>982014009514823680</t>
  </si>
  <si>
    <t>982008655825506304</t>
  </si>
  <si>
    <t>982003976013955072</t>
  </si>
  <si>
    <t>982003714256003077</t>
  </si>
  <si>
    <t>981995262746005504</t>
  </si>
  <si>
    <t>981995260858568704</t>
  </si>
  <si>
    <t>803714384153415681</t>
  </si>
  <si>
    <t>981995052347117569</t>
  </si>
  <si>
    <t>981994887313686528</t>
  </si>
  <si>
    <t>981992448506384384</t>
  </si>
  <si>
    <t>981989572144967682</t>
  </si>
  <si>
    <t>981988942969999360</t>
  </si>
  <si>
    <t>981988143002927104</t>
  </si>
  <si>
    <t>981986588803715073</t>
  </si>
  <si>
    <t>981985479561269254</t>
  </si>
  <si>
    <t>981982158926598144</t>
  </si>
  <si>
    <t>981973079281881088</t>
  </si>
  <si>
    <t>981972249103265797</t>
  </si>
  <si>
    <t>981971494216617984</t>
  </si>
  <si>
    <t>981967722958422016</t>
  </si>
  <si>
    <t>981967680256094208</t>
  </si>
  <si>
    <t>981962838246912007</t>
  </si>
  <si>
    <t>981955955842678784</t>
  </si>
  <si>
    <t>981955276403191808</t>
  </si>
  <si>
    <t>981951119176994816</t>
  </si>
  <si>
    <t>981949161103904770</t>
  </si>
  <si>
    <t>981946725165395975</t>
  </si>
  <si>
    <t>981939851384717314</t>
  </si>
  <si>
    <t>981926702455640066</t>
  </si>
  <si>
    <t>981925163267772417</t>
  </si>
  <si>
    <t>900508365629083648</t>
  </si>
  <si>
    <t>981921283754557440</t>
  </si>
  <si>
    <t>981918930976600064</t>
  </si>
  <si>
    <t>981918841067524098</t>
  </si>
  <si>
    <t>981918749270921218</t>
  </si>
  <si>
    <t>981908499276943360</t>
  </si>
  <si>
    <t>981907401258479616</t>
  </si>
  <si>
    <t>978779768702357504</t>
  </si>
  <si>
    <t>981901120707661825</t>
  </si>
  <si>
    <t>981900601050255360</t>
  </si>
  <si>
    <t>981894819332182018</t>
  </si>
  <si>
    <t>981890965089681408</t>
  </si>
  <si>
    <t>981885567335124992</t>
  </si>
  <si>
    <t>981884730080743425</t>
  </si>
  <si>
    <t>981882190349946880</t>
  </si>
  <si>
    <t>981881074618859521</t>
  </si>
  <si>
    <t>981877567467720704</t>
  </si>
  <si>
    <t>981877512828542976</t>
  </si>
  <si>
    <t>981877429831655424</t>
  </si>
  <si>
    <t>981875694484455425</t>
  </si>
  <si>
    <t>981865501214244864</t>
  </si>
  <si>
    <t>981864161721253888</t>
  </si>
  <si>
    <t>981863920154677248</t>
  </si>
  <si>
    <t>981863137388482560</t>
  </si>
  <si>
    <t>981849048314535936</t>
  </si>
  <si>
    <t>981844775660900353</t>
  </si>
  <si>
    <t>981842313277329408</t>
  </si>
  <si>
    <t>981840130381045762</t>
  </si>
  <si>
    <t>981837442884960256</t>
  </si>
  <si>
    <t>981836999509331973</t>
  </si>
  <si>
    <t>981833839122288640</t>
  </si>
  <si>
    <t>981797948362289153</t>
  </si>
  <si>
    <t>981777677865684997</t>
  </si>
  <si>
    <t>981745482631434240</t>
  </si>
  <si>
    <t>981726182914871296</t>
  </si>
  <si>
    <t>981718656320266240</t>
  </si>
  <si>
    <t>981718169613160449</t>
  </si>
  <si>
    <t>981690038298783744</t>
  </si>
  <si>
    <t>981686496083099650</t>
  </si>
  <si>
    <t>981665015206957056</t>
  </si>
  <si>
    <t>981664932780498944</t>
  </si>
  <si>
    <t>981657865910915072</t>
  </si>
  <si>
    <t>981656598258085888</t>
  </si>
  <si>
    <t>981654623206477824</t>
  </si>
  <si>
    <t>981653216533405696</t>
  </si>
  <si>
    <t>981652638910558210</t>
  </si>
  <si>
    <t>981649149199253504</t>
  </si>
  <si>
    <t>981648721019588608</t>
  </si>
  <si>
    <t>981641673288675329</t>
  </si>
  <si>
    <t>981640849397297153</t>
  </si>
  <si>
    <t>955509662895562752</t>
  </si>
  <si>
    <t>981634526798663682</t>
  </si>
  <si>
    <t>981634203010859008</t>
  </si>
  <si>
    <t>981630392657760257</t>
  </si>
  <si>
    <t>981623362551099392</t>
  </si>
  <si>
    <t>981623117566095361</t>
  </si>
  <si>
    <t>981618909542535168</t>
  </si>
  <si>
    <t>981614240879570944</t>
  </si>
  <si>
    <t>981603500785270785</t>
  </si>
  <si>
    <t>981601668876947456</t>
  </si>
  <si>
    <t>981598794050691073</t>
  </si>
  <si>
    <t>981596603239645184</t>
  </si>
  <si>
    <t>981591786601803776</t>
  </si>
  <si>
    <t>981590780824440832</t>
  </si>
  <si>
    <t>981590146452738048</t>
  </si>
  <si>
    <t>981587217264017409</t>
  </si>
  <si>
    <t>981582679203352576</t>
  </si>
  <si>
    <t>981575559091228678</t>
  </si>
  <si>
    <t>981575454586032128</t>
  </si>
  <si>
    <t>981569585861267456</t>
  </si>
  <si>
    <t>981567506673487873</t>
  </si>
  <si>
    <t>981561964051693571</t>
  </si>
  <si>
    <t>981555118100439040</t>
  </si>
  <si>
    <t>981554780928724992</t>
  </si>
  <si>
    <t>981552638750838784</t>
  </si>
  <si>
    <t>981550290435493888</t>
  </si>
  <si>
    <t>981546735632871425</t>
  </si>
  <si>
    <t>981543468882452481</t>
  </si>
  <si>
    <t>981542210385653760</t>
  </si>
  <si>
    <t>981539425858580480</t>
  </si>
  <si>
    <t>981539399757434880</t>
  </si>
  <si>
    <t>981537224822050817</t>
  </si>
  <si>
    <t>981536080024539137</t>
  </si>
  <si>
    <t>869631127870480385</t>
  </si>
  <si>
    <t>981536063893028869</t>
  </si>
  <si>
    <t>981534494778896390</t>
  </si>
  <si>
    <t>981531270374096896</t>
  </si>
  <si>
    <t>981526860730429442</t>
  </si>
  <si>
    <t>981524535760605184</t>
  </si>
  <si>
    <t>981520050472603651</t>
  </si>
  <si>
    <t>981517688924246018</t>
  </si>
  <si>
    <t>981516964765097985</t>
  </si>
  <si>
    <t>981516920183762944</t>
  </si>
  <si>
    <t>981493838350110720</t>
  </si>
  <si>
    <t>981493104254640128</t>
  </si>
  <si>
    <t>981485041867018241</t>
  </si>
  <si>
    <t>981471449595764736</t>
  </si>
  <si>
    <t>981467370148556802</t>
  </si>
  <si>
    <t>944330254134505472</t>
  </si>
  <si>
    <t>981457375327604736</t>
  </si>
  <si>
    <t>981430414983225345</t>
  </si>
  <si>
    <t>981430378220130305</t>
  </si>
  <si>
    <t>981430237375451138</t>
  </si>
  <si>
    <t>981375956962172928</t>
  </si>
  <si>
    <t>981366131607965696</t>
  </si>
  <si>
    <t>981359546374524928</t>
  </si>
  <si>
    <t>981343337742512129</t>
  </si>
  <si>
    <t>981342303540404225</t>
  </si>
  <si>
    <t>981340902416441350</t>
  </si>
  <si>
    <t>981335785566887937</t>
  </si>
  <si>
    <t>981327726492766208</t>
  </si>
  <si>
    <t>981321837165543426</t>
  </si>
  <si>
    <t>981319470382768128</t>
  </si>
  <si>
    <t>981317679695978497</t>
  </si>
  <si>
    <t>981315913415839744</t>
  </si>
  <si>
    <t>981305356985995265</t>
  </si>
  <si>
    <t>981305272298766336</t>
  </si>
  <si>
    <t>981301368626409472</t>
  </si>
  <si>
    <t>981298772524269572</t>
  </si>
  <si>
    <t>981297590091354112</t>
  </si>
  <si>
    <t>981296556304404480</t>
  </si>
  <si>
    <t>890389010283188224</t>
  </si>
  <si>
    <t>981292961072910337</t>
  </si>
  <si>
    <t>981289772504289280</t>
  </si>
  <si>
    <t>981276990954143744</t>
  </si>
  <si>
    <t>981275982886834176</t>
  </si>
  <si>
    <t>981275179744677888</t>
  </si>
  <si>
    <t>981275035443843074</t>
  </si>
  <si>
    <t>981273962947731457</t>
  </si>
  <si>
    <t>981270855517908993</t>
  </si>
  <si>
    <t>981264376995856384</t>
  </si>
  <si>
    <t>981258739352309760</t>
  </si>
  <si>
    <t>981257546504613889</t>
  </si>
  <si>
    <t>981253404562423808</t>
  </si>
  <si>
    <t>981251557256847361</t>
  </si>
  <si>
    <t>981250843180785665</t>
  </si>
  <si>
    <t>981248421695836161</t>
  </si>
  <si>
    <t>981247057687207941</t>
  </si>
  <si>
    <t>981243676109279232</t>
  </si>
  <si>
    <t>714832183144353792</t>
  </si>
  <si>
    <t>981243421896724480</t>
  </si>
  <si>
    <t>981241219811594240</t>
  </si>
  <si>
    <t>767154234483671042</t>
  </si>
  <si>
    <t>981240886376914944</t>
  </si>
  <si>
    <t>981239838102888449</t>
  </si>
  <si>
    <t>981239022264770561</t>
  </si>
  <si>
    <t>960518500560326656</t>
  </si>
  <si>
    <t>981238395270811653</t>
  </si>
  <si>
    <t>981233500975181824</t>
  </si>
  <si>
    <t>822961029340602371</t>
  </si>
  <si>
    <t>981224971828715520</t>
  </si>
  <si>
    <t>981219138248028160</t>
  </si>
  <si>
    <t>981215319820767232</t>
  </si>
  <si>
    <t>981214848745816065</t>
  </si>
  <si>
    <t>981214758501257217</t>
  </si>
  <si>
    <t>981209762745470976</t>
  </si>
  <si>
    <t>981204019010994176</t>
  </si>
  <si>
    <t>981176541022433283</t>
  </si>
  <si>
    <t>981175735955152896</t>
  </si>
  <si>
    <t>981174809307631619</t>
  </si>
  <si>
    <t>981173985315557376</t>
  </si>
  <si>
    <t>981169214223392769</t>
  </si>
  <si>
    <t>981168347432730629</t>
  </si>
  <si>
    <t>981163811582361602</t>
  </si>
  <si>
    <t>981157029267083266</t>
  </si>
  <si>
    <t>981154755018985477</t>
  </si>
  <si>
    <t>981154363434467328</t>
  </si>
  <si>
    <t>981145209663840257</t>
  </si>
  <si>
    <t>981144226007277569</t>
  </si>
  <si>
    <t>981139903609212930</t>
  </si>
  <si>
    <t>981139509139116032</t>
  </si>
  <si>
    <t>981139175364878336</t>
  </si>
  <si>
    <t>981135627478556672</t>
  </si>
  <si>
    <t>981132453279617024</t>
  </si>
  <si>
    <t>981129109890916353</t>
  </si>
  <si>
    <t>981123238599241728</t>
  </si>
  <si>
    <t>981120318600306688</t>
  </si>
  <si>
    <t>981118519566794752</t>
  </si>
  <si>
    <t>981118351392100352</t>
  </si>
  <si>
    <t>981118226733109249</t>
  </si>
  <si>
    <t>981118099683446784</t>
  </si>
  <si>
    <t>981115418692562944</t>
  </si>
  <si>
    <t>981100991977148416</t>
  </si>
  <si>
    <t>981048953201463297</t>
  </si>
  <si>
    <t>981048951603376128</t>
  </si>
  <si>
    <t>981048796103827457</t>
  </si>
  <si>
    <t>981044900979531776</t>
  </si>
  <si>
    <t>981039440314343424</t>
  </si>
  <si>
    <t>981008317676969985</t>
  </si>
  <si>
    <t>981004729537978368</t>
  </si>
  <si>
    <t>820645085381619713</t>
  </si>
  <si>
    <t>980987563358945282</t>
  </si>
  <si>
    <t>980983076279996417</t>
  </si>
  <si>
    <t>980975214262734848</t>
  </si>
  <si>
    <t>980973652727554048</t>
  </si>
  <si>
    <t>980965648984571910</t>
  </si>
  <si>
    <t>752337189850218496</t>
  </si>
  <si>
    <t>980965184310251520</t>
  </si>
  <si>
    <t>980956027179978752</t>
  </si>
  <si>
    <t>980950520788606976</t>
  </si>
  <si>
    <t>980942510808817664</t>
  </si>
  <si>
    <t>980940293624221697</t>
  </si>
  <si>
    <t>980931585334759424</t>
  </si>
  <si>
    <t>980930084130508805</t>
  </si>
  <si>
    <t>980917243516260352</t>
  </si>
  <si>
    <t>980911543578640384</t>
  </si>
  <si>
    <t>980911221938573312</t>
  </si>
  <si>
    <t>980910937942249473</t>
  </si>
  <si>
    <t>980903158040940544</t>
  </si>
  <si>
    <t>980899400439517184</t>
  </si>
  <si>
    <t>980898228228026369</t>
  </si>
  <si>
    <t>980897662248501249</t>
  </si>
  <si>
    <t>980897160714735616</t>
  </si>
  <si>
    <t>980886726204968961</t>
  </si>
  <si>
    <t>980885888958976001</t>
  </si>
  <si>
    <t>980878222291296256</t>
  </si>
  <si>
    <t>980877964681400321</t>
  </si>
  <si>
    <t>980840028355035136</t>
  </si>
  <si>
    <t>980839962517090304</t>
  </si>
  <si>
    <t>714934095546023938</t>
  </si>
  <si>
    <t>980831316789858304</t>
  </si>
  <si>
    <t>980829741304500229</t>
  </si>
  <si>
    <t>980829544188964866</t>
  </si>
  <si>
    <t>980821742946930688</t>
  </si>
  <si>
    <t>980819924556775429</t>
  </si>
  <si>
    <t>708403469959479297</t>
  </si>
  <si>
    <t>980817738426875904</t>
  </si>
  <si>
    <t>980805615382618114</t>
  </si>
  <si>
    <t>980803563906625538</t>
  </si>
  <si>
    <t>980803316073582594</t>
  </si>
  <si>
    <t>980796158665789445</t>
  </si>
  <si>
    <t>980796019251310593</t>
  </si>
  <si>
    <t>980780545931206656</t>
  </si>
  <si>
    <t>980778247339282433</t>
  </si>
  <si>
    <t>980775120359886848</t>
  </si>
  <si>
    <t>980768118317420544</t>
  </si>
  <si>
    <t>980764853014065153</t>
  </si>
  <si>
    <t>980762867258576896</t>
  </si>
  <si>
    <t>980762096932737031</t>
  </si>
  <si>
    <t>980759148500529153</t>
  </si>
  <si>
    <t>980754249410924544</t>
  </si>
  <si>
    <t>980746327540879360</t>
  </si>
  <si>
    <t>980744285795618817</t>
  </si>
  <si>
    <t>980734128529211393</t>
  </si>
  <si>
    <t>980724481596502017</t>
  </si>
  <si>
    <t>980677786884075520</t>
  </si>
  <si>
    <t>980672515000406016</t>
  </si>
  <si>
    <t>980671786194006018</t>
  </si>
  <si>
    <t>980667675293691904</t>
  </si>
  <si>
    <t>980642946394525696</t>
  </si>
  <si>
    <t>980633858394730496</t>
  </si>
  <si>
    <t>980627962776170497</t>
  </si>
  <si>
    <t>980626115617329152</t>
  </si>
  <si>
    <t>980622435459436545</t>
  </si>
  <si>
    <t>980615087701549058</t>
  </si>
  <si>
    <t>980613264064372737</t>
  </si>
  <si>
    <t>972205965578784769</t>
  </si>
  <si>
    <t>980609414720884736</t>
  </si>
  <si>
    <t>980602919002177537</t>
  </si>
  <si>
    <t>980601950734573568</t>
  </si>
  <si>
    <t>980601936473919488</t>
  </si>
  <si>
    <t>980598198862524418</t>
  </si>
  <si>
    <t>980594573566267392</t>
  </si>
  <si>
    <t>980587738939486214</t>
  </si>
  <si>
    <t>980578794682638336</t>
  </si>
  <si>
    <t>980577736476504064</t>
  </si>
  <si>
    <t>980571242158837761</t>
  </si>
  <si>
    <t>980564913109180416</t>
  </si>
  <si>
    <t>713179225558290432</t>
  </si>
  <si>
    <t>980562889915424769</t>
  </si>
  <si>
    <t>962708240831217664</t>
  </si>
  <si>
    <t>980561377742946304</t>
  </si>
  <si>
    <t>980559214446866432</t>
  </si>
  <si>
    <t>980556734178742273</t>
  </si>
  <si>
    <t>979948331131723778</t>
  </si>
  <si>
    <t>980556374877917193</t>
  </si>
  <si>
    <t>980554659545927680</t>
  </si>
  <si>
    <t>793999948777922560</t>
  </si>
  <si>
    <t>980546269306290176</t>
  </si>
  <si>
    <t>980541354416771072</t>
  </si>
  <si>
    <t>980538678509531137</t>
  </si>
  <si>
    <t>980538403988090880</t>
  </si>
  <si>
    <t>980538159166521344</t>
  </si>
  <si>
    <t>980525196980445185</t>
  </si>
  <si>
    <t>980522211147567104</t>
  </si>
  <si>
    <t>980520524584452099</t>
  </si>
  <si>
    <t>980518123878146054</t>
  </si>
  <si>
    <t>980518121856491521</t>
  </si>
  <si>
    <t>980518120497532930</t>
  </si>
  <si>
    <t>980518118819880960</t>
  </si>
  <si>
    <t>980516234394587137</t>
  </si>
  <si>
    <t>980515455831105536</t>
  </si>
  <si>
    <t>980512504911720448</t>
  </si>
  <si>
    <t>980507323281104896</t>
  </si>
  <si>
    <t>980502376812568576</t>
  </si>
  <si>
    <t>980497148855963649</t>
  </si>
  <si>
    <t>980495969988087808</t>
  </si>
  <si>
    <t>980491286410158080</t>
  </si>
  <si>
    <t>980487114876956673</t>
  </si>
  <si>
    <t>980486185624768514</t>
  </si>
  <si>
    <t>980485998575542272</t>
  </si>
  <si>
    <t>980482638560616459</t>
  </si>
  <si>
    <t>732707498281578496</t>
  </si>
  <si>
    <t>980481828346765312</t>
  </si>
  <si>
    <t>980469875872235522</t>
  </si>
  <si>
    <t>980464210625744898</t>
  </si>
  <si>
    <t>966658547898609665</t>
  </si>
  <si>
    <t>980463616200716289</t>
  </si>
  <si>
    <t>980457507431727104</t>
  </si>
  <si>
    <t>980447097848819712</t>
  </si>
  <si>
    <t>980430753489092609</t>
  </si>
  <si>
    <t>980429324204552192</t>
  </si>
  <si>
    <t>980426771983142912</t>
  </si>
  <si>
    <t>980425346972635136</t>
  </si>
  <si>
    <t>980425303913836544</t>
  </si>
  <si>
    <t>711587512037285890</t>
  </si>
  <si>
    <t>980419054744866817</t>
  </si>
  <si>
    <t>980417778283892743</t>
  </si>
  <si>
    <t>980416748167090176</t>
  </si>
  <si>
    <t>980413329687699456</t>
  </si>
  <si>
    <t>772432327888822272</t>
  </si>
  <si>
    <t>980410310292013056</t>
  </si>
  <si>
    <t>980406001982738432</t>
  </si>
  <si>
    <t>980399492125077504</t>
  </si>
  <si>
    <t>980385052004683776</t>
  </si>
  <si>
    <t>766017405382426624</t>
  </si>
  <si>
    <t>980311322981228545</t>
  </si>
  <si>
    <t>980298258252693504</t>
  </si>
  <si>
    <t>980281033173159936</t>
  </si>
  <si>
    <t>980281010087710721</t>
  </si>
  <si>
    <t>980279802849644544</t>
  </si>
  <si>
    <t>980274831064272897</t>
  </si>
  <si>
    <t>974090632867340289</t>
  </si>
  <si>
    <t>980261555647344640</t>
  </si>
  <si>
    <t>980247469698273282</t>
  </si>
  <si>
    <t>980242093485510656</t>
  </si>
  <si>
    <t>980230913719070720</t>
  </si>
  <si>
    <t>980224000587689984</t>
  </si>
  <si>
    <t>805877791929593856</t>
  </si>
  <si>
    <t>980222255060922368</t>
  </si>
  <si>
    <t>980211738254684160</t>
  </si>
  <si>
    <t>980204370758373379</t>
  </si>
  <si>
    <t>980202112230371328</t>
  </si>
  <si>
    <t>970083143075147776</t>
  </si>
  <si>
    <t>980198652852436993</t>
  </si>
  <si>
    <t>980198237322784773</t>
  </si>
  <si>
    <t>980198214421884928</t>
  </si>
  <si>
    <t>980197340693884929</t>
  </si>
  <si>
    <t>980195604256165889</t>
  </si>
  <si>
    <t>980191831374868491</t>
  </si>
  <si>
    <t>980190609578315782</t>
  </si>
  <si>
    <t>980188857978175489</t>
  </si>
  <si>
    <t>980183080911728643</t>
  </si>
  <si>
    <t>980178136783605762</t>
  </si>
  <si>
    <t>980175509261864962</t>
  </si>
  <si>
    <t>980174715905105920</t>
  </si>
  <si>
    <t>980168949009735680</t>
  </si>
  <si>
    <t>980164118786256898</t>
  </si>
  <si>
    <t>980162857655570432</t>
  </si>
  <si>
    <t>980161961911508992</t>
  </si>
  <si>
    <t>980157136360656897</t>
  </si>
  <si>
    <t>980150355056103425</t>
  </si>
  <si>
    <t>980148468881788928</t>
  </si>
  <si>
    <t>980138908745895937</t>
  </si>
  <si>
    <t>980138420054917121</t>
  </si>
  <si>
    <t>980137489653469184</t>
  </si>
  <si>
    <t>980133403701006336</t>
  </si>
  <si>
    <t>980130849277579265</t>
  </si>
  <si>
    <t>980130624550957056</t>
  </si>
  <si>
    <t>980127678798864384</t>
  </si>
  <si>
    <t>980125904671211520</t>
  </si>
  <si>
    <t>725842211674402816</t>
  </si>
  <si>
    <t>980123464945274880</t>
  </si>
  <si>
    <t>980119917973385217</t>
  </si>
  <si>
    <t>980112495695167488</t>
  </si>
  <si>
    <t>980110220813852672</t>
  </si>
  <si>
    <t>980107527080771584</t>
  </si>
  <si>
    <t>980101122798088192</t>
  </si>
  <si>
    <t>980098093222957056</t>
  </si>
  <si>
    <t>980097309970173952</t>
  </si>
  <si>
    <t>797600015128653824</t>
  </si>
  <si>
    <t>980094611807973377</t>
  </si>
  <si>
    <t>980091085245566977</t>
  </si>
  <si>
    <t>980089133573050368</t>
  </si>
  <si>
    <t>980086293211250688</t>
  </si>
  <si>
    <t>980085566808186880</t>
  </si>
  <si>
    <t>980084192867504133</t>
  </si>
  <si>
    <t>980081031104618497</t>
  </si>
  <si>
    <t>980077417472708608</t>
  </si>
  <si>
    <t>980070558061727745</t>
  </si>
  <si>
    <t>980069490997301254</t>
  </si>
  <si>
    <t>980068709178863616</t>
  </si>
  <si>
    <t>980064914688610305</t>
  </si>
  <si>
    <t>980060852693876736</t>
  </si>
  <si>
    <t>980055549701246977</t>
  </si>
  <si>
    <t>980050577223798784</t>
  </si>
  <si>
    <t>980047663205896193</t>
  </si>
  <si>
    <t>980046387097214977</t>
  </si>
  <si>
    <t>980044745702629376</t>
  </si>
  <si>
    <t>980044337202581505</t>
  </si>
  <si>
    <t>980040060413333504</t>
  </si>
  <si>
    <t>980039433130045442</t>
  </si>
  <si>
    <t>980037609962528769</t>
  </si>
  <si>
    <t>980037049796497410</t>
  </si>
  <si>
    <t>980037022453846016</t>
  </si>
  <si>
    <t>980029819378421760</t>
  </si>
  <si>
    <t>980029296717844480</t>
  </si>
  <si>
    <t>980015260261408768</t>
  </si>
  <si>
    <t>980011034793644033</t>
  </si>
  <si>
    <t>979990178214359040</t>
  </si>
  <si>
    <t>979932213914595328</t>
  </si>
  <si>
    <t>979907328282677249</t>
  </si>
  <si>
    <t>979905543824379905</t>
  </si>
  <si>
    <t>974997430856048640</t>
  </si>
  <si>
    <t>979894180485959680</t>
  </si>
  <si>
    <t>979893020094058496</t>
  </si>
  <si>
    <t>979880927764598785</t>
  </si>
  <si>
    <t>979870946227089418</t>
  </si>
  <si>
    <t>979870083857158144</t>
  </si>
  <si>
    <t>979867153473114113</t>
  </si>
  <si>
    <t>979866871536209920</t>
  </si>
  <si>
    <t>979857271445508096</t>
  </si>
  <si>
    <t>979855824855191553</t>
  </si>
  <si>
    <t>979854717743452160</t>
  </si>
  <si>
    <t>979854690262405120</t>
  </si>
  <si>
    <t>979849715507449858</t>
  </si>
  <si>
    <t>979849522250698753</t>
  </si>
  <si>
    <t>979846063585742849</t>
  </si>
  <si>
    <t>979845199412318211</t>
  </si>
  <si>
    <t>979841610237308928</t>
  </si>
  <si>
    <t>979840693270171649</t>
  </si>
  <si>
    <t>827857881462628353</t>
  </si>
  <si>
    <t>979836399095635968</t>
  </si>
  <si>
    <t>979835441737281536</t>
  </si>
  <si>
    <t>979834972969332736</t>
  </si>
  <si>
    <t>979834766290817031</t>
  </si>
  <si>
    <t>979831747998253056</t>
  </si>
  <si>
    <t>979831475943149569</t>
  </si>
  <si>
    <t>979831368388694016</t>
  </si>
  <si>
    <t>979828521999708160</t>
  </si>
  <si>
    <t>979815234713149440</t>
  </si>
  <si>
    <t>979808507754172417</t>
  </si>
  <si>
    <t>979808239301804032</t>
  </si>
  <si>
    <t>979807913949753344</t>
  </si>
  <si>
    <t>979804951034523648</t>
  </si>
  <si>
    <t>979801626318921728</t>
  </si>
  <si>
    <t>979800037462077445</t>
  </si>
  <si>
    <t>979798251393167361</t>
  </si>
  <si>
    <t>979798116445638656</t>
  </si>
  <si>
    <t>979797907422568449</t>
  </si>
  <si>
    <t>979797557688852480</t>
  </si>
  <si>
    <t>979796204895817728</t>
  </si>
  <si>
    <t>924169778650013696</t>
  </si>
  <si>
    <t>979795864599318529</t>
  </si>
  <si>
    <t>979795400214261760</t>
  </si>
  <si>
    <t>979793593903624192</t>
  </si>
  <si>
    <t>979774359949766657</t>
  </si>
  <si>
    <t>979767306011271168</t>
  </si>
  <si>
    <t>979765317042933761</t>
  </si>
  <si>
    <t>979764338910285824</t>
  </si>
  <si>
    <t>979763505493692418</t>
  </si>
  <si>
    <t>979761038924099584</t>
  </si>
  <si>
    <t>979760123202633728</t>
  </si>
  <si>
    <t>979759361370284033</t>
  </si>
  <si>
    <t>979759316839387136</t>
  </si>
  <si>
    <t>976634892783181826</t>
  </si>
  <si>
    <t>979758548547665920</t>
  </si>
  <si>
    <t>979755548164984832</t>
  </si>
  <si>
    <t>979755170673451010</t>
  </si>
  <si>
    <t>979754518920552448</t>
  </si>
  <si>
    <t>979754332563365888</t>
  </si>
  <si>
    <t>979742832549232640</t>
  </si>
  <si>
    <t>979742731496017921</t>
  </si>
  <si>
    <t>979740171741483008</t>
  </si>
  <si>
    <t>979740049691561984</t>
  </si>
  <si>
    <t>979739812382040065</t>
  </si>
  <si>
    <t>979735016602263553</t>
  </si>
  <si>
    <t>979732145441734658</t>
  </si>
  <si>
    <t>979731260498210816</t>
  </si>
  <si>
    <t>979719899038797824</t>
  </si>
  <si>
    <t>979690361504313344</t>
  </si>
  <si>
    <t>826002515791601665</t>
  </si>
  <si>
    <t>979687565241483264</t>
  </si>
  <si>
    <t>979686976608718848</t>
  </si>
  <si>
    <t>979674637809405953</t>
  </si>
  <si>
    <t>979669577230618625</t>
  </si>
  <si>
    <t>979658509192228864</t>
  </si>
  <si>
    <t>979596135944871936</t>
  </si>
  <si>
    <t>979583319133294592</t>
  </si>
  <si>
    <t>979555241686335495</t>
  </si>
  <si>
    <t>979540055244107782</t>
  </si>
  <si>
    <t>806053970133315584</t>
  </si>
  <si>
    <t>979538700748099584</t>
  </si>
  <si>
    <t>979530030987522052</t>
  </si>
  <si>
    <t>979518259954421761</t>
  </si>
  <si>
    <t>979508898850791425</t>
  </si>
  <si>
    <t>979508582529069056</t>
  </si>
  <si>
    <t>912816898835959808</t>
  </si>
  <si>
    <t>979502973310193664</t>
  </si>
  <si>
    <t>979502897976180736</t>
  </si>
  <si>
    <t>979496672576274432</t>
  </si>
  <si>
    <t>979479320904196096</t>
  </si>
  <si>
    <t>979475593946419205</t>
  </si>
  <si>
    <t>979475112222187520</t>
  </si>
  <si>
    <t>979471632270966784</t>
  </si>
  <si>
    <t>979465086036299777</t>
  </si>
  <si>
    <t>709483852268507136</t>
  </si>
  <si>
    <t>979462256621703168</t>
  </si>
  <si>
    <t>979454187149897728</t>
  </si>
  <si>
    <t>979451227640606720</t>
  </si>
  <si>
    <t>979443133829218305</t>
  </si>
  <si>
    <t>979442910172102656</t>
  </si>
  <si>
    <t>979442845126938624</t>
  </si>
  <si>
    <t>979440853528686592</t>
  </si>
  <si>
    <t>979438511945379840</t>
  </si>
  <si>
    <t>979438415556071424</t>
  </si>
  <si>
    <t>978704831157239808</t>
  </si>
  <si>
    <t>979434826888597505</t>
  </si>
  <si>
    <t>979434509614698496</t>
  </si>
  <si>
    <t>979431496493678592</t>
  </si>
  <si>
    <t>924317264932950016</t>
  </si>
  <si>
    <t>979429084617994240</t>
  </si>
  <si>
    <t>979427516984254465</t>
  </si>
  <si>
    <t>979426249641619456</t>
  </si>
  <si>
    <t>979420234787573760</t>
  </si>
  <si>
    <t>718576813962878976</t>
  </si>
  <si>
    <t>979419269187428352</t>
  </si>
  <si>
    <t>979415333390901248</t>
  </si>
  <si>
    <t>979412882608869377</t>
  </si>
  <si>
    <t>979406535205031937</t>
  </si>
  <si>
    <t>979404935304531968</t>
  </si>
  <si>
    <t>979395258613141505</t>
  </si>
  <si>
    <t>979394634915827713</t>
  </si>
  <si>
    <t>979387719066574848</t>
  </si>
  <si>
    <t>979378900210888705</t>
  </si>
  <si>
    <t>979374882193641472</t>
  </si>
  <si>
    <t>979372756075720705</t>
  </si>
  <si>
    <t>979366875137179648</t>
  </si>
  <si>
    <t>979366860775985155</t>
  </si>
  <si>
    <t>979357760788815875</t>
  </si>
  <si>
    <t>979357281019219968</t>
  </si>
  <si>
    <t>942971149117476869</t>
  </si>
  <si>
    <t>979355171401748482</t>
  </si>
  <si>
    <t>979353996820348928</t>
  </si>
  <si>
    <t>979349159655477253</t>
  </si>
  <si>
    <t>979344936087838725</t>
  </si>
  <si>
    <t>979335769960734721</t>
  </si>
  <si>
    <t>979333082116513793</t>
  </si>
  <si>
    <t>979329479163240449</t>
  </si>
  <si>
    <t>979328646837129217</t>
  </si>
  <si>
    <t>789896683815665664</t>
  </si>
  <si>
    <t>979315816628826112</t>
  </si>
  <si>
    <t>979315795036659713</t>
  </si>
  <si>
    <t>979312753549676549</t>
  </si>
  <si>
    <t>979312210529763330</t>
  </si>
  <si>
    <t>979307701925707776</t>
  </si>
  <si>
    <t>979306687978000384</t>
  </si>
  <si>
    <t>979303209796866048</t>
  </si>
  <si>
    <t>979301235890294785</t>
  </si>
  <si>
    <t>979293456098037760</t>
  </si>
  <si>
    <t>979280686082387968</t>
  </si>
  <si>
    <t>928923347374759937</t>
  </si>
  <si>
    <t>979275895180587008</t>
  </si>
  <si>
    <t>979219593137999872</t>
  </si>
  <si>
    <t>979200164387852288</t>
  </si>
  <si>
    <t>979175755547594752</t>
  </si>
  <si>
    <t>979174887125372928</t>
  </si>
  <si>
    <t>979165988666126336</t>
  </si>
  <si>
    <t>979164918518878208</t>
  </si>
  <si>
    <t>979164517988032512</t>
  </si>
  <si>
    <t>979160240104013827</t>
  </si>
  <si>
    <t>979160142003494912</t>
  </si>
  <si>
    <t>979159019007995904</t>
  </si>
  <si>
    <t>979154925857853441</t>
  </si>
  <si>
    <t>979152629174624261</t>
  </si>
  <si>
    <t>979146286086656001</t>
  </si>
  <si>
    <t>979145598447247360</t>
  </si>
  <si>
    <t>979137998985093120</t>
  </si>
  <si>
    <t>732585094251155456</t>
  </si>
  <si>
    <t>979135482436124678</t>
  </si>
  <si>
    <t>979131492663267329</t>
  </si>
  <si>
    <t>979131327202103298</t>
  </si>
  <si>
    <t>979127237277634560</t>
  </si>
  <si>
    <t>979125014111948806</t>
  </si>
  <si>
    <t>979124772314451968</t>
  </si>
  <si>
    <t>979109149605879808</t>
  </si>
  <si>
    <t>979106162753892352</t>
  </si>
  <si>
    <t>979105280922472448</t>
  </si>
  <si>
    <t>979103195183091715</t>
  </si>
  <si>
    <t>979102695112941569</t>
  </si>
  <si>
    <t>979101068217876481</t>
  </si>
  <si>
    <t>979098370164908032</t>
  </si>
  <si>
    <t>979095912768327682</t>
  </si>
  <si>
    <t>979094553381752832</t>
  </si>
  <si>
    <t>979093316661850112</t>
  </si>
  <si>
    <t>979091822634045441</t>
  </si>
  <si>
    <t>979089327820038145</t>
  </si>
  <si>
    <t>979089198614532098</t>
  </si>
  <si>
    <t>979087599833878533</t>
  </si>
  <si>
    <t>979085734878629888</t>
  </si>
  <si>
    <t>940982322559582209</t>
  </si>
  <si>
    <t>979085516153999362</t>
  </si>
  <si>
    <t>979084496074166272</t>
  </si>
  <si>
    <t>979078737114337282</t>
  </si>
  <si>
    <t>979078366593798150</t>
  </si>
  <si>
    <t>979078225241563137</t>
  </si>
  <si>
    <t>979070633593262080</t>
  </si>
  <si>
    <t>953005130948935681</t>
  </si>
  <si>
    <t>979061833008058374</t>
  </si>
  <si>
    <t>979058414453186561</t>
  </si>
  <si>
    <t>894935920901840898</t>
  </si>
  <si>
    <t>979057259207675905</t>
  </si>
  <si>
    <t>979052189892206592</t>
  </si>
  <si>
    <t>979050412895625216</t>
  </si>
  <si>
    <t>979047271743545345</t>
  </si>
  <si>
    <t>979044550730633216</t>
  </si>
  <si>
    <t>979042230982905859</t>
  </si>
  <si>
    <t>979041738797928448</t>
  </si>
  <si>
    <t>979036334269616133</t>
  </si>
  <si>
    <t>979035758710460417</t>
  </si>
  <si>
    <t>979034138400448514</t>
  </si>
  <si>
    <t>979029085212041216</t>
  </si>
  <si>
    <t>979017018576986112</t>
  </si>
  <si>
    <t>979016898863091712</t>
  </si>
  <si>
    <t>979015097933881344</t>
  </si>
  <si>
    <t>979014137756954624</t>
  </si>
  <si>
    <t>979012852513148928</t>
  </si>
  <si>
    <t>979011104302096384</t>
  </si>
  <si>
    <t>979011007396941825</t>
  </si>
  <si>
    <t>979010831697539072</t>
  </si>
  <si>
    <t>979010741100597250</t>
  </si>
  <si>
    <t>979006226183933952</t>
  </si>
  <si>
    <t>978999702086668294</t>
  </si>
  <si>
    <t>978999650387677184</t>
  </si>
  <si>
    <t>978995418616025088</t>
  </si>
  <si>
    <t>978981934503251969</t>
  </si>
  <si>
    <t>978979195178176512</t>
  </si>
  <si>
    <t>978977800454639618</t>
  </si>
  <si>
    <t>978977611111190530</t>
  </si>
  <si>
    <t>978977567293272064</t>
  </si>
  <si>
    <t>978925121158156288</t>
  </si>
  <si>
    <t>923479872797839361</t>
  </si>
  <si>
    <t>978918186182676480</t>
  </si>
  <si>
    <t>978914602820943872</t>
  </si>
  <si>
    <t>978906224652685312</t>
  </si>
  <si>
    <t>978899433101422592</t>
  </si>
  <si>
    <t>978885876431446016</t>
  </si>
  <si>
    <t>978885034890481664</t>
  </si>
  <si>
    <t>978885032881328128</t>
  </si>
  <si>
    <t>978848597352558592</t>
  </si>
  <si>
    <t>978825656862674944</t>
  </si>
  <si>
    <t>978818011367919616</t>
  </si>
  <si>
    <t>978816576219766784</t>
  </si>
  <si>
    <t>978810519132999680</t>
  </si>
  <si>
    <t>978798543606636544</t>
  </si>
  <si>
    <t>978798138239672321</t>
  </si>
  <si>
    <t>978794951730343939</t>
  </si>
  <si>
    <t>978792815978340352</t>
  </si>
  <si>
    <t>978792780016312320</t>
  </si>
  <si>
    <t>978782667171917825</t>
  </si>
  <si>
    <t>978781236352122881</t>
  </si>
  <si>
    <t>978780795354714112</t>
  </si>
  <si>
    <t>978772635634032640</t>
  </si>
  <si>
    <t>978768641331204096</t>
  </si>
  <si>
    <t>902351003839856640</t>
  </si>
  <si>
    <t>978767320255430656</t>
  </si>
  <si>
    <t>978764019904499713</t>
  </si>
  <si>
    <t>978752503889190912</t>
  </si>
  <si>
    <t>978750327435427840</t>
  </si>
  <si>
    <t>978746472790360064</t>
  </si>
  <si>
    <t>978745024774066176</t>
  </si>
  <si>
    <t>978743178575654912</t>
  </si>
  <si>
    <t>911755964629569536</t>
  </si>
  <si>
    <t>978737499924238337</t>
  </si>
  <si>
    <t>978737483591704579</t>
  </si>
  <si>
    <t>958453845826383878</t>
  </si>
  <si>
    <t>978725639145607174</t>
  </si>
  <si>
    <t>757644713574993920</t>
  </si>
  <si>
    <t>978724638804103168</t>
  </si>
  <si>
    <t>978721823323049985</t>
  </si>
  <si>
    <t>978714996418007040</t>
  </si>
  <si>
    <t>978712868907515905</t>
  </si>
  <si>
    <t>978709995268263937</t>
  </si>
  <si>
    <t>978707346540187648</t>
  </si>
  <si>
    <t>978706921875222529</t>
  </si>
  <si>
    <t>978706695034626048</t>
  </si>
  <si>
    <t>978706542663995393</t>
  </si>
  <si>
    <t>978706289336479745</t>
  </si>
  <si>
    <t>978705775790120962</t>
  </si>
  <si>
    <t>978705102251986945</t>
  </si>
  <si>
    <t>978704884018155521</t>
  </si>
  <si>
    <t>978704302838550528</t>
  </si>
  <si>
    <t>978704061187936256</t>
  </si>
  <si>
    <t>978703825052798977</t>
  </si>
  <si>
    <t>978694212379140096</t>
  </si>
  <si>
    <t>978690616208056320</t>
  </si>
  <si>
    <t>978690451933933569</t>
  </si>
  <si>
    <t>978686661839159297</t>
  </si>
  <si>
    <t>978671609664983041</t>
  </si>
  <si>
    <t>978670080996278278</t>
  </si>
  <si>
    <t>978665848192761857</t>
  </si>
  <si>
    <t>978667686539427840</t>
  </si>
  <si>
    <t>978665956972158976</t>
  </si>
  <si>
    <t>978664362666799104</t>
  </si>
  <si>
    <t>978663060171829249</t>
  </si>
  <si>
    <t>978659866557534208</t>
  </si>
  <si>
    <t>978657889870123013</t>
  </si>
  <si>
    <t>978655725172948993</t>
  </si>
  <si>
    <t>978655574492622851</t>
  </si>
  <si>
    <t>978655396616458240</t>
  </si>
  <si>
    <t>978649863738085376</t>
  </si>
  <si>
    <t>978648664070610944</t>
  </si>
  <si>
    <t>978644364648992769</t>
  </si>
  <si>
    <t>978644322353631234</t>
  </si>
  <si>
    <t>978643090692018176</t>
  </si>
  <si>
    <t>978633523174301696</t>
  </si>
  <si>
    <t>978633507168800769</t>
  </si>
  <si>
    <t>978626650282881031</t>
  </si>
  <si>
    <t>978626272241815552</t>
  </si>
  <si>
    <t>978614396586024960</t>
  </si>
  <si>
    <t>978612009473163265</t>
  </si>
  <si>
    <t>978601864840253441</t>
  </si>
  <si>
    <t>978599853608628224</t>
  </si>
  <si>
    <t>978595752711569408</t>
  </si>
  <si>
    <t>978589711961862144</t>
  </si>
  <si>
    <t>978587437206089728</t>
  </si>
  <si>
    <t>978586033074950144</t>
  </si>
  <si>
    <t>978585701674573824</t>
  </si>
  <si>
    <t>978501920095723522</t>
  </si>
  <si>
    <t>978466798558502912</t>
  </si>
  <si>
    <t>978464757203259392</t>
  </si>
  <si>
    <t>916453369509810181</t>
  </si>
  <si>
    <t>978461321111965696</t>
  </si>
  <si>
    <t>978437259170140162</t>
  </si>
  <si>
    <t>978436497807499266</t>
  </si>
  <si>
    <t>978426523849052160</t>
  </si>
  <si>
    <t>978409655906066433</t>
  </si>
  <si>
    <t>978409519133806592</t>
  </si>
  <si>
    <t>978409516805976064</t>
  </si>
  <si>
    <t>978408306455826432</t>
  </si>
  <si>
    <t>978399614649950208</t>
  </si>
  <si>
    <t>978399508802531328</t>
  </si>
  <si>
    <t>978398893032529921</t>
  </si>
  <si>
    <t>978398201253330945</t>
  </si>
  <si>
    <t>978396333714243584</t>
  </si>
  <si>
    <t>978387236290027520</t>
  </si>
  <si>
    <t>978382425305812992</t>
  </si>
  <si>
    <t>978382408847364096</t>
  </si>
  <si>
    <t>978378931823939585</t>
  </si>
  <si>
    <t>978377223240667136</t>
  </si>
  <si>
    <t>978376581025542145</t>
  </si>
  <si>
    <t>978375686091165697</t>
  </si>
  <si>
    <t>978370750200545280</t>
  </si>
  <si>
    <t>806159607253049345</t>
  </si>
  <si>
    <t>978368774528225285</t>
  </si>
  <si>
    <t>978368436408594433</t>
  </si>
  <si>
    <t>978363624698892288</t>
  </si>
  <si>
    <t>978362526688796672</t>
  </si>
  <si>
    <t>978360957628956672</t>
  </si>
  <si>
    <t>978360867661205506</t>
  </si>
  <si>
    <t>978356237942362113</t>
  </si>
  <si>
    <t>978356037450391554</t>
  </si>
  <si>
    <t>978353785385832448</t>
  </si>
  <si>
    <t>978351458910457858</t>
  </si>
  <si>
    <t>978350479548829698</t>
  </si>
  <si>
    <t>978350289722916864</t>
  </si>
  <si>
    <t>978350210064814080</t>
  </si>
  <si>
    <t>978347067801206788</t>
  </si>
  <si>
    <t>978345497592295424</t>
  </si>
  <si>
    <t>978340712596025344</t>
  </si>
  <si>
    <t>978340239386333184</t>
  </si>
  <si>
    <t>978339050481315840</t>
  </si>
  <si>
    <t>978337535930851328</t>
  </si>
  <si>
    <t>978337077011075072</t>
  </si>
  <si>
    <t>978330108502167558</t>
  </si>
  <si>
    <t>978328745693020160</t>
  </si>
  <si>
    <t>773288270289596416</t>
  </si>
  <si>
    <t>978320697939263496</t>
  </si>
  <si>
    <t>956320374085640192</t>
  </si>
  <si>
    <t>978318226034700289</t>
  </si>
  <si>
    <t>978316265679982593</t>
  </si>
  <si>
    <t>978315657954627584</t>
  </si>
  <si>
    <t>978315655110889475</t>
  </si>
  <si>
    <t>978310172857765888</t>
  </si>
  <si>
    <t>978309904497856522</t>
  </si>
  <si>
    <t>978309798893670416</t>
  </si>
  <si>
    <t>978309345258758146</t>
  </si>
  <si>
    <t>978308183230906368</t>
  </si>
  <si>
    <t>792843742449438724</t>
  </si>
  <si>
    <t>978307218541088768</t>
  </si>
  <si>
    <t>978304162269138950</t>
  </si>
  <si>
    <t>915296783986765824</t>
  </si>
  <si>
    <t>978301305960697857</t>
  </si>
  <si>
    <t>978300041076101120</t>
  </si>
  <si>
    <t>978298366835789824</t>
  </si>
  <si>
    <t>978297789619695616</t>
  </si>
  <si>
    <t>978295369774739457</t>
  </si>
  <si>
    <t>978294327838412805</t>
  </si>
  <si>
    <t>978291048723243008</t>
  </si>
  <si>
    <t>978289329838678017</t>
  </si>
  <si>
    <t>978282578041032704</t>
  </si>
  <si>
    <t>978275997584773121</t>
  </si>
  <si>
    <t>978274735669858304</t>
  </si>
  <si>
    <t>978274122143813632</t>
  </si>
  <si>
    <t>978273017775185926</t>
  </si>
  <si>
    <t>869261571373109248</t>
  </si>
  <si>
    <t>978271283157897221</t>
  </si>
  <si>
    <t>978270498651099138</t>
  </si>
  <si>
    <t>978267099880673282</t>
  </si>
  <si>
    <t>978266724884623360</t>
  </si>
  <si>
    <t>978258923634511872</t>
  </si>
  <si>
    <t>978258780038217729</t>
  </si>
  <si>
    <t>978256952387100672</t>
  </si>
  <si>
    <t>978256649306738688</t>
  </si>
  <si>
    <t>978250676294864896</t>
  </si>
  <si>
    <t>978239919041769472</t>
  </si>
  <si>
    <t>978234299932643329</t>
  </si>
  <si>
    <t>978234007031894016</t>
  </si>
  <si>
    <t>978230329021517824</t>
  </si>
  <si>
    <t>978229755211284480</t>
  </si>
  <si>
    <t>978227242051436544</t>
  </si>
  <si>
    <t>978226755784921088</t>
  </si>
  <si>
    <t>921333025622970369</t>
  </si>
  <si>
    <t>978226338782990336</t>
  </si>
  <si>
    <t>978223368326361089</t>
  </si>
  <si>
    <t>978221625962311680</t>
  </si>
  <si>
    <t>978213983202275328</t>
  </si>
  <si>
    <t>978207103709077505</t>
  </si>
  <si>
    <t>978194915027922944</t>
  </si>
  <si>
    <t>978162440449019904</t>
  </si>
  <si>
    <t>842211966861074432</t>
  </si>
  <si>
    <t>978127797217611776</t>
  </si>
  <si>
    <t>978108967758024705</t>
  </si>
  <si>
    <t>978092274956623872</t>
  </si>
  <si>
    <t>978092208803889152</t>
  </si>
  <si>
    <t>978085304987942913</t>
  </si>
  <si>
    <t>978084520154025985</t>
  </si>
  <si>
    <t>978075107431247872</t>
  </si>
  <si>
    <t>978073015681462273</t>
  </si>
  <si>
    <t>978072546837958656</t>
  </si>
  <si>
    <t>978065916121448448</t>
  </si>
  <si>
    <t>764626916661919745</t>
  </si>
  <si>
    <t>978063639096823808</t>
  </si>
  <si>
    <t>978062652772528129</t>
  </si>
  <si>
    <t>925662240019308544</t>
  </si>
  <si>
    <t>978051627952361473</t>
  </si>
  <si>
    <t>978048576407269376</t>
  </si>
  <si>
    <t>978047792395386880</t>
  </si>
  <si>
    <t>978046096072114177</t>
  </si>
  <si>
    <t>978041524972933122</t>
  </si>
  <si>
    <t>978039188477087744</t>
  </si>
  <si>
    <t>978038293341331457</t>
  </si>
  <si>
    <t>972568778130194433</t>
  </si>
  <si>
    <t>978038094585892864</t>
  </si>
  <si>
    <t>978036147262840832</t>
  </si>
  <si>
    <t>978033416850481152</t>
  </si>
  <si>
    <t>978033245056110593</t>
  </si>
  <si>
    <t>978032741563248640</t>
  </si>
  <si>
    <t>978032740346953728</t>
  </si>
  <si>
    <t>978032719316754432</t>
  </si>
  <si>
    <t>978032467859902464</t>
  </si>
  <si>
    <t>978031972005146624</t>
  </si>
  <si>
    <t>978029141047070720</t>
  </si>
  <si>
    <t>978028018164781056</t>
  </si>
  <si>
    <t>978020979942273026</t>
  </si>
  <si>
    <t>978019049899679744</t>
  </si>
  <si>
    <t>978018796354097152</t>
  </si>
  <si>
    <t>978015453007241216</t>
  </si>
  <si>
    <t>978015377799172096</t>
  </si>
  <si>
    <t>978014308499099648</t>
  </si>
  <si>
    <t>978010424791719937</t>
  </si>
  <si>
    <t>978009837073321984</t>
  </si>
  <si>
    <t>978005051041107973</t>
  </si>
  <si>
    <t>796734255111999488</t>
  </si>
  <si>
    <t>977999115832393728</t>
  </si>
  <si>
    <t>977992322964049920</t>
  </si>
  <si>
    <t>977987989027487744</t>
  </si>
  <si>
    <t>977985907327422464</t>
  </si>
  <si>
    <t>977984160898969601</t>
  </si>
  <si>
    <t>977982132088901633</t>
  </si>
  <si>
    <t>977981458110451714</t>
  </si>
  <si>
    <t>977981088541892613</t>
  </si>
  <si>
    <t>977979483155324929</t>
  </si>
  <si>
    <t>977973726049460225</t>
  </si>
  <si>
    <t>890723217203245057</t>
  </si>
  <si>
    <t>977972734532706304</t>
  </si>
  <si>
    <t>976095693575278596</t>
  </si>
  <si>
    <t>977969868728426498</t>
  </si>
  <si>
    <t>977969841649913856</t>
  </si>
  <si>
    <t>977967486166556673</t>
  </si>
  <si>
    <t>977963638676951040</t>
  </si>
  <si>
    <t>977962731281117184</t>
  </si>
  <si>
    <t>977955034007683072</t>
  </si>
  <si>
    <t>977953189734551552</t>
  </si>
  <si>
    <t>977950985497825280</t>
  </si>
  <si>
    <t>977948826156847106</t>
  </si>
  <si>
    <t>977944711963975680</t>
  </si>
  <si>
    <t>977944569772957697</t>
  </si>
  <si>
    <t>977943929416028167</t>
  </si>
  <si>
    <t>977942877782315028</t>
  </si>
  <si>
    <t>977941535139467264</t>
  </si>
  <si>
    <t>977939918381924357</t>
  </si>
  <si>
    <t>977939884886446082</t>
  </si>
  <si>
    <t>977938167163768832</t>
  </si>
  <si>
    <t>977924375684046848</t>
  </si>
  <si>
    <t>977919990719541248</t>
  </si>
  <si>
    <t>956325015812820992</t>
  </si>
  <si>
    <t>977919099048210434</t>
  </si>
  <si>
    <t>977914233039085569</t>
  </si>
  <si>
    <t>977914010883502081</t>
  </si>
  <si>
    <t>977911052074717185</t>
  </si>
  <si>
    <t>977910292695928832</t>
  </si>
  <si>
    <t>977909192462913537</t>
  </si>
  <si>
    <t>977906339832877056</t>
  </si>
  <si>
    <t>977904000656920577</t>
  </si>
  <si>
    <t>977899032717791233</t>
  </si>
  <si>
    <t>977894159787884544</t>
  </si>
  <si>
    <t>977893745491288066</t>
  </si>
  <si>
    <t>977892476043309057</t>
  </si>
  <si>
    <t>977889066971815938</t>
  </si>
  <si>
    <t>702909793355362304</t>
  </si>
  <si>
    <t>977884269359108096</t>
  </si>
  <si>
    <t>977880804096466944</t>
  </si>
  <si>
    <t>977879518001156096</t>
  </si>
  <si>
    <t>977877768246628355</t>
  </si>
  <si>
    <t>977868264436101120</t>
  </si>
  <si>
    <t>977866259290361857</t>
  </si>
  <si>
    <t>977863460779446272</t>
  </si>
  <si>
    <t>977857242627264512</t>
  </si>
  <si>
    <t>977855558333161472</t>
  </si>
  <si>
    <t>977850164311412738</t>
  </si>
  <si>
    <t>727226855615545345</t>
  </si>
  <si>
    <t>977849597593726976</t>
  </si>
  <si>
    <t>977842558532489217</t>
  </si>
  <si>
    <t>890201279238217729</t>
  </si>
  <si>
    <t>977794820763680769</t>
  </si>
  <si>
    <t>977776653366714370</t>
  </si>
  <si>
    <t>977764258657259520</t>
  </si>
  <si>
    <t>977747220765212672</t>
  </si>
  <si>
    <t>977743527366062085</t>
  </si>
  <si>
    <t>977742987286515712</t>
  </si>
  <si>
    <t>977741344008556544</t>
  </si>
  <si>
    <t>881511157638582272</t>
  </si>
  <si>
    <t>977734416809283584</t>
  </si>
  <si>
    <t>977722026898182155</t>
  </si>
  <si>
    <t>977721904189595648</t>
  </si>
  <si>
    <t>977720134428176384</t>
  </si>
  <si>
    <t>977717273652801537</t>
  </si>
  <si>
    <t>818636657750642689</t>
  </si>
  <si>
    <t>977711591654338565</t>
  </si>
  <si>
    <t>977701059375353856</t>
  </si>
  <si>
    <t>977696707281551360</t>
  </si>
  <si>
    <t>977694986442563584</t>
  </si>
  <si>
    <t>977694697480220672</t>
  </si>
  <si>
    <t>705772736279355393</t>
  </si>
  <si>
    <t>977687746188906498</t>
  </si>
  <si>
    <t>977683632927248384</t>
  </si>
  <si>
    <t>977682380348706816</t>
  </si>
  <si>
    <t>977682334509092864</t>
  </si>
  <si>
    <t>977682266515230722</t>
  </si>
  <si>
    <t>977681745960202240</t>
  </si>
  <si>
    <t>977671487661461504</t>
  </si>
  <si>
    <t>977667394108878848</t>
  </si>
  <si>
    <t>977663532643823618</t>
  </si>
  <si>
    <t>977662949899857920</t>
  </si>
  <si>
    <t>977659534511656961</t>
  </si>
  <si>
    <t>977658321183395840</t>
  </si>
  <si>
    <t>977653019792826369</t>
  </si>
  <si>
    <t>977647178607943680</t>
  </si>
  <si>
    <t>977646342683201536</t>
  </si>
  <si>
    <t>977642584477720577</t>
  </si>
  <si>
    <t>977638099877613568</t>
  </si>
  <si>
    <t>977635408380153856</t>
  </si>
  <si>
    <t>977634266220781568</t>
  </si>
  <si>
    <t>977633092499320833</t>
  </si>
  <si>
    <t>977628031106732032</t>
  </si>
  <si>
    <t>977613387613048838</t>
  </si>
  <si>
    <t>977612622227963907</t>
  </si>
  <si>
    <t>977612005141024768</t>
  </si>
  <si>
    <t>977604888061534209</t>
  </si>
  <si>
    <t>977604756167364610</t>
  </si>
  <si>
    <t>977603557481467904</t>
  </si>
  <si>
    <t>977603060959760386</t>
  </si>
  <si>
    <t>977601441396215808</t>
  </si>
  <si>
    <t>977596632849092608</t>
  </si>
  <si>
    <t>977590869040746496</t>
  </si>
  <si>
    <t>977590569403904001</t>
  </si>
  <si>
    <t>977589651048419329</t>
  </si>
  <si>
    <t>977569599330844673</t>
  </si>
  <si>
    <t>977564284195655680</t>
  </si>
  <si>
    <t>977560415868784641</t>
  </si>
  <si>
    <t>977560153284366338</t>
  </si>
  <si>
    <t>977559686655430657</t>
  </si>
  <si>
    <t>977559564332781568</t>
  </si>
  <si>
    <t>977558176550801408</t>
  </si>
  <si>
    <t>977557836858314752</t>
  </si>
  <si>
    <t>977556179168751617</t>
  </si>
  <si>
    <t>977549691675082753</t>
  </si>
  <si>
    <t>977548275829104646</t>
  </si>
  <si>
    <t>977546989519982597</t>
  </si>
  <si>
    <t>977538055916670977</t>
  </si>
  <si>
    <t>977533274187804679</t>
  </si>
  <si>
    <t>977531326260760576</t>
  </si>
  <si>
    <t>977531314428612608</t>
  </si>
  <si>
    <t>977525536057683968</t>
  </si>
  <si>
    <t>977522753397051392</t>
  </si>
  <si>
    <t>977520880275329025</t>
  </si>
  <si>
    <t>977517678993780737</t>
  </si>
  <si>
    <t>977516272362704901</t>
  </si>
  <si>
    <t>977514702656831488</t>
  </si>
  <si>
    <t>977512911013900293</t>
  </si>
  <si>
    <t>977512643157221376</t>
  </si>
  <si>
    <t>712672794564247552</t>
  </si>
  <si>
    <t>977512112053473280</t>
  </si>
  <si>
    <t>977510364110876673</t>
  </si>
  <si>
    <t>977508449331367937</t>
  </si>
  <si>
    <t>977500199823314944</t>
  </si>
  <si>
    <t>977498076859551746</t>
  </si>
  <si>
    <t>977492986656444416</t>
  </si>
  <si>
    <t>977492829650874370</t>
  </si>
  <si>
    <t>977492589866864641</t>
  </si>
  <si>
    <t>977492130162794496</t>
  </si>
  <si>
    <t>977490578110894082</t>
  </si>
  <si>
    <t>977489828815212544</t>
  </si>
  <si>
    <t>977488931469053954</t>
  </si>
  <si>
    <t>977488512126783488</t>
  </si>
  <si>
    <t>977484528410382336</t>
  </si>
  <si>
    <t>977484159353573376</t>
  </si>
  <si>
    <t>977484031859281920</t>
  </si>
  <si>
    <t>977481755950309376</t>
  </si>
  <si>
    <t>977477210998231040</t>
  </si>
  <si>
    <t>977468990892068864</t>
  </si>
  <si>
    <t>977467411929681920</t>
  </si>
  <si>
    <t>977437987381194752</t>
  </si>
  <si>
    <t>977401260029759488</t>
  </si>
  <si>
    <t>977400112283451392</t>
  </si>
  <si>
    <t>977399531062034432</t>
  </si>
  <si>
    <t>977396201002745856</t>
  </si>
  <si>
    <t>977390560963997696</t>
  </si>
  <si>
    <t>977388629445128192</t>
  </si>
  <si>
    <t>977383519461654530</t>
  </si>
  <si>
    <t>977381877303701504</t>
  </si>
  <si>
    <t>977349568290410496</t>
  </si>
  <si>
    <t>977347509357039616</t>
  </si>
  <si>
    <t>954320703410593793</t>
  </si>
  <si>
    <t>977346703295696896</t>
  </si>
  <si>
    <t>977346109470212098</t>
  </si>
  <si>
    <t>977345966608072704</t>
  </si>
  <si>
    <t>977345358614298624</t>
  </si>
  <si>
    <t>977345266582929409</t>
  </si>
  <si>
    <t>977344312223571968</t>
  </si>
  <si>
    <t>971982658174558208</t>
  </si>
  <si>
    <t>977342782112022528</t>
  </si>
  <si>
    <t>977335578852143104</t>
  </si>
  <si>
    <t>977333264347152384</t>
  </si>
  <si>
    <t>977332615706378241</t>
  </si>
  <si>
    <t>977327442137239553</t>
  </si>
  <si>
    <t>977313614829891584</t>
  </si>
  <si>
    <t>977310004956024832</t>
  </si>
  <si>
    <t>977304717155020801</t>
  </si>
  <si>
    <t>977301241930899457</t>
  </si>
  <si>
    <t>977299666722279424</t>
  </si>
  <si>
    <t>977294228303892480</t>
  </si>
  <si>
    <t>977293267971780608</t>
  </si>
  <si>
    <t>977281440042967041</t>
  </si>
  <si>
    <t>977281379594629120</t>
  </si>
  <si>
    <t>977276396069441538</t>
  </si>
  <si>
    <t>977275249627664384</t>
  </si>
  <si>
    <t>977273977629376512</t>
  </si>
  <si>
    <t>739888206200606721</t>
  </si>
  <si>
    <t>977266775250427904</t>
  </si>
  <si>
    <t>977263116550594564</t>
  </si>
  <si>
    <t>977261661106114560</t>
  </si>
  <si>
    <t>977258897017917440</t>
  </si>
  <si>
    <t>977257136370700288</t>
  </si>
  <si>
    <t>977256624091029510</t>
  </si>
  <si>
    <t>977249759835471872</t>
  </si>
  <si>
    <t>977239132505300992</t>
  </si>
  <si>
    <t>977238035652841473</t>
  </si>
  <si>
    <t>977237672925302786</t>
  </si>
  <si>
    <t>977236174854152193</t>
  </si>
  <si>
    <t>977234194580561923</t>
  </si>
  <si>
    <t>977234073138626560</t>
  </si>
  <si>
    <t>977234029387886595</t>
  </si>
  <si>
    <t>977230927482032128</t>
  </si>
  <si>
    <t>977223574120554497</t>
  </si>
  <si>
    <t>977222040229961728</t>
  </si>
  <si>
    <t>977200384677761024</t>
  </si>
  <si>
    <t>977199530495094785</t>
  </si>
  <si>
    <t>977199442028892160</t>
  </si>
  <si>
    <t>977198001566502912</t>
  </si>
  <si>
    <t>977192014516228096</t>
  </si>
  <si>
    <t>977191132525408256</t>
  </si>
  <si>
    <t>977189079514304513</t>
  </si>
  <si>
    <t>977185753334722560</t>
  </si>
  <si>
    <t>977185395401162752</t>
  </si>
  <si>
    <t>977173677929304065</t>
  </si>
  <si>
    <t>977172084743917569</t>
  </si>
  <si>
    <t>977171844368302081</t>
  </si>
  <si>
    <t>977164362543755269</t>
  </si>
  <si>
    <t>977162255191236608</t>
  </si>
  <si>
    <t>832062123484311554</t>
  </si>
  <si>
    <t>977161348776734722</t>
  </si>
  <si>
    <t>977159676310761474</t>
  </si>
  <si>
    <t>977158744353198080</t>
  </si>
  <si>
    <t>977158515868557313</t>
  </si>
  <si>
    <t>977157920742879232</t>
  </si>
  <si>
    <t>977157771148906496</t>
  </si>
  <si>
    <t>977157024420122624</t>
  </si>
  <si>
    <t>977156906618970113</t>
  </si>
  <si>
    <t>977148620553191424</t>
  </si>
  <si>
    <t>977143331217199104</t>
  </si>
  <si>
    <t>977137888868495360</t>
  </si>
  <si>
    <t>977137629023166464</t>
  </si>
  <si>
    <t>977137587285618688</t>
  </si>
  <si>
    <t>977128008011141121</t>
  </si>
  <si>
    <t>977126689892311040</t>
  </si>
  <si>
    <t>977126301705359361</t>
  </si>
  <si>
    <t>977115066842664960</t>
  </si>
  <si>
    <t>977084884199100416</t>
  </si>
  <si>
    <t>977066793368981504</t>
  </si>
  <si>
    <t>977026452662046720</t>
  </si>
  <si>
    <t>977014379253288960</t>
  </si>
  <si>
    <t>805532025205747712</t>
  </si>
  <si>
    <t>977011087462879232</t>
  </si>
  <si>
    <t>977007672468951041</t>
  </si>
  <si>
    <t>977005113293328385</t>
  </si>
  <si>
    <t>976995694954369025</t>
  </si>
  <si>
    <t>976994628757987329</t>
  </si>
  <si>
    <t>917350937085300736</t>
  </si>
  <si>
    <t>976986382064381952</t>
  </si>
  <si>
    <t>976976442448908290</t>
  </si>
  <si>
    <t>935310387226075136</t>
  </si>
  <si>
    <t>976970847511605255</t>
  </si>
  <si>
    <t>948019808267833345</t>
  </si>
  <si>
    <t>976965411324485632</t>
  </si>
  <si>
    <t>976963711716995074</t>
  </si>
  <si>
    <t>976962410773958658</t>
  </si>
  <si>
    <t>976960362871484416</t>
  </si>
  <si>
    <t>938548750913589248</t>
  </si>
  <si>
    <t>976956423191003136</t>
  </si>
  <si>
    <t>976952491857317889</t>
  </si>
  <si>
    <t>906294433372663808</t>
  </si>
  <si>
    <t>976951317582184450</t>
  </si>
  <si>
    <t>976949708231979009</t>
  </si>
  <si>
    <t>976946662483652609</t>
  </si>
  <si>
    <t>976946402872909824</t>
  </si>
  <si>
    <t>976943389395468289</t>
  </si>
  <si>
    <t>976942634903265280</t>
  </si>
  <si>
    <t>976941222664253440</t>
  </si>
  <si>
    <t>976940784195956739</t>
  </si>
  <si>
    <t>976936172076363776</t>
  </si>
  <si>
    <t>976934416755970048</t>
  </si>
  <si>
    <t>899294639957700608</t>
  </si>
  <si>
    <t>976933877917933570</t>
  </si>
  <si>
    <t>734797893283024897</t>
  </si>
  <si>
    <t>976928743359942656</t>
  </si>
  <si>
    <t>976927845284007936</t>
  </si>
  <si>
    <t>976927820315275264</t>
  </si>
  <si>
    <t>976925409009963008</t>
  </si>
  <si>
    <t>976924278368108545</t>
  </si>
  <si>
    <t>976922604526333952</t>
  </si>
  <si>
    <t>976917219836915712</t>
  </si>
  <si>
    <t>976916948612153345</t>
  </si>
  <si>
    <t>976916362613415936</t>
  </si>
  <si>
    <t>976912928267030529</t>
  </si>
  <si>
    <t>976907230388932608</t>
  </si>
  <si>
    <t>976905295745167361</t>
  </si>
  <si>
    <t>976905014349320197</t>
  </si>
  <si>
    <t>976904415583133696</t>
  </si>
  <si>
    <t>976898621986820098</t>
  </si>
  <si>
    <t>976895059487543302</t>
  </si>
  <si>
    <t>976893056443146241</t>
  </si>
  <si>
    <t>976892401703903238</t>
  </si>
  <si>
    <t>938426257871704065</t>
  </si>
  <si>
    <t>976892097893748736</t>
  </si>
  <si>
    <t>976891498766757888</t>
  </si>
  <si>
    <t>976887833238568960</t>
  </si>
  <si>
    <t>976887483479810050</t>
  </si>
  <si>
    <t>976886467384500225</t>
  </si>
  <si>
    <t>976881505288032263</t>
  </si>
  <si>
    <t>976881194481733633</t>
  </si>
  <si>
    <t>976879239126495233</t>
  </si>
  <si>
    <t>976878568901959680</t>
  </si>
  <si>
    <t>976874916237717504</t>
  </si>
  <si>
    <t>976873802557739008</t>
  </si>
  <si>
    <t>976872031936532482</t>
  </si>
  <si>
    <t>976867779595984896</t>
  </si>
  <si>
    <t>976866615986937856</t>
  </si>
  <si>
    <t>976866002981019649</t>
  </si>
  <si>
    <t>976863748072894465</t>
  </si>
  <si>
    <t>976860867957489664</t>
  </si>
  <si>
    <t>976858938959388672</t>
  </si>
  <si>
    <t>976857244598927362</t>
  </si>
  <si>
    <t>976855412984164359</t>
  </si>
  <si>
    <t>976849490853486592</t>
  </si>
  <si>
    <t>976846362934464512</t>
  </si>
  <si>
    <t>976846237868707851</t>
  </si>
  <si>
    <t>976841356994842624</t>
  </si>
  <si>
    <t>976841076651765760</t>
  </si>
  <si>
    <t>976841057748111363</t>
  </si>
  <si>
    <t>976840090910633984</t>
  </si>
  <si>
    <t>976832807728222210</t>
  </si>
  <si>
    <t>976830871331274752</t>
  </si>
  <si>
    <t>976830105279483905</t>
  </si>
  <si>
    <t>976829113200730112</t>
  </si>
  <si>
    <t>976828882350419968</t>
  </si>
  <si>
    <t>976828529336836097</t>
  </si>
  <si>
    <t>976825897239171073</t>
  </si>
  <si>
    <t>976824172474257408</t>
  </si>
  <si>
    <t>976823842453835776</t>
  </si>
  <si>
    <t>976823671238033409</t>
  </si>
  <si>
    <t>976822731693019136</t>
  </si>
  <si>
    <t>933675603131273216</t>
  </si>
  <si>
    <t>976822034180304897</t>
  </si>
  <si>
    <t>976821706642919424</t>
  </si>
  <si>
    <t>976821417332396032</t>
  </si>
  <si>
    <t>976819252077514752</t>
  </si>
  <si>
    <t>976812550582079488</t>
  </si>
  <si>
    <t>976805921400786946</t>
  </si>
  <si>
    <t>976805656857645056</t>
  </si>
  <si>
    <t>976798859581165571</t>
  </si>
  <si>
    <t>976798796347736064</t>
  </si>
  <si>
    <t>976795219193679872</t>
  </si>
  <si>
    <t>976794805505347584</t>
  </si>
  <si>
    <t>976794598830944257</t>
  </si>
  <si>
    <t>976793925376671746</t>
  </si>
  <si>
    <t>976791367778226176</t>
  </si>
  <si>
    <t>976790921684619266</t>
  </si>
  <si>
    <t>976787882278047744</t>
  </si>
  <si>
    <t>976786174923759616</t>
  </si>
  <si>
    <t>976779874764492801</t>
  </si>
  <si>
    <t>976779834369171456</t>
  </si>
  <si>
    <t>976777944214528001</t>
  </si>
  <si>
    <t>976776470734532609</t>
  </si>
  <si>
    <t>976775495248314368</t>
  </si>
  <si>
    <t>976774776671830016</t>
  </si>
  <si>
    <t>976764984293240833</t>
  </si>
  <si>
    <t>976742527826055168</t>
  </si>
  <si>
    <t>976705202077294592</t>
  </si>
  <si>
    <t>976684714206535680</t>
  </si>
  <si>
    <t>976678082646917120</t>
  </si>
  <si>
    <t>976676314278236161</t>
  </si>
  <si>
    <t>976673130054905856</t>
  </si>
  <si>
    <t>976631635893538817</t>
  </si>
  <si>
    <t>976621075009359872</t>
  </si>
  <si>
    <t>748239522752757760</t>
  </si>
  <si>
    <t>976618079781343233</t>
  </si>
  <si>
    <t>976610368507269120</t>
  </si>
  <si>
    <t>976600316014747648</t>
  </si>
  <si>
    <t>976598806417592320</t>
  </si>
  <si>
    <t>976588198607548417</t>
  </si>
  <si>
    <t>976587111372554241</t>
  </si>
  <si>
    <t>942515654103531520</t>
  </si>
  <si>
    <t>976585666468417537</t>
  </si>
  <si>
    <t>976584744606482433</t>
  </si>
  <si>
    <t>976584237129363458</t>
  </si>
  <si>
    <t>976582090488799232</t>
  </si>
  <si>
    <t>976580571253084160</t>
  </si>
  <si>
    <t>976580039721529347</t>
  </si>
  <si>
    <t>976579788835033088</t>
  </si>
  <si>
    <t>976574363020521473</t>
  </si>
  <si>
    <t>976570211750023169</t>
  </si>
  <si>
    <t>976565612397907968</t>
  </si>
  <si>
    <t>976563869673050113</t>
  </si>
  <si>
    <t>976562269235621888</t>
  </si>
  <si>
    <t>976557488828026880</t>
  </si>
  <si>
    <t>976556941236416512</t>
  </si>
  <si>
    <t>976554902116880384</t>
  </si>
  <si>
    <t>976552276230729728</t>
  </si>
  <si>
    <t>976549010205847552</t>
  </si>
  <si>
    <t>976535052971634689</t>
  </si>
  <si>
    <t>976534664323174404</t>
  </si>
  <si>
    <t>976533906747940865</t>
  </si>
  <si>
    <t>976528771108016128</t>
  </si>
  <si>
    <t>976527321862516736</t>
  </si>
  <si>
    <t>976527156233867275</t>
  </si>
  <si>
    <t>976527140303728642</t>
  </si>
  <si>
    <t>976526932148981765</t>
  </si>
  <si>
    <t>976524125530292229</t>
  </si>
  <si>
    <t>976516401384120327</t>
  </si>
  <si>
    <t>976516156327645184</t>
  </si>
  <si>
    <t>976511381385236480</t>
  </si>
  <si>
    <t>976507830395076609</t>
  </si>
  <si>
    <t>976506057492238336</t>
  </si>
  <si>
    <t>976504425438203906</t>
  </si>
  <si>
    <t>976504162425954304</t>
  </si>
  <si>
    <t>976503946297663488</t>
  </si>
  <si>
    <t>976503428670283777</t>
  </si>
  <si>
    <t>976497220110442497</t>
  </si>
  <si>
    <t>976496489055899649</t>
  </si>
  <si>
    <t>976494536787709952</t>
  </si>
  <si>
    <t>976494234608992258</t>
  </si>
  <si>
    <t>976491625646927872</t>
  </si>
  <si>
    <t>976487689720647681</t>
  </si>
  <si>
    <t>976476563154882563</t>
  </si>
  <si>
    <t>976474295919669248</t>
  </si>
  <si>
    <t>976470726093037568</t>
  </si>
  <si>
    <t>976468013812731904</t>
  </si>
  <si>
    <t>976466976548835333</t>
  </si>
  <si>
    <t>976458050545635328</t>
  </si>
  <si>
    <t>976457669518266368</t>
  </si>
  <si>
    <t>976455505173413889</t>
  </si>
  <si>
    <t>976454305971621889</t>
  </si>
  <si>
    <t>976452808139567105</t>
  </si>
  <si>
    <t>976449857635405824</t>
  </si>
  <si>
    <t>976448587256221697</t>
  </si>
  <si>
    <t>976446749370961920</t>
  </si>
  <si>
    <t>976445330978934784</t>
  </si>
  <si>
    <t>976438327246229504</t>
  </si>
  <si>
    <t>976434833562927105</t>
  </si>
  <si>
    <t>976432768489017344</t>
  </si>
  <si>
    <t>976432695118098432</t>
  </si>
  <si>
    <t>976431837655465984</t>
  </si>
  <si>
    <t>976426883247235072</t>
  </si>
  <si>
    <t>976424022526320640</t>
  </si>
  <si>
    <t>976423708423147520</t>
  </si>
  <si>
    <t>976413502364667910</t>
  </si>
  <si>
    <t>976413116865982464</t>
  </si>
  <si>
    <t>976409049662140418</t>
  </si>
  <si>
    <t>976408664365060096</t>
  </si>
  <si>
    <t>976398851052630018</t>
  </si>
  <si>
    <t>976353213061443584</t>
  </si>
  <si>
    <t>976332525982269440</t>
  </si>
  <si>
    <t>975230180582133765</t>
  </si>
  <si>
    <t>976315405462589442</t>
  </si>
  <si>
    <t>976289987795693568</t>
  </si>
  <si>
    <t>976289385158123521</t>
  </si>
  <si>
    <t>976287338635522048</t>
  </si>
  <si>
    <t>976286971243806720</t>
  </si>
  <si>
    <t>976285771245043713</t>
  </si>
  <si>
    <t>976276176950919168</t>
  </si>
  <si>
    <t>976271997910036480</t>
  </si>
  <si>
    <t>976269583513542656</t>
  </si>
  <si>
    <t>976254015196549120</t>
  </si>
  <si>
    <t>976253180387487746</t>
  </si>
  <si>
    <t>976253001915609088</t>
  </si>
  <si>
    <t>976250432795197445</t>
  </si>
  <si>
    <t>976249304229859328</t>
  </si>
  <si>
    <t>854500103230554112</t>
  </si>
  <si>
    <t>976246270397505542</t>
  </si>
  <si>
    <t>976242501336973312</t>
  </si>
  <si>
    <t>961226809542172677</t>
  </si>
  <si>
    <t>976241211349569536</t>
  </si>
  <si>
    <t>976239607447728131</t>
  </si>
  <si>
    <t>976232499708944384</t>
  </si>
  <si>
    <t>976232067540201472</t>
  </si>
  <si>
    <t>976231481923293184</t>
  </si>
  <si>
    <t>976230996281507840</t>
  </si>
  <si>
    <t>976225423720841218</t>
  </si>
  <si>
    <t>976225119319273473</t>
  </si>
  <si>
    <t>976222432028758016</t>
  </si>
  <si>
    <t>976219018662219777</t>
  </si>
  <si>
    <t>976215869541027840</t>
  </si>
  <si>
    <t>976211045348978689</t>
  </si>
  <si>
    <t>976208188117745664</t>
  </si>
  <si>
    <t>976204363541737473</t>
  </si>
  <si>
    <t>976201935291371520</t>
  </si>
  <si>
    <t>976201425876344833</t>
  </si>
  <si>
    <t>976196309337198593</t>
  </si>
  <si>
    <t>976196059734200320</t>
  </si>
  <si>
    <t>976195523379187712</t>
  </si>
  <si>
    <t>976194723055579136</t>
  </si>
  <si>
    <t>976194181994598401</t>
  </si>
  <si>
    <t>869533648890073088</t>
  </si>
  <si>
    <t>976192369795137536</t>
  </si>
  <si>
    <t>976191835205980162</t>
  </si>
  <si>
    <t>976186667328565248</t>
  </si>
  <si>
    <t>976183634506997761</t>
  </si>
  <si>
    <t>976183501014929408</t>
  </si>
  <si>
    <t>976179977195606019</t>
  </si>
  <si>
    <t>976176223716982784</t>
  </si>
  <si>
    <t>976176214065868805</t>
  </si>
  <si>
    <t>976174564945420288</t>
  </si>
  <si>
    <t>976172537351720960</t>
  </si>
  <si>
    <t>976172407907061762</t>
  </si>
  <si>
    <t>976172183214059520</t>
  </si>
  <si>
    <t>976171600054816768</t>
  </si>
  <si>
    <t>976171524376924161</t>
  </si>
  <si>
    <t>878086439048798208</t>
  </si>
  <si>
    <t>976169310795325440</t>
  </si>
  <si>
    <t>976168509595111425</t>
  </si>
  <si>
    <t>976164257279676417</t>
  </si>
  <si>
    <t>932485143654293504</t>
  </si>
  <si>
    <t>976158919889473538</t>
  </si>
  <si>
    <t>867041238561771521</t>
  </si>
  <si>
    <t>976158746182389760</t>
  </si>
  <si>
    <t>976157658729336833</t>
  </si>
  <si>
    <t>976156689794813954</t>
  </si>
  <si>
    <t>976156426476417026</t>
  </si>
  <si>
    <t>976156283249352705</t>
  </si>
  <si>
    <t>976153430472486912</t>
  </si>
  <si>
    <t>976151184892481538</t>
  </si>
  <si>
    <t>976142913657851905</t>
  </si>
  <si>
    <t>976138393817178114</t>
  </si>
  <si>
    <t>976136631429271552</t>
  </si>
  <si>
    <t>976133575690129408</t>
  </si>
  <si>
    <t>976129536281792513</t>
  </si>
  <si>
    <t>976126799422910464</t>
  </si>
  <si>
    <t>976125458885566464</t>
  </si>
  <si>
    <t>976125436261433345</t>
  </si>
  <si>
    <t>976125015023374336</t>
  </si>
  <si>
    <t>976123465479712768</t>
  </si>
  <si>
    <t>976120708026822657</t>
  </si>
  <si>
    <t>976120421849366528</t>
  </si>
  <si>
    <t>976119947750510592</t>
  </si>
  <si>
    <t>848746359494725632</t>
  </si>
  <si>
    <t>976119926569107456</t>
  </si>
  <si>
    <t>976119675615461376</t>
  </si>
  <si>
    <t>976119674646794240</t>
  </si>
  <si>
    <t>976115788678606848</t>
  </si>
  <si>
    <t>976115643450822656</t>
  </si>
  <si>
    <t>976113966056394752</t>
  </si>
  <si>
    <t>976111221756882944</t>
  </si>
  <si>
    <t>976110953728225280</t>
  </si>
  <si>
    <t>976110007677833217</t>
  </si>
  <si>
    <t>976101244744949761</t>
  </si>
  <si>
    <t>976100584200790021</t>
  </si>
  <si>
    <t>976095551832903681</t>
  </si>
  <si>
    <t>976086298132926464</t>
  </si>
  <si>
    <t>976084921084235777</t>
  </si>
  <si>
    <t>976084870505082880</t>
  </si>
  <si>
    <t>976084738762067969</t>
  </si>
  <si>
    <t>976084429784403970</t>
  </si>
  <si>
    <t>976083699757350913</t>
  </si>
  <si>
    <t>976082026041364481</t>
  </si>
  <si>
    <t>976081115768414213</t>
  </si>
  <si>
    <t>976080826722111488</t>
  </si>
  <si>
    <t>976078695688523776</t>
  </si>
  <si>
    <t>976078632731934720</t>
  </si>
  <si>
    <t>976076857094352896</t>
  </si>
  <si>
    <t>976074915030929410</t>
  </si>
  <si>
    <t>976070869658296320</t>
  </si>
  <si>
    <t>976068566838599680</t>
  </si>
  <si>
    <t>976067843354701824</t>
  </si>
  <si>
    <t>976065829761581057</t>
  </si>
  <si>
    <t>976065705199263749</t>
  </si>
  <si>
    <t>976061037068935169</t>
  </si>
  <si>
    <t>976059923502166016</t>
  </si>
  <si>
    <t>976059547906461696</t>
  </si>
  <si>
    <t>976059097110974465</t>
  </si>
  <si>
    <t>976058275778236418</t>
  </si>
  <si>
    <t>976057198802546688</t>
  </si>
  <si>
    <t>976056813446750209</t>
  </si>
  <si>
    <t>976054120053395456</t>
  </si>
  <si>
    <t>976050725259268096</t>
  </si>
  <si>
    <t>976049736926064646</t>
  </si>
  <si>
    <t>976047850466443265</t>
  </si>
  <si>
    <t>976047746015776768</t>
  </si>
  <si>
    <t>976047089863053313</t>
  </si>
  <si>
    <t>976038466894155778</t>
  </si>
  <si>
    <t>976034529021513730</t>
  </si>
  <si>
    <t>976020748774100992</t>
  </si>
  <si>
    <t>976003670776143872</t>
  </si>
  <si>
    <t>975995727708114950</t>
  </si>
  <si>
    <t>975921973707591682</t>
  </si>
  <si>
    <t>975916721210093568</t>
  </si>
  <si>
    <t>975909374379069440</t>
  </si>
  <si>
    <t>975909181004898305</t>
  </si>
  <si>
    <t>975909094379966464</t>
  </si>
  <si>
    <t>975901058940768256</t>
  </si>
  <si>
    <t>975888010695897088</t>
  </si>
  <si>
    <t>975880387514814464</t>
  </si>
  <si>
    <t>921329918356705280</t>
  </si>
  <si>
    <t>975877243422507008</t>
  </si>
  <si>
    <t>743175645501493248</t>
  </si>
  <si>
    <t>975872642334035970</t>
  </si>
  <si>
    <t>975868922397421568</t>
  </si>
  <si>
    <t>975854850255806464</t>
  </si>
  <si>
    <t>975851393088139264</t>
  </si>
  <si>
    <t>975847632227594240</t>
  </si>
  <si>
    <t>975847236067364865</t>
  </si>
  <si>
    <t>975842081053618176</t>
  </si>
  <si>
    <t>975838950744084481</t>
  </si>
  <si>
    <t>747508086793969664</t>
  </si>
  <si>
    <t>975838704013996032</t>
  </si>
  <si>
    <t>975838409884389376</t>
  </si>
  <si>
    <t>975835928588677121</t>
  </si>
  <si>
    <t>975835891343286273</t>
  </si>
  <si>
    <t>975835313754042369</t>
  </si>
  <si>
    <t>975835280635781121</t>
  </si>
  <si>
    <t>975818820173606912</t>
  </si>
  <si>
    <t>975817756854628352</t>
  </si>
  <si>
    <t>975814115192201216</t>
  </si>
  <si>
    <t>975808377833091072</t>
  </si>
  <si>
    <t>975806127395999744</t>
  </si>
  <si>
    <t>975800423067119621</t>
  </si>
  <si>
    <t>975799055279378434</t>
  </si>
  <si>
    <t>975786747870277632</t>
  </si>
  <si>
    <t>975771635470028801</t>
  </si>
  <si>
    <t>975766907910541312</t>
  </si>
  <si>
    <t>975763969083310081</t>
  </si>
  <si>
    <t>975757443102859264</t>
  </si>
  <si>
    <t>975753596078903298</t>
  </si>
  <si>
    <t>975752948872613889</t>
  </si>
  <si>
    <t>975749792704925696</t>
  </si>
  <si>
    <t>975748435985956864</t>
  </si>
  <si>
    <t>975742083356119040</t>
  </si>
  <si>
    <t>975741639212896257</t>
  </si>
  <si>
    <t>975739831690153984</t>
  </si>
  <si>
    <t>975739170911150081</t>
  </si>
  <si>
    <t>975736933207953415</t>
  </si>
  <si>
    <t>975732440089157633</t>
  </si>
  <si>
    <t>975731122729562113</t>
  </si>
  <si>
    <t>975726221773467648</t>
  </si>
  <si>
    <t>975723909629796353</t>
  </si>
  <si>
    <t>975723635146190848</t>
  </si>
  <si>
    <t>975714246771249154</t>
  </si>
  <si>
    <t>975710948492300289</t>
  </si>
  <si>
    <t>975701942184873984</t>
  </si>
  <si>
    <t>975696659651923968</t>
  </si>
  <si>
    <t>975688332016467969</t>
  </si>
  <si>
    <t>975686680052105216</t>
  </si>
  <si>
    <t>975672589199859712</t>
  </si>
  <si>
    <t>975657462266200064</t>
  </si>
  <si>
    <t>975649421089222657</t>
  </si>
  <si>
    <t>975637565846978560</t>
  </si>
  <si>
    <t>975600858674139136</t>
  </si>
  <si>
    <t>975571825320218626</t>
  </si>
  <si>
    <t>975571540212264960</t>
  </si>
  <si>
    <t>975570620812615680</t>
  </si>
  <si>
    <t>975568830813626368</t>
  </si>
  <si>
    <t>975568442018488320</t>
  </si>
  <si>
    <t>975568414809968640</t>
  </si>
  <si>
    <t>975568119463755776</t>
  </si>
  <si>
    <t>975565461357199363</t>
  </si>
  <si>
    <t>975564576602419201</t>
  </si>
  <si>
    <t>975564315058212864</t>
  </si>
  <si>
    <t>975563145841467393</t>
  </si>
  <si>
    <t>975561584394362886</t>
  </si>
  <si>
    <t>975555374404325376</t>
  </si>
  <si>
    <t>953430208648015877</t>
  </si>
  <si>
    <t>975548163745558528</t>
  </si>
  <si>
    <t>725394445038809088</t>
  </si>
  <si>
    <t>975544133623279616</t>
  </si>
  <si>
    <t>975543718538305536</t>
  </si>
  <si>
    <t>810961015122837504</t>
  </si>
  <si>
    <t>975539750525222912</t>
  </si>
  <si>
    <t>975535038438797312</t>
  </si>
  <si>
    <t>975532428604399617</t>
  </si>
  <si>
    <t>975529711265861632</t>
  </si>
  <si>
    <t>975515080505921536</t>
  </si>
  <si>
    <t>975514704234926082</t>
  </si>
  <si>
    <t>975514414672572416</t>
  </si>
  <si>
    <t>975509406526922753</t>
  </si>
  <si>
    <t>975492113449340930</t>
  </si>
  <si>
    <t>975483297236242433</t>
  </si>
  <si>
    <t>975482109006671874</t>
  </si>
  <si>
    <t>975481485502369792</t>
  </si>
  <si>
    <t>975477209694654465</t>
  </si>
  <si>
    <t>975475013640970240</t>
  </si>
  <si>
    <t>975473568279654401</t>
  </si>
  <si>
    <t>975472084456497152</t>
  </si>
  <si>
    <t>975462027945828353</t>
  </si>
  <si>
    <t>975460839523344385</t>
  </si>
  <si>
    <t>975460226307710977</t>
  </si>
  <si>
    <t>975453112008929280</t>
  </si>
  <si>
    <t>975440848832860160</t>
  </si>
  <si>
    <t>975439808129654784</t>
  </si>
  <si>
    <t>975429188546191361</t>
  </si>
  <si>
    <t>975426257746882567</t>
  </si>
  <si>
    <t>743116039513341952</t>
  </si>
  <si>
    <t>975421157519314949</t>
  </si>
  <si>
    <t>975412967721308160</t>
  </si>
  <si>
    <t>975403933303758848</t>
  </si>
  <si>
    <t>975401091914457088</t>
  </si>
  <si>
    <t>975396371594321920</t>
  </si>
  <si>
    <t>975392801566461954</t>
  </si>
  <si>
    <t>975391517736087552</t>
  </si>
  <si>
    <t>975390632079450113</t>
  </si>
  <si>
    <t>975389840840806401</t>
  </si>
  <si>
    <t>975383990109696001</t>
  </si>
  <si>
    <t>754006737578057728</t>
  </si>
  <si>
    <t>975382878480748544</t>
  </si>
  <si>
    <t>975377658887491585</t>
  </si>
  <si>
    <t>919215080151113730</t>
  </si>
  <si>
    <t>975374631975686144</t>
  </si>
  <si>
    <t>975371395545825280</t>
  </si>
  <si>
    <t>975371292017922053</t>
  </si>
  <si>
    <t>975371269079105536</t>
  </si>
  <si>
    <t>975364739910926336</t>
  </si>
  <si>
    <t>975364150758002688</t>
  </si>
  <si>
    <t>975363644874805249</t>
  </si>
  <si>
    <t>975363625580945409</t>
  </si>
  <si>
    <t>975356664365899778</t>
  </si>
  <si>
    <t>975353980967702528</t>
  </si>
  <si>
    <t>975353331219562496</t>
  </si>
  <si>
    <t>975350546034053123</t>
  </si>
  <si>
    <t>975348059659034629</t>
  </si>
  <si>
    <t>975346635520790528</t>
  </si>
  <si>
    <t>975344353781669888</t>
  </si>
  <si>
    <t>975341380263383040</t>
  </si>
  <si>
    <t>949364306063380480</t>
  </si>
  <si>
    <t>975335336502091776</t>
  </si>
  <si>
    <t>975334049555337217</t>
  </si>
  <si>
    <t>975317719884197888</t>
  </si>
  <si>
    <t>975272873559494656</t>
  </si>
  <si>
    <t>975209889604755457</t>
  </si>
  <si>
    <t>975202125914558464</t>
  </si>
  <si>
    <t>975195008948195328</t>
  </si>
  <si>
    <t>975191096379584512</t>
  </si>
  <si>
    <t>975187074054787073</t>
  </si>
  <si>
    <t>975184688951291904</t>
  </si>
  <si>
    <t>975184195810201604</t>
  </si>
  <si>
    <t>975170269559050240</t>
  </si>
  <si>
    <t>975165910800478208</t>
  </si>
  <si>
    <t>975165161618137088</t>
  </si>
  <si>
    <t>975164770356690945</t>
  </si>
  <si>
    <t>975162162112024576</t>
  </si>
  <si>
    <t>975146433874726912</t>
  </si>
  <si>
    <t>975143800032190465</t>
  </si>
  <si>
    <t>975142001803964416</t>
  </si>
  <si>
    <t>975141490556063744</t>
  </si>
  <si>
    <t>975139927674511360</t>
  </si>
  <si>
    <t>722009592570503169</t>
  </si>
  <si>
    <t>975135220327383040</t>
  </si>
  <si>
    <t>975133841546534912</t>
  </si>
  <si>
    <t>975132107105361921</t>
  </si>
  <si>
    <t>913908723541794816</t>
  </si>
  <si>
    <t>975120334746775553</t>
  </si>
  <si>
    <t>975114020909993985</t>
  </si>
  <si>
    <t>975113628293763074</t>
  </si>
  <si>
    <t>975110279452413953</t>
  </si>
  <si>
    <t>975102326808764416</t>
  </si>
  <si>
    <t>975100745744822277</t>
  </si>
  <si>
    <t>975096896971771906</t>
  </si>
  <si>
    <t>857768915069546496</t>
  </si>
  <si>
    <t>975093455792766976</t>
  </si>
  <si>
    <t>975079018847457280</t>
  </si>
  <si>
    <t>975074717135785989</t>
  </si>
  <si>
    <t>888454418882056192</t>
  </si>
  <si>
    <t>975073804807413760</t>
  </si>
  <si>
    <t>975071691708628993</t>
  </si>
  <si>
    <t>975067529617043456</t>
  </si>
  <si>
    <t>975060985915543558</t>
  </si>
  <si>
    <t>831934463789715467</t>
  </si>
  <si>
    <t>975054438351212547</t>
  </si>
  <si>
    <t>975046326835712001</t>
  </si>
  <si>
    <t>975044853791907842</t>
  </si>
  <si>
    <t>975044820929601536</t>
  </si>
  <si>
    <t>975037081822035968</t>
  </si>
  <si>
    <t>975033556371234818</t>
  </si>
  <si>
    <t>975032478481240077</t>
  </si>
  <si>
    <t>940337908317384704</t>
  </si>
  <si>
    <t>975031158231699457</t>
  </si>
  <si>
    <t>975028739435188225</t>
  </si>
  <si>
    <t>975012990360547328</t>
  </si>
  <si>
    <t>975002172827021312</t>
  </si>
  <si>
    <t>975000502739054592</t>
  </si>
  <si>
    <t>974997543712108545</t>
  </si>
  <si>
    <t>974995938401013760</t>
  </si>
  <si>
    <t>974995274501419010</t>
  </si>
  <si>
    <t>974992655590576131</t>
  </si>
  <si>
    <t>974991564320727041</t>
  </si>
  <si>
    <t>974987983895056385</t>
  </si>
  <si>
    <t>974982972452622337</t>
  </si>
  <si>
    <t>974980467593228289</t>
  </si>
  <si>
    <t>974977396431605760</t>
  </si>
  <si>
    <t>974971955702042624</t>
  </si>
  <si>
    <t>974945175305904128</t>
  </si>
  <si>
    <t>974928093361131520</t>
  </si>
  <si>
    <t>974925592876474368</t>
  </si>
  <si>
    <t>974856247597027328</t>
  </si>
  <si>
    <t>974854780853010432</t>
  </si>
  <si>
    <t>974826407837818880</t>
  </si>
  <si>
    <t>974815410796355584</t>
  </si>
  <si>
    <t>974814851641102337</t>
  </si>
  <si>
    <t>974811959488143361</t>
  </si>
  <si>
    <t>974806096924856321</t>
  </si>
  <si>
    <t>974803865668341764</t>
  </si>
  <si>
    <t>974794375132663809</t>
  </si>
  <si>
    <t>974793753918672896</t>
  </si>
  <si>
    <t>974792199140392960</t>
  </si>
  <si>
    <t>974790693309820928</t>
  </si>
  <si>
    <t>974789437233213441</t>
  </si>
  <si>
    <t>974779252762607616</t>
  </si>
  <si>
    <t>974779224954466305</t>
  </si>
  <si>
    <t>896747329193168901</t>
  </si>
  <si>
    <t>974774368688640001</t>
  </si>
  <si>
    <t>974773749512790018</t>
  </si>
  <si>
    <t>974771623067713536</t>
  </si>
  <si>
    <t>974769609797718016</t>
  </si>
  <si>
    <t>974767827067469824</t>
  </si>
  <si>
    <t>974764240698449920</t>
  </si>
  <si>
    <t>974763982002192385</t>
  </si>
  <si>
    <t>974763165098520577</t>
  </si>
  <si>
    <t>974761409421574144</t>
  </si>
  <si>
    <t>974756549666263041</t>
  </si>
  <si>
    <t>1072447496889266177</t>
  </si>
  <si>
    <t>1072445020286922753</t>
  </si>
  <si>
    <t>1039315229690290176</t>
  </si>
  <si>
    <t>1072442573686489088</t>
  </si>
  <si>
    <t>944611802587058176</t>
  </si>
  <si>
    <t>1072439366428123138</t>
  </si>
  <si>
    <t>1072433088771309568</t>
  </si>
  <si>
    <t>1072431962814640128</t>
  </si>
  <si>
    <t>1072325036630048770</t>
  </si>
  <si>
    <t>1072316781430169600</t>
  </si>
  <si>
    <t>1072314237652008960</t>
  </si>
  <si>
    <t>1072301126945570816</t>
  </si>
  <si>
    <t>1072295981843181574</t>
  </si>
  <si>
    <t>1072295436873011200</t>
  </si>
  <si>
    <t>1072291136432205824</t>
  </si>
  <si>
    <t>1072289125120778240</t>
  </si>
  <si>
    <t>1072281304815800321</t>
  </si>
  <si>
    <t>1072280885771292673</t>
  </si>
  <si>
    <t>1072280271418990592</t>
  </si>
  <si>
    <t>1072276872841576449</t>
  </si>
  <si>
    <t>1072276206664466432</t>
  </si>
  <si>
    <t>1072275102820130816</t>
  </si>
  <si>
    <t>1072272899418001409</t>
  </si>
  <si>
    <t>1072269603882106881</t>
  </si>
  <si>
    <t>1072267271106691079</t>
  </si>
  <si>
    <t>1072267045339828224</t>
  </si>
  <si>
    <t>1072266178071093249</t>
  </si>
  <si>
    <t>1037811750521847810</t>
  </si>
  <si>
    <t>1072265577635422210</t>
  </si>
  <si>
    <t>1072261444509552640</t>
  </si>
  <si>
    <t>1072255560525991939</t>
  </si>
  <si>
    <t>1072249868951928832</t>
  </si>
  <si>
    <t>1072248575902527489</t>
  </si>
  <si>
    <t>1072242858860646402</t>
  </si>
  <si>
    <t>1072242393523593216</t>
  </si>
  <si>
    <t>1072242049062240258</t>
  </si>
  <si>
    <t>1072230951202242560</t>
  </si>
  <si>
    <t>1072229899375648770</t>
  </si>
  <si>
    <t>1072226826116841474</t>
  </si>
  <si>
    <t>1072226794064044033</t>
  </si>
  <si>
    <t>1072219546549923842</t>
  </si>
  <si>
    <t>1072218578907250700</t>
  </si>
  <si>
    <t>1072217777799233536</t>
  </si>
  <si>
    <t>1072217525084192768</t>
  </si>
  <si>
    <t>1072217225703100416</t>
  </si>
  <si>
    <t>1072216214326394880</t>
  </si>
  <si>
    <t>1072215624548532225</t>
  </si>
  <si>
    <t>1072215196150743040</t>
  </si>
  <si>
    <t>1072215133529755648</t>
  </si>
  <si>
    <t>1071912203580784640</t>
  </si>
  <si>
    <t>1072214570272468992</t>
  </si>
  <si>
    <t>1072209440152129536</t>
  </si>
  <si>
    <t>1072205370276372480</t>
  </si>
  <si>
    <t>1072201379303882752</t>
  </si>
  <si>
    <t>1072199754300383233</t>
  </si>
  <si>
    <t>1072196421359673344</t>
  </si>
  <si>
    <t>1072196313926770688</t>
  </si>
  <si>
    <t>1072192169472069632</t>
  </si>
  <si>
    <t>1072192148269920263</t>
  </si>
  <si>
    <t>1072192086978514944</t>
  </si>
  <si>
    <t>1072189979533737985</t>
  </si>
  <si>
    <t>1072189506063867909</t>
  </si>
  <si>
    <t>1072184134209073152</t>
  </si>
  <si>
    <t>1072181205204914176</t>
  </si>
  <si>
    <t>1072178238720491520</t>
  </si>
  <si>
    <t>1072174305448992768</t>
  </si>
  <si>
    <t>1072172291017052161</t>
  </si>
  <si>
    <t>1072165413306466311</t>
  </si>
  <si>
    <t>1072163183199248384</t>
  </si>
  <si>
    <t>1072159337907396608</t>
  </si>
  <si>
    <t>973629278280658944</t>
  </si>
  <si>
    <t>1072159334921068544</t>
  </si>
  <si>
    <t>1072154952083087362</t>
  </si>
  <si>
    <t>1072154573018677248</t>
  </si>
  <si>
    <t>1072154002568216576</t>
  </si>
  <si>
    <t>1072150110547660805</t>
  </si>
  <si>
    <t>1072147523224199168</t>
  </si>
  <si>
    <t>1057688850175348736</t>
  </si>
  <si>
    <t>1072147019492483072</t>
  </si>
  <si>
    <t>1072145522914443269</t>
  </si>
  <si>
    <t>1072144613312528389</t>
  </si>
  <si>
    <t>1072138132752080896</t>
  </si>
  <si>
    <t>1072137700545748992</t>
  </si>
  <si>
    <t>1072135935687565312</t>
  </si>
  <si>
    <t>1072134791355600897</t>
  </si>
  <si>
    <t>1072134323153891328</t>
  </si>
  <si>
    <t>1072134236986109952</t>
  </si>
  <si>
    <t>1072133332002070535</t>
  </si>
  <si>
    <t>1072127539265572864</t>
  </si>
  <si>
    <t>1072126569915867143</t>
  </si>
  <si>
    <t>1072125131655393282</t>
  </si>
  <si>
    <t>1072124805044940800</t>
  </si>
  <si>
    <t>1072124502732140544</t>
  </si>
  <si>
    <t>1072122494620966918</t>
  </si>
  <si>
    <t>1072119121494581248</t>
  </si>
  <si>
    <t>1072117707808669697</t>
  </si>
  <si>
    <t>1072117689634746368</t>
  </si>
  <si>
    <t>1072117251736768512</t>
  </si>
  <si>
    <t>1072116688315969538</t>
  </si>
  <si>
    <t>1072115143897690112</t>
  </si>
  <si>
    <t>1072112704339492864</t>
  </si>
  <si>
    <t>1072110531320954881</t>
  </si>
  <si>
    <t>1072110316404781057</t>
  </si>
  <si>
    <t>1072108426837352448</t>
  </si>
  <si>
    <t>1072107670684033024</t>
  </si>
  <si>
    <t>1072104716602105857</t>
  </si>
  <si>
    <t>1072103554339491840</t>
  </si>
  <si>
    <t>1072102765307011074</t>
  </si>
  <si>
    <t>1072102764786933761</t>
  </si>
  <si>
    <t>1072100501322387456</t>
  </si>
  <si>
    <t>1072100070470893574</t>
  </si>
  <si>
    <t>1072099376284209152</t>
  </si>
  <si>
    <t>1072093099873234944</t>
  </si>
  <si>
    <t>1072092867580125184</t>
  </si>
  <si>
    <t>1072092800995475457</t>
  </si>
  <si>
    <t>1072088849113862144</t>
  </si>
  <si>
    <t>1072085976292515841</t>
  </si>
  <si>
    <t>1072080222177116160</t>
  </si>
  <si>
    <t>1072077697881464832</t>
  </si>
  <si>
    <t>1072077695951884288</t>
  </si>
  <si>
    <t>1072074213861797888</t>
  </si>
  <si>
    <t>1072073208323588097</t>
  </si>
  <si>
    <t>1072071284329197568</t>
  </si>
  <si>
    <t>1072070700654043136</t>
  </si>
  <si>
    <t>1072068804174381062</t>
  </si>
  <si>
    <t>1072067174825631747</t>
  </si>
  <si>
    <t>1072066656296493062</t>
  </si>
  <si>
    <t>1050447460986970112</t>
  </si>
  <si>
    <t>1072047454420459520</t>
  </si>
  <si>
    <t>1072045532825047040</t>
  </si>
  <si>
    <t>1072012598198063106</t>
  </si>
  <si>
    <t>1071992600461262849</t>
  </si>
  <si>
    <t>1071977900897906690</t>
  </si>
  <si>
    <t>1071977425192529920</t>
  </si>
  <si>
    <t>1071975616117903360</t>
  </si>
  <si>
    <t>1071958249585459200</t>
  </si>
  <si>
    <t>1071948573825208321</t>
  </si>
  <si>
    <t>1071937717326503938</t>
  </si>
  <si>
    <t>1071936610470715397</t>
  </si>
  <si>
    <t>1071935180435349504</t>
  </si>
  <si>
    <t>1071931742813151232</t>
  </si>
  <si>
    <t>710935708152832001</t>
  </si>
  <si>
    <t>1071925686477168640</t>
  </si>
  <si>
    <t>1071922032743469056</t>
  </si>
  <si>
    <t>1071921473152053248</t>
  </si>
  <si>
    <t>1071920042789478400</t>
  </si>
  <si>
    <t>1071919095661109249</t>
  </si>
  <si>
    <t>962461299471994881</t>
  </si>
  <si>
    <t>1071919012953636864</t>
  </si>
  <si>
    <t>1071918342540271616</t>
  </si>
  <si>
    <t>1071917710014144514</t>
  </si>
  <si>
    <t>1053440967683006469</t>
  </si>
  <si>
    <t>1071916402217496576</t>
  </si>
  <si>
    <t>1071913397321650176</t>
  </si>
  <si>
    <t>1071913012972285953</t>
  </si>
  <si>
    <t>1071907301878099969</t>
  </si>
  <si>
    <t>1066291454149050368</t>
  </si>
  <si>
    <t>1071907208173158403</t>
  </si>
  <si>
    <t>1071905316265168900</t>
  </si>
  <si>
    <t>1071905002795487233</t>
  </si>
  <si>
    <t>1071904803910008832</t>
  </si>
  <si>
    <t>1071904127498813440</t>
  </si>
  <si>
    <t>1071902642429980677</t>
  </si>
  <si>
    <t>1071901871000965120</t>
  </si>
  <si>
    <t>1071900520179228672</t>
  </si>
  <si>
    <t>1071899911124385792</t>
  </si>
  <si>
    <t>1071898142344441856</t>
  </si>
  <si>
    <t>1071897635945136128</t>
  </si>
  <si>
    <t>1071895109258625024</t>
  </si>
  <si>
    <t>1071894669531865088</t>
  </si>
  <si>
    <t>1071894329378177025</t>
  </si>
  <si>
    <t>1071894165632385024</t>
  </si>
  <si>
    <t>1071891272061935616</t>
  </si>
  <si>
    <t>995328046805774342</t>
  </si>
  <si>
    <t>1071887829628829698</t>
  </si>
  <si>
    <t>1071884224137850880</t>
  </si>
  <si>
    <t>1071883700185509888</t>
  </si>
  <si>
    <t>1071882276227739648</t>
  </si>
  <si>
    <t>1071881972652347393</t>
  </si>
  <si>
    <t>1071880405962424320</t>
  </si>
  <si>
    <t>1071878444449959938</t>
  </si>
  <si>
    <t>1071877939040542721</t>
  </si>
  <si>
    <t>1071875398168920073</t>
  </si>
  <si>
    <t>1071874999101915142</t>
  </si>
  <si>
    <t>858949787869216768</t>
  </si>
  <si>
    <t>1071873587429154816</t>
  </si>
  <si>
    <t>1071872166403162112</t>
  </si>
  <si>
    <t>1071872155955150849</t>
  </si>
  <si>
    <t>1057629816847888385</t>
  </si>
  <si>
    <t>1071871676315549699</t>
  </si>
  <si>
    <t>1071871612943773696</t>
  </si>
  <si>
    <t>1071871271523233792</t>
  </si>
  <si>
    <t>1071867140293226497</t>
  </si>
  <si>
    <t>1071866159857917954</t>
  </si>
  <si>
    <t>1071865429944123397</t>
  </si>
  <si>
    <t>1053382148948983808</t>
  </si>
  <si>
    <t>1071859599714734081</t>
  </si>
  <si>
    <t>1071859221686296577</t>
  </si>
  <si>
    <t>1071857460535799813</t>
  </si>
  <si>
    <t>1071854966606835713</t>
  </si>
  <si>
    <t>809028424497004544</t>
  </si>
  <si>
    <t>1071853447497072641</t>
  </si>
  <si>
    <t>1071851360327475201</t>
  </si>
  <si>
    <t>1071849262953181184</t>
  </si>
  <si>
    <t>1071844854047531008</t>
  </si>
  <si>
    <t>1071844346612326400</t>
  </si>
  <si>
    <t>1071842979130863627</t>
  </si>
  <si>
    <t>1071835714386567169</t>
  </si>
  <si>
    <t>1071835672066039808</t>
  </si>
  <si>
    <t>715638384325165057</t>
  </si>
  <si>
    <t>1071835137334231040</t>
  </si>
  <si>
    <t>1071834382078566400</t>
  </si>
  <si>
    <t>1071834024849620994</t>
  </si>
  <si>
    <t>839275995605643264</t>
  </si>
  <si>
    <t>1071828672221466624</t>
  </si>
  <si>
    <t>1071827647574011906</t>
  </si>
  <si>
    <t>1071827045607489537</t>
  </si>
  <si>
    <t>1071826481041588226</t>
  </si>
  <si>
    <t>1071824663674802178</t>
  </si>
  <si>
    <t>747620138631962624</t>
  </si>
  <si>
    <t>1071823858024529921</t>
  </si>
  <si>
    <t>1071823355802722304</t>
  </si>
  <si>
    <t>1071822500466634752</t>
  </si>
  <si>
    <t>1071821513681190912</t>
  </si>
  <si>
    <t>1071819055286358018</t>
  </si>
  <si>
    <t>917365432637624320</t>
  </si>
  <si>
    <t>1071818701794623488</t>
  </si>
  <si>
    <t>1071818526418198528</t>
  </si>
  <si>
    <t>1071818436836245509</t>
  </si>
  <si>
    <t>1058528136227446784</t>
  </si>
  <si>
    <t>1071817857128906752</t>
  </si>
  <si>
    <t>1071817537669738496</t>
  </si>
  <si>
    <t>1071815788267495425</t>
  </si>
  <si>
    <t>1071815290198089728</t>
  </si>
  <si>
    <t>1071811963024486400</t>
  </si>
  <si>
    <t>1071810198342459393</t>
  </si>
  <si>
    <t>1071808563343851520</t>
  </si>
  <si>
    <t>1071808364659830784</t>
  </si>
  <si>
    <t>1071777289757736960</t>
  </si>
  <si>
    <t>1071805154721189888</t>
  </si>
  <si>
    <t>1071799428762222592</t>
  </si>
  <si>
    <t>1071788211360448513</t>
  </si>
  <si>
    <t>726183100624023553</t>
  </si>
  <si>
    <t>1071788036755767296</t>
  </si>
  <si>
    <t>1071782143121088512</t>
  </si>
  <si>
    <t>1071779018628833280</t>
  </si>
  <si>
    <t>1071774529150685184</t>
  </si>
  <si>
    <t>1071773987263401984</t>
  </si>
  <si>
    <t>1071773202408488960</t>
  </si>
  <si>
    <t>1071768435670032385</t>
  </si>
  <si>
    <t>1071766713820164096</t>
  </si>
  <si>
    <t>1071760584457228288</t>
  </si>
  <si>
    <t>1071758405440888832</t>
  </si>
  <si>
    <t>1071742172532228098</t>
  </si>
  <si>
    <t>1071738737497903105</t>
  </si>
  <si>
    <t>1071737199777918977</t>
  </si>
  <si>
    <t>1071729521441804288</t>
  </si>
  <si>
    <t>1071714634376323072</t>
  </si>
  <si>
    <t>1071703575502512128</t>
  </si>
  <si>
    <t>1071693429833379840</t>
  </si>
  <si>
    <t>1071686545827016704</t>
  </si>
  <si>
    <t>1071681214405324800</t>
  </si>
  <si>
    <t>1071613091140521991</t>
  </si>
  <si>
    <t>714881468166750208</t>
  </si>
  <si>
    <t>1071595598325915649</t>
  </si>
  <si>
    <t>1071587054927142912</t>
  </si>
  <si>
    <t>1071578760233787393</t>
  </si>
  <si>
    <t>1071578497381007361</t>
  </si>
  <si>
    <t>1071568625990017024</t>
  </si>
  <si>
    <t>1071567886676885504</t>
  </si>
  <si>
    <t>1071560117022285826</t>
  </si>
  <si>
    <t>764141902572691456</t>
  </si>
  <si>
    <t>1071558937005211648</t>
  </si>
  <si>
    <t>1071557480864538625</t>
  </si>
  <si>
    <t>1071549946694955008</t>
  </si>
  <si>
    <t>1071549652095385600</t>
  </si>
  <si>
    <t>740283439719550976</t>
  </si>
  <si>
    <t>1071545487843618818</t>
  </si>
  <si>
    <t>1071545459666116609</t>
  </si>
  <si>
    <t>1071545132623761408</t>
  </si>
  <si>
    <t>1071543962631135233</t>
  </si>
  <si>
    <t>1071535491562917890</t>
  </si>
  <si>
    <t>1071530050019823616</t>
  </si>
  <si>
    <t>1071525960141496320</t>
  </si>
  <si>
    <t>1071520675041558529</t>
  </si>
  <si>
    <t>1071518434557599744</t>
  </si>
  <si>
    <t>1071516485779161089</t>
  </si>
  <si>
    <t>1071515852057403392</t>
  </si>
  <si>
    <t>1071513559518142470</t>
  </si>
  <si>
    <t>1071506157511024641</t>
  </si>
  <si>
    <t>1071503793265786880</t>
  </si>
  <si>
    <t>1071490789254029312</t>
  </si>
  <si>
    <t>1071488427739279366</t>
  </si>
  <si>
    <t>1071485932547858433</t>
  </si>
  <si>
    <t>1071484329811984384</t>
  </si>
  <si>
    <t>1071479547164590085</t>
  </si>
  <si>
    <t>1071477507101220865</t>
  </si>
  <si>
    <t>1071477505146716164</t>
  </si>
  <si>
    <t>1071476682693980163</t>
  </si>
  <si>
    <t>1071460517598908416</t>
  </si>
  <si>
    <t>1046117944625790976</t>
  </si>
  <si>
    <t>1071459371354271744</t>
  </si>
  <si>
    <t>1071457594173202432</t>
  </si>
  <si>
    <t>1071455750151643136</t>
  </si>
  <si>
    <t>1071446819073392640</t>
  </si>
  <si>
    <t>1071438885648035840</t>
  </si>
  <si>
    <t>1071434226652864512</t>
  </si>
  <si>
    <t>1071426031922413568</t>
  </si>
  <si>
    <t>1071420810752126977</t>
  </si>
  <si>
    <t>1071420778388832264</t>
  </si>
  <si>
    <t>1071419704605138946</t>
  </si>
  <si>
    <t>1071418377652957186</t>
  </si>
  <si>
    <t>1071417299033300993</t>
  </si>
  <si>
    <t>1049249512634679296</t>
  </si>
  <si>
    <t>1071415700101595136</t>
  </si>
  <si>
    <t>738791345188392960</t>
  </si>
  <si>
    <t>1071415281644376064</t>
  </si>
  <si>
    <t>1071412976647856129</t>
  </si>
  <si>
    <t>1071410240648867840</t>
  </si>
  <si>
    <t>1071050312293777408</t>
  </si>
  <si>
    <t>1071409779296362498</t>
  </si>
  <si>
    <t>1071409330472316928</t>
  </si>
  <si>
    <t>1071403403815862276</t>
  </si>
  <si>
    <t>1071398492076167169</t>
  </si>
  <si>
    <t>1071381160230559750</t>
  </si>
  <si>
    <t>941503367930576896</t>
  </si>
  <si>
    <t>1071376541244903426</t>
  </si>
  <si>
    <t>1071372405946400770</t>
  </si>
  <si>
    <t>1071362877871845377</t>
  </si>
  <si>
    <t>1071361962880262150</t>
  </si>
  <si>
    <t>1008025729911656448</t>
  </si>
  <si>
    <t>1071358979417276416</t>
  </si>
  <si>
    <t>1071358141282091008</t>
  </si>
  <si>
    <t>1071355302447067136</t>
  </si>
  <si>
    <t>1071342183201079296</t>
  </si>
  <si>
    <t>1071340754709200896</t>
  </si>
  <si>
    <t>1071340016528490496</t>
  </si>
  <si>
    <t>1071309513360314369</t>
  </si>
  <si>
    <t>1071306775234777088</t>
  </si>
  <si>
    <t>1011493030942167043</t>
  </si>
  <si>
    <t>1071241971447054336</t>
  </si>
  <si>
    <t>1071241965285576704</t>
  </si>
  <si>
    <t>870267621568131073</t>
  </si>
  <si>
    <t>1071224433375887361</t>
  </si>
  <si>
    <t>1071217546093834240</t>
  </si>
  <si>
    <t>1071207549582614528</t>
  </si>
  <si>
    <t>1071204184219897856</t>
  </si>
  <si>
    <t>1071196647995125760</t>
  </si>
  <si>
    <t>1071196022515220480</t>
  </si>
  <si>
    <t>1071177115079462912</t>
  </si>
  <si>
    <t>1071174503848382464</t>
  </si>
  <si>
    <t>1071172506755559424</t>
  </si>
  <si>
    <t>1071167076801204224</t>
  </si>
  <si>
    <t>1071162960104558596</t>
  </si>
  <si>
    <t>1071161583534002177</t>
  </si>
  <si>
    <t>1071154215240773634</t>
  </si>
  <si>
    <t>1071153384659533826</t>
  </si>
  <si>
    <t>791576408464224256</t>
  </si>
  <si>
    <t>1071145781128847360</t>
  </si>
  <si>
    <t>1071137281648533509</t>
  </si>
  <si>
    <t>1071135306915635200</t>
  </si>
  <si>
    <t>1071133953069846529</t>
  </si>
  <si>
    <t>1071131868253306886</t>
  </si>
  <si>
    <t>1071131734551482374</t>
  </si>
  <si>
    <t>1071127316712042497</t>
  </si>
  <si>
    <t>1071123597035520002</t>
  </si>
  <si>
    <t>1071098361422508034</t>
  </si>
  <si>
    <t>1071092002484355072</t>
  </si>
  <si>
    <t>1071091996838760448</t>
  </si>
  <si>
    <t>1071091731557306369</t>
  </si>
  <si>
    <t>1071091499998306306</t>
  </si>
  <si>
    <t>1071086545720041472</t>
  </si>
  <si>
    <t>1071084527244713985</t>
  </si>
  <si>
    <t>1071072331970371584</t>
  </si>
  <si>
    <t>1071071837793210369</t>
  </si>
  <si>
    <t>1071068554726961152</t>
  </si>
  <si>
    <t>1071059758256349186</t>
  </si>
  <si>
    <t>1071056599559663616</t>
  </si>
  <si>
    <t>1071047091387097088</t>
  </si>
  <si>
    <t>1071046390736924672</t>
  </si>
  <si>
    <t>1071044814412627968</t>
  </si>
  <si>
    <t>1071039608501268481</t>
  </si>
  <si>
    <t>709875991653588992</t>
  </si>
  <si>
    <t>1071039115972538368</t>
  </si>
  <si>
    <t>1071038072916201473</t>
  </si>
  <si>
    <t>1071036555626729473</t>
  </si>
  <si>
    <t>1071035147246583808</t>
  </si>
  <si>
    <t>1071032806749413377</t>
  </si>
  <si>
    <t>1071032106917249026</t>
  </si>
  <si>
    <t>1071029033255796736</t>
  </si>
  <si>
    <t>1071021266633670657</t>
  </si>
  <si>
    <t>1071017944807890944</t>
  </si>
  <si>
    <t>1071011848621826048</t>
  </si>
  <si>
    <t>1071006152777969665</t>
  </si>
  <si>
    <t>1071001438451613697</t>
  </si>
  <si>
    <t>1070982339382120450</t>
  </si>
  <si>
    <t>750837763629576192</t>
  </si>
  <si>
    <t>1070981525712322561</t>
  </si>
  <si>
    <t>1070972931738611712</t>
  </si>
  <si>
    <t>1042746083338797056</t>
  </si>
  <si>
    <t>1070971042594738177</t>
  </si>
  <si>
    <t>1070960179389313024</t>
  </si>
  <si>
    <t>1070957638676955137</t>
  </si>
  <si>
    <t>1070921113092481025</t>
  </si>
  <si>
    <t>1070887874734764037</t>
  </si>
  <si>
    <t>1070883354638200833</t>
  </si>
  <si>
    <t>1042917275672739840</t>
  </si>
  <si>
    <t>1070872239636180993</t>
  </si>
  <si>
    <t>1070865859235733504</t>
  </si>
  <si>
    <t>1070865695901188097</t>
  </si>
  <si>
    <t>1070863365621325824</t>
  </si>
  <si>
    <t>1070862552287100929</t>
  </si>
  <si>
    <t>1070860522214580225</t>
  </si>
  <si>
    <t>1070859872906883072</t>
  </si>
  <si>
    <t>1070858222079172608</t>
  </si>
  <si>
    <t>1070856687706345472</t>
  </si>
  <si>
    <t>1070851726360629248</t>
  </si>
  <si>
    <t>1070847783832297472</t>
  </si>
  <si>
    <t>1070831655131234305</t>
  </si>
  <si>
    <t>1070824976008339456</t>
  </si>
  <si>
    <t>1070823518198222849</t>
  </si>
  <si>
    <t>1070815164562313216</t>
  </si>
  <si>
    <t>1070810047914090497</t>
  </si>
  <si>
    <t>1070807137314635776</t>
  </si>
  <si>
    <t>1070802346819665920</t>
  </si>
  <si>
    <t>1070798977132425216</t>
  </si>
  <si>
    <t>1070797372157059078</t>
  </si>
  <si>
    <t>1070796537461125121</t>
  </si>
  <si>
    <t>1070793879807508484</t>
  </si>
  <si>
    <t>1070792567934083072</t>
  </si>
  <si>
    <t>1070790737380458496</t>
  </si>
  <si>
    <t>1022892154644033536</t>
  </si>
  <si>
    <t>1070785293937229824</t>
  </si>
  <si>
    <t>1070783586100494338</t>
  </si>
  <si>
    <t>1070781436330831872</t>
  </si>
  <si>
    <t>1070779430988115970</t>
  </si>
  <si>
    <t>1070777920258486273</t>
  </si>
  <si>
    <t>1070777892794232832</t>
  </si>
  <si>
    <t>1070777133394481155</t>
  </si>
  <si>
    <t>1070766147824443392</t>
  </si>
  <si>
    <t>1070764462708264960</t>
  </si>
  <si>
    <t>1070754872545476609</t>
  </si>
  <si>
    <t>1070753374986006539</t>
  </si>
  <si>
    <t>1070752320986775558</t>
  </si>
  <si>
    <t>1070750145250291717</t>
  </si>
  <si>
    <t>1070749687853039616</t>
  </si>
  <si>
    <t>1070744846397259776</t>
  </si>
  <si>
    <t>1070742906858864641</t>
  </si>
  <si>
    <t>1070737136423526402</t>
  </si>
  <si>
    <t>1070735902459260928</t>
  </si>
  <si>
    <t>1050777731661787136</t>
  </si>
  <si>
    <t>1070724639649947648</t>
  </si>
  <si>
    <t>1070723659298496512</t>
  </si>
  <si>
    <t>1070721826257543169</t>
  </si>
  <si>
    <t>1070720570172542976</t>
  </si>
  <si>
    <t>1070713310364999683</t>
  </si>
  <si>
    <t>1070712792561451008</t>
  </si>
  <si>
    <t>1070706961954553856</t>
  </si>
  <si>
    <t>1070698242667626496</t>
  </si>
  <si>
    <t>1070694637537542145</t>
  </si>
  <si>
    <t>1070694551516532737</t>
  </si>
  <si>
    <t>1070688635127779328</t>
  </si>
  <si>
    <t>1070688510347304960</t>
  </si>
  <si>
    <t>1070685552767369216</t>
  </si>
  <si>
    <t>1070677352496148481</t>
  </si>
  <si>
    <t>1070675411175124992</t>
  </si>
  <si>
    <t>1070672729983082496</t>
  </si>
  <si>
    <t>1070669668237631488</t>
  </si>
  <si>
    <t>1070665683250368512</t>
  </si>
  <si>
    <t>1070664822965047297</t>
  </si>
  <si>
    <t>1070662677813489665</t>
  </si>
  <si>
    <t>1070662351244984320</t>
  </si>
  <si>
    <t>1070658488026714113</t>
  </si>
  <si>
    <t>1070654677702840320</t>
  </si>
  <si>
    <t>1047513086482112512</t>
  </si>
  <si>
    <t>1070653249546522625</t>
  </si>
  <si>
    <t>1070650651460464641</t>
  </si>
  <si>
    <t>1070649095642066944</t>
  </si>
  <si>
    <t>1070646960795893760</t>
  </si>
  <si>
    <t>1070645968071258112</t>
  </si>
  <si>
    <t>1063366621664817152</t>
  </si>
  <si>
    <t>1070641797242781697</t>
  </si>
  <si>
    <t>1070627334229762048</t>
  </si>
  <si>
    <t>1070624189785260032</t>
  </si>
  <si>
    <t>1070614926643863552</t>
  </si>
  <si>
    <t>1070611999434915841</t>
  </si>
  <si>
    <t>1070604535184453633</t>
  </si>
  <si>
    <t>1070599588745306112</t>
  </si>
  <si>
    <t>1070545737711263745</t>
  </si>
  <si>
    <t>1070528758447259648</t>
  </si>
  <si>
    <t>1070528342451990528</t>
  </si>
  <si>
    <t>1053703435600699395</t>
  </si>
  <si>
    <t>1070524085023752192</t>
  </si>
  <si>
    <t>1018894954704396289</t>
  </si>
  <si>
    <t>1070520314948476928</t>
  </si>
  <si>
    <t>1070518493542539265</t>
  </si>
  <si>
    <t>1070516175422005248</t>
  </si>
  <si>
    <t>1070504939351355392</t>
  </si>
  <si>
    <t>768546269186945025</t>
  </si>
  <si>
    <t>1070503721568755719</t>
  </si>
  <si>
    <t>1070496418304049153</t>
  </si>
  <si>
    <t>1070495303743299584</t>
  </si>
  <si>
    <t>924341788567134208</t>
  </si>
  <si>
    <t>1070494573342982145</t>
  </si>
  <si>
    <t>1070490251947331584</t>
  </si>
  <si>
    <t>1070484176707686400</t>
  </si>
  <si>
    <t>825172636523192320</t>
  </si>
  <si>
    <t>1070482615562575872</t>
  </si>
  <si>
    <t>910677223602040832</t>
  </si>
  <si>
    <t>1070482137529417729</t>
  </si>
  <si>
    <t>1070476498744815617</t>
  </si>
  <si>
    <t>1070475200817434624</t>
  </si>
  <si>
    <t>1070474591565504513</t>
  </si>
  <si>
    <t>1070472924505784320</t>
  </si>
  <si>
    <t>1070471991709364224</t>
  </si>
  <si>
    <t>1070467630857891841</t>
  </si>
  <si>
    <t>1070460099842457600</t>
  </si>
  <si>
    <t>900424612948979714</t>
  </si>
  <si>
    <t>1070457011182157824</t>
  </si>
  <si>
    <t>1070454996913803267</t>
  </si>
  <si>
    <t>1070450029553438727</t>
  </si>
  <si>
    <t>1070440870711910406</t>
  </si>
  <si>
    <t>1070440638926258177</t>
  </si>
  <si>
    <t>1070437802129661952</t>
  </si>
  <si>
    <t>1070435440170287105</t>
  </si>
  <si>
    <t>1070427285499666432</t>
  </si>
  <si>
    <t>1070426352510218246</t>
  </si>
  <si>
    <t>1070426100122169347</t>
  </si>
  <si>
    <t>1070425283998740481</t>
  </si>
  <si>
    <t>730533148107386880</t>
  </si>
  <si>
    <t>1070419579363647489</t>
  </si>
  <si>
    <t>1070417520832724994</t>
  </si>
  <si>
    <t>1070415761129308161</t>
  </si>
  <si>
    <t>1062737301183361026</t>
  </si>
  <si>
    <t>1070415093404450818</t>
  </si>
  <si>
    <t>1070414041191985152</t>
  </si>
  <si>
    <t>1070408201424773120</t>
  </si>
  <si>
    <t>1070000577462067200</t>
  </si>
  <si>
    <t>1070403936543215617</t>
  </si>
  <si>
    <t>1070403721094414336</t>
  </si>
  <si>
    <t>1070401769069572096</t>
  </si>
  <si>
    <t>1070400560573153281</t>
  </si>
  <si>
    <t>1070399865014898689</t>
  </si>
  <si>
    <t>1070398542894825475</t>
  </si>
  <si>
    <t>1051798942558638080</t>
  </si>
  <si>
    <t>1070396837721530369</t>
  </si>
  <si>
    <t>1070392568599461888</t>
  </si>
  <si>
    <t>1070388383078367232</t>
  </si>
  <si>
    <t>1070387327917268992</t>
  </si>
  <si>
    <t>1070387284883767297</t>
  </si>
  <si>
    <t>974747136431706112</t>
  </si>
  <si>
    <t>974737591827402754</t>
  </si>
  <si>
    <t>974737409563877376</t>
  </si>
  <si>
    <t>795442360037625856</t>
  </si>
  <si>
    <t>974736249146761222</t>
  </si>
  <si>
    <t>974729676370391040</t>
  </si>
  <si>
    <t>974727252486295552</t>
  </si>
  <si>
    <t>974722737007681537</t>
  </si>
  <si>
    <t>974721967977775105</t>
  </si>
  <si>
    <t>974718544100372482</t>
  </si>
  <si>
    <t>974716089199362050</t>
  </si>
  <si>
    <t>974715944189808641</t>
  </si>
  <si>
    <t>974714482323787777</t>
  </si>
  <si>
    <t>974707661949276160</t>
  </si>
  <si>
    <t>974706872807718913</t>
  </si>
  <si>
    <t>974703852191666177</t>
  </si>
  <si>
    <t>974703022457737216</t>
  </si>
  <si>
    <t>974696778934226944</t>
  </si>
  <si>
    <t>974693444261171201</t>
  </si>
  <si>
    <t>974690381748166663</t>
  </si>
  <si>
    <t>974682682553749504</t>
  </si>
  <si>
    <t>974675616682430465</t>
  </si>
  <si>
    <t>974674695189680130</t>
  </si>
  <si>
    <t>974669572245741568</t>
  </si>
  <si>
    <t>974668865400586241</t>
  </si>
  <si>
    <t>974665502906896393</t>
  </si>
  <si>
    <t>974661803761389569</t>
  </si>
  <si>
    <t>974661801777524736</t>
  </si>
  <si>
    <t>974659978232557568</t>
  </si>
  <si>
    <t>974659976105996288</t>
  </si>
  <si>
    <t>974659174020931584</t>
  </si>
  <si>
    <t>974658126610825218</t>
  </si>
  <si>
    <t>974655666920083456</t>
  </si>
  <si>
    <t>974655468193943552</t>
  </si>
  <si>
    <t>974655302036590598</t>
  </si>
  <si>
    <t>974655027875864576</t>
  </si>
  <si>
    <t>892415171834019840</t>
  </si>
  <si>
    <t>974653067084943360</t>
  </si>
  <si>
    <t>974652997929234432</t>
  </si>
  <si>
    <t>974651377136930816</t>
  </si>
  <si>
    <t>974646472980549632</t>
  </si>
  <si>
    <t>974644636995280897</t>
  </si>
  <si>
    <t>974640907617148929</t>
  </si>
  <si>
    <t>974640475763290112</t>
  </si>
  <si>
    <t>974637983793065985</t>
  </si>
  <si>
    <t>974632638303612928</t>
  </si>
  <si>
    <t>974629949381533696</t>
  </si>
  <si>
    <t>974622117131153409</t>
  </si>
  <si>
    <t>974620897498796032</t>
  </si>
  <si>
    <t>974609229230338048</t>
  </si>
  <si>
    <t>974602970292785158</t>
  </si>
  <si>
    <t>974599246098857984</t>
  </si>
  <si>
    <t>974589815667781632</t>
  </si>
  <si>
    <t>974579790438129665</t>
  </si>
  <si>
    <t>974565704577028096</t>
  </si>
  <si>
    <t>974554368140746752</t>
  </si>
  <si>
    <t>939940046639108096</t>
  </si>
  <si>
    <t>974507120153444352</t>
  </si>
  <si>
    <t>974494369058377728</t>
  </si>
  <si>
    <t>974473238217744389</t>
  </si>
  <si>
    <t>751830399114936324</t>
  </si>
  <si>
    <t>974457164256481280</t>
  </si>
  <si>
    <t>974455594844344321</t>
  </si>
  <si>
    <t>974452017404944384</t>
  </si>
  <si>
    <t>974447596071768064</t>
  </si>
  <si>
    <t>974447505013436417</t>
  </si>
  <si>
    <t>974446931710689281</t>
  </si>
  <si>
    <t>974442141358342144</t>
  </si>
  <si>
    <t>803551027660255232</t>
  </si>
  <si>
    <t>974439070767177728</t>
  </si>
  <si>
    <t>974436234570489857</t>
  </si>
  <si>
    <t>974417753078685696</t>
  </si>
  <si>
    <t>974405529606017024</t>
  </si>
  <si>
    <t>974401632543715328</t>
  </si>
  <si>
    <t>974401632510263296</t>
  </si>
  <si>
    <t>974401526495154182</t>
  </si>
  <si>
    <t>974395575771701249</t>
  </si>
  <si>
    <t>974392356102459393</t>
  </si>
  <si>
    <t>974388026808807424</t>
  </si>
  <si>
    <t>974386810234302464</t>
  </si>
  <si>
    <t>974386796313350144</t>
  </si>
  <si>
    <t>974371553289949185</t>
  </si>
  <si>
    <t>886347927840489473</t>
  </si>
  <si>
    <t>974357609120706560</t>
  </si>
  <si>
    <t>934896754088202240</t>
  </si>
  <si>
    <t>974356673543450629</t>
  </si>
  <si>
    <t>974355556218691584</t>
  </si>
  <si>
    <t>974348673734840320</t>
  </si>
  <si>
    <t>974341980640743424</t>
  </si>
  <si>
    <t>974341163724439553</t>
  </si>
  <si>
    <t>974340198329913344</t>
  </si>
  <si>
    <t>974339662289436673</t>
  </si>
  <si>
    <t>974338625214341120</t>
  </si>
  <si>
    <t>974337748197928965</t>
  </si>
  <si>
    <t>974335705848610818</t>
  </si>
  <si>
    <t>974334911124590592</t>
  </si>
  <si>
    <t>974322311804391425</t>
  </si>
  <si>
    <t>974319039035072513</t>
  </si>
  <si>
    <t>974319031950852096</t>
  </si>
  <si>
    <t>974314347949449216</t>
  </si>
  <si>
    <t>974313087976296448</t>
  </si>
  <si>
    <t>974297344014536704</t>
  </si>
  <si>
    <t>974296972013244417</t>
  </si>
  <si>
    <t>974289542671978496</t>
  </si>
  <si>
    <t>974287833308557312</t>
  </si>
  <si>
    <t>974281892638928896</t>
  </si>
  <si>
    <t>974277713405120512</t>
  </si>
  <si>
    <t>974272894451712002</t>
  </si>
  <si>
    <t>974266295825915904</t>
  </si>
  <si>
    <t>974263608648617990</t>
  </si>
  <si>
    <t>974259371919192064</t>
  </si>
  <si>
    <t>974256135086788610</t>
  </si>
  <si>
    <t>974253429542543360</t>
  </si>
  <si>
    <t>974251495104438277</t>
  </si>
  <si>
    <t>974248323858255872</t>
  </si>
  <si>
    <t>974238808731463680</t>
  </si>
  <si>
    <t>974219135608639493</t>
  </si>
  <si>
    <t>974128426402562048</t>
  </si>
  <si>
    <t>974126889521635328</t>
  </si>
  <si>
    <t>729050923675336705</t>
  </si>
  <si>
    <t>974124767082176513</t>
  </si>
  <si>
    <t>974108930698657792</t>
  </si>
  <si>
    <t>974097400087416837</t>
  </si>
  <si>
    <t>974095885750677505</t>
  </si>
  <si>
    <t>974079510453850116</t>
  </si>
  <si>
    <t>974078240871665664</t>
  </si>
  <si>
    <t>974077396935614464</t>
  </si>
  <si>
    <t>974072686447034368</t>
  </si>
  <si>
    <t>974067805917204481</t>
  </si>
  <si>
    <t>974062179346460672</t>
  </si>
  <si>
    <t>974061945383989248</t>
  </si>
  <si>
    <t>974060802507509760</t>
  </si>
  <si>
    <t>974060642331254784</t>
  </si>
  <si>
    <t>974059816799932416</t>
  </si>
  <si>
    <t>974056441303613440</t>
  </si>
  <si>
    <t>974054326166581248</t>
  </si>
  <si>
    <t>974046178462568449</t>
  </si>
  <si>
    <t>974045988523511809</t>
  </si>
  <si>
    <t>974044939213594629</t>
  </si>
  <si>
    <t>974039525918994434</t>
  </si>
  <si>
    <t>974034948880523264</t>
  </si>
  <si>
    <t>974028764551221248</t>
  </si>
  <si>
    <t>974028659412623362</t>
  </si>
  <si>
    <t>974023779696377856</t>
  </si>
  <si>
    <t>974008333186183168</t>
  </si>
  <si>
    <t>974011751959289861</t>
  </si>
  <si>
    <t>974008091678187520</t>
  </si>
  <si>
    <t>974005227924918274</t>
  </si>
  <si>
    <t>973998421844615168</t>
  </si>
  <si>
    <t>973993985428590592</t>
  </si>
  <si>
    <t>973991924259545088</t>
  </si>
  <si>
    <t>973991389343166471</t>
  </si>
  <si>
    <t>973983677540642817</t>
  </si>
  <si>
    <t>973983219803738112</t>
  </si>
  <si>
    <t>973979653676421126</t>
  </si>
  <si>
    <t>973979266319872001</t>
  </si>
  <si>
    <t>973974463455772672</t>
  </si>
  <si>
    <t>973972716608000001</t>
  </si>
  <si>
    <t>973956524862296067</t>
  </si>
  <si>
    <t>973955710311682048</t>
  </si>
  <si>
    <t>973954633730273280</t>
  </si>
  <si>
    <t>973950862350520320</t>
  </si>
  <si>
    <t>973950676136071169</t>
  </si>
  <si>
    <t>973944562073862149</t>
  </si>
  <si>
    <t>973943935792971776</t>
  </si>
  <si>
    <t>973936793241509890</t>
  </si>
  <si>
    <t>973931909523886081</t>
  </si>
  <si>
    <t>973929763545939968</t>
  </si>
  <si>
    <t>973921146126118912</t>
  </si>
  <si>
    <t>973916154136858625</t>
  </si>
  <si>
    <t>973911972340228098</t>
  </si>
  <si>
    <t>973909542340841472</t>
  </si>
  <si>
    <t>973880278023331840</t>
  </si>
  <si>
    <t>973876692925247488</t>
  </si>
  <si>
    <t>973872533811482624</t>
  </si>
  <si>
    <t>973865193431281665</t>
  </si>
  <si>
    <t>973865023415218177</t>
  </si>
  <si>
    <t>973864696372781056</t>
  </si>
  <si>
    <t>973864526717349890</t>
  </si>
  <si>
    <t>973853868491669504</t>
  </si>
  <si>
    <t>973813077744455680</t>
  </si>
  <si>
    <t>973756726070644736</t>
  </si>
  <si>
    <t>973753300146368512</t>
  </si>
  <si>
    <t>973752040064278528</t>
  </si>
  <si>
    <t>973747999305236481</t>
  </si>
  <si>
    <t>973746586206588928</t>
  </si>
  <si>
    <t>727294951411822594</t>
  </si>
  <si>
    <t>973744782106333185</t>
  </si>
  <si>
    <t>755861256406441984</t>
  </si>
  <si>
    <t>973733083076878336</t>
  </si>
  <si>
    <t>973725519115145218</t>
  </si>
  <si>
    <t>973718371387760640</t>
  </si>
  <si>
    <t>973716772951134208</t>
  </si>
  <si>
    <t>973710897045700608</t>
  </si>
  <si>
    <t>973710895967866880</t>
  </si>
  <si>
    <t>973709945337196549</t>
  </si>
  <si>
    <t>973704849727606784</t>
  </si>
  <si>
    <t>973704351784099841</t>
  </si>
  <si>
    <t>973701641957355520</t>
  </si>
  <si>
    <t>973699022618812416</t>
  </si>
  <si>
    <t>973697478401937419</t>
  </si>
  <si>
    <t>973692954887049217</t>
  </si>
  <si>
    <t>973692953750327297</t>
  </si>
  <si>
    <t>973692951976169472</t>
  </si>
  <si>
    <t>973688479107440640</t>
  </si>
  <si>
    <t>957622963695706113</t>
  </si>
  <si>
    <t>973687259949084672</t>
  </si>
  <si>
    <t>973685246041448448</t>
  </si>
  <si>
    <t>973682949861380097</t>
  </si>
  <si>
    <t>973680103656960007</t>
  </si>
  <si>
    <t>973680058425663489</t>
  </si>
  <si>
    <t>973677132349140994</t>
  </si>
  <si>
    <t>973676108632633345</t>
  </si>
  <si>
    <t>768961668487536644</t>
  </si>
  <si>
    <t>973671505367322630</t>
  </si>
  <si>
    <t>973668762305093632</t>
  </si>
  <si>
    <t>973665012060442625</t>
  </si>
  <si>
    <t>973657547092656128</t>
  </si>
  <si>
    <t>973653039419666432</t>
  </si>
  <si>
    <t>973648682468782080</t>
  </si>
  <si>
    <t>973645649215410177</t>
  </si>
  <si>
    <t>973643067801686016</t>
  </si>
  <si>
    <t>973639835205345280</t>
  </si>
  <si>
    <t>973639227467591681</t>
  </si>
  <si>
    <t>973634820067745793</t>
  </si>
  <si>
    <t>973634790971887617</t>
  </si>
  <si>
    <t>973634009535275009</t>
  </si>
  <si>
    <t>973622523102420993</t>
  </si>
  <si>
    <t>973619915679821828</t>
  </si>
  <si>
    <t>973612282751176704</t>
  </si>
  <si>
    <t>973609717418414087</t>
  </si>
  <si>
    <t>973608199071952896</t>
  </si>
  <si>
    <t>973605236773441538</t>
  </si>
  <si>
    <t>950404754345250818</t>
  </si>
  <si>
    <t>973605132456857601</t>
  </si>
  <si>
    <t>973592505617960960</t>
  </si>
  <si>
    <t>973587427913854977</t>
  </si>
  <si>
    <t>973584311701078016</t>
  </si>
  <si>
    <t>973583416326320128</t>
  </si>
  <si>
    <t>973577265907875840</t>
  </si>
  <si>
    <t>703269356604514304</t>
  </si>
  <si>
    <t>973572709572493313</t>
  </si>
  <si>
    <t>973570886832865280</t>
  </si>
  <si>
    <t>973570741173194753</t>
  </si>
  <si>
    <t>973570407105253376</t>
  </si>
  <si>
    <t>973560608225419265</t>
  </si>
  <si>
    <t>973559882191433728</t>
  </si>
  <si>
    <t>973554981365264384</t>
  </si>
  <si>
    <t>973553863847546881</t>
  </si>
  <si>
    <t>973552938672115712</t>
  </si>
  <si>
    <t>973545800533008385</t>
  </si>
  <si>
    <t>973533804425105408</t>
  </si>
  <si>
    <t>973532385722667008</t>
  </si>
  <si>
    <t>973523700703268865</t>
  </si>
  <si>
    <t>973514134095527936</t>
  </si>
  <si>
    <t>973514004462268416</t>
  </si>
  <si>
    <t>973508468815560704</t>
  </si>
  <si>
    <t>973507370818179072</t>
  </si>
  <si>
    <t>973505275809366016</t>
  </si>
  <si>
    <t>973489850908397568</t>
  </si>
  <si>
    <t>953815106214866944</t>
  </si>
  <si>
    <t>731259546983895040</t>
  </si>
  <si>
    <t>973421175916417024</t>
  </si>
  <si>
    <t>973413618980139008</t>
  </si>
  <si>
    <t>973385285559115781</t>
  </si>
  <si>
    <t>973370471487066117</t>
  </si>
  <si>
    <t>973364631778439168</t>
  </si>
  <si>
    <t>973359847369560064</t>
  </si>
  <si>
    <t>715155414980108288</t>
  </si>
  <si>
    <t>973348125678161920</t>
  </si>
  <si>
    <t>973336345723719681</t>
  </si>
  <si>
    <t>973332811678498816</t>
  </si>
  <si>
    <t>973323832412033024</t>
  </si>
  <si>
    <t>973321376512856065</t>
  </si>
  <si>
    <t>973317747986911232</t>
  </si>
  <si>
    <t>973317468608483328</t>
  </si>
  <si>
    <t>973314601755512832</t>
  </si>
  <si>
    <t>973312502191796224</t>
  </si>
  <si>
    <t>973311193753546753</t>
  </si>
  <si>
    <t>973304720327610371</t>
  </si>
  <si>
    <t>973294070834647040</t>
  </si>
  <si>
    <t>973293934817546247</t>
  </si>
  <si>
    <t>973285567738863616</t>
  </si>
  <si>
    <t>973283055128530944</t>
  </si>
  <si>
    <t>973279012108886016</t>
  </si>
  <si>
    <t>973278341460627457</t>
  </si>
  <si>
    <t>973272823639740416</t>
  </si>
  <si>
    <t>973272698695462912</t>
  </si>
  <si>
    <t>973271818944606209</t>
  </si>
  <si>
    <t>973271770798153728</t>
  </si>
  <si>
    <t>973266653520846848</t>
  </si>
  <si>
    <t>973257323094388736</t>
  </si>
  <si>
    <t>973255728856104963</t>
  </si>
  <si>
    <t>973243834455986177</t>
  </si>
  <si>
    <t>973242519717924864</t>
  </si>
  <si>
    <t>973225835900612611</t>
  </si>
  <si>
    <t>874700288011227136</t>
  </si>
  <si>
    <t>973216499480580096</t>
  </si>
  <si>
    <t>973215867097018368</t>
  </si>
  <si>
    <t>719241923844829184</t>
  </si>
  <si>
    <t>973211931304710144</t>
  </si>
  <si>
    <t>973207620919185408</t>
  </si>
  <si>
    <t>973198749878059009</t>
  </si>
  <si>
    <t>973198189015830528</t>
  </si>
  <si>
    <t>973196525151989760</t>
  </si>
  <si>
    <t>780402002731864064</t>
  </si>
  <si>
    <t>973186784950738945</t>
  </si>
  <si>
    <t>973184810477850625</t>
  </si>
  <si>
    <t>973184336467054592</t>
  </si>
  <si>
    <t>973184335112269824</t>
  </si>
  <si>
    <t>973184333614854144</t>
  </si>
  <si>
    <t>973184330875863040</t>
  </si>
  <si>
    <t>973184329525465089</t>
  </si>
  <si>
    <t>973184328464297985</t>
  </si>
  <si>
    <t>973184327394693121</t>
  </si>
  <si>
    <t>814550757412376576</t>
  </si>
  <si>
    <t>973168622565777408</t>
  </si>
  <si>
    <t>973157511133003777</t>
  </si>
  <si>
    <t>973156181916217344</t>
  </si>
  <si>
    <t>973150284053663744</t>
  </si>
  <si>
    <t>973134546089709568</t>
  </si>
  <si>
    <t>973034940009873409</t>
  </si>
  <si>
    <t>973017386642296832</t>
  </si>
  <si>
    <t>973017375103705088</t>
  </si>
  <si>
    <t>973017370099888129</t>
  </si>
  <si>
    <t>973017364827725824</t>
  </si>
  <si>
    <t>973017085273047041</t>
  </si>
  <si>
    <t>973017040100315136</t>
  </si>
  <si>
    <t>973016131358330885</t>
  </si>
  <si>
    <t>973006685689339904</t>
  </si>
  <si>
    <t>827910975542157312</t>
  </si>
  <si>
    <t>972993596457598976</t>
  </si>
  <si>
    <t>972990098668212229</t>
  </si>
  <si>
    <t>972986170304028672</t>
  </si>
  <si>
    <t>972985534195871744</t>
  </si>
  <si>
    <t>972981632658563072</t>
  </si>
  <si>
    <t>972975475286052864</t>
  </si>
  <si>
    <t>972973708376788992</t>
  </si>
  <si>
    <t>972972363628216320</t>
  </si>
  <si>
    <t>972970689547374592</t>
  </si>
  <si>
    <t>972965116064002048</t>
  </si>
  <si>
    <t>972959284341411840</t>
  </si>
  <si>
    <t>972951875761987584</t>
  </si>
  <si>
    <t>891070953765167109</t>
  </si>
  <si>
    <t>972951873346068481</t>
  </si>
  <si>
    <t>872986632869347334</t>
  </si>
  <si>
    <t>972949029817548805</t>
  </si>
  <si>
    <t>972948653940887552</t>
  </si>
  <si>
    <t>972926294299209729</t>
  </si>
  <si>
    <t>972923956738084865</t>
  </si>
  <si>
    <t>972923528038187013</t>
  </si>
  <si>
    <t>972916315072720896</t>
  </si>
  <si>
    <t>972914600697004032</t>
  </si>
  <si>
    <t>972910070509064193</t>
  </si>
  <si>
    <t>972908422835396608</t>
  </si>
  <si>
    <t>972906553882836994</t>
  </si>
  <si>
    <t>972899609776480258</t>
  </si>
  <si>
    <t>972897124445601792</t>
  </si>
  <si>
    <t>972893368920563717</t>
  </si>
  <si>
    <t>972884366245400577</t>
  </si>
  <si>
    <t>972881724140027906</t>
  </si>
  <si>
    <t>972880276631126016</t>
  </si>
  <si>
    <t>972875371765886977</t>
  </si>
  <si>
    <t>966066351243710464</t>
  </si>
  <si>
    <t>972871597819179008</t>
  </si>
  <si>
    <t>972864333876203526</t>
  </si>
  <si>
    <t>972859727385387013</t>
  </si>
  <si>
    <t>972858364265947136</t>
  </si>
  <si>
    <t>972857211696308225</t>
  </si>
  <si>
    <t>972856009256562689</t>
  </si>
  <si>
    <t>845013894368251906</t>
  </si>
  <si>
    <t>972854696833675265</t>
  </si>
  <si>
    <t>972842601530322944</t>
  </si>
  <si>
    <t>972836985818685440</t>
  </si>
  <si>
    <t>972831639670751233</t>
  </si>
  <si>
    <t>972831415527264256</t>
  </si>
  <si>
    <t>972826409600155648</t>
  </si>
  <si>
    <t>972817894684971010</t>
  </si>
  <si>
    <t>972817869141692416</t>
  </si>
  <si>
    <t>972813997551562752</t>
  </si>
  <si>
    <t>972813615685427202</t>
  </si>
  <si>
    <t>972810318157099008</t>
  </si>
  <si>
    <t>972807303094300673</t>
  </si>
  <si>
    <t>972804041087574016</t>
  </si>
  <si>
    <t>972800640979267584</t>
  </si>
  <si>
    <t>972789674077978624</t>
  </si>
  <si>
    <t>972783940544139265</t>
  </si>
  <si>
    <t>972783883514269696</t>
  </si>
  <si>
    <t>972783780674056192</t>
  </si>
  <si>
    <t>972777402509250560</t>
  </si>
  <si>
    <t>972705442999816197</t>
  </si>
  <si>
    <t>972698539758415872</t>
  </si>
  <si>
    <t>972681292780367872</t>
  </si>
  <si>
    <t>972680839573188609</t>
  </si>
  <si>
    <t>972671903386218496</t>
  </si>
  <si>
    <t>972656002171588608</t>
  </si>
  <si>
    <t>972650574679302144</t>
  </si>
  <si>
    <t>972643576000761861</t>
  </si>
  <si>
    <t>972643493045784576</t>
  </si>
  <si>
    <t>972640018132078593</t>
  </si>
  <si>
    <t>972636640001716224</t>
  </si>
  <si>
    <t>972635931898515458</t>
  </si>
  <si>
    <t>972633006887366656</t>
  </si>
  <si>
    <t>972624748009095168</t>
  </si>
  <si>
    <t>972613160267141120</t>
  </si>
  <si>
    <t>972612311126085634</t>
  </si>
  <si>
    <t>972601759037313025</t>
  </si>
  <si>
    <t>972597171185909760</t>
  </si>
  <si>
    <t>972596106256404480</t>
  </si>
  <si>
    <t>972589662224068609</t>
  </si>
  <si>
    <t>968335478524186631</t>
  </si>
  <si>
    <t>972586375580176386</t>
  </si>
  <si>
    <t>972580689630629889</t>
  </si>
  <si>
    <t>972578640616738817</t>
  </si>
  <si>
    <t>972574873838084107</t>
  </si>
  <si>
    <t>972574850333192192</t>
  </si>
  <si>
    <t>802344345705844736</t>
  </si>
  <si>
    <t>972568951371849728</t>
  </si>
  <si>
    <t>972562842770550785</t>
  </si>
  <si>
    <t>972558078733357056</t>
  </si>
  <si>
    <t>972553463153520641</t>
  </si>
  <si>
    <t>972553425232846849</t>
  </si>
  <si>
    <t>972546390894268416</t>
  </si>
  <si>
    <t>972532708344770560</t>
  </si>
  <si>
    <t>972521285728292865</t>
  </si>
  <si>
    <t>972516027576864768</t>
  </si>
  <si>
    <t>972515338754641920</t>
  </si>
  <si>
    <t>972514953361010688</t>
  </si>
  <si>
    <t>972514332100657153</t>
  </si>
  <si>
    <t>972508932655730689</t>
  </si>
  <si>
    <t>972507609428320256</t>
  </si>
  <si>
    <t>972506608122068992</t>
  </si>
  <si>
    <t>972506605253087234</t>
  </si>
  <si>
    <t>972498806284599296</t>
  </si>
  <si>
    <t>830446018512699393</t>
  </si>
  <si>
    <t>972498745416921089</t>
  </si>
  <si>
    <t>972495441899245568</t>
  </si>
  <si>
    <t>972487343939772417</t>
  </si>
  <si>
    <t>972477169309011968</t>
  </si>
  <si>
    <t>972473456687243264</t>
  </si>
  <si>
    <t>972463525326188544</t>
  </si>
  <si>
    <t>972460377433886720</t>
  </si>
  <si>
    <t>972459264471191552</t>
  </si>
  <si>
    <t>972451667512889344</t>
  </si>
  <si>
    <t>972444764636315648</t>
  </si>
  <si>
    <t>972442554775015424</t>
  </si>
  <si>
    <t>972441956952432640</t>
  </si>
  <si>
    <t>972438511264579584</t>
  </si>
  <si>
    <t>972411798845575169</t>
  </si>
  <si>
    <t>972406717655986176</t>
  </si>
  <si>
    <t>972331738054692866</t>
  </si>
  <si>
    <t>972325692758216704</t>
  </si>
  <si>
    <t>972324232133861376</t>
  </si>
  <si>
    <t>816818476711022592</t>
  </si>
  <si>
    <t>972308318441168896</t>
  </si>
  <si>
    <t>972297958677975041</t>
  </si>
  <si>
    <t>972290299816005632</t>
  </si>
  <si>
    <t>972278541071994880</t>
  </si>
  <si>
    <t>972264020936941573</t>
  </si>
  <si>
    <t>972261406023258113</t>
  </si>
  <si>
    <t>972257500677492736</t>
  </si>
  <si>
    <t>972250730567479302</t>
  </si>
  <si>
    <t>972249758080356352</t>
  </si>
  <si>
    <t>972240642716917762</t>
  </si>
  <si>
    <t>972238955822440449</t>
  </si>
  <si>
    <t>972228180479217665</t>
  </si>
  <si>
    <t>972227691377119232</t>
  </si>
  <si>
    <t>972220643424047104</t>
  </si>
  <si>
    <t>952234569574514689</t>
  </si>
  <si>
    <t>972212791519178752</t>
  </si>
  <si>
    <t>972210487483142144</t>
  </si>
  <si>
    <t>972206690161577985</t>
  </si>
  <si>
    <t>972201867081142273</t>
  </si>
  <si>
    <t>972197521807302656</t>
  </si>
  <si>
    <t>972192822668521472</t>
  </si>
  <si>
    <t>972192808558841856</t>
  </si>
  <si>
    <t>972192009472618496</t>
  </si>
  <si>
    <t>972185263144427520</t>
  </si>
  <si>
    <t>972185255791636481</t>
  </si>
  <si>
    <t>972184820896837634</t>
  </si>
  <si>
    <t>972184362681819136</t>
  </si>
  <si>
    <t>972183798845788162</t>
  </si>
  <si>
    <t>972178689592102912</t>
  </si>
  <si>
    <t>972175629935398912</t>
  </si>
  <si>
    <t>972169641299791872</t>
  </si>
  <si>
    <t>972160589974900737</t>
  </si>
  <si>
    <t>972149487790587904</t>
  </si>
  <si>
    <t>972149486641393664</t>
  </si>
  <si>
    <t>972140499409821696</t>
  </si>
  <si>
    <t>972136178920165377</t>
  </si>
  <si>
    <t>972126367411265536</t>
  </si>
  <si>
    <t>972122011043598336</t>
  </si>
  <si>
    <t>972120044137275392</t>
  </si>
  <si>
    <t>972117094023290880</t>
  </si>
  <si>
    <t>972117082384060416</t>
  </si>
  <si>
    <t>972117073714405376</t>
  </si>
  <si>
    <t>972117042236096513</t>
  </si>
  <si>
    <t>972117020018954245</t>
  </si>
  <si>
    <t>972109042461171713</t>
  </si>
  <si>
    <t>972106851369279488</t>
  </si>
  <si>
    <t>718634339328778240</t>
  </si>
  <si>
    <t>972105924033859584</t>
  </si>
  <si>
    <t>972105210612023296</t>
  </si>
  <si>
    <t>972095565159903232</t>
  </si>
  <si>
    <t>972095420942995457</t>
  </si>
  <si>
    <t>972092006360023040</t>
  </si>
  <si>
    <t>972089122981666816</t>
  </si>
  <si>
    <t>972088686820151302</t>
  </si>
  <si>
    <t>945391163904839680</t>
  </si>
  <si>
    <t>972088131645329408</t>
  </si>
  <si>
    <t>972086956791357440</t>
  </si>
  <si>
    <t>972078635380330501</t>
  </si>
  <si>
    <t>972071446871662592</t>
  </si>
  <si>
    <t>972071383944613888</t>
  </si>
  <si>
    <t>972071357122056192</t>
  </si>
  <si>
    <t>972069416484704257</t>
  </si>
  <si>
    <t>972069091824558080</t>
  </si>
  <si>
    <t>972066629524869121</t>
  </si>
  <si>
    <t>972063734590996480</t>
  </si>
  <si>
    <t>972058032409636865</t>
  </si>
  <si>
    <t>972056917894946817</t>
  </si>
  <si>
    <t>972044747366952960</t>
  </si>
  <si>
    <t>972034608622702595</t>
  </si>
  <si>
    <t>972025497487138816</t>
  </si>
  <si>
    <t>972019945897906176</t>
  </si>
  <si>
    <t>972019685238730752</t>
  </si>
  <si>
    <t>972008685407961088</t>
  </si>
  <si>
    <t>971967612438499335</t>
  </si>
  <si>
    <t>971953615048007680</t>
  </si>
  <si>
    <t>971925726357344257</t>
  </si>
  <si>
    <t>971918716354158594</t>
  </si>
  <si>
    <t>971918601979645952</t>
  </si>
  <si>
    <t>971917291716796421</t>
  </si>
  <si>
    <t>971917034945679360</t>
  </si>
  <si>
    <t>971908397749579776</t>
  </si>
  <si>
    <t>759108235597082624</t>
  </si>
  <si>
    <t>971907214528122880</t>
  </si>
  <si>
    <t>971905909969448961</t>
  </si>
  <si>
    <t>971901933391790080</t>
  </si>
  <si>
    <t>971886079602241536</t>
  </si>
  <si>
    <t>971885864765837314</t>
  </si>
  <si>
    <t>971883946484084736</t>
  </si>
  <si>
    <t>971883326117203968</t>
  </si>
  <si>
    <t>971883269791854592</t>
  </si>
  <si>
    <t>971874026674184199</t>
  </si>
  <si>
    <t>971871512163647489</t>
  </si>
  <si>
    <t>971870463998808066</t>
  </si>
  <si>
    <t>971868455849865217</t>
  </si>
  <si>
    <t>971867574534311937</t>
  </si>
  <si>
    <t>971865263099523075</t>
  </si>
  <si>
    <t>971861608254312448</t>
  </si>
  <si>
    <t>971860933558652928</t>
  </si>
  <si>
    <t>971857611225169921</t>
  </si>
  <si>
    <t>971855969167859712</t>
  </si>
  <si>
    <t>857659668969205761</t>
  </si>
  <si>
    <t>971855612102393856</t>
  </si>
  <si>
    <t>971849821517578240</t>
  </si>
  <si>
    <t>971849098285518849</t>
  </si>
  <si>
    <t>971848168563511296</t>
  </si>
  <si>
    <t>971845500809940992</t>
  </si>
  <si>
    <t>878686280577581057</t>
  </si>
  <si>
    <t>971840602122915840</t>
  </si>
  <si>
    <t>971838613439832066</t>
  </si>
  <si>
    <t>971833610461437953</t>
  </si>
  <si>
    <t>971810760555933697</t>
  </si>
  <si>
    <t>971809172772794368</t>
  </si>
  <si>
    <t>971807108109885440</t>
  </si>
  <si>
    <t>779123406868455425</t>
  </si>
  <si>
    <t>971804995229233153</t>
  </si>
  <si>
    <t>971801413855731712</t>
  </si>
  <si>
    <t>971793166201364480</t>
  </si>
  <si>
    <t>971787232112791554</t>
  </si>
  <si>
    <t>971783720230322176</t>
  </si>
  <si>
    <t>971774170794250240</t>
  </si>
  <si>
    <t>971770032664530946</t>
  </si>
  <si>
    <t>971767019803639814</t>
  </si>
  <si>
    <t>971765044634677249</t>
  </si>
  <si>
    <t>971764728912494592</t>
  </si>
  <si>
    <t>971755444896190464</t>
  </si>
  <si>
    <t>971755008680226816</t>
  </si>
  <si>
    <t>971753840197464070</t>
  </si>
  <si>
    <t>971750870999322624</t>
  </si>
  <si>
    <t>971749024981069824</t>
  </si>
  <si>
    <t>971745921213063168</t>
  </si>
  <si>
    <t>971741361585184768</t>
  </si>
  <si>
    <t>971727576875130881</t>
  </si>
  <si>
    <t>971726837431795712</t>
  </si>
  <si>
    <t>959270567856652288</t>
  </si>
  <si>
    <t>971723908419383299</t>
  </si>
  <si>
    <t>971717169036771330</t>
  </si>
  <si>
    <t>971714678916370433</t>
  </si>
  <si>
    <t>848164191429066752</t>
  </si>
  <si>
    <t>971708100532109312</t>
  </si>
  <si>
    <t>971705341103738880</t>
  </si>
  <si>
    <t>971703887089594368</t>
  </si>
  <si>
    <t>971697783215415296</t>
  </si>
  <si>
    <t>971695485785387008</t>
  </si>
  <si>
    <t>971695235695874048</t>
  </si>
  <si>
    <t>971692894510829568</t>
  </si>
  <si>
    <t>971685636011905024</t>
  </si>
  <si>
    <t>971682742504173568</t>
  </si>
  <si>
    <t>971676904221790208</t>
  </si>
  <si>
    <t>971662527183630337</t>
  </si>
  <si>
    <t>971661936273317888</t>
  </si>
  <si>
    <t>971658241951305728</t>
  </si>
  <si>
    <t>971596156429103105</t>
  </si>
  <si>
    <t>971586582867259392</t>
  </si>
  <si>
    <t>971583785912254467</t>
  </si>
  <si>
    <t>971575247672692736</t>
  </si>
  <si>
    <t>971579217300385792</t>
  </si>
  <si>
    <t>971576378167611392</t>
  </si>
  <si>
    <t>971567381876297729</t>
  </si>
  <si>
    <t>971566173253984256</t>
  </si>
  <si>
    <t>971561898767454208</t>
  </si>
  <si>
    <t>971557084616519680</t>
  </si>
  <si>
    <t>971554514775035904</t>
  </si>
  <si>
    <t>971547882779299841</t>
  </si>
  <si>
    <t>971547311292661760</t>
  </si>
  <si>
    <t>971543583529603073</t>
  </si>
  <si>
    <t>971542265578401794</t>
  </si>
  <si>
    <t>700148560852054016</t>
  </si>
  <si>
    <t>971540300786225153</t>
  </si>
  <si>
    <t>971535138290102274</t>
  </si>
  <si>
    <t>844367210445463552</t>
  </si>
  <si>
    <t>971534884878594048</t>
  </si>
  <si>
    <t>971534637444067329</t>
  </si>
  <si>
    <t>971532804004761606</t>
  </si>
  <si>
    <t>971527841400664064</t>
  </si>
  <si>
    <t>776221280961957888</t>
  </si>
  <si>
    <t>971508079060766723</t>
  </si>
  <si>
    <t>971506840470253568</t>
  </si>
  <si>
    <t>971496269100339201</t>
  </si>
  <si>
    <t>971490673865187329</t>
  </si>
  <si>
    <t>971483103263850502</t>
  </si>
  <si>
    <t>971480287942242304</t>
  </si>
  <si>
    <t>971479771837321217</t>
  </si>
  <si>
    <t>971479043219578880</t>
  </si>
  <si>
    <t>971477826410074112</t>
  </si>
  <si>
    <t>971475945365352449</t>
  </si>
  <si>
    <t>971467023401340929</t>
  </si>
  <si>
    <t>971464369589702657</t>
  </si>
  <si>
    <t>971462552491319296</t>
  </si>
  <si>
    <t>971461760376016901</t>
  </si>
  <si>
    <t>971447496256958464</t>
  </si>
  <si>
    <t>971447225418207232</t>
  </si>
  <si>
    <t>971446642401529856</t>
  </si>
  <si>
    <t>971446532913459205</t>
  </si>
  <si>
    <t>971442894233128960</t>
  </si>
  <si>
    <t>971435907927691265</t>
  </si>
  <si>
    <t>971433875988799488</t>
  </si>
  <si>
    <t>971429888145133568</t>
  </si>
  <si>
    <t>971423546420420611</t>
  </si>
  <si>
    <t>954773747734663168</t>
  </si>
  <si>
    <t>971418705207988224</t>
  </si>
  <si>
    <t>971413504149176325</t>
  </si>
  <si>
    <t>971411820023111680</t>
  </si>
  <si>
    <t>887496186671890433</t>
  </si>
  <si>
    <t>971404646999666688</t>
  </si>
  <si>
    <t>971401015634354179</t>
  </si>
  <si>
    <t>971400194830094336</t>
  </si>
  <si>
    <t>971396538139398150</t>
  </si>
  <si>
    <t>971396343292837888</t>
  </si>
  <si>
    <t>971396083078242314</t>
  </si>
  <si>
    <t>971396079643082752</t>
  </si>
  <si>
    <t>971394313685958656</t>
  </si>
  <si>
    <t>971392889216557056</t>
  </si>
  <si>
    <t>971392236020695041</t>
  </si>
  <si>
    <t>971391568983752704</t>
  </si>
  <si>
    <t>971384052677783557</t>
  </si>
  <si>
    <t>971384015314915330</t>
  </si>
  <si>
    <t>971370574428680192</t>
  </si>
  <si>
    <t>971370403074633730</t>
  </si>
  <si>
    <t>971367520874782720</t>
  </si>
  <si>
    <t>971367182394372096</t>
  </si>
  <si>
    <t>971366028474290176</t>
  </si>
  <si>
    <t>971359197228040193</t>
  </si>
  <si>
    <t>971357965683974149</t>
  </si>
  <si>
    <t>971344946027548672</t>
  </si>
  <si>
    <t>971337852951957504</t>
  </si>
  <si>
    <t>971334772931944449</t>
  </si>
  <si>
    <t>971333633935015939</t>
  </si>
  <si>
    <t>971331085283069954</t>
  </si>
  <si>
    <t>971330977481023490</t>
  </si>
  <si>
    <t>971319210818359296</t>
  </si>
  <si>
    <t>971316296020385793</t>
  </si>
  <si>
    <t>971313969083363328</t>
  </si>
  <si>
    <t>971289477577695233</t>
  </si>
  <si>
    <t>971240250294095873</t>
  </si>
  <si>
    <t>971219025886883840</t>
  </si>
  <si>
    <t>971217988199305216</t>
  </si>
  <si>
    <t>971194761628602371</t>
  </si>
  <si>
    <t>971171721276461056</t>
  </si>
  <si>
    <t>971167820728979456</t>
  </si>
  <si>
    <t>971166138301329408</t>
  </si>
  <si>
    <t>971166052011851776</t>
  </si>
  <si>
    <t>971158074735153154</t>
  </si>
  <si>
    <t>971157604922638337</t>
  </si>
  <si>
    <t>971157552678436865</t>
  </si>
  <si>
    <t>971152019946987520</t>
  </si>
  <si>
    <t>971144999025987584</t>
  </si>
  <si>
    <t>971141913695879169</t>
  </si>
  <si>
    <t>971133031703605248</t>
  </si>
  <si>
    <t>971131840315654144</t>
  </si>
  <si>
    <t>971128300012802048</t>
  </si>
  <si>
    <t>971125754108006401</t>
  </si>
  <si>
    <t>971123508645376002</t>
  </si>
  <si>
    <t>971113935230459906</t>
  </si>
  <si>
    <t>971113430949167104</t>
  </si>
  <si>
    <t>971113279123808256</t>
  </si>
  <si>
    <t>971107690276585473</t>
  </si>
  <si>
    <t>907260706940231681</t>
  </si>
  <si>
    <t>971107564040740865</t>
  </si>
  <si>
    <t>971106793412857856</t>
  </si>
  <si>
    <t>971105735634452486</t>
  </si>
  <si>
    <t>971105126470516736</t>
  </si>
  <si>
    <t>971098466184318976</t>
  </si>
  <si>
    <t>971097970115522561</t>
  </si>
  <si>
    <t>971097717085822976</t>
  </si>
  <si>
    <t>971092753839992833</t>
  </si>
  <si>
    <t>962415993703280640</t>
  </si>
  <si>
    <t>971086929738518528</t>
  </si>
  <si>
    <t>971082392889909248</t>
  </si>
  <si>
    <t>971081015614672896</t>
  </si>
  <si>
    <t>971072560589869056</t>
  </si>
  <si>
    <t>971070125288935425</t>
  </si>
  <si>
    <t>971068645429432322</t>
  </si>
  <si>
    <t>971066758210707456</t>
  </si>
  <si>
    <t>971066713205821442</t>
  </si>
  <si>
    <t>971065793189482499</t>
  </si>
  <si>
    <t>971056018355572736</t>
  </si>
  <si>
    <t>971047914087776256</t>
  </si>
  <si>
    <t>971047023687462913</t>
  </si>
  <si>
    <t>971047019086200832</t>
  </si>
  <si>
    <t>971045249232580609</t>
  </si>
  <si>
    <t>971044509474873350</t>
  </si>
  <si>
    <t>971042809414332416</t>
  </si>
  <si>
    <t>971041377164451840</t>
  </si>
  <si>
    <t>971037700806635520</t>
  </si>
  <si>
    <t>971037403820457991</t>
  </si>
  <si>
    <t>971036479739834369</t>
  </si>
  <si>
    <t>971036430909747202</t>
  </si>
  <si>
    <t>971031851295965186</t>
  </si>
  <si>
    <t>971019110997004288</t>
  </si>
  <si>
    <t>971016053298999296</t>
  </si>
  <si>
    <t>944639966298169351</t>
  </si>
  <si>
    <t>971015570744201217</t>
  </si>
  <si>
    <t>971014510684377088</t>
  </si>
  <si>
    <t>971007489616486402</t>
  </si>
  <si>
    <t>971000815321337856</t>
  </si>
  <si>
    <t>970996456420200448</t>
  </si>
  <si>
    <t>970996212026535942</t>
  </si>
  <si>
    <t>970991415768608769</t>
  </si>
  <si>
    <t>970985316071899136</t>
  </si>
  <si>
    <t>970984235547987974</t>
  </si>
  <si>
    <t>970979014079844352</t>
  </si>
  <si>
    <t>970977301524512768</t>
  </si>
  <si>
    <t>970975850173796353</t>
  </si>
  <si>
    <t>970972809135644673</t>
  </si>
  <si>
    <t>970938885235765248</t>
  </si>
  <si>
    <t>970933893225467904</t>
  </si>
  <si>
    <t>970931409664774144</t>
  </si>
  <si>
    <t>970926014628093953</t>
  </si>
  <si>
    <t>970911975113940992</t>
  </si>
  <si>
    <t>970867002125545472</t>
  </si>
  <si>
    <t>970865894132940801</t>
  </si>
  <si>
    <t>970834540674633734</t>
  </si>
  <si>
    <t>970857286867431426</t>
  </si>
  <si>
    <t>970856365676625920</t>
  </si>
  <si>
    <t>970855718759862273</t>
  </si>
  <si>
    <t>970855013613494273</t>
  </si>
  <si>
    <t>970848482914430977</t>
  </si>
  <si>
    <t>970842916141850624</t>
  </si>
  <si>
    <t>798120582936199168</t>
  </si>
  <si>
    <t>970823450632876032</t>
  </si>
  <si>
    <t>970823190434996224</t>
  </si>
  <si>
    <t>970821869753520128</t>
  </si>
  <si>
    <t>970817493777383424</t>
  </si>
  <si>
    <t>970811465719533568</t>
  </si>
  <si>
    <t>970796457572884480</t>
  </si>
  <si>
    <t>970795411937136640</t>
  </si>
  <si>
    <t>852816610419015681</t>
  </si>
  <si>
    <t>970792582048616449</t>
  </si>
  <si>
    <t>970792348459286528</t>
  </si>
  <si>
    <t>970786092394872832</t>
  </si>
  <si>
    <t>970785795513647107</t>
  </si>
  <si>
    <t>970783249906782209</t>
  </si>
  <si>
    <t>970780813129338880</t>
  </si>
  <si>
    <t>970771473810964480</t>
  </si>
  <si>
    <t>970761950551592960</t>
  </si>
  <si>
    <t>970757917275230208</t>
  </si>
  <si>
    <t>970757156361322496</t>
  </si>
  <si>
    <t>970752520556630019</t>
  </si>
  <si>
    <t>970745193090748416</t>
  </si>
  <si>
    <t>970744862420037634</t>
  </si>
  <si>
    <t>970744551110520833</t>
  </si>
  <si>
    <t>970740439614705665</t>
  </si>
  <si>
    <t>970740320387334144</t>
  </si>
  <si>
    <t>970736356375846915</t>
  </si>
  <si>
    <t>970731270572531712</t>
  </si>
  <si>
    <t>970730761849589760</t>
  </si>
  <si>
    <t>970727154530029568</t>
  </si>
  <si>
    <t>970720944468713479</t>
  </si>
  <si>
    <t>834090690434961408</t>
  </si>
  <si>
    <t>970719897725452288</t>
  </si>
  <si>
    <t>970713086633000961</t>
  </si>
  <si>
    <t>970705509295771649</t>
  </si>
  <si>
    <t>970704659534045186</t>
  </si>
  <si>
    <t>970704622351417344</t>
  </si>
  <si>
    <t>970704547294404610</t>
  </si>
  <si>
    <t>970704539664965633</t>
  </si>
  <si>
    <t>970700556388970499</t>
  </si>
  <si>
    <t>970691632944250880</t>
  </si>
  <si>
    <t>970689002356518912</t>
  </si>
  <si>
    <t>970683281980174338</t>
  </si>
  <si>
    <t>970678426045739009</t>
  </si>
  <si>
    <t>970675778345152512</t>
  </si>
  <si>
    <t>970672464589180928</t>
  </si>
  <si>
    <t>970665850620596224</t>
  </si>
  <si>
    <t>970665772254154752</t>
  </si>
  <si>
    <t>867308613706162176</t>
  </si>
  <si>
    <t>970658113383796738</t>
  </si>
  <si>
    <t>970652664450240512</t>
  </si>
  <si>
    <t>928053963450089472</t>
  </si>
  <si>
    <t>970648073604161538</t>
  </si>
  <si>
    <t>970642024734044160</t>
  </si>
  <si>
    <t>970637566113472513</t>
  </si>
  <si>
    <t>970634370271891457</t>
  </si>
  <si>
    <t>970630013639897088</t>
  </si>
  <si>
    <t>970629666032705536</t>
  </si>
  <si>
    <t>970629428610060288</t>
  </si>
  <si>
    <t>970628850097979393</t>
  </si>
  <si>
    <t>970627256363208709</t>
  </si>
  <si>
    <t>970626743232094208</t>
  </si>
  <si>
    <t>970626272354238465</t>
  </si>
  <si>
    <t>970621675975868416</t>
  </si>
  <si>
    <t>970621631285506048</t>
  </si>
  <si>
    <t>970620164633894912</t>
  </si>
  <si>
    <t>970616275901788160</t>
  </si>
  <si>
    <t>970594835634774016</t>
  </si>
  <si>
    <t>970584795435753472</t>
  </si>
  <si>
    <t>970536502643101696</t>
  </si>
  <si>
    <t>970536417066672129</t>
  </si>
  <si>
    <t>970534460755185665</t>
  </si>
  <si>
    <t>970520337673785344</t>
  </si>
  <si>
    <t>970520179145957376</t>
  </si>
  <si>
    <t>970512759791210496</t>
  </si>
  <si>
    <t>970511862960939008</t>
  </si>
  <si>
    <t>970501211815337985</t>
  </si>
  <si>
    <t>970492330028527616</t>
  </si>
  <si>
    <t>970484698290900992</t>
  </si>
  <si>
    <t>970476138572152832</t>
  </si>
  <si>
    <t>970475393328304137</t>
  </si>
  <si>
    <t>905174245227065345</t>
  </si>
  <si>
    <t>970468902697304064</t>
  </si>
  <si>
    <t>970463451041673217</t>
  </si>
  <si>
    <t>970458120110661632</t>
  </si>
  <si>
    <t>970452488305479680</t>
  </si>
  <si>
    <t>970444488610058240</t>
  </si>
  <si>
    <t>970444412697366529</t>
  </si>
  <si>
    <t>970442223421739011</t>
  </si>
  <si>
    <t>970433839125417984</t>
  </si>
  <si>
    <t>970431499236384769</t>
  </si>
  <si>
    <t>970426476712603648</t>
  </si>
  <si>
    <t>970424591997906946</t>
  </si>
  <si>
    <t>970420725214400512</t>
  </si>
  <si>
    <t>970418812096012289</t>
  </si>
  <si>
    <t>970408384938889217</t>
  </si>
  <si>
    <t>970408135814012934</t>
  </si>
  <si>
    <t>954798596536393733</t>
  </si>
  <si>
    <t>970407757827452931</t>
  </si>
  <si>
    <t>970401355977363456</t>
  </si>
  <si>
    <t>970393931577024515</t>
  </si>
  <si>
    <t>970387094270029824</t>
  </si>
  <si>
    <t>970384845737287680</t>
  </si>
  <si>
    <t>970380303624585216</t>
  </si>
  <si>
    <t>970378583267880960</t>
  </si>
  <si>
    <t>970373696295723009</t>
  </si>
  <si>
    <t>970373323568943104</t>
  </si>
  <si>
    <t>970362181094182913</t>
  </si>
  <si>
    <t>970362119911854080</t>
  </si>
  <si>
    <t>970359760552955906</t>
  </si>
  <si>
    <t>970346816159051778</t>
  </si>
  <si>
    <t>970343539203813376</t>
  </si>
  <si>
    <t>970343444056018944</t>
  </si>
  <si>
    <t>970337643597848576</t>
  </si>
  <si>
    <t>970337502258171904</t>
  </si>
  <si>
    <t>970334128884379650</t>
  </si>
  <si>
    <t>970331004975112193</t>
  </si>
  <si>
    <t>970323551277539328</t>
  </si>
  <si>
    <t>970320494401589248</t>
  </si>
  <si>
    <t>970315073989332998</t>
  </si>
  <si>
    <t>906244029754507269</t>
  </si>
  <si>
    <t>970309563877490688</t>
  </si>
  <si>
    <t>970306872568791041</t>
  </si>
  <si>
    <t>970301627419766784</t>
  </si>
  <si>
    <t>970300146679468034</t>
  </si>
  <si>
    <t>916796261667364870</t>
  </si>
  <si>
    <t>970299413783547904</t>
  </si>
  <si>
    <t>970296817714909184</t>
  </si>
  <si>
    <t>970296610147233794</t>
  </si>
  <si>
    <t>970295709076467714</t>
  </si>
  <si>
    <t>970294190755205120</t>
  </si>
  <si>
    <t>970287889769816064</t>
  </si>
  <si>
    <t>858004144380051456</t>
  </si>
  <si>
    <t>970282091912065024</t>
  </si>
  <si>
    <t>970276452871692289</t>
  </si>
  <si>
    <t>970268862527803393</t>
  </si>
  <si>
    <t>970252049131679744</t>
  </si>
  <si>
    <t>970251302373658624</t>
  </si>
  <si>
    <t>970242603504553984</t>
  </si>
  <si>
    <t>970240797877653504</t>
  </si>
  <si>
    <t>970209292140859392</t>
  </si>
  <si>
    <t>970171288592551942</t>
  </si>
  <si>
    <t>970156985474789376</t>
  </si>
  <si>
    <t>970148604458557440</t>
  </si>
  <si>
    <t>970140485414158337</t>
  </si>
  <si>
    <t>970137677059231744</t>
  </si>
  <si>
    <t>970136156196294656</t>
  </si>
  <si>
    <t>970123779446837250</t>
  </si>
  <si>
    <t>970122813490294785</t>
  </si>
  <si>
    <t>970113687255216128</t>
  </si>
  <si>
    <t>970088425406812160</t>
  </si>
  <si>
    <t>970086576633106433</t>
  </si>
  <si>
    <t>970081969378856960</t>
  </si>
  <si>
    <t>970080594196619264</t>
  </si>
  <si>
    <t>970076663701745664</t>
  </si>
  <si>
    <t>970074483729018880</t>
  </si>
  <si>
    <t>970072153646346240</t>
  </si>
  <si>
    <t>970072073690402821</t>
  </si>
  <si>
    <t>741584158582046720</t>
  </si>
  <si>
    <t>970071985769336832</t>
  </si>
  <si>
    <t>970045694613614592</t>
  </si>
  <si>
    <t>970045572458668032</t>
  </si>
  <si>
    <t>970041320973787137</t>
  </si>
  <si>
    <t>970036291722207233</t>
  </si>
  <si>
    <t>970034755294126081</t>
  </si>
  <si>
    <t>970021160397271041</t>
  </si>
  <si>
    <t>970018485861535745</t>
  </si>
  <si>
    <t>970014392422088704</t>
  </si>
  <si>
    <t>970012867490664448</t>
  </si>
  <si>
    <t>970012704089001984</t>
  </si>
  <si>
    <t>970012655992885249</t>
  </si>
  <si>
    <t>970011704238231552</t>
  </si>
  <si>
    <t>970011624332451841</t>
  </si>
  <si>
    <t>970001496451493889</t>
  </si>
  <si>
    <t>969997937198747648</t>
  </si>
  <si>
    <t>969992648147832833</t>
  </si>
  <si>
    <t>969986512086601728</t>
  </si>
  <si>
    <t>969982702232449024</t>
  </si>
  <si>
    <t>969981829997621253</t>
  </si>
  <si>
    <t>969980508112408577</t>
  </si>
  <si>
    <t>969977338439094272</t>
  </si>
  <si>
    <t>969976661893615616</t>
  </si>
  <si>
    <t>969974405496492032</t>
  </si>
  <si>
    <t>969970840627499008</t>
  </si>
  <si>
    <t>969969498894864384</t>
  </si>
  <si>
    <t>969965471511429122</t>
  </si>
  <si>
    <t>969962222691717120</t>
  </si>
  <si>
    <t>969961396992651264</t>
  </si>
  <si>
    <t>969956647958405121</t>
  </si>
  <si>
    <t>969952137617821696</t>
  </si>
  <si>
    <t>969950446021378048</t>
  </si>
  <si>
    <t>969949484619673610</t>
  </si>
  <si>
    <t>969942533936762881</t>
  </si>
  <si>
    <t>969942494484967424</t>
  </si>
  <si>
    <t>969942437878779904</t>
  </si>
  <si>
    <t>969940574215294977</t>
  </si>
  <si>
    <t>969939219446611969</t>
  </si>
  <si>
    <t>892098584014925825</t>
  </si>
  <si>
    <t>969936234054410240</t>
  </si>
  <si>
    <t>969933210326065152</t>
  </si>
  <si>
    <t>969932671508860929</t>
  </si>
  <si>
    <t>969932436497776641</t>
  </si>
  <si>
    <t>969931925304500225</t>
  </si>
  <si>
    <t>969929936298496001</t>
  </si>
  <si>
    <t>969928937638977536</t>
  </si>
  <si>
    <t>969928908647944192</t>
  </si>
  <si>
    <t>969918897263661056</t>
  </si>
  <si>
    <t>969918335377903616</t>
  </si>
  <si>
    <t>969915291751845888</t>
  </si>
  <si>
    <t>969906548347633664</t>
  </si>
  <si>
    <t>969906188384075776</t>
  </si>
  <si>
    <t>969905035046998016</t>
  </si>
  <si>
    <t>969890137797611521</t>
  </si>
  <si>
    <t>969878928260247553</t>
  </si>
  <si>
    <t>969873710034444288</t>
  </si>
  <si>
    <t>969845270853967872</t>
  </si>
  <si>
    <t>969828795640246272</t>
  </si>
  <si>
    <t>969817228920197120</t>
  </si>
  <si>
    <t>969794627279708160</t>
  </si>
  <si>
    <t>969794046381215744</t>
  </si>
  <si>
    <t>969789137137164290</t>
  </si>
  <si>
    <t>969784922209751040</t>
  </si>
  <si>
    <t>969769277539733504</t>
  </si>
  <si>
    <t>898564905535721473</t>
  </si>
  <si>
    <t>969769250268352513</t>
  </si>
  <si>
    <t>969766553557323776</t>
  </si>
  <si>
    <t>969764760748199936</t>
  </si>
  <si>
    <t>969757041580560384</t>
  </si>
  <si>
    <t>969756891386646529</t>
  </si>
  <si>
    <t>969756514910179328</t>
  </si>
  <si>
    <t>900061489763164160</t>
  </si>
  <si>
    <t>969746343378989062</t>
  </si>
  <si>
    <t>969745767794724864</t>
  </si>
  <si>
    <t>969739318272184321</t>
  </si>
  <si>
    <t>969735311000514560</t>
  </si>
  <si>
    <t>969729607611174918</t>
  </si>
  <si>
    <t>969728491787780097</t>
  </si>
  <si>
    <t>969719032873193472</t>
  </si>
  <si>
    <t>969719032038518791</t>
  </si>
  <si>
    <t>969716092296982528</t>
  </si>
  <si>
    <t>969713723995820032</t>
  </si>
  <si>
    <t>969713402800111616</t>
  </si>
  <si>
    <t>969709271175790592</t>
  </si>
  <si>
    <t>969708978740527109</t>
  </si>
  <si>
    <t>945026705751724032</t>
  </si>
  <si>
    <t>969706766719160320</t>
  </si>
  <si>
    <t>822946409703964675</t>
  </si>
  <si>
    <t>969702144898105344</t>
  </si>
  <si>
    <t>969701885698428929</t>
  </si>
  <si>
    <t>969701449637777409</t>
  </si>
  <si>
    <t>969701448555663366</t>
  </si>
  <si>
    <t>969690703608631296</t>
  </si>
  <si>
    <t>969689690470154240</t>
  </si>
  <si>
    <t>969689093973004289</t>
  </si>
  <si>
    <t>935922600043274240</t>
  </si>
  <si>
    <t>969686980832452608</t>
  </si>
  <si>
    <t>969684724003364866</t>
  </si>
  <si>
    <t>969682584161738753</t>
  </si>
  <si>
    <t>969669701432414209</t>
  </si>
  <si>
    <t>969669692012056576</t>
  </si>
  <si>
    <t>969668112365903873</t>
  </si>
  <si>
    <t>969664494719963136</t>
  </si>
  <si>
    <t>969656234491240448</t>
  </si>
  <si>
    <t>969654386870898691</t>
  </si>
  <si>
    <t>969644999758446592</t>
  </si>
  <si>
    <t>969638938129219584</t>
  </si>
  <si>
    <t>969632372445589505</t>
  </si>
  <si>
    <t>969631928751181824</t>
  </si>
  <si>
    <t>969631653328048131</t>
  </si>
  <si>
    <t>969628411562987522</t>
  </si>
  <si>
    <t>969626495932092416</t>
  </si>
  <si>
    <t>969626410825474048</t>
  </si>
  <si>
    <t>716706075483971585</t>
  </si>
  <si>
    <t>969626128569786368</t>
  </si>
  <si>
    <t>969622419832008704</t>
  </si>
  <si>
    <t>969617508473999366</t>
  </si>
  <si>
    <t>969614135607660544</t>
  </si>
  <si>
    <t>951238518784888832</t>
  </si>
  <si>
    <t>969612645375516672</t>
  </si>
  <si>
    <t>969611200689528837</t>
  </si>
  <si>
    <t>969610925933318145</t>
  </si>
  <si>
    <t>969610850679099393</t>
  </si>
  <si>
    <t>969608352161517571</t>
  </si>
  <si>
    <t>969605639801630721</t>
  </si>
  <si>
    <t>969604866124533760</t>
  </si>
  <si>
    <t>969603907994423297</t>
  </si>
  <si>
    <t>969603666440347650</t>
  </si>
  <si>
    <t>969603250277306368</t>
  </si>
  <si>
    <t>969598372310142976</t>
  </si>
  <si>
    <t>969595340453236736</t>
  </si>
  <si>
    <t>969590985251590145</t>
  </si>
  <si>
    <t>969590661853908992</t>
  </si>
  <si>
    <t>969583496346963969</t>
  </si>
  <si>
    <t>969582410659782656</t>
  </si>
  <si>
    <t>969581166742384640</t>
  </si>
  <si>
    <t>969580337893429249</t>
  </si>
  <si>
    <t>969578903852470272</t>
  </si>
  <si>
    <t>969577251032485888</t>
  </si>
  <si>
    <t>775480743082520576</t>
  </si>
  <si>
    <t>969574802322321408</t>
  </si>
  <si>
    <t>969568491400409088</t>
  </si>
  <si>
    <t>969566591942832129</t>
  </si>
  <si>
    <t>969560404799246337</t>
  </si>
  <si>
    <t>969558706873618432</t>
  </si>
  <si>
    <t>969558210725273602</t>
  </si>
  <si>
    <t>736556057896595457</t>
  </si>
  <si>
    <t>969551715577057281</t>
  </si>
  <si>
    <t>969549466440171520</t>
  </si>
  <si>
    <t>969539680046927872</t>
  </si>
  <si>
    <t>969538160555421702</t>
  </si>
  <si>
    <t>969537417316315138</t>
  </si>
  <si>
    <t>969537407522693120</t>
  </si>
  <si>
    <t>969537311947001856</t>
  </si>
  <si>
    <t>969535778190774272</t>
  </si>
  <si>
    <t>969533074642960384</t>
  </si>
  <si>
    <t>969526248631349248</t>
  </si>
  <si>
    <t>969515203254738944</t>
  </si>
  <si>
    <t>969492665493573632</t>
  </si>
  <si>
    <t>969483357980692486</t>
  </si>
  <si>
    <t>969440344692678657</t>
  </si>
  <si>
    <t>705452352271224832</t>
  </si>
  <si>
    <t>969437662724554752</t>
  </si>
  <si>
    <t>969421492428705792</t>
  </si>
  <si>
    <t>969417025725575169</t>
  </si>
  <si>
    <t>889812500321095680</t>
  </si>
  <si>
    <t>969414949725499392</t>
  </si>
  <si>
    <t>969414931761319936</t>
  </si>
  <si>
    <t>969413615852900352</t>
  </si>
  <si>
    <t>969407612851646464</t>
  </si>
  <si>
    <t>969407521705340929</t>
  </si>
  <si>
    <t>969407376334999552</t>
  </si>
  <si>
    <t>969391338067320832</t>
  </si>
  <si>
    <t>969386826048749568</t>
  </si>
  <si>
    <t>969386824916283393</t>
  </si>
  <si>
    <t>969384483517497344</t>
  </si>
  <si>
    <t>969383313336094721</t>
  </si>
  <si>
    <t>969382739060449280</t>
  </si>
  <si>
    <t>969375461502529537</t>
  </si>
  <si>
    <t>969375283299192832</t>
  </si>
  <si>
    <t>969373129675075589</t>
  </si>
  <si>
    <t>969371036293746691</t>
  </si>
  <si>
    <t>969367027453448193</t>
  </si>
  <si>
    <t>969366436966739969</t>
  </si>
  <si>
    <t>969357830330503169</t>
  </si>
  <si>
    <t>969348254528925697</t>
  </si>
  <si>
    <t>969339798732394498</t>
  </si>
  <si>
    <t>969332880198569984</t>
  </si>
  <si>
    <t>969331447986208768</t>
  </si>
  <si>
    <t>969316721692758017</t>
  </si>
  <si>
    <t>969315010819383296</t>
  </si>
  <si>
    <t>969314817487011840</t>
  </si>
  <si>
    <t>969313487070683136</t>
  </si>
  <si>
    <t>969313115610501125</t>
  </si>
  <si>
    <t>969304279788990464</t>
  </si>
  <si>
    <t>969302861556453379</t>
  </si>
  <si>
    <t>969301877836959744</t>
  </si>
  <si>
    <t>969301698966679552</t>
  </si>
  <si>
    <t>969294626485137410</t>
  </si>
  <si>
    <t>969294038863097859</t>
  </si>
  <si>
    <t>969293784143015937</t>
  </si>
  <si>
    <t>969292236461666310</t>
  </si>
  <si>
    <t>969287982858424320</t>
  </si>
  <si>
    <t>969287960905609216</t>
  </si>
  <si>
    <t>969287396414992384</t>
  </si>
  <si>
    <t>844960540778778630</t>
  </si>
  <si>
    <t>969286846973964288</t>
  </si>
  <si>
    <t>969286803982311424</t>
  </si>
  <si>
    <t>969280581757435904</t>
  </si>
  <si>
    <t>969276128383963138</t>
  </si>
  <si>
    <t>969276127222095877</t>
  </si>
  <si>
    <t>969276123820560387</t>
  </si>
  <si>
    <t>969273920678498305</t>
  </si>
  <si>
    <t>969272722198065152</t>
  </si>
  <si>
    <t>969272099654299648</t>
  </si>
  <si>
    <t>969271270536830986</t>
  </si>
  <si>
    <t>969269414595125248</t>
  </si>
  <si>
    <t>969265724412833792</t>
  </si>
  <si>
    <t>969258570335342594</t>
  </si>
  <si>
    <t>969256611603730433</t>
  </si>
  <si>
    <t>969255962203783168</t>
  </si>
  <si>
    <t>969250931933106176</t>
  </si>
  <si>
    <t>969248542635249664</t>
  </si>
  <si>
    <t>969248055110328320</t>
  </si>
  <si>
    <t>969247502808498176</t>
  </si>
  <si>
    <t>969246544040951809</t>
  </si>
  <si>
    <t>969243391367221249</t>
  </si>
  <si>
    <t>969237367226806272</t>
  </si>
  <si>
    <t>969237151790653441</t>
  </si>
  <si>
    <t>969227596385878019</t>
  </si>
  <si>
    <t>969226878379753472</t>
  </si>
  <si>
    <t>969224463488311297</t>
  </si>
  <si>
    <t>969220888376823808</t>
  </si>
  <si>
    <t>969218208052994049</t>
  </si>
  <si>
    <t>969216708203466754</t>
  </si>
  <si>
    <t>969210662592262144</t>
  </si>
  <si>
    <t>969210660922912770</t>
  </si>
  <si>
    <t>969200308223135744</t>
  </si>
  <si>
    <t>969199273933000706</t>
  </si>
  <si>
    <t>969197380531900417</t>
  </si>
  <si>
    <t>969187138993606657</t>
  </si>
  <si>
    <t>969186742568935425</t>
  </si>
  <si>
    <t>969182260904808449</t>
  </si>
  <si>
    <t>969170103249129472</t>
  </si>
  <si>
    <t>969167855441907712</t>
  </si>
  <si>
    <t>969161305788682240</t>
  </si>
  <si>
    <t>969115048110166017</t>
  </si>
  <si>
    <t>969109750867775488</t>
  </si>
  <si>
    <t>969034653716893696</t>
  </si>
  <si>
    <t>969029875792273408</t>
  </si>
  <si>
    <t>969027690681524224</t>
  </si>
  <si>
    <t>969020193350586368</t>
  </si>
  <si>
    <t>969002267679617024</t>
  </si>
  <si>
    <t>968997037344808960</t>
  </si>
  <si>
    <t>968996520321343494</t>
  </si>
  <si>
    <t>968996518001700866</t>
  </si>
  <si>
    <t>968990221692960769</t>
  </si>
  <si>
    <t>968988447762407424</t>
  </si>
  <si>
    <t>968988427814408192</t>
  </si>
  <si>
    <t>968987983243292672</t>
  </si>
  <si>
    <t>968987319695966213</t>
  </si>
  <si>
    <t>968986689845809155</t>
  </si>
  <si>
    <t>968986687232708608</t>
  </si>
  <si>
    <t>968985192093356032</t>
  </si>
  <si>
    <t>968984373482655746</t>
  </si>
  <si>
    <t>968984170876809217</t>
  </si>
  <si>
    <t>968962313805029379</t>
  </si>
  <si>
    <t>896232448010448896</t>
  </si>
  <si>
    <t>968956677654564864</t>
  </si>
  <si>
    <t>968955644190560256</t>
  </si>
  <si>
    <t>968954875508903936</t>
  </si>
  <si>
    <t>968951457184649217</t>
  </si>
  <si>
    <t>968948673681002496</t>
  </si>
  <si>
    <t>968942802431332352</t>
  </si>
  <si>
    <t>968937907233812480</t>
  </si>
  <si>
    <t>968934375046942720</t>
  </si>
  <si>
    <t>968934370626211841</t>
  </si>
  <si>
    <t>968933310805266443</t>
  </si>
  <si>
    <t>968933156303851521</t>
  </si>
  <si>
    <t>968924441047597056</t>
  </si>
  <si>
    <t>968919643057541120</t>
  </si>
  <si>
    <t>968917757235523584</t>
  </si>
  <si>
    <t>968917328061714440</t>
  </si>
  <si>
    <t>968912446931877888</t>
  </si>
  <si>
    <t>968908458606186496</t>
  </si>
  <si>
    <t>968897637264035841</t>
  </si>
  <si>
    <t>968895979024998401</t>
  </si>
  <si>
    <t>968894269942624256</t>
  </si>
  <si>
    <t>968887921477668865</t>
  </si>
  <si>
    <t>943767236451368960</t>
  </si>
  <si>
    <t>968879630395600896</t>
  </si>
  <si>
    <t>968874788189016066</t>
  </si>
  <si>
    <t>968865663921147906</t>
  </si>
  <si>
    <t>968859796958048256</t>
  </si>
  <si>
    <t>927212696864481280</t>
  </si>
  <si>
    <t>968849536104923138</t>
  </si>
  <si>
    <t>968848665396772865</t>
  </si>
  <si>
    <t>968848304179064832</t>
  </si>
  <si>
    <t>968829243399589888</t>
  </si>
  <si>
    <t>968818070713020416</t>
  </si>
  <si>
    <t>968814494758703104</t>
  </si>
  <si>
    <t>968811301609922560</t>
  </si>
  <si>
    <t>968793929138212864</t>
  </si>
  <si>
    <t>968788956656603136</t>
  </si>
  <si>
    <t>968747105841045504</t>
  </si>
  <si>
    <t>968746847803248643</t>
  </si>
  <si>
    <t>968737923305758720</t>
  </si>
  <si>
    <t>968725490331717633</t>
  </si>
  <si>
    <t>968707357181186049</t>
  </si>
  <si>
    <t>968701668945727488</t>
  </si>
  <si>
    <t>968678382778109958</t>
  </si>
  <si>
    <t>968672017007431682</t>
  </si>
  <si>
    <t>968663396307685376</t>
  </si>
  <si>
    <t>968663305018662912</t>
  </si>
  <si>
    <t>968662262817927168</t>
  </si>
  <si>
    <t>968660252777476096</t>
  </si>
  <si>
    <t>968660074485960704</t>
  </si>
  <si>
    <t>968647571034996736</t>
  </si>
  <si>
    <t>951588998581047301</t>
  </si>
  <si>
    <t>968641581791301633</t>
  </si>
  <si>
    <t>968638321068044288</t>
  </si>
  <si>
    <t>968633916923006976</t>
  </si>
  <si>
    <t>968631404539019265</t>
  </si>
  <si>
    <t>968629371484491783</t>
  </si>
  <si>
    <t>968629317348577286</t>
  </si>
  <si>
    <t>968626992282308609</t>
  </si>
  <si>
    <t>968626145771048965</t>
  </si>
  <si>
    <t>968611960643293185</t>
  </si>
  <si>
    <t>968608291935870976</t>
  </si>
  <si>
    <t>968607807305142273</t>
  </si>
  <si>
    <t>968606633835270144</t>
  </si>
  <si>
    <t>916840491118972928</t>
  </si>
  <si>
    <t>968598811776991232</t>
  </si>
  <si>
    <t>968597881430200321</t>
  </si>
  <si>
    <t>968595363513978882</t>
  </si>
  <si>
    <t>968591646924263424</t>
  </si>
  <si>
    <t>968591334922625024</t>
  </si>
  <si>
    <t>968584389981560834</t>
  </si>
  <si>
    <t>968577339142627329</t>
  </si>
  <si>
    <t>968569970769711105</t>
  </si>
  <si>
    <t>968561370714144768</t>
  </si>
  <si>
    <t>968556146700242944</t>
  </si>
  <si>
    <t>968554534573395968</t>
  </si>
  <si>
    <t>968553510018207745</t>
  </si>
  <si>
    <t>968553027677376512</t>
  </si>
  <si>
    <t>951891700804390912</t>
  </si>
  <si>
    <t>968547565238136833</t>
  </si>
  <si>
    <t>968540950585802758</t>
  </si>
  <si>
    <t>968535873171152899</t>
  </si>
  <si>
    <t>968531184887087104</t>
  </si>
  <si>
    <t>968528669512749058</t>
  </si>
  <si>
    <t>968524600782020608</t>
  </si>
  <si>
    <t>968520173077573632</t>
  </si>
  <si>
    <t>968519849122123776</t>
  </si>
  <si>
    <t>968519846865416192</t>
  </si>
  <si>
    <t>968518927226679296</t>
  </si>
  <si>
    <t>968518113187848194</t>
  </si>
  <si>
    <t>968510063596982273</t>
  </si>
  <si>
    <t>877344562905272320</t>
  </si>
  <si>
    <t>968507322820636676</t>
  </si>
  <si>
    <t>968505729194823681</t>
  </si>
  <si>
    <t>968504503862513664</t>
  </si>
  <si>
    <t>968503554997653504</t>
  </si>
  <si>
    <t>968500744872656896</t>
  </si>
  <si>
    <t>968498516392804354</t>
  </si>
  <si>
    <t>968494197471895553</t>
  </si>
  <si>
    <t>968491051114729472</t>
  </si>
  <si>
    <t>968487844087033856</t>
  </si>
  <si>
    <t>968485404180668421</t>
  </si>
  <si>
    <t>968484044190224385</t>
  </si>
  <si>
    <t>968477417110110208</t>
  </si>
  <si>
    <t>968475975427198977</t>
  </si>
  <si>
    <t>968475105797042179</t>
  </si>
  <si>
    <t>968473562595102720</t>
  </si>
  <si>
    <t>968469178633080832</t>
  </si>
  <si>
    <t>968468805050617858</t>
  </si>
  <si>
    <t>968468426686631936</t>
  </si>
  <si>
    <t>968467071339257856</t>
  </si>
  <si>
    <t>968466673769549826</t>
  </si>
  <si>
    <t>968454118544158720</t>
  </si>
  <si>
    <t>968447889453338624</t>
  </si>
  <si>
    <t>968431544288382977</t>
  </si>
  <si>
    <t>968430332059049985</t>
  </si>
  <si>
    <t>968429822677528576</t>
  </si>
  <si>
    <t>968417743782465536</t>
  </si>
  <si>
    <t>968370136154591232</t>
  </si>
  <si>
    <t>968340916376408064</t>
  </si>
  <si>
    <t>968340594744545283</t>
  </si>
  <si>
    <t>968336837923229696</t>
  </si>
  <si>
    <t>968329863139676160</t>
  </si>
  <si>
    <t>968323949628153856</t>
  </si>
  <si>
    <t>968311208406372358</t>
  </si>
  <si>
    <t>968309704840671233</t>
  </si>
  <si>
    <t>968294980468072448</t>
  </si>
  <si>
    <t>968292739971452928</t>
  </si>
  <si>
    <t>968289982560571392</t>
  </si>
  <si>
    <t>968280298663366656</t>
  </si>
  <si>
    <t>968263920367689728</t>
  </si>
  <si>
    <t>968263675034460160</t>
  </si>
  <si>
    <t>889203979955175424</t>
  </si>
  <si>
    <t>968255632037072898</t>
  </si>
  <si>
    <t>968254614356287489</t>
  </si>
  <si>
    <t>968254364963037184</t>
  </si>
  <si>
    <t>968247915557933056</t>
  </si>
  <si>
    <t>968244598115102721</t>
  </si>
  <si>
    <t>968244287975571457</t>
  </si>
  <si>
    <t>968243472024170497</t>
  </si>
  <si>
    <t>968241950024486912</t>
  </si>
  <si>
    <t>968241274234048517</t>
  </si>
  <si>
    <t>968238866573479936</t>
  </si>
  <si>
    <t>968237235886788608</t>
  </si>
  <si>
    <t>732614668523610112</t>
  </si>
  <si>
    <t>968229424322699264</t>
  </si>
  <si>
    <t>968225037626036224</t>
  </si>
  <si>
    <t>968220294962917377</t>
  </si>
  <si>
    <t>968215335538225154</t>
  </si>
  <si>
    <t>968207960664100866</t>
  </si>
  <si>
    <t>838368550561673216</t>
  </si>
  <si>
    <t>968205576407789568</t>
  </si>
  <si>
    <t>968205031517323264</t>
  </si>
  <si>
    <t>968204880539275270</t>
  </si>
  <si>
    <t>968194305285226496</t>
  </si>
  <si>
    <t>968191788270981121</t>
  </si>
  <si>
    <t>968189616665890817</t>
  </si>
  <si>
    <t>968189172795236352</t>
  </si>
  <si>
    <t>968183633772195840</t>
  </si>
  <si>
    <t>968180775266017281</t>
  </si>
  <si>
    <t>968180643422142465</t>
  </si>
  <si>
    <t>968177747125329922</t>
  </si>
  <si>
    <t>839957039828905988</t>
  </si>
  <si>
    <t>968170720269357056</t>
  </si>
  <si>
    <t>968169696154542080</t>
  </si>
  <si>
    <t>968168508684226561</t>
  </si>
  <si>
    <t>968162214132764677</t>
  </si>
  <si>
    <t>968159984797265920</t>
  </si>
  <si>
    <t>968151168143822853</t>
  </si>
  <si>
    <t>968149441734733824</t>
  </si>
  <si>
    <t>968144401657626629</t>
  </si>
  <si>
    <t>968144185432969216</t>
  </si>
  <si>
    <t>968143339131416577</t>
  </si>
  <si>
    <t>968141687473176577</t>
  </si>
  <si>
    <t>968139889698115585</t>
  </si>
  <si>
    <t>968139483404210177</t>
  </si>
  <si>
    <t>968135784242040832</t>
  </si>
  <si>
    <t>968135776637784066</t>
  </si>
  <si>
    <t>968135762800726017</t>
  </si>
  <si>
    <t>968135649923608577</t>
  </si>
  <si>
    <t>968135014595645440</t>
  </si>
  <si>
    <t>968133110868119553</t>
  </si>
  <si>
    <t>968133083995222018</t>
  </si>
  <si>
    <t>968133072301543424</t>
  </si>
  <si>
    <t>968132578241908736</t>
  </si>
  <si>
    <t>968123897576030209</t>
  </si>
  <si>
    <t>968118288160120832</t>
  </si>
  <si>
    <t>968116448857075713</t>
  </si>
  <si>
    <t>968112675417882625</t>
  </si>
  <si>
    <t>968112340997722112</t>
  </si>
  <si>
    <t>968108257561710593</t>
  </si>
  <si>
    <t>968107409033121792</t>
  </si>
  <si>
    <t>968103487266541568</t>
  </si>
  <si>
    <t>968095657394425856</t>
  </si>
  <si>
    <t>968094149747658752</t>
  </si>
  <si>
    <t>968088209770106880</t>
  </si>
  <si>
    <t>968086437991206913</t>
  </si>
  <si>
    <t>968079067403771904</t>
  </si>
  <si>
    <t>968074071471804416</t>
  </si>
  <si>
    <t>968073149534359552</t>
  </si>
  <si>
    <t>968072759107571713</t>
  </si>
  <si>
    <t>968072726190714881</t>
  </si>
  <si>
    <t>968070933146689536</t>
  </si>
  <si>
    <t>968065846487764992</t>
  </si>
  <si>
    <t>967964775245406208</t>
  </si>
  <si>
    <t>967963281032863744</t>
  </si>
  <si>
    <t>967955627212500992</t>
  </si>
  <si>
    <t>967952219046690816</t>
  </si>
  <si>
    <t>967949944446504962</t>
  </si>
  <si>
    <t>967947256853876737</t>
  </si>
  <si>
    <t>967926809596702721</t>
  </si>
  <si>
    <t>967925509584760833</t>
  </si>
  <si>
    <t>967921471988359168</t>
  </si>
  <si>
    <t>967918299567874048</t>
  </si>
  <si>
    <t>967917289713688576</t>
  </si>
  <si>
    <t>967909451327070208</t>
  </si>
  <si>
    <t>967904034878353408</t>
  </si>
  <si>
    <t>967902052272795648</t>
  </si>
  <si>
    <t>967897510386823169</t>
  </si>
  <si>
    <t>967896761967652866</t>
  </si>
  <si>
    <t>967891130888196096</t>
  </si>
  <si>
    <t>967880486508027906</t>
  </si>
  <si>
    <t>758013723244199937</t>
  </si>
  <si>
    <t>967874397028651008</t>
  </si>
  <si>
    <t>840394356443996161</t>
  </si>
  <si>
    <t>967873228982181888</t>
  </si>
  <si>
    <t>967870523945431041</t>
  </si>
  <si>
    <t>967869492322799616</t>
  </si>
  <si>
    <t>967866338281754630</t>
  </si>
  <si>
    <t>967849369499242501</t>
  </si>
  <si>
    <t>967843047999463426</t>
  </si>
  <si>
    <t>967830984531070976</t>
  </si>
  <si>
    <t>967829050478809088</t>
  </si>
  <si>
    <t>967827568438235136</t>
  </si>
  <si>
    <t>967827560490029058</t>
  </si>
  <si>
    <t>967827300191371264</t>
  </si>
  <si>
    <t>967825996668846080</t>
  </si>
  <si>
    <t>967819768093904896</t>
  </si>
  <si>
    <t>967809301577388032</t>
  </si>
  <si>
    <t>962094904750104576</t>
  </si>
  <si>
    <t>967803935489699842</t>
  </si>
  <si>
    <t>967801612273176579</t>
  </si>
  <si>
    <t>950507240733204481</t>
  </si>
  <si>
    <t>967794161528332288</t>
  </si>
  <si>
    <t>742101929594097665</t>
  </si>
  <si>
    <t>967790365959958528</t>
  </si>
  <si>
    <t>967789754191290370</t>
  </si>
  <si>
    <t>967788996997902337</t>
  </si>
  <si>
    <t>967783406963585024</t>
  </si>
  <si>
    <t>967783351632519170</t>
  </si>
  <si>
    <t>967782086009638913</t>
  </si>
  <si>
    <t>967780804142206977</t>
  </si>
  <si>
    <t>967777125360197632</t>
  </si>
  <si>
    <t>967775700345384960</t>
  </si>
  <si>
    <t>967773470602952704</t>
  </si>
  <si>
    <t>967761190511435778</t>
  </si>
  <si>
    <t>967758077339381760</t>
  </si>
  <si>
    <t>967755798708449280</t>
  </si>
  <si>
    <t>967748815703900160</t>
  </si>
  <si>
    <t>967733774283919360</t>
  </si>
  <si>
    <t>967731290832285702</t>
  </si>
  <si>
    <t>967721572382531584</t>
  </si>
  <si>
    <t>967720087942762496</t>
  </si>
  <si>
    <t>967715075237834752</t>
  </si>
  <si>
    <t>967715054891290624</t>
  </si>
  <si>
    <t>967711646050340864</t>
  </si>
  <si>
    <t>967702292467240960</t>
  </si>
  <si>
    <t>921021562974765057</t>
  </si>
  <si>
    <t>967701985439907840</t>
  </si>
  <si>
    <t>885880845394989056</t>
  </si>
  <si>
    <t>967701968612417536</t>
  </si>
  <si>
    <t>788484459788177409</t>
  </si>
  <si>
    <t>967700988176957440</t>
  </si>
  <si>
    <t>967681206287511552</t>
  </si>
  <si>
    <t>967679244934447104</t>
  </si>
  <si>
    <t>967679029674500097</t>
  </si>
  <si>
    <t>967654892205690881</t>
  </si>
  <si>
    <t>967610889955397632</t>
  </si>
  <si>
    <t>967608439257161730</t>
  </si>
  <si>
    <t>967605287828979713</t>
  </si>
  <si>
    <t>967602088325808128</t>
  </si>
  <si>
    <t>967571140410593280</t>
  </si>
  <si>
    <t>967564857045331969</t>
  </si>
  <si>
    <t>967543885705633792</t>
  </si>
  <si>
    <t>967539759806640129</t>
  </si>
  <si>
    <t>967535679944249350</t>
  </si>
  <si>
    <t>967535108797468672</t>
  </si>
  <si>
    <t>967527900273676288</t>
  </si>
  <si>
    <t>967525754320883712</t>
  </si>
  <si>
    <t>967519206857199616</t>
  </si>
  <si>
    <t>967505757221646336</t>
  </si>
  <si>
    <t>967505731414044673</t>
  </si>
  <si>
    <t>967504064719310848</t>
  </si>
  <si>
    <t>967499511647080448</t>
  </si>
  <si>
    <t>967497483877257216</t>
  </si>
  <si>
    <t>967497243862491143</t>
  </si>
  <si>
    <t>967495243850506241</t>
  </si>
  <si>
    <t>959901911641141250</t>
  </si>
  <si>
    <t>967490466437566464</t>
  </si>
  <si>
    <t>967489324857016320</t>
  </si>
  <si>
    <t>967484753086701573</t>
  </si>
  <si>
    <t>967483905791135744</t>
  </si>
  <si>
    <t>967483562407624709</t>
  </si>
  <si>
    <t>967479149563662336</t>
  </si>
  <si>
    <t>967468191923474432</t>
  </si>
  <si>
    <t>759386368791437312</t>
  </si>
  <si>
    <t>967467723507879936</t>
  </si>
  <si>
    <t>967467408821772289</t>
  </si>
  <si>
    <t>967463187053457409</t>
  </si>
  <si>
    <t>967461064798502912</t>
  </si>
  <si>
    <t>711605434948329472</t>
  </si>
  <si>
    <t>967450265304657921</t>
  </si>
  <si>
    <t>967449080443043840</t>
  </si>
  <si>
    <t>967446803074478085</t>
  </si>
  <si>
    <t>967446538699100160</t>
  </si>
  <si>
    <t>967445646545444869</t>
  </si>
  <si>
    <t>967444100365635584</t>
  </si>
  <si>
    <t>967440431318384640</t>
  </si>
  <si>
    <t>967434569925447680</t>
  </si>
  <si>
    <t>967421712383070208</t>
  </si>
  <si>
    <t>967411537819459585</t>
  </si>
  <si>
    <t>878075950352748547</t>
  </si>
  <si>
    <t>967410140961009665</t>
  </si>
  <si>
    <t>967408950139219968</t>
  </si>
  <si>
    <t>967396778910855169</t>
  </si>
  <si>
    <t>967394204837203968</t>
  </si>
  <si>
    <t>967384670622179329</t>
  </si>
  <si>
    <t>967383615503028224</t>
  </si>
  <si>
    <t>967381253266726915</t>
  </si>
  <si>
    <t>967372799059857408</t>
  </si>
  <si>
    <t>967368519170994178</t>
  </si>
  <si>
    <t>967368514305646594</t>
  </si>
  <si>
    <t>967355460381704192</t>
  </si>
  <si>
    <t>967354350623375360</t>
  </si>
  <si>
    <t>967353787525599232</t>
  </si>
  <si>
    <t>967353271588458497</t>
  </si>
  <si>
    <t>759094646022733824</t>
  </si>
  <si>
    <t>967349987385495553</t>
  </si>
  <si>
    <t>967338044952121344</t>
  </si>
  <si>
    <t>967332725324689408</t>
  </si>
  <si>
    <t>967325547784278018</t>
  </si>
  <si>
    <t>967250347759677441</t>
  </si>
  <si>
    <t>967222180424667137</t>
  </si>
  <si>
    <t>967208421299810304</t>
  </si>
  <si>
    <t>967208348557996037</t>
  </si>
  <si>
    <t>967208143670464512</t>
  </si>
  <si>
    <t>967208074959351808</t>
  </si>
  <si>
    <t>967207947913846785</t>
  </si>
  <si>
    <t>967207869912403968</t>
  </si>
  <si>
    <t>967207633907220480</t>
  </si>
  <si>
    <t>967207464130285568</t>
  </si>
  <si>
    <t>967207394592874496</t>
  </si>
  <si>
    <t>967207256868687873</t>
  </si>
  <si>
    <t>967207159468642304</t>
  </si>
  <si>
    <t>967207085166428160</t>
  </si>
  <si>
    <t>967206850008526848</t>
  </si>
  <si>
    <t>894804242640371712</t>
  </si>
  <si>
    <t>967183320202215425</t>
  </si>
  <si>
    <t>967183004803190785</t>
  </si>
  <si>
    <t>967173785173467136</t>
  </si>
  <si>
    <t>967173588607434752</t>
  </si>
  <si>
    <t>967169263541813254</t>
  </si>
  <si>
    <t>967167314788483073</t>
  </si>
  <si>
    <t>730766477847085056</t>
  </si>
  <si>
    <t>967163950826704897</t>
  </si>
  <si>
    <t>750144200029704193</t>
  </si>
  <si>
    <t>967163821583491073</t>
  </si>
  <si>
    <t>967161048477380610</t>
  </si>
  <si>
    <t>967154339654651904</t>
  </si>
  <si>
    <t>967150565955457025</t>
  </si>
  <si>
    <t>967144494490640384</t>
  </si>
  <si>
    <t>967143123532025857</t>
  </si>
  <si>
    <t>967142464631996421</t>
  </si>
  <si>
    <t>967141624911466497</t>
  </si>
  <si>
    <t>967135403143819265</t>
  </si>
  <si>
    <t>967129835276521473</t>
  </si>
  <si>
    <t>967126923313782785</t>
  </si>
  <si>
    <t>967118545678225408</t>
  </si>
  <si>
    <t>967118497724715008</t>
  </si>
  <si>
    <t>967118359308496896</t>
  </si>
  <si>
    <t>967111356808859649</t>
  </si>
  <si>
    <t>967111343248760832</t>
  </si>
  <si>
    <t>967107617318428672</t>
  </si>
  <si>
    <t>967106736170545152</t>
  </si>
  <si>
    <t>954119963962421248</t>
  </si>
  <si>
    <t>967105639062360064</t>
  </si>
  <si>
    <t>967105315341824001</t>
  </si>
  <si>
    <t>967105271540613120</t>
  </si>
  <si>
    <t>967097023903272961</t>
  </si>
  <si>
    <t>908709246384164864</t>
  </si>
  <si>
    <t>967093021039874048</t>
  </si>
  <si>
    <t>967090333589884928</t>
  </si>
  <si>
    <t>967089178491211777</t>
  </si>
  <si>
    <t>907571503545319424</t>
  </si>
  <si>
    <t>967082410897788929</t>
  </si>
  <si>
    <t>967076457305595907</t>
  </si>
  <si>
    <t>967072151273689089</t>
  </si>
  <si>
    <t>967066702994436097</t>
  </si>
  <si>
    <t>967062250807812097</t>
  </si>
  <si>
    <t>967055618338107392</t>
  </si>
  <si>
    <t>967055564546215937</t>
  </si>
  <si>
    <t>967055251479121920</t>
  </si>
  <si>
    <t>967053891849326593</t>
  </si>
  <si>
    <t>967051826158850048</t>
  </si>
  <si>
    <t>967051762766147585</t>
  </si>
  <si>
    <t>967051544091873281</t>
  </si>
  <si>
    <t>967039845343297536</t>
  </si>
  <si>
    <t>967037490287857670</t>
  </si>
  <si>
    <t>967033642114535424</t>
  </si>
  <si>
    <t>967028686997377025</t>
  </si>
  <si>
    <t>967025257184931840</t>
  </si>
  <si>
    <t>967018576438755328</t>
  </si>
  <si>
    <t>967007316800360448</t>
  </si>
  <si>
    <t>966995133320151041</t>
  </si>
  <si>
    <t>966981093072211968</t>
  </si>
  <si>
    <t>966976651790897152</t>
  </si>
  <si>
    <t>966976007386423296</t>
  </si>
  <si>
    <t>755122834675040256</t>
  </si>
  <si>
    <t>966975434712739840</t>
  </si>
  <si>
    <t>966973580306255872</t>
  </si>
  <si>
    <t>931332063097171970</t>
  </si>
  <si>
    <t>966934885817450496</t>
  </si>
  <si>
    <t>966879102211833856</t>
  </si>
  <si>
    <t>966867272844406784</t>
  </si>
  <si>
    <t>966856023163195394</t>
  </si>
  <si>
    <t>966846361751687168</t>
  </si>
  <si>
    <t>966839362779480064</t>
  </si>
  <si>
    <t>966829182054551558</t>
  </si>
  <si>
    <t>966828656856391680</t>
  </si>
  <si>
    <t>966828550123917312</t>
  </si>
  <si>
    <t>966824872776290304</t>
  </si>
  <si>
    <t>966813863768477696</t>
  </si>
  <si>
    <t>966809845595889665</t>
  </si>
  <si>
    <t>966806882672435201</t>
  </si>
  <si>
    <t>966795102504062977</t>
  </si>
  <si>
    <t>966794752698953733</t>
  </si>
  <si>
    <t>966794621434068993</t>
  </si>
  <si>
    <t>966792950939291649</t>
  </si>
  <si>
    <t>966791811757944832</t>
  </si>
  <si>
    <t>966781836570562561</t>
  </si>
  <si>
    <t>966780796546813952</t>
  </si>
  <si>
    <t>966775889613737984</t>
  </si>
  <si>
    <t>966772657076297730</t>
  </si>
  <si>
    <t>966764545397219333</t>
  </si>
  <si>
    <t>915217426215784448</t>
  </si>
  <si>
    <t>966761957134094337</t>
  </si>
  <si>
    <t>966755620656484353</t>
  </si>
  <si>
    <t>966749974032736256</t>
  </si>
  <si>
    <t>966744457369542656</t>
  </si>
  <si>
    <t>966744373999362048</t>
  </si>
  <si>
    <t>966742652438720513</t>
  </si>
  <si>
    <t>966740999035867136</t>
  </si>
  <si>
    <t>966737643315834880</t>
  </si>
  <si>
    <t>966736871869968385</t>
  </si>
  <si>
    <t>966730666363752448</t>
  </si>
  <si>
    <t>966729351508189186</t>
  </si>
  <si>
    <t>966726937812054017</t>
  </si>
  <si>
    <t>966719833156005888</t>
  </si>
  <si>
    <t>966714882157699073</t>
  </si>
  <si>
    <t>840513526020083714</t>
  </si>
  <si>
    <t>966710553476517888</t>
  </si>
  <si>
    <t>966708979844964353</t>
  </si>
  <si>
    <t>966689867756376064</t>
  </si>
  <si>
    <t>966687057572753408</t>
  </si>
  <si>
    <t>966684006111686657</t>
  </si>
  <si>
    <t>966683778973347842</t>
  </si>
  <si>
    <t>966683531433988096</t>
  </si>
  <si>
    <t>966674084288434177</t>
  </si>
  <si>
    <t>966669122473005064</t>
  </si>
  <si>
    <t>966667486035955712</t>
  </si>
  <si>
    <t>966652778847358977</t>
  </si>
  <si>
    <t>966643249434714112</t>
  </si>
  <si>
    <t>966628840222199813</t>
  </si>
  <si>
    <t>966608633420304384</t>
  </si>
  <si>
    <t>966585177383276544</t>
  </si>
  <si>
    <t>966527793101144064</t>
  </si>
  <si>
    <t>966527121400193024</t>
  </si>
  <si>
    <t>966516809817055234</t>
  </si>
  <si>
    <t>966484258838728705</t>
  </si>
  <si>
    <t>966473108394840065</t>
  </si>
  <si>
    <t>966467705334362112</t>
  </si>
  <si>
    <t>966467575772254208</t>
  </si>
  <si>
    <t>966464430467928064</t>
  </si>
  <si>
    <t>966458962030858240</t>
  </si>
  <si>
    <t>966455242798776320</t>
  </si>
  <si>
    <t>966450254521552897</t>
  </si>
  <si>
    <t>966447838086524928</t>
  </si>
  <si>
    <t>742051478777540608</t>
  </si>
  <si>
    <t>966436228890492928</t>
  </si>
  <si>
    <t>966434853452476416</t>
  </si>
  <si>
    <t>966434238596870145</t>
  </si>
  <si>
    <t>966432555208716289</t>
  </si>
  <si>
    <t>966431434155200513</t>
  </si>
  <si>
    <t>966431168181800961</t>
  </si>
  <si>
    <t>966431052951678976</t>
  </si>
  <si>
    <t>966425340900933637</t>
  </si>
  <si>
    <t>966423898563760134</t>
  </si>
  <si>
    <t>966422377528782851</t>
  </si>
  <si>
    <t>966422275732877312</t>
  </si>
  <si>
    <t>966419202751041538</t>
  </si>
  <si>
    <t>966418933329772544</t>
  </si>
  <si>
    <t>966413863687090176</t>
  </si>
  <si>
    <t>966413788508454912</t>
  </si>
  <si>
    <t>953055428124045313</t>
  </si>
  <si>
    <t>966410987724140544</t>
  </si>
  <si>
    <t>966410145122013185</t>
  </si>
  <si>
    <t>966405013286240256</t>
  </si>
  <si>
    <t>966405013152194562</t>
  </si>
  <si>
    <t>966402153219637249</t>
  </si>
  <si>
    <t>966400988092477445</t>
  </si>
  <si>
    <t>966400141686136834</t>
  </si>
  <si>
    <t>966398816445345793</t>
  </si>
  <si>
    <t>966396224369815559</t>
  </si>
  <si>
    <t>966396089707343872</t>
  </si>
  <si>
    <t>966393432557092865</t>
  </si>
  <si>
    <t>966387362052956160</t>
  </si>
  <si>
    <t>966386658533937152</t>
  </si>
  <si>
    <t>966386188268507136</t>
  </si>
  <si>
    <t>966383021891997697</t>
  </si>
  <si>
    <t>892746773005053952</t>
  </si>
  <si>
    <t>966377777623715843</t>
  </si>
  <si>
    <t>966370584325128193</t>
  </si>
  <si>
    <t>966360872393297922</t>
  </si>
  <si>
    <t>966346214299062272</t>
  </si>
  <si>
    <t>966344218036850688</t>
  </si>
  <si>
    <t>966343015152447488</t>
  </si>
  <si>
    <t>966341502107619328</t>
  </si>
  <si>
    <t>966326854780145664</t>
  </si>
  <si>
    <t>966324926662688768</t>
  </si>
  <si>
    <t>966323556484345857</t>
  </si>
  <si>
    <t>966316384098676738</t>
  </si>
  <si>
    <t>966315652419080193</t>
  </si>
  <si>
    <t>966313640369573888</t>
  </si>
  <si>
    <t>965728420264017925</t>
  </si>
  <si>
    <t>966308353814261760</t>
  </si>
  <si>
    <t>966308176420368384</t>
  </si>
  <si>
    <t>966304240414216192</t>
  </si>
  <si>
    <t>966297860689072128</t>
  </si>
  <si>
    <t>966297220613058560</t>
  </si>
  <si>
    <t>966296713156792321</t>
  </si>
  <si>
    <t>966296455160975360</t>
  </si>
  <si>
    <t>966294136910475265</t>
  </si>
  <si>
    <t>966291433337573376</t>
  </si>
  <si>
    <t>966289005607292928</t>
  </si>
  <si>
    <t>966285417791348738</t>
  </si>
  <si>
    <t>966282116626632704</t>
  </si>
  <si>
    <t>966281051214577665</t>
  </si>
  <si>
    <t>966268937729134592</t>
  </si>
  <si>
    <t>966264979891675136</t>
  </si>
  <si>
    <t>966256049761157120</t>
  </si>
  <si>
    <t>966246331907035136</t>
  </si>
  <si>
    <t>780065226368643072</t>
  </si>
  <si>
    <t>966237871660261376</t>
  </si>
  <si>
    <t>966236422041755648</t>
  </si>
  <si>
    <t>966204089636982785</t>
  </si>
  <si>
    <t>966145155672825857</t>
  </si>
  <si>
    <t>966142115410563074</t>
  </si>
  <si>
    <t>966138566505058305</t>
  </si>
  <si>
    <t>859227135432675328</t>
  </si>
  <si>
    <t>966104271627448320</t>
  </si>
  <si>
    <t>966101805774995456</t>
  </si>
  <si>
    <t>966100206206050304</t>
  </si>
  <si>
    <t>966095816392810496</t>
  </si>
  <si>
    <t>966094965225897984</t>
  </si>
  <si>
    <t>966089509740924931</t>
  </si>
  <si>
    <t>966085068484640769</t>
  </si>
  <si>
    <t>966084311421087745</t>
  </si>
  <si>
    <t>966080211748978693</t>
  </si>
  <si>
    <t>966074720335613952</t>
  </si>
  <si>
    <t>966070021163241473</t>
  </si>
  <si>
    <t>966067822811013120</t>
  </si>
  <si>
    <t>966067282689581057</t>
  </si>
  <si>
    <t>966057584405905408</t>
  </si>
  <si>
    <t>966053435320819713</t>
  </si>
  <si>
    <t>966050181845221378</t>
  </si>
  <si>
    <t>933712364784021504</t>
  </si>
  <si>
    <t>966045500536508416</t>
  </si>
  <si>
    <t>966042022032367621</t>
  </si>
  <si>
    <t>966039771863633921</t>
  </si>
  <si>
    <t>966022983645999104</t>
  </si>
  <si>
    <t>966022946799194113</t>
  </si>
  <si>
    <t>966022937664020482</t>
  </si>
  <si>
    <t>889945893255905280</t>
  </si>
  <si>
    <t>966022936598663168</t>
  </si>
  <si>
    <t>966022935000567809</t>
  </si>
  <si>
    <t>966011095432548354</t>
  </si>
  <si>
    <t>966006486995521536</t>
  </si>
  <si>
    <t>966005105458864128</t>
  </si>
  <si>
    <t>965994766197456896</t>
  </si>
  <si>
    <t>965989995856236544</t>
  </si>
  <si>
    <t>965983374694322178</t>
  </si>
  <si>
    <t>965979085250932742</t>
  </si>
  <si>
    <t>965978163707858949</t>
  </si>
  <si>
    <t>965969967756738560</t>
  </si>
  <si>
    <t>720420019826393088</t>
  </si>
  <si>
    <t>965964266200338435</t>
  </si>
  <si>
    <t>965963943251468288</t>
  </si>
  <si>
    <t>965962709794676736</t>
  </si>
  <si>
    <t>965960829551161344</t>
  </si>
  <si>
    <t>965956924826144769</t>
  </si>
  <si>
    <t>965956752771559424</t>
  </si>
  <si>
    <t>965956243524345856</t>
  </si>
  <si>
    <t>965954721600057344</t>
  </si>
  <si>
    <t>965952227281121281</t>
  </si>
  <si>
    <t>965945055696613376</t>
  </si>
  <si>
    <t>965944243071213568</t>
  </si>
  <si>
    <t>965939769460101122</t>
  </si>
  <si>
    <t>965929512558125057</t>
  </si>
  <si>
    <t>965909724267974657</t>
  </si>
  <si>
    <t>965902277818142720</t>
  </si>
  <si>
    <t>965899701039063040</t>
  </si>
  <si>
    <t>965884774379413505</t>
  </si>
  <si>
    <t>965876245459296256</t>
  </si>
  <si>
    <t>965864417945706496</t>
  </si>
  <si>
    <t>965863695678103552</t>
  </si>
  <si>
    <t>965863395625979904</t>
  </si>
  <si>
    <t>965830505517154304</t>
  </si>
  <si>
    <t>965827254738669568</t>
  </si>
  <si>
    <t>965806557048041472</t>
  </si>
  <si>
    <t>965799920979542016</t>
  </si>
  <si>
    <t>965780896203919360</t>
  </si>
  <si>
    <t>965775191048585221</t>
  </si>
  <si>
    <t>965774086948507648</t>
  </si>
  <si>
    <t>965773938486857728</t>
  </si>
  <si>
    <t>965768257604145152</t>
  </si>
  <si>
    <t>965752331819249664</t>
  </si>
  <si>
    <t>965749879527047168</t>
  </si>
  <si>
    <t>965746467930439680</t>
  </si>
  <si>
    <t>965742373190938624</t>
  </si>
  <si>
    <t>965737753265635328</t>
  </si>
  <si>
    <t>965737503209803776</t>
  </si>
  <si>
    <t>965736246495580160</t>
  </si>
  <si>
    <t>965735495488720896</t>
  </si>
  <si>
    <t>965730963178315777</t>
  </si>
  <si>
    <t>965729854019731456</t>
  </si>
  <si>
    <t>965722836663971840</t>
  </si>
  <si>
    <t>965722467548483590</t>
  </si>
  <si>
    <t>965718018193002496</t>
  </si>
  <si>
    <t>965712752156205056</t>
  </si>
  <si>
    <t>965707678948515840</t>
  </si>
  <si>
    <t>965704504506187776</t>
  </si>
  <si>
    <t>965697310272425984</t>
  </si>
  <si>
    <t>965692793829040128</t>
  </si>
  <si>
    <t>965692451154550784</t>
  </si>
  <si>
    <t>965692049658990593</t>
  </si>
  <si>
    <t>965687945331081217</t>
  </si>
  <si>
    <t>965684380373954560</t>
  </si>
  <si>
    <t>965683772464168961</t>
  </si>
  <si>
    <t>965677733480222720</t>
  </si>
  <si>
    <t>965666212821774336</t>
  </si>
  <si>
    <t>965664065656901634</t>
  </si>
  <si>
    <t>965659485133049858</t>
  </si>
  <si>
    <t>965654031334084610</t>
  </si>
  <si>
    <t>965643425197576192</t>
  </si>
  <si>
    <t>965642146714935296</t>
  </si>
  <si>
    <t>965642146685640704</t>
  </si>
  <si>
    <t>965636525647106049</t>
  </si>
  <si>
    <t>965635770794029056</t>
  </si>
  <si>
    <t>965618959989997569</t>
  </si>
  <si>
    <t>965617363088498688</t>
  </si>
  <si>
    <t>965617237280284672</t>
  </si>
  <si>
    <t>965615711069573121</t>
  </si>
  <si>
    <t>965602903628111872</t>
  </si>
  <si>
    <t>965598156892360709</t>
  </si>
  <si>
    <t>965595026385403904</t>
  </si>
  <si>
    <t>965594520829165568</t>
  </si>
  <si>
    <t>965588910003933184</t>
  </si>
  <si>
    <t>965587207888297985</t>
  </si>
  <si>
    <t>965586151141715968</t>
  </si>
  <si>
    <t>965584333770772480</t>
  </si>
  <si>
    <t>965584158885076992</t>
  </si>
  <si>
    <t>965580593324052481</t>
  </si>
  <si>
    <t>965579636976553984</t>
  </si>
  <si>
    <t>965576393408106496</t>
  </si>
  <si>
    <t>965573330215546880</t>
  </si>
  <si>
    <t>965567339356925958</t>
  </si>
  <si>
    <t>965563783547678720</t>
  </si>
  <si>
    <t>952270936836857856</t>
  </si>
  <si>
    <t>965558682024071168</t>
  </si>
  <si>
    <t>965555298168647680</t>
  </si>
  <si>
    <t>965555012519776256</t>
  </si>
  <si>
    <t>965553417736376321</t>
  </si>
  <si>
    <t>859520134423224320</t>
  </si>
  <si>
    <t>965551787712315393</t>
  </si>
  <si>
    <t>965538674405494784</t>
  </si>
  <si>
    <t>965535903690252293</t>
  </si>
  <si>
    <t>965530524675698688</t>
  </si>
  <si>
    <t>930225141140873216</t>
  </si>
  <si>
    <t>965473086714859520</t>
  </si>
  <si>
    <t>965426909818576896</t>
  </si>
  <si>
    <t>957066894565048325</t>
  </si>
  <si>
    <t>965411335784796168</t>
  </si>
  <si>
    <t>965402014674051073</t>
  </si>
  <si>
    <t>717109146898853888</t>
  </si>
  <si>
    <t>965393168811347969</t>
  </si>
  <si>
    <t>965391352556122114</t>
  </si>
  <si>
    <t>965390195918024705</t>
  </si>
  <si>
    <t>778053687008759808</t>
  </si>
  <si>
    <t>965383982572625920</t>
  </si>
  <si>
    <t>965365835530317824</t>
  </si>
  <si>
    <t>965363258382307328</t>
  </si>
  <si>
    <t>965361601703530497</t>
  </si>
  <si>
    <t>965358110155202560</t>
  </si>
  <si>
    <t>965355510953332737</t>
  </si>
  <si>
    <t>965339869563248646</t>
  </si>
  <si>
    <t>965326855313207296</t>
  </si>
  <si>
    <t>965320694199439360</t>
  </si>
  <si>
    <t>965312959500247040</t>
  </si>
  <si>
    <t>965312397358649344</t>
  </si>
  <si>
    <t>965311582543556609</t>
  </si>
  <si>
    <t>965305063580274690</t>
  </si>
  <si>
    <t>821558683624763392</t>
  </si>
  <si>
    <t>965303087794671627</t>
  </si>
  <si>
    <t>965301963653918720</t>
  </si>
  <si>
    <t>965301172876668928</t>
  </si>
  <si>
    <t>965299944331644934</t>
  </si>
  <si>
    <t>965299809480511488</t>
  </si>
  <si>
    <t>965295090540466182</t>
  </si>
  <si>
    <t>965294640218955776</t>
  </si>
  <si>
    <t>965293240474890244</t>
  </si>
  <si>
    <t>965292438993719296</t>
  </si>
  <si>
    <t>965291187564400640</t>
  </si>
  <si>
    <t>965284894132797441</t>
  </si>
  <si>
    <t>965279166886277120</t>
  </si>
  <si>
    <t>965278618636218380</t>
  </si>
  <si>
    <t>965270643922100224</t>
  </si>
  <si>
    <t>965261443858755592</t>
  </si>
  <si>
    <t>965243690200465410</t>
  </si>
  <si>
    <t>965238977908428805</t>
  </si>
  <si>
    <t>965230943282847745</t>
  </si>
  <si>
    <t>965224552321007617</t>
  </si>
  <si>
    <t>965223747627159553</t>
  </si>
  <si>
    <t>965221536159412225</t>
  </si>
  <si>
    <t>965219229799624704</t>
  </si>
  <si>
    <t>965219119804100608</t>
  </si>
  <si>
    <t>965217851668860930</t>
  </si>
  <si>
    <t>965216898043580416</t>
  </si>
  <si>
    <t>965216315354034179</t>
  </si>
  <si>
    <t>965202846563041280</t>
  </si>
  <si>
    <t>965199700717686784</t>
  </si>
  <si>
    <t>965185643126116352</t>
  </si>
  <si>
    <t>965182383363379201</t>
  </si>
  <si>
    <t>965182372835667968</t>
  </si>
  <si>
    <t>965182316325859328</t>
  </si>
  <si>
    <t>965180700784766976</t>
  </si>
  <si>
    <t>965178118330712064</t>
  </si>
  <si>
    <t>965171356018110464</t>
  </si>
  <si>
    <t>965155879392653312</t>
  </si>
  <si>
    <t>965153964546281473</t>
  </si>
  <si>
    <t>965153342027632640</t>
  </si>
  <si>
    <t>965152008092123136</t>
  </si>
  <si>
    <t>965151242031976455</t>
  </si>
  <si>
    <t>965147185020104704</t>
  </si>
  <si>
    <t>965146699227389952</t>
  </si>
  <si>
    <t>965119040137162752</t>
  </si>
  <si>
    <t>965056694664482818</t>
  </si>
  <si>
    <t>965055153127809030</t>
  </si>
  <si>
    <t>965046206392164352</t>
  </si>
  <si>
    <t>965026974044483584</t>
  </si>
  <si>
    <t>965007779177132032</t>
  </si>
  <si>
    <t>965003462135001088</t>
  </si>
  <si>
    <t>965002061493436418</t>
  </si>
  <si>
    <t>964997935116283905</t>
  </si>
  <si>
    <t>964992272759652352</t>
  </si>
  <si>
    <t>964983527577214976</t>
  </si>
  <si>
    <t>964974134118813698</t>
  </si>
  <si>
    <t>964972883872186369</t>
  </si>
  <si>
    <t>964963601374212096</t>
  </si>
  <si>
    <t>964963558994964481</t>
  </si>
  <si>
    <t>964942331609743360</t>
  </si>
  <si>
    <t>964932552879427584</t>
  </si>
  <si>
    <t>964931608917762049</t>
  </si>
  <si>
    <t>964922766263836682</t>
  </si>
  <si>
    <t>964922486172332032</t>
  </si>
  <si>
    <t>964921512934469633</t>
  </si>
  <si>
    <t>964917909326876672</t>
  </si>
  <si>
    <t>964909789183606784</t>
  </si>
  <si>
    <t>964909704991395841</t>
  </si>
  <si>
    <t>964905364306227201</t>
  </si>
  <si>
    <t>964899623402848257</t>
  </si>
  <si>
    <t>964886490835836928</t>
  </si>
  <si>
    <t>964885880497426433</t>
  </si>
  <si>
    <t>964878570983231488</t>
  </si>
  <si>
    <t>964878101871292416</t>
  </si>
  <si>
    <t>964877424805675009</t>
  </si>
  <si>
    <t>964863071624802304</t>
  </si>
  <si>
    <t>964862980491022336</t>
  </si>
  <si>
    <t>964858484272631809</t>
  </si>
  <si>
    <t>964858444405788672</t>
  </si>
  <si>
    <t>964856844157116417</t>
  </si>
  <si>
    <t>964853374721122305</t>
  </si>
  <si>
    <t>964841308027269120</t>
  </si>
  <si>
    <t>964841127525351425</t>
  </si>
  <si>
    <t>960997886023602176</t>
  </si>
  <si>
    <t>964840219156602880</t>
  </si>
  <si>
    <t>964840044077965312</t>
  </si>
  <si>
    <t>964840035249020928</t>
  </si>
  <si>
    <t>964828891104849920</t>
  </si>
  <si>
    <t>964828848222187521</t>
  </si>
  <si>
    <t>964804231571169280</t>
  </si>
  <si>
    <t>964791622088216576</t>
  </si>
  <si>
    <t>964710351542652928</t>
  </si>
  <si>
    <t>964709806803218433</t>
  </si>
  <si>
    <t>964707845827592192</t>
  </si>
  <si>
    <t>964707396198305792</t>
  </si>
  <si>
    <t>964706204952952832</t>
  </si>
  <si>
    <t>964705596602712064</t>
  </si>
  <si>
    <t>964705356504031232</t>
  </si>
  <si>
    <t>964700293987520512</t>
  </si>
  <si>
    <t>964692325141237760</t>
  </si>
  <si>
    <t>964682450310959110</t>
  </si>
  <si>
    <t>964681688633749504</t>
  </si>
  <si>
    <t>964674708124954625</t>
  </si>
  <si>
    <t>964667462649294848</t>
  </si>
  <si>
    <t>964666629958270977</t>
  </si>
  <si>
    <t>964659943914770435</t>
  </si>
  <si>
    <t>964655896730198018</t>
  </si>
  <si>
    <t>964655649509568514</t>
  </si>
  <si>
    <t>964655365521592322</t>
  </si>
  <si>
    <t>964646868641861633</t>
  </si>
  <si>
    <t>964637218676576257</t>
  </si>
  <si>
    <t>964635992677371905</t>
  </si>
  <si>
    <t>964630487162638336</t>
  </si>
  <si>
    <t>964628544474271746</t>
  </si>
  <si>
    <t>964619460681326593</t>
  </si>
  <si>
    <t>964618882966319110</t>
  </si>
  <si>
    <t>964618091119472640</t>
  </si>
  <si>
    <t>964605636062404614</t>
  </si>
  <si>
    <t>964599768784822272</t>
  </si>
  <si>
    <t>964596906411413505</t>
  </si>
  <si>
    <t>964596151650603008</t>
  </si>
  <si>
    <t>964593610284064768</t>
  </si>
  <si>
    <t>964591032989093889</t>
  </si>
  <si>
    <t>964587878796931072</t>
  </si>
  <si>
    <t>964587710492135425</t>
  </si>
  <si>
    <t>964580621715566592</t>
  </si>
  <si>
    <t>964579856909590528</t>
  </si>
  <si>
    <t>964578262306492416</t>
  </si>
  <si>
    <t>949420361044647937</t>
  </si>
  <si>
    <t>964577285427822594</t>
  </si>
  <si>
    <t>964575387555639296</t>
  </si>
  <si>
    <t>964574737719578624</t>
  </si>
  <si>
    <t>964560898953277440</t>
  </si>
  <si>
    <t>964560752878243840</t>
  </si>
  <si>
    <t>964559877401178112</t>
  </si>
  <si>
    <t>964558895321624578</t>
  </si>
  <si>
    <t>964553472736710656</t>
  </si>
  <si>
    <t>964547666335162368</t>
  </si>
  <si>
    <t>964527026597085184</t>
  </si>
  <si>
    <t>964518115970306049</t>
  </si>
  <si>
    <t>964516420619993093</t>
  </si>
  <si>
    <t>964512254375768064</t>
  </si>
  <si>
    <t>964508123380711424</t>
  </si>
  <si>
    <t>964503115809554432</t>
  </si>
  <si>
    <t>964502561192542208</t>
  </si>
  <si>
    <t>964496668950515712</t>
  </si>
  <si>
    <t>754709926417694720</t>
  </si>
  <si>
    <t>964491853411377154</t>
  </si>
  <si>
    <t>964486597369573378</t>
  </si>
  <si>
    <t>964482897792110593</t>
  </si>
  <si>
    <t>964478302860832768</t>
  </si>
  <si>
    <t>964475713297567745</t>
  </si>
  <si>
    <t>964454329624211457</t>
  </si>
  <si>
    <t>964452011596009472</t>
  </si>
  <si>
    <t>964451478260854785</t>
  </si>
  <si>
    <t>964446798596202496</t>
  </si>
  <si>
    <t>964446621667913734</t>
  </si>
  <si>
    <t>964443313112846336</t>
  </si>
  <si>
    <t>964420499034882049</t>
  </si>
  <si>
    <t>964411483068051456</t>
  </si>
  <si>
    <t>964373883427028992</t>
  </si>
  <si>
    <t>964368447458107392</t>
  </si>
  <si>
    <t>964367086012186629</t>
  </si>
  <si>
    <t>964330435319947271</t>
  </si>
  <si>
    <t>964320316922220544</t>
  </si>
  <si>
    <t>964317311124627457</t>
  </si>
  <si>
    <t>908816779555819521</t>
  </si>
  <si>
    <t>964312659129716736</t>
  </si>
  <si>
    <t>964310888923660293</t>
  </si>
  <si>
    <t>800351805641146368</t>
  </si>
  <si>
    <t>964302702229540864</t>
  </si>
  <si>
    <t>964285719232557056</t>
  </si>
  <si>
    <t>964284584744620033</t>
  </si>
  <si>
    <t>964280604618641409</t>
  </si>
  <si>
    <t>964276889652117504</t>
  </si>
  <si>
    <t>964276749147279366</t>
  </si>
  <si>
    <t>964272878073122816</t>
  </si>
  <si>
    <t>964270756459962370</t>
  </si>
  <si>
    <t>964257993809448961</t>
  </si>
  <si>
    <t>964249804959375360</t>
  </si>
  <si>
    <t>797881067529261056</t>
  </si>
  <si>
    <t>964248293340479488</t>
  </si>
  <si>
    <t>964247797770878981</t>
  </si>
  <si>
    <t>964246794313052161</t>
  </si>
  <si>
    <t>964242971171393540</t>
  </si>
  <si>
    <t>964240388168077312</t>
  </si>
  <si>
    <t>964233027101577218</t>
  </si>
  <si>
    <t>964230332844335105</t>
  </si>
  <si>
    <t>964229755804450816</t>
  </si>
  <si>
    <t>964228347285983233</t>
  </si>
  <si>
    <t>964228127634415617</t>
  </si>
  <si>
    <t>964198845256171523</t>
  </si>
  <si>
    <t>964192851503583232</t>
  </si>
  <si>
    <t>964189331429601281</t>
  </si>
  <si>
    <t>964188676619210752</t>
  </si>
  <si>
    <t>964187631708983296</t>
  </si>
  <si>
    <t>964184092135829505</t>
  </si>
  <si>
    <t>964171372149735424</t>
  </si>
  <si>
    <t>964170367051927552</t>
  </si>
  <si>
    <t>964168277143453699</t>
  </si>
  <si>
    <t>964166791462301696</t>
  </si>
  <si>
    <t>964162030595866624</t>
  </si>
  <si>
    <t>964159352587382784</t>
  </si>
  <si>
    <t>964157278776676353</t>
  </si>
  <si>
    <t>964152698345050112</t>
  </si>
  <si>
    <t>964150784664506368</t>
  </si>
  <si>
    <t>964145263597191168</t>
  </si>
  <si>
    <t>964140118754852865</t>
  </si>
  <si>
    <t>964131876997869569</t>
  </si>
  <si>
    <t>964128963533697024</t>
  </si>
  <si>
    <t>964126073117118466</t>
  </si>
  <si>
    <t>964119362499162112</t>
  </si>
  <si>
    <t>964104164270800896</t>
  </si>
  <si>
    <t>964100673372553216</t>
  </si>
  <si>
    <t>964095990448914433</t>
  </si>
  <si>
    <t>964095290524553216</t>
  </si>
  <si>
    <t>964093772849086464</t>
  </si>
  <si>
    <t>755758418913296384</t>
  </si>
  <si>
    <t>964093208430088192</t>
  </si>
  <si>
    <t>964069297348857856</t>
  </si>
  <si>
    <t>964001916853383168</t>
  </si>
  <si>
    <t>963973126806786048</t>
  </si>
  <si>
    <t>963948200955727872</t>
  </si>
  <si>
    <t>959788846958501889</t>
  </si>
  <si>
    <t>963944006488125441</t>
  </si>
  <si>
    <t>963942436719427584</t>
  </si>
  <si>
    <t>963940746511429632</t>
  </si>
  <si>
    <t>963935355685736448</t>
  </si>
  <si>
    <t>963933220654993408</t>
  </si>
  <si>
    <t>963930971664994304</t>
  </si>
  <si>
    <t>963928759362555905</t>
  </si>
  <si>
    <t>963927995751821312</t>
  </si>
  <si>
    <t>963927369504485376</t>
  </si>
  <si>
    <t>963925669200781315</t>
  </si>
  <si>
    <t>963922041752702979</t>
  </si>
  <si>
    <t>963919927567683584</t>
  </si>
  <si>
    <t>963918781926998016</t>
  </si>
  <si>
    <t>765563274876358657</t>
  </si>
  <si>
    <t>963902917215506434</t>
  </si>
  <si>
    <t>963898734902988801</t>
  </si>
  <si>
    <t>963896406795804672</t>
  </si>
  <si>
    <t>963889979192684544</t>
  </si>
  <si>
    <t>963885465198907393</t>
  </si>
  <si>
    <t>963882760841650176</t>
  </si>
  <si>
    <t>963882597272170496</t>
  </si>
  <si>
    <t>963870935240585216</t>
  </si>
  <si>
    <t>963861668643164160</t>
  </si>
  <si>
    <t>963855286636285952</t>
  </si>
  <si>
    <t>963852944436355074</t>
  </si>
  <si>
    <t>963846332015370240</t>
  </si>
  <si>
    <t>963836816926396416</t>
  </si>
  <si>
    <t>963832470763393025</t>
  </si>
  <si>
    <t>963817493054836736</t>
  </si>
  <si>
    <t>963815178637840386</t>
  </si>
  <si>
    <t>963803779580690438</t>
  </si>
  <si>
    <t>963803549065936901</t>
  </si>
  <si>
    <t>963799879242993664</t>
  </si>
  <si>
    <t>963798661305049090</t>
  </si>
  <si>
    <t>963795932407107586</t>
  </si>
  <si>
    <t>925385667542179840</t>
  </si>
  <si>
    <t>963786579801239553</t>
  </si>
  <si>
    <t>963782558323499008</t>
  </si>
  <si>
    <t>963776495729639424</t>
  </si>
  <si>
    <t>963776461051236353</t>
  </si>
  <si>
    <t>963772733782970369</t>
  </si>
  <si>
    <t>963772584033734657</t>
  </si>
  <si>
    <t>963766156128604160</t>
  </si>
  <si>
    <t>963766075090522117</t>
  </si>
  <si>
    <t>963738855559127040</t>
  </si>
  <si>
    <t>963731624750968832</t>
  </si>
  <si>
    <t>963731446232944640</t>
  </si>
  <si>
    <t>963731364636975104</t>
  </si>
  <si>
    <t>963729782176231424</t>
  </si>
  <si>
    <t>963727925311889408</t>
  </si>
  <si>
    <t>963719186991247360</t>
  </si>
  <si>
    <t>963628977758842881</t>
  </si>
  <si>
    <t>963616298595962880</t>
  </si>
  <si>
    <t>963614251456884737</t>
  </si>
  <si>
    <t>963613591940235265</t>
  </si>
  <si>
    <t>744570920812093440</t>
  </si>
  <si>
    <t>963576300777680897</t>
  </si>
  <si>
    <t>963575648898994182</t>
  </si>
  <si>
    <t>963569666873614336</t>
  </si>
  <si>
    <t>963565163378069504</t>
  </si>
  <si>
    <t>963556312020848642</t>
  </si>
  <si>
    <t>963548352158814209</t>
  </si>
  <si>
    <t>963547214554349568</t>
  </si>
  <si>
    <t>963546945733234688</t>
  </si>
  <si>
    <t>963545532609323008</t>
  </si>
  <si>
    <t>963543084310163456</t>
  </si>
  <si>
    <t>963533395828641793</t>
  </si>
  <si>
    <t>963533219349061632</t>
  </si>
  <si>
    <t>963529225016872960</t>
  </si>
  <si>
    <t>885166219334217728</t>
  </si>
  <si>
    <t>963525953745047553</t>
  </si>
  <si>
    <t>963519368679305220</t>
  </si>
  <si>
    <t>963519032111624196</t>
  </si>
  <si>
    <t>963518441570422789</t>
  </si>
  <si>
    <t>963514307601367041</t>
  </si>
  <si>
    <t>963507318674591744</t>
  </si>
  <si>
    <t>963507046351073280</t>
  </si>
  <si>
    <t>963504901321052160</t>
  </si>
  <si>
    <t>963503139382087680</t>
  </si>
  <si>
    <t>963501719077474304</t>
  </si>
  <si>
    <t>963499448176439349</t>
  </si>
  <si>
    <t>963496084185255936</t>
  </si>
  <si>
    <t>963496062693597184</t>
  </si>
  <si>
    <t>880533739327160321</t>
  </si>
  <si>
    <t>963491218964598787</t>
  </si>
  <si>
    <t>963476339184447488</t>
  </si>
  <si>
    <t>963473214448992258</t>
  </si>
  <si>
    <t>963468942336544769</t>
  </si>
  <si>
    <t>963466866743304192</t>
  </si>
  <si>
    <t>963458046503645186</t>
  </si>
  <si>
    <t>963450327868506114</t>
  </si>
  <si>
    <t>963442977468239872</t>
  </si>
  <si>
    <t>963438036209094656</t>
  </si>
  <si>
    <t>963429096960217088</t>
  </si>
  <si>
    <t>963421807658389505</t>
  </si>
  <si>
    <t>736334989768458240</t>
  </si>
  <si>
    <t>963415080913301504</t>
  </si>
  <si>
    <t>963413574277386241</t>
  </si>
  <si>
    <t>963412684875206656</t>
  </si>
  <si>
    <t>963412450111512577</t>
  </si>
  <si>
    <t>963407663475449856</t>
  </si>
  <si>
    <t>963401351240802304</t>
  </si>
  <si>
    <t>759183030808444928</t>
  </si>
  <si>
    <t>963396209191849984</t>
  </si>
  <si>
    <t>963389847300911104</t>
  </si>
  <si>
    <t>963387492270567425</t>
  </si>
  <si>
    <t>963387485475700736</t>
  </si>
  <si>
    <t>963385815366864896</t>
  </si>
  <si>
    <t>963385483081474049</t>
  </si>
  <si>
    <t>963384040031162368</t>
  </si>
  <si>
    <t>870658626591051776</t>
  </si>
  <si>
    <t>963382371230928896</t>
  </si>
  <si>
    <t>963381966165901313</t>
  </si>
  <si>
    <t>963380067173912576</t>
  </si>
  <si>
    <t>757286161882705920</t>
  </si>
  <si>
    <t>963374993890476032</t>
  </si>
  <si>
    <t>963374381358616576</t>
  </si>
  <si>
    <t>963374372072378368</t>
  </si>
  <si>
    <t>963367045680238592</t>
  </si>
  <si>
    <t>963366365963972609</t>
  </si>
  <si>
    <t>963365720888262657</t>
  </si>
  <si>
    <t>963352209776922624</t>
  </si>
  <si>
    <t>963349064539623424</t>
  </si>
  <si>
    <t>963348340585959425</t>
  </si>
  <si>
    <t>963347161571348480</t>
  </si>
  <si>
    <t>963345227149905920</t>
  </si>
  <si>
    <t>963336963569934336</t>
  </si>
  <si>
    <t>963307444352012288</t>
  </si>
  <si>
    <t>963306888719949824</t>
  </si>
  <si>
    <t>829270385216610304</t>
  </si>
  <si>
    <t>963260210805657601</t>
  </si>
  <si>
    <t>963256496271261697</t>
  </si>
  <si>
    <t>963239992087769089</t>
  </si>
  <si>
    <t>963237976523259904</t>
  </si>
  <si>
    <t>963236804693516288</t>
  </si>
  <si>
    <t>963228146375020544</t>
  </si>
  <si>
    <t>820726577499664384</t>
  </si>
  <si>
    <t>963223485765115904</t>
  </si>
  <si>
    <t>963220417442975744</t>
  </si>
  <si>
    <t>963217198226591744</t>
  </si>
  <si>
    <t>963216160656363520</t>
  </si>
  <si>
    <t>963206935502835712</t>
  </si>
  <si>
    <t>963205916404404224</t>
  </si>
  <si>
    <t>963197473861881856</t>
  </si>
  <si>
    <t>939493074132242432</t>
  </si>
  <si>
    <t>963195053001687042</t>
  </si>
  <si>
    <t>963191038599974912</t>
  </si>
  <si>
    <t>963189250022936582</t>
  </si>
  <si>
    <t>963185994198601733</t>
  </si>
  <si>
    <t>963185067429425152</t>
  </si>
  <si>
    <t>756873009001074688</t>
  </si>
  <si>
    <t>963180656145543168</t>
  </si>
  <si>
    <t>963175404709302272</t>
  </si>
  <si>
    <t>963171531491893248</t>
  </si>
  <si>
    <t>963167553655844864</t>
  </si>
  <si>
    <t>963161452226920448</t>
  </si>
  <si>
    <t>963155150712995841</t>
  </si>
  <si>
    <t>963154030678675456</t>
  </si>
  <si>
    <t>963152891765600257</t>
  </si>
  <si>
    <t>963148283207081990</t>
  </si>
  <si>
    <t>963142994571530241</t>
  </si>
  <si>
    <t>963140860241170432</t>
  </si>
  <si>
    <t>949096690312798208</t>
  </si>
  <si>
    <t>963139104044208128</t>
  </si>
  <si>
    <t>963138318887260163</t>
  </si>
  <si>
    <t>963129373477036032</t>
  </si>
  <si>
    <t>963127348127240192</t>
  </si>
  <si>
    <t>963126250838679552</t>
  </si>
  <si>
    <t>963119098958897152</t>
  </si>
  <si>
    <t>963113052114694145</t>
  </si>
  <si>
    <t>963111012995084296</t>
  </si>
  <si>
    <t>963109774236712960</t>
  </si>
  <si>
    <t>963108376677945344</t>
  </si>
  <si>
    <t>963103825266700288</t>
  </si>
  <si>
    <t>963100433232420864</t>
  </si>
  <si>
    <t>963098239179337728</t>
  </si>
  <si>
    <t>963096996155404290</t>
  </si>
  <si>
    <t>963094893227888640</t>
  </si>
  <si>
    <t>963089953184997380</t>
  </si>
  <si>
    <t>908467827828563969</t>
  </si>
  <si>
    <t>963089248235737088</t>
  </si>
  <si>
    <t>963087830070321153</t>
  </si>
  <si>
    <t>963084447959699456</t>
  </si>
  <si>
    <t>963081411648540673</t>
  </si>
  <si>
    <t>963080351575871488</t>
  </si>
  <si>
    <t>963077242308919297</t>
  </si>
  <si>
    <t>963075036595806208</t>
  </si>
  <si>
    <t>963074214172360704</t>
  </si>
  <si>
    <t>963070360546660355</t>
  </si>
  <si>
    <t>963069970363056129</t>
  </si>
  <si>
    <t>963056260349333504</t>
  </si>
  <si>
    <t>963052940616519681</t>
  </si>
  <si>
    <t>963048748921303040</t>
  </si>
  <si>
    <t>963046766374543360</t>
  </si>
  <si>
    <t>963046569078677504</t>
  </si>
  <si>
    <t>963044446270099456</t>
  </si>
  <si>
    <t>963040381234446336</t>
  </si>
  <si>
    <t>963037713480986624</t>
  </si>
  <si>
    <t>963028698755747840</t>
  </si>
  <si>
    <t>963024470993784832</t>
  </si>
  <si>
    <t>963022210037354496</t>
  </si>
  <si>
    <t>963017551809859584</t>
  </si>
  <si>
    <t>963006244918317058</t>
  </si>
  <si>
    <t>963002237768359937</t>
  </si>
  <si>
    <t>962996134410182656</t>
  </si>
  <si>
    <t>962962883150778368</t>
  </si>
  <si>
    <t>962920910511595520</t>
  </si>
  <si>
    <t>740335690869788674</t>
  </si>
  <si>
    <t>962886036845076480</t>
  </si>
  <si>
    <t>962884417189548032</t>
  </si>
  <si>
    <t>962866749782810624</t>
  </si>
  <si>
    <t>962861220939354112</t>
  </si>
  <si>
    <t>962853799978205187</t>
  </si>
  <si>
    <t>962853241405886464</t>
  </si>
  <si>
    <t>962851419723354112</t>
  </si>
  <si>
    <t>962850773137797120</t>
  </si>
  <si>
    <t>962845937826779136</t>
  </si>
  <si>
    <t>962840909636341760</t>
  </si>
  <si>
    <t>962840285284851712</t>
  </si>
  <si>
    <t>962838810752057344</t>
  </si>
  <si>
    <t>962838803361779712</t>
  </si>
  <si>
    <t>962833779055357952</t>
  </si>
  <si>
    <t>962829330362626053</t>
  </si>
  <si>
    <t>958087808157192192</t>
  </si>
  <si>
    <t>962819574583451648</t>
  </si>
  <si>
    <t>962813575302647808</t>
  </si>
  <si>
    <t>962813234125385735</t>
  </si>
  <si>
    <t>962811977482596352</t>
  </si>
  <si>
    <t>962805999664066561</t>
  </si>
  <si>
    <t>962805774970998784</t>
  </si>
  <si>
    <t>962805696675840001</t>
  </si>
  <si>
    <t>962804689120219136</t>
  </si>
  <si>
    <t>962800505037774848</t>
  </si>
  <si>
    <t>962795590391250944</t>
  </si>
  <si>
    <t>962792153129869312</t>
  </si>
  <si>
    <t>962791660668243968</t>
  </si>
  <si>
    <t>962791140708806656</t>
  </si>
  <si>
    <t>962785678089183232</t>
  </si>
  <si>
    <t>962785492256411650</t>
  </si>
  <si>
    <t>962784693463736320</t>
  </si>
  <si>
    <t>962781482325565440</t>
  </si>
  <si>
    <t>962779267334483968</t>
  </si>
  <si>
    <t>824348734385508356</t>
  </si>
  <si>
    <t>962770892148363266</t>
  </si>
  <si>
    <t>962765322775183361</t>
  </si>
  <si>
    <t>962762959255678977</t>
  </si>
  <si>
    <t>961010404188094471</t>
  </si>
  <si>
    <t>962761909010403328</t>
  </si>
  <si>
    <t>962758399099396097</t>
  </si>
  <si>
    <t>962750054116282369</t>
  </si>
  <si>
    <t>962748065013575680</t>
  </si>
  <si>
    <t>962747654332706816</t>
  </si>
  <si>
    <t>962745558602481664</t>
  </si>
  <si>
    <t>962731043366363136</t>
  </si>
  <si>
    <t>962730918589992960</t>
  </si>
  <si>
    <t>962726732028694532</t>
  </si>
  <si>
    <t>962713850826010624</t>
  </si>
  <si>
    <t>734052065392111616</t>
  </si>
  <si>
    <t>962713327041380352</t>
  </si>
  <si>
    <t>962692867167748099</t>
  </si>
  <si>
    <t>962691749113188352</t>
  </si>
  <si>
    <t>962682115706978305</t>
  </si>
  <si>
    <t>962681949188968448</t>
  </si>
  <si>
    <t>962678061287247872</t>
  </si>
  <si>
    <t>962675930077556736</t>
  </si>
  <si>
    <t>962670359123292162</t>
  </si>
  <si>
    <t>962670114633068545</t>
  </si>
  <si>
    <t>962669316939354112</t>
  </si>
  <si>
    <t>962668839740653568</t>
  </si>
  <si>
    <t>962666042408554496</t>
  </si>
  <si>
    <t>760104509267927040</t>
  </si>
  <si>
    <t>962652735534333952</t>
  </si>
  <si>
    <t>962643691667156993</t>
  </si>
  <si>
    <t>962641174975647746</t>
  </si>
  <si>
    <t>962637437716586501</t>
  </si>
  <si>
    <t>962616789548007424</t>
  </si>
  <si>
    <t>962612218067083264</t>
  </si>
  <si>
    <t>962567474041454592</t>
  </si>
  <si>
    <t>952389033375752192</t>
  </si>
  <si>
    <t>962536236102676486</t>
  </si>
  <si>
    <t>962532264591622144</t>
  </si>
  <si>
    <t>760263588825235456</t>
  </si>
  <si>
    <t>962523898850967552</t>
  </si>
  <si>
    <t>962514477257252869</t>
  </si>
  <si>
    <t>962506879908962310</t>
  </si>
  <si>
    <t>962506485556301825</t>
  </si>
  <si>
    <t>962505062634356736</t>
  </si>
  <si>
    <t>962503166783840256</t>
  </si>
  <si>
    <t>962494222032162816</t>
  </si>
  <si>
    <t>962476138697314304</t>
  </si>
  <si>
    <t>962473753878855680</t>
  </si>
  <si>
    <t>778376801915666432</t>
  </si>
  <si>
    <t>962464643993219072</t>
  </si>
  <si>
    <t>962458872073080833</t>
  </si>
  <si>
    <t>962456409102266369</t>
  </si>
  <si>
    <t>962454149664264194</t>
  </si>
  <si>
    <t>962450263750692864</t>
  </si>
  <si>
    <t>962446209049866240</t>
  </si>
  <si>
    <t>962445405580644352</t>
  </si>
  <si>
    <t>962426385158541312</t>
  </si>
  <si>
    <t>823925632237207553</t>
  </si>
  <si>
    <t>962425283788918784</t>
  </si>
  <si>
    <t>962423442812399617</t>
  </si>
  <si>
    <t>962411807532093440</t>
  </si>
  <si>
    <t>956261115587153920</t>
  </si>
  <si>
    <t>962408430324633601</t>
  </si>
  <si>
    <t>962405243970555904</t>
  </si>
  <si>
    <t>962399333428682752</t>
  </si>
  <si>
    <t>962398268645756928</t>
  </si>
  <si>
    <t>962397514052853762</t>
  </si>
  <si>
    <t>962396826254094337</t>
  </si>
  <si>
    <t>962396648973524995</t>
  </si>
  <si>
    <t>962395372659322881</t>
  </si>
  <si>
    <t>962393460668973056</t>
  </si>
  <si>
    <t>962389946450501633</t>
  </si>
  <si>
    <t>962389462025154561</t>
  </si>
  <si>
    <t>802653703807397888</t>
  </si>
  <si>
    <t>962388924936212480</t>
  </si>
  <si>
    <t>962384421855875073</t>
  </si>
  <si>
    <t>962374363562610688</t>
  </si>
  <si>
    <t>962372265043165184</t>
  </si>
  <si>
    <t>904160286860562432</t>
  </si>
  <si>
    <t>962369840706015232</t>
  </si>
  <si>
    <t>773787628428791808</t>
  </si>
  <si>
    <t>962363809942839296</t>
  </si>
  <si>
    <t>962342010102468615</t>
  </si>
  <si>
    <t>962338864860934144</t>
  </si>
  <si>
    <t>962334832297684992</t>
  </si>
  <si>
    <t>962324693331120128</t>
  </si>
  <si>
    <t>962320934957993985</t>
  </si>
  <si>
    <t>962320386221330433</t>
  </si>
  <si>
    <t>962318792524222469</t>
  </si>
  <si>
    <t>962316342077607936</t>
  </si>
  <si>
    <t>962312675576381447</t>
  </si>
  <si>
    <t>962312344218021888</t>
  </si>
  <si>
    <t>962310198256783361</t>
  </si>
  <si>
    <t>962299010718617602</t>
  </si>
  <si>
    <t>962296634498367489</t>
  </si>
  <si>
    <t>710272278467112960</t>
  </si>
  <si>
    <t>962283492318109696</t>
  </si>
  <si>
    <t>962283223349911552</t>
  </si>
  <si>
    <t>962281771957194752</t>
  </si>
  <si>
    <t>962276049814999040</t>
  </si>
  <si>
    <t>962272622124912640</t>
  </si>
  <si>
    <t>962271971949072385</t>
  </si>
  <si>
    <t>962270277282467840</t>
  </si>
  <si>
    <t>962268190565916677</t>
  </si>
  <si>
    <t>962261621824524288</t>
  </si>
  <si>
    <t>962260865088094209</t>
  </si>
  <si>
    <t>962259756659429378</t>
  </si>
  <si>
    <t>962172340556779521</t>
  </si>
  <si>
    <t>962164534260785152</t>
  </si>
  <si>
    <t>962152219725434881</t>
  </si>
  <si>
    <t>962138082274435072</t>
  </si>
  <si>
    <t>962134162718289920</t>
  </si>
  <si>
    <t>962133608541704192</t>
  </si>
  <si>
    <t>962123461366775809</t>
  </si>
  <si>
    <t>962118226875437056</t>
  </si>
  <si>
    <t>962118076178288640</t>
  </si>
  <si>
    <t>962117671964827648</t>
  </si>
  <si>
    <t>962113890443284481</t>
  </si>
  <si>
    <t>962113883724025856</t>
  </si>
  <si>
    <t>962106806691561473</t>
  </si>
  <si>
    <t>962096305236598784</t>
  </si>
  <si>
    <t>962094145279053824</t>
  </si>
  <si>
    <t>962091898814058496</t>
  </si>
  <si>
    <t>962083701025853440</t>
  </si>
  <si>
    <t>872169887111802880</t>
  </si>
  <si>
    <t>962079594483470336</t>
  </si>
  <si>
    <t>962077431040323584</t>
  </si>
  <si>
    <t>962073769757036544</t>
  </si>
  <si>
    <t>962072967927640065</t>
  </si>
  <si>
    <t>962072480847298565</t>
  </si>
  <si>
    <t>962072384986468353</t>
  </si>
  <si>
    <t>962070928409546752</t>
  </si>
  <si>
    <t>962055290060292096</t>
  </si>
  <si>
    <t>962053585897861120</t>
  </si>
  <si>
    <t>962043903816884224</t>
  </si>
  <si>
    <t>962040331255537664</t>
  </si>
  <si>
    <t>962031620818481152</t>
  </si>
  <si>
    <t>962031022559735809</t>
  </si>
  <si>
    <t>962020078328754181</t>
  </si>
  <si>
    <t>962016678434525184</t>
  </si>
  <si>
    <t>962015249929940993</t>
  </si>
  <si>
    <t>962013129310855168</t>
  </si>
  <si>
    <t>962011028795015169</t>
  </si>
  <si>
    <t>962007363182981120</t>
  </si>
  <si>
    <t>962005810191654914</t>
  </si>
  <si>
    <t>962005636727754753</t>
  </si>
  <si>
    <t>962004689326809088</t>
  </si>
  <si>
    <t>962002960023740417</t>
  </si>
  <si>
    <t>962001977138958336</t>
  </si>
  <si>
    <t>961997901265293313</t>
  </si>
  <si>
    <t>951799449130536960</t>
  </si>
  <si>
    <t>961997388788486145</t>
  </si>
  <si>
    <t>961993494339510273</t>
  </si>
  <si>
    <t>961988126150414337</t>
  </si>
  <si>
    <t>961981413955440643</t>
  </si>
  <si>
    <t>961977550380699648</t>
  </si>
  <si>
    <t>961976146735910913</t>
  </si>
  <si>
    <t>961974468905259008</t>
  </si>
  <si>
    <t>961973047233339393</t>
  </si>
  <si>
    <t>713425058816008192</t>
  </si>
  <si>
    <t>961971952138285056</t>
  </si>
  <si>
    <t>961970442184650752</t>
  </si>
  <si>
    <t>961965777531342848</t>
  </si>
  <si>
    <t>961962322620239872</t>
  </si>
  <si>
    <t>961955353100472320</t>
  </si>
  <si>
    <t>961954973096534016</t>
  </si>
  <si>
    <t>961954769463136256</t>
  </si>
  <si>
    <t>710455205922541568</t>
  </si>
  <si>
    <t>961953005456117761</t>
  </si>
  <si>
    <t>961952995863879682</t>
  </si>
  <si>
    <t>961948183571116032</t>
  </si>
  <si>
    <t>961948130320232448</t>
  </si>
  <si>
    <t>961947128535896066</t>
  </si>
  <si>
    <t>961945859180154880</t>
  </si>
  <si>
    <t>961935789289558016</t>
  </si>
  <si>
    <t>961930994046693376</t>
  </si>
  <si>
    <t>961929178118488064</t>
  </si>
  <si>
    <t>961928787872108544</t>
  </si>
  <si>
    <t>961926263161188352</t>
  </si>
  <si>
    <t>961925917718192128</t>
  </si>
  <si>
    <t>961925573156188160</t>
  </si>
  <si>
    <t>961924096027226112</t>
  </si>
  <si>
    <t>961907328558731264</t>
  </si>
  <si>
    <t>961905351288291328</t>
  </si>
  <si>
    <t>961898080059711488</t>
  </si>
  <si>
    <t>961892692358770688</t>
  </si>
  <si>
    <t>961883105320755201</t>
  </si>
  <si>
    <t>961876571479883776</t>
  </si>
  <si>
    <t>961873987834863616</t>
  </si>
  <si>
    <t>961869528329170944</t>
  </si>
  <si>
    <t>961837255349256198</t>
  </si>
  <si>
    <t>961823826651721729</t>
  </si>
  <si>
    <t>961821179081183232</t>
  </si>
  <si>
    <t>932002674719035394</t>
  </si>
  <si>
    <t>961811636943138817</t>
  </si>
  <si>
    <t>961785085723860992</t>
  </si>
  <si>
    <t>961777595003097090</t>
  </si>
  <si>
    <t>961775206112157697</t>
  </si>
  <si>
    <t>961772945713586176</t>
  </si>
  <si>
    <t>961768713249804289</t>
  </si>
  <si>
    <t>961764819434078218</t>
  </si>
  <si>
    <t>961761715301109762</t>
  </si>
  <si>
    <t>834390623528574976</t>
  </si>
  <si>
    <t>961745907002822656</t>
  </si>
  <si>
    <t>961740557344231424</t>
  </si>
  <si>
    <t>961740184575447046</t>
  </si>
  <si>
    <t>961740174005866508</t>
  </si>
  <si>
    <t>961735554571427840</t>
  </si>
  <si>
    <t>961733844780142599</t>
  </si>
  <si>
    <t>961732941431832578</t>
  </si>
  <si>
    <t>961730263695929344</t>
  </si>
  <si>
    <t>961728617150545921</t>
  </si>
  <si>
    <t>961727653798711296</t>
  </si>
  <si>
    <t>961726674910969856</t>
  </si>
  <si>
    <t>961719084147716097</t>
  </si>
  <si>
    <t>961716853461651459</t>
  </si>
  <si>
    <t>961712180017197062</t>
  </si>
  <si>
    <t>961711248525185029</t>
  </si>
  <si>
    <t>961708510818873344</t>
  </si>
  <si>
    <t>961707184982765568</t>
  </si>
  <si>
    <t>961707064182628352</t>
  </si>
  <si>
    <t>961702694040850433</t>
  </si>
  <si>
    <t>961702087691206656</t>
  </si>
  <si>
    <t>961694397124489217</t>
  </si>
  <si>
    <t>961684925861847041</t>
  </si>
  <si>
    <t>961683490004783104</t>
  </si>
  <si>
    <t>961680879885090816</t>
  </si>
  <si>
    <t>961675578075176960</t>
  </si>
  <si>
    <t>961672818583900160</t>
  </si>
  <si>
    <t>961672397006032898</t>
  </si>
  <si>
    <t>961672238486388746</t>
  </si>
  <si>
    <t>715226642289963008</t>
  </si>
  <si>
    <t>961670696865878016</t>
  </si>
  <si>
    <t>961661133668175873</t>
  </si>
  <si>
    <t>961660925538430976</t>
  </si>
  <si>
    <t>961660397773295618</t>
  </si>
  <si>
    <t>961660024132198405</t>
  </si>
  <si>
    <t>961660021674299392</t>
  </si>
  <si>
    <t>961659100659625985</t>
  </si>
  <si>
    <t>961656720287248384</t>
  </si>
  <si>
    <t>961656492708564992</t>
  </si>
  <si>
    <t>961653640317382656</t>
  </si>
  <si>
    <t>961647303990956032</t>
  </si>
  <si>
    <t>961643501522903040</t>
  </si>
  <si>
    <t>961642730429583362</t>
  </si>
  <si>
    <t>961642467576643584</t>
  </si>
  <si>
    <t>961637493664833536</t>
  </si>
  <si>
    <t>961634290055503882</t>
  </si>
  <si>
    <t>961633412976066560</t>
  </si>
  <si>
    <t>961630105914273793</t>
  </si>
  <si>
    <t>829776485099634689</t>
  </si>
  <si>
    <t>961626977903022081</t>
  </si>
  <si>
    <t>961626706057613312</t>
  </si>
  <si>
    <t>961622701566779393</t>
  </si>
  <si>
    <t>961621211062177792</t>
  </si>
  <si>
    <t>961617821380874241</t>
  </si>
  <si>
    <t>961616384500396032</t>
  </si>
  <si>
    <t>961612587124346880</t>
  </si>
  <si>
    <t>961612088866156544</t>
  </si>
  <si>
    <t>961609144578002946</t>
  </si>
  <si>
    <t>961607596011675648</t>
  </si>
  <si>
    <t>961606662997118976</t>
  </si>
  <si>
    <t>778058361598251008</t>
  </si>
  <si>
    <t>961606115556495361</t>
  </si>
  <si>
    <t>757551534368514048</t>
  </si>
  <si>
    <t>961598633228558336</t>
  </si>
  <si>
    <t>792053504487591937</t>
  </si>
  <si>
    <t>961589833771704321</t>
  </si>
  <si>
    <t>961589788070629377</t>
  </si>
  <si>
    <t>961589766486597632</t>
  </si>
  <si>
    <t>961589725076381696</t>
  </si>
  <si>
    <t>961589652074389504</t>
  </si>
  <si>
    <t>961589178516455424</t>
  </si>
  <si>
    <t>961585562527387649</t>
  </si>
  <si>
    <t>961584963345944576</t>
  </si>
  <si>
    <t>789373184986472448</t>
  </si>
  <si>
    <t>961582257340338178</t>
  </si>
  <si>
    <t>961582255800856576</t>
  </si>
  <si>
    <t>961582110841729026</t>
  </si>
  <si>
    <t>961580730496241664</t>
  </si>
  <si>
    <t>961578924768710656</t>
  </si>
  <si>
    <t>961578604336439296</t>
  </si>
  <si>
    <t>961577884191162371</t>
  </si>
  <si>
    <t>961575724443254784</t>
  </si>
  <si>
    <t>961575475100385280</t>
  </si>
  <si>
    <t>792856687241793541</t>
  </si>
  <si>
    <t>961573702914707456</t>
  </si>
  <si>
    <t>961571568722874368</t>
  </si>
  <si>
    <t>961564432609443840</t>
  </si>
  <si>
    <t>961564287427907584</t>
  </si>
  <si>
    <t>961562795400671232</t>
  </si>
  <si>
    <t>961556688292712448</t>
  </si>
  <si>
    <t>961555257162690561</t>
  </si>
  <si>
    <t>961552965495599104</t>
  </si>
  <si>
    <t>961552087162212352</t>
  </si>
  <si>
    <t>961546128008368128</t>
  </si>
  <si>
    <t>961537965750194176</t>
  </si>
  <si>
    <t>961535081058897920</t>
  </si>
  <si>
    <t>961533461440946176</t>
  </si>
  <si>
    <t>961533452507115520</t>
  </si>
  <si>
    <t>961532568804917248</t>
  </si>
  <si>
    <t>961526563853488128</t>
  </si>
  <si>
    <t>961501994270814208</t>
  </si>
  <si>
    <t>961497141029064705</t>
  </si>
  <si>
    <t>961489372867649536</t>
  </si>
  <si>
    <t>961458755027243015</t>
  </si>
  <si>
    <t>961433328388919298</t>
  </si>
  <si>
    <t>961425873604837376</t>
  </si>
  <si>
    <t>961421262747848704</t>
  </si>
  <si>
    <t>961409808241917952</t>
  </si>
  <si>
    <t>961407591342657536</t>
  </si>
  <si>
    <t>961391269988765696</t>
  </si>
  <si>
    <t>961389488206426112</t>
  </si>
  <si>
    <t>961384243652956160</t>
  </si>
  <si>
    <t>961379258781356032</t>
  </si>
  <si>
    <t>712665928421474308</t>
  </si>
  <si>
    <t>961368890398986243</t>
  </si>
  <si>
    <t>961368794605203456</t>
  </si>
  <si>
    <t>961366604163571712</t>
  </si>
  <si>
    <t>961360389912039431</t>
  </si>
  <si>
    <t>839627499747348480</t>
  </si>
  <si>
    <t>961359948557975553</t>
  </si>
  <si>
    <t>961358544086994944</t>
  </si>
  <si>
    <t>961356925932851203</t>
  </si>
  <si>
    <t>961350965055107072</t>
  </si>
  <si>
    <t>900479174867136512</t>
  </si>
  <si>
    <t>961347982691102720</t>
  </si>
  <si>
    <t>831112623219470337</t>
  </si>
  <si>
    <t>961343916841762818</t>
  </si>
  <si>
    <t>961340563869052929</t>
  </si>
  <si>
    <t>961340550862573569</t>
  </si>
  <si>
    <t>961340450593439744</t>
  </si>
  <si>
    <t>961340325548691457</t>
  </si>
  <si>
    <t>961339869539786754</t>
  </si>
  <si>
    <t>961334769823907840</t>
  </si>
  <si>
    <t>961334461060304896</t>
  </si>
  <si>
    <t>961330439561646080</t>
  </si>
  <si>
    <t>961325232199012352</t>
  </si>
  <si>
    <t>961317115239239685</t>
  </si>
  <si>
    <t>961316351255240704</t>
  </si>
  <si>
    <t>818583425149902849</t>
  </si>
  <si>
    <t>961315127935909888</t>
  </si>
  <si>
    <t>961314621490679808</t>
  </si>
  <si>
    <t>961309387578101761</t>
  </si>
  <si>
    <t>961309101908221952</t>
  </si>
  <si>
    <t>961308157057404928</t>
  </si>
  <si>
    <t>961306897751126017</t>
  </si>
  <si>
    <t>961306826955476992</t>
  </si>
  <si>
    <t>961303205991694336</t>
  </si>
  <si>
    <t>961301256538132480</t>
  </si>
  <si>
    <t>961299135742832640</t>
  </si>
  <si>
    <t>949322650681270273</t>
  </si>
  <si>
    <t>961299128545349632</t>
  </si>
  <si>
    <t>961293598066204672</t>
  </si>
  <si>
    <t>961292119485894657</t>
  </si>
  <si>
    <t>961288415537913858</t>
  </si>
  <si>
    <t>961283450551418881</t>
  </si>
  <si>
    <t>961277376171790338</t>
  </si>
  <si>
    <t>961274070825357312</t>
  </si>
  <si>
    <t>961267302946701312</t>
  </si>
  <si>
    <t>961266368577490945</t>
  </si>
  <si>
    <t>961266143582330880</t>
  </si>
  <si>
    <t>961265391258529792</t>
  </si>
  <si>
    <t>961263006201020416</t>
  </si>
  <si>
    <t>961258106931073024</t>
  </si>
  <si>
    <t>961257986210652160</t>
  </si>
  <si>
    <t>961256210266775552</t>
  </si>
  <si>
    <t>961254796148772865</t>
  </si>
  <si>
    <t>961244749205254144</t>
  </si>
  <si>
    <t>961243677543796737</t>
  </si>
  <si>
    <t>961239430756478977</t>
  </si>
  <si>
    <t>961218705463107589</t>
  </si>
  <si>
    <t>961218279137308672</t>
  </si>
  <si>
    <t>961214873379180550</t>
  </si>
  <si>
    <t>961205682635771904</t>
  </si>
  <si>
    <t>961203021504970753</t>
  </si>
  <si>
    <t>861876340416446465</t>
  </si>
  <si>
    <t>961200399398199296</t>
  </si>
  <si>
    <t>961197927245975553</t>
  </si>
  <si>
    <t>961197455021879296</t>
  </si>
  <si>
    <t>799027257801134080</t>
  </si>
  <si>
    <t>961183783528599553</t>
  </si>
  <si>
    <t>961169228731691008</t>
  </si>
  <si>
    <t>961076380132954115</t>
  </si>
  <si>
    <t>961057835491700736</t>
  </si>
  <si>
    <t>961052472243519488</t>
  </si>
  <si>
    <t>961051941236244480</t>
  </si>
  <si>
    <t>961049113805672448</t>
  </si>
  <si>
    <t>958650511007408128</t>
  </si>
  <si>
    <t>961016798475882498</t>
  </si>
  <si>
    <t>961016349844652034</t>
  </si>
  <si>
    <t>961015203923136513</t>
  </si>
  <si>
    <t>961004292177096711</t>
  </si>
  <si>
    <t>961000771541176320</t>
  </si>
  <si>
    <t>960997973307125762</t>
  </si>
  <si>
    <t>960995027840372736</t>
  </si>
  <si>
    <t>960990512554618883</t>
  </si>
  <si>
    <t>960986604549615617</t>
  </si>
  <si>
    <t>960986436223815681</t>
  </si>
  <si>
    <t>960984135194963968</t>
  </si>
  <si>
    <t>960981440128212992</t>
  </si>
  <si>
    <t>960976368833122304</t>
  </si>
  <si>
    <t>960976227271102465</t>
  </si>
  <si>
    <t>960969267930849280</t>
  </si>
  <si>
    <t>960964920165613568</t>
  </si>
  <si>
    <t>960964908266397696</t>
  </si>
  <si>
    <t>960964697045524480</t>
  </si>
  <si>
    <t>960961211822198784</t>
  </si>
  <si>
    <t>960957280198918144</t>
  </si>
  <si>
    <t>960956650621489153</t>
  </si>
  <si>
    <t>960952407726403584</t>
  </si>
  <si>
    <t>960944783769460737</t>
  </si>
  <si>
    <t>960942974883520512</t>
  </si>
  <si>
    <t>960939651149320192</t>
  </si>
  <si>
    <t>960936138948186115</t>
  </si>
  <si>
    <t>960922904899805187</t>
  </si>
  <si>
    <t>960917410676133889</t>
  </si>
  <si>
    <t>960914953329782784</t>
  </si>
  <si>
    <t>929362503301255168</t>
  </si>
  <si>
    <t>960909940029317120</t>
  </si>
  <si>
    <t>960907884203773952</t>
  </si>
  <si>
    <t>960905975585804289</t>
  </si>
  <si>
    <t>960903839124807680</t>
  </si>
  <si>
    <t>960903689333628928</t>
  </si>
  <si>
    <t>960902052468568069</t>
  </si>
  <si>
    <t>728701962733129728</t>
  </si>
  <si>
    <t>960900063080976384</t>
  </si>
  <si>
    <t>960894421331070977</t>
  </si>
  <si>
    <t>960888422146740224</t>
  </si>
  <si>
    <t>960884790286344193</t>
  </si>
  <si>
    <t>960884152399814657</t>
  </si>
  <si>
    <t>960883739541803008</t>
  </si>
  <si>
    <t>960883469932027904</t>
  </si>
  <si>
    <t>960877300018565120</t>
  </si>
  <si>
    <t>960874851639681024</t>
  </si>
  <si>
    <t>960873273289510912</t>
  </si>
  <si>
    <t>960872943311032322</t>
  </si>
  <si>
    <t>960843045272014849</t>
  </si>
  <si>
    <t>960838421810950144</t>
  </si>
  <si>
    <t>960834739992236033</t>
  </si>
  <si>
    <t>960834720358682624</t>
  </si>
  <si>
    <t>960830799560966150</t>
  </si>
  <si>
    <t>960828016569061376</t>
  </si>
  <si>
    <t>960808190949625856</t>
  </si>
  <si>
    <t>960803242023182336</t>
  </si>
  <si>
    <t>960769775256440832</t>
  </si>
  <si>
    <t>960767991456698368</t>
  </si>
  <si>
    <t>960767864579002368</t>
  </si>
  <si>
    <t>960726772693086208</t>
  </si>
  <si>
    <t>960726765910990848</t>
  </si>
  <si>
    <t>960710918316396544</t>
  </si>
  <si>
    <t>960705915296075776</t>
  </si>
  <si>
    <t>960705887412334592</t>
  </si>
  <si>
    <t>960705879891955712</t>
  </si>
  <si>
    <t>960705879405449216</t>
  </si>
  <si>
    <t>960694305609351168</t>
  </si>
  <si>
    <t>825010663260958720</t>
  </si>
  <si>
    <t>960692438754103296</t>
  </si>
  <si>
    <t>960683420937580545</t>
  </si>
  <si>
    <t>960680719868747776</t>
  </si>
  <si>
    <t>960680629410021377</t>
  </si>
  <si>
    <t>960680235921543168</t>
  </si>
  <si>
    <t>960678504105902081</t>
  </si>
  <si>
    <t>960676291358969862</t>
  </si>
  <si>
    <t>960669963634855937</t>
  </si>
  <si>
    <t>960653665165070336</t>
  </si>
  <si>
    <t>960652322337705984</t>
  </si>
  <si>
    <t>960645830989332480</t>
  </si>
  <si>
    <t>960644540263788545</t>
  </si>
  <si>
    <t>960644318204780544</t>
  </si>
  <si>
    <t>960641752582578176</t>
  </si>
  <si>
    <t>960634615814934529</t>
  </si>
  <si>
    <t>960631785901129729</t>
  </si>
  <si>
    <t>960629147105185792</t>
  </si>
  <si>
    <t>960626710428438529</t>
  </si>
  <si>
    <t>960622453390225411</t>
  </si>
  <si>
    <t>960604267269775360</t>
  </si>
  <si>
    <t>960600967698944001</t>
  </si>
  <si>
    <t>960599560228884480</t>
  </si>
  <si>
    <t>960591405356929024</t>
  </si>
  <si>
    <t>960584349052801024</t>
  </si>
  <si>
    <t>960583153843953669</t>
  </si>
  <si>
    <t>960573647449657345</t>
  </si>
  <si>
    <t>960573354154405889</t>
  </si>
  <si>
    <t>960573331652177920</t>
  </si>
  <si>
    <t>960569155807215617</t>
  </si>
  <si>
    <t>960566178438459392</t>
  </si>
  <si>
    <t>960566159790788610</t>
  </si>
  <si>
    <t>960566131571527680</t>
  </si>
  <si>
    <t>960566130149679104</t>
  </si>
  <si>
    <t>960566128882921472</t>
  </si>
  <si>
    <t>960566117604450305</t>
  </si>
  <si>
    <t>960566117562535936</t>
  </si>
  <si>
    <t>960566117377994752</t>
  </si>
  <si>
    <t>960561772980854784</t>
  </si>
  <si>
    <t>960561550506582016</t>
  </si>
  <si>
    <t>960558665307652097</t>
  </si>
  <si>
    <t>960553536890245121</t>
  </si>
  <si>
    <t>960551957160185857</t>
  </si>
  <si>
    <t>960551923354099714</t>
  </si>
  <si>
    <t>960543581923631104</t>
  </si>
  <si>
    <t>960542288781901824</t>
  </si>
  <si>
    <t>960538000378810368</t>
  </si>
  <si>
    <t>960532015920635905</t>
  </si>
  <si>
    <t>960531146667888640</t>
  </si>
  <si>
    <t>960525025475485697</t>
  </si>
  <si>
    <t>960523480985980929</t>
  </si>
  <si>
    <t>960516677506162688</t>
  </si>
  <si>
    <t>960511191784271877</t>
  </si>
  <si>
    <t>960509327772717056</t>
  </si>
  <si>
    <t>960503677705388032</t>
  </si>
  <si>
    <t>960501223987097601</t>
  </si>
  <si>
    <t>960501156568010754</t>
  </si>
  <si>
    <t>710599962816548864</t>
  </si>
  <si>
    <t>960496269377593345</t>
  </si>
  <si>
    <t>960495848990957568</t>
  </si>
  <si>
    <t>960495022960463874</t>
  </si>
  <si>
    <t>730396579752972288</t>
  </si>
  <si>
    <t>960491587523502080</t>
  </si>
  <si>
    <t>960487629438537728</t>
  </si>
  <si>
    <t>960464050793668608</t>
  </si>
  <si>
    <t>960461093473865728</t>
  </si>
  <si>
    <t>960458070966046721</t>
  </si>
  <si>
    <t>960446116734087168</t>
  </si>
  <si>
    <t>960444708303659009</t>
  </si>
  <si>
    <t>732505592053563392</t>
  </si>
  <si>
    <t>960437965645402112</t>
  </si>
  <si>
    <t>960431326380752896</t>
  </si>
  <si>
    <t>960431325797695488</t>
  </si>
  <si>
    <t>960430723558764545</t>
  </si>
  <si>
    <t>960428275830001664</t>
  </si>
  <si>
    <t>960405235419279360</t>
  </si>
  <si>
    <t>960373166244859904</t>
  </si>
  <si>
    <t>960372782398955521</t>
  </si>
  <si>
    <t>960372364008677377</t>
  </si>
  <si>
    <t>960371877784031232</t>
  </si>
  <si>
    <t>960355592157257730</t>
  </si>
  <si>
    <t>960352399847317505</t>
  </si>
  <si>
    <t>960336975571116032</t>
  </si>
  <si>
    <t>960332167221006336</t>
  </si>
  <si>
    <t>852691044051410950</t>
  </si>
  <si>
    <t>960329533978066944</t>
  </si>
  <si>
    <t>960329028614967297</t>
  </si>
  <si>
    <t>960323675529580545</t>
  </si>
  <si>
    <t>960323531262386177</t>
  </si>
  <si>
    <t>960323267541262342</t>
  </si>
  <si>
    <t>956025921554862087</t>
  </si>
  <si>
    <t>960316025777590272</t>
  </si>
  <si>
    <t>960312539044368384</t>
  </si>
  <si>
    <t>960312457351847936</t>
  </si>
  <si>
    <t>960310570175074305</t>
  </si>
  <si>
    <t>960292852214435840</t>
  </si>
  <si>
    <t>960291147699621889</t>
  </si>
  <si>
    <t>960284793177976832</t>
  </si>
  <si>
    <t>960279515372154880</t>
  </si>
  <si>
    <t>960275588777959425</t>
  </si>
  <si>
    <t>960272108499726340</t>
  </si>
  <si>
    <t>960269243999817729</t>
  </si>
  <si>
    <t>960261693539540994</t>
  </si>
  <si>
    <t>960260936597737473</t>
  </si>
  <si>
    <t>960256659150041088</t>
  </si>
  <si>
    <t>960249379956383744</t>
  </si>
  <si>
    <t>960242996800376832</t>
  </si>
  <si>
    <t>960242402437902337</t>
  </si>
  <si>
    <t>832676985071472641</t>
  </si>
  <si>
    <t>960233675961942016</t>
  </si>
  <si>
    <t>960226853603676161</t>
  </si>
  <si>
    <t>960226551198552069</t>
  </si>
  <si>
    <t>960221013995868160</t>
  </si>
  <si>
    <t>960220257762803717</t>
  </si>
  <si>
    <t>960218542598651907</t>
  </si>
  <si>
    <t>960218117791248391</t>
  </si>
  <si>
    <t>960209308494520320</t>
  </si>
  <si>
    <t>960208284895645696</t>
  </si>
  <si>
    <t>960206329729167361</t>
  </si>
  <si>
    <t>960205502603984897</t>
  </si>
  <si>
    <t>960203544266792960</t>
  </si>
  <si>
    <t>960200226010271745</t>
  </si>
  <si>
    <t>960196940280532992</t>
  </si>
  <si>
    <t>960177964158775298</t>
  </si>
  <si>
    <t>720210661758877697</t>
  </si>
  <si>
    <t>960175705542873089</t>
  </si>
  <si>
    <t>960175284019441665</t>
  </si>
  <si>
    <t>960172095375323138</t>
  </si>
  <si>
    <t>960168615721959424</t>
  </si>
  <si>
    <t>960161895155040256</t>
  </si>
  <si>
    <t>960161259978031104</t>
  </si>
  <si>
    <t>960160259326251008</t>
  </si>
  <si>
    <t>960156002875211776</t>
  </si>
  <si>
    <t>960149134912180229</t>
  </si>
  <si>
    <t>960147313736888320</t>
  </si>
  <si>
    <t>960146890833608704</t>
  </si>
  <si>
    <t>932958809974362112</t>
  </si>
  <si>
    <t>960135925866094592</t>
  </si>
  <si>
    <t>960126286743121920</t>
  </si>
  <si>
    <t>960124936282103808</t>
  </si>
  <si>
    <t>960120773103927296</t>
  </si>
  <si>
    <t>960092618259656705</t>
  </si>
  <si>
    <t>960091423973560320</t>
  </si>
  <si>
    <t>960090681673961472</t>
  </si>
  <si>
    <t>960085634605076480</t>
  </si>
  <si>
    <t>960064486957871104</t>
  </si>
  <si>
    <t>960061750652690432</t>
  </si>
  <si>
    <t>960061288977174528</t>
  </si>
  <si>
    <t>960041691985129473</t>
  </si>
  <si>
    <t>960016214092234752</t>
  </si>
  <si>
    <t>960015207463518208</t>
  </si>
  <si>
    <t>960003846838935552</t>
  </si>
  <si>
    <t>960001289383006214</t>
  </si>
  <si>
    <t>959980666246123520</t>
  </si>
  <si>
    <t>760974607688105984</t>
  </si>
  <si>
    <t>959969202412118016</t>
  </si>
  <si>
    <t>789615069562859521</t>
  </si>
  <si>
    <t>959963317526818818</t>
  </si>
  <si>
    <t>959958118619783168</t>
  </si>
  <si>
    <t>959957701324193793</t>
  </si>
  <si>
    <t>959955873232818176</t>
  </si>
  <si>
    <t>959954936430653440</t>
  </si>
  <si>
    <t>959953687161556994</t>
  </si>
  <si>
    <t>959952358829510656</t>
  </si>
  <si>
    <t>959951850546999296</t>
  </si>
  <si>
    <t>748974883678384128</t>
  </si>
  <si>
    <t>959949200933957632</t>
  </si>
  <si>
    <t>959948680232099840</t>
  </si>
  <si>
    <t>959947407524941824</t>
  </si>
  <si>
    <t>959946072553656321</t>
  </si>
  <si>
    <t>959945542326538240</t>
  </si>
  <si>
    <t>959943139611103233</t>
  </si>
  <si>
    <t>959942639800999938</t>
  </si>
  <si>
    <t>959940160208162816</t>
  </si>
  <si>
    <t>959924757952188416</t>
  </si>
  <si>
    <t>959923058713812992</t>
  </si>
  <si>
    <t>959921888586813441</t>
  </si>
  <si>
    <t>959907411212587019</t>
  </si>
  <si>
    <t>959901265198231557</t>
  </si>
  <si>
    <t>959899633085566976</t>
  </si>
  <si>
    <t>959899428667777025</t>
  </si>
  <si>
    <t>959898791485767680</t>
  </si>
  <si>
    <t>959893302135939072</t>
  </si>
  <si>
    <t>959598268962541568</t>
  </si>
  <si>
    <t>959883462823104513</t>
  </si>
  <si>
    <t>959883009448128513</t>
  </si>
  <si>
    <t>959882004895551488</t>
  </si>
  <si>
    <t>755040507810738176</t>
  </si>
  <si>
    <t>959881192098156545</t>
  </si>
  <si>
    <t>959877045802225666</t>
  </si>
  <si>
    <t>959873011926085633</t>
  </si>
  <si>
    <t>959869901535051776</t>
  </si>
  <si>
    <t>902896503362117633</t>
  </si>
  <si>
    <t>959868654585131008</t>
  </si>
  <si>
    <t>959855361464393728</t>
  </si>
  <si>
    <t>959851589107310592</t>
  </si>
  <si>
    <t>959847346497441792</t>
  </si>
  <si>
    <t>955181800237813760</t>
  </si>
  <si>
    <t>959847114586046465</t>
  </si>
  <si>
    <t>959846063262838784</t>
  </si>
  <si>
    <t>959840294257688576</t>
  </si>
  <si>
    <t>959838942311960577</t>
  </si>
  <si>
    <t>959833856290455555</t>
  </si>
  <si>
    <t>959824155268079617</t>
  </si>
  <si>
    <t>959818961520119808</t>
  </si>
  <si>
    <t>959797652497092608</t>
  </si>
  <si>
    <t>959792946467000321</t>
  </si>
  <si>
    <t>959778030477631493</t>
  </si>
  <si>
    <t>959760428141285377</t>
  </si>
  <si>
    <t>959757396728954880</t>
  </si>
  <si>
    <t>959757008483307520</t>
  </si>
  <si>
    <t>959746112839213056</t>
  </si>
  <si>
    <t>959742486058078208</t>
  </si>
  <si>
    <t>959742106872025088</t>
  </si>
  <si>
    <t>959736159273472001</t>
  </si>
  <si>
    <t>959728335319334913</t>
  </si>
  <si>
    <t>959728165986869248</t>
  </si>
  <si>
    <t>959720648980467712</t>
  </si>
  <si>
    <t>959720393182449669</t>
  </si>
  <si>
    <t>959713424145043456</t>
  </si>
  <si>
    <t>959713072528216065</t>
  </si>
  <si>
    <t>959698565399564288</t>
  </si>
  <si>
    <t>959620937967480832</t>
  </si>
  <si>
    <t>959620894044971010</t>
  </si>
  <si>
    <t>785971372732190721</t>
  </si>
  <si>
    <t>959614097951215616</t>
  </si>
  <si>
    <t>959597145144877056</t>
  </si>
  <si>
    <t>959596486223892480</t>
  </si>
  <si>
    <t>959584674904502273</t>
  </si>
  <si>
    <t>959581844109918208</t>
  </si>
  <si>
    <t>959581566140862464</t>
  </si>
  <si>
    <t>959581209293705218</t>
  </si>
  <si>
    <t>959569681467301889</t>
  </si>
  <si>
    <t>959569443901837319</t>
  </si>
  <si>
    <t>959568572128415744</t>
  </si>
  <si>
    <t>959541925161459715</t>
  </si>
  <si>
    <t>959532706924253184</t>
  </si>
  <si>
    <t>959531918969704449</t>
  </si>
  <si>
    <t>959531876548571136</t>
  </si>
  <si>
    <t>959528905584644096</t>
  </si>
  <si>
    <t>959527932287954946</t>
  </si>
  <si>
    <t>959526922098233345</t>
  </si>
  <si>
    <t>959523977608785920</t>
  </si>
  <si>
    <t>959523645944225792</t>
  </si>
  <si>
    <t>959520087693758464</t>
  </si>
  <si>
    <t>959519710554574848</t>
  </si>
  <si>
    <t>959518536237535232</t>
  </si>
  <si>
    <t>959515602296610816</t>
  </si>
  <si>
    <t>906723546243760128</t>
  </si>
  <si>
    <t>959513828194226176</t>
  </si>
  <si>
    <t>959503841711575042</t>
  </si>
  <si>
    <t>959502544606253056</t>
  </si>
  <si>
    <t>959501773936324608</t>
  </si>
  <si>
    <t>959497343807774720</t>
  </si>
  <si>
    <t>959496125047767041</t>
  </si>
  <si>
    <t>959494124482236417</t>
  </si>
  <si>
    <t>804411113450438656</t>
  </si>
  <si>
    <t>959492532085448705</t>
  </si>
  <si>
    <t>959485322152230912</t>
  </si>
  <si>
    <t>959484317519917056</t>
  </si>
  <si>
    <t>959484309970198528</t>
  </si>
  <si>
    <t>959481335294431232</t>
  </si>
  <si>
    <t>959474808974200833</t>
  </si>
  <si>
    <t>959463797898514432</t>
  </si>
  <si>
    <t>959462153811087364</t>
  </si>
  <si>
    <t>959447550045671425</t>
  </si>
  <si>
    <t>959444376597483521</t>
  </si>
  <si>
    <t>959439040557744128</t>
  </si>
  <si>
    <t>959429781904388097</t>
  </si>
  <si>
    <t>959428671235911680</t>
  </si>
  <si>
    <t>959425656256856064</t>
  </si>
  <si>
    <t>959425533133148160</t>
  </si>
  <si>
    <t>959420805863047169</t>
  </si>
  <si>
    <t>959420671582490624</t>
  </si>
  <si>
    <t>959418362513231874</t>
  </si>
  <si>
    <t>959414349960970241</t>
  </si>
  <si>
    <t>959412687305310208</t>
  </si>
  <si>
    <t>959412165567483909</t>
  </si>
  <si>
    <t>959410939882819584</t>
  </si>
  <si>
    <t>959410816582811648</t>
  </si>
  <si>
    <t>959398646780440576</t>
  </si>
  <si>
    <t>959397954606972929</t>
  </si>
  <si>
    <t>959395447117926401</t>
  </si>
  <si>
    <t>959392819965300736</t>
  </si>
  <si>
    <t>828014086034227204</t>
  </si>
  <si>
    <t>959389599880634368</t>
  </si>
  <si>
    <t>959385480163835904</t>
  </si>
  <si>
    <t>959385156581601280</t>
  </si>
  <si>
    <t>959374387249074182</t>
  </si>
  <si>
    <t>959372992160714752</t>
  </si>
  <si>
    <t>959372473786687488</t>
  </si>
  <si>
    <t>959360559782096896</t>
  </si>
  <si>
    <t>959356515521003520</t>
  </si>
  <si>
    <t>959341216319115264</t>
  </si>
  <si>
    <t>959340705809403904</t>
  </si>
  <si>
    <t>959261363972530176</t>
  </si>
  <si>
    <t>959256578091339777</t>
  </si>
  <si>
    <t>959243790442749952</t>
  </si>
  <si>
    <t>959234054599204865</t>
  </si>
  <si>
    <t>959227777743540224</t>
  </si>
  <si>
    <t>890678772579672064</t>
  </si>
  <si>
    <t>959225903917215746</t>
  </si>
  <si>
    <t>959222336745623552</t>
  </si>
  <si>
    <t>959206658340786176</t>
  </si>
  <si>
    <t>959206503940050944</t>
  </si>
  <si>
    <t>959204717137076224</t>
  </si>
  <si>
    <t>959189237315780608</t>
  </si>
  <si>
    <t>705905882073341952</t>
  </si>
  <si>
    <t>959183164622196737</t>
  </si>
  <si>
    <t>959154956174610434</t>
  </si>
  <si>
    <t>959154749999370241</t>
  </si>
  <si>
    <t>959150428972728321</t>
  </si>
  <si>
    <t>959144345344540672</t>
  </si>
  <si>
    <t>959138192766226432</t>
  </si>
  <si>
    <t>959135544453328897</t>
  </si>
  <si>
    <t>959133655603048448</t>
  </si>
  <si>
    <t>959128010703204352</t>
  </si>
  <si>
    <t>959123799294795776</t>
  </si>
  <si>
    <t>959105285599252480</t>
  </si>
  <si>
    <t>959103200208064512</t>
  </si>
  <si>
    <t>959102101413654529</t>
  </si>
  <si>
    <t>959101723611713537</t>
  </si>
  <si>
    <t>959098153478782977</t>
  </si>
  <si>
    <t>959097028042256385</t>
  </si>
  <si>
    <t>959086768707420161</t>
  </si>
  <si>
    <t>959085575046291456</t>
  </si>
  <si>
    <t>959085573196546048</t>
  </si>
  <si>
    <t>959085284255297536</t>
  </si>
  <si>
    <t>959082674177630210</t>
  </si>
  <si>
    <t>959079382991163392</t>
  </si>
  <si>
    <t>959077761594863616</t>
  </si>
  <si>
    <t>959075534536957952</t>
  </si>
  <si>
    <t>959071591748390913</t>
  </si>
  <si>
    <t>959070263060189184</t>
  </si>
  <si>
    <t>959069296201797632</t>
  </si>
  <si>
    <t>959067242053939201</t>
  </si>
  <si>
    <t>959059670920040448</t>
  </si>
  <si>
    <t>959059435057491968</t>
  </si>
  <si>
    <t>959048359536463873</t>
  </si>
  <si>
    <t>959046457469829121</t>
  </si>
  <si>
    <t>959044887277654016</t>
  </si>
  <si>
    <t>959043723391913984</t>
  </si>
  <si>
    <t>959043720640368641</t>
  </si>
  <si>
    <t>959040026439905280</t>
  </si>
  <si>
    <t>959037061230727169</t>
  </si>
  <si>
    <t>959036133718999040</t>
  </si>
  <si>
    <t>959030191241748480</t>
  </si>
  <si>
    <t>959026347413655552</t>
  </si>
  <si>
    <t>959025872878686209</t>
  </si>
  <si>
    <t>959025593693102080</t>
  </si>
  <si>
    <t>959022608565096448</t>
  </si>
  <si>
    <t>959015993115856896</t>
  </si>
  <si>
    <t>959014114906558466</t>
  </si>
  <si>
    <t>959012391286726656</t>
  </si>
  <si>
    <t>958997187618312193</t>
  </si>
  <si>
    <t>958968267493855232</t>
  </si>
  <si>
    <t>958957147752161280</t>
  </si>
  <si>
    <t>958922453362724864</t>
  </si>
  <si>
    <t>958912770405294082</t>
  </si>
  <si>
    <t>958912324919877634</t>
  </si>
  <si>
    <t>958894163688349696</t>
  </si>
  <si>
    <t>958887803210862597</t>
  </si>
  <si>
    <t>958876402211844097</t>
  </si>
  <si>
    <t>958867740701483009</t>
  </si>
  <si>
    <t>958864458360770560</t>
  </si>
  <si>
    <t>958854634394832896</t>
  </si>
  <si>
    <t>958849630552444928</t>
  </si>
  <si>
    <t>955536117482303488</t>
  </si>
  <si>
    <t>958849132650737665</t>
  </si>
  <si>
    <t>958843103548530694</t>
  </si>
  <si>
    <t>958841989839060992</t>
  </si>
  <si>
    <t>958833541827227648</t>
  </si>
  <si>
    <t>953037523911106562</t>
  </si>
  <si>
    <t>958833302265368578</t>
  </si>
  <si>
    <t>958832792812642304</t>
  </si>
  <si>
    <t>958826534588112896</t>
  </si>
  <si>
    <t>958820674570805249</t>
  </si>
  <si>
    <t>958820333821284352</t>
  </si>
  <si>
    <t>958816594645409798</t>
  </si>
  <si>
    <t>958816456103354368</t>
  </si>
  <si>
    <t>958814707162472449</t>
  </si>
  <si>
    <t>958811594829520896</t>
  </si>
  <si>
    <t>958802546897821701</t>
  </si>
  <si>
    <t>958801328360181760</t>
  </si>
  <si>
    <t>958801292985593857</t>
  </si>
  <si>
    <t>958801152816148481</t>
  </si>
  <si>
    <t>958798259702718465</t>
  </si>
  <si>
    <t>958797257796739072</t>
  </si>
  <si>
    <t>958796962110812161</t>
  </si>
  <si>
    <t>958794418986905601</t>
  </si>
  <si>
    <t>958793924339838976</t>
  </si>
  <si>
    <t>958792323915239424</t>
  </si>
  <si>
    <t>755244685887729664</t>
  </si>
  <si>
    <t>958790340407939072</t>
  </si>
  <si>
    <t>958789802752700416</t>
  </si>
  <si>
    <t>727178400201342976</t>
  </si>
  <si>
    <t>958785913764679683</t>
  </si>
  <si>
    <t>958781941913915392</t>
  </si>
  <si>
    <t>958777327760105472</t>
  </si>
  <si>
    <t>958774645024575488</t>
  </si>
  <si>
    <t>958773304663465985</t>
  </si>
  <si>
    <t>958768075620274176</t>
  </si>
  <si>
    <t>958765106225205249</t>
  </si>
  <si>
    <t>958760461809455109</t>
  </si>
  <si>
    <t>958759438290161666</t>
  </si>
  <si>
    <t>958758772423516160</t>
  </si>
  <si>
    <t>958756781810966531</t>
  </si>
  <si>
    <t>958753334948753408</t>
  </si>
  <si>
    <t>958751597936414721</t>
  </si>
  <si>
    <t>958748533385056258</t>
  </si>
  <si>
    <t>958747972841426945</t>
  </si>
  <si>
    <t>956334088683769856</t>
  </si>
  <si>
    <t>958747350608023553</t>
  </si>
  <si>
    <t>958744346815270912</t>
  </si>
  <si>
    <t>958720848407429121</t>
  </si>
  <si>
    <t>958716659958624256</t>
  </si>
  <si>
    <t>958715311687004160</t>
  </si>
  <si>
    <t>958711147024150528</t>
  </si>
  <si>
    <t>958710462769762305</t>
  </si>
  <si>
    <t>958710036447952896</t>
  </si>
  <si>
    <t>958709977660776449</t>
  </si>
  <si>
    <t>958708891960922112</t>
  </si>
  <si>
    <t>958702343280840705</t>
  </si>
  <si>
    <t>958701682350809088</t>
  </si>
  <si>
    <t>958700887865733122</t>
  </si>
  <si>
    <t>958698963296751616</t>
  </si>
  <si>
    <t>958688469261398017</t>
  </si>
  <si>
    <t>958687851683688450</t>
  </si>
  <si>
    <t>958687516097499136</t>
  </si>
  <si>
    <t>958687128304615424</t>
  </si>
  <si>
    <t>958683970820038656</t>
  </si>
  <si>
    <t>958683923608870912</t>
  </si>
  <si>
    <t>958683327447285761</t>
  </si>
  <si>
    <t>958683007480610816</t>
  </si>
  <si>
    <t>958682371007635457</t>
  </si>
  <si>
    <t>958679908514844673</t>
  </si>
  <si>
    <t>958679258968285184</t>
  </si>
  <si>
    <t>958677158901231616</t>
  </si>
  <si>
    <t>958672790005174273</t>
  </si>
  <si>
    <t>958672593694986240</t>
  </si>
  <si>
    <t>958672531879284736</t>
  </si>
  <si>
    <t>958671871591018503</t>
  </si>
  <si>
    <t>958669940436930560</t>
  </si>
  <si>
    <t>958667739161391104</t>
  </si>
  <si>
    <t>958665404909604865</t>
  </si>
  <si>
    <t>958663693897732099</t>
  </si>
  <si>
    <t>958654145598296064</t>
  </si>
  <si>
    <t>958649338447695872</t>
  </si>
  <si>
    <t>958649053163769857</t>
  </si>
  <si>
    <t>958648484776828928</t>
  </si>
  <si>
    <t>863448384212000770</t>
  </si>
  <si>
    <t>958644516965224448</t>
  </si>
  <si>
    <t>958634321115480064</t>
  </si>
  <si>
    <t>958632489949446145</t>
  </si>
  <si>
    <t>958632334273794048</t>
  </si>
  <si>
    <t>958632107584221185</t>
  </si>
  <si>
    <t>958628744461242368</t>
  </si>
  <si>
    <t>958607524655259648</t>
  </si>
  <si>
    <t>958590840569516032</t>
  </si>
  <si>
    <t>958566052803301376</t>
  </si>
  <si>
    <t>958561609827397634</t>
  </si>
  <si>
    <t>958543796375052288</t>
  </si>
  <si>
    <t>958538134861393920</t>
  </si>
  <si>
    <t>958537507666239488</t>
  </si>
  <si>
    <t>958520621247246341</t>
  </si>
  <si>
    <t>958520044484481026</t>
  </si>
  <si>
    <t>958518653070315520</t>
  </si>
  <si>
    <t>958518597814452224</t>
  </si>
  <si>
    <t>958517782446006273</t>
  </si>
  <si>
    <t>958516956767883264</t>
  </si>
  <si>
    <t>958511780069871616</t>
  </si>
  <si>
    <t>958509509760217088</t>
  </si>
  <si>
    <t>958505012325318657</t>
  </si>
  <si>
    <t>958492744321830912</t>
  </si>
  <si>
    <t>958491064121331713</t>
  </si>
  <si>
    <t>958490189457973249</t>
  </si>
  <si>
    <t>958490178347257856</t>
  </si>
  <si>
    <t>958485932532887553</t>
  </si>
  <si>
    <t>958483041734877184</t>
  </si>
  <si>
    <t>831202060666298368</t>
  </si>
  <si>
    <t>958481258039926790</t>
  </si>
  <si>
    <t>788725291472551936</t>
  </si>
  <si>
    <t>958481104780038144</t>
  </si>
  <si>
    <t>958474093522837504</t>
  </si>
  <si>
    <t>958469176133406722</t>
  </si>
  <si>
    <t>958468397343428608</t>
  </si>
  <si>
    <t>958468123602145280</t>
  </si>
  <si>
    <t>958461211980550145</t>
  </si>
  <si>
    <t>958437162130685952</t>
  </si>
  <si>
    <t>958434772677775360</t>
  </si>
  <si>
    <t>958434251824918528</t>
  </si>
  <si>
    <t>958432351251566592</t>
  </si>
  <si>
    <t>958432263510872064</t>
  </si>
  <si>
    <t>958431926884487170</t>
  </si>
  <si>
    <t>795475060098297856</t>
  </si>
  <si>
    <t>958431542560387074</t>
  </si>
  <si>
    <t>958428464838782981</t>
  </si>
  <si>
    <t>958423123937853442</t>
  </si>
  <si>
    <t>958422216240189440</t>
  </si>
  <si>
    <t>958419636453752832</t>
  </si>
  <si>
    <t>958409368457957378</t>
  </si>
  <si>
    <t>958404606719119361</t>
  </si>
  <si>
    <t>958404488213254144</t>
  </si>
  <si>
    <t>958403614371958785</t>
  </si>
  <si>
    <t>958403075709923328</t>
  </si>
  <si>
    <t>958403018633998336</t>
  </si>
  <si>
    <t>958402512771534849</t>
  </si>
  <si>
    <t>958401901464301570</t>
  </si>
  <si>
    <t>958401286319218688</t>
  </si>
  <si>
    <t>958399505178812417</t>
  </si>
  <si>
    <t>958398268622430210</t>
  </si>
  <si>
    <t>958397276119953408</t>
  </si>
  <si>
    <t>958396172036657153</t>
  </si>
  <si>
    <t>958393948963246081</t>
  </si>
  <si>
    <t>958384589126369283</t>
  </si>
  <si>
    <t>958384011474276353</t>
  </si>
  <si>
    <t>958382666985943042</t>
  </si>
  <si>
    <t>958381615616376832</t>
  </si>
  <si>
    <t>958380989700628480</t>
  </si>
  <si>
    <t>958380238882398209</t>
  </si>
  <si>
    <t>958380039464259584</t>
  </si>
  <si>
    <t>958379750648578049</t>
  </si>
  <si>
    <t>958379187630260224</t>
  </si>
  <si>
    <t>958379139924484098</t>
  </si>
  <si>
    <t>958376933225476096</t>
  </si>
  <si>
    <t>958373177507373056</t>
  </si>
  <si>
    <t>958369228280811521</t>
  </si>
  <si>
    <t>958368248633942016</t>
  </si>
  <si>
    <t>958363458701012992</t>
  </si>
  <si>
    <t>958363099647696896</t>
  </si>
  <si>
    <t>958358421006319618</t>
  </si>
  <si>
    <t>958354563613913090</t>
  </si>
  <si>
    <t>956916106714910720</t>
  </si>
  <si>
    <t>958354136478703616</t>
  </si>
  <si>
    <t>958354133244882944</t>
  </si>
  <si>
    <t>958350494002368512</t>
  </si>
  <si>
    <t>958349728822976512</t>
  </si>
  <si>
    <t>958342995434266625</t>
  </si>
  <si>
    <t>958341818000855041</t>
  </si>
  <si>
    <t>958341707774550016</t>
  </si>
  <si>
    <t>958341661117112322</t>
  </si>
  <si>
    <t>958339031930167297</t>
  </si>
  <si>
    <t>958338229220052993</t>
  </si>
  <si>
    <t>958334506842427392</t>
  </si>
  <si>
    <t>826937828437348360</t>
  </si>
  <si>
    <t>958333307258843136</t>
  </si>
  <si>
    <t>958332260981379072</t>
  </si>
  <si>
    <t>958331960866299905</t>
  </si>
  <si>
    <t>958329410611970048</t>
  </si>
  <si>
    <t>958327506423177218</t>
  </si>
  <si>
    <t>958326830880231424</t>
  </si>
  <si>
    <t>958322757678325760</t>
  </si>
  <si>
    <t>958322448587546624</t>
  </si>
  <si>
    <t>958317803458695168</t>
  </si>
  <si>
    <t>958317746634264576</t>
  </si>
  <si>
    <t>958317684596371456</t>
  </si>
  <si>
    <t>958316844661772288</t>
  </si>
  <si>
    <t>958311686687068166</t>
  </si>
  <si>
    <t>958296946808180737</t>
  </si>
  <si>
    <t>958294184779304960</t>
  </si>
  <si>
    <t>780970669358084096</t>
  </si>
  <si>
    <t>958286511551676421</t>
  </si>
  <si>
    <t>958284551704498176</t>
  </si>
  <si>
    <t>958278632052584448</t>
  </si>
  <si>
    <t>958267116276371456</t>
  </si>
  <si>
    <t>958265428656222208</t>
  </si>
  <si>
    <t>958265273722732545</t>
  </si>
  <si>
    <t>958264852807651328</t>
  </si>
  <si>
    <t>958254797966200832</t>
  </si>
  <si>
    <t>958254691091087360</t>
  </si>
  <si>
    <t>958250091965448193</t>
  </si>
  <si>
    <t>958238993853771776</t>
  </si>
  <si>
    <t>958234164448448513</t>
  </si>
  <si>
    <t>958225931105193984</t>
  </si>
  <si>
    <t>958218638380724225</t>
  </si>
  <si>
    <t>958204814826995712</t>
  </si>
  <si>
    <t>958174604610146304</t>
  </si>
  <si>
    <t>958169691561709568</t>
  </si>
  <si>
    <t>958152243714379778</t>
  </si>
  <si>
    <t>958147140928274432</t>
  </si>
  <si>
    <t>958141639461101568</t>
  </si>
  <si>
    <t>958137098208342016</t>
  </si>
  <si>
    <t>958130663558926338</t>
  </si>
  <si>
    <t>958126760113172480</t>
  </si>
  <si>
    <t>958121737819967494</t>
  </si>
  <si>
    <t>958111541160800256</t>
  </si>
  <si>
    <t>958110886589358080</t>
  </si>
  <si>
    <t>958106495631183872</t>
  </si>
  <si>
    <t>958101461547847680</t>
  </si>
  <si>
    <t>930052778281586693</t>
  </si>
  <si>
    <t>958095433628307457</t>
  </si>
  <si>
    <t>958093900161445893</t>
  </si>
  <si>
    <t>958093244415533057</t>
  </si>
  <si>
    <t>702943762910199815</t>
  </si>
  <si>
    <t>958087257507889152</t>
  </si>
  <si>
    <t>958075919310163969</t>
  </si>
  <si>
    <t>958072081400418305</t>
  </si>
  <si>
    <t>714807724270178304</t>
  </si>
  <si>
    <t>958066609901522944</t>
  </si>
  <si>
    <t>958058612684926977</t>
  </si>
  <si>
    <t>958057966846054403</t>
  </si>
  <si>
    <t>958051306144501761</t>
  </si>
  <si>
    <t>958048403921014784</t>
  </si>
  <si>
    <t>958047884448010240</t>
  </si>
  <si>
    <t>958044488571727872</t>
  </si>
  <si>
    <t>958044159906058240</t>
  </si>
  <si>
    <t>958044021062012935</t>
  </si>
  <si>
    <t>958032170672705536</t>
  </si>
  <si>
    <t>958031391748390912</t>
  </si>
  <si>
    <t>789924702399635457</t>
  </si>
  <si>
    <t>958028964898983938</t>
  </si>
  <si>
    <t>958026665304653826</t>
  </si>
  <si>
    <t>958021960054792192</t>
  </si>
  <si>
    <t>958016937451278338</t>
  </si>
  <si>
    <t>958016023831175168</t>
  </si>
  <si>
    <t>958014412354449413</t>
  </si>
  <si>
    <t>958014071600795649</t>
  </si>
  <si>
    <t>958011287782518788</t>
  </si>
  <si>
    <t>958011184535482369</t>
  </si>
  <si>
    <t>958010332328464386</t>
  </si>
  <si>
    <t>958000148247928837</t>
  </si>
  <si>
    <t>854317333065723904</t>
  </si>
  <si>
    <t>957991741008830464</t>
  </si>
  <si>
    <t>957983149228724224</t>
  </si>
  <si>
    <t>892804329756905472</t>
  </si>
  <si>
    <t>957979723736416257</t>
  </si>
  <si>
    <t>957977654292045824</t>
  </si>
  <si>
    <t>957969241067720704</t>
  </si>
  <si>
    <t>957967749921366016</t>
  </si>
  <si>
    <t>957959395719176192</t>
  </si>
  <si>
    <t>957957520819146752</t>
  </si>
  <si>
    <t>794617855425777664</t>
  </si>
  <si>
    <t>957954191154122754</t>
  </si>
  <si>
    <t>734896453957476353</t>
  </si>
  <si>
    <t>957953558489583622</t>
  </si>
  <si>
    <t>957952422030135297</t>
  </si>
  <si>
    <t>957951466035085312</t>
  </si>
  <si>
    <t>957947075139964928</t>
  </si>
  <si>
    <t>957945167364968448</t>
  </si>
  <si>
    <t>957940210372890624</t>
  </si>
  <si>
    <t>957939700391665670</t>
  </si>
  <si>
    <t>957936470773334016</t>
  </si>
  <si>
    <t>957930796320477184</t>
  </si>
  <si>
    <t>957925589981237248</t>
  </si>
  <si>
    <t>957920192222375936</t>
  </si>
  <si>
    <t>957919777414176768</t>
  </si>
  <si>
    <t>957918906462679040</t>
  </si>
  <si>
    <t>957914473079230465</t>
  </si>
  <si>
    <t>957909257906683904</t>
  </si>
  <si>
    <t>957869554964795392</t>
  </si>
  <si>
    <t>957853333041045505</t>
  </si>
  <si>
    <t>957852436315729920</t>
  </si>
  <si>
    <t>957845922314182657</t>
  </si>
  <si>
    <t>957825449463250944</t>
  </si>
  <si>
    <t>957817600578174977</t>
  </si>
  <si>
    <t>957803107160862720</t>
  </si>
  <si>
    <t>957802154470920199</t>
  </si>
  <si>
    <t>747094837736935425</t>
  </si>
  <si>
    <t>957800931655143424</t>
  </si>
  <si>
    <t>957800298952777728</t>
  </si>
  <si>
    <t>957798457393270785</t>
  </si>
  <si>
    <t>957794876422283264</t>
  </si>
  <si>
    <t>957794152024084480</t>
  </si>
  <si>
    <t>957793613014020096</t>
  </si>
  <si>
    <t>957791976203739136</t>
  </si>
  <si>
    <t>957779371451912194</t>
  </si>
  <si>
    <t>694924386411921411</t>
  </si>
  <si>
    <t>715657817194119168</t>
  </si>
  <si>
    <t>957775529863729152</t>
  </si>
  <si>
    <t>957770375378690049</t>
  </si>
  <si>
    <t>957770341346168832</t>
  </si>
  <si>
    <t>957757046945968130</t>
  </si>
  <si>
    <t>957756106872442880</t>
  </si>
  <si>
    <t>957751957879427073</t>
  </si>
  <si>
    <t>957751393141567488</t>
  </si>
  <si>
    <t>957750915645231105</t>
  </si>
  <si>
    <t>957747137697210375</t>
  </si>
  <si>
    <t>957745359564017670</t>
  </si>
  <si>
    <t>957745191359844352</t>
  </si>
  <si>
    <t>957743685462122499</t>
  </si>
  <si>
    <t>957742980210876417</t>
  </si>
  <si>
    <t>957735655307726849</t>
  </si>
  <si>
    <t>957734325763616768</t>
  </si>
  <si>
    <t>957733845146664961</t>
  </si>
  <si>
    <t>957733591026413568</t>
  </si>
  <si>
    <t>957733421635293185</t>
  </si>
  <si>
    <t>957732799850704896</t>
  </si>
  <si>
    <t>957731481023115264</t>
  </si>
  <si>
    <t>957730996421570560</t>
  </si>
  <si>
    <t>957729357623066626</t>
  </si>
  <si>
    <t>957727341974839296</t>
  </si>
  <si>
    <t>957720284244725760</t>
  </si>
  <si>
    <t>957717404955521024</t>
  </si>
  <si>
    <t>957710840676933632</t>
  </si>
  <si>
    <t>957710705301565446</t>
  </si>
  <si>
    <t>957705400299737089</t>
  </si>
  <si>
    <t>957705108439097344</t>
  </si>
  <si>
    <t>957704622495412224</t>
  </si>
  <si>
    <t>957703649404256257</t>
  </si>
  <si>
    <t>957699994957631489</t>
  </si>
  <si>
    <t>957689114639421441</t>
  </si>
  <si>
    <t>957688860967829506</t>
  </si>
  <si>
    <t>957688785382334470</t>
  </si>
  <si>
    <t>957682603670335488</t>
  </si>
  <si>
    <t>957676479785193473</t>
  </si>
  <si>
    <t>957672531678453760</t>
  </si>
  <si>
    <t>957659967791816704</t>
  </si>
  <si>
    <t>957657704075587584</t>
  </si>
  <si>
    <t>880489370863775745</t>
  </si>
  <si>
    <t>957655832237428736</t>
  </si>
  <si>
    <t>957651732720508928</t>
  </si>
  <si>
    <t>957646783265628160</t>
  </si>
  <si>
    <t>957642861868011520</t>
  </si>
  <si>
    <t>957641662444048384</t>
  </si>
  <si>
    <t>920802195943157760</t>
  </si>
  <si>
    <t>957632027137802240</t>
  </si>
  <si>
    <t>957629667267268608</t>
  </si>
  <si>
    <t>957629357199167488</t>
  </si>
  <si>
    <t>957629352409227271</t>
  </si>
  <si>
    <t>957625449374502912</t>
  </si>
  <si>
    <t>957625403669180416</t>
  </si>
  <si>
    <t>957623916859674624</t>
  </si>
  <si>
    <t>957623496284233728</t>
  </si>
  <si>
    <t>957612302123126786</t>
  </si>
  <si>
    <t>957611702106849280</t>
  </si>
  <si>
    <t>957611065025683456</t>
  </si>
  <si>
    <t>957607926008569856</t>
  </si>
  <si>
    <t>957602020088864769</t>
  </si>
  <si>
    <t>950592010544648198</t>
  </si>
  <si>
    <t>957599948417224704</t>
  </si>
  <si>
    <t>957593511678955520</t>
  </si>
  <si>
    <t>957593374441209856</t>
  </si>
  <si>
    <t>957592759069749249</t>
  </si>
  <si>
    <t>957592242318925826</t>
  </si>
  <si>
    <t>957588092768194560</t>
  </si>
  <si>
    <t>957587750491860992</t>
  </si>
  <si>
    <t>957587237495103488</t>
  </si>
  <si>
    <t>957586550770028544</t>
  </si>
  <si>
    <t>957586025613877248</t>
  </si>
  <si>
    <t>957582436455583745</t>
  </si>
  <si>
    <t>957582122948218880</t>
  </si>
  <si>
    <t>957578688303943681</t>
  </si>
  <si>
    <t>957570195303825409</t>
  </si>
  <si>
    <t>957567772778778624</t>
  </si>
  <si>
    <t>957567757553291264</t>
  </si>
  <si>
    <t>957565304367976448</t>
  </si>
  <si>
    <t>957564112963239936</t>
  </si>
  <si>
    <t>957557583631585280</t>
  </si>
  <si>
    <t>957532771802599427</t>
  </si>
  <si>
    <t>957470467027361792</t>
  </si>
  <si>
    <t>851658586736521218</t>
  </si>
  <si>
    <t>957469622495784960</t>
  </si>
  <si>
    <t>957468451936841728</t>
  </si>
  <si>
    <t>957468414347538432</t>
  </si>
  <si>
    <t>957448763643170818</t>
  </si>
  <si>
    <t>957446517895368704</t>
  </si>
  <si>
    <t>957438948942458880</t>
  </si>
  <si>
    <t>957437360815378432</t>
  </si>
  <si>
    <t>957435079680253954</t>
  </si>
  <si>
    <t>957433676819828736</t>
  </si>
  <si>
    <t>957421709237374983</t>
  </si>
  <si>
    <t>957406306545160192</t>
  </si>
  <si>
    <t>957402931321540609</t>
  </si>
  <si>
    <t>957395147444146177</t>
  </si>
  <si>
    <t>957394577765339142</t>
  </si>
  <si>
    <t>957385330910486528</t>
  </si>
  <si>
    <t>957383796248203264</t>
  </si>
  <si>
    <t>957383467905449984</t>
  </si>
  <si>
    <t>957374772400218112</t>
  </si>
  <si>
    <t>957374312130007040</t>
  </si>
  <si>
    <t>957373621302800385</t>
  </si>
  <si>
    <t>957366948442058756</t>
  </si>
  <si>
    <t>957366271435333638</t>
  </si>
  <si>
    <t>957359023782850560</t>
  </si>
  <si>
    <t>957357224065667073</t>
  </si>
  <si>
    <t>957355568624259072</t>
  </si>
  <si>
    <t>957355305737666560</t>
  </si>
  <si>
    <t>764506732525654016</t>
  </si>
  <si>
    <t>957346100305739776</t>
  </si>
  <si>
    <t>957346002641580032</t>
  </si>
  <si>
    <t>957342449617264640</t>
  </si>
  <si>
    <t>957341327947165696</t>
  </si>
  <si>
    <t>957336180340662272</t>
  </si>
  <si>
    <t>957332769851478017</t>
  </si>
  <si>
    <t>957328377979047936</t>
  </si>
  <si>
    <t>957326570682757122</t>
  </si>
  <si>
    <t>957320793473585152</t>
  </si>
  <si>
    <t>957315600421924865</t>
  </si>
  <si>
    <t>957314649493590016</t>
  </si>
  <si>
    <t>957314000240431104</t>
  </si>
  <si>
    <t>957313852462465025</t>
  </si>
  <si>
    <t>957313141662257152</t>
  </si>
  <si>
    <t>957307755970392064</t>
  </si>
  <si>
    <t>957306140395786241</t>
  </si>
  <si>
    <t>957304220125888513</t>
  </si>
  <si>
    <t>921490056774389760</t>
  </si>
  <si>
    <t>957304043562467328</t>
  </si>
  <si>
    <t>957303889639952385</t>
  </si>
  <si>
    <t>957303551537106944</t>
  </si>
  <si>
    <t>957300427535585280</t>
  </si>
  <si>
    <t>957300420099149824</t>
  </si>
  <si>
    <t>957298759955877893</t>
  </si>
  <si>
    <t>957295873205075969</t>
  </si>
  <si>
    <t>957290858839269377</t>
  </si>
  <si>
    <t>957286638652182528</t>
  </si>
  <si>
    <t>957282460282343426</t>
  </si>
  <si>
    <t>957282232745582599</t>
  </si>
  <si>
    <t>957282116609495040</t>
  </si>
  <si>
    <t>957282060254593024</t>
  </si>
  <si>
    <t>957281659195396096</t>
  </si>
  <si>
    <t>771111471585656832</t>
  </si>
  <si>
    <t>957277650099359744</t>
  </si>
  <si>
    <t>957273432542056448</t>
  </si>
  <si>
    <t>957268004890382336</t>
  </si>
  <si>
    <t>957267164351946753</t>
  </si>
  <si>
    <t>957266963830460417</t>
  </si>
  <si>
    <t>957266713501949953</t>
  </si>
  <si>
    <t>957258318313152512</t>
  </si>
  <si>
    <t>957255740196089856</t>
  </si>
  <si>
    <t>957255417943425024</t>
  </si>
  <si>
    <t>957253603449823232</t>
  </si>
  <si>
    <t>957252257891930112</t>
  </si>
  <si>
    <t>957251599293865984</t>
  </si>
  <si>
    <t>952232574847475712</t>
  </si>
  <si>
    <t>957247368885362688</t>
  </si>
  <si>
    <t>957239845310619648</t>
  </si>
  <si>
    <t>952853490119962624</t>
  </si>
  <si>
    <t>957239389758935041</t>
  </si>
  <si>
    <t>957236761112952832</t>
  </si>
  <si>
    <t>957234549569867776</t>
  </si>
  <si>
    <t>957225545586171904</t>
  </si>
  <si>
    <t>949093434438094848</t>
  </si>
  <si>
    <t>957221865537396737</t>
  </si>
  <si>
    <t>957219632779288581</t>
  </si>
  <si>
    <t>957218353495642112</t>
  </si>
  <si>
    <t>957216803188506624</t>
  </si>
  <si>
    <t>957215672597123072</t>
  </si>
  <si>
    <t>957205450109411328</t>
  </si>
  <si>
    <t>778682787926638593</t>
  </si>
  <si>
    <t>957202550184390656</t>
  </si>
  <si>
    <t>957180103355748352</t>
  </si>
  <si>
    <t>957177824837808129</t>
  </si>
  <si>
    <t>957175668252569601</t>
  </si>
  <si>
    <t>957095965491646464</t>
  </si>
  <si>
    <t>957081356282056704</t>
  </si>
  <si>
    <t>957063159956803584</t>
  </si>
  <si>
    <t>957061725349646337</t>
  </si>
  <si>
    <t>957053968051564544</t>
  </si>
  <si>
    <t>957052687165554688</t>
  </si>
  <si>
    <t>957046681949949952</t>
  </si>
  <si>
    <t>957042349607129089</t>
  </si>
  <si>
    <t>957041851760070656</t>
  </si>
  <si>
    <t>957041727751192576</t>
  </si>
  <si>
    <t>957038952728457216</t>
  </si>
  <si>
    <t>957038269308588034</t>
  </si>
  <si>
    <t>957033064798056449</t>
  </si>
  <si>
    <t>957026346026315776</t>
  </si>
  <si>
    <t>957025848430878721</t>
  </si>
  <si>
    <t>957022894609125377</t>
  </si>
  <si>
    <t>957018380585918465</t>
  </si>
  <si>
    <t>957017928930680839</t>
  </si>
  <si>
    <t>957017061758259203</t>
  </si>
  <si>
    <t>957015223877152773</t>
  </si>
  <si>
    <t>957012046566084608</t>
  </si>
  <si>
    <t>957011552594522113</t>
  </si>
  <si>
    <t>957010716887863296</t>
  </si>
  <si>
    <t>957010499715108864</t>
  </si>
  <si>
    <t>957005584468934656</t>
  </si>
  <si>
    <t>957005272114966528</t>
  </si>
  <si>
    <t>957004746610667526</t>
  </si>
  <si>
    <t>957003878347759616</t>
  </si>
  <si>
    <t>957001685871800323</t>
  </si>
  <si>
    <t>957001353682980865</t>
  </si>
  <si>
    <t>956994460554014721</t>
  </si>
  <si>
    <t>956991518052704256</t>
  </si>
  <si>
    <t>956989424625098752</t>
  </si>
  <si>
    <t>956986648331505665</t>
  </si>
  <si>
    <t>956985387116843008</t>
  </si>
  <si>
    <t>956984475233210371</t>
  </si>
  <si>
    <t>956969795680964608</t>
  </si>
  <si>
    <t>956959715937980417</t>
  </si>
  <si>
    <t>956956910120468480</t>
  </si>
  <si>
    <t>956954803275526144</t>
  </si>
  <si>
    <t>956944882349805574</t>
  </si>
  <si>
    <t>956943371687415808</t>
  </si>
  <si>
    <t>956940103343108097</t>
  </si>
  <si>
    <t>956938706476298246</t>
  </si>
  <si>
    <t>740197840199225344</t>
  </si>
  <si>
    <t>956929559856926721</t>
  </si>
  <si>
    <t>956926585839538181</t>
  </si>
  <si>
    <t>956920474847637505</t>
  </si>
  <si>
    <t>956919673357991937</t>
  </si>
  <si>
    <t>956913532364345344</t>
  </si>
  <si>
    <t>956913202343837696</t>
  </si>
  <si>
    <t>860197073743949825</t>
  </si>
  <si>
    <t>956911715584827393</t>
  </si>
  <si>
    <t>956909738662514688</t>
  </si>
  <si>
    <t>956909589706039296</t>
  </si>
  <si>
    <t>956909222553440258</t>
  </si>
  <si>
    <t>952918758947020801</t>
  </si>
  <si>
    <t>956907757550088192</t>
  </si>
  <si>
    <t>956906942848557056</t>
  </si>
  <si>
    <t>956904569317068801</t>
  </si>
  <si>
    <t>956901407348678656</t>
  </si>
  <si>
    <t>956899028175859712</t>
  </si>
  <si>
    <t>956894818961186817</t>
  </si>
  <si>
    <t>956894177077407744</t>
  </si>
  <si>
    <t>956891792976285697</t>
  </si>
  <si>
    <t>890080996506382336</t>
  </si>
  <si>
    <t>956891721941618689</t>
  </si>
  <si>
    <t>956888639828525056</t>
  </si>
  <si>
    <t>956878693883883520</t>
  </si>
  <si>
    <t>956874082607247360</t>
  </si>
  <si>
    <t>956867685522001920</t>
  </si>
  <si>
    <t>956867120792526848</t>
  </si>
  <si>
    <t>956849023692009472</t>
  </si>
  <si>
    <t>956844205476892674</t>
  </si>
  <si>
    <t>956837377582030848</t>
  </si>
  <si>
    <t>956837332765806592</t>
  </si>
  <si>
    <t>956835822061391872</t>
  </si>
  <si>
    <t>956832418970861568</t>
  </si>
  <si>
    <t>956832226850869249</t>
  </si>
  <si>
    <t>956815415103062017</t>
  </si>
  <si>
    <t>956751386015711232</t>
  </si>
  <si>
    <t>956725282932772865</t>
  </si>
  <si>
    <t>956723735733723138</t>
  </si>
  <si>
    <t>956722722289041408</t>
  </si>
  <si>
    <t>956720139973681159</t>
  </si>
  <si>
    <t>956714554817417221</t>
  </si>
  <si>
    <t>956697067233136641</t>
  </si>
  <si>
    <t>956696112156594176</t>
  </si>
  <si>
    <t>956690845616496640</t>
  </si>
  <si>
    <t>956682801633484801</t>
  </si>
  <si>
    <t>956679606496628737</t>
  </si>
  <si>
    <t>956669758031777792</t>
  </si>
  <si>
    <t>956664178718265344</t>
  </si>
  <si>
    <t>956663228116869120</t>
  </si>
  <si>
    <t>956662246452719626</t>
  </si>
  <si>
    <t>956654849491390464</t>
  </si>
  <si>
    <t>956651697425797120</t>
  </si>
  <si>
    <t>956648000033640451</t>
  </si>
  <si>
    <t>956647999639375874</t>
  </si>
  <si>
    <t>956647957146800130</t>
  </si>
  <si>
    <t>956647372649451520</t>
  </si>
  <si>
    <t>956636999313776643</t>
  </si>
  <si>
    <t>956635592078618624</t>
  </si>
  <si>
    <t>956629562338807808</t>
  </si>
  <si>
    <t>956629123551637504</t>
  </si>
  <si>
    <t>956627349516242944</t>
  </si>
  <si>
    <t>956627032493961216</t>
  </si>
  <si>
    <t>956626826494750720</t>
  </si>
  <si>
    <t>956622907018567680</t>
  </si>
  <si>
    <t>956622902169821184</t>
  </si>
  <si>
    <t>956622718639620096</t>
  </si>
  <si>
    <t>956617686041145345</t>
  </si>
  <si>
    <t>956613781668417537</t>
  </si>
  <si>
    <t>956611953367158786</t>
  </si>
  <si>
    <t>956611483345084419</t>
  </si>
  <si>
    <t>956601819182051332</t>
  </si>
  <si>
    <t>956601574050095104</t>
  </si>
  <si>
    <t>956601301101699073</t>
  </si>
  <si>
    <t>913784532461113344</t>
  </si>
  <si>
    <t>956594743714164736</t>
  </si>
  <si>
    <t>956594283150225408</t>
  </si>
  <si>
    <t>956587489573163008</t>
  </si>
  <si>
    <t>956576803560312832</t>
  </si>
  <si>
    <t>956574064491089921</t>
  </si>
  <si>
    <t>956562750456688640</t>
  </si>
  <si>
    <t>956561867551510528</t>
  </si>
  <si>
    <t>956559789533859846</t>
  </si>
  <si>
    <t>956557286390009857</t>
  </si>
  <si>
    <t>956552488047427585</t>
  </si>
  <si>
    <t>956549250946686981</t>
  </si>
  <si>
    <t>956542455159099392</t>
  </si>
  <si>
    <t>956537286790995968</t>
  </si>
  <si>
    <t>956536212235390976</t>
  </si>
  <si>
    <t>902592359862546434</t>
  </si>
  <si>
    <t>956532118380859393</t>
  </si>
  <si>
    <t>956531132924907526</t>
  </si>
  <si>
    <t>784392655874777088</t>
  </si>
  <si>
    <t>956530523249274881</t>
  </si>
  <si>
    <t>956529630760062976</t>
  </si>
  <si>
    <t>956527816786538496</t>
  </si>
  <si>
    <t>956527605322305536</t>
  </si>
  <si>
    <t>950734733176180736</t>
  </si>
  <si>
    <t>956523597849333760</t>
  </si>
  <si>
    <t>956522414095192065</t>
  </si>
  <si>
    <t>956522410559369216</t>
  </si>
  <si>
    <t>720308498026913792</t>
  </si>
  <si>
    <t>956519128147419136</t>
  </si>
  <si>
    <t>956513165159878661</t>
  </si>
  <si>
    <t>956512019141873666</t>
  </si>
  <si>
    <t>956509407965253632</t>
  </si>
  <si>
    <t>956507556599476224</t>
  </si>
  <si>
    <t>956507148711792640</t>
  </si>
  <si>
    <t>956498907395186689</t>
  </si>
  <si>
    <t>956498596278489089</t>
  </si>
  <si>
    <t>956497192285605893</t>
  </si>
  <si>
    <t>956494965336694784</t>
  </si>
  <si>
    <t>956491810276302848</t>
  </si>
  <si>
    <t>750838182309232640</t>
  </si>
  <si>
    <t>956487030199996416</t>
  </si>
  <si>
    <t>956486868119547905</t>
  </si>
  <si>
    <t>956486808040173569</t>
  </si>
  <si>
    <t>956485677373382656</t>
  </si>
  <si>
    <t>956483705404624896</t>
  </si>
  <si>
    <t>956476608273002496</t>
  </si>
  <si>
    <t>956471593974292480</t>
  </si>
  <si>
    <t>956462095406698496</t>
  </si>
  <si>
    <t>956461862929027072</t>
  </si>
  <si>
    <t>956450355025498112</t>
  </si>
  <si>
    <t>956443523221372928</t>
  </si>
  <si>
    <t>956434028059676672</t>
  </si>
  <si>
    <t>956433623669985280</t>
  </si>
  <si>
    <t>956420470668255232</t>
  </si>
  <si>
    <t>956389116719050752</t>
  </si>
  <si>
    <t>956355962801188865</t>
  </si>
  <si>
    <t>956351037958426629</t>
  </si>
  <si>
    <t>956342119865704449</t>
  </si>
  <si>
    <t>956322921017937920</t>
  </si>
  <si>
    <t>956321241761222656</t>
  </si>
  <si>
    <t>956318519792193536</t>
  </si>
  <si>
    <t>956316465631780864</t>
  </si>
  <si>
    <t>956315576875540481</t>
  </si>
  <si>
    <t>956306848583421958</t>
  </si>
  <si>
    <t>956306680689709056</t>
  </si>
  <si>
    <t>956302673636098049</t>
  </si>
  <si>
    <t>956302566136143873</t>
  </si>
  <si>
    <t>956297450121293825</t>
  </si>
  <si>
    <t>915980173211729920</t>
  </si>
  <si>
    <t>956296216941334528</t>
  </si>
  <si>
    <t>956293909914800133</t>
  </si>
  <si>
    <t>956292583310921728</t>
  </si>
  <si>
    <t>956275556693180417</t>
  </si>
  <si>
    <t>956270334583320577</t>
  </si>
  <si>
    <t>956269785372864512</t>
  </si>
  <si>
    <t>956266360564219905</t>
  </si>
  <si>
    <t>956263618139643904</t>
  </si>
  <si>
    <t>956259066967396357</t>
  </si>
  <si>
    <t>956255685897019392</t>
  </si>
  <si>
    <t>956251291088490496</t>
  </si>
  <si>
    <t>833808539969806337</t>
  </si>
  <si>
    <t>956249622799945728</t>
  </si>
  <si>
    <t>956248996829368322</t>
  </si>
  <si>
    <t>956233678639779842</t>
  </si>
  <si>
    <t>956225035018096640</t>
  </si>
  <si>
    <t>956219958928838657</t>
  </si>
  <si>
    <t>956218045516705798</t>
  </si>
  <si>
    <t>956218044858228736</t>
  </si>
  <si>
    <t>956212865005957122</t>
  </si>
  <si>
    <t>956212571207557125</t>
  </si>
  <si>
    <t>956195467892797445</t>
  </si>
  <si>
    <t>956195445252001793</t>
  </si>
  <si>
    <t>956194884985090049</t>
  </si>
  <si>
    <t>956190120062914561</t>
  </si>
  <si>
    <t>956186941418037248</t>
  </si>
  <si>
    <t>956183686566825986</t>
  </si>
  <si>
    <t>956181808865009664</t>
  </si>
  <si>
    <t>956179857158950917</t>
  </si>
  <si>
    <t>956176926237954049</t>
  </si>
  <si>
    <t>956175799169712130</t>
  </si>
  <si>
    <t>956175226735333376</t>
  </si>
  <si>
    <t>956174212493914113</t>
  </si>
  <si>
    <t>956171569516240897</t>
  </si>
  <si>
    <t>938883455944970240</t>
  </si>
  <si>
    <t>956167170161106945</t>
  </si>
  <si>
    <t>956166735882747906</t>
  </si>
  <si>
    <t>956165069301276672</t>
  </si>
  <si>
    <t>956162566459416576</t>
  </si>
  <si>
    <t>956157058298019841</t>
  </si>
  <si>
    <t>956156983488405504</t>
  </si>
  <si>
    <t>956150034453626881</t>
  </si>
  <si>
    <t>956141788191969280</t>
  </si>
  <si>
    <t>956141587226091521</t>
  </si>
  <si>
    <t>956138021241409538</t>
  </si>
  <si>
    <t>956135668861857793</t>
  </si>
  <si>
    <t>956124509316239360</t>
  </si>
  <si>
    <t>956110052452073473</t>
  </si>
  <si>
    <t>956074155631370240</t>
  </si>
  <si>
    <t>956013015937187847</t>
  </si>
  <si>
    <t>956007439807205377</t>
  </si>
  <si>
    <t>955997468214333441</t>
  </si>
  <si>
    <t>955989671607177217</t>
  </si>
  <si>
    <t>955978581015965696</t>
  </si>
  <si>
    <t>955973968963530752</t>
  </si>
  <si>
    <t>955968166970224640</t>
  </si>
  <si>
    <t>955967717198237696</t>
  </si>
  <si>
    <t>955965729324584960</t>
  </si>
  <si>
    <t>909528035774300160</t>
  </si>
  <si>
    <t>955961846540001280</t>
  </si>
  <si>
    <t>955954315860041734</t>
  </si>
  <si>
    <t>955952864031109120</t>
  </si>
  <si>
    <t>955939547577307138</t>
  </si>
  <si>
    <t>955933795135492097</t>
  </si>
  <si>
    <t>955928284092686336</t>
  </si>
  <si>
    <t>955928163992862725</t>
  </si>
  <si>
    <t>955928011462840326</t>
  </si>
  <si>
    <t>955923503328346112</t>
  </si>
  <si>
    <t>955921991181193218</t>
  </si>
  <si>
    <t>955919382823260160</t>
  </si>
  <si>
    <t>955919096247439368</t>
  </si>
  <si>
    <t>955916158716268545</t>
  </si>
  <si>
    <t>955910540215377920</t>
  </si>
  <si>
    <t>955909621142650880</t>
  </si>
  <si>
    <t>955908915002269697</t>
  </si>
  <si>
    <t>955908510281236481</t>
  </si>
  <si>
    <t>955908365733031937</t>
  </si>
  <si>
    <t>955908020088856576</t>
  </si>
  <si>
    <t>763849836399583233</t>
  </si>
  <si>
    <t>955906769028599813</t>
  </si>
  <si>
    <t>955904322738573312</t>
  </si>
  <si>
    <t>741118372285456386</t>
  </si>
  <si>
    <t>955904154773442560</t>
  </si>
  <si>
    <t>721539802559082496</t>
  </si>
  <si>
    <t>955899035319087104</t>
  </si>
  <si>
    <t>955898597668777985</t>
  </si>
  <si>
    <t>955898477787123712</t>
  </si>
  <si>
    <t>955897944162689024</t>
  </si>
  <si>
    <t>955889865341788162</t>
  </si>
  <si>
    <t>955885400534519808</t>
  </si>
  <si>
    <t>955882525997625345</t>
  </si>
  <si>
    <t>955880829317677061</t>
  </si>
  <si>
    <t>955880395672702976</t>
  </si>
  <si>
    <t>955870293716885510</t>
  </si>
  <si>
    <t>955869912110690304</t>
  </si>
  <si>
    <t>955869052131598336</t>
  </si>
  <si>
    <t>955868296133464064</t>
  </si>
  <si>
    <t>955866285627363330</t>
  </si>
  <si>
    <t>955866169029820419</t>
  </si>
  <si>
    <t>955857586775101440</t>
  </si>
  <si>
    <t>955857366100127749</t>
  </si>
  <si>
    <t>955854389314510848</t>
  </si>
  <si>
    <t>942020102500835328</t>
  </si>
  <si>
    <t>955852343853158401</t>
  </si>
  <si>
    <t>955843036197588992</t>
  </si>
  <si>
    <t>955841535559524352</t>
  </si>
  <si>
    <t>955833414204231680</t>
  </si>
  <si>
    <t>955833047076786177</t>
  </si>
  <si>
    <t>955832363593928706</t>
  </si>
  <si>
    <t>955826476833755137</t>
  </si>
  <si>
    <t>955816365847465985</t>
  </si>
  <si>
    <t>846448422328643584</t>
  </si>
  <si>
    <t>955814964425580544</t>
  </si>
  <si>
    <t>955802253813829632</t>
  </si>
  <si>
    <t>955792352483926016</t>
  </si>
  <si>
    <t>955791300367978497</t>
  </si>
  <si>
    <t>955780433811304448</t>
  </si>
  <si>
    <t>955775790666444802</t>
  </si>
  <si>
    <t>955774843701542913</t>
  </si>
  <si>
    <t>955774032456056832</t>
  </si>
  <si>
    <t>955773066071683073</t>
  </si>
  <si>
    <t>955771478896795648</t>
  </si>
  <si>
    <t>892039622884294656</t>
  </si>
  <si>
    <t>955771440099360768</t>
  </si>
  <si>
    <t>955770632419135488</t>
  </si>
  <si>
    <t>955768494708219904</t>
  </si>
  <si>
    <t>955767195342200832</t>
  </si>
  <si>
    <t>955765847888363525</t>
  </si>
  <si>
    <t>955763313379594240</t>
  </si>
  <si>
    <t>955756348104429568</t>
  </si>
  <si>
    <t>955750440267931649</t>
  </si>
  <si>
    <t>955731918502449152</t>
  </si>
  <si>
    <t>955721648019210240</t>
  </si>
  <si>
    <t>955721382486306816</t>
  </si>
  <si>
    <t>955706638375284736</t>
  </si>
  <si>
    <t>955678460340469760</t>
  </si>
  <si>
    <t>955671977301368832</t>
  </si>
  <si>
    <t>955665192481935360</t>
  </si>
  <si>
    <t>955665188048564225</t>
  </si>
  <si>
    <t>955640906295726080</t>
  </si>
  <si>
    <t>955638928530460672</t>
  </si>
  <si>
    <t>955635938587283457</t>
  </si>
  <si>
    <t>955624774243356672</t>
  </si>
  <si>
    <t>955622707135205376</t>
  </si>
  <si>
    <t>955622615976210433</t>
  </si>
  <si>
    <t>727236102411718659</t>
  </si>
  <si>
    <t>955618463854231557</t>
  </si>
  <si>
    <t>955613665381711873</t>
  </si>
  <si>
    <t>955613638999474178</t>
  </si>
  <si>
    <t>955606343452413952</t>
  </si>
  <si>
    <t>955596570564747266</t>
  </si>
  <si>
    <t>955594332194603010</t>
  </si>
  <si>
    <t>955593329592471552</t>
  </si>
  <si>
    <t>955586440573935617</t>
  </si>
  <si>
    <t>955581949426384896</t>
  </si>
  <si>
    <t>955576540296773633</t>
  </si>
  <si>
    <t>955575119161712640</t>
  </si>
  <si>
    <t>955574717834059776</t>
  </si>
  <si>
    <t>955567560749142016</t>
  </si>
  <si>
    <t>955566145549078528</t>
  </si>
  <si>
    <t>955561392588943360</t>
  </si>
  <si>
    <t>955560014311251968</t>
  </si>
  <si>
    <t>955556477250555906</t>
  </si>
  <si>
    <t>955556113654611970</t>
  </si>
  <si>
    <t>955555254690607109</t>
  </si>
  <si>
    <t>955555108850405376</t>
  </si>
  <si>
    <t>955553685961977856</t>
  </si>
  <si>
    <t>955553575236759552</t>
  </si>
  <si>
    <t>955552381684547586</t>
  </si>
  <si>
    <t>955551316465602560</t>
  </si>
  <si>
    <t>955545623213690880</t>
  </si>
  <si>
    <t>955539362841841666</t>
  </si>
  <si>
    <t>955538856497074177</t>
  </si>
  <si>
    <t>955538342245892096</t>
  </si>
  <si>
    <t>955538083394543617</t>
  </si>
  <si>
    <t>955533351305273344</t>
  </si>
  <si>
    <t>955530521362272256</t>
  </si>
  <si>
    <t>955528572415938560</t>
  </si>
  <si>
    <t>955523640384196610</t>
  </si>
  <si>
    <t>955522696305168384</t>
  </si>
  <si>
    <t>955519317231185920</t>
  </si>
  <si>
    <t>955513832360824832</t>
  </si>
  <si>
    <t>935194491996327937</t>
  </si>
  <si>
    <t>955511339941842944</t>
  </si>
  <si>
    <t>955500705267240960</t>
  </si>
  <si>
    <t>955491266892050435</t>
  </si>
  <si>
    <t>955489016698286080</t>
  </si>
  <si>
    <t>955488540078436352</t>
  </si>
  <si>
    <t>710609870194610176</t>
  </si>
  <si>
    <t>955488527441154048</t>
  </si>
  <si>
    <t>955485435823828993</t>
  </si>
  <si>
    <t>955485231338762240</t>
  </si>
  <si>
    <t>955480252301627392</t>
  </si>
  <si>
    <t>955479744023162880</t>
  </si>
  <si>
    <t>716742515135799296</t>
  </si>
  <si>
    <t>955473387127820288</t>
  </si>
  <si>
    <t>955472690978181120</t>
  </si>
  <si>
    <t>955470701359706112</t>
  </si>
  <si>
    <t>955451551362973697</t>
  </si>
  <si>
    <t>955449655101415424</t>
  </si>
  <si>
    <t>955446290011312130</t>
  </si>
  <si>
    <t>955441654269399040</t>
  </si>
  <si>
    <t>955440532175630336</t>
  </si>
  <si>
    <t>955439368759664640</t>
  </si>
  <si>
    <t>955438076247109632</t>
  </si>
  <si>
    <t>955436934280736768</t>
  </si>
  <si>
    <t>955436499587207168</t>
  </si>
  <si>
    <t>955434740445835264</t>
  </si>
  <si>
    <t>955429662993338368</t>
  </si>
  <si>
    <t>955427335821496324</t>
  </si>
  <si>
    <t>955421163819290624</t>
  </si>
  <si>
    <t>955420817579376640</t>
  </si>
  <si>
    <t>955420131546554368</t>
  </si>
  <si>
    <t>955419852780564480</t>
  </si>
  <si>
    <t>955418825947779072</t>
  </si>
  <si>
    <t>955412137165275136</t>
  </si>
  <si>
    <t>955410779741868032</t>
  </si>
  <si>
    <t>955410395514195969</t>
  </si>
  <si>
    <t>955407720030654464</t>
  </si>
  <si>
    <t>955406003419406337</t>
  </si>
  <si>
    <t>955404023024312321</t>
  </si>
  <si>
    <t>955402509899706368</t>
  </si>
  <si>
    <t>955399989877977088</t>
  </si>
  <si>
    <t>955389810834837504</t>
  </si>
  <si>
    <t>955388163492601856</t>
  </si>
  <si>
    <t>955373579058712576</t>
  </si>
  <si>
    <t>955364950955900929</t>
  </si>
  <si>
    <t>955364696563044352</t>
  </si>
  <si>
    <t>955364684877754368</t>
  </si>
  <si>
    <t>955351306520195072</t>
  </si>
  <si>
    <t>955327562338721792</t>
  </si>
  <si>
    <t>955290251970433024</t>
  </si>
  <si>
    <t>955288396485808130</t>
  </si>
  <si>
    <t>955267564015415297</t>
  </si>
  <si>
    <t>955266360094986241</t>
  </si>
  <si>
    <t>955264144923615233</t>
  </si>
  <si>
    <t>955253338043543552</t>
  </si>
  <si>
    <t>955248876226834433</t>
  </si>
  <si>
    <t>955239659080175616</t>
  </si>
  <si>
    <t>955233259759263744</t>
  </si>
  <si>
    <t>955232212735156225</t>
  </si>
  <si>
    <t>955228870550216711</t>
  </si>
  <si>
    <t>955225880963485696</t>
  </si>
  <si>
    <t>955222331047235584</t>
  </si>
  <si>
    <t>955217179254972416</t>
  </si>
  <si>
    <t>955210096442855424</t>
  </si>
  <si>
    <t>955208478582362112</t>
  </si>
  <si>
    <t>955204268528676865</t>
  </si>
  <si>
    <t>955204084658733057</t>
  </si>
  <si>
    <t>955202036412403715</t>
  </si>
  <si>
    <t>955198784006443014</t>
  </si>
  <si>
    <t>955198522520776704</t>
  </si>
  <si>
    <t>955194823216070657</t>
  </si>
  <si>
    <t>955192360576733184</t>
  </si>
  <si>
    <t>955191427339816960</t>
  </si>
  <si>
    <t>955191271638802432</t>
  </si>
  <si>
    <t>955182271983702016</t>
  </si>
  <si>
    <t>954764458861133826</t>
  </si>
  <si>
    <t>955179099374456833</t>
  </si>
  <si>
    <t>955178033194979328</t>
  </si>
  <si>
    <t>955177345324810243</t>
  </si>
  <si>
    <t>955168055994257413</t>
  </si>
  <si>
    <t>955163810331025408</t>
  </si>
  <si>
    <t>955159929794519040</t>
  </si>
  <si>
    <t>955157775419691011</t>
  </si>
  <si>
    <t>955151080987357184</t>
  </si>
  <si>
    <t>955148627235786752</t>
  </si>
  <si>
    <t>955145803047358466</t>
  </si>
  <si>
    <t>955143192290234369</t>
  </si>
  <si>
    <t>955142691456798720</t>
  </si>
  <si>
    <t>955142406755766273</t>
  </si>
  <si>
    <t>955141108534857729</t>
  </si>
  <si>
    <t>955140855844823040</t>
  </si>
  <si>
    <t>955137603493351425</t>
  </si>
  <si>
    <t>955136116595838976</t>
  </si>
  <si>
    <t>955132716105850880</t>
  </si>
  <si>
    <t>955125931034767360</t>
  </si>
  <si>
    <t>955125839875604480</t>
  </si>
  <si>
    <t>955125664356749317</t>
  </si>
  <si>
    <t>955114285637742594</t>
  </si>
  <si>
    <t>955105013826818049</t>
  </si>
  <si>
    <t>860998435486523392</t>
  </si>
  <si>
    <t>955098947864981504</t>
  </si>
  <si>
    <t>955095295301332995</t>
  </si>
  <si>
    <t>955092384542593024</t>
  </si>
  <si>
    <t>955091779178631168</t>
  </si>
  <si>
    <t>955090645047238656</t>
  </si>
  <si>
    <t>955085015922167811</t>
  </si>
  <si>
    <t>955085007898513408</t>
  </si>
  <si>
    <t>861337328744361985</t>
  </si>
  <si>
    <t>955084964734914560</t>
  </si>
  <si>
    <t>955084914944303104</t>
  </si>
  <si>
    <t>955083930201341952</t>
  </si>
  <si>
    <t>955082838776451072</t>
  </si>
  <si>
    <t>955081711280361472</t>
  </si>
  <si>
    <t>955081032314875904</t>
  </si>
  <si>
    <t>955079924817301504</t>
  </si>
  <si>
    <t>955079664040542209</t>
  </si>
  <si>
    <t>955073237167288320</t>
  </si>
  <si>
    <t>955072978374545408</t>
  </si>
  <si>
    <t>955072612476088320</t>
  </si>
  <si>
    <t>955072409387896833</t>
  </si>
  <si>
    <t>955068467517964288</t>
  </si>
  <si>
    <t>955067122140499969</t>
  </si>
  <si>
    <t>955062628199682048</t>
  </si>
  <si>
    <t>955052982734872576</t>
  </si>
  <si>
    <t>955044374320173056</t>
  </si>
  <si>
    <t>955042407460098048</t>
  </si>
  <si>
    <t>955041955590950912</t>
  </si>
  <si>
    <t>955039101610229760</t>
  </si>
  <si>
    <t>955038916834361345</t>
  </si>
  <si>
    <t>955032388572196864</t>
  </si>
  <si>
    <t>955030538905178112</t>
  </si>
  <si>
    <t>955028935527534592</t>
  </si>
  <si>
    <t>955015156806938624</t>
  </si>
  <si>
    <t>954999389260365824</t>
  </si>
  <si>
    <t>954987285237428224</t>
  </si>
  <si>
    <t>954986933817675782</t>
  </si>
  <si>
    <t>954976845690212359</t>
  </si>
  <si>
    <t>954976733823930368</t>
  </si>
  <si>
    <t>954974952268025856</t>
  </si>
  <si>
    <t>954958633757949952</t>
  </si>
  <si>
    <t>954940470345588736</t>
  </si>
  <si>
    <t>954930061169315840</t>
  </si>
  <si>
    <t>954908251857895424</t>
  </si>
  <si>
    <t>867805477656244225</t>
  </si>
  <si>
    <t>954873741888155648</t>
  </si>
  <si>
    <t>826935466909954048</t>
  </si>
  <si>
    <t>954865132089167873</t>
  </si>
  <si>
    <t>954863878386733057</t>
  </si>
  <si>
    <t>954863407517372418</t>
  </si>
  <si>
    <t>954859794183188480</t>
  </si>
  <si>
    <t>954856154613669888</t>
  </si>
  <si>
    <t>954854804509007872</t>
  </si>
  <si>
    <t>797859367089479680</t>
  </si>
  <si>
    <t>954845997875818504</t>
  </si>
  <si>
    <t>954840606249050112</t>
  </si>
  <si>
    <t>954837020182016005</t>
  </si>
  <si>
    <t>954824034763595776</t>
  </si>
  <si>
    <t>954817917283192833</t>
  </si>
  <si>
    <t>954816793406828551</t>
  </si>
  <si>
    <t>954810740610928642</t>
  </si>
  <si>
    <t>846963889371799552</t>
  </si>
  <si>
    <t>954808937794109440</t>
  </si>
  <si>
    <t>954808210103373825</t>
  </si>
  <si>
    <t>954807783064526849</t>
  </si>
  <si>
    <t>954807221749207042</t>
  </si>
  <si>
    <t>954807024138645505</t>
  </si>
  <si>
    <t>954807015984971777</t>
  </si>
  <si>
    <t>954807006384271360</t>
  </si>
  <si>
    <t>954804014692016129</t>
  </si>
  <si>
    <t>954804007276396544</t>
  </si>
  <si>
    <t>954803713599827974</t>
  </si>
  <si>
    <t>954801970103152640</t>
  </si>
  <si>
    <t>954796620197040128</t>
  </si>
  <si>
    <t>954789843669790720</t>
  </si>
  <si>
    <t>954789130315206656</t>
  </si>
  <si>
    <t>954785467182075906</t>
  </si>
  <si>
    <t>954784870831714304</t>
  </si>
  <si>
    <t>954784041093365761</t>
  </si>
  <si>
    <t>954783543057571840</t>
  </si>
  <si>
    <t>954783060851150848</t>
  </si>
  <si>
    <t>954782126792171520</t>
  </si>
  <si>
    <t>954777446900994049</t>
  </si>
  <si>
    <t>954776858008137728</t>
  </si>
  <si>
    <t>954776420718403584</t>
  </si>
  <si>
    <t>954774585685266435</t>
  </si>
  <si>
    <t>954762903957262336</t>
  </si>
  <si>
    <t>954760761104109568</t>
  </si>
  <si>
    <t>954758430559952896</t>
  </si>
  <si>
    <t>954756792176795650</t>
  </si>
  <si>
    <t>954756562719051776</t>
  </si>
  <si>
    <t>954755288741105665</t>
  </si>
  <si>
    <t>954752332511707136</t>
  </si>
  <si>
    <t>954747961317249024</t>
  </si>
  <si>
    <t>954744485673684994</t>
  </si>
  <si>
    <t>954742841493868550</t>
  </si>
  <si>
    <t>954742447183093760</t>
  </si>
  <si>
    <t>954736224387739648</t>
  </si>
  <si>
    <t>954736221045116931</t>
  </si>
  <si>
    <t>954735093913997313</t>
  </si>
  <si>
    <t>954734726497034240</t>
  </si>
  <si>
    <t>954734509722882048</t>
  </si>
  <si>
    <t>954728103636553736</t>
  </si>
  <si>
    <t>954726325410971648</t>
  </si>
  <si>
    <t>954718214856069121</t>
  </si>
  <si>
    <t>954699695808548865</t>
  </si>
  <si>
    <t>954686871883403264</t>
  </si>
  <si>
    <t>954686532727787520</t>
  </si>
  <si>
    <t>954674798881198081</t>
  </si>
  <si>
    <t>906567349884608512</t>
  </si>
  <si>
    <t>954674658145656833</t>
  </si>
  <si>
    <t>809186369645973504</t>
  </si>
  <si>
    <t>954670214028947457</t>
  </si>
  <si>
    <t>954670169523146753</t>
  </si>
  <si>
    <t>954662362094735360</t>
  </si>
  <si>
    <t>954658097385132033</t>
  </si>
  <si>
    <t>954639655416320001</t>
  </si>
  <si>
    <t>954616474089422848</t>
  </si>
  <si>
    <t>954610464553603072</t>
  </si>
  <si>
    <t>954600546446594048</t>
  </si>
  <si>
    <t>954593405333630976</t>
  </si>
  <si>
    <t>954561674610126848</t>
  </si>
  <si>
    <t>795040441288757248</t>
  </si>
  <si>
    <t>954556156181123072</t>
  </si>
  <si>
    <t>954541561173499905</t>
  </si>
  <si>
    <t>954534505355841536</t>
  </si>
  <si>
    <t>954531706089934848</t>
  </si>
  <si>
    <t>954528639407788032</t>
  </si>
  <si>
    <t>954518270253654021</t>
  </si>
  <si>
    <t>919339171755544577</t>
  </si>
  <si>
    <t>954512810691743744</t>
  </si>
  <si>
    <t>954511634491461632</t>
  </si>
  <si>
    <t>954507173933010945</t>
  </si>
  <si>
    <t>954506258236649472</t>
  </si>
  <si>
    <t>954502190898565125</t>
  </si>
  <si>
    <t>757203159966244864</t>
  </si>
  <si>
    <t>954494529440272390</t>
  </si>
  <si>
    <t>954490158035988485</t>
  </si>
  <si>
    <t>954485722278481920</t>
  </si>
  <si>
    <t>954479699329212416</t>
  </si>
  <si>
    <t>954478750858653696</t>
  </si>
  <si>
    <t>954476176390672384</t>
  </si>
  <si>
    <t>954470933967798272</t>
  </si>
  <si>
    <t>954467202945691648</t>
  </si>
  <si>
    <t>954464229729423360</t>
  </si>
  <si>
    <t>954463189634347008</t>
  </si>
  <si>
    <t>954454264289611779</t>
  </si>
  <si>
    <t>911674114464772104</t>
  </si>
  <si>
    <t>954452895784669184</t>
  </si>
  <si>
    <t>954450210998145024</t>
  </si>
  <si>
    <t>954444889550413824</t>
  </si>
  <si>
    <t>954442339086319616</t>
  </si>
  <si>
    <t>954441002227560448</t>
  </si>
  <si>
    <t>954439424112242688</t>
  </si>
  <si>
    <t>954436582446190592</t>
  </si>
  <si>
    <t>954435793682124805</t>
  </si>
  <si>
    <t>907275736293298176</t>
  </si>
  <si>
    <t>954427560527564801</t>
  </si>
  <si>
    <t>954425731068715009</t>
  </si>
  <si>
    <t>954425037922082816</t>
  </si>
  <si>
    <t>954422704400224263</t>
  </si>
  <si>
    <t>954422218850783232</t>
  </si>
  <si>
    <t>954422132871659521</t>
  </si>
  <si>
    <t>954420230020849664</t>
  </si>
  <si>
    <t>954420225889488897</t>
  </si>
  <si>
    <t>954420216913678337</t>
  </si>
  <si>
    <t>954416837722361859</t>
  </si>
  <si>
    <t>954415758657949703</t>
  </si>
  <si>
    <t>954414342648225793</t>
  </si>
  <si>
    <t>954413694569603072</t>
  </si>
  <si>
    <t>954410192761999360</t>
  </si>
  <si>
    <t>954399075104952320</t>
  </si>
  <si>
    <t>954397766859546632</t>
  </si>
  <si>
    <t>954397345910845440</t>
  </si>
  <si>
    <t>823200027623428096</t>
  </si>
  <si>
    <t>954387077134782464</t>
  </si>
  <si>
    <t>954387016514461696</t>
  </si>
  <si>
    <t>954386822775410689</t>
  </si>
  <si>
    <t>954386645469548544</t>
  </si>
  <si>
    <t>954383146631487489</t>
  </si>
  <si>
    <t>954379227629019137</t>
  </si>
  <si>
    <t>954373446045069312</t>
  </si>
  <si>
    <t>954369075341348866</t>
  </si>
  <si>
    <t>954367930971643904</t>
  </si>
  <si>
    <t>954366840335228928</t>
  </si>
  <si>
    <t>954362849702371328</t>
  </si>
  <si>
    <t>954361694729355265</t>
  </si>
  <si>
    <t>954360980183633920</t>
  </si>
  <si>
    <t>954360857009430528</t>
  </si>
  <si>
    <t>954355944229605377</t>
  </si>
  <si>
    <t>954349521013702656</t>
  </si>
  <si>
    <t>935832799298416641</t>
  </si>
  <si>
    <t>954348338148773888</t>
  </si>
  <si>
    <t>954348016605061120</t>
  </si>
  <si>
    <t>954346696993067008</t>
  </si>
  <si>
    <t>954345931486277632</t>
  </si>
  <si>
    <t>954344425496416258</t>
  </si>
  <si>
    <t>954337002660474880</t>
  </si>
  <si>
    <t>954332260286783488</t>
  </si>
  <si>
    <t>954326053073408002</t>
  </si>
  <si>
    <t>954324779217182721</t>
  </si>
  <si>
    <t>954324604281151489</t>
  </si>
  <si>
    <t>954324538376024066</t>
  </si>
  <si>
    <t>954320599047749634</t>
  </si>
  <si>
    <t>954318317111607296</t>
  </si>
  <si>
    <t>954316694687768577</t>
  </si>
  <si>
    <t>954312896581906433</t>
  </si>
  <si>
    <t>954310818472103936</t>
  </si>
  <si>
    <t>954309728997466112</t>
  </si>
  <si>
    <t>954308896772026369</t>
  </si>
  <si>
    <t>954308811573129216</t>
  </si>
  <si>
    <t>954307477104939009</t>
  </si>
  <si>
    <t>954299240867614720</t>
  </si>
  <si>
    <t>954292848584617984</t>
  </si>
  <si>
    <t>954292767575900165</t>
  </si>
  <si>
    <t>954273887138799617</t>
  </si>
  <si>
    <t>954254946064617472</t>
  </si>
  <si>
    <t>954244621860790272</t>
  </si>
  <si>
    <t>954244532513787904</t>
  </si>
  <si>
    <t>954243371098411008</t>
  </si>
  <si>
    <t>954223275978186752</t>
  </si>
  <si>
    <t>954219631685853190</t>
  </si>
  <si>
    <t>954198211064872961</t>
  </si>
  <si>
    <t>839627586435235842</t>
  </si>
  <si>
    <t>954188305058459648</t>
  </si>
  <si>
    <t>954183124522618881</t>
  </si>
  <si>
    <t>954165679074164737</t>
  </si>
  <si>
    <t>954161108998410240</t>
  </si>
  <si>
    <t>954160784883486721</t>
  </si>
  <si>
    <t>763533865470271490</t>
  </si>
  <si>
    <t>954149096817819648</t>
  </si>
  <si>
    <t>954137335293206533</t>
  </si>
  <si>
    <t>954133770680127488</t>
  </si>
  <si>
    <t>954132353194053633</t>
  </si>
  <si>
    <t>954129865506283520</t>
  </si>
  <si>
    <t>954129815656841217</t>
  </si>
  <si>
    <t>954129811638816769</t>
  </si>
  <si>
    <t>954126264994066432</t>
  </si>
  <si>
    <t>954120774729846785</t>
  </si>
  <si>
    <t>954119498155556866</t>
  </si>
  <si>
    <t>954108739447152640</t>
  </si>
  <si>
    <t>954106302204170241</t>
  </si>
  <si>
    <t>954102516828000257</t>
  </si>
  <si>
    <t>954094062969245697</t>
  </si>
  <si>
    <t>954092396291280897</t>
  </si>
  <si>
    <t>954091360772030465</t>
  </si>
  <si>
    <t>954088326142808064</t>
  </si>
  <si>
    <t>954086710928867328</t>
  </si>
  <si>
    <t>954078953756557312</t>
  </si>
  <si>
    <t>954073645571330048</t>
  </si>
  <si>
    <t>954068315143659520</t>
  </si>
  <si>
    <t>954066538268626945</t>
  </si>
  <si>
    <t>954065935039639557</t>
  </si>
  <si>
    <t>954065869507723264</t>
  </si>
  <si>
    <t>795992811594248196</t>
  </si>
  <si>
    <t>954064072877764608</t>
  </si>
  <si>
    <t>954061936429187072</t>
  </si>
  <si>
    <t>954058831700488192</t>
  </si>
  <si>
    <t>954058429265514496</t>
  </si>
  <si>
    <t>954057819103399942</t>
  </si>
  <si>
    <t>954057687595212801</t>
  </si>
  <si>
    <t>954051908620242945</t>
  </si>
  <si>
    <t>954041797684158466</t>
  </si>
  <si>
    <t>954039849568305152</t>
  </si>
  <si>
    <t>954039721709236224</t>
  </si>
  <si>
    <t>954039620920139776</t>
  </si>
  <si>
    <t>954037142237450240</t>
  </si>
  <si>
    <t>954034941809119238</t>
  </si>
  <si>
    <t>954031937554960384</t>
  </si>
  <si>
    <t>954030742069268481</t>
  </si>
  <si>
    <t>954030410694000642</t>
  </si>
  <si>
    <t>954028157203632128</t>
  </si>
  <si>
    <t>954027192261971968</t>
  </si>
  <si>
    <t>954024504681955328</t>
  </si>
  <si>
    <t>954021235884773377</t>
  </si>
  <si>
    <t>896839891644010496</t>
  </si>
  <si>
    <t>954016104086581248</t>
  </si>
  <si>
    <t>954012687658307584</t>
  </si>
  <si>
    <t>954006751724097536</t>
  </si>
  <si>
    <t>953998807070597120</t>
  </si>
  <si>
    <t>953998089865584640</t>
  </si>
  <si>
    <t>953998069938511877</t>
  </si>
  <si>
    <t>953994954883371009</t>
  </si>
  <si>
    <t>953994080454836225</t>
  </si>
  <si>
    <t>953992072993832960</t>
  </si>
  <si>
    <t>936302093765365761</t>
  </si>
  <si>
    <t>953991701944815617</t>
  </si>
  <si>
    <t>953990359809437697</t>
  </si>
  <si>
    <t>953986565818036224</t>
  </si>
  <si>
    <t>953985065314390016</t>
  </si>
  <si>
    <t>953985053943631872</t>
  </si>
  <si>
    <t>953983622985469952</t>
  </si>
  <si>
    <t>953974435446493185</t>
  </si>
  <si>
    <t>953973029268271104</t>
  </si>
  <si>
    <t>953965613529141248</t>
  </si>
  <si>
    <t>953960767514169344</t>
  </si>
  <si>
    <t>953960707934089216</t>
  </si>
  <si>
    <t>953944745088376832</t>
  </si>
  <si>
    <t>953925692575625216</t>
  </si>
  <si>
    <t>953925605841604608</t>
  </si>
  <si>
    <t>953922532008185856</t>
  </si>
  <si>
    <t>953921335587213312</t>
  </si>
  <si>
    <t>953915260527890433</t>
  </si>
  <si>
    <t>953908428786806784</t>
  </si>
  <si>
    <t>953897140702588928</t>
  </si>
  <si>
    <t>953889157952270339</t>
  </si>
  <si>
    <t>953874372338552832</t>
  </si>
  <si>
    <t>953873502720921601</t>
  </si>
  <si>
    <t>953854435649884160</t>
  </si>
  <si>
    <t>953847929755897856</t>
  </si>
  <si>
    <t>953844423984582662</t>
  </si>
  <si>
    <t>953816838290509826</t>
  </si>
  <si>
    <t>953815199160692736</t>
  </si>
  <si>
    <t>953815125051559941</t>
  </si>
  <si>
    <t>953806663424794624</t>
  </si>
  <si>
    <t>953800968814190592</t>
  </si>
  <si>
    <t>804050148779237377</t>
  </si>
  <si>
    <t>953799728227127297</t>
  </si>
  <si>
    <t>953791597455597569</t>
  </si>
  <si>
    <t>953788380558610442</t>
  </si>
  <si>
    <t>953785953600069637</t>
  </si>
  <si>
    <t>953785291873116160</t>
  </si>
  <si>
    <t>953784750375948289</t>
  </si>
  <si>
    <t>953779575435288578</t>
  </si>
  <si>
    <t>953776330260275201</t>
  </si>
  <si>
    <t>953774337475141632</t>
  </si>
  <si>
    <t>953773034396987392</t>
  </si>
  <si>
    <t>953767524130271232</t>
  </si>
  <si>
    <t>953765768667258880</t>
  </si>
  <si>
    <t>953761330636427264</t>
  </si>
  <si>
    <t>953757919325179905</t>
  </si>
  <si>
    <t>953755247796740097</t>
  </si>
  <si>
    <t>953752300048277505</t>
  </si>
  <si>
    <t>930247511566151680</t>
  </si>
  <si>
    <t>953745804019236865</t>
  </si>
  <si>
    <t>953738111674134528</t>
  </si>
  <si>
    <t>953737758945759233</t>
  </si>
  <si>
    <t>953736164690849793</t>
  </si>
  <si>
    <t>710615206884466688</t>
  </si>
  <si>
    <t>953733708846174210</t>
  </si>
  <si>
    <t>953728809819365377</t>
  </si>
  <si>
    <t>953726129717809154</t>
  </si>
  <si>
    <t>953724591301636098</t>
  </si>
  <si>
    <t>953720448801476608</t>
  </si>
  <si>
    <t>953706650166333441</t>
  </si>
  <si>
    <t>953704924877115394</t>
  </si>
  <si>
    <t>953704719150612481</t>
  </si>
  <si>
    <t>953703026598047748</t>
  </si>
  <si>
    <t>953702331811532801</t>
  </si>
  <si>
    <t>953695970046414850</t>
  </si>
  <si>
    <t>953692047889776641</t>
  </si>
  <si>
    <t>953689826959773697</t>
  </si>
  <si>
    <t>953677103106592768</t>
  </si>
  <si>
    <t>953655840891908096</t>
  </si>
  <si>
    <t>953641266897670144</t>
  </si>
  <si>
    <t>953634667009396736</t>
  </si>
  <si>
    <t>953633798599692294</t>
  </si>
  <si>
    <t>953632717450694656</t>
  </si>
  <si>
    <t>953631855907098624</t>
  </si>
  <si>
    <t>953630022073495552</t>
  </si>
  <si>
    <t>953627038686044160</t>
  </si>
  <si>
    <t>953626932213460992</t>
  </si>
  <si>
    <t>953623701492322304</t>
  </si>
  <si>
    <t>953622272027316229</t>
  </si>
  <si>
    <t>953620817170059265</t>
  </si>
  <si>
    <t>953617382588715008</t>
  </si>
  <si>
    <t>953617340821917697</t>
  </si>
  <si>
    <t>953617311042326528</t>
  </si>
  <si>
    <t>953615617273290752</t>
  </si>
  <si>
    <t>953615544481206272</t>
  </si>
  <si>
    <t>953615055320502272</t>
  </si>
  <si>
    <t>953609881176637440</t>
  </si>
  <si>
    <t>953606799961313280</t>
  </si>
  <si>
    <t>953262189636407297</t>
  </si>
  <si>
    <t>953604853623902209</t>
  </si>
  <si>
    <t>953602890542800896</t>
  </si>
  <si>
    <t>953597484831526912</t>
  </si>
  <si>
    <t>953594725193408512</t>
  </si>
  <si>
    <t>953589332996231168</t>
  </si>
  <si>
    <t>953575652904628224</t>
  </si>
  <si>
    <t>953570875583991808</t>
  </si>
  <si>
    <t>953569745625808896</t>
  </si>
  <si>
    <t>953567721505030144</t>
  </si>
  <si>
    <t>922817433622142976</t>
  </si>
  <si>
    <t>953566206077763584</t>
  </si>
  <si>
    <t>953554114214023168</t>
  </si>
  <si>
    <t>953542546407460866</t>
  </si>
  <si>
    <t>953523547925819392</t>
  </si>
  <si>
    <t>953514365013184512</t>
  </si>
  <si>
    <t>953475301417324544</t>
  </si>
  <si>
    <t>953470015981965313</t>
  </si>
  <si>
    <t>953464683931078657</t>
  </si>
  <si>
    <t>953463638463012865</t>
  </si>
  <si>
    <t>953436037891678208</t>
  </si>
  <si>
    <t>953433200382087168</t>
  </si>
  <si>
    <t>953432748756217856</t>
  </si>
  <si>
    <t>953432696507846657</t>
  </si>
  <si>
    <t>953418310904877056</t>
  </si>
  <si>
    <t>847921039216697346</t>
  </si>
  <si>
    <t>953417881894735872</t>
  </si>
  <si>
    <t>953417668912173056</t>
  </si>
  <si>
    <t>953417530764349441</t>
  </si>
  <si>
    <t>953411328944717824</t>
  </si>
  <si>
    <t>953411325421527040</t>
  </si>
  <si>
    <t>953410979823587328</t>
  </si>
  <si>
    <t>953405720283762693</t>
  </si>
  <si>
    <t>953396189566783489</t>
  </si>
  <si>
    <t>953393289079721984</t>
  </si>
  <si>
    <t>953392540467843072</t>
  </si>
  <si>
    <t>953389060248268801</t>
  </si>
  <si>
    <t>953374656643452929</t>
  </si>
  <si>
    <t>953371818387296257</t>
  </si>
  <si>
    <t>953362704730939394</t>
  </si>
  <si>
    <t>953362485737938944</t>
  </si>
  <si>
    <t>953361740451983361</t>
  </si>
  <si>
    <t>953361609329651713</t>
  </si>
  <si>
    <t>953361479901859840</t>
  </si>
  <si>
    <t>953361392438046722</t>
  </si>
  <si>
    <t>953360000092688384</t>
  </si>
  <si>
    <t>953358825020710912</t>
  </si>
  <si>
    <t>953356586323496960</t>
  </si>
  <si>
    <t>953356079286677505</t>
  </si>
  <si>
    <t>953355335250644994</t>
  </si>
  <si>
    <t>953354814230065152</t>
  </si>
  <si>
    <t>953353875834179584</t>
  </si>
  <si>
    <t>953353706321391616</t>
  </si>
  <si>
    <t>953353580018388992</t>
  </si>
  <si>
    <t>953353444768780288</t>
  </si>
  <si>
    <t>953353065792524288</t>
  </si>
  <si>
    <t>953352940693213185</t>
  </si>
  <si>
    <t>953351103281876992</t>
  </si>
  <si>
    <t>953343130681643014</t>
  </si>
  <si>
    <t>953343103544545282</t>
  </si>
  <si>
    <t>953341315751796736</t>
  </si>
  <si>
    <t>949777170041319424</t>
  </si>
  <si>
    <t>953333538132242432</t>
  </si>
  <si>
    <t>953329548665475072</t>
  </si>
  <si>
    <t>949788844739760130</t>
  </si>
  <si>
    <t>953327270269251589</t>
  </si>
  <si>
    <t>953326566490230784</t>
  </si>
  <si>
    <t>953326206639923205</t>
  </si>
  <si>
    <t>953323534402637825</t>
  </si>
  <si>
    <t>953314070526119936</t>
  </si>
  <si>
    <t>953304532670468097</t>
  </si>
  <si>
    <t>953298649911644160</t>
  </si>
  <si>
    <t>953295540049055744</t>
  </si>
  <si>
    <t>953295466027978752</t>
  </si>
  <si>
    <t>953282165470461953</t>
  </si>
  <si>
    <t>953271321424748544</t>
  </si>
  <si>
    <t>953267593875517440</t>
  </si>
  <si>
    <t>953258431061905408</t>
  </si>
  <si>
    <t>953258096725553152</t>
  </si>
  <si>
    <t>939987978398650368</t>
  </si>
  <si>
    <t>953256141160665089</t>
  </si>
  <si>
    <t>953254738778382336</t>
  </si>
  <si>
    <t>953246492042678274</t>
  </si>
  <si>
    <t>953245280182390784</t>
  </si>
  <si>
    <t>953244578144022528</t>
  </si>
  <si>
    <t>953235496561512448</t>
  </si>
  <si>
    <t>953234441358495745</t>
  </si>
  <si>
    <t>953232310903689217</t>
  </si>
  <si>
    <t>953221301975552001</t>
  </si>
  <si>
    <t>953218930897768450</t>
  </si>
  <si>
    <t>953211261990395905</t>
  </si>
  <si>
    <t>953205321572536320</t>
  </si>
  <si>
    <t>953170090979143682</t>
  </si>
  <si>
    <t>953164737512198144</t>
  </si>
  <si>
    <t>953088703919984641</t>
  </si>
  <si>
    <t>953088691504852993</t>
  </si>
  <si>
    <t>953088666381029376</t>
  </si>
  <si>
    <t>953088558499278848</t>
  </si>
  <si>
    <t>953087183291932672</t>
  </si>
  <si>
    <t>953074286193004544</t>
  </si>
  <si>
    <t>953068853877190656</t>
  </si>
  <si>
    <t>953067741828866048</t>
  </si>
  <si>
    <t>953061051104419840</t>
  </si>
  <si>
    <t>953053761613828099</t>
  </si>
  <si>
    <t>953052863269351424</t>
  </si>
  <si>
    <t>953052427422400512</t>
  </si>
  <si>
    <t>953051951280910338</t>
  </si>
  <si>
    <t>953050047138197506</t>
  </si>
  <si>
    <t>953048092928069632</t>
  </si>
  <si>
    <t>953047893350510594</t>
  </si>
  <si>
    <t>953044097576599553</t>
  </si>
  <si>
    <t>953033406316711938</t>
  </si>
  <si>
    <t>953031901589196805</t>
  </si>
  <si>
    <t>953024452329078786</t>
  </si>
  <si>
    <t>953016355971792897</t>
  </si>
  <si>
    <t>953014278419775490</t>
  </si>
  <si>
    <t>953012868412329984</t>
  </si>
  <si>
    <t>877177219747131393</t>
  </si>
  <si>
    <t>953006630878183426</t>
  </si>
  <si>
    <t>952996838751326208</t>
  </si>
  <si>
    <t>952989896943259649</t>
  </si>
  <si>
    <t>952988148539240448</t>
  </si>
  <si>
    <t>952986506574012416</t>
  </si>
  <si>
    <t>952983857288175616</t>
  </si>
  <si>
    <t>921311981918998528</t>
  </si>
  <si>
    <t>952982162139222017</t>
  </si>
  <si>
    <t>952981895532466181</t>
  </si>
  <si>
    <t>952975467522482176</t>
  </si>
  <si>
    <t>952973913692123136</t>
  </si>
  <si>
    <t>952973415484461056</t>
  </si>
  <si>
    <t>952967944706969601</t>
  </si>
  <si>
    <t>952963435272245249</t>
  </si>
  <si>
    <t>952962152427646977</t>
  </si>
  <si>
    <t>950557456362606595</t>
  </si>
  <si>
    <t>952958795562475521</t>
  </si>
  <si>
    <t>952956656022892544</t>
  </si>
  <si>
    <t>952952254461554688</t>
  </si>
  <si>
    <t>952948459853766659</t>
  </si>
  <si>
    <t>952947585546891266</t>
  </si>
  <si>
    <t>952941820052467714</t>
  </si>
  <si>
    <t>952939748833755137</t>
  </si>
  <si>
    <t>952930446253481984</t>
  </si>
  <si>
    <t>952928846118088704</t>
  </si>
  <si>
    <t>952923306398748672</t>
  </si>
  <si>
    <t>952919938087489537</t>
  </si>
  <si>
    <t>952919304416219136</t>
  </si>
  <si>
    <t>952910116701032449</t>
  </si>
  <si>
    <t>952908955021336576</t>
  </si>
  <si>
    <t>952906956213243904</t>
  </si>
  <si>
    <t>952905582419333120</t>
  </si>
  <si>
    <t>952901862096867331</t>
  </si>
  <si>
    <t>952892977302659072</t>
  </si>
  <si>
    <t>952891759700447232</t>
  </si>
  <si>
    <t>952885170440417280</t>
  </si>
  <si>
    <t>952880550112501760</t>
  </si>
  <si>
    <t>952878306902315009</t>
  </si>
  <si>
    <t>952877363565604871</t>
  </si>
  <si>
    <t>952875031033458688</t>
  </si>
  <si>
    <t>952873005448925184</t>
  </si>
  <si>
    <t>952865680084303873</t>
  </si>
  <si>
    <t>952858911350108160</t>
  </si>
  <si>
    <t>952850281741606912</t>
  </si>
  <si>
    <t>952843567369805824</t>
  </si>
  <si>
    <t>952842816937451520</t>
  </si>
  <si>
    <t>952839286038192129</t>
  </si>
  <si>
    <t>952834805942583296</t>
  </si>
  <si>
    <t>952831939425292289</t>
  </si>
  <si>
    <t>952797882616336385</t>
  </si>
  <si>
    <t>952785882553159680</t>
  </si>
  <si>
    <t>952782820593819648</t>
  </si>
  <si>
    <t>952712041416019968</t>
  </si>
  <si>
    <t>952708777169563649</t>
  </si>
  <si>
    <t>952702949364518913</t>
  </si>
  <si>
    <t>946078232129961984</t>
  </si>
  <si>
    <t>952676978859048960</t>
  </si>
  <si>
    <t>952675179989123073</t>
  </si>
  <si>
    <t>952671176207159296</t>
  </si>
  <si>
    <t>951224071458643968</t>
  </si>
  <si>
    <t>952670031946579973</t>
  </si>
  <si>
    <t>859894238133325824</t>
  </si>
  <si>
    <t>952669199045922816</t>
  </si>
  <si>
    <t>952668116240162816</t>
  </si>
  <si>
    <t>952667509660020737</t>
  </si>
  <si>
    <t>952666171437969411</t>
  </si>
  <si>
    <t>952665883285041157</t>
  </si>
  <si>
    <t>952659689002614784</t>
  </si>
  <si>
    <t>952659650691911680</t>
  </si>
  <si>
    <t>952658814788079618</t>
  </si>
  <si>
    <t>952658447149010945</t>
  </si>
  <si>
    <t>952657274929065985</t>
  </si>
  <si>
    <t>952656931453308929</t>
  </si>
  <si>
    <t>780099866022277120</t>
  </si>
  <si>
    <t>952655012748054528</t>
  </si>
  <si>
    <t>952650315261730816</t>
  </si>
  <si>
    <t>952645001011490818</t>
  </si>
  <si>
    <t>952643182378082305</t>
  </si>
  <si>
    <t>952642353789104128</t>
  </si>
  <si>
    <t>952638985494515715</t>
  </si>
  <si>
    <t>952636632724852736</t>
  </si>
  <si>
    <t>952634488756101121</t>
  </si>
  <si>
    <t>952633357569019904</t>
  </si>
  <si>
    <t>952631947641147393</t>
  </si>
  <si>
    <t>952630855607996417</t>
  </si>
  <si>
    <t>952626779570757632</t>
  </si>
  <si>
    <t>952626594870386688</t>
  </si>
  <si>
    <t>952626236081262592</t>
  </si>
  <si>
    <t>952625827543384070</t>
  </si>
  <si>
    <t>952625644281745408</t>
  </si>
  <si>
    <t>952625404023582720</t>
  </si>
  <si>
    <t>952625237870497792</t>
  </si>
  <si>
    <t>952625030986457088</t>
  </si>
  <si>
    <t>952624609953746946</t>
  </si>
  <si>
    <t>952623863183167488</t>
  </si>
  <si>
    <t>952623548765437952</t>
  </si>
  <si>
    <t>952623278236975104</t>
  </si>
  <si>
    <t>952623046556291077</t>
  </si>
  <si>
    <t>952622861834833920</t>
  </si>
  <si>
    <t>952611551944564736</t>
  </si>
  <si>
    <t>952611411934539777</t>
  </si>
  <si>
    <t>952605873171517442</t>
  </si>
  <si>
    <t>952604684656590849</t>
  </si>
  <si>
    <t>869687081794240512</t>
  </si>
  <si>
    <t>952603365950750725</t>
  </si>
  <si>
    <t>952602809651859456</t>
  </si>
  <si>
    <t>952600068342894593</t>
  </si>
  <si>
    <t>952593454797869056</t>
  </si>
  <si>
    <t>952592476472250368</t>
  </si>
  <si>
    <t>952591971742347264</t>
  </si>
  <si>
    <t>952588531993600006</t>
  </si>
  <si>
    <t>952585211350519809</t>
  </si>
  <si>
    <t>952584683363209217</t>
  </si>
  <si>
    <t>952579830666616832</t>
  </si>
  <si>
    <t>952572819077910528</t>
  </si>
  <si>
    <t>952571428032974850</t>
  </si>
  <si>
    <t>952571150877544449</t>
  </si>
  <si>
    <t>952570494821289984</t>
  </si>
  <si>
    <t>952567637174865920</t>
  </si>
  <si>
    <t>949441977862541312</t>
  </si>
  <si>
    <t>952566093394137089</t>
  </si>
  <si>
    <t>952562332147830784</t>
  </si>
  <si>
    <t>952560362867580928</t>
  </si>
  <si>
    <t>952560069106962433</t>
  </si>
  <si>
    <t>952551806902702080</t>
  </si>
  <si>
    <t>952545081768251394</t>
  </si>
  <si>
    <t>952537366182420481</t>
  </si>
  <si>
    <t>952536489010876416</t>
  </si>
  <si>
    <t>952536249377673218</t>
  </si>
  <si>
    <t>952520717622538240</t>
  </si>
  <si>
    <t>952519200953815040</t>
  </si>
  <si>
    <t>952514707163893760</t>
  </si>
  <si>
    <t>952498785476857857</t>
  </si>
  <si>
    <t>794046479447064576</t>
  </si>
  <si>
    <t>952497620102078467</t>
  </si>
  <si>
    <t>952491131736076288</t>
  </si>
  <si>
    <t>952482205644853248</t>
  </si>
  <si>
    <t>903327041466109953</t>
  </si>
  <si>
    <t>952479049036763137</t>
  </si>
  <si>
    <t>952477492841009152</t>
  </si>
  <si>
    <t>952425175290646528</t>
  </si>
  <si>
    <t>952423407643254784</t>
  </si>
  <si>
    <t>952403291077410816</t>
  </si>
  <si>
    <t>952402799073034240</t>
  </si>
  <si>
    <t>952402396596133888</t>
  </si>
  <si>
    <t>952401997281538048</t>
  </si>
  <si>
    <t>952401719656316928</t>
  </si>
  <si>
    <t>952401537321414656</t>
  </si>
  <si>
    <t>952401252373086208</t>
  </si>
  <si>
    <t>952400895001669632</t>
  </si>
  <si>
    <t>952400646493429760</t>
  </si>
  <si>
    <t>952396987210625024</t>
  </si>
  <si>
    <t>952396091751829504</t>
  </si>
  <si>
    <t>952396085028368385</t>
  </si>
  <si>
    <t>952396074685214721</t>
  </si>
  <si>
    <t>952379879802245120</t>
  </si>
  <si>
    <t>952366005249916928</t>
  </si>
  <si>
    <t>952349994840936448</t>
  </si>
  <si>
    <t>952348506378981382</t>
  </si>
  <si>
    <t>952348222655213568</t>
  </si>
  <si>
    <t>952338559511531521</t>
  </si>
  <si>
    <t>952333785323974656</t>
  </si>
  <si>
    <t>952310093000843264</t>
  </si>
  <si>
    <t>952306777873252352</t>
  </si>
  <si>
    <t>952301884940877824</t>
  </si>
  <si>
    <t>952297693484855298</t>
  </si>
  <si>
    <t>952277039243022336</t>
  </si>
  <si>
    <t>952275089675964421</t>
  </si>
  <si>
    <t>913432111880818688</t>
  </si>
  <si>
    <t>952274779003871234</t>
  </si>
  <si>
    <t>952269778676273152</t>
  </si>
  <si>
    <t>952261719652536320</t>
  </si>
  <si>
    <t>952261478454841345</t>
  </si>
  <si>
    <t>952254679861288960</t>
  </si>
  <si>
    <t>952239335419588609</t>
  </si>
  <si>
    <t>952239171468517377</t>
  </si>
  <si>
    <t>952238020480118784</t>
  </si>
  <si>
    <t>952237877680730113</t>
  </si>
  <si>
    <t>952234431737196544</t>
  </si>
  <si>
    <t>952232273553829889</t>
  </si>
  <si>
    <t>952224117566115840</t>
  </si>
  <si>
    <t>952222457099948033</t>
  </si>
  <si>
    <t>952221463553200129</t>
  </si>
  <si>
    <t>952216228411707392</t>
  </si>
  <si>
    <t>952214304417234944</t>
  </si>
  <si>
    <t>952208626957111296</t>
  </si>
  <si>
    <t>952207324822810626</t>
  </si>
  <si>
    <t>952203740471275521</t>
  </si>
  <si>
    <t>952202058924425218</t>
  </si>
  <si>
    <t>952201991576530944</t>
  </si>
  <si>
    <t>952200098775293952</t>
  </si>
  <si>
    <t>952199525090955264</t>
  </si>
  <si>
    <t>952192337102491648</t>
  </si>
  <si>
    <t>952192197746741252</t>
  </si>
  <si>
    <t>952189247880122369</t>
  </si>
  <si>
    <t>952187445742841856</t>
  </si>
  <si>
    <t>952180066750001152</t>
  </si>
  <si>
    <t>952175330181173248</t>
  </si>
  <si>
    <t>952174348269441024</t>
  </si>
  <si>
    <t>915595788784488448</t>
  </si>
  <si>
    <t>952161728502083585</t>
  </si>
  <si>
    <t>952160574774960128</t>
  </si>
  <si>
    <t>952160017033162752</t>
  </si>
  <si>
    <t>952157156861767681</t>
  </si>
  <si>
    <t>952157057582551041</t>
  </si>
  <si>
    <t>952156539296583681</t>
  </si>
  <si>
    <t>952152064322408448</t>
  </si>
  <si>
    <t>952143769046011905</t>
  </si>
  <si>
    <t>952136442343510016</t>
  </si>
  <si>
    <t>952136407178534912</t>
  </si>
  <si>
    <t>952123421776891904</t>
  </si>
  <si>
    <t>952116539758665729</t>
  </si>
  <si>
    <t>952052687088087040</t>
  </si>
  <si>
    <t>952016088686088192</t>
  </si>
  <si>
    <t>952003036632797185</t>
  </si>
  <si>
    <t>795046597876940801</t>
  </si>
  <si>
    <t>951997452147716096</t>
  </si>
  <si>
    <t>951983535174295552</t>
  </si>
  <si>
    <t>951983184195006464</t>
  </si>
  <si>
    <t>951981338348830720</t>
  </si>
  <si>
    <t>951973940183928833</t>
  </si>
  <si>
    <t>951955308989046785</t>
  </si>
  <si>
    <t>951946919097651201</t>
  </si>
  <si>
    <t>951922084040474624</t>
  </si>
  <si>
    <t>951914045967425537</t>
  </si>
  <si>
    <t>951913499076292610</t>
  </si>
  <si>
    <t>951910093813112834</t>
  </si>
  <si>
    <t>951904005164339202</t>
  </si>
  <si>
    <t>951892703167614976</t>
  </si>
  <si>
    <t>951889274793848832</t>
  </si>
  <si>
    <t>951887136650940423</t>
  </si>
  <si>
    <t>951887068338229250</t>
  </si>
  <si>
    <t>951884795474251778</t>
  </si>
  <si>
    <t>951884381601267714</t>
  </si>
  <si>
    <t>951880106095644674</t>
  </si>
  <si>
    <t>951877193000513536</t>
  </si>
  <si>
    <t>951866510972211201</t>
  </si>
  <si>
    <t>951864495181303810</t>
  </si>
  <si>
    <t>951851525571272704</t>
  </si>
  <si>
    <t>951850387329441792</t>
  </si>
  <si>
    <t>951848604729331712</t>
  </si>
  <si>
    <t>951841536358146049</t>
  </si>
  <si>
    <t>951834510177521665</t>
  </si>
  <si>
    <t>942942918972723202</t>
  </si>
  <si>
    <t>951834011751600129</t>
  </si>
  <si>
    <t>951832304359563264</t>
  </si>
  <si>
    <t>951832300806922240</t>
  </si>
  <si>
    <t>951825208104574981</t>
  </si>
  <si>
    <t>951824927094697984</t>
  </si>
  <si>
    <t>951824464857190401</t>
  </si>
  <si>
    <t>951823473797681153</t>
  </si>
  <si>
    <t>951820662750044161</t>
  </si>
  <si>
    <t>951812535354880001</t>
  </si>
  <si>
    <t>951809691591610375</t>
  </si>
  <si>
    <t>951805049147183104</t>
  </si>
  <si>
    <t>951803240315871233</t>
  </si>
  <si>
    <t>951799225322524672</t>
  </si>
  <si>
    <t>790932239592910849</t>
  </si>
  <si>
    <t>951798040637202433</t>
  </si>
  <si>
    <t>951797421524340736</t>
  </si>
  <si>
    <t>799364507730583553</t>
  </si>
  <si>
    <t>951796633901166593</t>
  </si>
  <si>
    <t>951793894932537345</t>
  </si>
  <si>
    <t>951792832188174337</t>
  </si>
  <si>
    <t>951790830603337730</t>
  </si>
  <si>
    <t>951790704350646277</t>
  </si>
  <si>
    <t>951785821610405888</t>
  </si>
  <si>
    <t>951781837839400960</t>
  </si>
  <si>
    <t>951781064686690304</t>
  </si>
  <si>
    <t>951776096953028608</t>
  </si>
  <si>
    <t>951770784942428160</t>
  </si>
  <si>
    <t>951770325716537344</t>
  </si>
  <si>
    <t>951766805646860290</t>
  </si>
  <si>
    <t>951752244680167424</t>
  </si>
  <si>
    <t>951748536084975616</t>
  </si>
  <si>
    <t>951742123421896704</t>
  </si>
  <si>
    <t>951737311674486784</t>
  </si>
  <si>
    <t>951694103527469056</t>
  </si>
  <si>
    <t>951680495011729408</t>
  </si>
  <si>
    <t>951645895975669760</t>
  </si>
  <si>
    <t>951641512659611648</t>
  </si>
  <si>
    <t>951641453398241280</t>
  </si>
  <si>
    <t>951636692166959104</t>
  </si>
  <si>
    <t>951635808414584832</t>
  </si>
  <si>
    <t>951628722016206848</t>
  </si>
  <si>
    <t>951617467159367681</t>
  </si>
  <si>
    <t>951617184580751360</t>
  </si>
  <si>
    <t>951615730901975041</t>
  </si>
  <si>
    <t>951608434062852096</t>
  </si>
  <si>
    <t>918971537939730432</t>
  </si>
  <si>
    <t>951606642445094913</t>
  </si>
  <si>
    <t>951605217694568450</t>
  </si>
  <si>
    <t>951587275439210496</t>
  </si>
  <si>
    <t>951581835666083840</t>
  </si>
  <si>
    <t>849994171217846277</t>
  </si>
  <si>
    <t>951580539466735616</t>
  </si>
  <si>
    <t>951579087713243138</t>
  </si>
  <si>
    <t>733356935253233668</t>
  </si>
  <si>
    <t>951573266690437120</t>
  </si>
  <si>
    <t>951571960772866050</t>
  </si>
  <si>
    <t>951564139385810944</t>
  </si>
  <si>
    <t>867532523445858304</t>
  </si>
  <si>
    <t>951563811319840768</t>
  </si>
  <si>
    <t>951563004922998787</t>
  </si>
  <si>
    <t>951562626940751873</t>
  </si>
  <si>
    <t>951562452570951681</t>
  </si>
  <si>
    <t>951561618118402050</t>
  </si>
  <si>
    <t>951559843512496128</t>
  </si>
  <si>
    <t>951559397926346752</t>
  </si>
  <si>
    <t>951556396419571712</t>
  </si>
  <si>
    <t>786589124425879556</t>
  </si>
  <si>
    <t>951555148681285632</t>
  </si>
  <si>
    <t>951551837022359553</t>
  </si>
  <si>
    <t>951549028558307328</t>
  </si>
  <si>
    <t>754450453778272256</t>
  </si>
  <si>
    <t>951548618175107073</t>
  </si>
  <si>
    <t>951547587160666112</t>
  </si>
  <si>
    <t>779310275539468289</t>
  </si>
  <si>
    <t>951544818236313601</t>
  </si>
  <si>
    <t>951544754046750721</t>
  </si>
  <si>
    <t>951544161987162117</t>
  </si>
  <si>
    <t>951539573695361024</t>
  </si>
  <si>
    <t>797166338531819520</t>
  </si>
  <si>
    <t>951537913560535042</t>
  </si>
  <si>
    <t>951536398011719680</t>
  </si>
  <si>
    <t>951524552135380992</t>
  </si>
  <si>
    <t>951522351904100358</t>
  </si>
  <si>
    <t>951521758053634049</t>
  </si>
  <si>
    <t>951521386220212227</t>
  </si>
  <si>
    <t>951519564793335808</t>
  </si>
  <si>
    <t>951518268266831873</t>
  </si>
  <si>
    <t>951515908710727680</t>
  </si>
  <si>
    <t>951509632702468096</t>
  </si>
  <si>
    <t>951507355207913473</t>
  </si>
  <si>
    <t>951506404229177344</t>
  </si>
  <si>
    <t>951504992543956992</t>
  </si>
  <si>
    <t>951503718259875841</t>
  </si>
  <si>
    <t>951499452786855936</t>
  </si>
  <si>
    <t>951494838402338816</t>
  </si>
  <si>
    <t>951494797633753089</t>
  </si>
  <si>
    <t>951493992834895874</t>
  </si>
  <si>
    <t>845625102020562944</t>
  </si>
  <si>
    <t>951486820260503553</t>
  </si>
  <si>
    <t>951484855279390721</t>
  </si>
  <si>
    <t>951478184540823552</t>
  </si>
  <si>
    <t>951476302183325697</t>
  </si>
  <si>
    <t>951475104772485123</t>
  </si>
  <si>
    <t>951473581644500992</t>
  </si>
  <si>
    <t>951471260881637376</t>
  </si>
  <si>
    <t>951471161937981440</t>
  </si>
  <si>
    <t>951470866579316736</t>
  </si>
  <si>
    <t>951470765139996672</t>
  </si>
  <si>
    <t>951469496358920193</t>
  </si>
  <si>
    <t>951468802885210119</t>
  </si>
  <si>
    <t>910607133162471425</t>
  </si>
  <si>
    <t>951468161853022208</t>
  </si>
  <si>
    <t>951462245967515649</t>
  </si>
  <si>
    <t>951458677155946497</t>
  </si>
  <si>
    <t>951455059027652609</t>
  </si>
  <si>
    <t>951454299762065413</t>
  </si>
  <si>
    <t>951453732268662784</t>
  </si>
  <si>
    <t>951453639217991680</t>
  </si>
  <si>
    <t>951452638528274432</t>
  </si>
  <si>
    <t>951445542055407616</t>
  </si>
  <si>
    <t>951444786573082624</t>
  </si>
  <si>
    <t>951444116302389253</t>
  </si>
  <si>
    <t>951443299524644864</t>
  </si>
  <si>
    <t>951441198543245312</t>
  </si>
  <si>
    <t>951441081983553536</t>
  </si>
  <si>
    <t>951440157856714752</t>
  </si>
  <si>
    <t>951439616292274177</t>
  </si>
  <si>
    <t>951439183486357504</t>
  </si>
  <si>
    <t>951438465073377280</t>
  </si>
  <si>
    <t>951434657760980992</t>
  </si>
  <si>
    <t>951434267162218496</t>
  </si>
  <si>
    <t>951433200416509952</t>
  </si>
  <si>
    <t>951428987342999552</t>
  </si>
  <si>
    <t>951422758612799488</t>
  </si>
  <si>
    <t>951418971118596097</t>
  </si>
  <si>
    <t>951418384566153217</t>
  </si>
  <si>
    <t>951413709632663552</t>
  </si>
  <si>
    <t>951413249622335490</t>
  </si>
  <si>
    <t>951413074887675905</t>
  </si>
  <si>
    <t>951408355674873856</t>
  </si>
  <si>
    <t>951388094569308160</t>
  </si>
  <si>
    <t>951387007556648960</t>
  </si>
  <si>
    <t>951363637201031168</t>
  </si>
  <si>
    <t>951356794479284224</t>
  </si>
  <si>
    <t>809497998518603776</t>
  </si>
  <si>
    <t>951313041425133568</t>
  </si>
  <si>
    <t>951307754286845954</t>
  </si>
  <si>
    <t>951300936772792320</t>
  </si>
  <si>
    <t>743620412664324097</t>
  </si>
  <si>
    <t>951290587419987968</t>
  </si>
  <si>
    <t>926233210169806848</t>
  </si>
  <si>
    <t>951285757058088962</t>
  </si>
  <si>
    <t>951274310412402688</t>
  </si>
  <si>
    <t>951271492590952448</t>
  </si>
  <si>
    <t>951268393629437953</t>
  </si>
  <si>
    <t>951256455340003328</t>
  </si>
  <si>
    <t>951255672787755009</t>
  </si>
  <si>
    <t>951254147516588032</t>
  </si>
  <si>
    <t>951250221140410368</t>
  </si>
  <si>
    <t>951248009714597888</t>
  </si>
  <si>
    <t>951240609116934144</t>
  </si>
  <si>
    <t>951240506423508992</t>
  </si>
  <si>
    <t>951239767697580033</t>
  </si>
  <si>
    <t>951238633167704064</t>
  </si>
  <si>
    <t>951238492654395392</t>
  </si>
  <si>
    <t>951237672969949186</t>
  </si>
  <si>
    <t>951237533890949121</t>
  </si>
  <si>
    <t>951236371536011265</t>
  </si>
  <si>
    <t>951234061179281408</t>
  </si>
  <si>
    <t>951233432927031296</t>
  </si>
  <si>
    <t>951227142502846466</t>
  </si>
  <si>
    <t>951226848960237568</t>
  </si>
  <si>
    <t>951226297652523012</t>
  </si>
  <si>
    <t>951220384287793152</t>
  </si>
  <si>
    <t>951217261892661248</t>
  </si>
  <si>
    <t>951215649539411968</t>
  </si>
  <si>
    <t>951212069218672644</t>
  </si>
  <si>
    <t>951211599422992384</t>
  </si>
  <si>
    <t>951211047850930176</t>
  </si>
  <si>
    <t>951209836510760960</t>
  </si>
  <si>
    <t>951208625187377153</t>
  </si>
  <si>
    <t>951207006182039552</t>
  </si>
  <si>
    <t>951202328509640704</t>
  </si>
  <si>
    <t>951201470002749442</t>
  </si>
  <si>
    <t>951200161081982976</t>
  </si>
  <si>
    <t>951200103238422531</t>
  </si>
  <si>
    <t>951200062977306624</t>
  </si>
  <si>
    <t>951199364462071809</t>
  </si>
  <si>
    <t>951196162735951872</t>
  </si>
  <si>
    <t>951195961589723137</t>
  </si>
  <si>
    <t>951187780012560386</t>
  </si>
  <si>
    <t>951183445002158080</t>
  </si>
  <si>
    <t>951181974374371328</t>
  </si>
  <si>
    <t>951178554535952384</t>
  </si>
  <si>
    <t>951174342829801473</t>
  </si>
  <si>
    <t>951174143843688450</t>
  </si>
  <si>
    <t>951173964591783936</t>
  </si>
  <si>
    <t>951173913416949760</t>
  </si>
  <si>
    <t>951170190879969280</t>
  </si>
  <si>
    <t>951168527972683777</t>
  </si>
  <si>
    <t>951167625094148096</t>
  </si>
  <si>
    <t>951166609305063424</t>
  </si>
  <si>
    <t>951166005727891456</t>
  </si>
  <si>
    <t>951166005669236736</t>
  </si>
  <si>
    <t>951166000376016896</t>
  </si>
  <si>
    <t>951159908614930433</t>
  </si>
  <si>
    <t>951158864652722178</t>
  </si>
  <si>
    <t>951158771962863616</t>
  </si>
  <si>
    <t>951157635558072320</t>
  </si>
  <si>
    <t>951156486843109376</t>
  </si>
  <si>
    <t>951156433348829184</t>
  </si>
  <si>
    <t>951153192565436416</t>
  </si>
  <si>
    <t>951148071144116224</t>
  </si>
  <si>
    <t>951146160198004736</t>
  </si>
  <si>
    <t>824775547796471808</t>
  </si>
  <si>
    <t>951145061525393408</t>
  </si>
  <si>
    <t>951144814954901504</t>
  </si>
  <si>
    <t>951141706178748417</t>
  </si>
  <si>
    <t>951141200609841152</t>
  </si>
  <si>
    <t>951140423875121153</t>
  </si>
  <si>
    <t>951136555074244610</t>
  </si>
  <si>
    <t>951134650851840001</t>
  </si>
  <si>
    <t>951122218687369217</t>
  </si>
  <si>
    <t>951122002378678272</t>
  </si>
  <si>
    <t>951121912373174273</t>
  </si>
  <si>
    <t>951121778885169154</t>
  </si>
  <si>
    <t>951119368116736001</t>
  </si>
  <si>
    <t>951114272809127936</t>
  </si>
  <si>
    <t>951113486108626945</t>
  </si>
  <si>
    <t>951111609556103168</t>
  </si>
  <si>
    <t>951110531431223303</t>
  </si>
  <si>
    <t>951108818901061633</t>
  </si>
  <si>
    <t>951108225239195648</t>
  </si>
  <si>
    <t>951103369682268161</t>
  </si>
  <si>
    <t>951089784897781762</t>
  </si>
  <si>
    <t>951087743370776576</t>
  </si>
  <si>
    <t>951087515703881734</t>
  </si>
  <si>
    <t>807325864035831808</t>
  </si>
  <si>
    <t>951087130452766726</t>
  </si>
  <si>
    <t>951084771563790336</t>
  </si>
  <si>
    <t>951082737531793408</t>
  </si>
  <si>
    <t>951082735405322240</t>
  </si>
  <si>
    <t>951082720872095745</t>
  </si>
  <si>
    <t>951070930029039616</t>
  </si>
  <si>
    <t>771402135334420480</t>
  </si>
  <si>
    <t>951065121513791489</t>
  </si>
  <si>
    <t>951061692988960768</t>
  </si>
  <si>
    <t>951061481201848320</t>
  </si>
  <si>
    <t>951058163779948545</t>
  </si>
  <si>
    <t>951055506185052160</t>
  </si>
  <si>
    <t>951053431455846401</t>
  </si>
  <si>
    <t>951052135835295744</t>
  </si>
  <si>
    <t>951048776554373120</t>
  </si>
  <si>
    <t>951041759198482432</t>
  </si>
  <si>
    <t>951041351751217152</t>
  </si>
  <si>
    <t>951039227269124096</t>
  </si>
  <si>
    <t>951036243994927104</t>
  </si>
  <si>
    <t>951034894075027458</t>
  </si>
  <si>
    <t>951031333656154112</t>
  </si>
  <si>
    <t>951030645450473472</t>
  </si>
  <si>
    <t>951028516275085313</t>
  </si>
  <si>
    <t>951009210560638976</t>
  </si>
  <si>
    <t>950990335408246784</t>
  </si>
  <si>
    <t>950935293393240065</t>
  </si>
  <si>
    <t>950513960557654017</t>
  </si>
  <si>
    <t>950901904996995077</t>
  </si>
  <si>
    <t>950891018387369984</t>
  </si>
  <si>
    <t>950870805998723072</t>
  </si>
  <si>
    <t>950863392990007296</t>
  </si>
  <si>
    <t>950859788522590209</t>
  </si>
  <si>
    <t>950857555521298432</t>
  </si>
  <si>
    <t>950855368745324544</t>
  </si>
  <si>
    <t>950854583533916166</t>
  </si>
  <si>
    <t>950852783930003456</t>
  </si>
  <si>
    <t>950845351023476739</t>
  </si>
  <si>
    <t>950844680098533377</t>
  </si>
  <si>
    <t>900532572882599940</t>
  </si>
  <si>
    <t>950840160236789760</t>
  </si>
  <si>
    <t>950838540883050496</t>
  </si>
  <si>
    <t>950838338902097920</t>
  </si>
  <si>
    <t>950835870776610818</t>
  </si>
  <si>
    <t>950827851883974657</t>
  </si>
  <si>
    <t>1070386515962941443</t>
  </si>
  <si>
    <t>1070386309691252736</t>
  </si>
  <si>
    <t>1070384719206989826</t>
  </si>
  <si>
    <t>1070384249252048897</t>
  </si>
  <si>
    <t>1070383711852597249</t>
  </si>
  <si>
    <t>1070383079015931904</t>
  </si>
  <si>
    <t>1070382213181657088</t>
  </si>
  <si>
    <t>1070378848276090881</t>
  </si>
  <si>
    <t>1070378648342007810</t>
  </si>
  <si>
    <t>1070377283721027586</t>
  </si>
  <si>
    <t>1070369776822874112</t>
  </si>
  <si>
    <t>1070368706394554368</t>
  </si>
  <si>
    <t>965696463174021120</t>
  </si>
  <si>
    <t>1070368347643146242</t>
  </si>
  <si>
    <t>1070363233578573824</t>
  </si>
  <si>
    <t>1070361371689304064</t>
  </si>
  <si>
    <t>1070358078812413952</t>
  </si>
  <si>
    <t>1070357384948781058</t>
  </si>
  <si>
    <t>1070356373622284288</t>
  </si>
  <si>
    <t>1070355045424816128</t>
  </si>
  <si>
    <t>1070353732464824320</t>
  </si>
  <si>
    <t>1070347062519070720</t>
  </si>
  <si>
    <t>1070345428732952576</t>
  </si>
  <si>
    <t>1070343473377787904</t>
  </si>
  <si>
    <t>1062413293971759110</t>
  </si>
  <si>
    <t>1070341806368456706</t>
  </si>
  <si>
    <t>1070341244075851777</t>
  </si>
  <si>
    <t>1070339540311773185</t>
  </si>
  <si>
    <t>1070334657030438912</t>
  </si>
  <si>
    <t>1070332342806425600</t>
  </si>
  <si>
    <t>1070332072508690440</t>
  </si>
  <si>
    <t>1070331947833012224</t>
  </si>
  <si>
    <t>1070331644006055936</t>
  </si>
  <si>
    <t>1070325168008921088</t>
  </si>
  <si>
    <t>1070324998227795974</t>
  </si>
  <si>
    <t>1070322139952226304</t>
  </si>
  <si>
    <t>1070320017860947968</t>
  </si>
  <si>
    <t>1070319426623471617</t>
  </si>
  <si>
    <t>1070317207941451777</t>
  </si>
  <si>
    <t>805621884058537986</t>
  </si>
  <si>
    <t>1070311719388528640</t>
  </si>
  <si>
    <t>840328603405541376</t>
  </si>
  <si>
    <t>1070310405896065024</t>
  </si>
  <si>
    <t>1070308897842434050</t>
  </si>
  <si>
    <t>1070306105526501377</t>
  </si>
  <si>
    <t>1070304415679160320</t>
  </si>
  <si>
    <t>1070303179567435776</t>
  </si>
  <si>
    <t>1070295975439282178</t>
  </si>
  <si>
    <t>1070289541725122561</t>
  </si>
  <si>
    <t>1070289138761502720</t>
  </si>
  <si>
    <t>1070289053432643586</t>
  </si>
  <si>
    <t>1070287474180669440</t>
  </si>
  <si>
    <t>1070285935751892992</t>
  </si>
  <si>
    <t>1070283424378839040</t>
  </si>
  <si>
    <t>1070281872536727552</t>
  </si>
  <si>
    <t>1070281306548899840</t>
  </si>
  <si>
    <t>1070280030687846400</t>
  </si>
  <si>
    <t>1070277443322298368</t>
  </si>
  <si>
    <t>1070271512136114176</t>
  </si>
  <si>
    <t>1070269944850452481</t>
  </si>
  <si>
    <t>1070268864850812928</t>
  </si>
  <si>
    <t>1070264015815933952</t>
  </si>
  <si>
    <t>1070254819976339456</t>
  </si>
  <si>
    <t>1070249506804064258</t>
  </si>
  <si>
    <t>955055964503277569</t>
  </si>
  <si>
    <t>1070248881923989504</t>
  </si>
  <si>
    <t>1070248323964129283</t>
  </si>
  <si>
    <t>1070246035447078912</t>
  </si>
  <si>
    <t>1070245603152674816</t>
  </si>
  <si>
    <t>1070243112092602368</t>
  </si>
  <si>
    <t>1070238107721711619</t>
  </si>
  <si>
    <t>1070238015652540417</t>
  </si>
  <si>
    <t>1070236721835581445</t>
  </si>
  <si>
    <t>964225009693622273</t>
  </si>
  <si>
    <t>1070235240965304320</t>
  </si>
  <si>
    <t>1070231874562387968</t>
  </si>
  <si>
    <t>1070171849743581185</t>
  </si>
  <si>
    <t>1070156590857273345</t>
  </si>
  <si>
    <t>1032132784201056256</t>
  </si>
  <si>
    <t>1070154342798364675</t>
  </si>
  <si>
    <t>762617982140944385</t>
  </si>
  <si>
    <t>1070150108291854336</t>
  </si>
  <si>
    <t>1070139519335325696</t>
  </si>
  <si>
    <t>1070138954203193344</t>
  </si>
  <si>
    <t>1070138641471680513</t>
  </si>
  <si>
    <t>1070138295940726795</t>
  </si>
  <si>
    <t>1070135391230009346</t>
  </si>
  <si>
    <t>1070134736528596993</t>
  </si>
  <si>
    <t>1070134550108532737</t>
  </si>
  <si>
    <t>1070129720522694657</t>
  </si>
  <si>
    <t>1070129094443065344</t>
  </si>
  <si>
    <t>1070127839134081024</t>
  </si>
  <si>
    <t>1070126694470684672</t>
  </si>
  <si>
    <t>1070123109079048192</t>
  </si>
  <si>
    <t>1070122115985301506</t>
  </si>
  <si>
    <t>1070115167055286272</t>
  </si>
  <si>
    <t>1070113031055650816</t>
  </si>
  <si>
    <t>1070110439902720001</t>
  </si>
  <si>
    <t>1070108290741358592</t>
  </si>
  <si>
    <t>1070107497099350017</t>
  </si>
  <si>
    <t>1070106814929428481</t>
  </si>
  <si>
    <t>1070104111410892800</t>
  </si>
  <si>
    <t>1070102952080277506</t>
  </si>
  <si>
    <t>1070093425775644677</t>
  </si>
  <si>
    <t>1070090804545372160</t>
  </si>
  <si>
    <t>1070090559342174209</t>
  </si>
  <si>
    <t>1070078880428380160</t>
  </si>
  <si>
    <t>1070074568570658817</t>
  </si>
  <si>
    <t>1070065987469365248</t>
  </si>
  <si>
    <t>1070065907127459840</t>
  </si>
  <si>
    <t>1070064927434371074</t>
  </si>
  <si>
    <t>1070045078314467332</t>
  </si>
  <si>
    <t>1070043488455221248</t>
  </si>
  <si>
    <t>1070043233399525376</t>
  </si>
  <si>
    <t>1070035236677971970</t>
  </si>
  <si>
    <t>1025370210738552833</t>
  </si>
  <si>
    <t>1070030699476996096</t>
  </si>
  <si>
    <t>1070026997303132160</t>
  </si>
  <si>
    <t>1070022424236843010</t>
  </si>
  <si>
    <t>1070020705130045440</t>
  </si>
  <si>
    <t>1070019529684733952</t>
  </si>
  <si>
    <t>1070018539866783745</t>
  </si>
  <si>
    <t>1070008124818505728</t>
  </si>
  <si>
    <t>1070007739596881920</t>
  </si>
  <si>
    <t>1070002145540390912</t>
  </si>
  <si>
    <t>1069997789365460992</t>
  </si>
  <si>
    <t>1069997784009334784</t>
  </si>
  <si>
    <t>1069993799487840256</t>
  </si>
  <si>
    <t>1069993770266038272</t>
  </si>
  <si>
    <t>1069993768097587200</t>
  </si>
  <si>
    <t>1069993757838319622</t>
  </si>
  <si>
    <t>1069992339488174080</t>
  </si>
  <si>
    <t>1069990958450819073</t>
  </si>
  <si>
    <t>1069989632601935873</t>
  </si>
  <si>
    <t>1069989396408082432</t>
  </si>
  <si>
    <t>1069988767770046466</t>
  </si>
  <si>
    <t>1069984676574580736</t>
  </si>
  <si>
    <t>1069984070711545856</t>
  </si>
  <si>
    <t>1069983813206466563</t>
  </si>
  <si>
    <t>723307077347729412</t>
  </si>
  <si>
    <t>1069982486359228417</t>
  </si>
  <si>
    <t>1069980327932805121</t>
  </si>
  <si>
    <t>883356748815454208</t>
  </si>
  <si>
    <t>1069979654424051712</t>
  </si>
  <si>
    <t>1069979625097478149</t>
  </si>
  <si>
    <t>1069974646743805952</t>
  </si>
  <si>
    <t>1069963415656034308</t>
  </si>
  <si>
    <t>1069962983005151232</t>
  </si>
  <si>
    <t>1069956053008289792</t>
  </si>
  <si>
    <t>1069942141256896517</t>
  </si>
  <si>
    <t>1069942119371038731</t>
  </si>
  <si>
    <t>1069941910758920193</t>
  </si>
  <si>
    <t>1069940486465568768</t>
  </si>
  <si>
    <t>1069939600209121286</t>
  </si>
  <si>
    <t>1069937878388629505</t>
  </si>
  <si>
    <t>1069937626113806336</t>
  </si>
  <si>
    <t>1069936487968444416</t>
  </si>
  <si>
    <t>1069932825170853889</t>
  </si>
  <si>
    <t>946114908659253248</t>
  </si>
  <si>
    <t>1069931125278048257</t>
  </si>
  <si>
    <t>1069930081563361280</t>
  </si>
  <si>
    <t>1069928148488331264</t>
  </si>
  <si>
    <t>1069925841939910656</t>
  </si>
  <si>
    <t>1069922260180484101</t>
  </si>
  <si>
    <t>1069921543059316737</t>
  </si>
  <si>
    <t>1069921480065064960</t>
  </si>
  <si>
    <t>1069921187164315648</t>
  </si>
  <si>
    <t>1069921121552744448</t>
  </si>
  <si>
    <t>1069918028186443776</t>
  </si>
  <si>
    <t>1064261380566589442</t>
  </si>
  <si>
    <t>1069915635243720705</t>
  </si>
  <si>
    <t>1069911575644069889</t>
  </si>
  <si>
    <t>1069909490999455744</t>
  </si>
  <si>
    <t>1069909178909671425</t>
  </si>
  <si>
    <t>1069909035355435008</t>
  </si>
  <si>
    <t>1069909034013204480</t>
  </si>
  <si>
    <t>1069909031064612865</t>
  </si>
  <si>
    <t>1069905931495006208</t>
  </si>
  <si>
    <t>1069900505558728705</t>
  </si>
  <si>
    <t>1069899050512736256</t>
  </si>
  <si>
    <t>1069894190190997504</t>
  </si>
  <si>
    <t>1069879183776604160</t>
  </si>
  <si>
    <t>1069849446060646401</t>
  </si>
  <si>
    <t>1069847023510155265</t>
  </si>
  <si>
    <t>1069840845409533952</t>
  </si>
  <si>
    <t>1069787084876103681</t>
  </si>
  <si>
    <t>1069772995399434242</t>
  </si>
  <si>
    <t>1069770903372865536</t>
  </si>
  <si>
    <t>1069764457264504832</t>
  </si>
  <si>
    <t>1069759204230074368</t>
  </si>
  <si>
    <t>1069756052697165824</t>
  </si>
  <si>
    <t>1069755926675111937</t>
  </si>
  <si>
    <t>1003750203021824001</t>
  </si>
  <si>
    <t>1069742051988779009</t>
  </si>
  <si>
    <t>1069740962950275073</t>
  </si>
  <si>
    <t>1069738503490162688</t>
  </si>
  <si>
    <t>935570402008616965</t>
  </si>
  <si>
    <t>1069737559683674112</t>
  </si>
  <si>
    <t>1069733321591148544</t>
  </si>
  <si>
    <t>1057200275553955841</t>
  </si>
  <si>
    <t>1069732950927908865</t>
  </si>
  <si>
    <t>1069730996604481536</t>
  </si>
  <si>
    <t>1069725466330832897</t>
  </si>
  <si>
    <t>1069724116238905344</t>
  </si>
  <si>
    <t>1069720433602191360</t>
  </si>
  <si>
    <t>1069720403470376961</t>
  </si>
  <si>
    <t>1069715006898368512</t>
  </si>
  <si>
    <t>736387666665738241</t>
  </si>
  <si>
    <t>1069713111798697984</t>
  </si>
  <si>
    <t>1068525776952127491</t>
  </si>
  <si>
    <t>1069708379835260934</t>
  </si>
  <si>
    <t>1069706786830237697</t>
  </si>
  <si>
    <t>1069704225989558273</t>
  </si>
  <si>
    <t>1069697826379173889</t>
  </si>
  <si>
    <t>1069693058730610688</t>
  </si>
  <si>
    <t>1069691310603415552</t>
  </si>
  <si>
    <t>1069687600192126981</t>
  </si>
  <si>
    <t>1069683491133161472</t>
  </si>
  <si>
    <t>1069681791966027776</t>
  </si>
  <si>
    <t>1069679065047724032</t>
  </si>
  <si>
    <t>1069669746377773058</t>
  </si>
  <si>
    <t>1069668748792135682</t>
  </si>
  <si>
    <t>1054336627148050433</t>
  </si>
  <si>
    <t>1069668084124999681</t>
  </si>
  <si>
    <t>1069663883055501312</t>
  </si>
  <si>
    <t>1069663514325852160</t>
  </si>
  <si>
    <t>1069662551649210369</t>
  </si>
  <si>
    <t>1069655522931032065</t>
  </si>
  <si>
    <t>1069654397347684355</t>
  </si>
  <si>
    <t>1069653837420683266</t>
  </si>
  <si>
    <t>1069652523953385473</t>
  </si>
  <si>
    <t>1069652395339235328</t>
  </si>
  <si>
    <t>1069648549468610561</t>
  </si>
  <si>
    <t>1069645999164063744</t>
  </si>
  <si>
    <t>1069645994130894848</t>
  </si>
  <si>
    <t>1069644741132857344</t>
  </si>
  <si>
    <t>1069638851004633088</t>
  </si>
  <si>
    <t>1069638003784593411</t>
  </si>
  <si>
    <t>1069635682266750978</t>
  </si>
  <si>
    <t>1069633214057189376</t>
  </si>
  <si>
    <t>1069622686668808193</t>
  </si>
  <si>
    <t>1069622652543877120</t>
  </si>
  <si>
    <t>1069622028733435910</t>
  </si>
  <si>
    <t>1069621313088585728</t>
  </si>
  <si>
    <t>1059560031581036544</t>
  </si>
  <si>
    <t>1069616835769888768</t>
  </si>
  <si>
    <t>1069614671290920960</t>
  </si>
  <si>
    <t>1069612759724290048</t>
  </si>
  <si>
    <t>1069609868108201984</t>
  </si>
  <si>
    <t>1069605450348470273</t>
  </si>
  <si>
    <t>751555716545118208</t>
  </si>
  <si>
    <t>1069600882763816960</t>
  </si>
  <si>
    <t>1069599671272775681</t>
  </si>
  <si>
    <t>1069594088255586306</t>
  </si>
  <si>
    <t>1069592937632276480</t>
  </si>
  <si>
    <t>1069592767993663488</t>
  </si>
  <si>
    <t>1069588618287751169</t>
  </si>
  <si>
    <t>1069580267390672896</t>
  </si>
  <si>
    <t>1069579166734065665</t>
  </si>
  <si>
    <t>1069570617966555137</t>
  </si>
  <si>
    <t>1069568104357904384</t>
  </si>
  <si>
    <t>1069564428218183680</t>
  </si>
  <si>
    <t>1069564259913424896</t>
  </si>
  <si>
    <t>1069562988540166144</t>
  </si>
  <si>
    <t>1069559790282649600</t>
  </si>
  <si>
    <t>1069555689574547456</t>
  </si>
  <si>
    <t>823993755132981250</t>
  </si>
  <si>
    <t>1069550309050118144</t>
  </si>
  <si>
    <t>1069546803874295808</t>
  </si>
  <si>
    <t>1069546285991116801</t>
  </si>
  <si>
    <t>1069546207859654656</t>
  </si>
  <si>
    <t>1069545481443905536</t>
  </si>
  <si>
    <t>1069530085869273088</t>
  </si>
  <si>
    <t>1069525936742297601</t>
  </si>
  <si>
    <t>1069524174228652033</t>
  </si>
  <si>
    <t>1069523771508383744</t>
  </si>
  <si>
    <t>1069523290362769408</t>
  </si>
  <si>
    <t>1069516699425259523</t>
  </si>
  <si>
    <t>1069508898179170311</t>
  </si>
  <si>
    <t>1069507802698264576</t>
  </si>
  <si>
    <t>1069455778896072704</t>
  </si>
  <si>
    <t>1069453680708075521</t>
  </si>
  <si>
    <t>1069429298048593920</t>
  </si>
  <si>
    <t>1069422591838801920</t>
  </si>
  <si>
    <t>1069416472450084865</t>
  </si>
  <si>
    <t>1069212720757641216</t>
  </si>
  <si>
    <t>1069408007853940737</t>
  </si>
  <si>
    <t>1069405676508774400</t>
  </si>
  <si>
    <t>1069401546008522752</t>
  </si>
  <si>
    <t>1069396096731045893</t>
  </si>
  <si>
    <t>1069389735192186880</t>
  </si>
  <si>
    <t>1069383180711391232</t>
  </si>
  <si>
    <t>1069378138210099200</t>
  </si>
  <si>
    <t>1069374754392612864</t>
  </si>
  <si>
    <t>1069372537358991361</t>
  </si>
  <si>
    <t>1069363468510343170</t>
  </si>
  <si>
    <t>1069356493294702593</t>
  </si>
  <si>
    <t>1069354348000370690</t>
  </si>
  <si>
    <t>1069352958859595777</t>
  </si>
  <si>
    <t>1069346820248272897</t>
  </si>
  <si>
    <t>1069345786205491200</t>
  </si>
  <si>
    <t>1069344915598000128</t>
  </si>
  <si>
    <t>1069344362444832768</t>
  </si>
  <si>
    <t>1069343945656807425</t>
  </si>
  <si>
    <t>1069338981198893058</t>
  </si>
  <si>
    <t>1069337686488555522</t>
  </si>
  <si>
    <t>1069335885672517632</t>
  </si>
  <si>
    <t>1069323842735095809</t>
  </si>
  <si>
    <t>1069322243438710784</t>
  </si>
  <si>
    <t>1069315987298811904</t>
  </si>
  <si>
    <t>1069315703164030976</t>
  </si>
  <si>
    <t>1069312852857626631</t>
  </si>
  <si>
    <t>1069306505164337152</t>
  </si>
  <si>
    <t>1069305946088882177</t>
  </si>
  <si>
    <t>1069299027550687232</t>
  </si>
  <si>
    <t>980831787260829696</t>
  </si>
  <si>
    <t>1069298291878301696</t>
  </si>
  <si>
    <t>1069297408125763584</t>
  </si>
  <si>
    <t>984874715931127808</t>
  </si>
  <si>
    <t>1069296095841460226</t>
  </si>
  <si>
    <t>1069292879112282112</t>
  </si>
  <si>
    <t>1069286753243000832</t>
  </si>
  <si>
    <t>1069284195443314688</t>
  </si>
  <si>
    <t>1069281587794231296</t>
  </si>
  <si>
    <t>1069280062657232897</t>
  </si>
  <si>
    <t>800541424512942082</t>
  </si>
  <si>
    <t>1069273607531044864</t>
  </si>
  <si>
    <t>1069273177988218880</t>
  </si>
  <si>
    <t>1069263840007909376</t>
  </si>
  <si>
    <t>1069260396471689216</t>
  </si>
  <si>
    <t>1069256301983801344</t>
  </si>
  <si>
    <t>1069255438259105792</t>
  </si>
  <si>
    <t>1069254994522705920</t>
  </si>
  <si>
    <t>1069254811852386305</t>
  </si>
  <si>
    <t>1069254347878481922</t>
  </si>
  <si>
    <t>1069248111816527872</t>
  </si>
  <si>
    <t>1069236661622591488</t>
  </si>
  <si>
    <t>1069235400848347136</t>
  </si>
  <si>
    <t>1069229497034133505</t>
  </si>
  <si>
    <t>1069223845104676864</t>
  </si>
  <si>
    <t>1069223520335527938</t>
  </si>
  <si>
    <t>1069220581961228288</t>
  </si>
  <si>
    <t>1069213797330624517</t>
  </si>
  <si>
    <t>1069213217627533313</t>
  </si>
  <si>
    <t>1069199752338624513</t>
  </si>
  <si>
    <t>1069196284958003201</t>
  </si>
  <si>
    <t>1069195316002459648</t>
  </si>
  <si>
    <t>867802419836706816</t>
  </si>
  <si>
    <t>1069192330689880065</t>
  </si>
  <si>
    <t>1069179394479017984</t>
  </si>
  <si>
    <t>1069169583871967232</t>
  </si>
  <si>
    <t>1069083163463479298</t>
  </si>
  <si>
    <t>1069064780781142016</t>
  </si>
  <si>
    <t>1069059625553719297</t>
  </si>
  <si>
    <t>1069049725842792452</t>
  </si>
  <si>
    <t>1069043221928558592</t>
  </si>
  <si>
    <t>1069038166034788352</t>
  </si>
  <si>
    <t>1069031831381729285</t>
  </si>
  <si>
    <t>1069031414811820032</t>
  </si>
  <si>
    <t>1069030323340533760</t>
  </si>
  <si>
    <t>1069030179341766659</t>
  </si>
  <si>
    <t>1069015065767092225</t>
  </si>
  <si>
    <t>1069011320115265536</t>
  </si>
  <si>
    <t>1069004119455817728</t>
  </si>
  <si>
    <t>1068996252002594819</t>
  </si>
  <si>
    <t>1068992767773351937</t>
  </si>
  <si>
    <t>1042079615022493696</t>
  </si>
  <si>
    <t>1068988055858614272</t>
  </si>
  <si>
    <t>1068984519515082752</t>
  </si>
  <si>
    <t>1068981962763849728</t>
  </si>
  <si>
    <t>1068975884214898688</t>
  </si>
  <si>
    <t>1068973538646872064</t>
  </si>
  <si>
    <t>1068973208878161920</t>
  </si>
  <si>
    <t>1068971547786907648</t>
  </si>
  <si>
    <t>1068964200737849344</t>
  </si>
  <si>
    <t>961012109269192705</t>
  </si>
  <si>
    <t>1068962385686343680</t>
  </si>
  <si>
    <t>1068962376987410433</t>
  </si>
  <si>
    <t>965691389966249984</t>
  </si>
  <si>
    <t>1068961825218326528</t>
  </si>
  <si>
    <t>1068961802724302848</t>
  </si>
  <si>
    <t>1068961433893822464</t>
  </si>
  <si>
    <t>1068956688693252103</t>
  </si>
  <si>
    <t>1068954945758666753</t>
  </si>
  <si>
    <t>1068952205095575552</t>
  </si>
  <si>
    <t>1068951976979955712</t>
  </si>
  <si>
    <t>1068951882402549760</t>
  </si>
  <si>
    <t>1068946294830505984</t>
  </si>
  <si>
    <t>1068940646415769600</t>
  </si>
  <si>
    <t>1068938285513408513</t>
  </si>
  <si>
    <t>1068931277645066240</t>
  </si>
  <si>
    <t>1068915407338254338</t>
  </si>
  <si>
    <t>940281804635983873</t>
  </si>
  <si>
    <t>1068906455032627200</t>
  </si>
  <si>
    <t>841435014340464645</t>
  </si>
  <si>
    <t>1068903601391759361</t>
  </si>
  <si>
    <t>1068900339015999489</t>
  </si>
  <si>
    <t>1068900319072006144</t>
  </si>
  <si>
    <t>1068900176063078400</t>
  </si>
  <si>
    <t>1068900089559740418</t>
  </si>
  <si>
    <t>1068890018880602113</t>
  </si>
  <si>
    <t>1002353804434661376</t>
  </si>
  <si>
    <t>1068885215010009088</t>
  </si>
  <si>
    <t>1068879168681725957</t>
  </si>
  <si>
    <t>798274450764480513</t>
  </si>
  <si>
    <t>1068878131942080513</t>
  </si>
  <si>
    <t>1068877950861361152</t>
  </si>
  <si>
    <t>1068876031015231489</t>
  </si>
  <si>
    <t>1068872664880766976</t>
  </si>
  <si>
    <t>1068869365683154946</t>
  </si>
  <si>
    <t>1068867697738342402</t>
  </si>
  <si>
    <t>836029218995712002</t>
  </si>
  <si>
    <t>1068866023238090752</t>
  </si>
  <si>
    <t>1068860223589359617</t>
  </si>
  <si>
    <t>1068853898268405760</t>
  </si>
  <si>
    <t>1068849559789584384</t>
  </si>
  <si>
    <t>1068849469314060294</t>
  </si>
  <si>
    <t>928288276171108353</t>
  </si>
  <si>
    <t>1068849212278927363</t>
  </si>
  <si>
    <t>1068848940974391298</t>
  </si>
  <si>
    <t>1068847341430628353</t>
  </si>
  <si>
    <t>1068846214613999616</t>
  </si>
  <si>
    <t>1068843214986244096</t>
  </si>
  <si>
    <t>1068842934068498432</t>
  </si>
  <si>
    <t>1068838779056615424</t>
  </si>
  <si>
    <t>1068837576872726528</t>
  </si>
  <si>
    <t>1068837211968294913</t>
  </si>
  <si>
    <t>1068826375526727680</t>
  </si>
  <si>
    <t>1068762689760038912</t>
  </si>
  <si>
    <t>1068751970603651072</t>
  </si>
  <si>
    <t>1068727621268267009</t>
  </si>
  <si>
    <t>1068688968466747393</t>
  </si>
  <si>
    <t>1068688194294689800</t>
  </si>
  <si>
    <t>1068678173410426880</t>
  </si>
  <si>
    <t>1068671048999149568</t>
  </si>
  <si>
    <t>1043871869802287104</t>
  </si>
  <si>
    <t>1068668687308210176</t>
  </si>
  <si>
    <t>1068648458402373632</t>
  </si>
  <si>
    <t>898343489162936320</t>
  </si>
  <si>
    <t>1068645904012464129</t>
  </si>
  <si>
    <t>1068643433030524928</t>
  </si>
  <si>
    <t>1068642165272784896</t>
  </si>
  <si>
    <t>1068641194052411392</t>
  </si>
  <si>
    <t>1068638719597522946</t>
  </si>
  <si>
    <t>1068625900307193856</t>
  </si>
  <si>
    <t>1068622534055211009</t>
  </si>
  <si>
    <t>1068615456758657024</t>
  </si>
  <si>
    <t>1068614955392479232</t>
  </si>
  <si>
    <t>1068613855843164160</t>
  </si>
  <si>
    <t>1068598229737058304</t>
  </si>
  <si>
    <t>1068595523802693632</t>
  </si>
  <si>
    <t>1068588651985068032</t>
  </si>
  <si>
    <t>1068585963193081864</t>
  </si>
  <si>
    <t>1068582186859864064</t>
  </si>
  <si>
    <t>863703482423009280</t>
  </si>
  <si>
    <t>1068581926838034432</t>
  </si>
  <si>
    <t>1068580198176702464</t>
  </si>
  <si>
    <t>1068579073167904768</t>
  </si>
  <si>
    <t>1068576379342675969</t>
  </si>
  <si>
    <t>1068573888186122241</t>
  </si>
  <si>
    <t>1068572019736879104</t>
  </si>
  <si>
    <t>1068569043563466752</t>
  </si>
  <si>
    <t>1068568211749314562</t>
  </si>
  <si>
    <t>731235413805940737</t>
  </si>
  <si>
    <t>1068565322658078720</t>
  </si>
  <si>
    <t>1030446948665446400</t>
  </si>
  <si>
    <t>1068559005210107904</t>
  </si>
  <si>
    <t>1068555338171871232</t>
  </si>
  <si>
    <t>1068554668933029888</t>
  </si>
  <si>
    <t>1068552437743575040</t>
  </si>
  <si>
    <t>1044654039844163584</t>
  </si>
  <si>
    <t>1068550082021199872</t>
  </si>
  <si>
    <t>1068547388665618432</t>
  </si>
  <si>
    <t>1068542728865222656</t>
  </si>
  <si>
    <t>1068541263635509249</t>
  </si>
  <si>
    <t>1068538648361091073</t>
  </si>
  <si>
    <t>1068535154384216064</t>
  </si>
  <si>
    <t>1068531868830584832</t>
  </si>
  <si>
    <t>1068522035448446976</t>
  </si>
  <si>
    <t>1068518096288178178</t>
  </si>
  <si>
    <t>1068514402364665856</t>
  </si>
  <si>
    <t>1068509200249208834</t>
  </si>
  <si>
    <t>1063823886570147840</t>
  </si>
  <si>
    <t>1068508378014654465</t>
  </si>
  <si>
    <t>1068507185418825728</t>
  </si>
  <si>
    <t>905193806542319616</t>
  </si>
  <si>
    <t>1068505036752343041</t>
  </si>
  <si>
    <t>1068503265615196160</t>
  </si>
  <si>
    <t>1068500640085630976</t>
  </si>
  <si>
    <t>1068494780160708609</t>
  </si>
  <si>
    <t>1068491214499037184</t>
  </si>
  <si>
    <t>1068486822140018689</t>
  </si>
  <si>
    <t>1068485140660264960</t>
  </si>
  <si>
    <t>1068482852688457729</t>
  </si>
  <si>
    <t>1068482354455425025</t>
  </si>
  <si>
    <t>1044255803144892418</t>
  </si>
  <si>
    <t>1068481593784836096</t>
  </si>
  <si>
    <t>1068478535424270341</t>
  </si>
  <si>
    <t>1068477260087390209</t>
  </si>
  <si>
    <t>1068476559730847744</t>
  </si>
  <si>
    <t>1068474398217244672</t>
  </si>
  <si>
    <t>1068472562194235395</t>
  </si>
  <si>
    <t>1046925600471076865</t>
  </si>
  <si>
    <t>1068470966249029632</t>
  </si>
  <si>
    <t>951124310973960198</t>
  </si>
  <si>
    <t>1068459168783392769</t>
  </si>
  <si>
    <t>1068448427833470976</t>
  </si>
  <si>
    <t>1068437602850799617</t>
  </si>
  <si>
    <t>1068434961999507457</t>
  </si>
  <si>
    <t>1068433423906340865</t>
  </si>
  <si>
    <t>786982633397948416</t>
  </si>
  <si>
    <t>1068433206767169537</t>
  </si>
  <si>
    <t>1068432511733301248</t>
  </si>
  <si>
    <t>1068428343199113216</t>
  </si>
  <si>
    <t>1068423738872553472</t>
  </si>
  <si>
    <t>1068403435396112384</t>
  </si>
  <si>
    <t>1068352384676573185</t>
  </si>
  <si>
    <t>1068333852580618240</t>
  </si>
  <si>
    <t>1068326981975113728</t>
  </si>
  <si>
    <t>1068324067839787012</t>
  </si>
  <si>
    <t>1068316513474617344</t>
  </si>
  <si>
    <t>1068305135976292352</t>
  </si>
  <si>
    <t>1068292111626317826</t>
  </si>
  <si>
    <t>1068289544888492033</t>
  </si>
  <si>
    <t>1068287273555423233</t>
  </si>
  <si>
    <t>1028984917160615941</t>
  </si>
  <si>
    <t>1068283722229837824</t>
  </si>
  <si>
    <t>1068282974402097154</t>
  </si>
  <si>
    <t>1068280808933416960</t>
  </si>
  <si>
    <t>1068277931963629568</t>
  </si>
  <si>
    <t>1068273626338738176</t>
  </si>
  <si>
    <t>1068273432465420288</t>
  </si>
  <si>
    <t>1068267396010573841</t>
  </si>
  <si>
    <t>837717366033244160</t>
  </si>
  <si>
    <t>1068266667338285057</t>
  </si>
  <si>
    <t>1068264715678294018</t>
  </si>
  <si>
    <t>1068263766503116801</t>
  </si>
  <si>
    <t>1068259363352166401</t>
  </si>
  <si>
    <t>1068251440806809600</t>
  </si>
  <si>
    <t>1068250792065404928</t>
  </si>
  <si>
    <t>883205652549705729</t>
  </si>
  <si>
    <t>1068250233241575424</t>
  </si>
  <si>
    <t>1068248728774082562</t>
  </si>
  <si>
    <t>1068247174323032064</t>
  </si>
  <si>
    <t>1068243876366991360</t>
  </si>
  <si>
    <t>1068242983537958912</t>
  </si>
  <si>
    <t>1068242456116899840</t>
  </si>
  <si>
    <t>932981753165307904</t>
  </si>
  <si>
    <t>1068236080988737537</t>
  </si>
  <si>
    <t>950827784531775489</t>
  </si>
  <si>
    <t>950827166807322625</t>
  </si>
  <si>
    <t>950826299928424448</t>
  </si>
  <si>
    <t>847908227551559681</t>
  </si>
  <si>
    <t>950824079325573122</t>
  </si>
  <si>
    <t>950820116438102018</t>
  </si>
  <si>
    <t>950816793681170443</t>
  </si>
  <si>
    <t>950810960125718528</t>
  </si>
  <si>
    <t>950803255201845249</t>
  </si>
  <si>
    <t>950791683553349638</t>
  </si>
  <si>
    <t>950779213363204099</t>
  </si>
  <si>
    <t>950778720855515136</t>
  </si>
  <si>
    <t>950778169824555008</t>
  </si>
  <si>
    <t>950777512216313857</t>
  </si>
  <si>
    <t>950774356736651265</t>
  </si>
  <si>
    <t>950771511136280576</t>
  </si>
  <si>
    <t>950767612585115648</t>
  </si>
  <si>
    <t>950766974681927681</t>
  </si>
  <si>
    <t>950764782872702976</t>
  </si>
  <si>
    <t>950764186623148032</t>
  </si>
  <si>
    <t>950761994650554370</t>
  </si>
  <si>
    <t>950760573708394496</t>
  </si>
  <si>
    <t>950758332016492544</t>
  </si>
  <si>
    <t>950756012310503425</t>
  </si>
  <si>
    <t>950751843617005568</t>
  </si>
  <si>
    <t>950751653132754944</t>
  </si>
  <si>
    <t>950749088248672261</t>
  </si>
  <si>
    <t>950738398561660930</t>
  </si>
  <si>
    <t>950736428622925825</t>
  </si>
  <si>
    <t>950730164736061440</t>
  </si>
  <si>
    <t>950728953068707843</t>
  </si>
  <si>
    <t>950725040898756608</t>
  </si>
  <si>
    <t>811913062752129024</t>
  </si>
  <si>
    <t>950724472939655168</t>
  </si>
  <si>
    <t>950717348897525761</t>
  </si>
  <si>
    <t>950716888505552897</t>
  </si>
  <si>
    <t>950716654903857153</t>
  </si>
  <si>
    <t>757690729955229698</t>
  </si>
  <si>
    <t>950705462088994816</t>
  </si>
  <si>
    <t>950702858336260099</t>
  </si>
  <si>
    <t>950701994548674560</t>
  </si>
  <si>
    <t>950698659842322437</t>
  </si>
  <si>
    <t>950698615017820160</t>
  </si>
  <si>
    <t>950696453026078721</t>
  </si>
  <si>
    <t>950684118890708992</t>
  </si>
  <si>
    <t>950672139555762181</t>
  </si>
  <si>
    <t>950667502111031297</t>
  </si>
  <si>
    <t>950655676837179393</t>
  </si>
  <si>
    <t>950652218750980097</t>
  </si>
  <si>
    <t>950651194543869952</t>
  </si>
  <si>
    <t>950643869103853568</t>
  </si>
  <si>
    <t>950631297713606658</t>
  </si>
  <si>
    <t>950619913000927233</t>
  </si>
  <si>
    <t>950604183983575041</t>
  </si>
  <si>
    <t>950597343232983040</t>
  </si>
  <si>
    <t>950586466723418112</t>
  </si>
  <si>
    <t>950178185014136833</t>
  </si>
  <si>
    <t>950569318957318146</t>
  </si>
  <si>
    <t>950565762678259712</t>
  </si>
  <si>
    <t>950557849440210949</t>
  </si>
  <si>
    <t>950552292108963842</t>
  </si>
  <si>
    <t>950547386765541376</t>
  </si>
  <si>
    <t>950547145966477313</t>
  </si>
  <si>
    <t>950546831435542530</t>
  </si>
  <si>
    <t>950544477600415745</t>
  </si>
  <si>
    <t>950539862486208512</t>
  </si>
  <si>
    <t>950537857277587456</t>
  </si>
  <si>
    <t>950531530350264320</t>
  </si>
  <si>
    <t>950526568153206785</t>
  </si>
  <si>
    <t>950521592076959745</t>
  </si>
  <si>
    <t>950515118370107392</t>
  </si>
  <si>
    <t>950514728421355520</t>
  </si>
  <si>
    <t>950510439254974465</t>
  </si>
  <si>
    <t>950508081816965120</t>
  </si>
  <si>
    <t>950505451367682048</t>
  </si>
  <si>
    <t>950499778596655104</t>
  </si>
  <si>
    <t>950487282414268416</t>
  </si>
  <si>
    <t>950482958451990528</t>
  </si>
  <si>
    <t>950478656115265537</t>
  </si>
  <si>
    <t>950477260045340678</t>
  </si>
  <si>
    <t>950477245746905088</t>
  </si>
  <si>
    <t>950476824957595648</t>
  </si>
  <si>
    <t>950470308993097729</t>
  </si>
  <si>
    <t>950468575881584640</t>
  </si>
  <si>
    <t>950467347944439808</t>
  </si>
  <si>
    <t>821108243162341376</t>
  </si>
  <si>
    <t>950452246139080706</t>
  </si>
  <si>
    <t>950451111336599553</t>
  </si>
  <si>
    <t>950451085373857793</t>
  </si>
  <si>
    <t>950451019112206336</t>
  </si>
  <si>
    <t>950448135993724933</t>
  </si>
  <si>
    <t>950447010104168449</t>
  </si>
  <si>
    <t>950446294207815680</t>
  </si>
  <si>
    <t>950445052647665665</t>
  </si>
  <si>
    <t>950444929398001664</t>
  </si>
  <si>
    <t>950443781844881408</t>
  </si>
  <si>
    <t>950443076056764418</t>
  </si>
  <si>
    <t>950442015346610176</t>
  </si>
  <si>
    <t>950441989698441222</t>
  </si>
  <si>
    <t>950440719092715520</t>
  </si>
  <si>
    <t>950435594794078209</t>
  </si>
  <si>
    <t>950435580613156870</t>
  </si>
  <si>
    <t>950434492774313990</t>
  </si>
  <si>
    <t>950430005657468928</t>
  </si>
  <si>
    <t>950428462489264129</t>
  </si>
  <si>
    <t>950428407669534721</t>
  </si>
  <si>
    <t>950426892510752768</t>
  </si>
  <si>
    <t>950426215474778112</t>
  </si>
  <si>
    <t>950420598588694529</t>
  </si>
  <si>
    <t>950420547611119616</t>
  </si>
  <si>
    <t>950412481196974086</t>
  </si>
  <si>
    <t>950402869592670208</t>
  </si>
  <si>
    <t>950401906316365824</t>
  </si>
  <si>
    <t>950401787260882944</t>
  </si>
  <si>
    <t>950401642700054528</t>
  </si>
  <si>
    <t>950400942528253952</t>
  </si>
  <si>
    <t>950400751980888065</t>
  </si>
  <si>
    <t>950400711036227584</t>
  </si>
  <si>
    <t>950399914709782529</t>
  </si>
  <si>
    <t>950398420086349829</t>
  </si>
  <si>
    <t>950395429346332673</t>
  </si>
  <si>
    <t>950390644157054977</t>
  </si>
  <si>
    <t>950389899609493504</t>
  </si>
  <si>
    <t>950389895691952129</t>
  </si>
  <si>
    <t>950389556041469953</t>
  </si>
  <si>
    <t>950389399350579201</t>
  </si>
  <si>
    <t>950388112731107329</t>
  </si>
  <si>
    <t>950385247354531841</t>
  </si>
  <si>
    <t>950379966281211904</t>
  </si>
  <si>
    <t>950371600536399872</t>
  </si>
  <si>
    <t>950366564725018625</t>
  </si>
  <si>
    <t>950366483166539776</t>
  </si>
  <si>
    <t>950365191698571266</t>
  </si>
  <si>
    <t>950362811854675968</t>
  </si>
  <si>
    <t>950362619390685184</t>
  </si>
  <si>
    <t>950357534509957120</t>
  </si>
  <si>
    <t>950355491162607617</t>
  </si>
  <si>
    <t>950352862466502657</t>
  </si>
  <si>
    <t>950352594316267520</t>
  </si>
  <si>
    <t>950352293941170176</t>
  </si>
  <si>
    <t>950352293186228225</t>
  </si>
  <si>
    <t>950348641339957249</t>
  </si>
  <si>
    <t>950347224550133760</t>
  </si>
  <si>
    <t>950346760622428160</t>
  </si>
  <si>
    <t>950340612271824896</t>
  </si>
  <si>
    <t>950338359959965696</t>
  </si>
  <si>
    <t>950336461659869184</t>
  </si>
  <si>
    <t>950335109965676544</t>
  </si>
  <si>
    <t>886182525172928512</t>
  </si>
  <si>
    <t>950326740840218625</t>
  </si>
  <si>
    <t>950316721071706112</t>
  </si>
  <si>
    <t>950315984778297344</t>
  </si>
  <si>
    <t>950315660139204608</t>
  </si>
  <si>
    <t>926391998352850944</t>
  </si>
  <si>
    <t>950311409426059265</t>
  </si>
  <si>
    <t>950303089445232640</t>
  </si>
  <si>
    <t>950289154289659904</t>
  </si>
  <si>
    <t>950269456999174144</t>
  </si>
  <si>
    <t>950258752590155777</t>
  </si>
  <si>
    <t>950252748028694529</t>
  </si>
  <si>
    <t>920116633892544513</t>
  </si>
  <si>
    <t>950234330386878465</t>
  </si>
  <si>
    <t>950211850481922049</t>
  </si>
  <si>
    <t>891135879321968641</t>
  </si>
  <si>
    <t>950210462322429953</t>
  </si>
  <si>
    <t>950201164049633281</t>
  </si>
  <si>
    <t>950197900457345024</t>
  </si>
  <si>
    <t>950190507971497984</t>
  </si>
  <si>
    <t>950185653559549952</t>
  </si>
  <si>
    <t>950181583113392128</t>
  </si>
  <si>
    <t>950179892414570496</t>
  </si>
  <si>
    <t>950174479866572802</t>
  </si>
  <si>
    <t>950166719523381248</t>
  </si>
  <si>
    <t>950149684999393280</t>
  </si>
  <si>
    <t>950149047708475394</t>
  </si>
  <si>
    <t>950144473635475456</t>
  </si>
  <si>
    <t>950140476337815557</t>
  </si>
  <si>
    <t>950138351197310976</t>
  </si>
  <si>
    <t>950132817148743682</t>
  </si>
  <si>
    <t>950129164476018689</t>
  </si>
  <si>
    <t>950122670263275521</t>
  </si>
  <si>
    <t>950121717707542528</t>
  </si>
  <si>
    <t>950121178965753858</t>
  </si>
  <si>
    <t>950108477237719040</t>
  </si>
  <si>
    <t>950106883330859008</t>
  </si>
  <si>
    <t>950106694608216064</t>
  </si>
  <si>
    <t>950100843835117569</t>
  </si>
  <si>
    <t>950096096403054592</t>
  </si>
  <si>
    <t>950094691248287745</t>
  </si>
  <si>
    <t>950092406120157184</t>
  </si>
  <si>
    <t>950087169946935296</t>
  </si>
  <si>
    <t>950077019756343297</t>
  </si>
  <si>
    <t>950074467945975808</t>
  </si>
  <si>
    <t>950062860222201856</t>
  </si>
  <si>
    <t>950058826954395653</t>
  </si>
  <si>
    <t>950047317238910976</t>
  </si>
  <si>
    <t>950039649388462080</t>
  </si>
  <si>
    <t>950037632888791040</t>
  </si>
  <si>
    <t>950036729565761537</t>
  </si>
  <si>
    <t>950024805037813762</t>
  </si>
  <si>
    <t>950022647018082304</t>
  </si>
  <si>
    <t>950019721159725056</t>
  </si>
  <si>
    <t>950005553585061888</t>
  </si>
  <si>
    <t>950003088106008576</t>
  </si>
  <si>
    <t>950001064115363841</t>
  </si>
  <si>
    <t>949999137050816512</t>
  </si>
  <si>
    <t>949997663570878464</t>
  </si>
  <si>
    <t>949985762119962624</t>
  </si>
  <si>
    <t>949984706577289218</t>
  </si>
  <si>
    <t>949969632764612608</t>
  </si>
  <si>
    <t>949967923438936067</t>
  </si>
  <si>
    <t>949966407529385984</t>
  </si>
  <si>
    <t>949965011035725826</t>
  </si>
  <si>
    <t>949964663369977856</t>
  </si>
  <si>
    <t>949964609531908096</t>
  </si>
  <si>
    <t>949964595527061505</t>
  </si>
  <si>
    <t>949963958336794625</t>
  </si>
  <si>
    <t>949963782549377024</t>
  </si>
  <si>
    <t>949963774894764032</t>
  </si>
  <si>
    <t>949963400339247104</t>
  </si>
  <si>
    <t>949963390004457477</t>
  </si>
  <si>
    <t>949961955065942016</t>
  </si>
  <si>
    <t>949959956001935361</t>
  </si>
  <si>
    <t>949958000818651136</t>
  </si>
  <si>
    <t>949957996335042560</t>
  </si>
  <si>
    <t>949957533204140032</t>
  </si>
  <si>
    <t>949957528355471360</t>
  </si>
  <si>
    <t>949957247068721152</t>
  </si>
  <si>
    <t>949957235832180736</t>
  </si>
  <si>
    <t>949953889658396672</t>
  </si>
  <si>
    <t>949953272865050624</t>
  </si>
  <si>
    <t>949952232195350529</t>
  </si>
  <si>
    <t>949952219180302336</t>
  </si>
  <si>
    <t>949942959788654592</t>
  </si>
  <si>
    <t>949928407026077696</t>
  </si>
  <si>
    <t>949927869828026368</t>
  </si>
  <si>
    <t>949927252690694145</t>
  </si>
  <si>
    <t>949896735429681152</t>
  </si>
  <si>
    <t>949869802553782273</t>
  </si>
  <si>
    <t>949851710054371329</t>
  </si>
  <si>
    <t>949812906308222976</t>
  </si>
  <si>
    <t>949811036881694721</t>
  </si>
  <si>
    <t>949807475263459329</t>
  </si>
  <si>
    <t>949787793340993537</t>
  </si>
  <si>
    <t>949784776516435968</t>
  </si>
  <si>
    <t>939068265799868416</t>
  </si>
  <si>
    <t>949782624238743552</t>
  </si>
  <si>
    <t>734451724816162816</t>
  </si>
  <si>
    <t>949772016583888896</t>
  </si>
  <si>
    <t>949768742497673216</t>
  </si>
  <si>
    <t>949756772448948224</t>
  </si>
  <si>
    <t>949753160486260738</t>
  </si>
  <si>
    <t>949751246650593282</t>
  </si>
  <si>
    <t>949746792832389121</t>
  </si>
  <si>
    <t>949741896246677510</t>
  </si>
  <si>
    <t>949734959820009472</t>
  </si>
  <si>
    <t>949727129813561351</t>
  </si>
  <si>
    <t>949721150627565568</t>
  </si>
  <si>
    <t>949717818957795328</t>
  </si>
  <si>
    <t>949715694572244995</t>
  </si>
  <si>
    <t>949711936639430657</t>
  </si>
  <si>
    <t>949708315382157312</t>
  </si>
  <si>
    <t>888410245508341765</t>
  </si>
  <si>
    <t>949694890673426432</t>
  </si>
  <si>
    <t>949694760553500672</t>
  </si>
  <si>
    <t>949692272169439232</t>
  </si>
  <si>
    <t>900420019674329088</t>
  </si>
  <si>
    <t>949687101351751680</t>
  </si>
  <si>
    <t>949685761699401731</t>
  </si>
  <si>
    <t>949681245839077377</t>
  </si>
  <si>
    <t>949679636421730305</t>
  </si>
  <si>
    <t>949677067741859840</t>
  </si>
  <si>
    <t>949679451683598336</t>
  </si>
  <si>
    <t>949678563774648321</t>
  </si>
  <si>
    <t>898343114053648384</t>
  </si>
  <si>
    <t>949678387022516224</t>
  </si>
  <si>
    <t>949674823239659521</t>
  </si>
  <si>
    <t>949673357380849665</t>
  </si>
  <si>
    <t>949672962025639936</t>
  </si>
  <si>
    <t>949668813401985024</t>
  </si>
  <si>
    <t>949668047450615809</t>
  </si>
  <si>
    <t>949665423792001026</t>
  </si>
  <si>
    <t>949656924198457344</t>
  </si>
  <si>
    <t>949656679792160768</t>
  </si>
  <si>
    <t>949655795062460416</t>
  </si>
  <si>
    <t>949650703949156352</t>
  </si>
  <si>
    <t>949650393386102787</t>
  </si>
  <si>
    <t>837668649955647488</t>
  </si>
  <si>
    <t>949647309398212609</t>
  </si>
  <si>
    <t>949637944037531648</t>
  </si>
  <si>
    <t>949636678523740160</t>
  </si>
  <si>
    <t>949633611480756224</t>
  </si>
  <si>
    <t>949629583929806848</t>
  </si>
  <si>
    <t>949627331190063105</t>
  </si>
  <si>
    <t>949622359639711745</t>
  </si>
  <si>
    <t>949618413382619136</t>
  </si>
  <si>
    <t>949611456202465280</t>
  </si>
  <si>
    <t>949604822742945792</t>
  </si>
  <si>
    <t>949604084209905666</t>
  </si>
  <si>
    <t>949588554027556864</t>
  </si>
  <si>
    <t>949586776091279360</t>
  </si>
  <si>
    <t>949583942037975041</t>
  </si>
  <si>
    <t>949582414153682944</t>
  </si>
  <si>
    <t>949578676898795521</t>
  </si>
  <si>
    <t>949578592001896448</t>
  </si>
  <si>
    <t>949576279082307584</t>
  </si>
  <si>
    <t>949570141192323072</t>
  </si>
  <si>
    <t>949569432694808576</t>
  </si>
  <si>
    <t>949569186640138240</t>
  </si>
  <si>
    <t>949564841265647621</t>
  </si>
  <si>
    <t>949548146174124037</t>
  </si>
  <si>
    <t>949548005048373253</t>
  </si>
  <si>
    <t>949544993638756352</t>
  </si>
  <si>
    <t>949538273441013760</t>
  </si>
  <si>
    <t>949521760218730496</t>
  </si>
  <si>
    <t>949485753918205952</t>
  </si>
  <si>
    <t>949485099128643584</t>
  </si>
  <si>
    <t>949476033849421825</t>
  </si>
  <si>
    <t>949468957358088192</t>
  </si>
  <si>
    <t>949465401641111558</t>
  </si>
  <si>
    <t>949461758560952320</t>
  </si>
  <si>
    <t>949460290340564992</t>
  </si>
  <si>
    <t>949449410202800129</t>
  </si>
  <si>
    <t>949445751632953345</t>
  </si>
  <si>
    <t>949445465522737152</t>
  </si>
  <si>
    <t>949440497541681153</t>
  </si>
  <si>
    <t>949433194889216005</t>
  </si>
  <si>
    <t>949420674178744322</t>
  </si>
  <si>
    <t>949420439721447427</t>
  </si>
  <si>
    <t>949418479731597314</t>
  </si>
  <si>
    <t>949417500009099264</t>
  </si>
  <si>
    <t>949417119598309376</t>
  </si>
  <si>
    <t>949416740701663232</t>
  </si>
  <si>
    <t>949416740521369601</t>
  </si>
  <si>
    <t>949416740403920896</t>
  </si>
  <si>
    <t>949416672678395904</t>
  </si>
  <si>
    <t>949416577274916865</t>
  </si>
  <si>
    <t>949416506617683968</t>
  </si>
  <si>
    <t>949416406927503360</t>
  </si>
  <si>
    <t>949415443302842368</t>
  </si>
  <si>
    <t>949412118734008326</t>
  </si>
  <si>
    <t>949411969383223301</t>
  </si>
  <si>
    <t>949411414065762304</t>
  </si>
  <si>
    <t>949407474418880512</t>
  </si>
  <si>
    <t>949406822401757185</t>
  </si>
  <si>
    <t>949403543122927616</t>
  </si>
  <si>
    <t>949403081405591552</t>
  </si>
  <si>
    <t>949400736806432771</t>
  </si>
  <si>
    <t>949399994649513984</t>
  </si>
  <si>
    <t>949396639675858944</t>
  </si>
  <si>
    <t>949396229192110080</t>
  </si>
  <si>
    <t>949390937100357632</t>
  </si>
  <si>
    <t>949389863337496577</t>
  </si>
  <si>
    <t>949388378100895745</t>
  </si>
  <si>
    <t>949377070462853122</t>
  </si>
  <si>
    <t>949374105467400193</t>
  </si>
  <si>
    <t>737335223805972480</t>
  </si>
  <si>
    <t>949365216646754304</t>
  </si>
  <si>
    <t>949351987199578118</t>
  </si>
  <si>
    <t>949337725743792129</t>
  </si>
  <si>
    <t>701587994155810818</t>
  </si>
  <si>
    <t>949335142119694338</t>
  </si>
  <si>
    <t>949334551347847168</t>
  </si>
  <si>
    <t>949333443791474690</t>
  </si>
  <si>
    <t>949332249949896704</t>
  </si>
  <si>
    <t>949331997582864385</t>
  </si>
  <si>
    <t>949327764351520768</t>
  </si>
  <si>
    <t>949324787633065986</t>
  </si>
  <si>
    <t>949318575252058112</t>
  </si>
  <si>
    <t>949313903619690496</t>
  </si>
  <si>
    <t>949313362076360705</t>
  </si>
  <si>
    <t>949302373888987136</t>
  </si>
  <si>
    <t>949301364177465349</t>
  </si>
  <si>
    <t>949301196174618624</t>
  </si>
  <si>
    <t>949300161783697408</t>
  </si>
  <si>
    <t>922495089997475840</t>
  </si>
  <si>
    <t>949297906384818177</t>
  </si>
  <si>
    <t>949290906955517952</t>
  </si>
  <si>
    <t>949272691554619393</t>
  </si>
  <si>
    <t>949272571463323649</t>
  </si>
  <si>
    <t>949266877729001475</t>
  </si>
  <si>
    <t>949265470028304384</t>
  </si>
  <si>
    <t>949259752680370176</t>
  </si>
  <si>
    <t>949255404281892864</t>
  </si>
  <si>
    <t>949255117836087296</t>
  </si>
  <si>
    <t>949254274105643009</t>
  </si>
  <si>
    <t>949249300269359110</t>
  </si>
  <si>
    <t>949247804521746432</t>
  </si>
  <si>
    <t>949240701908340737</t>
  </si>
  <si>
    <t>949240329638678530</t>
  </si>
  <si>
    <t>949238715204931585</t>
  </si>
  <si>
    <t>949237769729183744</t>
  </si>
  <si>
    <t>949224367388577792</t>
  </si>
  <si>
    <t>949203060714295296</t>
  </si>
  <si>
    <t>949198389903839237</t>
  </si>
  <si>
    <t>949148422409412610</t>
  </si>
  <si>
    <t>949148289856823296</t>
  </si>
  <si>
    <t>949135204731387904</t>
  </si>
  <si>
    <t>949127280760164352</t>
  </si>
  <si>
    <t>949125526475759616</t>
  </si>
  <si>
    <t>949109046627454976</t>
  </si>
  <si>
    <t>949095317932269568</t>
  </si>
  <si>
    <t>915966826160574466</t>
  </si>
  <si>
    <t>949091883799777280</t>
  </si>
  <si>
    <t>949090033868394496</t>
  </si>
  <si>
    <t>949089440206675968</t>
  </si>
  <si>
    <t>949087136623611904</t>
  </si>
  <si>
    <t>949082078251028480</t>
  </si>
  <si>
    <t>949080577323528194</t>
  </si>
  <si>
    <t>949078298117787649</t>
  </si>
  <si>
    <t>949068301174534144</t>
  </si>
  <si>
    <t>948548347480215552</t>
  </si>
  <si>
    <t>949066892647518208</t>
  </si>
  <si>
    <t>949064082350575616</t>
  </si>
  <si>
    <t>949052833546035201</t>
  </si>
  <si>
    <t>949050028823162880</t>
  </si>
  <si>
    <t>949046880431943680</t>
  </si>
  <si>
    <t>949042757414236160</t>
  </si>
  <si>
    <t>949037745325969420</t>
  </si>
  <si>
    <t>927370061643436035</t>
  </si>
  <si>
    <t>949031541023191040</t>
  </si>
  <si>
    <t>949028459464085505</t>
  </si>
  <si>
    <t>949027943724044288</t>
  </si>
  <si>
    <t>949026784053428224</t>
  </si>
  <si>
    <t>949016737583915008</t>
  </si>
  <si>
    <t>949015972077326342</t>
  </si>
  <si>
    <t>949004485048795136</t>
  </si>
  <si>
    <t>949002770656342016</t>
  </si>
  <si>
    <t>948998044929986560</t>
  </si>
  <si>
    <t>948997639722414081</t>
  </si>
  <si>
    <t>948995311854346240</t>
  </si>
  <si>
    <t>948995013505101826</t>
  </si>
  <si>
    <t>948994678740971520</t>
  </si>
  <si>
    <t>948994492190855168</t>
  </si>
  <si>
    <t>948993360278249472</t>
  </si>
  <si>
    <t>914801465528655872</t>
  </si>
  <si>
    <t>948992606947684354</t>
  </si>
  <si>
    <t>948985769372172288</t>
  </si>
  <si>
    <t>948985307776548864</t>
  </si>
  <si>
    <t>948972766195273728</t>
  </si>
  <si>
    <t>948962414673977344</t>
  </si>
  <si>
    <t>948959606549700608</t>
  </si>
  <si>
    <t>948958420513812480</t>
  </si>
  <si>
    <t>948955533951754240</t>
  </si>
  <si>
    <t>948954750808199168</t>
  </si>
  <si>
    <t>948950342351441921</t>
  </si>
  <si>
    <t>948935371840159745</t>
  </si>
  <si>
    <t>948931897782079489</t>
  </si>
  <si>
    <t>948928850087555072</t>
  </si>
  <si>
    <t>948926485242490880</t>
  </si>
  <si>
    <t>948923727995199488</t>
  </si>
  <si>
    <t>948923536701345792</t>
  </si>
  <si>
    <t>948923507672604672</t>
  </si>
  <si>
    <t>948923494858883072</t>
  </si>
  <si>
    <t>948919140399665154</t>
  </si>
  <si>
    <t>948914314186051584</t>
  </si>
  <si>
    <t>948907927749955584</t>
  </si>
  <si>
    <t>948901226376200192</t>
  </si>
  <si>
    <t>948899048337149952</t>
  </si>
  <si>
    <t>948898976190824448</t>
  </si>
  <si>
    <t>948896881232539648</t>
  </si>
  <si>
    <t>948896335012532224</t>
  </si>
  <si>
    <t>948896051255111680</t>
  </si>
  <si>
    <t>948892256978767872</t>
  </si>
  <si>
    <t>948891256461168640</t>
  </si>
  <si>
    <t>948887420841295872</t>
  </si>
  <si>
    <t>948882785195954177</t>
  </si>
  <si>
    <t>948881850222727168</t>
  </si>
  <si>
    <t>948879982285279232</t>
  </si>
  <si>
    <t>948874775962771461</t>
  </si>
  <si>
    <t>948872099535433730</t>
  </si>
  <si>
    <t>948864428266704896</t>
  </si>
  <si>
    <t>948854068201623552</t>
  </si>
  <si>
    <t>948841469288308742</t>
  </si>
  <si>
    <t>948840304693653508</t>
  </si>
  <si>
    <t>948826388370509824</t>
  </si>
  <si>
    <t>948800486039318528</t>
  </si>
  <si>
    <t>948798542172143616</t>
  </si>
  <si>
    <t>948798540125372416</t>
  </si>
  <si>
    <t>948783692012511233</t>
  </si>
  <si>
    <t>948782562859610113</t>
  </si>
  <si>
    <t>948780710437031947</t>
  </si>
  <si>
    <t>948770234655113217</t>
  </si>
  <si>
    <t>948762415348449280</t>
  </si>
  <si>
    <t>948758409775427584</t>
  </si>
  <si>
    <t>948758312878772224</t>
  </si>
  <si>
    <t>948754512222842881</t>
  </si>
  <si>
    <t>948751848487268352</t>
  </si>
  <si>
    <t>948748966459531271</t>
  </si>
  <si>
    <t>948743633183879168</t>
  </si>
  <si>
    <t>948739964031979521</t>
  </si>
  <si>
    <t>948739399931650049</t>
  </si>
  <si>
    <t>948734304976240641</t>
  </si>
  <si>
    <t>948733956509327360</t>
  </si>
  <si>
    <t>948729115238191104</t>
  </si>
  <si>
    <t>948728049352302592</t>
  </si>
  <si>
    <t>948727889339482112</t>
  </si>
  <si>
    <t>948726556280741888</t>
  </si>
  <si>
    <t>948726469286678528</t>
  </si>
  <si>
    <t>948717125660741632</t>
  </si>
  <si>
    <t>948709407273226240</t>
  </si>
  <si>
    <t>948709090632650757</t>
  </si>
  <si>
    <t>948708282348244992</t>
  </si>
  <si>
    <t>726557224860966912</t>
  </si>
  <si>
    <t>948706337193693185</t>
  </si>
  <si>
    <t>948705696203370496</t>
  </si>
  <si>
    <t>948705249702924288</t>
  </si>
  <si>
    <t>948699607692853248</t>
  </si>
  <si>
    <t>948698074284773377</t>
  </si>
  <si>
    <t>948697969569779712</t>
  </si>
  <si>
    <t>948697707098595329</t>
  </si>
  <si>
    <t>948695562865569794</t>
  </si>
  <si>
    <t>948692347092656128</t>
  </si>
  <si>
    <t>948690439552475136</t>
  </si>
  <si>
    <t>948686416204189702</t>
  </si>
  <si>
    <t>948682949167321088</t>
  </si>
  <si>
    <t>948682932289404929</t>
  </si>
  <si>
    <t>948682697261674497</t>
  </si>
  <si>
    <t>948682422580752384</t>
  </si>
  <si>
    <t>948682420353622016</t>
  </si>
  <si>
    <t>948679089711452161</t>
  </si>
  <si>
    <t>948678610432483329</t>
  </si>
  <si>
    <t>806366476814995456</t>
  </si>
  <si>
    <t>948677224630235136</t>
  </si>
  <si>
    <t>948674147353333760</t>
  </si>
  <si>
    <t>948669553856393217</t>
  </si>
  <si>
    <t>784849628336455680</t>
  </si>
  <si>
    <t>948663399935889408</t>
  </si>
  <si>
    <t>948663277105614849</t>
  </si>
  <si>
    <t>948655832522199042</t>
  </si>
  <si>
    <t>948655092714147840</t>
  </si>
  <si>
    <t>948642770486484992</t>
  </si>
  <si>
    <t>948642766686507008</t>
  </si>
  <si>
    <t>948640306026729473</t>
  </si>
  <si>
    <t>948637633281970183</t>
  </si>
  <si>
    <t>948637595340345344</t>
  </si>
  <si>
    <t>948634440707788802</t>
  </si>
  <si>
    <t>948628990025175040</t>
  </si>
  <si>
    <t>948626815542755330</t>
  </si>
  <si>
    <t>948621739923263489</t>
  </si>
  <si>
    <t>948610199358787584</t>
  </si>
  <si>
    <t>948607495379083265</t>
  </si>
  <si>
    <t>948606549018185728</t>
  </si>
  <si>
    <t>948605274666995715</t>
  </si>
  <si>
    <t>948596185111162882</t>
  </si>
  <si>
    <t>948596100675534855</t>
  </si>
  <si>
    <t>948589883630735360</t>
  </si>
  <si>
    <t>948583965648130048</t>
  </si>
  <si>
    <t>948580238597992452</t>
  </si>
  <si>
    <t>948579924104896512</t>
  </si>
  <si>
    <t>948574833134235649</t>
  </si>
  <si>
    <t>948573926967382016</t>
  </si>
  <si>
    <t>948573806305607680</t>
  </si>
  <si>
    <t>948573450880405504</t>
  </si>
  <si>
    <t>948569238993883137</t>
  </si>
  <si>
    <t>948568557532712960</t>
  </si>
  <si>
    <t>948564701885222912</t>
  </si>
  <si>
    <t>948561754589679617</t>
  </si>
  <si>
    <t>948561321783627778</t>
  </si>
  <si>
    <t>948557422356025344</t>
  </si>
  <si>
    <t>948547602987044864</t>
  </si>
  <si>
    <t>948547267476230145</t>
  </si>
  <si>
    <t>948545493734445056</t>
  </si>
  <si>
    <t>948541699621576704</t>
  </si>
  <si>
    <t>948541186272382978</t>
  </si>
  <si>
    <t>948540373168807936</t>
  </si>
  <si>
    <t>948536433450602497</t>
  </si>
  <si>
    <t>948532925603176454</t>
  </si>
  <si>
    <t>948525210092830720</t>
  </si>
  <si>
    <t>948524360150773761</t>
  </si>
  <si>
    <t>948523127780315136</t>
  </si>
  <si>
    <t>948521927580225536</t>
  </si>
  <si>
    <t>948521498121330688</t>
  </si>
  <si>
    <t>948521468677169152</t>
  </si>
  <si>
    <t>948518651233259520</t>
  </si>
  <si>
    <t>948513112390619137</t>
  </si>
  <si>
    <t>948509912824471552</t>
  </si>
  <si>
    <t>948509603611992064</t>
  </si>
  <si>
    <t>948503828348973056</t>
  </si>
  <si>
    <t>948502197544812546</t>
  </si>
  <si>
    <t>948493748874416128</t>
  </si>
  <si>
    <t>948491545006825472</t>
  </si>
  <si>
    <t>948489138180943875</t>
  </si>
  <si>
    <t>948488991673847808</t>
  </si>
  <si>
    <t>724484524231548928</t>
  </si>
  <si>
    <t>948479892286529536</t>
  </si>
  <si>
    <t>948479090088177664</t>
  </si>
  <si>
    <t>948474265090879488</t>
  </si>
  <si>
    <t>948456952455204864</t>
  </si>
  <si>
    <t>948456301134254080</t>
  </si>
  <si>
    <t>948410053597564929</t>
  </si>
  <si>
    <t>948397897669890048</t>
  </si>
  <si>
    <t>948396443500449792</t>
  </si>
  <si>
    <t>948389407568130048</t>
  </si>
  <si>
    <t>786020583934926848</t>
  </si>
  <si>
    <t>948377220174761984</t>
  </si>
  <si>
    <t>948373046657798145</t>
  </si>
  <si>
    <t>948365799986794501</t>
  </si>
  <si>
    <t>948365538601979904</t>
  </si>
  <si>
    <t>948364102887460865</t>
  </si>
  <si>
    <t>948356971178184705</t>
  </si>
  <si>
    <t>948353809650212864</t>
  </si>
  <si>
    <t>948341785012719616</t>
  </si>
  <si>
    <t>948332897047597057</t>
  </si>
  <si>
    <t>948330652193214464</t>
  </si>
  <si>
    <t>948328825271869441</t>
  </si>
  <si>
    <t>948325638838001664</t>
  </si>
  <si>
    <t>948323121945341955</t>
  </si>
  <si>
    <t>948319888933834752</t>
  </si>
  <si>
    <t>948316302652919813</t>
  </si>
  <si>
    <t>948313094043860993</t>
  </si>
  <si>
    <t>948312949822717953</t>
  </si>
  <si>
    <t>948309285922107392</t>
  </si>
  <si>
    <t>948309122998525952</t>
  </si>
  <si>
    <t>948307964447870982</t>
  </si>
  <si>
    <t>948307345565732865</t>
  </si>
  <si>
    <t>948307209997336576</t>
  </si>
  <si>
    <t>948305607156813828</t>
  </si>
  <si>
    <t>948304897165942784</t>
  </si>
  <si>
    <t>948301962814074880</t>
  </si>
  <si>
    <t>948290308474834944</t>
  </si>
  <si>
    <t>948288638898536449</t>
  </si>
  <si>
    <t>948286987261435904</t>
  </si>
  <si>
    <t>948285972634009605</t>
  </si>
  <si>
    <t>948283078677590017</t>
  </si>
  <si>
    <t>948281855400321024</t>
  </si>
  <si>
    <t>948281589003440128</t>
  </si>
  <si>
    <t>948280799291498497</t>
  </si>
  <si>
    <t>895455573038178305</t>
  </si>
  <si>
    <t>948280145244237829</t>
  </si>
  <si>
    <t>948277963333578752</t>
  </si>
  <si>
    <t>948277279376986113</t>
  </si>
  <si>
    <t>948277250998325248</t>
  </si>
  <si>
    <t>948277248880267264</t>
  </si>
  <si>
    <t>948277238528700416</t>
  </si>
  <si>
    <t>948276640517369856</t>
  </si>
  <si>
    <t>948272510981885954</t>
  </si>
  <si>
    <t>948271586183745536</t>
  </si>
  <si>
    <t>948271583017123840</t>
  </si>
  <si>
    <t>948270241997643776</t>
  </si>
  <si>
    <t>948268221924175872</t>
  </si>
  <si>
    <t>948263896124706816</t>
  </si>
  <si>
    <t>948263746299990019</t>
  </si>
  <si>
    <t>948261491840634881</t>
  </si>
  <si>
    <t>948261032933384192</t>
  </si>
  <si>
    <t>948258705245720577</t>
  </si>
  <si>
    <t>948253844651298816</t>
  </si>
  <si>
    <t>948253132223631360</t>
  </si>
  <si>
    <t>948252769928077312</t>
  </si>
  <si>
    <t>932763133411758080</t>
  </si>
  <si>
    <t>948251786678173696</t>
  </si>
  <si>
    <t>948251747885244416</t>
  </si>
  <si>
    <t>758094862591856640</t>
  </si>
  <si>
    <t>948251585930444801</t>
  </si>
  <si>
    <t>948251365993844736</t>
  </si>
  <si>
    <t>948249078353231872</t>
  </si>
  <si>
    <t>948249074733584385</t>
  </si>
  <si>
    <t>948246506867445765</t>
  </si>
  <si>
    <t>948245757349507072</t>
  </si>
  <si>
    <t>948237459766300672</t>
  </si>
  <si>
    <t>796847064579801088</t>
  </si>
  <si>
    <t>948236537262682112</t>
  </si>
  <si>
    <t>948236523773812737</t>
  </si>
  <si>
    <t>948226140736557056</t>
  </si>
  <si>
    <t>948225475201003520</t>
  </si>
  <si>
    <t>948222367372898304</t>
  </si>
  <si>
    <t>948209383514820608</t>
  </si>
  <si>
    <t>948207262178463744</t>
  </si>
  <si>
    <t>948203534385909766</t>
  </si>
  <si>
    <t>948194971462586369</t>
  </si>
  <si>
    <t>948182999878852608</t>
  </si>
  <si>
    <t>948170470284816384</t>
  </si>
  <si>
    <t>948169763225767936</t>
  </si>
  <si>
    <t>948169173775069184</t>
  </si>
  <si>
    <t>948165452756406273</t>
  </si>
  <si>
    <t>948163841212510208</t>
  </si>
  <si>
    <t>948163380224974848</t>
  </si>
  <si>
    <t>948151457882271744</t>
  </si>
  <si>
    <t>948151333705732096</t>
  </si>
  <si>
    <t>948150690286833664</t>
  </si>
  <si>
    <t>948143950107422720</t>
  </si>
  <si>
    <t>851472136363495424</t>
  </si>
  <si>
    <t>948142900969426944</t>
  </si>
  <si>
    <t>948142868958535680</t>
  </si>
  <si>
    <t>948142483552329728</t>
  </si>
  <si>
    <t>948139217732931586</t>
  </si>
  <si>
    <t>948136866271854593</t>
  </si>
  <si>
    <t>948128568801923072</t>
  </si>
  <si>
    <t>948114157387309057</t>
  </si>
  <si>
    <t>948079043294957568</t>
  </si>
  <si>
    <t>948054511733624832</t>
  </si>
  <si>
    <t>948025106202230784</t>
  </si>
  <si>
    <t>948010439144804352</t>
  </si>
  <si>
    <t>948004430154207239</t>
  </si>
  <si>
    <t>947981540952281088</t>
  </si>
  <si>
    <t>947981448094605312</t>
  </si>
  <si>
    <t>947978948427833350</t>
  </si>
  <si>
    <t>947975690493792256</t>
  </si>
  <si>
    <t>947973783029198848</t>
  </si>
  <si>
    <t>754829898678689792</t>
  </si>
  <si>
    <t>947972837691838466</t>
  </si>
  <si>
    <t>751504550566256642</t>
  </si>
  <si>
    <t>947968746626351105</t>
  </si>
  <si>
    <t>947962204900519937</t>
  </si>
  <si>
    <t>947960389655867392</t>
  </si>
  <si>
    <t>947959651345293312</t>
  </si>
  <si>
    <t>947958486461239296</t>
  </si>
  <si>
    <t>846428657174429696</t>
  </si>
  <si>
    <t>947957760859058176</t>
  </si>
  <si>
    <t>947957272986210309</t>
  </si>
  <si>
    <t>947957163527426048</t>
  </si>
  <si>
    <t>947956041274273793</t>
  </si>
  <si>
    <t>947950899942625281</t>
  </si>
  <si>
    <t>947949009834045440</t>
  </si>
  <si>
    <t>947946843287285765</t>
  </si>
  <si>
    <t>947939536973246464</t>
  </si>
  <si>
    <t>947927951299014656</t>
  </si>
  <si>
    <t>947926626511278080</t>
  </si>
  <si>
    <t>947924910957002758</t>
  </si>
  <si>
    <t>947906696676106240</t>
  </si>
  <si>
    <t>947904084044115968</t>
  </si>
  <si>
    <t>947879637769773056</t>
  </si>
  <si>
    <t>947875686307565569</t>
  </si>
  <si>
    <t>947875621530607616</t>
  </si>
  <si>
    <t>947867171576844288</t>
  </si>
  <si>
    <t>826615610775916544</t>
  </si>
  <si>
    <t>947850647256354816</t>
  </si>
  <si>
    <t>947849828981202945</t>
  </si>
  <si>
    <t>947839383570472960</t>
  </si>
  <si>
    <t>947838814151725056</t>
  </si>
  <si>
    <t>947835785956548608</t>
  </si>
  <si>
    <t>947834890258731008</t>
  </si>
  <si>
    <t>947834200471851009</t>
  </si>
  <si>
    <t>947830384410202112</t>
  </si>
  <si>
    <t>947825840133476352</t>
  </si>
  <si>
    <t>947822005818142720</t>
  </si>
  <si>
    <t>947820290515636224</t>
  </si>
  <si>
    <t>947820112266121216</t>
  </si>
  <si>
    <t>947811908521951233</t>
  </si>
  <si>
    <t>947810352112328704</t>
  </si>
  <si>
    <t>947805109957906432</t>
  </si>
  <si>
    <t>947792332337926144</t>
  </si>
  <si>
    <t>947787366219083776</t>
  </si>
  <si>
    <t>947785089395691520</t>
  </si>
  <si>
    <t>947784488276312065</t>
  </si>
  <si>
    <t>947777183086497792</t>
  </si>
  <si>
    <t>947764395022733312</t>
  </si>
  <si>
    <t>947691985456041985</t>
  </si>
  <si>
    <t>947677514079653888</t>
  </si>
  <si>
    <t>947667871261429760</t>
  </si>
  <si>
    <t>947654062480093184</t>
  </si>
  <si>
    <t>947622273124626432</t>
  </si>
  <si>
    <t>1068228767259205632</t>
  </si>
  <si>
    <t>1068226567556538370</t>
  </si>
  <si>
    <t>1068226284973694976</t>
  </si>
  <si>
    <t>1068226123329204224</t>
  </si>
  <si>
    <t>1068222602097975296</t>
  </si>
  <si>
    <t>1068218824401592321</t>
  </si>
  <si>
    <t>1068218034219900933</t>
  </si>
  <si>
    <t>850115395289853953</t>
  </si>
  <si>
    <t>1068216314769170432</t>
  </si>
  <si>
    <t>1068215037133815808</t>
  </si>
  <si>
    <t>1068208504018739200</t>
  </si>
  <si>
    <t>1068208205799587841</t>
  </si>
  <si>
    <t>1068207363004485633</t>
  </si>
  <si>
    <t>1068206646843895808</t>
  </si>
  <si>
    <t>1068203397713678336</t>
  </si>
  <si>
    <t>1068202591379693570</t>
  </si>
  <si>
    <t>1068200750818516995</t>
  </si>
  <si>
    <t>1068196233490169857</t>
  </si>
  <si>
    <t>975866164449632257</t>
  </si>
  <si>
    <t>1068195119709462533</t>
  </si>
  <si>
    <t>1068194015244361731</t>
  </si>
  <si>
    <t>1068193695701352449</t>
  </si>
  <si>
    <t>1068192899932831746</t>
  </si>
  <si>
    <t>1068192233793486848</t>
  </si>
  <si>
    <t>1063222339637252102</t>
  </si>
  <si>
    <t>1068189489930088448</t>
  </si>
  <si>
    <t>1068186190690553856</t>
  </si>
  <si>
    <t>1068175215845433345</t>
  </si>
  <si>
    <t>1058515457559400448</t>
  </si>
  <si>
    <t>1068173957021528064</t>
  </si>
  <si>
    <t>1068173682131038209</t>
  </si>
  <si>
    <t>1068173024980058117</t>
  </si>
  <si>
    <t>1068172741629497344</t>
  </si>
  <si>
    <t>1068168229816885249</t>
  </si>
  <si>
    <t>1060401500516765696</t>
  </si>
  <si>
    <t>1068162742631034880</t>
  </si>
  <si>
    <t>1068161133268344833</t>
  </si>
  <si>
    <t>1068157664201506817</t>
  </si>
  <si>
    <t>1068155039951347714</t>
  </si>
  <si>
    <t>1068149188272091136</t>
  </si>
  <si>
    <t>1068145388375498752</t>
  </si>
  <si>
    <t>1068144915366973440</t>
  </si>
  <si>
    <t>1068139324628262912</t>
  </si>
  <si>
    <t>1068138821882183681</t>
  </si>
  <si>
    <t>807555610040500224</t>
  </si>
  <si>
    <t>1068138751925342208</t>
  </si>
  <si>
    <t>1068137428253319168</t>
  </si>
  <si>
    <t>913753306597593088</t>
  </si>
  <si>
    <t>1068137238695829505</t>
  </si>
  <si>
    <t>1068133527500320769</t>
  </si>
  <si>
    <t>839478483910787073</t>
  </si>
  <si>
    <t>1068131764302942208</t>
  </si>
  <si>
    <t>1068127627708387328</t>
  </si>
  <si>
    <t>1068127441632165888</t>
  </si>
  <si>
    <t>1068120989983272960</t>
  </si>
  <si>
    <t>1068109741015076865</t>
  </si>
  <si>
    <t>1068098162571837441</t>
  </si>
  <si>
    <t>1068097904416452608</t>
  </si>
  <si>
    <t>1068097367646265345</t>
  </si>
  <si>
    <t>1068097174028894208</t>
  </si>
  <si>
    <t>1068068350717235200</t>
  </si>
  <si>
    <t>1068065588000501761</t>
  </si>
  <si>
    <t>1068053671999651841</t>
  </si>
  <si>
    <t>1068035430791155712</t>
  </si>
  <si>
    <t>755194041558560769</t>
  </si>
  <si>
    <t>1067987481004556288</t>
  </si>
  <si>
    <t>1031894331215343617</t>
  </si>
  <si>
    <t>1067983724564963333</t>
  </si>
  <si>
    <t>1067971718336192512</t>
  </si>
  <si>
    <t>1067968805794652160</t>
  </si>
  <si>
    <t>1067956450662727680</t>
  </si>
  <si>
    <t>1067951636696522752</t>
  </si>
  <si>
    <t>1067948511629664256</t>
  </si>
  <si>
    <t>1067940357948751873</t>
  </si>
  <si>
    <t>1067938696828252160</t>
  </si>
  <si>
    <t>1067932577128951809</t>
  </si>
  <si>
    <t>1067931536534765569</t>
  </si>
  <si>
    <t>1065574124259631104</t>
  </si>
  <si>
    <t>1067924199061233664</t>
  </si>
  <si>
    <t>1067921886514950145</t>
  </si>
  <si>
    <t>1067916490433806336</t>
  </si>
  <si>
    <t>1067915927256207360</t>
  </si>
  <si>
    <t>1067910998001094656</t>
  </si>
  <si>
    <t>1067904535044206592</t>
  </si>
  <si>
    <t>1067901091214434306</t>
  </si>
  <si>
    <t>1067897522193145856</t>
  </si>
  <si>
    <t>1067894879689342976</t>
  </si>
  <si>
    <t>1067893163992522781</t>
  </si>
  <si>
    <t>1067891805067386888</t>
  </si>
  <si>
    <t>1067889644681850880</t>
  </si>
  <si>
    <t>1067875917991677952</t>
  </si>
  <si>
    <t>1067870839029280769</t>
  </si>
  <si>
    <t>1067869883264876546</t>
  </si>
  <si>
    <t>1067869556885123072</t>
  </si>
  <si>
    <t>1067869240320057346</t>
  </si>
  <si>
    <t>1067866092406796288</t>
  </si>
  <si>
    <t>1067864102226276352</t>
  </si>
  <si>
    <t>1053815059703566337</t>
  </si>
  <si>
    <t>1067864099579674624</t>
  </si>
  <si>
    <t>1067861212409602048</t>
  </si>
  <si>
    <t>1067859035758706690</t>
  </si>
  <si>
    <t>1067858620644290560</t>
  </si>
  <si>
    <t>1067856941710479360</t>
  </si>
  <si>
    <t>1067855678885249025</t>
  </si>
  <si>
    <t>1067855291167981573</t>
  </si>
  <si>
    <t>1061315172155965441</t>
  </si>
  <si>
    <t>1067838871088611328</t>
  </si>
  <si>
    <t>1067825193651978245</t>
  </si>
  <si>
    <t>1067822585696657409</t>
  </si>
  <si>
    <t>1067819209944645633</t>
  </si>
  <si>
    <t>1067807422708895747</t>
  </si>
  <si>
    <t>1067806762126974981</t>
  </si>
  <si>
    <t>1067803364422008835</t>
  </si>
  <si>
    <t>1067799696440205315</t>
  </si>
  <si>
    <t>1067793572378734593</t>
  </si>
  <si>
    <t>1067791497725177856</t>
  </si>
  <si>
    <t>933074552682369024</t>
  </si>
  <si>
    <t>1067789938178105344</t>
  </si>
  <si>
    <t>1067789147635625984</t>
  </si>
  <si>
    <t>1067786504347488257</t>
  </si>
  <si>
    <t>1067782373599793152</t>
  </si>
  <si>
    <t>970795251735523328</t>
  </si>
  <si>
    <t>1067777245974949888</t>
  </si>
  <si>
    <t>1067773490584014848</t>
  </si>
  <si>
    <t>1067766064027705344</t>
  </si>
  <si>
    <t>1067765088462012417</t>
  </si>
  <si>
    <t>1067765052860768257</t>
  </si>
  <si>
    <t>1067761081370718210</t>
  </si>
  <si>
    <t>1067757501267894277</t>
  </si>
  <si>
    <t>1067755235291086848</t>
  </si>
  <si>
    <t>1067753688293208064</t>
  </si>
  <si>
    <t>1067749992687984641</t>
  </si>
  <si>
    <t>1067748052792950785</t>
  </si>
  <si>
    <t>1067745689336188928</t>
  </si>
  <si>
    <t>1067739856867127296</t>
  </si>
  <si>
    <t>1067733801261035520</t>
  </si>
  <si>
    <t>1067731176851480576</t>
  </si>
  <si>
    <t>1067730187524153344</t>
  </si>
  <si>
    <t>1067726631790358528</t>
  </si>
  <si>
    <t>1067719777169227778</t>
  </si>
  <si>
    <t>1067697217014833153</t>
  </si>
  <si>
    <t>1067688492367523840</t>
  </si>
  <si>
    <t>1067623721769283586</t>
  </si>
  <si>
    <t>1067612492556324864</t>
  </si>
  <si>
    <t>1067609752564203520</t>
  </si>
  <si>
    <t>1067605691920236544</t>
  </si>
  <si>
    <t>1067604670313582593</t>
  </si>
  <si>
    <t>1067593993175924736</t>
  </si>
  <si>
    <t>1067593966512680962</t>
  </si>
  <si>
    <t>1067588736416927744</t>
  </si>
  <si>
    <t>1067587038403272704</t>
  </si>
  <si>
    <t>1067585553099571200</t>
  </si>
  <si>
    <t>1045514515180376064</t>
  </si>
  <si>
    <t>1067584475532599296</t>
  </si>
  <si>
    <t>1067576080951857152</t>
  </si>
  <si>
    <t>1067566331560632321</t>
  </si>
  <si>
    <t>1067564805530079233</t>
  </si>
  <si>
    <t>1067561472178425856</t>
  </si>
  <si>
    <t>1067552576374214656</t>
  </si>
  <si>
    <t>1067551429899010049</t>
  </si>
  <si>
    <t>1067518334072168448</t>
  </si>
  <si>
    <t>1067551287221329922</t>
  </si>
  <si>
    <t>1067549209400918018</t>
  </si>
  <si>
    <t>1034966695427928064</t>
  </si>
  <si>
    <t>1067538165089689601</t>
  </si>
  <si>
    <t>1067535497260658688</t>
  </si>
  <si>
    <t>1067535307225088002</t>
  </si>
  <si>
    <t>1067534036338393089</t>
  </si>
  <si>
    <t>1067531420363513856</t>
  </si>
  <si>
    <t>1067529645640290309</t>
  </si>
  <si>
    <t>1067524402466693120</t>
  </si>
  <si>
    <t>1067522398944182272</t>
  </si>
  <si>
    <t>1067519797640994821</t>
  </si>
  <si>
    <t>1067519704154218496</t>
  </si>
  <si>
    <t>941242778612387842</t>
  </si>
  <si>
    <t>1067516546204033024</t>
  </si>
  <si>
    <t>1067512952234889218</t>
  </si>
  <si>
    <t>1067509888329277440</t>
  </si>
  <si>
    <t>1067509531457003521</t>
  </si>
  <si>
    <t>1067503719556747266</t>
  </si>
  <si>
    <t>1067503142273638400</t>
  </si>
  <si>
    <t>1067502923813404672</t>
  </si>
  <si>
    <t>1067502684553531394</t>
  </si>
  <si>
    <t>1067502430248726528</t>
  </si>
  <si>
    <t>1067499935346696192</t>
  </si>
  <si>
    <t>1067497468361887745</t>
  </si>
  <si>
    <t>1067494321409191937</t>
  </si>
  <si>
    <t>1067490522720362496</t>
  </si>
  <si>
    <t>1067489449192431619</t>
  </si>
  <si>
    <t>1067483982189731840</t>
  </si>
  <si>
    <t>1067477440426065921</t>
  </si>
  <si>
    <t>1067476196475183105</t>
  </si>
  <si>
    <t>1067475829142245376</t>
  </si>
  <si>
    <t>1067475089019584513</t>
  </si>
  <si>
    <t>1067474022953349121</t>
  </si>
  <si>
    <t>1067470021780103168</t>
  </si>
  <si>
    <t>1067463023533670401</t>
  </si>
  <si>
    <t>1067462973302718465</t>
  </si>
  <si>
    <t>1067461543569342464</t>
  </si>
  <si>
    <t>1067461486560329729</t>
  </si>
  <si>
    <t>1067460454128209921</t>
  </si>
  <si>
    <t>1067459466491244544</t>
  </si>
  <si>
    <t>1067458439104921600</t>
  </si>
  <si>
    <t>940946125955137537</t>
  </si>
  <si>
    <t>1067454885581467649</t>
  </si>
  <si>
    <t>1067453942634872833</t>
  </si>
  <si>
    <t>1067453393478840321</t>
  </si>
  <si>
    <t>1067450190238494721</t>
  </si>
  <si>
    <t>1067449013983748104</t>
  </si>
  <si>
    <t>934085137037451266</t>
  </si>
  <si>
    <t>1067448989610590208</t>
  </si>
  <si>
    <t>1067444275221327873</t>
  </si>
  <si>
    <t>1067437440011460610</t>
  </si>
  <si>
    <t>1067437182502064141</t>
  </si>
  <si>
    <t>1067437010422390787</t>
  </si>
  <si>
    <t>1067435381614817280</t>
  </si>
  <si>
    <t>1067433509533376519</t>
  </si>
  <si>
    <t>1067424080054374400</t>
  </si>
  <si>
    <t>1067420477591830528</t>
  </si>
  <si>
    <t>973213124697444355</t>
  </si>
  <si>
    <t>1067419946907516928</t>
  </si>
  <si>
    <t>1067419402147168257</t>
  </si>
  <si>
    <t>1067417653248229377</t>
  </si>
  <si>
    <t>1067414217840578560</t>
  </si>
  <si>
    <t>1067412350297432064</t>
  </si>
  <si>
    <t>1067412344978972672</t>
  </si>
  <si>
    <t>1067402688038621186</t>
  </si>
  <si>
    <t>1067398536843673600</t>
  </si>
  <si>
    <t>1067394331353464834</t>
  </si>
  <si>
    <t>1067391494074626049</t>
  </si>
  <si>
    <t>1067390156842459136</t>
  </si>
  <si>
    <t>1067387325590626304</t>
  </si>
  <si>
    <t>1067385915050532865</t>
  </si>
  <si>
    <t>1067383677288505344</t>
  </si>
  <si>
    <t>1067380013211758592</t>
  </si>
  <si>
    <t>1067379317104148480</t>
  </si>
  <si>
    <t>1067377942265823233</t>
  </si>
  <si>
    <t>1067375505471651841</t>
  </si>
  <si>
    <t>933357105695903746</t>
  </si>
  <si>
    <t>1067371889830625280</t>
  </si>
  <si>
    <t>1067365394099388416</t>
  </si>
  <si>
    <t>1067327898871156737</t>
  </si>
  <si>
    <t>1067314498975997952</t>
  </si>
  <si>
    <t>1067312325017788417</t>
  </si>
  <si>
    <t>1067268842437656576</t>
  </si>
  <si>
    <t>1067243265194364928</t>
  </si>
  <si>
    <t>1067242793419063296</t>
  </si>
  <si>
    <t>1067240410098020352</t>
  </si>
  <si>
    <t>1067240109135855617</t>
  </si>
  <si>
    <t>1067231414368768005</t>
  </si>
  <si>
    <t>1067225714682994688</t>
  </si>
  <si>
    <t>1067220933528756224</t>
  </si>
  <si>
    <t>1067206395244744705</t>
  </si>
  <si>
    <t>1067205240586452992</t>
  </si>
  <si>
    <t>1067204343038967810</t>
  </si>
  <si>
    <t>1067202108485586944</t>
  </si>
  <si>
    <t>1067194194127712256</t>
  </si>
  <si>
    <t>1067191176590184449</t>
  </si>
  <si>
    <t>1067180959362105344</t>
  </si>
  <si>
    <t>894556716347555840</t>
  </si>
  <si>
    <t>1067180727207452678</t>
  </si>
  <si>
    <t>1064986720582672390</t>
  </si>
  <si>
    <t>1067180192676937728</t>
  </si>
  <si>
    <t>1067179996165431296</t>
  </si>
  <si>
    <t>1067179665150889984</t>
  </si>
  <si>
    <t>1053685116415959040</t>
  </si>
  <si>
    <t>1039987911154982913</t>
  </si>
  <si>
    <t>1067166218552057856</t>
  </si>
  <si>
    <t>1067161069695598593</t>
  </si>
  <si>
    <t>1067160859607216129</t>
  </si>
  <si>
    <t>1067154230962720778</t>
  </si>
  <si>
    <t>1067153598465884160</t>
  </si>
  <si>
    <t>1067153366969651208</t>
  </si>
  <si>
    <t>1067152520739504129</t>
  </si>
  <si>
    <t>1067150256075403264</t>
  </si>
  <si>
    <t>1067149982833102853</t>
  </si>
  <si>
    <t>1067148530652012544</t>
  </si>
  <si>
    <t>1067143307841716224</t>
  </si>
  <si>
    <t>1067141211671060480</t>
  </si>
  <si>
    <t>1067139747821379586</t>
  </si>
  <si>
    <t>1067139663394205698</t>
  </si>
  <si>
    <t>1067130872057524226</t>
  </si>
  <si>
    <t>1067128684128231424</t>
  </si>
  <si>
    <t>1067127429951561729</t>
  </si>
  <si>
    <t>1067127191291527169</t>
  </si>
  <si>
    <t>765188663609323520</t>
  </si>
  <si>
    <t>1067124159313047553</t>
  </si>
  <si>
    <t>891723137389400066</t>
  </si>
  <si>
    <t>1067120434104147969</t>
  </si>
  <si>
    <t>1023433385467887616</t>
  </si>
  <si>
    <t>1067117457402486791</t>
  </si>
  <si>
    <t>1067116460848439296</t>
  </si>
  <si>
    <t>1067112183249686530</t>
  </si>
  <si>
    <t>1067107836440821760</t>
  </si>
  <si>
    <t>1067106900666310656</t>
  </si>
  <si>
    <t>1067106738954997760</t>
  </si>
  <si>
    <t>1067106378442055680</t>
  </si>
  <si>
    <t>1067105948274225152</t>
  </si>
  <si>
    <t>1067098996844433408</t>
  </si>
  <si>
    <t>1067078562220515329</t>
  </si>
  <si>
    <t>1067071618759966720</t>
  </si>
  <si>
    <t>1067070740950851585</t>
  </si>
  <si>
    <t>1067062795970109448</t>
  </si>
  <si>
    <t>1067057222931423234</t>
  </si>
  <si>
    <t>1067057214735544321</t>
  </si>
  <si>
    <t>1067057171731406850</t>
  </si>
  <si>
    <t>1067056408502378496</t>
  </si>
  <si>
    <t>1067053417321951232</t>
  </si>
  <si>
    <t>1067053388922277888</t>
  </si>
  <si>
    <t>1067053384728002560</t>
  </si>
  <si>
    <t>1067053377144700930</t>
  </si>
  <si>
    <t>1067051971620802562</t>
  </si>
  <si>
    <t>1067048734670954497</t>
  </si>
  <si>
    <t>1067043664168452096</t>
  </si>
  <si>
    <t>1067036498065788928</t>
  </si>
  <si>
    <t>1067033580268937216</t>
  </si>
  <si>
    <t>1067032614266200064</t>
  </si>
  <si>
    <t>1067027295221817344</t>
  </si>
  <si>
    <t>1067015218583269376</t>
  </si>
  <si>
    <t>1067008152984539136</t>
  </si>
  <si>
    <t>1067007335980302337</t>
  </si>
  <si>
    <t>1067007091800506368</t>
  </si>
  <si>
    <t>1067007013601898498</t>
  </si>
  <si>
    <t>1067001630338486272</t>
  </si>
  <si>
    <t>1066996431842668544</t>
  </si>
  <si>
    <t>1066987502651809793</t>
  </si>
  <si>
    <t>1066983818802925568</t>
  </si>
  <si>
    <t>1066981989532745728</t>
  </si>
  <si>
    <t>1066966673331240960</t>
  </si>
  <si>
    <t>1066955545775550464</t>
  </si>
  <si>
    <t>1066924719037911040</t>
  </si>
  <si>
    <t>1066890004344029184</t>
  </si>
  <si>
    <t>1066887546200821760</t>
  </si>
  <si>
    <t>1066884680903987202</t>
  </si>
  <si>
    <t>1066879178182664194</t>
  </si>
  <si>
    <t>1066878923890458624</t>
  </si>
  <si>
    <t>1040335371068948481</t>
  </si>
  <si>
    <t>1066877631163977728</t>
  </si>
  <si>
    <t>1066874583142318081</t>
  </si>
  <si>
    <t>938089295159668736</t>
  </si>
  <si>
    <t>1066863880738091008</t>
  </si>
  <si>
    <t>1066857588162146309</t>
  </si>
  <si>
    <t>1066844220827344901</t>
  </si>
  <si>
    <t>1066843241457360898</t>
  </si>
  <si>
    <t>1066818546813083650</t>
  </si>
  <si>
    <t>1066816181091356672</t>
  </si>
  <si>
    <t>1066814177707245568</t>
  </si>
  <si>
    <t>1066813812211425283</t>
  </si>
  <si>
    <t>1066813782335336450</t>
  </si>
  <si>
    <t>1066813780120678400</t>
  </si>
  <si>
    <t>1066810286294786048</t>
  </si>
  <si>
    <t>1066809974335201280</t>
  </si>
  <si>
    <t>1066809833746243584</t>
  </si>
  <si>
    <t>1066802375808167937</t>
  </si>
  <si>
    <t>1066800689370804224</t>
  </si>
  <si>
    <t>1066800150478274568</t>
  </si>
  <si>
    <t>1066798729481646087</t>
  </si>
  <si>
    <t>1066796261116911616</t>
  </si>
  <si>
    <t>1066794733907906560</t>
  </si>
  <si>
    <t>1066789557369229317</t>
  </si>
  <si>
    <t>1066787390138851334</t>
  </si>
  <si>
    <t>1066786285799464960</t>
  </si>
  <si>
    <t>1066785300586860546</t>
  </si>
  <si>
    <t>1066783700606689280</t>
  </si>
  <si>
    <t>1066778070579888128</t>
  </si>
  <si>
    <t>1066777963541221377</t>
  </si>
  <si>
    <t>1066777313449267202</t>
  </si>
  <si>
    <t>1066772948311318528</t>
  </si>
  <si>
    <t>1066766648873443328</t>
  </si>
  <si>
    <t>1066760145772969984</t>
  </si>
  <si>
    <t>1066754864435380231</t>
  </si>
  <si>
    <t>1066754678912937984</t>
  </si>
  <si>
    <t>1066754104846938112</t>
  </si>
  <si>
    <t>1066752972661522432</t>
  </si>
  <si>
    <t>1066752931477823488</t>
  </si>
  <si>
    <t>1066751899809079296</t>
  </si>
  <si>
    <t>1066750993625427968</t>
  </si>
  <si>
    <t>1066746286551035908</t>
  </si>
  <si>
    <t>1066742121665888267</t>
  </si>
  <si>
    <t>968896996680568834</t>
  </si>
  <si>
    <t>1066740852683415552</t>
  </si>
  <si>
    <t>1066738307529355264</t>
  </si>
  <si>
    <t>1066736907575586822</t>
  </si>
  <si>
    <t>1066731869914505217</t>
  </si>
  <si>
    <t>1066731289833889792</t>
  </si>
  <si>
    <t>1066731123294658560</t>
  </si>
  <si>
    <t>1066730028761796608</t>
  </si>
  <si>
    <t>1066724580784570368</t>
  </si>
  <si>
    <t>1066722314698612736</t>
  </si>
  <si>
    <t>1066718150467584001</t>
  </si>
  <si>
    <t>1066718150320746497</t>
  </si>
  <si>
    <t>1066717176491638784</t>
  </si>
  <si>
    <t>1066707750590300160</t>
  </si>
  <si>
    <t>1066705590691524608</t>
  </si>
  <si>
    <t>1066703719406931968</t>
  </si>
  <si>
    <t>1066702614585323521</t>
  </si>
  <si>
    <t>1066698099379322880</t>
  </si>
  <si>
    <t>1066697948195635202</t>
  </si>
  <si>
    <t>1066685058684080128</t>
  </si>
  <si>
    <t>1066684476892372992</t>
  </si>
  <si>
    <t>1066682931391942657</t>
  </si>
  <si>
    <t>1066680703084044288</t>
  </si>
  <si>
    <t>1066678146731253760</t>
  </si>
  <si>
    <t>1066677934419783682</t>
  </si>
  <si>
    <t>1066677515903778818</t>
  </si>
  <si>
    <t>1066674070580793345</t>
  </si>
  <si>
    <t>1066673595357777921</t>
  </si>
  <si>
    <t>1066668099376726017</t>
  </si>
  <si>
    <t>1066662836166889474</t>
  </si>
  <si>
    <t>1066662622353924096</t>
  </si>
  <si>
    <t>1066645579843936257</t>
  </si>
  <si>
    <t>1066641609138163713</t>
  </si>
  <si>
    <t>1066623290482061312</t>
  </si>
  <si>
    <t>1066582295879065601</t>
  </si>
  <si>
    <t>1066527251389431808</t>
  </si>
  <si>
    <t>1066524189492944896</t>
  </si>
  <si>
    <t>1066523508820316160</t>
  </si>
  <si>
    <t>1066521460490072065</t>
  </si>
  <si>
    <t>1066511884751437824</t>
  </si>
  <si>
    <t>1066511842913202178</t>
  </si>
  <si>
    <t>1066501793646026754</t>
  </si>
  <si>
    <t>1066500912963821569</t>
  </si>
  <si>
    <t>1066493515075596288</t>
  </si>
  <si>
    <t>1066476336519225344</t>
  </si>
  <si>
    <t>1066467169272324098</t>
  </si>
  <si>
    <t>1066441496604393473</t>
  </si>
  <si>
    <t>1066431312129605636</t>
  </si>
  <si>
    <t>1066429520448815104</t>
  </si>
  <si>
    <t>1066429004536795137</t>
  </si>
  <si>
    <t>1066426187864391680</t>
  </si>
  <si>
    <t>1047526131652603920</t>
  </si>
  <si>
    <t>1066423871040118790</t>
  </si>
  <si>
    <t>1066422383454633984</t>
  </si>
  <si>
    <t>939579294485041155</t>
  </si>
  <si>
    <t>1066421856515878914</t>
  </si>
  <si>
    <t>1066421535299260417</t>
  </si>
  <si>
    <t>879271441627320320</t>
  </si>
  <si>
    <t>1066415006596718593</t>
  </si>
  <si>
    <t>1066414811658051585</t>
  </si>
  <si>
    <t>872043790739046401</t>
  </si>
  <si>
    <t>1066414395595608066</t>
  </si>
  <si>
    <t>1066414389329309696</t>
  </si>
  <si>
    <t>1066413211598143488</t>
  </si>
  <si>
    <t>1066410741488656384</t>
  </si>
  <si>
    <t>817353358038233088</t>
  </si>
  <si>
    <t>1066409236845027329</t>
  </si>
  <si>
    <t>1066405688296071169</t>
  </si>
  <si>
    <t>1066405633426104320</t>
  </si>
  <si>
    <t>1066396352232353792</t>
  </si>
  <si>
    <t>1066393753810804741</t>
  </si>
  <si>
    <t>1058472296619405312</t>
  </si>
  <si>
    <t>1066393483085312007</t>
  </si>
  <si>
    <t>1066389458415755265</t>
  </si>
  <si>
    <t>1066382831268564992</t>
  </si>
  <si>
    <t>1066367314956705792</t>
  </si>
  <si>
    <t>1066365539042377728</t>
  </si>
  <si>
    <t>1066363751878852608</t>
  </si>
  <si>
    <t>1066363738436046848</t>
  </si>
  <si>
    <t>1066357634788401152</t>
  </si>
  <si>
    <t>1066357024286523393</t>
  </si>
  <si>
    <t>1066351480855236608</t>
  </si>
  <si>
    <t>1066349917294264320</t>
  </si>
  <si>
    <t>1066347365488082944</t>
  </si>
  <si>
    <t>1066346547154165760</t>
  </si>
  <si>
    <t>807240550416089088</t>
  </si>
  <si>
    <t>1066335606828146688</t>
  </si>
  <si>
    <t>1066329573661581312</t>
  </si>
  <si>
    <t>1066324974313582592</t>
  </si>
  <si>
    <t>1066318424333266944</t>
  </si>
  <si>
    <t>1066315838364573697</t>
  </si>
  <si>
    <t>1066304289331658752</t>
  </si>
  <si>
    <t>1066304210394906624</t>
  </si>
  <si>
    <t>1066302170172149760</t>
  </si>
  <si>
    <t>1066300445335977984</t>
  </si>
  <si>
    <t>1066300405515091968</t>
  </si>
  <si>
    <t>1066297406952624128</t>
  </si>
  <si>
    <t>1066295218817900544</t>
  </si>
  <si>
    <t>1066286634822455296</t>
  </si>
  <si>
    <t>1066285919970516995</t>
  </si>
  <si>
    <t>1066285099639963653</t>
  </si>
  <si>
    <t>1066273273070186496</t>
  </si>
  <si>
    <t>1066273270301974531</t>
  </si>
  <si>
    <t>863754156472979456</t>
  </si>
  <si>
    <t>1066266201200955392</t>
  </si>
  <si>
    <t>1066260895167365120</t>
  </si>
  <si>
    <t>1066249331085316096</t>
  </si>
  <si>
    <t>1062153306758365190</t>
  </si>
  <si>
    <t>1066195871233204225</t>
  </si>
  <si>
    <t>1066195062189629440</t>
  </si>
  <si>
    <t>1066181722004488192</t>
  </si>
  <si>
    <t>1066168460231749632</t>
  </si>
  <si>
    <t>1066160084361703424</t>
  </si>
  <si>
    <t>985584309003280385</t>
  </si>
  <si>
    <t>1066136982030598144</t>
  </si>
  <si>
    <t>1066135831864328192</t>
  </si>
  <si>
    <t>1066103697992835073</t>
  </si>
  <si>
    <t>1066123777493340160</t>
  </si>
  <si>
    <t>1064459904826728448</t>
  </si>
  <si>
    <t>1066120694923186176</t>
  </si>
  <si>
    <t>1066119097497411586</t>
  </si>
  <si>
    <t>1066107221673693184</t>
  </si>
  <si>
    <t>1066093833941856262</t>
  </si>
  <si>
    <t>1066091165588566017</t>
  </si>
  <si>
    <t>1066089046978555910</t>
  </si>
  <si>
    <t>1066085884519309312</t>
  </si>
  <si>
    <t>1066085818664738816</t>
  </si>
  <si>
    <t>1066085775853391873</t>
  </si>
  <si>
    <t>1066084166809341954</t>
  </si>
  <si>
    <t>1066078291671609345</t>
  </si>
  <si>
    <t>1066074073703297024</t>
  </si>
  <si>
    <t>1066072328440868867</t>
  </si>
  <si>
    <t>1066068503118123008</t>
  </si>
  <si>
    <t>965280770498682881</t>
  </si>
  <si>
    <t>1066065525279735809</t>
  </si>
  <si>
    <t>1066064999003508736</t>
  </si>
  <si>
    <t>1066063410008342528</t>
  </si>
  <si>
    <t>1066054806626844672</t>
  </si>
  <si>
    <t>1066054735726346240</t>
  </si>
  <si>
    <t>1066053742393475072</t>
  </si>
  <si>
    <t>1066045547348414464</t>
  </si>
  <si>
    <t>1066045540029353984</t>
  </si>
  <si>
    <t>1066041494170144768</t>
  </si>
  <si>
    <t>1066036079277613056</t>
  </si>
  <si>
    <t>1066034056062750720</t>
  </si>
  <si>
    <t>1066032683237761026</t>
  </si>
  <si>
    <t>1059559735077281793</t>
  </si>
  <si>
    <t>1066031276510126087</t>
  </si>
  <si>
    <t>731216451248492545</t>
  </si>
  <si>
    <t>1066028613043015681</t>
  </si>
  <si>
    <t>1066021027476574209</t>
  </si>
  <si>
    <t>1066017303576350720</t>
  </si>
  <si>
    <t>1066012685257646081</t>
  </si>
  <si>
    <t>1066006458259533824</t>
  </si>
  <si>
    <t>1066005958571245569</t>
  </si>
  <si>
    <t>1066005223536246785</t>
  </si>
  <si>
    <t>1066004295542337536</t>
  </si>
  <si>
    <t>1065992075362091009</t>
  </si>
  <si>
    <t>1065984897511239680</t>
  </si>
  <si>
    <t>1065984644397572096</t>
  </si>
  <si>
    <t>1065984521030565888</t>
  </si>
  <si>
    <t>1065975959524913154</t>
  </si>
  <si>
    <t>1065969473579073537</t>
  </si>
  <si>
    <t>1065966474626506752</t>
  </si>
  <si>
    <t>1065960732972457985</t>
  </si>
  <si>
    <t>1065957165108797441</t>
  </si>
  <si>
    <t>1065955100575899648</t>
  </si>
  <si>
    <t>1065947445933367296</t>
  </si>
  <si>
    <t>1065944331239006213</t>
  </si>
  <si>
    <t>890405780167503872</t>
  </si>
  <si>
    <t>1065933039384084480</t>
  </si>
  <si>
    <t>1065926080962445312</t>
  </si>
  <si>
    <t>1065920873490776064</t>
  </si>
  <si>
    <t>1065917569209638912</t>
  </si>
  <si>
    <t>979133046422204417</t>
  </si>
  <si>
    <t>1065914096304967680</t>
  </si>
  <si>
    <t>1065912634959106048</t>
  </si>
  <si>
    <t>1065912151334928384</t>
  </si>
  <si>
    <t>1065903394148294656</t>
  </si>
  <si>
    <t>1065898695130931200</t>
  </si>
  <si>
    <t>1065892753459109888</t>
  </si>
  <si>
    <t>1065890338362048512</t>
  </si>
  <si>
    <t>1065804961160851456</t>
  </si>
  <si>
    <t>1065801874786447361</t>
  </si>
  <si>
    <t>1065791282973499393</t>
  </si>
  <si>
    <t>954793099280207872</t>
  </si>
  <si>
    <t>1065787336041082880</t>
  </si>
  <si>
    <t>1056186383096799233</t>
  </si>
  <si>
    <t>1065783278689505280</t>
  </si>
  <si>
    <t>999332211462688768</t>
  </si>
  <si>
    <t>1065778467747311616</t>
  </si>
  <si>
    <t>1065776067200327680</t>
  </si>
  <si>
    <t>1065768873545408512</t>
  </si>
  <si>
    <t>1065767297829298182</t>
  </si>
  <si>
    <t>1065764699122343937</t>
  </si>
  <si>
    <t>1065760430457532417</t>
  </si>
  <si>
    <t>1065755086440341505</t>
  </si>
  <si>
    <t>1065749266663059457</t>
  </si>
  <si>
    <t>1065746963554025472</t>
  </si>
  <si>
    <t>1065742825529184256</t>
  </si>
  <si>
    <t>1065742761482166273</t>
  </si>
  <si>
    <t>1065741743478530053</t>
  </si>
  <si>
    <t>1065741658287935490</t>
  </si>
  <si>
    <t>1065739479149944834</t>
  </si>
  <si>
    <t>1065738011399327750</t>
  </si>
  <si>
    <t>1065734751519219713</t>
  </si>
  <si>
    <t>1065734155214995456</t>
  </si>
  <si>
    <t>1065732603980984320</t>
  </si>
  <si>
    <t>1065723095397396480</t>
  </si>
  <si>
    <t>1065722097559846917</t>
  </si>
  <si>
    <t>1065720365316337664</t>
  </si>
  <si>
    <t>1065719856237080576</t>
  </si>
  <si>
    <t>1065717772347424769</t>
  </si>
  <si>
    <t>1065713514893864960</t>
  </si>
  <si>
    <t>1065711703923535873</t>
  </si>
  <si>
    <t>1065711622025633798</t>
  </si>
  <si>
    <t>974003831112634368</t>
  </si>
  <si>
    <t>1065711503217553408</t>
  </si>
  <si>
    <t>1065706659186655232</t>
  </si>
  <si>
    <t>1065705281995235328</t>
  </si>
  <si>
    <t>1065703968431427584</t>
  </si>
  <si>
    <t>1065703089456451584</t>
  </si>
  <si>
    <t>1065701203273760768</t>
  </si>
  <si>
    <t>1065700695230357506</t>
  </si>
  <si>
    <t>1065697966189613056</t>
  </si>
  <si>
    <t>1065696420571709440</t>
  </si>
  <si>
    <t>1065694926287986688</t>
  </si>
  <si>
    <t>1065694899247419393</t>
  </si>
  <si>
    <t>1065694500411056128</t>
  </si>
  <si>
    <t>921421381383974912</t>
  </si>
  <si>
    <t>1065691822549291009</t>
  </si>
  <si>
    <t>1065691819311333382</t>
  </si>
  <si>
    <t>1065691783605170176</t>
  </si>
  <si>
    <t>1065688972452683776</t>
  </si>
  <si>
    <t>1065687166347591680</t>
  </si>
  <si>
    <t>1065682349810216967</t>
  </si>
  <si>
    <t>1065682255807475712</t>
  </si>
  <si>
    <t>1065681600753688576</t>
  </si>
  <si>
    <t>1065678062069657601</t>
  </si>
  <si>
    <t>1065676922187849728</t>
  </si>
  <si>
    <t>1065672781562429441</t>
  </si>
  <si>
    <t>1065663311302336513</t>
  </si>
  <si>
    <t>1065659382988513280</t>
  </si>
  <si>
    <t>1065656593960894466</t>
  </si>
  <si>
    <t>1065656209007611910</t>
  </si>
  <si>
    <t>1065656068154552321</t>
  </si>
  <si>
    <t>1065655038486478848</t>
  </si>
  <si>
    <t>1065653011350020097</t>
  </si>
  <si>
    <t>1065651588793098242</t>
  </si>
  <si>
    <t>1065649016518688769</t>
  </si>
  <si>
    <t>1065645666989473792</t>
  </si>
  <si>
    <t>1065645429579309063</t>
  </si>
  <si>
    <t>1065645300436615168</t>
  </si>
  <si>
    <t>1065644954763100165</t>
  </si>
  <si>
    <t>1065644891441688576</t>
  </si>
  <si>
    <t>1065644823049371659</t>
  </si>
  <si>
    <t>1065644766090661888</t>
  </si>
  <si>
    <t>1065644496053067776</t>
  </si>
  <si>
    <t>1065643572278378496</t>
  </si>
  <si>
    <t>1065629383849857026</t>
  </si>
  <si>
    <t>1065625348816162818</t>
  </si>
  <si>
    <t>1065616682331381760</t>
  </si>
  <si>
    <t>1065615066588958725</t>
  </si>
  <si>
    <t>1065608822230798337</t>
  </si>
  <si>
    <t>1065608096129658880</t>
  </si>
  <si>
    <t>1065607622110400517</t>
  </si>
  <si>
    <t>1065605821239910401</t>
  </si>
  <si>
    <t>1065605576477024256</t>
  </si>
  <si>
    <t>1065605048133214209</t>
  </si>
  <si>
    <t>1030541809305436160</t>
  </si>
  <si>
    <t>1065601391538798592</t>
  </si>
  <si>
    <t>1065598890647478275</t>
  </si>
  <si>
    <t>1065598875715674113</t>
  </si>
  <si>
    <t>1065598088931352578</t>
  </si>
  <si>
    <t>1065591610380046336</t>
  </si>
  <si>
    <t>1065589234487181313</t>
  </si>
  <si>
    <t>1065584060209250304</t>
  </si>
  <si>
    <t>1065582101314105347</t>
  </si>
  <si>
    <t>1065579612749668352</t>
  </si>
  <si>
    <t>1065579551256915968</t>
  </si>
  <si>
    <t>1065535147217485824</t>
  </si>
  <si>
    <t>1065576655014502400</t>
  </si>
  <si>
    <t>1065571462487203840</t>
  </si>
  <si>
    <t>1065568868393934854</t>
  </si>
  <si>
    <t>1065564898632105985</t>
  </si>
  <si>
    <t>1065560904945721344</t>
  </si>
  <si>
    <t>1065560663014211584</t>
  </si>
  <si>
    <t>1065552565503442945</t>
  </si>
  <si>
    <t>1065551557763174400</t>
  </si>
  <si>
    <t>1033017425762111489</t>
  </si>
  <si>
    <t>1065549074357735424</t>
  </si>
  <si>
    <t>1065547785213227008</t>
  </si>
  <si>
    <t>1065546761501061120</t>
  </si>
  <si>
    <t>1065538058387431424</t>
  </si>
  <si>
    <t>1020874734655897600</t>
  </si>
  <si>
    <t>1065490588202647552</t>
  </si>
  <si>
    <t>806498417513992192</t>
  </si>
  <si>
    <t>1065469997093404672</t>
  </si>
  <si>
    <t>1065434923148943363</t>
  </si>
  <si>
    <t>1065432688113405952</t>
  </si>
  <si>
    <t>1065425546878820353</t>
  </si>
  <si>
    <t>1006945213623959552</t>
  </si>
  <si>
    <t>1065421598382059520</t>
  </si>
  <si>
    <t>1065420491966611457</t>
  </si>
  <si>
    <t>1065416957661454336</t>
  </si>
  <si>
    <t>1065416105790005250</t>
  </si>
  <si>
    <t>1065416004560400391</t>
  </si>
  <si>
    <t>987010305824903168</t>
  </si>
  <si>
    <t>1065407900833714176</t>
  </si>
  <si>
    <t>1065405132026929157</t>
  </si>
  <si>
    <t>1065404344617627648</t>
  </si>
  <si>
    <t>1065399316125270020</t>
  </si>
  <si>
    <t>1065397635836723200</t>
  </si>
  <si>
    <t>1065393008403722246</t>
  </si>
  <si>
    <t>1065389537768235008</t>
  </si>
  <si>
    <t>766989984469581824</t>
  </si>
  <si>
    <t>1065385604697985027</t>
  </si>
  <si>
    <t>1065385488394199047</t>
  </si>
  <si>
    <t>1065385069777432577</t>
  </si>
  <si>
    <t>1065385064681299968</t>
  </si>
  <si>
    <t>1065378455964057605</t>
  </si>
  <si>
    <t>1065373504441323520</t>
  </si>
  <si>
    <t>1065371143102767104</t>
  </si>
  <si>
    <t>1065370744119537665</t>
  </si>
  <si>
    <t>1065370653535215618</t>
  </si>
  <si>
    <t>1065365841141788673</t>
  </si>
  <si>
    <t>1065365034791067648</t>
  </si>
  <si>
    <t>1065356874218958851</t>
  </si>
  <si>
    <t>1065354348044197888</t>
  </si>
  <si>
    <t>1065354288812179457</t>
  </si>
  <si>
    <t>1065350066070872065</t>
  </si>
  <si>
    <t>1065343364864724992</t>
  </si>
  <si>
    <t>1065339368901132288</t>
  </si>
  <si>
    <t>1065339366090948608</t>
  </si>
  <si>
    <t>1065335130770866181</t>
  </si>
  <si>
    <t>1065335045588742144</t>
  </si>
  <si>
    <t>963825098733117441</t>
  </si>
  <si>
    <t>1065334661566668803</t>
  </si>
  <si>
    <t>1065326723372339200</t>
  </si>
  <si>
    <t>1029502398061010950</t>
  </si>
  <si>
    <t>1065325478905634818</t>
  </si>
  <si>
    <t>1065320916207456256</t>
  </si>
  <si>
    <t>1065317920866279424</t>
  </si>
  <si>
    <t>1065316468387139584</t>
  </si>
  <si>
    <t>1065305060329091072</t>
  </si>
  <si>
    <t>1065304985171300352</t>
  </si>
  <si>
    <t>1065304045768900610</t>
  </si>
  <si>
    <t>1065300959553773568</t>
  </si>
  <si>
    <t>938189796916244481</t>
  </si>
  <si>
    <t>1065295767089360896</t>
  </si>
  <si>
    <t>1065294555963146241</t>
  </si>
  <si>
    <t>1065293211923562498</t>
  </si>
  <si>
    <t>1065292506835824642</t>
  </si>
  <si>
    <t>1065291452018814977</t>
  </si>
  <si>
    <t>1065290731856777216</t>
  </si>
  <si>
    <t>1065288153270050816</t>
  </si>
  <si>
    <t>1065284428098953216</t>
  </si>
  <si>
    <t>904063261448036352</t>
  </si>
  <si>
    <t>1065281077802139649</t>
  </si>
  <si>
    <t>1065279579575762945</t>
  </si>
  <si>
    <t>1065278272454516736</t>
  </si>
  <si>
    <t>1051569691045621767</t>
  </si>
  <si>
    <t>1065273997024272384</t>
  </si>
  <si>
    <t>1065273974312050689</t>
  </si>
  <si>
    <t>1065273965420179456</t>
  </si>
  <si>
    <t>1065273675635703808</t>
  </si>
  <si>
    <t>1065272131473338374</t>
  </si>
  <si>
    <t>1065267361421381632</t>
  </si>
  <si>
    <t>894665113285926914</t>
  </si>
  <si>
    <t>1065266244729872385</t>
  </si>
  <si>
    <t>1065265033196711936</t>
  </si>
  <si>
    <t>1065262701289660416</t>
  </si>
  <si>
    <t>1065254913511444482</t>
  </si>
  <si>
    <t>1065253212670828544</t>
  </si>
  <si>
    <t>1065253127933313024</t>
  </si>
  <si>
    <t>1065244981521199104</t>
  </si>
  <si>
    <t>1065240984991207424</t>
  </si>
  <si>
    <t>1065240933170536448</t>
  </si>
  <si>
    <t>1065235499378343939</t>
  </si>
  <si>
    <t>1065228483910139905</t>
  </si>
  <si>
    <t>1065228159275147271</t>
  </si>
  <si>
    <t>1065227361313009666</t>
  </si>
  <si>
    <t>1065223408500318209</t>
  </si>
  <si>
    <t>1065219505209647104</t>
  </si>
  <si>
    <t>1065218674158653441</t>
  </si>
  <si>
    <t>1065218355177639936</t>
  </si>
  <si>
    <t>1065217183679168513</t>
  </si>
  <si>
    <t>1065216750835417091</t>
  </si>
  <si>
    <t>1065212988028870657</t>
  </si>
  <si>
    <t>1065212739814125569</t>
  </si>
  <si>
    <t>883298391211593729</t>
  </si>
  <si>
    <t>1065208970573434883</t>
  </si>
  <si>
    <t>1065206190794260480</t>
  </si>
  <si>
    <t>1065203467768213505</t>
  </si>
  <si>
    <t>1065200422103715841</t>
  </si>
  <si>
    <t>1065198233952157697</t>
  </si>
  <si>
    <t>1065197470328778752</t>
  </si>
  <si>
    <t>1065188678866296832</t>
  </si>
  <si>
    <t>1065180422995349505</t>
  </si>
  <si>
    <t>1065177579135606784</t>
  </si>
  <si>
    <t>1065173202190643201</t>
  </si>
  <si>
    <t>1065132104084873217</t>
  </si>
  <si>
    <t>1065130656454373377</t>
  </si>
  <si>
    <t>1065098380630769664</t>
  </si>
  <si>
    <t>1065080237401219073</t>
  </si>
  <si>
    <t>1065073959069208576</t>
  </si>
  <si>
    <t>1065065683082465280</t>
  </si>
  <si>
    <t>1065062171489562625</t>
  </si>
  <si>
    <t>1065058951568343040</t>
  </si>
  <si>
    <t>1065057330453250050</t>
  </si>
  <si>
    <t>1065051639671775232</t>
  </si>
  <si>
    <t>1065050737607086080</t>
  </si>
  <si>
    <t>1065048845023936512</t>
  </si>
  <si>
    <t>1065047017158832128</t>
  </si>
  <si>
    <t>1065045202308599808</t>
  </si>
  <si>
    <t>1065034829035683840</t>
  </si>
  <si>
    <t>1065033872608497665</t>
  </si>
  <si>
    <t>1065030757675122689</t>
  </si>
  <si>
    <t>1065029414960926720</t>
  </si>
  <si>
    <t>1065028242380333057</t>
  </si>
  <si>
    <t>1065019695974281216</t>
  </si>
  <si>
    <t>1065017494967107584</t>
  </si>
  <si>
    <t>1065012993082175488</t>
  </si>
  <si>
    <t>1065010554270564352</t>
  </si>
  <si>
    <t>1065010374821335040</t>
  </si>
  <si>
    <t>1065008743765762048</t>
  </si>
  <si>
    <t>1065008414357626880</t>
  </si>
  <si>
    <t>1065008046508818434</t>
  </si>
  <si>
    <t>1065007996646887424</t>
  </si>
  <si>
    <t>1065006944128327680</t>
  </si>
  <si>
    <t>1064995379526213639</t>
  </si>
  <si>
    <t>864926363144400897</t>
  </si>
  <si>
    <t>1064994369089036288</t>
  </si>
  <si>
    <t>1050136986558844928</t>
  </si>
  <si>
    <t>1064994231243206658</t>
  </si>
  <si>
    <t>1064990700486434817</t>
  </si>
  <si>
    <t>1046552368714838017</t>
  </si>
  <si>
    <t>1064989309760143361</t>
  </si>
  <si>
    <t>1064986960819818497</t>
  </si>
  <si>
    <t>1064975431915294720</t>
  </si>
  <si>
    <t>1064974325063786497</t>
  </si>
  <si>
    <t>1064969674138488832</t>
  </si>
  <si>
    <t>1064969571361308675</t>
  </si>
  <si>
    <t>1064968247970283520</t>
  </si>
  <si>
    <t>1064967670058139649</t>
  </si>
  <si>
    <t>1064964093361025026</t>
  </si>
  <si>
    <t>1064956586827894789</t>
  </si>
  <si>
    <t>1064956049835388928</t>
  </si>
  <si>
    <t>1049721222634893313</t>
  </si>
  <si>
    <t>1064953554488709120</t>
  </si>
  <si>
    <t>1064950566521057281</t>
  </si>
  <si>
    <t>1064949344284086274</t>
  </si>
  <si>
    <t>1064949118710280210</t>
  </si>
  <si>
    <t>1064948266008223749</t>
  </si>
  <si>
    <t>1064948147691167746</t>
  </si>
  <si>
    <t>1064944598227841024</t>
  </si>
  <si>
    <t>1064937735117553664</t>
  </si>
  <si>
    <t>1064937553856528384</t>
  </si>
  <si>
    <t>1064937210154233856</t>
  </si>
  <si>
    <t>1064935394867855365</t>
  </si>
  <si>
    <t>1064934585937657856</t>
  </si>
  <si>
    <t>1064924110730465282</t>
  </si>
  <si>
    <t>1064922887893725186</t>
  </si>
  <si>
    <t>1064920709611356163</t>
  </si>
  <si>
    <t>1064918797599928321</t>
  </si>
  <si>
    <t>1064916887052709888</t>
  </si>
  <si>
    <t>1064916384600256512</t>
  </si>
  <si>
    <t>1064913050879307776</t>
  </si>
  <si>
    <t>1064911246984704011</t>
  </si>
  <si>
    <t>1064906406523006978</t>
  </si>
  <si>
    <t>1064903981317664769</t>
  </si>
  <si>
    <t>1064896323638444032</t>
  </si>
  <si>
    <t>1064896146244542464</t>
  </si>
  <si>
    <t>1064881204892192768</t>
  </si>
  <si>
    <t>1064877592531165185</t>
  </si>
  <si>
    <t>1064875098845384705</t>
  </si>
  <si>
    <t>1064874734880473088</t>
  </si>
  <si>
    <t>1064874251004624897</t>
  </si>
  <si>
    <t>1064872021044207616</t>
  </si>
  <si>
    <t>1064870990990241792</t>
  </si>
  <si>
    <t>1064870507713986561</t>
  </si>
  <si>
    <t>1064861684668481537</t>
  </si>
  <si>
    <t>1064858349668261888</t>
  </si>
  <si>
    <t>1064852439084539904</t>
  </si>
  <si>
    <t>1064845993097773056</t>
  </si>
  <si>
    <t>1064843296940404736</t>
  </si>
  <si>
    <t>1064837425996935169</t>
  </si>
  <si>
    <t>1064836415861768193</t>
  </si>
  <si>
    <t>1064831972197978112</t>
  </si>
  <si>
    <t>1064827891312222209</t>
  </si>
  <si>
    <t>1054201504146616322</t>
  </si>
  <si>
    <t>1064827698399322112</t>
  </si>
  <si>
    <t>1064824563605925895</t>
  </si>
  <si>
    <t>1064819133437616129</t>
  </si>
  <si>
    <t>1064813542128447488</t>
  </si>
  <si>
    <t>1064794572029599744</t>
  </si>
  <si>
    <t>1064790601080729601</t>
  </si>
  <si>
    <t>1064781564477927425</t>
  </si>
  <si>
    <t>1064752892026990593</t>
  </si>
  <si>
    <t>859148805224181761</t>
  </si>
  <si>
    <t>1064752777295851521</t>
  </si>
  <si>
    <t>826431394196893698</t>
  </si>
  <si>
    <t>1064703464574455808</t>
  </si>
  <si>
    <t>1046917748859834371</t>
  </si>
  <si>
    <t>1064698882758770689</t>
  </si>
  <si>
    <t>861634233240088577</t>
  </si>
  <si>
    <t>1064697254253133825</t>
  </si>
  <si>
    <t>1064697234787201024</t>
  </si>
  <si>
    <t>749307756864299008</t>
  </si>
  <si>
    <t>1064691935112298496</t>
  </si>
  <si>
    <t>1064689001901318144</t>
  </si>
  <si>
    <t>1064688523977084928</t>
  </si>
  <si>
    <t>1064685547082448896</t>
  </si>
  <si>
    <t>1064678840302108672</t>
  </si>
  <si>
    <t>1054687223239581696</t>
  </si>
  <si>
    <t>1064675248191217664</t>
  </si>
  <si>
    <t>1064672079046422533</t>
  </si>
  <si>
    <t>863914940486356996</t>
  </si>
  <si>
    <t>1064671041644048386</t>
  </si>
  <si>
    <t>1064666122178449409</t>
  </si>
  <si>
    <t>1064652990768979968</t>
  </si>
  <si>
    <t>1064652108744597504</t>
  </si>
  <si>
    <t>1064650716369760256</t>
  </si>
  <si>
    <t>861310857833328642</t>
  </si>
  <si>
    <t>1064639029042442240</t>
  </si>
  <si>
    <t>1064638066898415616</t>
  </si>
  <si>
    <t>1064622030635577344</t>
  </si>
  <si>
    <t>1064615063913459713</t>
  </si>
  <si>
    <t>1064612515932459011</t>
  </si>
  <si>
    <t>1064611911491305472</t>
  </si>
  <si>
    <t>1064611779999924225</t>
  </si>
  <si>
    <t>1064602406980333570</t>
  </si>
  <si>
    <t>1064601449542361088</t>
  </si>
  <si>
    <t>1064593335199895555</t>
  </si>
  <si>
    <t>1064586477324128257</t>
  </si>
  <si>
    <t>1064585906773024771</t>
  </si>
  <si>
    <t>1064585883884621824</t>
  </si>
  <si>
    <t>1064584732179136513</t>
  </si>
  <si>
    <t>1064584543452241922</t>
  </si>
  <si>
    <t>1064583362709344257</t>
  </si>
  <si>
    <t>1064571554342694920</t>
  </si>
  <si>
    <t>754792622875639809</t>
  </si>
  <si>
    <t>1064570519394103297</t>
  </si>
  <si>
    <t>1064566154465820677</t>
  </si>
  <si>
    <t>1064560139972177920</t>
  </si>
  <si>
    <t>1064557661293871104</t>
  </si>
  <si>
    <t>1064554022156283904</t>
  </si>
  <si>
    <t>1064551423692718082</t>
  </si>
  <si>
    <t>1064550898549043200</t>
  </si>
  <si>
    <t>1064545108966678529</t>
  </si>
  <si>
    <t>1064543410252627975</t>
  </si>
  <si>
    <t>1064542808957247490</t>
  </si>
  <si>
    <t>1064534985259012097</t>
  </si>
  <si>
    <t>1064532059182571520</t>
  </si>
  <si>
    <t>1064529745315069952</t>
  </si>
  <si>
    <t>1064528324364521473</t>
  </si>
  <si>
    <t>1064527733378691073</t>
  </si>
  <si>
    <t>1064525860005396480</t>
  </si>
  <si>
    <t>1064525063972667397</t>
  </si>
  <si>
    <t>1064524972020895745</t>
  </si>
  <si>
    <t>1064524386676457472</t>
  </si>
  <si>
    <t>1064521456992862211</t>
  </si>
  <si>
    <t>1064521376332156929</t>
  </si>
  <si>
    <t>1064518525207887872</t>
  </si>
  <si>
    <t>1064513392877232128</t>
  </si>
  <si>
    <t>1064512791745388545</t>
  </si>
  <si>
    <t>1064510288941191168</t>
  </si>
  <si>
    <t>1058158247574671360</t>
  </si>
  <si>
    <t>1064504301882609664</t>
  </si>
  <si>
    <t>1064503280452153344</t>
  </si>
  <si>
    <t>1064502075483131905</t>
  </si>
  <si>
    <t>1064486318363815936</t>
  </si>
  <si>
    <t>1064486218547847169</t>
  </si>
  <si>
    <t>1064485538420441088</t>
  </si>
  <si>
    <t>1011008465156890625</t>
  </si>
  <si>
    <t>1064483479092674560</t>
  </si>
  <si>
    <t>970644543199735808</t>
  </si>
  <si>
    <t>1064481900822241280</t>
  </si>
  <si>
    <t>1064479231785279489</t>
  </si>
  <si>
    <t>1064479035995099136</t>
  </si>
  <si>
    <t>1064474700162703360</t>
  </si>
  <si>
    <t>1064474622400303105</t>
  </si>
  <si>
    <t>1064471455100895232</t>
  </si>
  <si>
    <t>1064470285229981696</t>
  </si>
  <si>
    <t>1064468455041261568</t>
  </si>
  <si>
    <t>1064466266440835075</t>
  </si>
  <si>
    <t>1064466126661447682</t>
  </si>
  <si>
    <t>1064448386387066880</t>
  </si>
  <si>
    <t>977006340613857281</t>
  </si>
  <si>
    <t>1064441762272428032</t>
  </si>
  <si>
    <t>1064435690170138624</t>
  </si>
  <si>
    <t>1064394727137660928</t>
  </si>
  <si>
    <t>1064343143020224516</t>
  </si>
  <si>
    <t>1064342371914137600</t>
  </si>
  <si>
    <t>775406934644187136</t>
  </si>
  <si>
    <t>1064337586620108801</t>
  </si>
  <si>
    <t>1064336751689457666</t>
  </si>
  <si>
    <t>1064336116608692224</t>
  </si>
  <si>
    <t>1064328568111603714</t>
  </si>
  <si>
    <t>1064327828563476480</t>
  </si>
  <si>
    <t>1064325983958781954</t>
  </si>
  <si>
    <t>1064324386025463808</t>
  </si>
  <si>
    <t>1046556683923853312</t>
  </si>
  <si>
    <t>1064320191801278464</t>
  </si>
  <si>
    <t>865129580876767232</t>
  </si>
  <si>
    <t>1064317936532377601</t>
  </si>
  <si>
    <t>1064317191103885322</t>
  </si>
  <si>
    <t>1064314368559587328</t>
  </si>
  <si>
    <t>851902717215854593</t>
  </si>
  <si>
    <t>1064313810155130880</t>
  </si>
  <si>
    <t>1064312107452129280</t>
  </si>
  <si>
    <t>785886363438686208</t>
  </si>
  <si>
    <t>1064301213649461249</t>
  </si>
  <si>
    <t>1064299629125218305</t>
  </si>
  <si>
    <t>1064298673117507584</t>
  </si>
  <si>
    <t>1064296401557962754</t>
  </si>
  <si>
    <t>1064292357686927360</t>
  </si>
  <si>
    <t>1064291938185015296</t>
  </si>
  <si>
    <t>1064287223619747841</t>
  </si>
  <si>
    <t>1064286544201175040</t>
  </si>
  <si>
    <t>1064286452945731585</t>
  </si>
  <si>
    <t>1064286106907279360</t>
  </si>
  <si>
    <t>1064279873613635585</t>
  </si>
  <si>
    <t>1064279585477545984</t>
  </si>
  <si>
    <t>1064278930876755970</t>
  </si>
  <si>
    <t>1064278897984983040</t>
  </si>
  <si>
    <t>1064277216958300162</t>
  </si>
  <si>
    <t>1064277116437651457</t>
  </si>
  <si>
    <t>1064275923820781568</t>
  </si>
  <si>
    <t>1064275478876434432</t>
  </si>
  <si>
    <t>1064271469956321281</t>
  </si>
  <si>
    <t>874465478537871360</t>
  </si>
  <si>
    <t>1064268674335481856</t>
  </si>
  <si>
    <t>1064267079371710465</t>
  </si>
  <si>
    <t>1064266808801353728</t>
  </si>
  <si>
    <t>1056168185253244929</t>
  </si>
  <si>
    <t>1064261168439717895</t>
  </si>
  <si>
    <t>1064260191544328194</t>
  </si>
  <si>
    <t>1064259788727558144</t>
  </si>
  <si>
    <t>1064254820486447107</t>
  </si>
  <si>
    <t>1064253249241473024</t>
  </si>
  <si>
    <t>1064248533220503554</t>
  </si>
  <si>
    <t>1064246360902418432</t>
  </si>
  <si>
    <t>1064245682725257216</t>
  </si>
  <si>
    <t>1064240935519817731</t>
  </si>
  <si>
    <t>1064240019190222859</t>
  </si>
  <si>
    <t>1064239431815593984</t>
  </si>
  <si>
    <t>1064239428351246338</t>
  </si>
  <si>
    <t>1064239362404229120</t>
  </si>
  <si>
    <t>1064239344729362437</t>
  </si>
  <si>
    <t>1064235324388384775</t>
  </si>
  <si>
    <t>1064231884408922119</t>
  </si>
  <si>
    <t>1064216145224327168</t>
  </si>
  <si>
    <t>1052340283323633666</t>
  </si>
  <si>
    <t>1064213559431913474</t>
  </si>
  <si>
    <t>1064210033871863809</t>
  </si>
  <si>
    <t>825451640094339072</t>
  </si>
  <si>
    <t>1064209598041767936</t>
  </si>
  <si>
    <t>1064200957075034115</t>
  </si>
  <si>
    <t>1064194607926394880</t>
  </si>
  <si>
    <t>767750843877715968</t>
  </si>
  <si>
    <t>1064184907524685824</t>
  </si>
  <si>
    <t>1064177111689244672</t>
  </si>
  <si>
    <t>1064176211864231939</t>
  </si>
  <si>
    <t>1064170751396327425</t>
  </si>
  <si>
    <t>1064169009313169408</t>
  </si>
  <si>
    <t>1064165157327261701</t>
  </si>
  <si>
    <t>1064164764383961089</t>
  </si>
  <si>
    <t>1064161062247981058</t>
  </si>
  <si>
    <t>1064156357312548864</t>
  </si>
  <si>
    <t>1064150064585736192</t>
  </si>
  <si>
    <t>1064146241511149569</t>
  </si>
  <si>
    <t>1064144832170532864</t>
  </si>
  <si>
    <t>1055439081520402432</t>
  </si>
  <si>
    <t>1064144308541030401</t>
  </si>
  <si>
    <t>1064134316861636610</t>
  </si>
  <si>
    <t>1064131515204976641</t>
  </si>
  <si>
    <t>1064127466313302016</t>
  </si>
  <si>
    <t>1064124995960520705</t>
  </si>
  <si>
    <t>1064120184439533568</t>
  </si>
  <si>
    <t>1064111284554211328</t>
  </si>
  <si>
    <t>1064103299580862469</t>
  </si>
  <si>
    <t>1064099683981766656</t>
  </si>
  <si>
    <t>1064097132389519360</t>
  </si>
  <si>
    <t>1064093819908620289</t>
  </si>
  <si>
    <t>1064089173873831936</t>
  </si>
  <si>
    <t>1064014558770139136</t>
  </si>
  <si>
    <t>1063991123314503680</t>
  </si>
  <si>
    <t>1063985343148511232</t>
  </si>
  <si>
    <t>1063968915183800320</t>
  </si>
  <si>
    <t>1063968227397693445</t>
  </si>
  <si>
    <t>1004413348065284096</t>
  </si>
  <si>
    <t>1063966699437912064</t>
  </si>
  <si>
    <t>1063965867250196482</t>
  </si>
  <si>
    <t>1063965802167189504</t>
  </si>
  <si>
    <t>1063962976716083201</t>
  </si>
  <si>
    <t>1063957511395598336</t>
  </si>
  <si>
    <t>1063954639811473414</t>
  </si>
  <si>
    <t>1063954636518895622</t>
  </si>
  <si>
    <t>1063935910016892934</t>
  </si>
  <si>
    <t>1063932737042575360</t>
  </si>
  <si>
    <t>1063931650252238848</t>
  </si>
  <si>
    <t>1063930278341734400</t>
  </si>
  <si>
    <t>1063929880281255936</t>
  </si>
  <si>
    <t>1063929769631408128</t>
  </si>
  <si>
    <t>1063928966753513473</t>
  </si>
  <si>
    <t>1063926811220996096</t>
  </si>
  <si>
    <t>1063926703549022208</t>
  </si>
  <si>
    <t>1063925660710854657</t>
  </si>
  <si>
    <t>1063923938470842368</t>
  </si>
  <si>
    <t>1063923661030121472</t>
  </si>
  <si>
    <t>1063922466265944065</t>
  </si>
  <si>
    <t>1063921499839578112</t>
  </si>
  <si>
    <t>1063917976469028864</t>
  </si>
  <si>
    <t>1063917668107997185</t>
  </si>
  <si>
    <t>1063908938624593920</t>
  </si>
  <si>
    <t>1063905070062940163</t>
  </si>
  <si>
    <t>1063902260793667590</t>
  </si>
  <si>
    <t>1063898363865645056</t>
  </si>
  <si>
    <t>1063894637377662985</t>
  </si>
  <si>
    <t>1063891132516585473</t>
  </si>
  <si>
    <t>1063887159436996609</t>
  </si>
  <si>
    <t>1063885962172874752</t>
  </si>
  <si>
    <t>1063881026387234816</t>
  </si>
  <si>
    <t>1063880451801079810</t>
  </si>
  <si>
    <t>1063879860983119876</t>
  </si>
  <si>
    <t>1063879667818610688</t>
  </si>
  <si>
    <t>1063873562463866880</t>
  </si>
  <si>
    <t>1063873544155799555</t>
  </si>
  <si>
    <t>1063872880625238021</t>
  </si>
  <si>
    <t>1063869639988531204</t>
  </si>
  <si>
    <t>1063868003480154112</t>
  </si>
  <si>
    <t>1063862133782282240</t>
  </si>
  <si>
    <t>1063859883823570944</t>
  </si>
  <si>
    <t>1063859229960884224</t>
  </si>
  <si>
    <t>1063859048179818497</t>
  </si>
  <si>
    <t>1063851908232871937</t>
  </si>
  <si>
    <t>1063845529023463424</t>
  </si>
  <si>
    <t>1063836019198320640</t>
  </si>
  <si>
    <t>1063835799769223174</t>
  </si>
  <si>
    <t>1063832453389914112</t>
  </si>
  <si>
    <t>1063828935014785024</t>
  </si>
  <si>
    <t>1063824267442339841</t>
  </si>
  <si>
    <t>1063822536327249921</t>
  </si>
  <si>
    <t>1063822445860347907</t>
  </si>
  <si>
    <t>1063815770411548672</t>
  </si>
  <si>
    <t>1063815195024388098</t>
  </si>
  <si>
    <t>1063815150753464321</t>
  </si>
  <si>
    <t>1063810189663633408</t>
  </si>
  <si>
    <t>1063809301892997120</t>
  </si>
  <si>
    <t>1063800514301911040</t>
  </si>
  <si>
    <t>1063798980537184257</t>
  </si>
  <si>
    <t>1063798575132549121</t>
  </si>
  <si>
    <t>1063795937548603393</t>
  </si>
  <si>
    <t>1063795604910981120</t>
  </si>
  <si>
    <t>1063793901432176641</t>
  </si>
  <si>
    <t>1063790478162886657</t>
  </si>
  <si>
    <t>1063789741261250561</t>
  </si>
  <si>
    <t>1063780735847411712</t>
  </si>
  <si>
    <t>1063775930517200896</t>
  </si>
  <si>
    <t>1063775403356098560</t>
  </si>
  <si>
    <t>1063767798709665793</t>
  </si>
  <si>
    <t>1063766199203504129</t>
  </si>
  <si>
    <t>1063760140925640704</t>
  </si>
  <si>
    <t>1063757408709763072</t>
  </si>
  <si>
    <t>1063755373147013121</t>
  </si>
  <si>
    <t>1063752734309007360</t>
  </si>
  <si>
    <t>1063750860164014085</t>
  </si>
  <si>
    <t>1063749977397178368</t>
  </si>
  <si>
    <t>1063746737569976320</t>
  </si>
  <si>
    <t>1063740832438775808</t>
  </si>
  <si>
    <t>779362147063197696</t>
  </si>
  <si>
    <t>1063738836143022081</t>
  </si>
  <si>
    <t>1063733644525780992</t>
  </si>
  <si>
    <t>1063732128293273600</t>
  </si>
  <si>
    <t>1063725050006831104</t>
  </si>
  <si>
    <t>1063723728406806529</t>
  </si>
  <si>
    <t>1063719440338960384</t>
  </si>
  <si>
    <t>1063715653268455424</t>
  </si>
  <si>
    <t>1063699696789659648</t>
  </si>
  <si>
    <t>1063634594971435009</t>
  </si>
  <si>
    <t>1063611719451332609</t>
  </si>
  <si>
    <t>1063597229120937990</t>
  </si>
  <si>
    <t>1063590978722906114</t>
  </si>
  <si>
    <t>1063590968341934080</t>
  </si>
  <si>
    <t>1063567808829800448</t>
  </si>
  <si>
    <t>1063559594620919809</t>
  </si>
  <si>
    <t>1063557694454472704</t>
  </si>
  <si>
    <t>1063554210384490496</t>
  </si>
  <si>
    <t>1063551329300373505</t>
  </si>
  <si>
    <t>1063549018050125824</t>
  </si>
  <si>
    <t>1063537715025772545</t>
  </si>
  <si>
    <t>1063536005339332610</t>
  </si>
  <si>
    <t>1001912043358781440</t>
  </si>
  <si>
    <t>1063533356489551873</t>
  </si>
  <si>
    <t>1063528953086861312</t>
  </si>
  <si>
    <t>1063528181972512768</t>
  </si>
  <si>
    <t>1063524102831517696</t>
  </si>
  <si>
    <t>1063523516920856577</t>
  </si>
  <si>
    <t>1063522151490338816</t>
  </si>
  <si>
    <t>1063520482924920838</t>
  </si>
  <si>
    <t>1063518897717108738</t>
  </si>
  <si>
    <t>1063506931619368960</t>
  </si>
  <si>
    <t>1063505237208641542</t>
  </si>
  <si>
    <t>1063505079486095361</t>
  </si>
  <si>
    <t>1063502600232812544</t>
  </si>
  <si>
    <t>984931429455888387</t>
  </si>
  <si>
    <t>1063498400434393088</t>
  </si>
  <si>
    <t>1063492339497340928</t>
  </si>
  <si>
    <t>1063486590113193984</t>
  </si>
  <si>
    <t>1063485973458235392</t>
  </si>
  <si>
    <t>1054038615070785543</t>
  </si>
  <si>
    <t>1063481563562864641</t>
  </si>
  <si>
    <t>1063480633434013696</t>
  </si>
  <si>
    <t>1063478074275184648</t>
  </si>
  <si>
    <t>1063476973022920704</t>
  </si>
  <si>
    <t>1063471708848513024</t>
  </si>
  <si>
    <t>1063470264879644673</t>
  </si>
  <si>
    <t>1063470095899471872</t>
  </si>
  <si>
    <t>1063469961006452736</t>
  </si>
  <si>
    <t>1063466798853558272</t>
  </si>
  <si>
    <t>833025957325856769</t>
  </si>
  <si>
    <t>1063462392007458816</t>
  </si>
  <si>
    <t>1063460694866255872</t>
  </si>
  <si>
    <t>1063460018387865601</t>
  </si>
  <si>
    <t>1063457760023638016</t>
  </si>
  <si>
    <t>1063447271956725763</t>
  </si>
  <si>
    <t>1063437498842562560</t>
  </si>
  <si>
    <t>1063435078141906944</t>
  </si>
  <si>
    <t>1063432741772029954</t>
  </si>
  <si>
    <t>1063426847764041728</t>
  </si>
  <si>
    <t>1063423440349093888</t>
  </si>
  <si>
    <t>1063418016392712195</t>
  </si>
  <si>
    <t>1063415015993237505</t>
  </si>
  <si>
    <t>1063406179827748864</t>
  </si>
  <si>
    <t>976243337802993669</t>
  </si>
  <si>
    <t>1063402543168933888</t>
  </si>
  <si>
    <t>1063395781237891072</t>
  </si>
  <si>
    <t>1063391882913480707</t>
  </si>
  <si>
    <t>840243708469616643</t>
  </si>
  <si>
    <t>1063390230403792896</t>
  </si>
  <si>
    <t>1063388155238322177</t>
  </si>
  <si>
    <t>928603819738587136</t>
  </si>
  <si>
    <t>1063378987798458368</t>
  </si>
  <si>
    <t>1063378719249592321</t>
  </si>
  <si>
    <t>1063376015907536896</t>
  </si>
  <si>
    <t>1063374912545570818</t>
  </si>
  <si>
    <t>1063374910830116864</t>
  </si>
  <si>
    <t>1063373565972627457</t>
  </si>
  <si>
    <t>1063369581346078720</t>
  </si>
  <si>
    <t>1063368666547437569</t>
  </si>
  <si>
    <t>1063348493912326144</t>
  </si>
  <si>
    <t>1063288702783373312</t>
  </si>
  <si>
    <t>1063266776073609216</t>
  </si>
  <si>
    <t>1063265906502062081</t>
  </si>
  <si>
    <t>1063246524811898880</t>
  </si>
  <si>
    <t>1063239731759202304</t>
  </si>
  <si>
    <t>1063229448336654337</t>
  </si>
  <si>
    <t>996905855701471233</t>
  </si>
  <si>
    <t>1063226442241187845</t>
  </si>
  <si>
    <t>805926642128453632</t>
  </si>
  <si>
    <t>1063225332776480768</t>
  </si>
  <si>
    <t>1063225092442939392</t>
  </si>
  <si>
    <t>1063223170050809859</t>
  </si>
  <si>
    <t>1063221829307957248</t>
  </si>
  <si>
    <t>757700528046497792</t>
  </si>
  <si>
    <t>1063219778167418880</t>
  </si>
  <si>
    <t>1063219462478807040</t>
  </si>
  <si>
    <t>1063214521022525440</t>
  </si>
  <si>
    <t>1063214409005391877</t>
  </si>
  <si>
    <t>1063214159641411584</t>
  </si>
  <si>
    <t>1063210718395281408</t>
  </si>
  <si>
    <t>1063202286997028864</t>
  </si>
  <si>
    <t>1063201484307906561</t>
  </si>
  <si>
    <t>1063201440049487872</t>
  </si>
  <si>
    <t>1063199005440643072</t>
  </si>
  <si>
    <t>1063197500344012801</t>
  </si>
  <si>
    <t>1063197096898113536</t>
  </si>
  <si>
    <t>1063196184376946691</t>
  </si>
  <si>
    <t>1026515499604160512</t>
  </si>
  <si>
    <t>1063196063266410496</t>
  </si>
  <si>
    <t>1063194086256123904</t>
  </si>
  <si>
    <t>1063193045888319488</t>
  </si>
  <si>
    <t>1063193013109878785</t>
  </si>
  <si>
    <t>1063192114333388800</t>
  </si>
  <si>
    <t>1063191234494238720</t>
  </si>
  <si>
    <t>1063189300848803840</t>
  </si>
  <si>
    <t>1063187925100306432</t>
  </si>
  <si>
    <t>1063187313306398720</t>
  </si>
  <si>
    <t>1063183005550809094</t>
  </si>
  <si>
    <t>1063175120255094785</t>
  </si>
  <si>
    <t>1063170430582824961</t>
  </si>
  <si>
    <t>803994803063164929</t>
  </si>
  <si>
    <t>1063169935881449472</t>
  </si>
  <si>
    <t>995703086780960768</t>
  </si>
  <si>
    <t>1063169864486055937</t>
  </si>
  <si>
    <t>1063166510569422848</t>
  </si>
  <si>
    <t>1063165561042022401</t>
  </si>
  <si>
    <t>734048754974724096</t>
  </si>
  <si>
    <t>1063163904724004864</t>
  </si>
  <si>
    <t>1063161317719183360</t>
  </si>
  <si>
    <t>1063159765067538432</t>
  </si>
  <si>
    <t>1063157459899031553</t>
  </si>
  <si>
    <t>1063155547334172672</t>
  </si>
  <si>
    <t>1006252197812883457</t>
  </si>
  <si>
    <t>1063153098103889922</t>
  </si>
  <si>
    <t>1063152259519852544</t>
  </si>
  <si>
    <t>1000280052532174849</t>
  </si>
  <si>
    <t>1063151270624722945</t>
  </si>
  <si>
    <t>1063145609178292225</t>
  </si>
  <si>
    <t>1063145025331253248</t>
  </si>
  <si>
    <t>1063141740062871553</t>
  </si>
  <si>
    <t>1063139680265424901</t>
  </si>
  <si>
    <t>1063131627960844288</t>
  </si>
  <si>
    <t>1063129964579639296</t>
  </si>
  <si>
    <t>1063128080829472768</t>
  </si>
  <si>
    <t>1063118471809122304</t>
  </si>
  <si>
    <t>1063116498393329664</t>
  </si>
  <si>
    <t>1063112911311331330</t>
  </si>
  <si>
    <t>1018925545277575169</t>
  </si>
  <si>
    <t>1063111720619704320</t>
  </si>
  <si>
    <t>1063110657715957761</t>
  </si>
  <si>
    <t>1063107954310819840</t>
  </si>
  <si>
    <t>1063103242245042176</t>
  </si>
  <si>
    <t>1063093469760118784</t>
  </si>
  <si>
    <t>978345101230575616</t>
  </si>
  <si>
    <t>1063091931549495297</t>
  </si>
  <si>
    <t>1063089477428670464</t>
  </si>
  <si>
    <t>1063088644519550977</t>
  </si>
  <si>
    <t>1063085489937416198</t>
  </si>
  <si>
    <t>1063082864013643776</t>
  </si>
  <si>
    <t>1063079964742959110</t>
  </si>
  <si>
    <t>1063075865062531072</t>
  </si>
  <si>
    <t>1063073484581023748</t>
  </si>
  <si>
    <t>1063073078257836032</t>
  </si>
  <si>
    <t>1063069176863121409</t>
  </si>
  <si>
    <t>1013494946588917760</t>
  </si>
  <si>
    <t>1063069082923290624</t>
  </si>
  <si>
    <t>1063068767444320256</t>
  </si>
  <si>
    <t>1063068381237006336</t>
  </si>
  <si>
    <t>875899602125434880</t>
  </si>
  <si>
    <t>1063065884258910208</t>
  </si>
  <si>
    <t>1063065869805326338</t>
  </si>
  <si>
    <t>1063064678887276545</t>
  </si>
  <si>
    <t>1063062886438920192</t>
  </si>
  <si>
    <t>1063058512748707840</t>
  </si>
  <si>
    <t>1063054528952578050</t>
  </si>
  <si>
    <t>1063053333500284928</t>
  </si>
  <si>
    <t>1063051104278245377</t>
  </si>
  <si>
    <t>1063050934064988160</t>
  </si>
  <si>
    <t>1063048537280258050</t>
  </si>
  <si>
    <t>1063046280077819907</t>
  </si>
  <si>
    <t>1042830331735404544</t>
  </si>
  <si>
    <t>1063038978335612929</t>
  </si>
  <si>
    <t>1063038906860531712</t>
  </si>
  <si>
    <t>1063035695999127552</t>
  </si>
  <si>
    <t>1063033819060674561</t>
  </si>
  <si>
    <t>935115334218022914</t>
  </si>
  <si>
    <t>1063031816918126593</t>
  </si>
  <si>
    <t>1063027840956940289</t>
  </si>
  <si>
    <t>1063026256034365440</t>
  </si>
  <si>
    <t>1063021815063293953</t>
  </si>
  <si>
    <t>1063012553574547456</t>
  </si>
  <si>
    <t>1063012529260113921</t>
  </si>
  <si>
    <t>1063006706437894145</t>
  </si>
  <si>
    <t>1063006367747846144</t>
  </si>
  <si>
    <t>1063001349573484544</t>
  </si>
  <si>
    <t>1063004958671491073</t>
  </si>
  <si>
    <t>1063004915235201024</t>
  </si>
  <si>
    <t>1063004098860064768</t>
  </si>
  <si>
    <t>1063002634821472256</t>
  </si>
  <si>
    <t>1062998194907430913</t>
  </si>
  <si>
    <t>1062993242864607232</t>
  </si>
  <si>
    <t>1062980266455715845</t>
  </si>
  <si>
    <t>1062942940698460160</t>
  </si>
  <si>
    <t>1062931539699347457</t>
  </si>
  <si>
    <t>1062910562152169472</t>
  </si>
  <si>
    <t>948340712948592646</t>
  </si>
  <si>
    <t>1062900145094828032</t>
  </si>
  <si>
    <t>1062880151954972673</t>
  </si>
  <si>
    <t>1062873555136847872</t>
  </si>
  <si>
    <t>1062867899730276353</t>
  </si>
  <si>
    <t>1062863385610592256</t>
  </si>
  <si>
    <t>737059234769162243</t>
  </si>
  <si>
    <t>1062857504697315333</t>
  </si>
  <si>
    <t>1062848953367097351</t>
  </si>
  <si>
    <t>1062842613571575808</t>
  </si>
  <si>
    <t>1062842590696009729</t>
  </si>
  <si>
    <t>814547865049722882</t>
  </si>
  <si>
    <t>1062841538689019906</t>
  </si>
  <si>
    <t>1062839651537432577</t>
  </si>
  <si>
    <t>1062835733998768128</t>
  </si>
  <si>
    <t>1062833169047699456</t>
  </si>
  <si>
    <t>1062832381210624001</t>
  </si>
  <si>
    <t>1062818132438306816</t>
  </si>
  <si>
    <t>1062813406506426368</t>
  </si>
  <si>
    <t>993660424288694272</t>
  </si>
  <si>
    <t>1062811181642063880</t>
  </si>
  <si>
    <t>1062809612783624195</t>
  </si>
  <si>
    <t>1062806571372175360</t>
  </si>
  <si>
    <t>765960624572596224</t>
  </si>
  <si>
    <t>1062794371811160064</t>
  </si>
  <si>
    <t>1062784291325861888</t>
  </si>
  <si>
    <t>1062782290646962176</t>
  </si>
  <si>
    <t>1062782216940519424</t>
  </si>
  <si>
    <t>1062779464268935168</t>
  </si>
  <si>
    <t>1062777275366756352</t>
  </si>
  <si>
    <t>1062771915444502528</t>
  </si>
  <si>
    <t>1062765543936180224</t>
  </si>
  <si>
    <t>1062764883362697218</t>
  </si>
  <si>
    <t>1062759643057975296</t>
  </si>
  <si>
    <t>1062755825448636416</t>
  </si>
  <si>
    <t>1062752443405123585</t>
  </si>
  <si>
    <t>1062751615667654656</t>
  </si>
  <si>
    <t>1062751084488413184</t>
  </si>
  <si>
    <t>1062749405969874945</t>
  </si>
  <si>
    <t>1062747604503719936</t>
  </si>
  <si>
    <t>1062745247103373312</t>
  </si>
  <si>
    <t>1062742358016643072</t>
  </si>
  <si>
    <t>1062738116656672774</t>
  </si>
  <si>
    <t>813141698738065408</t>
  </si>
  <si>
    <t>1062736759618973696</t>
  </si>
  <si>
    <t>1062727675473731584</t>
  </si>
  <si>
    <t>1062726911691026432</t>
  </si>
  <si>
    <t>1058673983044943872</t>
  </si>
  <si>
    <t>1062724440184836100</t>
  </si>
  <si>
    <t>1062721491199033344</t>
  </si>
  <si>
    <t>1062715812899942400</t>
  </si>
  <si>
    <t>1062714833982840836</t>
  </si>
  <si>
    <t>1062712578890235909</t>
  </si>
  <si>
    <t>1062711458008567810</t>
  </si>
  <si>
    <t>1062708317271801856</t>
  </si>
  <si>
    <t>1062700126379167745</t>
  </si>
  <si>
    <t>797050776749215744</t>
  </si>
  <si>
    <t>1062699537075191808</t>
  </si>
  <si>
    <t>1062696366676365312</t>
  </si>
  <si>
    <t>1062689885142896640</t>
  </si>
  <si>
    <t>1062689793522524160</t>
  </si>
  <si>
    <t>1062685582013411329</t>
  </si>
  <si>
    <t>1062681455522930689</t>
  </si>
  <si>
    <t>1062681363139174402</t>
  </si>
  <si>
    <t>1062681143030542337</t>
  </si>
  <si>
    <t>1062679977420832768</t>
  </si>
  <si>
    <t>1062676458169077760</t>
  </si>
  <si>
    <t>1062674769651359746</t>
  </si>
  <si>
    <t>1062670064703496192</t>
  </si>
  <si>
    <t>1062669085316653056</t>
  </si>
  <si>
    <t>1062669014722330624</t>
  </si>
  <si>
    <t>1062661448801964034</t>
  </si>
  <si>
    <t>1062660663519207424</t>
  </si>
  <si>
    <t>1062660654505459712</t>
  </si>
  <si>
    <t>1062042197816721410</t>
  </si>
  <si>
    <t>1062660268252164098</t>
  </si>
  <si>
    <t>1062659883961606145</t>
  </si>
  <si>
    <t>1062659561788788736</t>
  </si>
  <si>
    <t>1062659548400500737</t>
  </si>
  <si>
    <t>1044953345629278215</t>
  </si>
  <si>
    <t>1062656948649234434</t>
  </si>
  <si>
    <t>1062656200276357121</t>
  </si>
  <si>
    <t>1062647156648169473</t>
  </si>
  <si>
    <t>1062641040136593408</t>
  </si>
  <si>
    <t>1062637047872151552</t>
  </si>
  <si>
    <t>1062634510527938562</t>
  </si>
  <si>
    <t>1062630824913330177</t>
  </si>
  <si>
    <t>1062616269738962947</t>
  </si>
  <si>
    <t>1062613602962731008</t>
  </si>
  <si>
    <t>1062530684550631425</t>
  </si>
  <si>
    <t>1062527965202972673</t>
  </si>
  <si>
    <t>1062527758658686977</t>
  </si>
  <si>
    <t>1062524371967897600</t>
  </si>
  <si>
    <t>950078531282915329</t>
  </si>
  <si>
    <t>1062519248935895045</t>
  </si>
  <si>
    <t>1062501349659631616</t>
  </si>
  <si>
    <t>1062494829278584833</t>
  </si>
  <si>
    <t>1018103118175797250</t>
  </si>
  <si>
    <t>1062494806839050244</t>
  </si>
  <si>
    <t>1062489332701896705</t>
  </si>
  <si>
    <t>1062488712926380032</t>
  </si>
  <si>
    <t>1062483224432132096</t>
  </si>
  <si>
    <t>845795757840044032</t>
  </si>
  <si>
    <t>1062483001139978240</t>
  </si>
  <si>
    <t>1062482683161464833</t>
  </si>
  <si>
    <t>1062478938801364993</t>
  </si>
  <si>
    <t>1062477556388167680</t>
  </si>
  <si>
    <t>1062476208687013889</t>
  </si>
  <si>
    <t>1062474536438894592</t>
  </si>
  <si>
    <t>1062466447467782146</t>
  </si>
  <si>
    <t>1062465020112433152</t>
  </si>
  <si>
    <t>1062460430801686528</t>
  </si>
  <si>
    <t>1062457595183710209</t>
  </si>
  <si>
    <t>841303008772313089</t>
  </si>
  <si>
    <t>1062455047638933506</t>
  </si>
  <si>
    <t>838704455331762178</t>
  </si>
  <si>
    <t>1062452814197260289</t>
  </si>
  <si>
    <t>1062452608558919685</t>
  </si>
  <si>
    <t>1062451142305566720</t>
  </si>
  <si>
    <t>1062449384196108288</t>
  </si>
  <si>
    <t>1062447077492428801</t>
  </si>
  <si>
    <t>1062445220791533568</t>
  </si>
  <si>
    <t>1062445093490229249</t>
  </si>
  <si>
    <t>1062442312846856192</t>
  </si>
  <si>
    <t>1062441361939619841</t>
  </si>
  <si>
    <t>1062439780259151873</t>
  </si>
  <si>
    <t>1062437586445176842</t>
  </si>
  <si>
    <t>1062436739917234176</t>
  </si>
  <si>
    <t>1062434936139862016</t>
  </si>
  <si>
    <t>1062434930087550976</t>
  </si>
  <si>
    <t>1062434876534779907</t>
  </si>
  <si>
    <t>1062425850853896193</t>
  </si>
  <si>
    <t>1062423987727282177</t>
  </si>
  <si>
    <t>1062420907904380928</t>
  </si>
  <si>
    <t>1062410796909572096</t>
  </si>
  <si>
    <t>985475975151587328</t>
  </si>
  <si>
    <t>1062408937243373568</t>
  </si>
  <si>
    <t>1062408361164095494</t>
  </si>
  <si>
    <t>1062402752360267776</t>
  </si>
  <si>
    <t>1062402548085207041</t>
  </si>
  <si>
    <t>1062400184980791296</t>
  </si>
  <si>
    <t>1029398392718458880</t>
  </si>
  <si>
    <t>1062395971995193344</t>
  </si>
  <si>
    <t>1062390537808953344</t>
  </si>
  <si>
    <t>1062388376882548737</t>
  </si>
  <si>
    <t>1062379810968739841</t>
  </si>
  <si>
    <t>1062385343348031489</t>
  </si>
  <si>
    <t>1062379002499870720</t>
  </si>
  <si>
    <t>950007522026491904</t>
  </si>
  <si>
    <t>1062377316733599746</t>
  </si>
  <si>
    <t>1062375147708055552</t>
  </si>
  <si>
    <t>1062374536824401920</t>
  </si>
  <si>
    <t>1062369583150051328</t>
  </si>
  <si>
    <t>1062368418836463616</t>
  </si>
  <si>
    <t>1062365470370734080</t>
  </si>
  <si>
    <t>1062365392998408192</t>
  </si>
  <si>
    <t>1062364649289592833</t>
  </si>
  <si>
    <t>1062364566489890817</t>
  </si>
  <si>
    <t>914272526733316096</t>
  </si>
  <si>
    <t>1062359258120028160</t>
  </si>
  <si>
    <t>1062358311742382081</t>
  </si>
  <si>
    <t>1062357339569840130</t>
  </si>
  <si>
    <t>1062352348843048960</t>
  </si>
  <si>
    <t>884536817495703552</t>
  </si>
  <si>
    <t>1062351427199217664</t>
  </si>
  <si>
    <t>1062349687057981440</t>
  </si>
  <si>
    <t>1062349544426479616</t>
  </si>
  <si>
    <t>1062348304288309248</t>
  </si>
  <si>
    <t>1062348159379300352</t>
  </si>
  <si>
    <t>1062345562933129216</t>
  </si>
  <si>
    <t>1062344334954188801</t>
  </si>
  <si>
    <t>1062342652128096257</t>
  </si>
  <si>
    <t>1062340211319980032</t>
  </si>
  <si>
    <t>1062338657653325824</t>
  </si>
  <si>
    <t>1062334868183543809</t>
  </si>
  <si>
    <t>1062333157788303361</t>
  </si>
  <si>
    <t>1062328576085803008</t>
  </si>
  <si>
    <t>1062324705099685889</t>
  </si>
  <si>
    <t>1062318425693839360</t>
  </si>
  <si>
    <t>957431539532550144</t>
  </si>
  <si>
    <t>1062314382108123138</t>
  </si>
  <si>
    <t>1062313874534395907</t>
  </si>
  <si>
    <t>1062310521993617408</t>
  </si>
  <si>
    <t>1062310398614011907</t>
  </si>
  <si>
    <t>1062305287250632704</t>
  </si>
  <si>
    <t>1062299458048872448</t>
  </si>
  <si>
    <t>1062285802951114752</t>
  </si>
  <si>
    <t>1062285725759164416</t>
  </si>
  <si>
    <t>1062279070392688640</t>
  </si>
  <si>
    <t>1062276268106924032</t>
  </si>
  <si>
    <t>1062266262045315072</t>
  </si>
  <si>
    <t>1062259772366512128</t>
  </si>
  <si>
    <t>1062238192865370112</t>
  </si>
  <si>
    <t>1062215516482424837</t>
  </si>
  <si>
    <t>1062196130220572673</t>
  </si>
  <si>
    <t>1062195929778962432</t>
  </si>
  <si>
    <t>1062195301639843840</t>
  </si>
  <si>
    <t>1062187225708969985</t>
  </si>
  <si>
    <t>1062185785695203329</t>
  </si>
  <si>
    <t>1062177540012412929</t>
  </si>
  <si>
    <t>702865589371576320</t>
  </si>
  <si>
    <t>1062156446283059200</t>
  </si>
  <si>
    <t>1062154272194916352</t>
  </si>
  <si>
    <t>1062152241078026241</t>
  </si>
  <si>
    <t>1062150061575024641</t>
  </si>
  <si>
    <t>1062149106251063296</t>
  </si>
  <si>
    <t>1062146850524946432</t>
  </si>
  <si>
    <t>1062145023809073152</t>
  </si>
  <si>
    <t>711669138880593922</t>
  </si>
  <si>
    <t>1062140242919112706</t>
  </si>
  <si>
    <t>1062135580560187392</t>
  </si>
  <si>
    <t>1062129408184668160</t>
  </si>
  <si>
    <t>1062128739704823819</t>
  </si>
  <si>
    <t>1062125858666803200</t>
  </si>
  <si>
    <t>1062117839245623297</t>
  </si>
  <si>
    <t>1062116525912530945</t>
  </si>
  <si>
    <t>1062115189351481344</t>
  </si>
  <si>
    <t>1062110096669446144</t>
  </si>
  <si>
    <t>1062108132686606340</t>
  </si>
  <si>
    <t>1062105274981535745</t>
  </si>
  <si>
    <t>1062102784168857600</t>
  </si>
  <si>
    <t>1062102514034765825</t>
  </si>
  <si>
    <t>1062101735198650368</t>
  </si>
  <si>
    <t>1062094393014972417</t>
  </si>
  <si>
    <t>1062092712571232259</t>
  </si>
  <si>
    <t>1062087965248315393</t>
  </si>
  <si>
    <t>1062082971098849280</t>
  </si>
  <si>
    <t>1062077790810447872</t>
  </si>
  <si>
    <t>1062075913867878400</t>
  </si>
  <si>
    <t>1062070677870653440</t>
  </si>
  <si>
    <t>1062068378217508865</t>
  </si>
  <si>
    <t>1062067409698414599</t>
  </si>
  <si>
    <t>1062067117816713216</t>
  </si>
  <si>
    <t>1062065071470338048</t>
  </si>
  <si>
    <t>1062065062616150018</t>
  </si>
  <si>
    <t>1062061612213960704</t>
  </si>
  <si>
    <t>788819386983391232</t>
  </si>
  <si>
    <t>1062059116628193281</t>
  </si>
  <si>
    <t>1062055679689715712</t>
  </si>
  <si>
    <t>1062055617718829057</t>
  </si>
  <si>
    <t>1062049985758420992</t>
  </si>
  <si>
    <t>1062049589409337345</t>
  </si>
  <si>
    <t>1062047463195004931</t>
  </si>
  <si>
    <t>1062047172500238338</t>
  </si>
  <si>
    <t>989253445994545153</t>
  </si>
  <si>
    <t>1062046430729248771</t>
  </si>
  <si>
    <t>1062035664173219842</t>
  </si>
  <si>
    <t>1062031088980291584</t>
  </si>
  <si>
    <t>1062025486338002944</t>
  </si>
  <si>
    <t>1062023132914073600</t>
  </si>
  <si>
    <t>1062018474833338369</t>
  </si>
  <si>
    <t>1062015231466110976</t>
  </si>
  <si>
    <t>1062015180421378049</t>
  </si>
  <si>
    <t>1062013239859597312</t>
  </si>
  <si>
    <t>1062011297288601601</t>
  </si>
  <si>
    <t>1062007619924189185</t>
  </si>
  <si>
    <t>1062005226712915968</t>
  </si>
  <si>
    <t>1062002873838567424</t>
  </si>
  <si>
    <t>1061994384068173826</t>
  </si>
  <si>
    <t>1061993640283815939</t>
  </si>
  <si>
    <t>1061992824734973952</t>
  </si>
  <si>
    <t>1061989617027682306</t>
  </si>
  <si>
    <t>1061982436224053249</t>
  </si>
  <si>
    <t>1061980533792628736</t>
  </si>
  <si>
    <t>1061978703662469128</t>
  </si>
  <si>
    <t>1061972508000337920</t>
  </si>
  <si>
    <t>1061970687416586245</t>
  </si>
  <si>
    <t>1061968838567362560</t>
  </si>
  <si>
    <t>1061963282263695360</t>
  </si>
  <si>
    <t>1061963098695839744</t>
  </si>
  <si>
    <t>1061963057059057664</t>
  </si>
  <si>
    <t>Column1</t>
  </si>
  <si>
    <t>Column2</t>
  </si>
  <si>
    <t>0</t>
  </si>
  <si>
    <t>[-43.2093727, -22.9110137]</t>
  </si>
  <si>
    <t>[-43.1785356, -22.5075743]</t>
  </si>
  <si>
    <t>[-48.048326, -23.588607]</t>
  </si>
  <si>
    <t>[-43.9450948, -19.9227318]</t>
  </si>
  <si>
    <t>[-46.6333824, -23.5506507]</t>
  </si>
  <si>
    <t>[-63.8735438, -8.7494525]</t>
  </si>
  <si>
    <t>[-53.2, -10.3333333]</t>
  </si>
  <si>
    <t>[-58.4370894, -34.6075682]</t>
  </si>
  <si>
    <t>[-43.934347, -19.9230171]</t>
  </si>
  <si>
    <t>[-49.2712724, -25.4295963]</t>
  </si>
  <si>
    <t>[-44.4463494, -22.4683626]</t>
  </si>
  <si>
    <t>[-43.1154552, -22.8832371]</t>
  </si>
  <si>
    <t>[-51.29346915, -29.4573112]</t>
  </si>
  <si>
    <t>[-47.891154, -22.0180395]</t>
  </si>
  <si>
    <t>[2.3514616, 48.8566969]</t>
  </si>
  <si>
    <t>[-40.4968875, -9.3817334]</t>
  </si>
  <si>
    <t>[-54.5858139, -25.5401479]</t>
  </si>
  <si>
    <t>[-67.8220778, -9.9765362]</t>
  </si>
  <si>
    <t>[-47.687611, -23.3508977]</t>
  </si>
  <si>
    <t>[-40.3376682, -20.3200917]</t>
  </si>
  <si>
    <t>[-44.0840953, -19.9132749]</t>
  </si>
  <si>
    <t>[-48.38557934081442, -25.235415]</t>
  </si>
  <si>
    <t>[-45.083415, -23.433162]</t>
  </si>
  <si>
    <t>[-38.5217989, -3.7304512]</t>
  </si>
  <si>
    <t>[-51.0569588, 0.0401529]</t>
  </si>
  <si>
    <t>[-38.3127691, -12.89242]</t>
  </si>
  <si>
    <t>[-43.8505291, -19.7702097]</t>
  </si>
  <si>
    <t>[-47.298892, -23.2638828]</t>
  </si>
  <si>
    <t>[-46.884506, -23.1887668]</t>
  </si>
  <si>
    <t>[-49.2532691, -16.680882]</t>
  </si>
  <si>
    <t>[-48.5496098, -27.5973002]</t>
  </si>
  <si>
    <t>[-66.1109318, 8.0018709]</t>
  </si>
  <si>
    <t>[-47.9764907, -16.0686394]</t>
  </si>
  <si>
    <t>[-38.387504, -3.9063117]</t>
  </si>
  <si>
    <t>[-38.4812772, -12.9822499]</t>
  </si>
  <si>
    <t>[-34.9468716, -8.1752476]</t>
  </si>
  <si>
    <t>[-40.5068201, -9.4336959]</t>
  </si>
  <si>
    <t>[-43.4508728, -22.7592175]</t>
  </si>
  <si>
    <t>[-43.0195125, -21.6295358]</t>
  </si>
  <si>
    <t>[-34.898389, -7.900719]</t>
  </si>
  <si>
    <t>[-42.975194, -22.4164578]</t>
  </si>
  <si>
    <t>[-41.9458753, -18.8539497]</t>
  </si>
  <si>
    <t>[-48.4682453, -1.45056]</t>
  </si>
  <si>
    <t>[-50.382796, -25.866823]</t>
  </si>
  <si>
    <t>[-42.0189227, -22.8804369]</t>
  </si>
  <si>
    <t>[-42.6886909, -9.0150522]</t>
  </si>
  <si>
    <t>[-9.1365919, 38.7077507]</t>
  </si>
  <si>
    <t>[-54.74570480327303, -28.137545199999998]</t>
  </si>
  <si>
    <t>[-43.0309252, -22.8219014]</t>
  </si>
  <si>
    <t>[-53.40531095075188, -27.94214285]</t>
  </si>
  <si>
    <t>[-55.749857, -15.464343]</t>
  </si>
  <si>
    <t>[-68.3073246, -54.8069332]</t>
  </si>
  <si>
    <t>[-60.6719582, 2.8208478]</t>
  </si>
  <si>
    <t>[-37.0774655, -10.9162061]</t>
  </si>
  <si>
    <t>[-50.325883, -27.8165664]</t>
  </si>
  <si>
    <t>[-35.7339264, -9.6476843]</t>
  </si>
  <si>
    <t>[-40.3973373, -20.5442054]</t>
  </si>
  <si>
    <t>[-49.592547, -28.015663]</t>
  </si>
  <si>
    <t>[-8.417882, 41.8471981]</t>
  </si>
  <si>
    <t>[-49.2452546, -16.8226769]</t>
  </si>
  <si>
    <t>[-40.8414804, -14.8567487]</t>
  </si>
  <si>
    <t>[-43.8717676, -16.7273538]</t>
  </si>
  <si>
    <t>[-47.06083, -22.90556]</t>
  </si>
  <si>
    <t>[-42.576346, -8.857797]</t>
  </si>
  <si>
    <t>[-32.37861623300567, -3.8545643]</t>
  </si>
  <si>
    <t>[-59.9825041, -3.1316333]</t>
  </si>
  <si>
    <t>[-48.4875691, -27.1519159]</t>
  </si>
  <si>
    <t>[-46.8764612, -23.5112184]</t>
  </si>
  <si>
    <t>[-8.6107884, 41.1494512]</t>
  </si>
  <si>
    <t>[-4.5596649, 37.0183652]</t>
  </si>
  <si>
    <t>[-51.2303767, -30.0324999]</t>
  </si>
  <si>
    <t>[-46.365833, -20.245277]</t>
  </si>
  <si>
    <t>[-48.2018597, -7.193241]</t>
  </si>
  <si>
    <t>[21.0067249, 52.2319581]</t>
  </si>
  <si>
    <t>[-56.0991301, -15.5986686]</t>
  </si>
  <si>
    <t>[-48.878843, -1.721828]</t>
  </si>
  <si>
    <t>[-44.043055, -19.617778]</t>
  </si>
  <si>
    <t>[-43.0426162, -22.6604221]</t>
  </si>
  <si>
    <t>[-43.812916666666666, -20.834]</t>
  </si>
  <si>
    <t>[-43.4293599, -22.783092]</t>
  </si>
  <si>
    <t>[-81.1308434, 8.559559]</t>
  </si>
  <si>
    <t>[-48.9136323, -27.0964628]</t>
  </si>
  <si>
    <t>[-46.5096698, -18.6041453]</t>
  </si>
  <si>
    <t>[-77.0365581, 38.8949924]</t>
  </si>
  <si>
    <t>[-49.8903283, -6.0696846]</t>
  </si>
  <si>
    <t>[-42.8449518, -5.1023325]</t>
  </si>
  <si>
    <t>[-54.6162947, -20.4640173]</t>
  </si>
  <si>
    <t>[-45.4524156, -22.4238234]</t>
  </si>
  <si>
    <t>[-46.3108391, -23.5427842]</t>
  </si>
  <si>
    <t>[-42.6248087, -19.5236334]</t>
  </si>
  <si>
    <t>[-9.1649974, 38.6764302]</t>
  </si>
  <si>
    <t>[-47.5240065, -23.2125392]</t>
  </si>
  <si>
    <t>[-41.5318886, -20.7625787]</t>
  </si>
  <si>
    <t>[-53.8405463, -24.2839929]</t>
  </si>
  <si>
    <t>[-34.95745296161566, -8.02992565]</t>
  </si>
  <si>
    <t>[-34.963539483945624, -8.02172105]</t>
  </si>
  <si>
    <t>[-43.0169994, -2.5392872000000004]</t>
  </si>
  <si>
    <t>[-40.285290626771726, -20.26970035]</t>
  </si>
  <si>
    <t>[-39.3153336, -7.2153453]</t>
  </si>
  <si>
    <t>[-48.9781319, -27.0864326]</t>
  </si>
  <si>
    <t>[-51.5065214, -27.1737204]</t>
  </si>
  <si>
    <t>[-41.28, -16.005556]</t>
  </si>
  <si>
    <t>[-42.0783234, -5.2148102]</t>
  </si>
  <si>
    <t>[-42.809588, -5.0896403]</t>
  </si>
  <si>
    <t>[-41.856160214474826, -20.459]</t>
  </si>
  <si>
    <t>[-52.7942363, -28.2981634]</t>
  </si>
  <si>
    <t>[-48.4016623, -1.374035]</t>
  </si>
  <si>
    <t>[-37.2071134, -11.0136465]</t>
  </si>
  <si>
    <t>[-48.3614806, -25.574765]</t>
  </si>
  <si>
    <t>[-53.3524041, -22.4870022]</t>
  </si>
  <si>
    <t>[-52.5536721, -17.5653879]</t>
  </si>
  <si>
    <t>[-71.5283361, -32.7840217]</t>
  </si>
  <si>
    <t>[-53.4560544, -24.9554996]</t>
  </si>
  <si>
    <t>[-46.524459, -23.4430602]</t>
  </si>
  <si>
    <t>[-43.792777, -21.842777]</t>
  </si>
  <si>
    <t>[-37.3443872, -5.1904332]</t>
  </si>
  <si>
    <t>[-45.4266753, -20.4648425]</t>
  </si>
  <si>
    <t>[-34.8848193, -8.0584933]</t>
  </si>
  <si>
    <t>[-40.4984617, -20.6718755]</t>
  </si>
  <si>
    <t>[151.2164539, -33.8548157]</t>
  </si>
  <si>
    <t>[-41.3326895, -21.7558619]</t>
  </si>
  <si>
    <t>[-35.2080905, -5.805398]</t>
  </si>
  <si>
    <t>[-8.523255293554344, 41.8803257]</t>
  </si>
  <si>
    <t>[-55.4185904, -7.0374884]</t>
  </si>
  <si>
    <t>[-9.352225245746453, 38.8355605]</t>
  </si>
  <si>
    <t>[-47.4808786, -20.25071]</t>
  </si>
  <si>
    <t>[-40.416549, -20.263202]</t>
  </si>
  <si>
    <t>[-47.7970891, -15.7754462]</t>
  </si>
  <si>
    <t>[-58.400512, -34.7035417]</t>
  </si>
  <si>
    <t>[-46.9749847, -23.0298535]</t>
  </si>
  <si>
    <t>[-8.628858514902682, 38.74502535]</t>
  </si>
  <si>
    <t>[-55.5716547, -12.2115009]</t>
  </si>
  <si>
    <t>[-54.4019902, -25.4390809]</t>
  </si>
  <si>
    <t>[-46.333889, -23.960833]</t>
  </si>
  <si>
    <t>[-47.22, -22.85833]</t>
  </si>
  <si>
    <t>[-44.5633108, -22.4955278]</t>
  </si>
  <si>
    <t>[-43.3811575, -18.0042852]</t>
  </si>
  <si>
    <t>[-46.7916801, -23.5324859]</t>
  </si>
  <si>
    <t>[-46.5647928, -21.7900318]</t>
  </si>
  <si>
    <t>[-39.4149236, -7.2369112]</t>
  </si>
  <si>
    <t>[-46.402778, -24.005833]</t>
  </si>
  <si>
    <t>[-46.5506747, -23.7080345]</t>
  </si>
  <si>
    <t>[-40.1037067, -19.1918129]</t>
  </si>
  <si>
    <t>[-43.18737787017423, -22.9044623]</t>
  </si>
  <si>
    <t>[-40.3064477, -20.1252961]</t>
  </si>
  <si>
    <t>[-47.478115, -5.5269279]</t>
  </si>
  <si>
    <t>[-50.9356044, -28.5102901]</t>
  </si>
  <si>
    <t>[-43.5036344, -20.3851692]</t>
  </si>
  <si>
    <t>[-48.3336423, -10.1837852]</t>
  </si>
  <si>
    <t>[-44.316326, -23.0063966]</t>
  </si>
  <si>
    <t>[-35.67882527038229, -6.4572942]</t>
  </si>
  <si>
    <t>[-71.203546, -32.788981]</t>
  </si>
  <si>
    <t>[-42.8259693, -2.7541271]</t>
  </si>
  <si>
    <t>[-44.1040128, -22.5225497]</t>
  </si>
  <si>
    <t>[-4.8379791, 39.3260685]</t>
  </si>
  <si>
    <t>[-54.73165052628903, -2.4195033500000003]</t>
  </si>
  <si>
    <t>[-70.06198437500001, -9.3935]</t>
  </si>
  <si>
    <t>[-6.013256, 39.7713402]</t>
  </si>
  <si>
    <t>[-43.23117510590559, -22.912161949999998]</t>
  </si>
  <si>
    <t>[-43.3601122673381, -18.129601899999997]</t>
  </si>
  <si>
    <t>[-51.29178591284712, -29.8468808]</t>
  </si>
  <si>
    <t>[-67.0487944, -29.9729781]</t>
  </si>
  <si>
    <t>[-39.8179701, -13.2897697]</t>
  </si>
  <si>
    <t>[-47.2155081, -7.41797]</t>
  </si>
  <si>
    <t>[-55.9903797, -34.6222482]</t>
  </si>
  <si>
    <t>[-47.4738762, -7.3313437]</t>
  </si>
  <si>
    <t>[-51.68355850692113, -29.01213215]</t>
  </si>
  <si>
    <t>[-38.3260762, -12.6998188]</t>
  </si>
  <si>
    <t>[35.843409, 33.8750629]</t>
  </si>
  <si>
    <t>[-51.3468188, -29.22647]</t>
  </si>
  <si>
    <t>[-16.6809103, 28.0996248]</t>
  </si>
  <si>
    <t>[-3.7035825, 40.4167047]</t>
  </si>
  <si>
    <t>[-49.0705863, -22.3218102]</t>
  </si>
  <si>
    <t>[-47.5603933, -22.4100108]</t>
  </si>
  <si>
    <t>[-48.4410712, -22.8879628]</t>
  </si>
  <si>
    <t>[-51.2796422, -28.8189281]</t>
  </si>
  <si>
    <t>[-43.05976545695944, -22.4887558]</t>
  </si>
  <si>
    <t>[-7.8896263, 40.0332629]</t>
  </si>
  <si>
    <t>[-52.8453751, -28.7256962]</t>
  </si>
  <si>
    <t>[-39.064251, -16.443473]</t>
  </si>
  <si>
    <t>[-44.2448718, -2.5634605]</t>
  </si>
  <si>
    <t>[-47.876035220673984, -22.00351615]</t>
  </si>
  <si>
    <t>[-122.3330573, 37.496904]</t>
  </si>
  <si>
    <t>[-40.4506081, -2.8986278]</t>
  </si>
  <si>
    <t>[-51.3998026, -19.1832417]</t>
  </si>
  <si>
    <t>[-42.2487642, -8.3601426]</t>
  </si>
  <si>
    <t>[-42.62071642048454, -8.66766115]</t>
  </si>
  <si>
    <t>[-50.761761843925655, -29.88278335]</t>
  </si>
  <si>
    <t>[-56.0044295, -28.6592237]</t>
  </si>
  <si>
    <t>[-47.9445014, -16.1000758]</t>
  </si>
  <si>
    <t>[-34.882028, -7.1215981]</t>
  </si>
  <si>
    <t>[-54.699611, -2.438489]</t>
  </si>
  <si>
    <t>[-47.64917, -22.72528]</t>
  </si>
  <si>
    <t>[-66.9147206, 10.5053491]</t>
  </si>
  <si>
    <t>[-47.34616253017091, -0.9012175]</t>
  </si>
  <si>
    <t>[-47.3442819, -0.6259282]</t>
  </si>
  <si>
    <t>[-71.7245816, -46.5396625]</t>
  </si>
  <si>
    <t>[36.826061224105075, -1.3031689499999999]</t>
  </si>
  <si>
    <t>[-48.625, -17.745]</t>
  </si>
  <si>
    <t>[-50.145412, -29.0489517]</t>
  </si>
  <si>
    <t>[7.2683912, 43.7009358]</t>
  </si>
  <si>
    <t>[-41.95415463837603, -20.436999999999998]</t>
  </si>
  <si>
    <t>[-50.8724941, -29.3787488]</t>
  </si>
  <si>
    <t>[-47.92782763464619, -15.734157549999999]</t>
  </si>
  <si>
    <t>[-47.64824178160604, -14.16212315]</t>
  </si>
  <si>
    <t>[-42.3428897, -22.8733203]</t>
  </si>
  <si>
    <t>[-40.3456372, -3.6879135]</t>
  </si>
  <si>
    <t>[-3.4475334755053826, 56.42916685]</t>
  </si>
  <si>
    <t>[-39.3036427, -7.3121067]</t>
  </si>
  <si>
    <t>[-50.649287, -25.469663]</t>
  </si>
  <si>
    <t>[-49.0658025, -26.9195567]</t>
  </si>
  <si>
    <t>[-44.6073937, -22.4589995]</t>
  </si>
  <si>
    <t>[-42.5270802, -19.4777807]</t>
  </si>
  <si>
    <t>[-46.5418586, -22.9520235]</t>
  </si>
  <si>
    <t>[-47.6252728276187, -23.41914455]</t>
  </si>
  <si>
    <t>[-45.3930262, -5.2085503]</t>
  </si>
  <si>
    <t>[-41.8875267, -22.7597805]</t>
  </si>
  <si>
    <t>[-44.2588086, -21.1335755]</t>
  </si>
  <si>
    <t>[-40.0438001, -19.3839518]</t>
  </si>
  <si>
    <t>[14.446459273258009, 50.0596288]</t>
  </si>
  <si>
    <t>[-72.5886727, 42.1018764]</t>
  </si>
  <si>
    <t>[-44.7154196, -23.2196461]</t>
  </si>
  <si>
    <t>TWITTER</t>
  </si>
  <si>
    <t>GEOPY</t>
  </si>
  <si>
    <t>origin coordinate</t>
  </si>
  <si>
    <t>uc_text</t>
  </si>
  <si>
    <t>vinculated coordin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0937DA7-119A-4CC3-A759-05599E19417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832DB4-911B-458F-9E2F-0C88B55D2E88}" name="coordinatestweets" displayName="coordinatestweets" ref="A1:B703" tableType="queryTable" totalsRowShown="0">
  <autoFilter ref="A1:B703" xr:uid="{67832DB4-911B-458F-9E2F-0C88B55D2E88}"/>
  <tableColumns count="2">
    <tableColumn id="1" xr3:uid="{252787A1-7462-4061-BD34-4719E7289E9B}" uniqueName="1" name="Column1" queryTableFieldId="1" dataDxfId="1"/>
    <tableColumn id="2" xr3:uid="{02D72BB4-4712-41F9-B8D7-7A8EE6B4A185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6493-F10E-49EC-B857-854207BD86B9}">
  <dimension ref="A1:U30397"/>
  <sheetViews>
    <sheetView tabSelected="1" topLeftCell="R1" zoomScale="80" zoomScaleNormal="80" workbookViewId="0">
      <selection activeCell="S3" sqref="S3"/>
    </sheetView>
  </sheetViews>
  <sheetFormatPr defaultRowHeight="14.4" x14ac:dyDescent="0.3"/>
  <cols>
    <col min="1" max="1" width="14.77734375" customWidth="1"/>
    <col min="2" max="2" width="27.109375" customWidth="1"/>
    <col min="3" max="3" width="19.33203125" customWidth="1"/>
    <col min="4" max="4" width="15.44140625" customWidth="1"/>
    <col min="5" max="5" width="19" customWidth="1"/>
    <col min="6" max="6" width="21.5546875" customWidth="1"/>
    <col min="7" max="7" width="17.88671875" bestFit="1" customWidth="1"/>
    <col min="8" max="8" width="9.77734375" bestFit="1" customWidth="1"/>
    <col min="9" max="9" width="11.88671875" bestFit="1" customWidth="1"/>
    <col min="10" max="10" width="11.109375" bestFit="1" customWidth="1"/>
    <col min="11" max="11" width="13.44140625" bestFit="1" customWidth="1"/>
    <col min="12" max="12" width="17.21875" bestFit="1" customWidth="1"/>
    <col min="15" max="15" width="28.44140625" customWidth="1"/>
    <col min="16" max="16" width="11.21875" customWidth="1"/>
    <col min="17" max="17" width="39.77734375" bestFit="1" customWidth="1"/>
    <col min="18" max="20" width="26.44140625" customWidth="1"/>
    <col min="21" max="21" width="255.77734375" bestFit="1" customWidth="1"/>
  </cols>
  <sheetData>
    <row r="1" spans="1:21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06185</v>
      </c>
      <c r="S1" s="3" t="s">
        <v>106187</v>
      </c>
      <c r="T1" s="3" t="s">
        <v>106186</v>
      </c>
      <c r="U1" s="3" t="s">
        <v>17</v>
      </c>
    </row>
    <row r="2" spans="1:21" x14ac:dyDescent="0.3">
      <c r="A2" s="1" t="s">
        <v>18</v>
      </c>
      <c r="B2" s="1" t="s">
        <v>19</v>
      </c>
      <c r="C2" s="1" t="s">
        <v>20</v>
      </c>
      <c r="D2" t="b">
        <v>0</v>
      </c>
      <c r="E2" s="2">
        <v>43465.826377314814</v>
      </c>
      <c r="F2" s="1" t="s">
        <v>73249</v>
      </c>
      <c r="H2">
        <v>0</v>
      </c>
      <c r="I2">
        <v>0</v>
      </c>
      <c r="J2">
        <v>0</v>
      </c>
      <c r="K2">
        <v>0</v>
      </c>
      <c r="L2" s="1" t="s">
        <v>21</v>
      </c>
      <c r="M2" s="1" t="s">
        <v>22</v>
      </c>
      <c r="N2" s="1" t="s">
        <v>23</v>
      </c>
      <c r="O2" s="1" t="s">
        <v>24</v>
      </c>
      <c r="P2" s="1" t="s">
        <v>25</v>
      </c>
      <c r="Q2" s="1" t="s">
        <v>26</v>
      </c>
      <c r="R2" s="1" t="s">
        <v>106183</v>
      </c>
      <c r="S2" s="1"/>
      <c r="T2" s="1"/>
      <c r="U2" s="1" t="s">
        <v>27</v>
      </c>
    </row>
    <row r="3" spans="1:21" x14ac:dyDescent="0.3">
      <c r="A3" s="1" t="s">
        <v>18</v>
      </c>
      <c r="B3" s="1" t="s">
        <v>19</v>
      </c>
      <c r="C3" s="1" t="s">
        <v>20</v>
      </c>
      <c r="D3" t="b">
        <v>0</v>
      </c>
      <c r="E3" s="2">
        <v>43465.823206018518</v>
      </c>
      <c r="F3" s="1" t="s">
        <v>73250</v>
      </c>
      <c r="H3">
        <v>0</v>
      </c>
      <c r="I3">
        <v>0</v>
      </c>
      <c r="J3">
        <v>0</v>
      </c>
      <c r="K3">
        <v>0</v>
      </c>
      <c r="L3" s="1" t="s">
        <v>21</v>
      </c>
      <c r="M3" s="1" t="s">
        <v>22</v>
      </c>
      <c r="N3" s="1" t="s">
        <v>23</v>
      </c>
      <c r="O3" s="1" t="s">
        <v>24</v>
      </c>
      <c r="P3" s="1" t="s">
        <v>25</v>
      </c>
      <c r="Q3" s="1" t="s">
        <v>26</v>
      </c>
      <c r="R3" s="1" t="s">
        <v>106183</v>
      </c>
      <c r="S3" s="1"/>
      <c r="T3" s="1"/>
      <c r="U3" s="1" t="s">
        <v>28</v>
      </c>
    </row>
    <row r="4" spans="1:21" x14ac:dyDescent="0.3">
      <c r="A4" s="1" t="s">
        <v>29</v>
      </c>
      <c r="B4" s="1" t="s">
        <v>30</v>
      </c>
      <c r="C4" s="1" t="s">
        <v>31</v>
      </c>
      <c r="D4" t="b">
        <v>0</v>
      </c>
      <c r="E4" s="2">
        <v>43465.816319444442</v>
      </c>
      <c r="F4" s="1" t="s">
        <v>73251</v>
      </c>
      <c r="H4">
        <v>1</v>
      </c>
      <c r="I4">
        <v>0</v>
      </c>
      <c r="J4">
        <v>0</v>
      </c>
      <c r="K4">
        <v>0</v>
      </c>
      <c r="L4" s="1"/>
      <c r="M4" s="1"/>
      <c r="N4" s="1"/>
      <c r="O4" s="1"/>
      <c r="P4" s="1"/>
      <c r="Q4" s="1"/>
      <c r="R4" s="1" t="s">
        <v>106183</v>
      </c>
      <c r="S4" s="1"/>
      <c r="T4" s="1"/>
      <c r="U4" s="1" t="s">
        <v>32</v>
      </c>
    </row>
    <row r="5" spans="1:21" x14ac:dyDescent="0.3">
      <c r="A5" s="1" t="s">
        <v>29</v>
      </c>
      <c r="B5" s="1" t="s">
        <v>30</v>
      </c>
      <c r="C5" s="1" t="s">
        <v>31</v>
      </c>
      <c r="D5" t="b">
        <v>0</v>
      </c>
      <c r="E5" s="2">
        <v>43465.815358796295</v>
      </c>
      <c r="F5" s="1" t="s">
        <v>73252</v>
      </c>
      <c r="H5">
        <v>0</v>
      </c>
      <c r="I5">
        <v>0</v>
      </c>
      <c r="J5">
        <v>0</v>
      </c>
      <c r="K5">
        <v>0</v>
      </c>
      <c r="L5" s="1"/>
      <c r="M5" s="1"/>
      <c r="N5" s="1"/>
      <c r="O5" s="1"/>
      <c r="P5" s="1"/>
      <c r="Q5" s="1"/>
      <c r="R5" s="1" t="s">
        <v>106183</v>
      </c>
      <c r="S5" s="1"/>
      <c r="T5" s="1"/>
      <c r="U5" s="1" t="s">
        <v>33</v>
      </c>
    </row>
    <row r="6" spans="1:21" x14ac:dyDescent="0.3">
      <c r="A6" s="1" t="s">
        <v>34</v>
      </c>
      <c r="B6" s="1" t="s">
        <v>35</v>
      </c>
      <c r="C6" s="1" t="s">
        <v>36</v>
      </c>
      <c r="D6" t="b">
        <v>0</v>
      </c>
      <c r="E6" s="2">
        <v>43465.810104166667</v>
      </c>
      <c r="F6" s="1" t="s">
        <v>73253</v>
      </c>
      <c r="H6">
        <v>0</v>
      </c>
      <c r="I6">
        <v>0</v>
      </c>
      <c r="J6">
        <v>0</v>
      </c>
      <c r="K6">
        <v>0</v>
      </c>
      <c r="L6" s="1" t="s">
        <v>37</v>
      </c>
      <c r="M6" s="1" t="s">
        <v>22</v>
      </c>
      <c r="N6" s="1" t="s">
        <v>23</v>
      </c>
      <c r="O6" s="1" t="s">
        <v>38</v>
      </c>
      <c r="P6" s="1" t="s">
        <v>25</v>
      </c>
      <c r="Q6" s="1" t="s">
        <v>39</v>
      </c>
      <c r="R6" s="1" t="s">
        <v>106183</v>
      </c>
      <c r="S6" s="1"/>
      <c r="T6" s="1"/>
      <c r="U6" s="1" t="s">
        <v>40</v>
      </c>
    </row>
    <row r="7" spans="1:21" x14ac:dyDescent="0.3">
      <c r="A7" s="1" t="s">
        <v>34</v>
      </c>
      <c r="B7" s="1" t="s">
        <v>35</v>
      </c>
      <c r="C7" s="1" t="s">
        <v>36</v>
      </c>
      <c r="D7" t="b">
        <v>0</v>
      </c>
      <c r="E7" s="2">
        <v>43465.801689814813</v>
      </c>
      <c r="F7" s="1" t="s">
        <v>73254</v>
      </c>
      <c r="H7">
        <v>0</v>
      </c>
      <c r="I7">
        <v>0</v>
      </c>
      <c r="J7">
        <v>0</v>
      </c>
      <c r="K7">
        <v>0</v>
      </c>
      <c r="L7" s="1" t="s">
        <v>37</v>
      </c>
      <c r="M7" s="1" t="s">
        <v>22</v>
      </c>
      <c r="N7" s="1" t="s">
        <v>23</v>
      </c>
      <c r="O7" s="1" t="s">
        <v>38</v>
      </c>
      <c r="P7" s="1" t="s">
        <v>25</v>
      </c>
      <c r="Q7" s="1" t="s">
        <v>39</v>
      </c>
      <c r="R7" s="1" t="s">
        <v>106183</v>
      </c>
      <c r="S7" s="1"/>
      <c r="T7" s="1"/>
      <c r="U7" s="1" t="s">
        <v>41</v>
      </c>
    </row>
    <row r="8" spans="1:21" x14ac:dyDescent="0.3">
      <c r="A8" s="1" t="s">
        <v>73255</v>
      </c>
      <c r="B8" s="1" t="s">
        <v>42</v>
      </c>
      <c r="C8" s="1" t="s">
        <v>43</v>
      </c>
      <c r="D8" t="b">
        <v>0</v>
      </c>
      <c r="E8" s="2">
        <v>43465.789918981478</v>
      </c>
      <c r="F8" s="1" t="s">
        <v>73256</v>
      </c>
      <c r="H8">
        <v>0</v>
      </c>
      <c r="I8">
        <v>0</v>
      </c>
      <c r="J8">
        <v>0</v>
      </c>
      <c r="K8">
        <v>0</v>
      </c>
      <c r="L8" s="1"/>
      <c r="M8" s="1"/>
      <c r="N8" s="1"/>
      <c r="O8" s="1"/>
      <c r="P8" s="1"/>
      <c r="Q8" s="1"/>
      <c r="R8" s="1" t="s">
        <v>106183</v>
      </c>
      <c r="S8" s="1"/>
      <c r="T8" s="1"/>
      <c r="U8" s="1" t="s">
        <v>44</v>
      </c>
    </row>
    <row r="9" spans="1:21" x14ac:dyDescent="0.3">
      <c r="A9" s="1" t="s">
        <v>45</v>
      </c>
      <c r="B9" s="1" t="s">
        <v>46</v>
      </c>
      <c r="C9" s="1" t="s">
        <v>47</v>
      </c>
      <c r="D9" t="b">
        <v>0</v>
      </c>
      <c r="E9" s="2">
        <v>43465.778414351851</v>
      </c>
      <c r="F9" s="1" t="s">
        <v>73257</v>
      </c>
      <c r="H9">
        <v>0</v>
      </c>
      <c r="I9">
        <v>0</v>
      </c>
      <c r="J9">
        <v>0</v>
      </c>
      <c r="K9">
        <v>0</v>
      </c>
      <c r="L9" s="1" t="s">
        <v>48</v>
      </c>
      <c r="M9" s="1" t="s">
        <v>22</v>
      </c>
      <c r="N9" s="1" t="s">
        <v>23</v>
      </c>
      <c r="O9" s="1" t="s">
        <v>49</v>
      </c>
      <c r="P9" s="1" t="s">
        <v>25</v>
      </c>
      <c r="Q9" s="1" t="s">
        <v>50</v>
      </c>
      <c r="R9" s="1" t="s">
        <v>106183</v>
      </c>
      <c r="S9" s="1"/>
      <c r="T9" s="1"/>
      <c r="U9" s="1" t="s">
        <v>51</v>
      </c>
    </row>
    <row r="10" spans="1:21" x14ac:dyDescent="0.3">
      <c r="A10" s="1" t="s">
        <v>52</v>
      </c>
      <c r="B10" s="1" t="s">
        <v>53</v>
      </c>
      <c r="C10" s="1" t="s">
        <v>54</v>
      </c>
      <c r="D10" t="b">
        <v>0</v>
      </c>
      <c r="E10" s="2">
        <v>43465.76458333333</v>
      </c>
      <c r="F10" s="1" t="s">
        <v>73258</v>
      </c>
      <c r="H10">
        <v>0</v>
      </c>
      <c r="I10">
        <v>0</v>
      </c>
      <c r="J10">
        <v>0</v>
      </c>
      <c r="K10">
        <v>0</v>
      </c>
      <c r="L10" s="1" t="s">
        <v>21</v>
      </c>
      <c r="M10" s="1" t="s">
        <v>22</v>
      </c>
      <c r="N10" s="1" t="s">
        <v>23</v>
      </c>
      <c r="O10" s="1" t="s">
        <v>24</v>
      </c>
      <c r="P10" s="1" t="s">
        <v>25</v>
      </c>
      <c r="Q10" s="1" t="s">
        <v>26</v>
      </c>
      <c r="R10" s="1" t="s">
        <v>106183</v>
      </c>
      <c r="S10" s="1"/>
      <c r="T10" s="1"/>
      <c r="U10" s="1" t="s">
        <v>55</v>
      </c>
    </row>
    <row r="11" spans="1:21" x14ac:dyDescent="0.3">
      <c r="A11" s="1" t="s">
        <v>56</v>
      </c>
      <c r="B11" s="1" t="s">
        <v>57</v>
      </c>
      <c r="C11" s="1" t="s">
        <v>58</v>
      </c>
      <c r="D11" t="b">
        <v>0</v>
      </c>
      <c r="E11" s="2">
        <v>43465.763379629629</v>
      </c>
      <c r="F11" s="1" t="s">
        <v>73259</v>
      </c>
      <c r="H11">
        <v>0</v>
      </c>
      <c r="I11">
        <v>0</v>
      </c>
      <c r="J11">
        <v>0</v>
      </c>
      <c r="K11">
        <v>0</v>
      </c>
      <c r="L11" s="1"/>
      <c r="M11" s="1"/>
      <c r="N11" s="1"/>
      <c r="O11" s="1"/>
      <c r="P11" s="1"/>
      <c r="Q11" s="1"/>
      <c r="R11" s="1" t="s">
        <v>106183</v>
      </c>
      <c r="S11" s="1"/>
      <c r="T11" s="1"/>
      <c r="U11" s="1" t="s">
        <v>59</v>
      </c>
    </row>
    <row r="12" spans="1:21" x14ac:dyDescent="0.3">
      <c r="A12" s="1" t="s">
        <v>60</v>
      </c>
      <c r="B12" s="1" t="s">
        <v>61</v>
      </c>
      <c r="C12" s="1" t="s">
        <v>62</v>
      </c>
      <c r="D12" t="b">
        <v>1</v>
      </c>
      <c r="E12" s="2">
        <v>43465.746018518519</v>
      </c>
      <c r="F12" s="1" t="s">
        <v>73260</v>
      </c>
      <c r="H12">
        <v>6</v>
      </c>
      <c r="I12">
        <v>1</v>
      </c>
      <c r="J12">
        <v>0</v>
      </c>
      <c r="K12">
        <v>1</v>
      </c>
      <c r="L12" s="1"/>
      <c r="M12" s="1"/>
      <c r="N12" s="1"/>
      <c r="O12" s="1"/>
      <c r="P12" s="1"/>
      <c r="Q12" s="1"/>
      <c r="R12" s="1" t="s">
        <v>106183</v>
      </c>
      <c r="S12" s="1"/>
      <c r="T12" s="1"/>
      <c r="U12" s="1" t="s">
        <v>63</v>
      </c>
    </row>
    <row r="13" spans="1:21" x14ac:dyDescent="0.3">
      <c r="A13" s="1" t="s">
        <v>64</v>
      </c>
      <c r="B13" s="1" t="s">
        <v>65</v>
      </c>
      <c r="C13" s="1" t="s">
        <v>66</v>
      </c>
      <c r="D13" t="b">
        <v>1</v>
      </c>
      <c r="E13" s="2">
        <v>43465.745937500003</v>
      </c>
      <c r="F13" s="1" t="s">
        <v>73261</v>
      </c>
      <c r="H13">
        <v>0</v>
      </c>
      <c r="I13">
        <v>0</v>
      </c>
      <c r="J13">
        <v>0</v>
      </c>
      <c r="K13">
        <v>0</v>
      </c>
      <c r="L13" s="1"/>
      <c r="M13" s="1"/>
      <c r="N13" s="1"/>
      <c r="O13" s="1"/>
      <c r="P13" s="1"/>
      <c r="Q13" s="1"/>
      <c r="R13" s="1" t="s">
        <v>106183</v>
      </c>
      <c r="S13" s="1"/>
      <c r="T13" s="1"/>
      <c r="U13" s="1" t="s">
        <v>67</v>
      </c>
    </row>
    <row r="14" spans="1:21" x14ac:dyDescent="0.3">
      <c r="A14" s="1" t="s">
        <v>68</v>
      </c>
      <c r="B14" s="1" t="s">
        <v>69</v>
      </c>
      <c r="C14" s="1" t="s">
        <v>70</v>
      </c>
      <c r="D14" t="b">
        <v>1</v>
      </c>
      <c r="E14" s="2">
        <v>43465.745925925927</v>
      </c>
      <c r="F14" s="1" t="s">
        <v>73262</v>
      </c>
      <c r="H14">
        <v>0</v>
      </c>
      <c r="I14">
        <v>0</v>
      </c>
      <c r="J14">
        <v>0</v>
      </c>
      <c r="K14">
        <v>0</v>
      </c>
      <c r="L14" s="1"/>
      <c r="M14" s="1"/>
      <c r="N14" s="1"/>
      <c r="O14" s="1"/>
      <c r="P14" s="1"/>
      <c r="Q14" s="1"/>
      <c r="R14" s="1" t="s">
        <v>106183</v>
      </c>
      <c r="S14" s="1"/>
      <c r="T14" s="1"/>
      <c r="U14" s="1" t="s">
        <v>71</v>
      </c>
    </row>
    <row r="15" spans="1:21" x14ac:dyDescent="0.3">
      <c r="A15" s="1" t="s">
        <v>72</v>
      </c>
      <c r="B15" s="1" t="s">
        <v>73</v>
      </c>
      <c r="C15" s="1" t="s">
        <v>74</v>
      </c>
      <c r="D15" t="b">
        <v>1</v>
      </c>
      <c r="E15" s="2">
        <v>43465.74590277778</v>
      </c>
      <c r="F15" s="1" t="s">
        <v>73263</v>
      </c>
      <c r="H15">
        <v>0</v>
      </c>
      <c r="I15">
        <v>0</v>
      </c>
      <c r="J15">
        <v>0</v>
      </c>
      <c r="K15">
        <v>0</v>
      </c>
      <c r="L15" s="1"/>
      <c r="M15" s="1"/>
      <c r="N15" s="1"/>
      <c r="O15" s="1"/>
      <c r="P15" s="1"/>
      <c r="Q15" s="1"/>
      <c r="R15" s="1" t="s">
        <v>106183</v>
      </c>
      <c r="S15" s="1"/>
      <c r="T15" s="1"/>
      <c r="U15" s="1" t="s">
        <v>75</v>
      </c>
    </row>
    <row r="16" spans="1:21" x14ac:dyDescent="0.3">
      <c r="A16" s="1" t="s">
        <v>52</v>
      </c>
      <c r="B16" s="1" t="s">
        <v>53</v>
      </c>
      <c r="C16" s="1" t="s">
        <v>54</v>
      </c>
      <c r="D16" t="b">
        <v>0</v>
      </c>
      <c r="E16" s="2">
        <v>43465.739259259259</v>
      </c>
      <c r="F16" s="1" t="s">
        <v>73264</v>
      </c>
      <c r="H16">
        <v>0</v>
      </c>
      <c r="I16">
        <v>0</v>
      </c>
      <c r="J16">
        <v>0</v>
      </c>
      <c r="K16">
        <v>0</v>
      </c>
      <c r="L16" s="1" t="s">
        <v>21</v>
      </c>
      <c r="M16" s="1" t="s">
        <v>22</v>
      </c>
      <c r="N16" s="1" t="s">
        <v>23</v>
      </c>
      <c r="O16" s="1" t="s">
        <v>24</v>
      </c>
      <c r="P16" s="1" t="s">
        <v>25</v>
      </c>
      <c r="Q16" s="1" t="s">
        <v>26</v>
      </c>
      <c r="R16" s="1" t="s">
        <v>106183</v>
      </c>
      <c r="S16" s="1"/>
      <c r="T16" s="1"/>
      <c r="U16" s="1" t="s">
        <v>76</v>
      </c>
    </row>
    <row r="17" spans="1:21" x14ac:dyDescent="0.3">
      <c r="A17" s="1" t="s">
        <v>77</v>
      </c>
      <c r="B17" s="1" t="s">
        <v>78</v>
      </c>
      <c r="C17" s="1" t="s">
        <v>79</v>
      </c>
      <c r="D17" t="b">
        <v>0</v>
      </c>
      <c r="E17" s="2">
        <v>43465.73909722222</v>
      </c>
      <c r="F17" s="1" t="s">
        <v>73265</v>
      </c>
      <c r="G17">
        <v>28958495</v>
      </c>
      <c r="H17">
        <v>0</v>
      </c>
      <c r="I17">
        <v>0</v>
      </c>
      <c r="J17">
        <v>0</v>
      </c>
      <c r="K17">
        <v>0</v>
      </c>
      <c r="L17" s="1"/>
      <c r="M17" s="1"/>
      <c r="N17" s="1"/>
      <c r="O17" s="1"/>
      <c r="P17" s="1"/>
      <c r="Q17" s="1"/>
      <c r="R17" s="1" t="s">
        <v>106183</v>
      </c>
      <c r="S17" s="1"/>
      <c r="T17" s="1"/>
      <c r="U17" s="1" t="s">
        <v>80</v>
      </c>
    </row>
    <row r="18" spans="1:21" x14ac:dyDescent="0.3">
      <c r="A18" s="1" t="s">
        <v>73266</v>
      </c>
      <c r="B18" s="1" t="s">
        <v>81</v>
      </c>
      <c r="C18" s="1" t="s">
        <v>82</v>
      </c>
      <c r="D18" t="b">
        <v>0</v>
      </c>
      <c r="E18" s="2">
        <v>43465.736921296295</v>
      </c>
      <c r="F18" s="1" t="s">
        <v>73267</v>
      </c>
      <c r="H18">
        <v>1</v>
      </c>
      <c r="I18">
        <v>0</v>
      </c>
      <c r="J18">
        <v>0</v>
      </c>
      <c r="K18">
        <v>0</v>
      </c>
      <c r="L18" s="1"/>
      <c r="M18" s="1"/>
      <c r="N18" s="1"/>
      <c r="O18" s="1"/>
      <c r="P18" s="1"/>
      <c r="Q18" s="1"/>
      <c r="R18" s="1" t="s">
        <v>106183</v>
      </c>
      <c r="S18" s="1"/>
      <c r="T18" s="1"/>
      <c r="U18" s="1" t="s">
        <v>83</v>
      </c>
    </row>
    <row r="19" spans="1:21" x14ac:dyDescent="0.3">
      <c r="A19" s="1" t="s">
        <v>84</v>
      </c>
      <c r="B19" s="1" t="s">
        <v>85</v>
      </c>
      <c r="C19" s="1" t="s">
        <v>86</v>
      </c>
      <c r="D19" t="b">
        <v>0</v>
      </c>
      <c r="E19" s="2">
        <v>43465.732083333336</v>
      </c>
      <c r="F19" s="1" t="s">
        <v>73268</v>
      </c>
      <c r="H19">
        <v>0</v>
      </c>
      <c r="I19">
        <v>0</v>
      </c>
      <c r="J19">
        <v>0</v>
      </c>
      <c r="K19">
        <v>0</v>
      </c>
      <c r="L19" s="1" t="s">
        <v>87</v>
      </c>
      <c r="M19" s="1" t="s">
        <v>22</v>
      </c>
      <c r="N19" s="1" t="s">
        <v>23</v>
      </c>
      <c r="O19" s="1" t="s">
        <v>88</v>
      </c>
      <c r="P19" s="1" t="s">
        <v>25</v>
      </c>
      <c r="Q19" s="1" t="s">
        <v>89</v>
      </c>
      <c r="R19" s="1" t="s">
        <v>106183</v>
      </c>
      <c r="S19" s="1"/>
      <c r="T19" s="1"/>
      <c r="U19" s="1" t="s">
        <v>90</v>
      </c>
    </row>
    <row r="20" spans="1:21" x14ac:dyDescent="0.3">
      <c r="A20" s="1" t="s">
        <v>73269</v>
      </c>
      <c r="B20" s="1" t="s">
        <v>91</v>
      </c>
      <c r="C20" s="1" t="s">
        <v>92</v>
      </c>
      <c r="D20" t="b">
        <v>0</v>
      </c>
      <c r="E20" s="2">
        <v>43465.717418981483</v>
      </c>
      <c r="F20" s="1" t="s">
        <v>73270</v>
      </c>
      <c r="H20">
        <v>0</v>
      </c>
      <c r="I20">
        <v>0</v>
      </c>
      <c r="J20">
        <v>0</v>
      </c>
      <c r="K20">
        <v>0</v>
      </c>
      <c r="L20" s="1"/>
      <c r="M20" s="1"/>
      <c r="N20" s="1"/>
      <c r="O20" s="1"/>
      <c r="P20" s="1"/>
      <c r="Q20" s="1"/>
      <c r="R20" s="1" t="s">
        <v>106183</v>
      </c>
      <c r="S20" s="1"/>
      <c r="T20" s="1"/>
      <c r="U20" s="1" t="s">
        <v>93</v>
      </c>
    </row>
    <row r="21" spans="1:21" x14ac:dyDescent="0.3">
      <c r="A21" s="1" t="s">
        <v>94</v>
      </c>
      <c r="B21" s="1" t="s">
        <v>95</v>
      </c>
      <c r="C21" s="1" t="s">
        <v>96</v>
      </c>
      <c r="D21" t="b">
        <v>0</v>
      </c>
      <c r="E21" s="2">
        <v>43465.711064814815</v>
      </c>
      <c r="F21" s="1" t="s">
        <v>73271</v>
      </c>
      <c r="H21">
        <v>0</v>
      </c>
      <c r="I21">
        <v>0</v>
      </c>
      <c r="J21">
        <v>0</v>
      </c>
      <c r="K21">
        <v>0</v>
      </c>
      <c r="L21" s="1"/>
      <c r="M21" s="1"/>
      <c r="N21" s="1"/>
      <c r="O21" s="1"/>
      <c r="P21" s="1"/>
      <c r="Q21" s="1"/>
      <c r="R21" s="1" t="s">
        <v>106183</v>
      </c>
      <c r="S21" s="1"/>
      <c r="T21" s="1"/>
      <c r="U21" s="1" t="s">
        <v>97</v>
      </c>
    </row>
    <row r="22" spans="1:21" x14ac:dyDescent="0.3">
      <c r="A22" s="1" t="s">
        <v>98</v>
      </c>
      <c r="B22" s="1" t="s">
        <v>99</v>
      </c>
      <c r="C22" s="1" t="s">
        <v>100</v>
      </c>
      <c r="D22" t="b">
        <v>0</v>
      </c>
      <c r="E22" s="2">
        <v>43465.66375</v>
      </c>
      <c r="F22" s="1" t="s">
        <v>73272</v>
      </c>
      <c r="H22">
        <v>2</v>
      </c>
      <c r="I22">
        <v>1</v>
      </c>
      <c r="J22">
        <v>0</v>
      </c>
      <c r="K22">
        <v>0</v>
      </c>
      <c r="L22" s="1"/>
      <c r="M22" s="1"/>
      <c r="N22" s="1"/>
      <c r="O22" s="1"/>
      <c r="P22" s="1"/>
      <c r="Q22" s="1"/>
      <c r="R22" s="1" t="s">
        <v>106183</v>
      </c>
      <c r="S22" s="1"/>
      <c r="T22" s="1"/>
      <c r="U22" s="1" t="s">
        <v>101</v>
      </c>
    </row>
    <row r="23" spans="1:21" x14ac:dyDescent="0.3">
      <c r="A23" s="1" t="s">
        <v>108</v>
      </c>
      <c r="B23" s="1" t="s">
        <v>109</v>
      </c>
      <c r="C23" s="1" t="s">
        <v>110</v>
      </c>
      <c r="D23" t="b">
        <v>1</v>
      </c>
      <c r="E23" s="2">
        <v>43465.642430555556</v>
      </c>
      <c r="F23" s="1" t="s">
        <v>73273</v>
      </c>
      <c r="H23">
        <v>5</v>
      </c>
      <c r="I23">
        <v>0</v>
      </c>
      <c r="J23">
        <v>0</v>
      </c>
      <c r="K23">
        <v>0</v>
      </c>
      <c r="L23" s="1"/>
      <c r="M23" s="1"/>
      <c r="N23" s="1"/>
      <c r="O23" s="1"/>
      <c r="P23" s="1"/>
      <c r="Q23" s="1"/>
      <c r="R23" s="1" t="s">
        <v>106183</v>
      </c>
      <c r="S23" s="1"/>
      <c r="T23" s="1"/>
      <c r="U23" s="1" t="s">
        <v>111</v>
      </c>
    </row>
    <row r="24" spans="1:21" x14ac:dyDescent="0.3">
      <c r="A24" s="1" t="s">
        <v>112</v>
      </c>
      <c r="B24" s="1" t="s">
        <v>113</v>
      </c>
      <c r="C24" s="1" t="s">
        <v>114</v>
      </c>
      <c r="D24" t="b">
        <v>0</v>
      </c>
      <c r="E24" s="2">
        <v>43465.639027777775</v>
      </c>
      <c r="F24" s="1" t="s">
        <v>73274</v>
      </c>
      <c r="H24">
        <v>0</v>
      </c>
      <c r="I24">
        <v>0</v>
      </c>
      <c r="J24">
        <v>0</v>
      </c>
      <c r="K24">
        <v>0</v>
      </c>
      <c r="L24" s="1" t="s">
        <v>115</v>
      </c>
      <c r="M24" s="1" t="s">
        <v>22</v>
      </c>
      <c r="N24" s="1" t="s">
        <v>23</v>
      </c>
      <c r="O24" s="1" t="s">
        <v>116</v>
      </c>
      <c r="P24" s="1" t="s">
        <v>25</v>
      </c>
      <c r="Q24" s="1" t="s">
        <v>117</v>
      </c>
      <c r="R24" s="1" t="s">
        <v>106183</v>
      </c>
      <c r="S24" s="1"/>
      <c r="T24" s="1"/>
      <c r="U24" s="1" t="s">
        <v>118</v>
      </c>
    </row>
    <row r="25" spans="1:21" x14ac:dyDescent="0.3">
      <c r="A25" s="1" t="s">
        <v>119</v>
      </c>
      <c r="B25" s="1" t="s">
        <v>120</v>
      </c>
      <c r="C25" s="1" t="s">
        <v>121</v>
      </c>
      <c r="D25" t="b">
        <v>0</v>
      </c>
      <c r="E25" s="2">
        <v>43465.629351851851</v>
      </c>
      <c r="F25" s="1" t="s">
        <v>73275</v>
      </c>
      <c r="H25">
        <v>0</v>
      </c>
      <c r="I25">
        <v>0</v>
      </c>
      <c r="J25">
        <v>0</v>
      </c>
      <c r="K25">
        <v>0</v>
      </c>
      <c r="L25" s="1" t="s">
        <v>122</v>
      </c>
      <c r="M25" s="1" t="s">
        <v>22</v>
      </c>
      <c r="N25" s="1" t="s">
        <v>23</v>
      </c>
      <c r="O25" s="1" t="s">
        <v>123</v>
      </c>
      <c r="P25" s="1" t="s">
        <v>25</v>
      </c>
      <c r="Q25" s="1" t="s">
        <v>124</v>
      </c>
      <c r="R25" s="1" t="s">
        <v>106183</v>
      </c>
      <c r="S25" s="1"/>
      <c r="T25" s="1"/>
      <c r="U25" s="1" t="s">
        <v>125</v>
      </c>
    </row>
    <row r="26" spans="1:21" x14ac:dyDescent="0.3">
      <c r="A26" s="1" t="s">
        <v>126</v>
      </c>
      <c r="B26" s="1" t="s">
        <v>127</v>
      </c>
      <c r="C26" s="1" t="s">
        <v>128</v>
      </c>
      <c r="D26" t="b">
        <v>0</v>
      </c>
      <c r="E26" s="2">
        <v>43465.608657407407</v>
      </c>
      <c r="F26" s="1" t="s">
        <v>73276</v>
      </c>
      <c r="H26">
        <v>0</v>
      </c>
      <c r="I26">
        <v>0</v>
      </c>
      <c r="J26">
        <v>0</v>
      </c>
      <c r="K26">
        <v>0</v>
      </c>
      <c r="L26" s="1"/>
      <c r="M26" s="1"/>
      <c r="N26" s="1"/>
      <c r="O26" s="1"/>
      <c r="P26" s="1"/>
      <c r="Q26" s="1"/>
      <c r="R26" s="1" t="s">
        <v>106183</v>
      </c>
      <c r="S26" s="1"/>
      <c r="T26" s="1"/>
      <c r="U26" s="1" t="s">
        <v>129</v>
      </c>
    </row>
    <row r="27" spans="1:21" x14ac:dyDescent="0.3">
      <c r="A27" s="1" t="s">
        <v>130</v>
      </c>
      <c r="B27" s="1" t="s">
        <v>131</v>
      </c>
      <c r="C27" s="1" t="s">
        <v>132</v>
      </c>
      <c r="D27" t="b">
        <v>0</v>
      </c>
      <c r="E27" s="2">
        <v>43465.59988425926</v>
      </c>
      <c r="F27" s="1" t="s">
        <v>73277</v>
      </c>
      <c r="H27">
        <v>0</v>
      </c>
      <c r="I27">
        <v>0</v>
      </c>
      <c r="J27">
        <v>0</v>
      </c>
      <c r="K27">
        <v>0</v>
      </c>
      <c r="L27" s="1"/>
      <c r="M27" s="1"/>
      <c r="N27" s="1"/>
      <c r="O27" s="1"/>
      <c r="P27" s="1"/>
      <c r="Q27" s="1"/>
      <c r="R27" s="1" t="s">
        <v>106183</v>
      </c>
      <c r="S27" s="1"/>
      <c r="T27" s="1"/>
      <c r="U27" s="1" t="s">
        <v>133</v>
      </c>
    </row>
    <row r="28" spans="1:21" x14ac:dyDescent="0.3">
      <c r="A28" s="1" t="s">
        <v>134</v>
      </c>
      <c r="B28" s="1" t="s">
        <v>135</v>
      </c>
      <c r="C28" s="1" t="s">
        <v>136</v>
      </c>
      <c r="D28" t="b">
        <v>0</v>
      </c>
      <c r="E28" s="2">
        <v>43465.588576388887</v>
      </c>
      <c r="F28" s="1" t="s">
        <v>73278</v>
      </c>
      <c r="H28">
        <v>0</v>
      </c>
      <c r="I28">
        <v>0</v>
      </c>
      <c r="J28">
        <v>0</v>
      </c>
      <c r="K28">
        <v>0</v>
      </c>
      <c r="L28" s="1"/>
      <c r="M28" s="1"/>
      <c r="N28" s="1"/>
      <c r="O28" s="1"/>
      <c r="P28" s="1"/>
      <c r="Q28" s="1"/>
      <c r="R28" s="1" t="s">
        <v>106183</v>
      </c>
      <c r="S28" s="1"/>
      <c r="T28" s="1"/>
      <c r="U28" s="1" t="s">
        <v>137</v>
      </c>
    </row>
    <row r="29" spans="1:21" x14ac:dyDescent="0.3">
      <c r="A29" s="1" t="s">
        <v>138</v>
      </c>
      <c r="B29" s="1" t="s">
        <v>139</v>
      </c>
      <c r="C29" s="1" t="s">
        <v>140</v>
      </c>
      <c r="D29" t="b">
        <v>0</v>
      </c>
      <c r="E29" s="2">
        <v>43465.576319444444</v>
      </c>
      <c r="F29" s="1" t="s">
        <v>73279</v>
      </c>
      <c r="H29">
        <v>0</v>
      </c>
      <c r="I29">
        <v>0</v>
      </c>
      <c r="J29">
        <v>0</v>
      </c>
      <c r="K29">
        <v>0</v>
      </c>
      <c r="L29" s="1"/>
      <c r="M29" s="1"/>
      <c r="N29" s="1"/>
      <c r="O29" s="1"/>
      <c r="P29" s="1"/>
      <c r="Q29" s="1"/>
      <c r="R29" s="1" t="s">
        <v>106183</v>
      </c>
      <c r="S29" s="1"/>
      <c r="T29" s="1"/>
      <c r="U29" s="1" t="s">
        <v>141</v>
      </c>
    </row>
    <row r="30" spans="1:21" x14ac:dyDescent="0.3">
      <c r="A30" s="1" t="s">
        <v>138</v>
      </c>
      <c r="B30" s="1" t="s">
        <v>139</v>
      </c>
      <c r="C30" s="1" t="s">
        <v>140</v>
      </c>
      <c r="D30" t="b">
        <v>0</v>
      </c>
      <c r="E30" s="2">
        <v>43465.574259259258</v>
      </c>
      <c r="F30" s="1" t="s">
        <v>73280</v>
      </c>
      <c r="H30">
        <v>0</v>
      </c>
      <c r="I30">
        <v>0</v>
      </c>
      <c r="J30">
        <v>0</v>
      </c>
      <c r="K30">
        <v>0</v>
      </c>
      <c r="L30" s="1"/>
      <c r="M30" s="1"/>
      <c r="N30" s="1"/>
      <c r="O30" s="1"/>
      <c r="P30" s="1"/>
      <c r="Q30" s="1"/>
      <c r="R30" s="1" t="s">
        <v>106183</v>
      </c>
      <c r="S30" s="1"/>
      <c r="T30" s="1"/>
      <c r="U30" s="1" t="s">
        <v>142</v>
      </c>
    </row>
    <row r="31" spans="1:21" x14ac:dyDescent="0.3">
      <c r="A31" s="1" t="s">
        <v>146</v>
      </c>
      <c r="B31" s="1" t="s">
        <v>147</v>
      </c>
      <c r="C31" s="1" t="s">
        <v>148</v>
      </c>
      <c r="D31" t="b">
        <v>0</v>
      </c>
      <c r="E31" s="2">
        <v>43465.561921296299</v>
      </c>
      <c r="F31" s="1" t="s">
        <v>73281</v>
      </c>
      <c r="H31">
        <v>6</v>
      </c>
      <c r="I31">
        <v>0</v>
      </c>
      <c r="J31">
        <v>2</v>
      </c>
      <c r="K31">
        <v>0</v>
      </c>
      <c r="L31" s="1" t="s">
        <v>122</v>
      </c>
      <c r="M31" s="1" t="s">
        <v>22</v>
      </c>
      <c r="N31" s="1" t="s">
        <v>23</v>
      </c>
      <c r="O31" s="1" t="s">
        <v>123</v>
      </c>
      <c r="P31" s="1" t="s">
        <v>25</v>
      </c>
      <c r="Q31" s="1" t="str">
        <f>IFERROR(VLOOKUP(F31,'coordinatestweets'!$A$3:$B$703,2,FALSE),"")</f>
        <v>[-43.2093727, -22.9110137]</v>
      </c>
      <c r="R31" s="1" t="s">
        <v>106184</v>
      </c>
      <c r="S31" s="1"/>
      <c r="T31" s="1"/>
      <c r="U31" s="1" t="s">
        <v>149</v>
      </c>
    </row>
    <row r="32" spans="1:21" x14ac:dyDescent="0.3">
      <c r="A32" s="1" t="s">
        <v>73282</v>
      </c>
      <c r="B32" s="1" t="s">
        <v>150</v>
      </c>
      <c r="C32" s="1" t="s">
        <v>151</v>
      </c>
      <c r="D32" t="b">
        <v>0</v>
      </c>
      <c r="E32" s="2">
        <v>43465.552858796298</v>
      </c>
      <c r="F32" s="1" t="s">
        <v>73283</v>
      </c>
      <c r="H32">
        <v>2</v>
      </c>
      <c r="I32">
        <v>0</v>
      </c>
      <c r="J32">
        <v>0</v>
      </c>
      <c r="K32">
        <v>0</v>
      </c>
      <c r="L32" s="1"/>
      <c r="M32" s="1"/>
      <c r="N32" s="1"/>
      <c r="O32" s="1"/>
      <c r="P32" s="1"/>
      <c r="Q32" s="1" t="str">
        <f>IFERROR(VLOOKUP(F32,'coordinatestweets'!$A$3:$B$703,2,FALSE),"")</f>
        <v/>
      </c>
      <c r="R32" s="1" t="s">
        <v>106183</v>
      </c>
      <c r="S32" s="1"/>
      <c r="T32" s="1"/>
      <c r="U32" s="1" t="s">
        <v>152</v>
      </c>
    </row>
    <row r="33" spans="1:21" x14ac:dyDescent="0.3">
      <c r="A33" s="1" t="s">
        <v>153</v>
      </c>
      <c r="B33" s="1" t="s">
        <v>154</v>
      </c>
      <c r="C33" s="1" t="s">
        <v>155</v>
      </c>
      <c r="D33" t="b">
        <v>0</v>
      </c>
      <c r="E33" s="2">
        <v>43465.552025462966</v>
      </c>
      <c r="F33" s="1" t="s">
        <v>73284</v>
      </c>
      <c r="H33">
        <v>0</v>
      </c>
      <c r="I33">
        <v>0</v>
      </c>
      <c r="J33">
        <v>1</v>
      </c>
      <c r="K33">
        <v>0</v>
      </c>
      <c r="L33" s="1" t="s">
        <v>156</v>
      </c>
      <c r="M33" s="1" t="s">
        <v>22</v>
      </c>
      <c r="N33" s="1" t="s">
        <v>23</v>
      </c>
      <c r="O33" s="1" t="s">
        <v>157</v>
      </c>
      <c r="P33" s="1" t="s">
        <v>25</v>
      </c>
      <c r="Q33" s="1" t="s">
        <v>158</v>
      </c>
      <c r="R33" s="1" t="s">
        <v>106183</v>
      </c>
      <c r="S33" s="1"/>
      <c r="T33" s="1"/>
      <c r="U33" s="1" t="s">
        <v>159</v>
      </c>
    </row>
    <row r="34" spans="1:21" x14ac:dyDescent="0.3">
      <c r="A34" s="1" t="s">
        <v>73285</v>
      </c>
      <c r="B34" s="1" t="s">
        <v>160</v>
      </c>
      <c r="C34" s="1" t="s">
        <v>161</v>
      </c>
      <c r="D34" t="b">
        <v>0</v>
      </c>
      <c r="E34" s="2">
        <v>43465.550023148149</v>
      </c>
      <c r="F34" s="1" t="s">
        <v>73286</v>
      </c>
      <c r="H34">
        <v>1</v>
      </c>
      <c r="I34">
        <v>0</v>
      </c>
      <c r="J34">
        <v>0</v>
      </c>
      <c r="K34">
        <v>0</v>
      </c>
      <c r="L34" s="1"/>
      <c r="M34" s="1"/>
      <c r="N34" s="1"/>
      <c r="O34" s="1"/>
      <c r="P34" s="1"/>
      <c r="Q34" s="1" t="str">
        <f>IFERROR(VLOOKUP(F34,'coordinatestweets'!$A$3:$B$703,2,FALSE),"")</f>
        <v/>
      </c>
      <c r="R34" s="1" t="s">
        <v>106183</v>
      </c>
      <c r="S34" s="1"/>
      <c r="T34" s="1"/>
      <c r="U34" s="1" t="s">
        <v>162</v>
      </c>
    </row>
    <row r="35" spans="1:21" x14ac:dyDescent="0.3">
      <c r="A35" s="1" t="s">
        <v>163</v>
      </c>
      <c r="B35" s="1" t="s">
        <v>164</v>
      </c>
      <c r="C35" s="1" t="s">
        <v>165</v>
      </c>
      <c r="D35" t="b">
        <v>0</v>
      </c>
      <c r="E35" s="2">
        <v>43465.545613425929</v>
      </c>
      <c r="F35" s="1" t="s">
        <v>73287</v>
      </c>
      <c r="H35">
        <v>1</v>
      </c>
      <c r="I35">
        <v>0</v>
      </c>
      <c r="J35">
        <v>0</v>
      </c>
      <c r="K35">
        <v>0</v>
      </c>
      <c r="L35" s="1"/>
      <c r="M35" s="1"/>
      <c r="N35" s="1"/>
      <c r="O35" s="1"/>
      <c r="P35" s="1"/>
      <c r="Q35" s="1" t="str">
        <f>IFERROR(VLOOKUP(F35,'coordinatestweets'!$A$3:$B$703,2,FALSE),"")</f>
        <v/>
      </c>
      <c r="R35" s="1" t="s">
        <v>106183</v>
      </c>
      <c r="S35" s="1"/>
      <c r="T35" s="1"/>
      <c r="U35" s="1" t="s">
        <v>166</v>
      </c>
    </row>
    <row r="36" spans="1:21" x14ac:dyDescent="0.3">
      <c r="A36" s="1" t="s">
        <v>167</v>
      </c>
      <c r="B36" s="1" t="s">
        <v>168</v>
      </c>
      <c r="C36" s="1" t="s">
        <v>169</v>
      </c>
      <c r="D36" t="b">
        <v>0</v>
      </c>
      <c r="E36" s="2">
        <v>43465.542314814818</v>
      </c>
      <c r="F36" s="1" t="s">
        <v>73288</v>
      </c>
      <c r="H36">
        <v>0</v>
      </c>
      <c r="I36">
        <v>0</v>
      </c>
      <c r="J36">
        <v>0</v>
      </c>
      <c r="K36">
        <v>0</v>
      </c>
      <c r="L36" s="1"/>
      <c r="M36" s="1"/>
      <c r="N36" s="1"/>
      <c r="O36" s="1"/>
      <c r="P36" s="1"/>
      <c r="Q36" s="1" t="str">
        <f>IFERROR(VLOOKUP(F36,'coordinatestweets'!$A$3:$B$703,2,FALSE),"")</f>
        <v/>
      </c>
      <c r="R36" s="1" t="s">
        <v>106183</v>
      </c>
      <c r="S36" s="1"/>
      <c r="T36" s="1"/>
      <c r="U36" s="1" t="s">
        <v>170</v>
      </c>
    </row>
    <row r="37" spans="1:21" x14ac:dyDescent="0.3">
      <c r="A37" s="1" t="s">
        <v>171</v>
      </c>
      <c r="B37" s="1" t="s">
        <v>172</v>
      </c>
      <c r="C37" s="1" t="s">
        <v>173</v>
      </c>
      <c r="D37" t="b">
        <v>0</v>
      </c>
      <c r="E37" s="2">
        <v>43465.515208333331</v>
      </c>
      <c r="F37" s="1" t="s">
        <v>73289</v>
      </c>
      <c r="H37">
        <v>0</v>
      </c>
      <c r="I37">
        <v>0</v>
      </c>
      <c r="J37">
        <v>0</v>
      </c>
      <c r="K37">
        <v>0</v>
      </c>
      <c r="L37" s="1"/>
      <c r="M37" s="1"/>
      <c r="N37" s="1"/>
      <c r="O37" s="1"/>
      <c r="P37" s="1"/>
      <c r="Q37" s="1" t="str">
        <f>IFERROR(VLOOKUP(F37,'coordinatestweets'!$A$3:$B$703,2,FALSE),"")</f>
        <v/>
      </c>
      <c r="R37" s="1" t="s">
        <v>106183</v>
      </c>
      <c r="S37" s="1"/>
      <c r="T37" s="1"/>
      <c r="U37" s="1" t="s">
        <v>174</v>
      </c>
    </row>
    <row r="38" spans="1:21" x14ac:dyDescent="0.3">
      <c r="A38" s="1" t="s">
        <v>175</v>
      </c>
      <c r="B38" s="1" t="s">
        <v>176</v>
      </c>
      <c r="C38" s="1" t="s">
        <v>177</v>
      </c>
      <c r="D38" t="b">
        <v>0</v>
      </c>
      <c r="E38" s="2">
        <v>43465.503391203703</v>
      </c>
      <c r="F38" s="1" t="s">
        <v>73290</v>
      </c>
      <c r="H38">
        <v>0</v>
      </c>
      <c r="I38">
        <v>0</v>
      </c>
      <c r="J38">
        <v>0</v>
      </c>
      <c r="K38">
        <v>0</v>
      </c>
      <c r="L38" s="1"/>
      <c r="M38" s="1"/>
      <c r="N38" s="1"/>
      <c r="O38" s="1"/>
      <c r="P38" s="1"/>
      <c r="Q38" s="1" t="str">
        <f>IFERROR(VLOOKUP(F38,'coordinatestweets'!$A$3:$B$703,2,FALSE),"")</f>
        <v/>
      </c>
      <c r="R38" s="1" t="s">
        <v>106183</v>
      </c>
      <c r="S38" s="1"/>
      <c r="T38" s="1"/>
      <c r="U38" s="1" t="s">
        <v>178</v>
      </c>
    </row>
    <row r="39" spans="1:21" x14ac:dyDescent="0.3">
      <c r="A39" s="1" t="s">
        <v>179</v>
      </c>
      <c r="B39" s="1" t="s">
        <v>180</v>
      </c>
      <c r="C39" s="1" t="s">
        <v>181</v>
      </c>
      <c r="D39" t="b">
        <v>0</v>
      </c>
      <c r="E39" s="2">
        <v>43465.503252314818</v>
      </c>
      <c r="F39" s="1" t="s">
        <v>73291</v>
      </c>
      <c r="H39">
        <v>0</v>
      </c>
      <c r="I39">
        <v>0</v>
      </c>
      <c r="J39">
        <v>0</v>
      </c>
      <c r="K39">
        <v>0</v>
      </c>
      <c r="L39" s="1"/>
      <c r="M39" s="1"/>
      <c r="N39" s="1"/>
      <c r="O39" s="1"/>
      <c r="P39" s="1"/>
      <c r="Q39" s="1" t="str">
        <f>IFERROR(VLOOKUP(F39,'coordinatestweets'!$A$3:$B$703,2,FALSE),"")</f>
        <v/>
      </c>
      <c r="R39" s="1" t="s">
        <v>106183</v>
      </c>
      <c r="S39" s="1"/>
      <c r="T39" s="1"/>
      <c r="U39" s="1" t="s">
        <v>182</v>
      </c>
    </row>
    <row r="40" spans="1:21" x14ac:dyDescent="0.3">
      <c r="A40" s="1" t="s">
        <v>183</v>
      </c>
      <c r="B40" s="1" t="s">
        <v>184</v>
      </c>
      <c r="C40" s="1" t="s">
        <v>185</v>
      </c>
      <c r="D40" t="b">
        <v>1</v>
      </c>
      <c r="E40" s="2">
        <v>43465.500300925924</v>
      </c>
      <c r="F40" s="1" t="s">
        <v>73292</v>
      </c>
      <c r="H40">
        <v>5</v>
      </c>
      <c r="I40">
        <v>0</v>
      </c>
      <c r="J40">
        <v>0</v>
      </c>
      <c r="K40">
        <v>0</v>
      </c>
      <c r="L40" s="1"/>
      <c r="M40" s="1"/>
      <c r="N40" s="1"/>
      <c r="O40" s="1"/>
      <c r="P40" s="1"/>
      <c r="Q40" s="1" t="str">
        <f>IFERROR(VLOOKUP(F40,'coordinatestweets'!$A$3:$B$703,2,FALSE),"")</f>
        <v/>
      </c>
      <c r="R40" s="1" t="s">
        <v>106183</v>
      </c>
      <c r="S40" s="1"/>
      <c r="T40" s="1"/>
      <c r="U40" s="1" t="s">
        <v>186</v>
      </c>
    </row>
    <row r="41" spans="1:21" x14ac:dyDescent="0.3">
      <c r="A41" s="1" t="s">
        <v>73293</v>
      </c>
      <c r="B41" s="1" t="s">
        <v>187</v>
      </c>
      <c r="C41" s="1" t="s">
        <v>188</v>
      </c>
      <c r="D41" t="b">
        <v>0</v>
      </c>
      <c r="E41" s="2">
        <v>43465.498842592591</v>
      </c>
      <c r="F41" s="1" t="s">
        <v>73294</v>
      </c>
      <c r="H41">
        <v>0</v>
      </c>
      <c r="I41">
        <v>0</v>
      </c>
      <c r="J41">
        <v>0</v>
      </c>
      <c r="K41">
        <v>0</v>
      </c>
      <c r="L41" s="1"/>
      <c r="M41" s="1"/>
      <c r="N41" s="1"/>
      <c r="O41" s="1"/>
      <c r="P41" s="1"/>
      <c r="Q41" s="1" t="str">
        <f>IFERROR(VLOOKUP(F41,'coordinatestweets'!$A$3:$B$703,2,FALSE),"")</f>
        <v/>
      </c>
      <c r="R41" s="1" t="s">
        <v>106183</v>
      </c>
      <c r="S41" s="1"/>
      <c r="T41" s="1"/>
      <c r="U41" s="1" t="s">
        <v>189</v>
      </c>
    </row>
    <row r="42" spans="1:21" x14ac:dyDescent="0.3">
      <c r="A42" s="1" t="s">
        <v>190</v>
      </c>
      <c r="B42" s="1" t="s">
        <v>191</v>
      </c>
      <c r="C42" s="1" t="s">
        <v>192</v>
      </c>
      <c r="D42" t="b">
        <v>0</v>
      </c>
      <c r="E42" s="2">
        <v>43465.485312500001</v>
      </c>
      <c r="F42" s="1" t="s">
        <v>73295</v>
      </c>
      <c r="H42">
        <v>0</v>
      </c>
      <c r="I42">
        <v>0</v>
      </c>
      <c r="J42">
        <v>0</v>
      </c>
      <c r="K42">
        <v>0</v>
      </c>
      <c r="L42" s="1"/>
      <c r="M42" s="1"/>
      <c r="N42" s="1"/>
      <c r="O42" s="1"/>
      <c r="P42" s="1"/>
      <c r="Q42" s="1" t="str">
        <f>IFERROR(VLOOKUP(F42,'coordinatestweets'!$A$3:$B$703,2,FALSE),"")</f>
        <v/>
      </c>
      <c r="R42" s="1" t="s">
        <v>106183</v>
      </c>
      <c r="S42" s="1"/>
      <c r="T42" s="1"/>
      <c r="U42" s="1" t="s">
        <v>193</v>
      </c>
    </row>
    <row r="43" spans="1:21" x14ac:dyDescent="0.3">
      <c r="A43" s="1" t="s">
        <v>73296</v>
      </c>
      <c r="B43" s="1" t="s">
        <v>194</v>
      </c>
      <c r="C43" s="1" t="s">
        <v>195</v>
      </c>
      <c r="D43" t="b">
        <v>0</v>
      </c>
      <c r="E43" s="2">
        <v>43465.484814814816</v>
      </c>
      <c r="F43" s="1" t="s">
        <v>73297</v>
      </c>
      <c r="H43">
        <v>0</v>
      </c>
      <c r="I43">
        <v>0</v>
      </c>
      <c r="J43">
        <v>0</v>
      </c>
      <c r="K43">
        <v>0</v>
      </c>
      <c r="L43" s="1"/>
      <c r="M43" s="1"/>
      <c r="N43" s="1"/>
      <c r="O43" s="1"/>
      <c r="P43" s="1"/>
      <c r="Q43" s="1" t="str">
        <f>IFERROR(VLOOKUP(F43,'coordinatestweets'!$A$3:$B$703,2,FALSE),"")</f>
        <v/>
      </c>
      <c r="R43" s="1" t="s">
        <v>106183</v>
      </c>
      <c r="S43" s="1"/>
      <c r="T43" s="1"/>
      <c r="U43" s="1" t="s">
        <v>196</v>
      </c>
    </row>
    <row r="44" spans="1:21" x14ac:dyDescent="0.3">
      <c r="A44" s="1" t="s">
        <v>73298</v>
      </c>
      <c r="B44" s="1" t="s">
        <v>197</v>
      </c>
      <c r="C44" s="1" t="s">
        <v>198</v>
      </c>
      <c r="D44" t="b">
        <v>0</v>
      </c>
      <c r="E44" s="2">
        <v>43465.477384259262</v>
      </c>
      <c r="F44" s="1" t="s">
        <v>73299</v>
      </c>
      <c r="H44">
        <v>1</v>
      </c>
      <c r="I44">
        <v>0</v>
      </c>
      <c r="J44">
        <v>0</v>
      </c>
      <c r="K44">
        <v>1</v>
      </c>
      <c r="L44" s="1"/>
      <c r="M44" s="1"/>
      <c r="N44" s="1"/>
      <c r="O44" s="1"/>
      <c r="P44" s="1"/>
      <c r="Q44" s="1" t="str">
        <f>IFERROR(VLOOKUP(F44,'coordinatestweets'!$A$3:$B$703,2,FALSE),"")</f>
        <v/>
      </c>
      <c r="R44" s="1" t="s">
        <v>106183</v>
      </c>
      <c r="S44" s="1"/>
      <c r="T44" s="1"/>
      <c r="U44" s="1" t="s">
        <v>199</v>
      </c>
    </row>
    <row r="45" spans="1:21" x14ac:dyDescent="0.3">
      <c r="A45" s="1" t="s">
        <v>73296</v>
      </c>
      <c r="B45" s="1" t="s">
        <v>194</v>
      </c>
      <c r="C45" s="1" t="s">
        <v>195</v>
      </c>
      <c r="D45" t="b">
        <v>0</v>
      </c>
      <c r="E45" s="2">
        <v>43465.475914351853</v>
      </c>
      <c r="F45" s="1" t="s">
        <v>73300</v>
      </c>
      <c r="H45">
        <v>0</v>
      </c>
      <c r="I45">
        <v>0</v>
      </c>
      <c r="J45">
        <v>0</v>
      </c>
      <c r="K45">
        <v>0</v>
      </c>
      <c r="L45" s="1"/>
      <c r="M45" s="1"/>
      <c r="N45" s="1"/>
      <c r="O45" s="1"/>
      <c r="P45" s="1"/>
      <c r="Q45" s="1" t="str">
        <f>IFERROR(VLOOKUP(F45,'coordinatestweets'!$A$3:$B$703,2,FALSE),"")</f>
        <v/>
      </c>
      <c r="R45" s="1" t="s">
        <v>106183</v>
      </c>
      <c r="S45" s="1"/>
      <c r="T45" s="1"/>
      <c r="U45" s="1" t="s">
        <v>200</v>
      </c>
    </row>
    <row r="46" spans="1:21" x14ac:dyDescent="0.3">
      <c r="A46" s="1" t="s">
        <v>201</v>
      </c>
      <c r="B46" s="1" t="s">
        <v>202</v>
      </c>
      <c r="C46" s="1" t="s">
        <v>203</v>
      </c>
      <c r="D46" t="b">
        <v>0</v>
      </c>
      <c r="E46" s="2">
        <v>43465.451631944445</v>
      </c>
      <c r="F46" s="1" t="s">
        <v>73301</v>
      </c>
      <c r="G46">
        <v>43764530</v>
      </c>
      <c r="H46">
        <v>0</v>
      </c>
      <c r="I46">
        <v>0</v>
      </c>
      <c r="J46">
        <v>0</v>
      </c>
      <c r="K46">
        <v>0</v>
      </c>
      <c r="L46" s="1"/>
      <c r="M46" s="1"/>
      <c r="N46" s="1"/>
      <c r="O46" s="1"/>
      <c r="P46" s="1"/>
      <c r="Q46" s="1" t="str">
        <f>IFERROR(VLOOKUP(F46,'coordinatestweets'!$A$3:$B$703,2,FALSE),"")</f>
        <v/>
      </c>
      <c r="R46" s="1" t="s">
        <v>106183</v>
      </c>
      <c r="S46" s="1"/>
      <c r="T46" s="1"/>
      <c r="U46" s="1" t="s">
        <v>204</v>
      </c>
    </row>
    <row r="47" spans="1:21" x14ac:dyDescent="0.3">
      <c r="A47" s="1" t="s">
        <v>73302</v>
      </c>
      <c r="B47" s="1" t="s">
        <v>205</v>
      </c>
      <c r="C47" s="1" t="s">
        <v>206</v>
      </c>
      <c r="D47" t="b">
        <v>0</v>
      </c>
      <c r="E47" s="2">
        <v>43465.450995370367</v>
      </c>
      <c r="F47" s="1" t="s">
        <v>73303</v>
      </c>
      <c r="H47">
        <v>0</v>
      </c>
      <c r="I47">
        <v>0</v>
      </c>
      <c r="J47">
        <v>0</v>
      </c>
      <c r="K47">
        <v>0</v>
      </c>
      <c r="L47" s="1"/>
      <c r="M47" s="1"/>
      <c r="N47" s="1"/>
      <c r="O47" s="1"/>
      <c r="P47" s="1"/>
      <c r="Q47" s="1" t="str">
        <f>IFERROR(VLOOKUP(F47,'coordinatestweets'!$A$3:$B$703,2,FALSE),"")</f>
        <v/>
      </c>
      <c r="R47" s="1" t="s">
        <v>106183</v>
      </c>
      <c r="S47" s="1"/>
      <c r="T47" s="1"/>
      <c r="U47" s="1" t="s">
        <v>207</v>
      </c>
    </row>
    <row r="48" spans="1:21" x14ac:dyDescent="0.3">
      <c r="A48" s="1" t="s">
        <v>208</v>
      </c>
      <c r="B48" s="1" t="s">
        <v>209</v>
      </c>
      <c r="C48" s="1" t="s">
        <v>209</v>
      </c>
      <c r="D48" t="b">
        <v>0</v>
      </c>
      <c r="E48" s="2">
        <v>43465.445567129631</v>
      </c>
      <c r="F48" s="1" t="s">
        <v>73304</v>
      </c>
      <c r="H48">
        <v>2</v>
      </c>
      <c r="I48">
        <v>0</v>
      </c>
      <c r="J48">
        <v>0</v>
      </c>
      <c r="K48">
        <v>0</v>
      </c>
      <c r="L48" s="1"/>
      <c r="M48" s="1"/>
      <c r="N48" s="1"/>
      <c r="O48" s="1"/>
      <c r="P48" s="1"/>
      <c r="Q48" s="1" t="str">
        <f>IFERROR(VLOOKUP(F48,'coordinatestweets'!$A$3:$B$703,2,FALSE),"")</f>
        <v/>
      </c>
      <c r="R48" s="1" t="s">
        <v>106183</v>
      </c>
      <c r="S48" s="1"/>
      <c r="T48" s="1"/>
      <c r="U48" s="1" t="s">
        <v>210</v>
      </c>
    </row>
    <row r="49" spans="1:21" x14ac:dyDescent="0.3">
      <c r="A49" s="1" t="s">
        <v>211</v>
      </c>
      <c r="B49" s="1" t="s">
        <v>212</v>
      </c>
      <c r="C49" s="1" t="s">
        <v>213</v>
      </c>
      <c r="D49" t="b">
        <v>1</v>
      </c>
      <c r="E49" s="2">
        <v>43465.427581018521</v>
      </c>
      <c r="F49" s="1" t="s">
        <v>73305</v>
      </c>
      <c r="H49">
        <v>4</v>
      </c>
      <c r="I49">
        <v>0</v>
      </c>
      <c r="J49">
        <v>0</v>
      </c>
      <c r="K49">
        <v>0</v>
      </c>
      <c r="L49" s="1"/>
      <c r="M49" s="1"/>
      <c r="N49" s="1"/>
      <c r="O49" s="1"/>
      <c r="P49" s="1"/>
      <c r="Q49" s="1" t="str">
        <f>IFERROR(VLOOKUP(F49,'coordinatestweets'!$A$3:$B$703,2,FALSE),"")</f>
        <v/>
      </c>
      <c r="R49" s="1" t="s">
        <v>106183</v>
      </c>
      <c r="S49" s="1"/>
      <c r="T49" s="1"/>
      <c r="U49" s="1" t="s">
        <v>214</v>
      </c>
    </row>
    <row r="50" spans="1:21" x14ac:dyDescent="0.3">
      <c r="A50" s="1" t="s">
        <v>215</v>
      </c>
      <c r="B50" s="1" t="s">
        <v>216</v>
      </c>
      <c r="C50" s="1" t="s">
        <v>217</v>
      </c>
      <c r="D50" t="b">
        <v>0</v>
      </c>
      <c r="E50" s="2">
        <v>43465.420127314814</v>
      </c>
      <c r="F50" s="1" t="s">
        <v>73306</v>
      </c>
      <c r="H50">
        <v>0</v>
      </c>
      <c r="I50">
        <v>0</v>
      </c>
      <c r="J50">
        <v>0</v>
      </c>
      <c r="K50">
        <v>0</v>
      </c>
      <c r="L50" s="1"/>
      <c r="M50" s="1"/>
      <c r="N50" s="1"/>
      <c r="O50" s="1"/>
      <c r="P50" s="1"/>
      <c r="Q50" s="1" t="str">
        <f>IFERROR(VLOOKUP(F50,'coordinatestweets'!$A$3:$B$703,2,FALSE),"")</f>
        <v/>
      </c>
      <c r="R50" s="1" t="s">
        <v>106183</v>
      </c>
      <c r="S50" s="1"/>
      <c r="T50" s="1"/>
      <c r="U50" s="1" t="s">
        <v>218</v>
      </c>
    </row>
    <row r="51" spans="1:21" x14ac:dyDescent="0.3">
      <c r="A51" s="1" t="s">
        <v>219</v>
      </c>
      <c r="B51" s="1" t="s">
        <v>220</v>
      </c>
      <c r="C51" s="1" t="s">
        <v>221</v>
      </c>
      <c r="D51" t="b">
        <v>0</v>
      </c>
      <c r="E51" s="2">
        <v>43465.414803240739</v>
      </c>
      <c r="F51" s="1" t="s">
        <v>73307</v>
      </c>
      <c r="H51">
        <v>0</v>
      </c>
      <c r="I51">
        <v>0</v>
      </c>
      <c r="J51">
        <v>0</v>
      </c>
      <c r="K51">
        <v>0</v>
      </c>
      <c r="L51" s="1" t="s">
        <v>87</v>
      </c>
      <c r="M51" s="1" t="s">
        <v>22</v>
      </c>
      <c r="N51" s="1" t="s">
        <v>23</v>
      </c>
      <c r="O51" s="1" t="s">
        <v>88</v>
      </c>
      <c r="P51" s="1" t="s">
        <v>25</v>
      </c>
      <c r="Q51" s="1" t="s">
        <v>89</v>
      </c>
      <c r="R51" s="1" t="s">
        <v>106183</v>
      </c>
      <c r="S51" s="1"/>
      <c r="T51" s="1"/>
      <c r="U51" s="1" t="s">
        <v>222</v>
      </c>
    </row>
    <row r="52" spans="1:21" x14ac:dyDescent="0.3">
      <c r="A52" s="1" t="s">
        <v>223</v>
      </c>
      <c r="B52" s="1" t="s">
        <v>224</v>
      </c>
      <c r="C52" s="1" t="s">
        <v>225</v>
      </c>
      <c r="D52" t="b">
        <v>0</v>
      </c>
      <c r="E52" s="2">
        <v>43465.405844907407</v>
      </c>
      <c r="F52" s="1" t="s">
        <v>73308</v>
      </c>
      <c r="H52">
        <v>0</v>
      </c>
      <c r="I52">
        <v>0</v>
      </c>
      <c r="J52">
        <v>0</v>
      </c>
      <c r="K52">
        <v>0</v>
      </c>
      <c r="L52" s="1"/>
      <c r="M52" s="1"/>
      <c r="N52" s="1"/>
      <c r="O52" s="1"/>
      <c r="P52" s="1"/>
      <c r="Q52" s="1" t="str">
        <f>IFERROR(VLOOKUP(F52,'coordinatestweets'!$A$3:$B$703,2,FALSE),"")</f>
        <v/>
      </c>
      <c r="R52" s="1" t="s">
        <v>106183</v>
      </c>
      <c r="S52" s="1"/>
      <c r="T52" s="1"/>
      <c r="U52" s="1" t="s">
        <v>226</v>
      </c>
    </row>
    <row r="53" spans="1:21" x14ac:dyDescent="0.3">
      <c r="A53" s="1" t="s">
        <v>227</v>
      </c>
      <c r="B53" s="1" t="s">
        <v>228</v>
      </c>
      <c r="C53" s="1" t="s">
        <v>229</v>
      </c>
      <c r="D53" t="b">
        <v>0</v>
      </c>
      <c r="E53" s="2">
        <v>43465.38616898148</v>
      </c>
      <c r="F53" s="1" t="s">
        <v>73309</v>
      </c>
      <c r="H53">
        <v>0</v>
      </c>
      <c r="I53">
        <v>0</v>
      </c>
      <c r="J53">
        <v>0</v>
      </c>
      <c r="K53">
        <v>0</v>
      </c>
      <c r="L53" s="1"/>
      <c r="M53" s="1"/>
      <c r="N53" s="1"/>
      <c r="O53" s="1"/>
      <c r="P53" s="1"/>
      <c r="Q53" s="1" t="str">
        <f>IFERROR(VLOOKUP(F53,'coordinatestweets'!$A$3:$B$703,2,FALSE),"")</f>
        <v/>
      </c>
      <c r="R53" s="1" t="s">
        <v>106183</v>
      </c>
      <c r="S53" s="1"/>
      <c r="T53" s="1"/>
      <c r="U53" s="1" t="s">
        <v>230</v>
      </c>
    </row>
    <row r="54" spans="1:21" x14ac:dyDescent="0.3">
      <c r="A54" s="1" t="s">
        <v>130</v>
      </c>
      <c r="B54" s="1" t="s">
        <v>131</v>
      </c>
      <c r="C54" s="1" t="s">
        <v>132</v>
      </c>
      <c r="D54" t="b">
        <v>0</v>
      </c>
      <c r="E54" s="2">
        <v>43465.377256944441</v>
      </c>
      <c r="F54" s="1" t="s">
        <v>73310</v>
      </c>
      <c r="H54">
        <v>0</v>
      </c>
      <c r="I54">
        <v>0</v>
      </c>
      <c r="J54">
        <v>0</v>
      </c>
      <c r="K54">
        <v>0</v>
      </c>
      <c r="L54" s="1"/>
      <c r="M54" s="1"/>
      <c r="N54" s="1"/>
      <c r="O54" s="1"/>
      <c r="P54" s="1"/>
      <c r="Q54" s="1" t="str">
        <f>IFERROR(VLOOKUP(F54,'coordinatestweets'!$A$3:$B$703,2,FALSE),"")</f>
        <v/>
      </c>
      <c r="R54" s="1" t="s">
        <v>106183</v>
      </c>
      <c r="S54" s="1"/>
      <c r="T54" s="1"/>
      <c r="U54" s="1" t="s">
        <v>231</v>
      </c>
    </row>
    <row r="55" spans="1:21" x14ac:dyDescent="0.3">
      <c r="A55" s="1" t="s">
        <v>73311</v>
      </c>
      <c r="B55" s="1" t="s">
        <v>232</v>
      </c>
      <c r="C55" s="1" t="s">
        <v>233</v>
      </c>
      <c r="D55" t="b">
        <v>0</v>
      </c>
      <c r="E55" s="2">
        <v>43465.375648148147</v>
      </c>
      <c r="F55" s="1" t="s">
        <v>73312</v>
      </c>
      <c r="H55">
        <v>0</v>
      </c>
      <c r="I55">
        <v>0</v>
      </c>
      <c r="J55">
        <v>0</v>
      </c>
      <c r="K55">
        <v>0</v>
      </c>
      <c r="L55" s="1"/>
      <c r="M55" s="1"/>
      <c r="N55" s="1"/>
      <c r="O55" s="1"/>
      <c r="P55" s="1"/>
      <c r="Q55" s="1" t="str">
        <f>IFERROR(VLOOKUP(F55,'coordinatestweets'!$A$3:$B$703,2,FALSE),"")</f>
        <v/>
      </c>
      <c r="R55" s="1" t="s">
        <v>106183</v>
      </c>
      <c r="S55" s="1"/>
      <c r="T55" s="1"/>
      <c r="U55" s="1" t="s">
        <v>234</v>
      </c>
    </row>
    <row r="56" spans="1:21" x14ac:dyDescent="0.3">
      <c r="A56" s="1" t="s">
        <v>130</v>
      </c>
      <c r="B56" s="1" t="s">
        <v>131</v>
      </c>
      <c r="C56" s="1" t="s">
        <v>132</v>
      </c>
      <c r="D56" t="b">
        <v>0</v>
      </c>
      <c r="E56" s="2">
        <v>43465.373287037037</v>
      </c>
      <c r="F56" s="1" t="s">
        <v>73313</v>
      </c>
      <c r="H56">
        <v>2</v>
      </c>
      <c r="I56">
        <v>0</v>
      </c>
      <c r="J56">
        <v>0</v>
      </c>
      <c r="K56">
        <v>1</v>
      </c>
      <c r="L56" s="1"/>
      <c r="M56" s="1"/>
      <c r="N56" s="1"/>
      <c r="O56" s="1"/>
      <c r="P56" s="1"/>
      <c r="Q56" s="1" t="str">
        <f>IFERROR(VLOOKUP(F56,'coordinatestweets'!$A$3:$B$703,2,FALSE),"")</f>
        <v/>
      </c>
      <c r="R56" s="1" t="s">
        <v>106183</v>
      </c>
      <c r="S56" s="1"/>
      <c r="T56" s="1"/>
      <c r="U56" s="1" t="s">
        <v>235</v>
      </c>
    </row>
    <row r="57" spans="1:21" x14ac:dyDescent="0.3">
      <c r="A57" s="1" t="s">
        <v>236</v>
      </c>
      <c r="B57" s="1" t="s">
        <v>237</v>
      </c>
      <c r="C57" s="1" t="s">
        <v>238</v>
      </c>
      <c r="D57" t="b">
        <v>0</v>
      </c>
      <c r="E57" s="2">
        <v>43465.351423611108</v>
      </c>
      <c r="F57" s="1" t="s">
        <v>73314</v>
      </c>
      <c r="H57">
        <v>0</v>
      </c>
      <c r="I57">
        <v>0</v>
      </c>
      <c r="J57">
        <v>0</v>
      </c>
      <c r="K57">
        <v>0</v>
      </c>
      <c r="L57" s="1"/>
      <c r="M57" s="1"/>
      <c r="N57" s="1"/>
      <c r="O57" s="1"/>
      <c r="P57" s="1"/>
      <c r="Q57" s="1" t="str">
        <f>IFERROR(VLOOKUP(F57,'coordinatestweets'!$A$3:$B$703,2,FALSE),"")</f>
        <v/>
      </c>
      <c r="R57" s="1" t="s">
        <v>106183</v>
      </c>
      <c r="S57" s="1"/>
      <c r="T57" s="1"/>
      <c r="U57" s="1" t="s">
        <v>239</v>
      </c>
    </row>
    <row r="58" spans="1:21" x14ac:dyDescent="0.3">
      <c r="A58" s="1" t="s">
        <v>240</v>
      </c>
      <c r="B58" s="1" t="s">
        <v>241</v>
      </c>
      <c r="C58" s="1" t="s">
        <v>242</v>
      </c>
      <c r="D58" t="b">
        <v>0</v>
      </c>
      <c r="E58" s="2">
        <v>43465.350486111114</v>
      </c>
      <c r="F58" s="1" t="s">
        <v>73315</v>
      </c>
      <c r="H58">
        <v>61</v>
      </c>
      <c r="I58">
        <v>1</v>
      </c>
      <c r="J58">
        <v>1</v>
      </c>
      <c r="K58">
        <v>6</v>
      </c>
      <c r="L58" s="1"/>
      <c r="M58" s="1"/>
      <c r="N58" s="1"/>
      <c r="O58" s="1"/>
      <c r="P58" s="1"/>
      <c r="Q58" s="1" t="str">
        <f>IFERROR(VLOOKUP(F58,'coordinatestweets'!$A$3:$B$703,2,FALSE),"")</f>
        <v/>
      </c>
      <c r="R58" s="1" t="s">
        <v>106183</v>
      </c>
      <c r="S58" s="1"/>
      <c r="T58" s="1"/>
      <c r="U58" s="1" t="s">
        <v>243</v>
      </c>
    </row>
    <row r="59" spans="1:21" x14ac:dyDescent="0.3">
      <c r="A59" s="1" t="s">
        <v>244</v>
      </c>
      <c r="B59" s="1" t="s">
        <v>245</v>
      </c>
      <c r="C59" s="1" t="s">
        <v>246</v>
      </c>
      <c r="D59" t="b">
        <v>0</v>
      </c>
      <c r="E59" s="2">
        <v>43465.335358796299</v>
      </c>
      <c r="F59" s="1" t="s">
        <v>73316</v>
      </c>
      <c r="H59">
        <v>0</v>
      </c>
      <c r="I59">
        <v>0</v>
      </c>
      <c r="J59">
        <v>0</v>
      </c>
      <c r="K59">
        <v>0</v>
      </c>
      <c r="L59" s="1" t="s">
        <v>21</v>
      </c>
      <c r="M59" s="1" t="s">
        <v>22</v>
      </c>
      <c r="N59" s="1" t="s">
        <v>23</v>
      </c>
      <c r="O59" s="1" t="s">
        <v>24</v>
      </c>
      <c r="P59" s="1" t="s">
        <v>25</v>
      </c>
      <c r="Q59" s="1" t="s">
        <v>26</v>
      </c>
      <c r="R59" s="1" t="s">
        <v>106183</v>
      </c>
      <c r="S59" s="1"/>
      <c r="T59" s="1"/>
      <c r="U59" s="1" t="s">
        <v>247</v>
      </c>
    </row>
    <row r="60" spans="1:21" x14ac:dyDescent="0.3">
      <c r="A60" s="1" t="s">
        <v>236</v>
      </c>
      <c r="B60" s="1" t="s">
        <v>237</v>
      </c>
      <c r="C60" s="1" t="s">
        <v>238</v>
      </c>
      <c r="D60" t="b">
        <v>0</v>
      </c>
      <c r="E60" s="2">
        <v>43465.333807870367</v>
      </c>
      <c r="F60" s="1" t="s">
        <v>73317</v>
      </c>
      <c r="H60">
        <v>0</v>
      </c>
      <c r="I60">
        <v>0</v>
      </c>
      <c r="J60">
        <v>0</v>
      </c>
      <c r="K60">
        <v>0</v>
      </c>
      <c r="L60" s="1"/>
      <c r="M60" s="1"/>
      <c r="N60" s="1"/>
      <c r="O60" s="1"/>
      <c r="P60" s="1"/>
      <c r="Q60" s="1" t="str">
        <f>IFERROR(VLOOKUP(F60,'coordinatestweets'!$A$3:$B$703,2,FALSE),"")</f>
        <v/>
      </c>
      <c r="R60" s="1" t="s">
        <v>106183</v>
      </c>
      <c r="S60" s="1"/>
      <c r="T60" s="1"/>
      <c r="U60" s="1" t="s">
        <v>248</v>
      </c>
    </row>
    <row r="61" spans="1:21" x14ac:dyDescent="0.3">
      <c r="A61" s="1" t="s">
        <v>249</v>
      </c>
      <c r="B61" s="1" t="s">
        <v>250</v>
      </c>
      <c r="C61" s="1" t="s">
        <v>251</v>
      </c>
      <c r="D61" t="b">
        <v>0</v>
      </c>
      <c r="E61" s="2">
        <v>43465.330717592595</v>
      </c>
      <c r="F61" s="1" t="s">
        <v>73318</v>
      </c>
      <c r="H61">
        <v>0</v>
      </c>
      <c r="I61">
        <v>0</v>
      </c>
      <c r="J61">
        <v>0</v>
      </c>
      <c r="K61">
        <v>0</v>
      </c>
      <c r="L61" s="1"/>
      <c r="M61" s="1"/>
      <c r="N61" s="1"/>
      <c r="O61" s="1"/>
      <c r="P61" s="1"/>
      <c r="Q61" s="1" t="str">
        <f>IFERROR(VLOOKUP(F61,'coordinatestweets'!$A$3:$B$703,2,FALSE),"")</f>
        <v/>
      </c>
      <c r="R61" s="1" t="s">
        <v>106183</v>
      </c>
      <c r="S61" s="1"/>
      <c r="T61" s="1"/>
      <c r="U61" s="1" t="s">
        <v>252</v>
      </c>
    </row>
    <row r="62" spans="1:21" x14ac:dyDescent="0.3">
      <c r="A62" s="1" t="s">
        <v>236</v>
      </c>
      <c r="B62" s="1" t="s">
        <v>237</v>
      </c>
      <c r="C62" s="1" t="s">
        <v>238</v>
      </c>
      <c r="D62" t="b">
        <v>0</v>
      </c>
      <c r="E62" s="2">
        <v>43465.329571759263</v>
      </c>
      <c r="F62" s="1" t="s">
        <v>73319</v>
      </c>
      <c r="H62">
        <v>0</v>
      </c>
      <c r="I62">
        <v>0</v>
      </c>
      <c r="J62">
        <v>0</v>
      </c>
      <c r="K62">
        <v>0</v>
      </c>
      <c r="L62" s="1"/>
      <c r="M62" s="1"/>
      <c r="N62" s="1"/>
      <c r="O62" s="1"/>
      <c r="P62" s="1"/>
      <c r="Q62" s="1" t="str">
        <f>IFERROR(VLOOKUP(F62,'coordinatestweets'!$A$3:$B$703,2,FALSE),"")</f>
        <v/>
      </c>
      <c r="R62" s="1" t="s">
        <v>106183</v>
      </c>
      <c r="S62" s="1"/>
      <c r="T62" s="1"/>
      <c r="U62" s="1" t="s">
        <v>253</v>
      </c>
    </row>
    <row r="63" spans="1:21" x14ac:dyDescent="0.3">
      <c r="A63" s="1" t="s">
        <v>236</v>
      </c>
      <c r="B63" s="1" t="s">
        <v>237</v>
      </c>
      <c r="C63" s="1" t="s">
        <v>238</v>
      </c>
      <c r="D63" t="b">
        <v>0</v>
      </c>
      <c r="E63" s="2">
        <v>43465.326423611114</v>
      </c>
      <c r="F63" s="1" t="s">
        <v>73320</v>
      </c>
      <c r="H63">
        <v>2</v>
      </c>
      <c r="I63">
        <v>0</v>
      </c>
      <c r="J63">
        <v>0</v>
      </c>
      <c r="K63">
        <v>0</v>
      </c>
      <c r="L63" s="1"/>
      <c r="M63" s="1"/>
      <c r="N63" s="1"/>
      <c r="O63" s="1"/>
      <c r="P63" s="1"/>
      <c r="Q63" s="1" t="str">
        <f>IFERROR(VLOOKUP(F63,'coordinatestweets'!$A$3:$B$703,2,FALSE),"")</f>
        <v/>
      </c>
      <c r="R63" s="1" t="s">
        <v>106183</v>
      </c>
      <c r="S63" s="1"/>
      <c r="T63" s="1"/>
      <c r="U63" s="1" t="s">
        <v>254</v>
      </c>
    </row>
    <row r="64" spans="1:21" x14ac:dyDescent="0.3">
      <c r="A64" s="1" t="s">
        <v>244</v>
      </c>
      <c r="B64" s="1" t="s">
        <v>245</v>
      </c>
      <c r="C64" s="1" t="s">
        <v>246</v>
      </c>
      <c r="D64" t="b">
        <v>0</v>
      </c>
      <c r="E64" s="2">
        <v>43465.302488425928</v>
      </c>
      <c r="F64" s="1" t="s">
        <v>73321</v>
      </c>
      <c r="H64">
        <v>0</v>
      </c>
      <c r="I64">
        <v>0</v>
      </c>
      <c r="J64">
        <v>0</v>
      </c>
      <c r="K64">
        <v>0</v>
      </c>
      <c r="L64" s="1" t="s">
        <v>21</v>
      </c>
      <c r="M64" s="1" t="s">
        <v>22</v>
      </c>
      <c r="N64" s="1" t="s">
        <v>23</v>
      </c>
      <c r="O64" s="1" t="s">
        <v>24</v>
      </c>
      <c r="P64" s="1" t="s">
        <v>25</v>
      </c>
      <c r="Q64" s="1" t="s">
        <v>26</v>
      </c>
      <c r="R64" s="1" t="s">
        <v>106183</v>
      </c>
      <c r="S64" s="1"/>
      <c r="T64" s="1"/>
      <c r="U64" s="1" t="s">
        <v>255</v>
      </c>
    </row>
    <row r="65" spans="1:21" x14ac:dyDescent="0.3">
      <c r="A65" s="1" t="s">
        <v>256</v>
      </c>
      <c r="B65" s="1" t="s">
        <v>257</v>
      </c>
      <c r="C65" s="1" t="s">
        <v>258</v>
      </c>
      <c r="D65" t="b">
        <v>0</v>
      </c>
      <c r="E65" s="2">
        <v>43465.281284722223</v>
      </c>
      <c r="F65" s="1" t="s">
        <v>73322</v>
      </c>
      <c r="H65">
        <v>0</v>
      </c>
      <c r="I65">
        <v>0</v>
      </c>
      <c r="J65">
        <v>0</v>
      </c>
      <c r="K65">
        <v>0</v>
      </c>
      <c r="L65" s="1"/>
      <c r="M65" s="1"/>
      <c r="N65" s="1"/>
      <c r="O65" s="1"/>
      <c r="P65" s="1"/>
      <c r="Q65" s="1" t="str">
        <f>IFERROR(VLOOKUP(F65,'coordinatestweets'!$A$3:$B$703,2,FALSE),"")</f>
        <v/>
      </c>
      <c r="R65" s="1" t="s">
        <v>106183</v>
      </c>
      <c r="S65" s="1"/>
      <c r="T65" s="1"/>
      <c r="U65" s="1" t="s">
        <v>259</v>
      </c>
    </row>
    <row r="66" spans="1:21" x14ac:dyDescent="0.3">
      <c r="A66" s="1" t="s">
        <v>260</v>
      </c>
      <c r="B66" s="1" t="s">
        <v>261</v>
      </c>
      <c r="C66" s="1" t="s">
        <v>262</v>
      </c>
      <c r="D66" t="b">
        <v>0</v>
      </c>
      <c r="E66" s="2">
        <v>43465.250648148147</v>
      </c>
      <c r="F66" s="1" t="s">
        <v>73323</v>
      </c>
      <c r="H66">
        <v>0</v>
      </c>
      <c r="I66">
        <v>0</v>
      </c>
      <c r="J66">
        <v>0</v>
      </c>
      <c r="K66">
        <v>0</v>
      </c>
      <c r="L66" s="1"/>
      <c r="M66" s="1"/>
      <c r="N66" s="1"/>
      <c r="O66" s="1"/>
      <c r="P66" s="1"/>
      <c r="Q66" s="1" t="str">
        <f>IFERROR(VLOOKUP(F66,'coordinatestweets'!$A$3:$B$703,2,FALSE),"")</f>
        <v/>
      </c>
      <c r="R66" s="1" t="s">
        <v>106183</v>
      </c>
      <c r="S66" s="1"/>
      <c r="T66" s="1"/>
      <c r="U66" s="1" t="s">
        <v>263</v>
      </c>
    </row>
    <row r="67" spans="1:21" x14ac:dyDescent="0.3">
      <c r="A67" s="1" t="s">
        <v>264</v>
      </c>
      <c r="B67" s="1" t="s">
        <v>265</v>
      </c>
      <c r="C67" s="1" t="s">
        <v>266</v>
      </c>
      <c r="D67" t="b">
        <v>0</v>
      </c>
      <c r="E67" s="2">
        <v>43465.248564814814</v>
      </c>
      <c r="F67" s="1" t="s">
        <v>73324</v>
      </c>
      <c r="H67">
        <v>0</v>
      </c>
      <c r="I67">
        <v>0</v>
      </c>
      <c r="J67">
        <v>0</v>
      </c>
      <c r="K67">
        <v>0</v>
      </c>
      <c r="L67" s="1"/>
      <c r="M67" s="1"/>
      <c r="N67" s="1"/>
      <c r="O67" s="1"/>
      <c r="P67" s="1"/>
      <c r="Q67" s="1" t="str">
        <f>IFERROR(VLOOKUP(F67,'coordinatestweets'!$A$3:$B$703,2,FALSE),"")</f>
        <v/>
      </c>
      <c r="R67" s="1" t="s">
        <v>106183</v>
      </c>
      <c r="S67" s="1"/>
      <c r="T67" s="1"/>
      <c r="U67" s="1" t="s">
        <v>267</v>
      </c>
    </row>
    <row r="68" spans="1:21" x14ac:dyDescent="0.3">
      <c r="A68" s="1" t="s">
        <v>73325</v>
      </c>
      <c r="B68" s="1" t="s">
        <v>268</v>
      </c>
      <c r="C68" s="1" t="s">
        <v>269</v>
      </c>
      <c r="D68" t="b">
        <v>0</v>
      </c>
      <c r="E68" s="2">
        <v>43465.158043981479</v>
      </c>
      <c r="F68" s="1" t="s">
        <v>73326</v>
      </c>
      <c r="G68">
        <v>1.046411141700874E+18</v>
      </c>
      <c r="H68">
        <v>0</v>
      </c>
      <c r="I68">
        <v>0</v>
      </c>
      <c r="J68">
        <v>0</v>
      </c>
      <c r="K68">
        <v>0</v>
      </c>
      <c r="L68" s="1"/>
      <c r="M68" s="1"/>
      <c r="N68" s="1"/>
      <c r="O68" s="1"/>
      <c r="P68" s="1"/>
      <c r="Q68" s="1" t="str">
        <f>IFERROR(VLOOKUP(F68,'coordinatestweets'!$A$3:$B$703,2,FALSE),"")</f>
        <v/>
      </c>
      <c r="R68" s="1" t="s">
        <v>106183</v>
      </c>
      <c r="S68" s="1"/>
      <c r="T68" s="1"/>
      <c r="U68" s="1" t="s">
        <v>270</v>
      </c>
    </row>
    <row r="69" spans="1:21" x14ac:dyDescent="0.3">
      <c r="A69" s="1" t="s">
        <v>271</v>
      </c>
      <c r="B69" s="1" t="s">
        <v>272</v>
      </c>
      <c r="C69" s="1" t="s">
        <v>273</v>
      </c>
      <c r="D69" t="b">
        <v>0</v>
      </c>
      <c r="E69" s="2">
        <v>43465.089166666665</v>
      </c>
      <c r="F69" s="1" t="s">
        <v>73327</v>
      </c>
      <c r="G69">
        <v>929764554</v>
      </c>
      <c r="H69">
        <v>0</v>
      </c>
      <c r="I69">
        <v>0</v>
      </c>
      <c r="J69">
        <v>1</v>
      </c>
      <c r="K69">
        <v>0</v>
      </c>
      <c r="L69" s="1"/>
      <c r="M69" s="1"/>
      <c r="N69" s="1"/>
      <c r="O69" s="1"/>
      <c r="P69" s="1"/>
      <c r="Q69" s="1" t="str">
        <f>IFERROR(VLOOKUP(F69,'coordinatestweets'!$A$3:$B$703,2,FALSE),"")</f>
        <v/>
      </c>
      <c r="R69" s="1" t="s">
        <v>106183</v>
      </c>
      <c r="S69" s="1"/>
      <c r="T69" s="1"/>
      <c r="U69" s="1" t="s">
        <v>274</v>
      </c>
    </row>
    <row r="70" spans="1:21" x14ac:dyDescent="0.3">
      <c r="A70" s="1" t="s">
        <v>271</v>
      </c>
      <c r="B70" s="1" t="s">
        <v>272</v>
      </c>
      <c r="C70" s="1" t="s">
        <v>273</v>
      </c>
      <c r="D70" t="b">
        <v>0</v>
      </c>
      <c r="E70" s="2">
        <v>43465.047407407408</v>
      </c>
      <c r="F70" s="1" t="s">
        <v>73328</v>
      </c>
      <c r="G70">
        <v>929764554</v>
      </c>
      <c r="H70">
        <v>0</v>
      </c>
      <c r="I70">
        <v>0</v>
      </c>
      <c r="J70">
        <v>1</v>
      </c>
      <c r="K70">
        <v>0</v>
      </c>
      <c r="L70" s="1"/>
      <c r="M70" s="1"/>
      <c r="N70" s="1"/>
      <c r="O70" s="1"/>
      <c r="P70" s="1"/>
      <c r="Q70" s="1" t="str">
        <f>IFERROR(VLOOKUP(F70,'coordinatestweets'!$A$3:$B$703,2,FALSE),"")</f>
        <v/>
      </c>
      <c r="R70" s="1" t="s">
        <v>106183</v>
      </c>
      <c r="S70" s="1"/>
      <c r="T70" s="1"/>
      <c r="U70" s="1" t="s">
        <v>275</v>
      </c>
    </row>
    <row r="71" spans="1:21" x14ac:dyDescent="0.3">
      <c r="A71" s="1" t="s">
        <v>271</v>
      </c>
      <c r="B71" s="1" t="s">
        <v>272</v>
      </c>
      <c r="C71" s="1" t="s">
        <v>273</v>
      </c>
      <c r="D71" t="b">
        <v>0</v>
      </c>
      <c r="E71" s="2">
        <v>43465.044120370374</v>
      </c>
      <c r="F71" s="1" t="s">
        <v>73329</v>
      </c>
      <c r="G71">
        <v>929764554</v>
      </c>
      <c r="H71">
        <v>0</v>
      </c>
      <c r="I71">
        <v>0</v>
      </c>
      <c r="J71">
        <v>1</v>
      </c>
      <c r="K71">
        <v>0</v>
      </c>
      <c r="L71" s="1"/>
      <c r="M71" s="1"/>
      <c r="N71" s="1"/>
      <c r="O71" s="1"/>
      <c r="P71" s="1"/>
      <c r="Q71" s="1" t="str">
        <f>IFERROR(VLOOKUP(F71,'coordinatestweets'!$A$3:$B$703,2,FALSE),"")</f>
        <v/>
      </c>
      <c r="R71" s="1" t="s">
        <v>106183</v>
      </c>
      <c r="S71" s="1"/>
      <c r="T71" s="1"/>
      <c r="U71" s="1" t="s">
        <v>276</v>
      </c>
    </row>
    <row r="72" spans="1:21" x14ac:dyDescent="0.3">
      <c r="A72" s="1" t="s">
        <v>73330</v>
      </c>
      <c r="B72" s="1" t="s">
        <v>277</v>
      </c>
      <c r="C72" s="1" t="s">
        <v>278</v>
      </c>
      <c r="D72" t="b">
        <v>0</v>
      </c>
      <c r="E72" s="2">
        <v>43465.037592592591</v>
      </c>
      <c r="F72" s="1" t="s">
        <v>73331</v>
      </c>
      <c r="H72">
        <v>0</v>
      </c>
      <c r="I72">
        <v>0</v>
      </c>
      <c r="J72">
        <v>0</v>
      </c>
      <c r="K72">
        <v>0</v>
      </c>
      <c r="L72" s="1"/>
      <c r="M72" s="1"/>
      <c r="N72" s="1"/>
      <c r="O72" s="1"/>
      <c r="P72" s="1"/>
      <c r="Q72" s="1" t="str">
        <f>IFERROR(VLOOKUP(F72,'coordinatestweets'!$A$3:$B$703,2,FALSE),"")</f>
        <v/>
      </c>
      <c r="R72" s="1" t="s">
        <v>106183</v>
      </c>
      <c r="S72" s="1"/>
      <c r="T72" s="1"/>
      <c r="U72" s="1" t="s">
        <v>279</v>
      </c>
    </row>
    <row r="73" spans="1:21" x14ac:dyDescent="0.3">
      <c r="A73" s="1" t="s">
        <v>280</v>
      </c>
      <c r="B73" s="1" t="s">
        <v>281</v>
      </c>
      <c r="C73" s="1" t="s">
        <v>282</v>
      </c>
      <c r="D73" t="b">
        <v>0</v>
      </c>
      <c r="E73" s="2">
        <v>43465.020949074074</v>
      </c>
      <c r="F73" s="1" t="s">
        <v>73332</v>
      </c>
      <c r="G73">
        <v>2920659989</v>
      </c>
      <c r="H73">
        <v>1</v>
      </c>
      <c r="I73">
        <v>0</v>
      </c>
      <c r="J73">
        <v>0</v>
      </c>
      <c r="K73">
        <v>0</v>
      </c>
      <c r="L73" s="1"/>
      <c r="M73" s="1"/>
      <c r="N73" s="1"/>
      <c r="O73" s="1"/>
      <c r="P73" s="1"/>
      <c r="Q73" s="1" t="str">
        <f>IFERROR(VLOOKUP(F73,'coordinatestweets'!$A$3:$B$703,2,FALSE),"")</f>
        <v/>
      </c>
      <c r="R73" s="1" t="s">
        <v>106183</v>
      </c>
      <c r="S73" s="1"/>
      <c r="T73" s="1"/>
      <c r="U73" s="1" t="s">
        <v>283</v>
      </c>
    </row>
    <row r="74" spans="1:21" x14ac:dyDescent="0.3">
      <c r="A74" s="1" t="s">
        <v>73333</v>
      </c>
      <c r="B74" s="1" t="s">
        <v>284</v>
      </c>
      <c r="C74" s="1" t="s">
        <v>285</v>
      </c>
      <c r="D74" t="b">
        <v>0</v>
      </c>
      <c r="E74" s="2">
        <v>43465.020752314813</v>
      </c>
      <c r="F74" s="1" t="s">
        <v>73334</v>
      </c>
      <c r="H74">
        <v>0</v>
      </c>
      <c r="I74">
        <v>0</v>
      </c>
      <c r="J74">
        <v>0</v>
      </c>
      <c r="K74">
        <v>0</v>
      </c>
      <c r="L74" s="1"/>
      <c r="M74" s="1"/>
      <c r="N74" s="1"/>
      <c r="O74" s="1"/>
      <c r="P74" s="1"/>
      <c r="Q74" s="1" t="str">
        <f>IFERROR(VLOOKUP(F74,'coordinatestweets'!$A$3:$B$703,2,FALSE),"")</f>
        <v/>
      </c>
      <c r="R74" s="1" t="s">
        <v>106183</v>
      </c>
      <c r="S74" s="1"/>
      <c r="T74" s="1"/>
      <c r="U74" s="1" t="s">
        <v>286</v>
      </c>
    </row>
    <row r="75" spans="1:21" x14ac:dyDescent="0.3">
      <c r="A75" s="1" t="s">
        <v>18</v>
      </c>
      <c r="B75" s="1" t="s">
        <v>19</v>
      </c>
      <c r="C75" s="1" t="s">
        <v>20</v>
      </c>
      <c r="D75" t="b">
        <v>0</v>
      </c>
      <c r="E75" s="2">
        <v>43465.007222222222</v>
      </c>
      <c r="F75" s="1" t="s">
        <v>73335</v>
      </c>
      <c r="H75">
        <v>0</v>
      </c>
      <c r="I75">
        <v>0</v>
      </c>
      <c r="J75">
        <v>0</v>
      </c>
      <c r="K75">
        <v>0</v>
      </c>
      <c r="L75" s="1" t="s">
        <v>21</v>
      </c>
      <c r="M75" s="1" t="s">
        <v>22</v>
      </c>
      <c r="N75" s="1" t="s">
        <v>23</v>
      </c>
      <c r="O75" s="1" t="s">
        <v>24</v>
      </c>
      <c r="P75" s="1" t="s">
        <v>25</v>
      </c>
      <c r="Q75" s="1" t="s">
        <v>26</v>
      </c>
      <c r="R75" s="1" t="s">
        <v>106183</v>
      </c>
      <c r="S75" s="1"/>
      <c r="T75" s="1"/>
      <c r="U75" s="1" t="s">
        <v>287</v>
      </c>
    </row>
    <row r="76" spans="1:21" x14ac:dyDescent="0.3">
      <c r="A76" s="1" t="s">
        <v>288</v>
      </c>
      <c r="B76" s="1" t="s">
        <v>289</v>
      </c>
      <c r="C76" s="1" t="s">
        <v>290</v>
      </c>
      <c r="D76" t="b">
        <v>0</v>
      </c>
      <c r="E76" s="2">
        <v>43464.98636574074</v>
      </c>
      <c r="F76" s="1" t="s">
        <v>73336</v>
      </c>
      <c r="H76">
        <v>0</v>
      </c>
      <c r="I76">
        <v>0</v>
      </c>
      <c r="J76">
        <v>0</v>
      </c>
      <c r="K76">
        <v>0</v>
      </c>
      <c r="L76" s="1" t="s">
        <v>291</v>
      </c>
      <c r="M76" s="1" t="s">
        <v>22</v>
      </c>
      <c r="N76" s="1" t="s">
        <v>23</v>
      </c>
      <c r="O76" s="1" t="s">
        <v>292</v>
      </c>
      <c r="P76" s="1" t="s">
        <v>25</v>
      </c>
      <c r="Q76" s="1" t="s">
        <v>293</v>
      </c>
      <c r="R76" s="1" t="s">
        <v>106183</v>
      </c>
      <c r="S76" s="1"/>
      <c r="T76" s="1"/>
      <c r="U76" s="1" t="s">
        <v>294</v>
      </c>
    </row>
    <row r="77" spans="1:21" x14ac:dyDescent="0.3">
      <c r="A77" s="1" t="s">
        <v>295</v>
      </c>
      <c r="B77" s="1" t="s">
        <v>296</v>
      </c>
      <c r="C77" s="1" t="s">
        <v>297</v>
      </c>
      <c r="D77" t="b">
        <v>0</v>
      </c>
      <c r="E77" s="2">
        <v>43464.982175925928</v>
      </c>
      <c r="F77" s="1" t="s">
        <v>73337</v>
      </c>
      <c r="H77">
        <v>1</v>
      </c>
      <c r="I77">
        <v>0</v>
      </c>
      <c r="J77">
        <v>0</v>
      </c>
      <c r="K77">
        <v>0</v>
      </c>
      <c r="L77" s="1"/>
      <c r="M77" s="1"/>
      <c r="N77" s="1"/>
      <c r="O77" s="1"/>
      <c r="P77" s="1"/>
      <c r="Q77" s="1" t="str">
        <f>IFERROR(VLOOKUP(F77,'coordinatestweets'!$A$3:$B$703,2,FALSE),"")</f>
        <v/>
      </c>
      <c r="R77" s="1" t="s">
        <v>106183</v>
      </c>
      <c r="S77" s="1"/>
      <c r="T77" s="1"/>
      <c r="U77" s="1" t="s">
        <v>298</v>
      </c>
    </row>
    <row r="78" spans="1:21" x14ac:dyDescent="0.3">
      <c r="A78" s="1" t="s">
        <v>73338</v>
      </c>
      <c r="B78" s="1" t="s">
        <v>299</v>
      </c>
      <c r="C78" s="1" t="s">
        <v>300</v>
      </c>
      <c r="D78" t="b">
        <v>0</v>
      </c>
      <c r="E78" s="2">
        <v>43464.978425925925</v>
      </c>
      <c r="F78" s="1" t="s">
        <v>73339</v>
      </c>
      <c r="H78">
        <v>0</v>
      </c>
      <c r="I78">
        <v>0</v>
      </c>
      <c r="J78">
        <v>0</v>
      </c>
      <c r="K78">
        <v>0</v>
      </c>
      <c r="L78" s="1"/>
      <c r="M78" s="1"/>
      <c r="N78" s="1"/>
      <c r="O78" s="1"/>
      <c r="P78" s="1"/>
      <c r="Q78" s="1" t="str">
        <f>IFERROR(VLOOKUP(F78,'coordinatestweets'!$A$3:$B$703,2,FALSE),"")</f>
        <v/>
      </c>
      <c r="R78" s="1" t="s">
        <v>106183</v>
      </c>
      <c r="S78" s="1"/>
      <c r="T78" s="1"/>
      <c r="U78" s="1" t="s">
        <v>301</v>
      </c>
    </row>
    <row r="79" spans="1:21" x14ac:dyDescent="0.3">
      <c r="A79" s="1" t="s">
        <v>302</v>
      </c>
      <c r="B79" s="1" t="s">
        <v>303</v>
      </c>
      <c r="C79" s="1" t="s">
        <v>304</v>
      </c>
      <c r="D79" t="b">
        <v>0</v>
      </c>
      <c r="E79" s="2">
        <v>43464.9768287037</v>
      </c>
      <c r="F79" s="1" t="s">
        <v>73340</v>
      </c>
      <c r="G79">
        <v>144312633</v>
      </c>
      <c r="H79">
        <v>2</v>
      </c>
      <c r="I79">
        <v>0</v>
      </c>
      <c r="J79">
        <v>0</v>
      </c>
      <c r="K79">
        <v>0</v>
      </c>
      <c r="L79" s="1"/>
      <c r="M79" s="1"/>
      <c r="N79" s="1"/>
      <c r="O79" s="1"/>
      <c r="P79" s="1"/>
      <c r="Q79" s="1" t="str">
        <f>IFERROR(VLOOKUP(F79,'coordinatestweets'!$A$3:$B$703,2,FALSE),"")</f>
        <v/>
      </c>
      <c r="R79" s="1" t="s">
        <v>106183</v>
      </c>
      <c r="S79" s="1"/>
      <c r="T79" s="1"/>
      <c r="U79" s="1" t="s">
        <v>305</v>
      </c>
    </row>
    <row r="80" spans="1:21" x14ac:dyDescent="0.3">
      <c r="A80" s="1" t="s">
        <v>73341</v>
      </c>
      <c r="B80" s="1" t="s">
        <v>306</v>
      </c>
      <c r="C80" s="1" t="s">
        <v>307</v>
      </c>
      <c r="D80" t="b">
        <v>0</v>
      </c>
      <c r="E80" s="2">
        <v>43464.952337962961</v>
      </c>
      <c r="F80" s="1" t="s">
        <v>73342</v>
      </c>
      <c r="G80">
        <v>9.5883969289988096E+17</v>
      </c>
      <c r="H80">
        <v>0</v>
      </c>
      <c r="I80">
        <v>0</v>
      </c>
      <c r="J80">
        <v>0</v>
      </c>
      <c r="K80">
        <v>0</v>
      </c>
      <c r="L80" s="1"/>
      <c r="M80" s="1"/>
      <c r="N80" s="1"/>
      <c r="O80" s="1"/>
      <c r="P80" s="1"/>
      <c r="Q80" s="1" t="str">
        <f>IFERROR(VLOOKUP(F80,'coordinatestweets'!$A$3:$B$703,2,FALSE),"")</f>
        <v/>
      </c>
      <c r="R80" s="1" t="s">
        <v>106183</v>
      </c>
      <c r="S80" s="1"/>
      <c r="T80" s="1"/>
      <c r="U80" s="1" t="s">
        <v>308</v>
      </c>
    </row>
    <row r="81" spans="1:21" x14ac:dyDescent="0.3">
      <c r="A81" s="1" t="s">
        <v>244</v>
      </c>
      <c r="B81" s="1" t="s">
        <v>245</v>
      </c>
      <c r="C81" s="1" t="s">
        <v>246</v>
      </c>
      <c r="D81" t="b">
        <v>0</v>
      </c>
      <c r="E81" s="2">
        <v>43464.941145833334</v>
      </c>
      <c r="F81" s="1" t="s">
        <v>73343</v>
      </c>
      <c r="H81">
        <v>0</v>
      </c>
      <c r="I81">
        <v>0</v>
      </c>
      <c r="J81">
        <v>0</v>
      </c>
      <c r="K81">
        <v>0</v>
      </c>
      <c r="L81" s="1" t="s">
        <v>21</v>
      </c>
      <c r="M81" s="1" t="s">
        <v>22</v>
      </c>
      <c r="N81" s="1" t="s">
        <v>23</v>
      </c>
      <c r="O81" s="1" t="s">
        <v>24</v>
      </c>
      <c r="P81" s="1" t="s">
        <v>25</v>
      </c>
      <c r="Q81" s="1" t="s">
        <v>26</v>
      </c>
      <c r="R81" s="1" t="s">
        <v>106183</v>
      </c>
      <c r="S81" s="1"/>
      <c r="T81" s="1"/>
      <c r="U81" s="1" t="s">
        <v>309</v>
      </c>
    </row>
    <row r="82" spans="1:21" x14ac:dyDescent="0.3">
      <c r="A82" s="1" t="s">
        <v>244</v>
      </c>
      <c r="B82" s="1" t="s">
        <v>245</v>
      </c>
      <c r="C82" s="1" t="s">
        <v>246</v>
      </c>
      <c r="D82" t="b">
        <v>0</v>
      </c>
      <c r="E82" s="2">
        <v>43464.938692129632</v>
      </c>
      <c r="F82" s="1" t="s">
        <v>73344</v>
      </c>
      <c r="H82">
        <v>0</v>
      </c>
      <c r="I82">
        <v>0</v>
      </c>
      <c r="J82">
        <v>0</v>
      </c>
      <c r="K82">
        <v>0</v>
      </c>
      <c r="L82" s="1" t="s">
        <v>21</v>
      </c>
      <c r="M82" s="1" t="s">
        <v>22</v>
      </c>
      <c r="N82" s="1" t="s">
        <v>23</v>
      </c>
      <c r="O82" s="1" t="s">
        <v>24</v>
      </c>
      <c r="P82" s="1" t="s">
        <v>25</v>
      </c>
      <c r="Q82" s="1" t="s">
        <v>26</v>
      </c>
      <c r="R82" s="1" t="s">
        <v>106183</v>
      </c>
      <c r="S82" s="1"/>
      <c r="T82" s="1"/>
      <c r="U82" s="1" t="s">
        <v>310</v>
      </c>
    </row>
    <row r="83" spans="1:21" x14ac:dyDescent="0.3">
      <c r="A83" s="1" t="s">
        <v>311</v>
      </c>
      <c r="B83" s="1" t="s">
        <v>312</v>
      </c>
      <c r="C83" s="1" t="s">
        <v>313</v>
      </c>
      <c r="D83" t="b">
        <v>0</v>
      </c>
      <c r="E83" s="2">
        <v>43464.929456018515</v>
      </c>
      <c r="F83" s="1" t="s">
        <v>73345</v>
      </c>
      <c r="H83">
        <v>0</v>
      </c>
      <c r="I83">
        <v>0</v>
      </c>
      <c r="J83">
        <v>0</v>
      </c>
      <c r="K83">
        <v>0</v>
      </c>
      <c r="L83" s="1" t="s">
        <v>37</v>
      </c>
      <c r="M83" s="1" t="s">
        <v>22</v>
      </c>
      <c r="N83" s="1" t="s">
        <v>23</v>
      </c>
      <c r="O83" s="1" t="s">
        <v>38</v>
      </c>
      <c r="P83" s="1" t="s">
        <v>25</v>
      </c>
      <c r="Q83" s="1" t="s">
        <v>39</v>
      </c>
      <c r="R83" s="1" t="s">
        <v>106183</v>
      </c>
      <c r="S83" s="1"/>
      <c r="T83" s="1"/>
      <c r="U83" s="1" t="s">
        <v>314</v>
      </c>
    </row>
    <row r="84" spans="1:21" x14ac:dyDescent="0.3">
      <c r="A84" s="1" t="s">
        <v>311</v>
      </c>
      <c r="B84" s="1" t="s">
        <v>312</v>
      </c>
      <c r="C84" s="1" t="s">
        <v>313</v>
      </c>
      <c r="D84" t="b">
        <v>0</v>
      </c>
      <c r="E84" s="2">
        <v>43464.928379629629</v>
      </c>
      <c r="F84" s="1" t="s">
        <v>73346</v>
      </c>
      <c r="H84">
        <v>0</v>
      </c>
      <c r="I84">
        <v>0</v>
      </c>
      <c r="J84">
        <v>0</v>
      </c>
      <c r="K84">
        <v>0</v>
      </c>
      <c r="L84" s="1" t="s">
        <v>37</v>
      </c>
      <c r="M84" s="1" t="s">
        <v>22</v>
      </c>
      <c r="N84" s="1" t="s">
        <v>23</v>
      </c>
      <c r="O84" s="1" t="s">
        <v>38</v>
      </c>
      <c r="P84" s="1" t="s">
        <v>25</v>
      </c>
      <c r="Q84" s="1" t="s">
        <v>39</v>
      </c>
      <c r="R84" s="1" t="s">
        <v>106183</v>
      </c>
      <c r="S84" s="1"/>
      <c r="T84" s="1"/>
      <c r="U84" s="1" t="s">
        <v>315</v>
      </c>
    </row>
    <row r="85" spans="1:21" x14ac:dyDescent="0.3">
      <c r="A85" s="1" t="s">
        <v>311</v>
      </c>
      <c r="B85" s="1" t="s">
        <v>312</v>
      </c>
      <c r="C85" s="1" t="s">
        <v>313</v>
      </c>
      <c r="D85" t="b">
        <v>0</v>
      </c>
      <c r="E85" s="2">
        <v>43464.927754629629</v>
      </c>
      <c r="F85" s="1" t="s">
        <v>73347</v>
      </c>
      <c r="H85">
        <v>0</v>
      </c>
      <c r="I85">
        <v>0</v>
      </c>
      <c r="J85">
        <v>0</v>
      </c>
      <c r="K85">
        <v>0</v>
      </c>
      <c r="L85" s="1" t="s">
        <v>37</v>
      </c>
      <c r="M85" s="1" t="s">
        <v>22</v>
      </c>
      <c r="N85" s="1" t="s">
        <v>23</v>
      </c>
      <c r="O85" s="1" t="s">
        <v>38</v>
      </c>
      <c r="P85" s="1" t="s">
        <v>25</v>
      </c>
      <c r="Q85" s="1" t="s">
        <v>39</v>
      </c>
      <c r="R85" s="1" t="s">
        <v>106183</v>
      </c>
      <c r="S85" s="1"/>
      <c r="T85" s="1"/>
      <c r="U85" s="1" t="s">
        <v>316</v>
      </c>
    </row>
    <row r="86" spans="1:21" x14ac:dyDescent="0.3">
      <c r="A86" s="1" t="s">
        <v>317</v>
      </c>
      <c r="B86" s="1" t="s">
        <v>318</v>
      </c>
      <c r="C86" s="1" t="s">
        <v>319</v>
      </c>
      <c r="D86" t="b">
        <v>0</v>
      </c>
      <c r="E86" s="2">
        <v>43464.898333333331</v>
      </c>
      <c r="F86" s="1" t="s">
        <v>73348</v>
      </c>
      <c r="H86">
        <v>0</v>
      </c>
      <c r="I86">
        <v>0</v>
      </c>
      <c r="J86">
        <v>0</v>
      </c>
      <c r="K86">
        <v>0</v>
      </c>
      <c r="L86" s="1" t="s">
        <v>320</v>
      </c>
      <c r="M86" s="1" t="s">
        <v>22</v>
      </c>
      <c r="N86" s="1" t="s">
        <v>23</v>
      </c>
      <c r="O86" s="1" t="s">
        <v>321</v>
      </c>
      <c r="P86" s="1" t="s">
        <v>25</v>
      </c>
      <c r="Q86" s="1" t="s">
        <v>322</v>
      </c>
      <c r="R86" s="1" t="s">
        <v>106183</v>
      </c>
      <c r="S86" s="1"/>
      <c r="T86" s="1"/>
      <c r="U86" s="1" t="s">
        <v>323</v>
      </c>
    </row>
    <row r="87" spans="1:21" x14ac:dyDescent="0.3">
      <c r="A87" s="1" t="s">
        <v>73349</v>
      </c>
      <c r="B87" s="1" t="s">
        <v>324</v>
      </c>
      <c r="C87" s="1" t="s">
        <v>325</v>
      </c>
      <c r="D87" t="b">
        <v>0</v>
      </c>
      <c r="E87" s="2">
        <v>43464.888113425928</v>
      </c>
      <c r="F87" s="1" t="s">
        <v>73350</v>
      </c>
      <c r="H87">
        <v>0</v>
      </c>
      <c r="I87">
        <v>0</v>
      </c>
      <c r="J87">
        <v>0</v>
      </c>
      <c r="K87">
        <v>0</v>
      </c>
      <c r="L87" s="1"/>
      <c r="M87" s="1"/>
      <c r="N87" s="1"/>
      <c r="O87" s="1"/>
      <c r="P87" s="1"/>
      <c r="Q87" s="1" t="str">
        <f>IFERROR(VLOOKUP(F87,'coordinatestweets'!$A$3:$B$703,2,FALSE),"")</f>
        <v/>
      </c>
      <c r="R87" s="1" t="s">
        <v>106183</v>
      </c>
      <c r="S87" s="1"/>
      <c r="T87" s="1"/>
      <c r="U87" s="1" t="s">
        <v>326</v>
      </c>
    </row>
    <row r="88" spans="1:21" x14ac:dyDescent="0.3">
      <c r="A88" s="1" t="s">
        <v>327</v>
      </c>
      <c r="B88" s="1" t="s">
        <v>328</v>
      </c>
      <c r="C88" s="1" t="s">
        <v>329</v>
      </c>
      <c r="D88" t="b">
        <v>0</v>
      </c>
      <c r="E88" s="2">
        <v>43464.884155092594</v>
      </c>
      <c r="F88" s="1" t="s">
        <v>73351</v>
      </c>
      <c r="H88">
        <v>0</v>
      </c>
      <c r="I88">
        <v>0</v>
      </c>
      <c r="J88">
        <v>0</v>
      </c>
      <c r="K88">
        <v>0</v>
      </c>
      <c r="L88" s="1" t="s">
        <v>330</v>
      </c>
      <c r="M88" s="1" t="s">
        <v>22</v>
      </c>
      <c r="N88" s="1" t="s">
        <v>23</v>
      </c>
      <c r="O88" s="1" t="s">
        <v>331</v>
      </c>
      <c r="P88" s="1" t="s">
        <v>25</v>
      </c>
      <c r="Q88" s="1" t="s">
        <v>332</v>
      </c>
      <c r="R88" s="1" t="s">
        <v>106183</v>
      </c>
      <c r="S88" s="1"/>
      <c r="T88" s="1"/>
      <c r="U88" s="1" t="s">
        <v>333</v>
      </c>
    </row>
    <row r="89" spans="1:21" x14ac:dyDescent="0.3">
      <c r="A89" s="1" t="s">
        <v>73352</v>
      </c>
      <c r="B89" s="1" t="s">
        <v>334</v>
      </c>
      <c r="C89" s="1" t="s">
        <v>335</v>
      </c>
      <c r="D89" t="b">
        <v>0</v>
      </c>
      <c r="E89" s="2">
        <v>43464.875868055555</v>
      </c>
      <c r="F89" s="1" t="s">
        <v>73353</v>
      </c>
      <c r="H89">
        <v>0</v>
      </c>
      <c r="I89">
        <v>0</v>
      </c>
      <c r="J89">
        <v>0</v>
      </c>
      <c r="K89">
        <v>0</v>
      </c>
      <c r="L89" s="1" t="s">
        <v>336</v>
      </c>
      <c r="M89" s="1" t="s">
        <v>22</v>
      </c>
      <c r="N89" s="1" t="s">
        <v>23</v>
      </c>
      <c r="O89" s="1" t="s">
        <v>337</v>
      </c>
      <c r="P89" s="1" t="s">
        <v>25</v>
      </c>
      <c r="Q89" s="1" t="s">
        <v>338</v>
      </c>
      <c r="R89" s="1" t="s">
        <v>106183</v>
      </c>
      <c r="S89" s="1"/>
      <c r="T89" s="1"/>
      <c r="U89" s="1" t="s">
        <v>339</v>
      </c>
    </row>
    <row r="90" spans="1:21" x14ac:dyDescent="0.3">
      <c r="A90" s="1" t="s">
        <v>73354</v>
      </c>
      <c r="B90" s="1" t="s">
        <v>340</v>
      </c>
      <c r="C90" s="1" t="s">
        <v>341</v>
      </c>
      <c r="D90" t="b">
        <v>0</v>
      </c>
      <c r="E90" s="2">
        <v>43464.863807870373</v>
      </c>
      <c r="F90" s="1" t="s">
        <v>73355</v>
      </c>
      <c r="H90">
        <v>0</v>
      </c>
      <c r="I90">
        <v>0</v>
      </c>
      <c r="J90">
        <v>0</v>
      </c>
      <c r="K90">
        <v>0</v>
      </c>
      <c r="L90" s="1"/>
      <c r="M90" s="1"/>
      <c r="N90" s="1"/>
      <c r="O90" s="1"/>
      <c r="P90" s="1"/>
      <c r="Q90" s="1" t="str">
        <f>IFERROR(VLOOKUP(F90,'coordinatestweets'!$A$3:$B$703,2,FALSE),"")</f>
        <v/>
      </c>
      <c r="R90" s="1" t="s">
        <v>106183</v>
      </c>
      <c r="S90" s="1"/>
      <c r="T90" s="1"/>
      <c r="U90" s="1" t="s">
        <v>342</v>
      </c>
    </row>
    <row r="91" spans="1:21" x14ac:dyDescent="0.3">
      <c r="A91" s="1" t="s">
        <v>343</v>
      </c>
      <c r="B91" s="1" t="s">
        <v>344</v>
      </c>
      <c r="C91" s="1" t="s">
        <v>345</v>
      </c>
      <c r="D91" t="b">
        <v>0</v>
      </c>
      <c r="E91" s="2">
        <v>43464.861956018518</v>
      </c>
      <c r="F91" s="1" t="s">
        <v>73356</v>
      </c>
      <c r="H91">
        <v>0</v>
      </c>
      <c r="I91">
        <v>0</v>
      </c>
      <c r="J91">
        <v>0</v>
      </c>
      <c r="K91">
        <v>0</v>
      </c>
      <c r="L91" s="1"/>
      <c r="M91" s="1"/>
      <c r="N91" s="1"/>
      <c r="O91" s="1"/>
      <c r="P91" s="1"/>
      <c r="Q91" s="1" t="str">
        <f>IFERROR(VLOOKUP(F91,'coordinatestweets'!$A$3:$B$703,2,FALSE),"")</f>
        <v/>
      </c>
      <c r="R91" s="1" t="s">
        <v>106183</v>
      </c>
      <c r="S91" s="1"/>
      <c r="T91" s="1"/>
      <c r="U91" s="1" t="s">
        <v>346</v>
      </c>
    </row>
    <row r="92" spans="1:21" x14ac:dyDescent="0.3">
      <c r="A92" s="1" t="s">
        <v>73302</v>
      </c>
      <c r="B92" s="1" t="s">
        <v>205</v>
      </c>
      <c r="C92" s="1" t="s">
        <v>206</v>
      </c>
      <c r="D92" t="b">
        <v>0</v>
      </c>
      <c r="E92" s="2">
        <v>43464.833761574075</v>
      </c>
      <c r="F92" s="1" t="s">
        <v>73357</v>
      </c>
      <c r="H92">
        <v>0</v>
      </c>
      <c r="I92">
        <v>0</v>
      </c>
      <c r="J92">
        <v>0</v>
      </c>
      <c r="K92">
        <v>0</v>
      </c>
      <c r="L92" s="1"/>
      <c r="M92" s="1"/>
      <c r="N92" s="1"/>
      <c r="O92" s="1"/>
      <c r="P92" s="1"/>
      <c r="Q92" s="1" t="str">
        <f>IFERROR(VLOOKUP(F92,'coordinatestweets'!$A$3:$B$703,2,FALSE),"")</f>
        <v/>
      </c>
      <c r="R92" s="1" t="s">
        <v>106183</v>
      </c>
      <c r="S92" s="1"/>
      <c r="T92" s="1"/>
      <c r="U92" s="1" t="s">
        <v>347</v>
      </c>
    </row>
    <row r="93" spans="1:21" x14ac:dyDescent="0.3">
      <c r="A93" s="1" t="s">
        <v>348</v>
      </c>
      <c r="B93" s="1" t="s">
        <v>349</v>
      </c>
      <c r="C93" s="1" t="s">
        <v>350</v>
      </c>
      <c r="D93" t="b">
        <v>0</v>
      </c>
      <c r="E93" s="2">
        <v>43464.82607638889</v>
      </c>
      <c r="F93" s="1" t="s">
        <v>73358</v>
      </c>
      <c r="G93">
        <v>369664223</v>
      </c>
      <c r="H93">
        <v>3</v>
      </c>
      <c r="I93">
        <v>0</v>
      </c>
      <c r="J93">
        <v>1</v>
      </c>
      <c r="K93">
        <v>0</v>
      </c>
      <c r="L93" s="1"/>
      <c r="M93" s="1"/>
      <c r="N93" s="1"/>
      <c r="O93" s="1"/>
      <c r="P93" s="1"/>
      <c r="Q93" s="1" t="str">
        <f>IFERROR(VLOOKUP(F93,'coordinatestweets'!$A$3:$B$703,2,FALSE),"")</f>
        <v/>
      </c>
      <c r="R93" s="1" t="s">
        <v>106183</v>
      </c>
      <c r="S93" s="1"/>
      <c r="T93" s="1"/>
      <c r="U93" s="1" t="s">
        <v>351</v>
      </c>
    </row>
    <row r="94" spans="1:21" x14ac:dyDescent="0.3">
      <c r="A94" s="1" t="s">
        <v>352</v>
      </c>
      <c r="B94" s="1" t="s">
        <v>353</v>
      </c>
      <c r="C94" s="1" t="s">
        <v>354</v>
      </c>
      <c r="D94" t="b">
        <v>0</v>
      </c>
      <c r="E94" s="2">
        <v>43464.822951388887</v>
      </c>
      <c r="F94" s="1" t="s">
        <v>73359</v>
      </c>
      <c r="H94">
        <v>0</v>
      </c>
      <c r="I94">
        <v>0</v>
      </c>
      <c r="J94">
        <v>0</v>
      </c>
      <c r="K94">
        <v>0</v>
      </c>
      <c r="L94" s="1" t="s">
        <v>122</v>
      </c>
      <c r="M94" s="1" t="s">
        <v>22</v>
      </c>
      <c r="N94" s="1" t="s">
        <v>23</v>
      </c>
      <c r="O94" s="1" t="s">
        <v>123</v>
      </c>
      <c r="P94" s="1" t="s">
        <v>25</v>
      </c>
      <c r="Q94" s="1" t="s">
        <v>355</v>
      </c>
      <c r="R94" s="1" t="s">
        <v>106183</v>
      </c>
      <c r="S94" s="1"/>
      <c r="T94" s="1"/>
      <c r="U94" s="1" t="s">
        <v>356</v>
      </c>
    </row>
    <row r="95" spans="1:21" x14ac:dyDescent="0.3">
      <c r="A95" s="1" t="s">
        <v>357</v>
      </c>
      <c r="B95" s="1" t="s">
        <v>358</v>
      </c>
      <c r="C95" s="1" t="s">
        <v>359</v>
      </c>
      <c r="D95" t="b">
        <v>0</v>
      </c>
      <c r="E95" s="2">
        <v>43464.814756944441</v>
      </c>
      <c r="F95" s="1" t="s">
        <v>73360</v>
      </c>
      <c r="H95">
        <v>0</v>
      </c>
      <c r="I95">
        <v>0</v>
      </c>
      <c r="J95">
        <v>0</v>
      </c>
      <c r="K95">
        <v>0</v>
      </c>
      <c r="L95" s="1"/>
      <c r="M95" s="1"/>
      <c r="N95" s="1"/>
      <c r="O95" s="1"/>
      <c r="P95" s="1"/>
      <c r="Q95" s="1" t="str">
        <f>IFERROR(VLOOKUP(F95,'coordinatestweets'!$A$3:$B$703,2,FALSE),"")</f>
        <v/>
      </c>
      <c r="R95" s="1" t="s">
        <v>106183</v>
      </c>
      <c r="S95" s="1"/>
      <c r="T95" s="1"/>
      <c r="U95" s="1" t="s">
        <v>360</v>
      </c>
    </row>
    <row r="96" spans="1:21" x14ac:dyDescent="0.3">
      <c r="A96" s="1" t="s">
        <v>361</v>
      </c>
      <c r="B96" s="1" t="s">
        <v>362</v>
      </c>
      <c r="C96" s="1" t="s">
        <v>363</v>
      </c>
      <c r="D96" t="b">
        <v>0</v>
      </c>
      <c r="E96" s="2">
        <v>43464.802685185183</v>
      </c>
      <c r="F96" s="1" t="s">
        <v>73361</v>
      </c>
      <c r="H96">
        <v>0</v>
      </c>
      <c r="I96">
        <v>0</v>
      </c>
      <c r="J96">
        <v>0</v>
      </c>
      <c r="K96">
        <v>0</v>
      </c>
      <c r="L96" s="1"/>
      <c r="M96" s="1"/>
      <c r="N96" s="1"/>
      <c r="O96" s="1"/>
      <c r="P96" s="1"/>
      <c r="Q96" s="1" t="str">
        <f>IFERROR(VLOOKUP(F96,'coordinatestweets'!$A$3:$B$703,2,FALSE),"")</f>
        <v/>
      </c>
      <c r="R96" s="1" t="s">
        <v>106183</v>
      </c>
      <c r="S96" s="1"/>
      <c r="T96" s="1"/>
      <c r="U96" s="1" t="s">
        <v>364</v>
      </c>
    </row>
    <row r="97" spans="1:21" x14ac:dyDescent="0.3">
      <c r="A97" s="1" t="s">
        <v>365</v>
      </c>
      <c r="B97" s="1" t="s">
        <v>366</v>
      </c>
      <c r="C97" s="1" t="s">
        <v>367</v>
      </c>
      <c r="D97" t="b">
        <v>0</v>
      </c>
      <c r="E97" s="2">
        <v>43464.801782407405</v>
      </c>
      <c r="F97" s="1" t="s">
        <v>73362</v>
      </c>
      <c r="H97">
        <v>0</v>
      </c>
      <c r="I97">
        <v>0</v>
      </c>
      <c r="J97">
        <v>0</v>
      </c>
      <c r="K97">
        <v>0</v>
      </c>
      <c r="L97" s="1"/>
      <c r="M97" s="1"/>
      <c r="N97" s="1"/>
      <c r="O97" s="1"/>
      <c r="P97" s="1"/>
      <c r="Q97" s="1" t="str">
        <f>IFERROR(VLOOKUP(F97,'coordinatestweets'!$A$3:$B$703,2,FALSE),"")</f>
        <v/>
      </c>
      <c r="R97" s="1" t="s">
        <v>106183</v>
      </c>
      <c r="S97" s="1"/>
      <c r="T97" s="1"/>
      <c r="U97" s="1" t="s">
        <v>368</v>
      </c>
    </row>
    <row r="98" spans="1:21" x14ac:dyDescent="0.3">
      <c r="A98" s="1" t="s">
        <v>369</v>
      </c>
      <c r="B98" s="1" t="s">
        <v>370</v>
      </c>
      <c r="C98" s="1" t="s">
        <v>371</v>
      </c>
      <c r="D98" t="b">
        <v>0</v>
      </c>
      <c r="E98" s="2">
        <v>43464.801481481481</v>
      </c>
      <c r="F98" s="1" t="s">
        <v>73363</v>
      </c>
      <c r="H98">
        <v>0</v>
      </c>
      <c r="I98">
        <v>0</v>
      </c>
      <c r="J98">
        <v>0</v>
      </c>
      <c r="K98">
        <v>0</v>
      </c>
      <c r="L98" s="1" t="s">
        <v>372</v>
      </c>
      <c r="M98" s="1" t="s">
        <v>22</v>
      </c>
      <c r="N98" s="1" t="s">
        <v>23</v>
      </c>
      <c r="O98" s="1" t="s">
        <v>373</v>
      </c>
      <c r="P98" s="1" t="s">
        <v>25</v>
      </c>
      <c r="Q98" s="1" t="s">
        <v>374</v>
      </c>
      <c r="R98" s="1" t="s">
        <v>106183</v>
      </c>
      <c r="S98" s="1"/>
      <c r="T98" s="1"/>
      <c r="U98" s="1" t="s">
        <v>375</v>
      </c>
    </row>
    <row r="99" spans="1:21" x14ac:dyDescent="0.3">
      <c r="A99" s="1" t="s">
        <v>376</v>
      </c>
      <c r="B99" s="1" t="s">
        <v>377</v>
      </c>
      <c r="C99" s="1" t="s">
        <v>378</v>
      </c>
      <c r="D99" t="b">
        <v>0</v>
      </c>
      <c r="E99" s="2">
        <v>43464.797291666669</v>
      </c>
      <c r="F99" s="1" t="s">
        <v>73364</v>
      </c>
      <c r="H99">
        <v>0</v>
      </c>
      <c r="I99">
        <v>0</v>
      </c>
      <c r="J99">
        <v>0</v>
      </c>
      <c r="K99">
        <v>0</v>
      </c>
      <c r="L99" s="1"/>
      <c r="M99" s="1"/>
      <c r="N99" s="1"/>
      <c r="O99" s="1"/>
      <c r="P99" s="1"/>
      <c r="Q99" s="1" t="str">
        <f>IFERROR(VLOOKUP(F99,'coordinatestweets'!$A$3:$B$703,2,FALSE),"")</f>
        <v/>
      </c>
      <c r="R99" s="1" t="s">
        <v>106183</v>
      </c>
      <c r="S99" s="1"/>
      <c r="T99" s="1"/>
      <c r="U99" s="1" t="s">
        <v>379</v>
      </c>
    </row>
    <row r="100" spans="1:21" x14ac:dyDescent="0.3">
      <c r="A100" s="1" t="s">
        <v>380</v>
      </c>
      <c r="B100" s="1" t="s">
        <v>381</v>
      </c>
      <c r="C100" s="1" t="s">
        <v>382</v>
      </c>
      <c r="D100" t="b">
        <v>0</v>
      </c>
      <c r="E100" s="2">
        <v>43464.794490740744</v>
      </c>
      <c r="F100" s="1" t="s">
        <v>73365</v>
      </c>
      <c r="H100">
        <v>0</v>
      </c>
      <c r="I100">
        <v>0</v>
      </c>
      <c r="J100">
        <v>0</v>
      </c>
      <c r="K100">
        <v>0</v>
      </c>
      <c r="L100" s="1" t="s">
        <v>122</v>
      </c>
      <c r="M100" s="1" t="s">
        <v>22</v>
      </c>
      <c r="N100" s="1" t="s">
        <v>23</v>
      </c>
      <c r="O100" s="1" t="s">
        <v>123</v>
      </c>
      <c r="P100" s="1" t="s">
        <v>25</v>
      </c>
      <c r="Q100" s="1" t="s">
        <v>383</v>
      </c>
      <c r="R100" s="1" t="s">
        <v>106183</v>
      </c>
      <c r="S100" s="1"/>
      <c r="T100" s="1"/>
      <c r="U100" s="1" t="s">
        <v>384</v>
      </c>
    </row>
    <row r="101" spans="1:21" x14ac:dyDescent="0.3">
      <c r="A101" s="1" t="s">
        <v>385</v>
      </c>
      <c r="B101" s="1" t="s">
        <v>386</v>
      </c>
      <c r="C101" s="1" t="s">
        <v>387</v>
      </c>
      <c r="D101" t="b">
        <v>1</v>
      </c>
      <c r="E101" s="2">
        <v>43464.792361111111</v>
      </c>
      <c r="F101" s="1" t="s">
        <v>73366</v>
      </c>
      <c r="H101">
        <v>3</v>
      </c>
      <c r="I101">
        <v>1</v>
      </c>
      <c r="J101">
        <v>0</v>
      </c>
      <c r="K101">
        <v>2</v>
      </c>
      <c r="L101" s="1"/>
      <c r="M101" s="1"/>
      <c r="N101" s="1"/>
      <c r="O101" s="1"/>
      <c r="P101" s="1"/>
      <c r="Q101" s="1" t="str">
        <f>IFERROR(VLOOKUP(F101,'coordinatestweets'!$A$3:$B$703,2,FALSE),"")</f>
        <v/>
      </c>
      <c r="R101" s="1" t="s">
        <v>106183</v>
      </c>
      <c r="S101" s="1"/>
      <c r="T101" s="1"/>
      <c r="U101" s="1" t="s">
        <v>388</v>
      </c>
    </row>
    <row r="102" spans="1:21" x14ac:dyDescent="0.3">
      <c r="A102" s="1" t="s">
        <v>389</v>
      </c>
      <c r="B102" s="1" t="s">
        <v>390</v>
      </c>
      <c r="C102" s="1" t="s">
        <v>391</v>
      </c>
      <c r="D102" t="b">
        <v>0</v>
      </c>
      <c r="E102" s="2">
        <v>43464.785636574074</v>
      </c>
      <c r="F102" s="1" t="s">
        <v>73367</v>
      </c>
      <c r="H102">
        <v>0</v>
      </c>
      <c r="I102">
        <v>0</v>
      </c>
      <c r="J102">
        <v>0</v>
      </c>
      <c r="K102">
        <v>0</v>
      </c>
      <c r="L102" s="1" t="s">
        <v>392</v>
      </c>
      <c r="M102" s="1" t="s">
        <v>22</v>
      </c>
      <c r="N102" s="1" t="s">
        <v>23</v>
      </c>
      <c r="O102" s="1" t="s">
        <v>393</v>
      </c>
      <c r="P102" s="1" t="s">
        <v>25</v>
      </c>
      <c r="Q102" s="1" t="s">
        <v>394</v>
      </c>
      <c r="R102" s="1" t="s">
        <v>106183</v>
      </c>
      <c r="S102" s="1"/>
      <c r="T102" s="1"/>
      <c r="U102" s="1" t="s">
        <v>395</v>
      </c>
    </row>
    <row r="103" spans="1:21" x14ac:dyDescent="0.3">
      <c r="A103" s="1" t="s">
        <v>396</v>
      </c>
      <c r="B103" s="1" t="s">
        <v>397</v>
      </c>
      <c r="C103" s="1" t="s">
        <v>398</v>
      </c>
      <c r="D103" t="b">
        <v>0</v>
      </c>
      <c r="E103" s="2">
        <v>43464.783310185187</v>
      </c>
      <c r="F103" s="1" t="s">
        <v>73368</v>
      </c>
      <c r="H103">
        <v>0</v>
      </c>
      <c r="I103">
        <v>0</v>
      </c>
      <c r="J103">
        <v>0</v>
      </c>
      <c r="K103">
        <v>0</v>
      </c>
      <c r="L103" s="1"/>
      <c r="M103" s="1"/>
      <c r="N103" s="1"/>
      <c r="O103" s="1"/>
      <c r="P103" s="1"/>
      <c r="Q103" s="1" t="str">
        <f>IFERROR(VLOOKUP(F103,'coordinatestweets'!$A$3:$B$703,2,FALSE),"")</f>
        <v/>
      </c>
      <c r="R103" s="1" t="s">
        <v>106183</v>
      </c>
      <c r="S103" s="1"/>
      <c r="T103" s="1"/>
      <c r="U103" s="1" t="s">
        <v>399</v>
      </c>
    </row>
    <row r="104" spans="1:21" x14ac:dyDescent="0.3">
      <c r="A104" s="1" t="s">
        <v>400</v>
      </c>
      <c r="B104" s="1" t="s">
        <v>401</v>
      </c>
      <c r="C104" s="1" t="s">
        <v>402</v>
      </c>
      <c r="D104" t="b">
        <v>0</v>
      </c>
      <c r="E104" s="2">
        <v>43464.770231481481</v>
      </c>
      <c r="F104" s="1" t="s">
        <v>73369</v>
      </c>
      <c r="H104">
        <v>0</v>
      </c>
      <c r="I104">
        <v>0</v>
      </c>
      <c r="J104">
        <v>0</v>
      </c>
      <c r="K104">
        <v>0</v>
      </c>
      <c r="L104" s="1" t="s">
        <v>403</v>
      </c>
      <c r="M104" s="1" t="s">
        <v>22</v>
      </c>
      <c r="N104" s="1" t="s">
        <v>23</v>
      </c>
      <c r="O104" s="1" t="s">
        <v>404</v>
      </c>
      <c r="P104" s="1" t="s">
        <v>25</v>
      </c>
      <c r="Q104" s="1" t="s">
        <v>405</v>
      </c>
      <c r="R104" s="1" t="s">
        <v>106183</v>
      </c>
      <c r="S104" s="1"/>
      <c r="T104" s="1"/>
      <c r="U104" s="1" t="s">
        <v>406</v>
      </c>
    </row>
    <row r="105" spans="1:21" x14ac:dyDescent="0.3">
      <c r="A105" s="1" t="s">
        <v>407</v>
      </c>
      <c r="B105" s="1" t="s">
        <v>408</v>
      </c>
      <c r="C105" s="1" t="s">
        <v>409</v>
      </c>
      <c r="D105" t="b">
        <v>0</v>
      </c>
      <c r="E105" s="2">
        <v>43464.766087962962</v>
      </c>
      <c r="F105" s="1" t="s">
        <v>73370</v>
      </c>
      <c r="H105">
        <v>0</v>
      </c>
      <c r="I105">
        <v>0</v>
      </c>
      <c r="J105">
        <v>0</v>
      </c>
      <c r="K105">
        <v>0</v>
      </c>
      <c r="L105" s="1"/>
      <c r="M105" s="1"/>
      <c r="N105" s="1"/>
      <c r="O105" s="1"/>
      <c r="P105" s="1"/>
      <c r="Q105" s="1" t="str">
        <f>IFERROR(VLOOKUP(F105,'coordinatestweets'!$A$3:$B$703,2,FALSE),"")</f>
        <v/>
      </c>
      <c r="R105" s="1" t="s">
        <v>106183</v>
      </c>
      <c r="S105" s="1"/>
      <c r="T105" s="1"/>
      <c r="U105" s="1" t="s">
        <v>410</v>
      </c>
    </row>
    <row r="106" spans="1:21" x14ac:dyDescent="0.3">
      <c r="A106" s="1" t="s">
        <v>411</v>
      </c>
      <c r="B106" s="1" t="s">
        <v>412</v>
      </c>
      <c r="C106" s="1" t="s">
        <v>413</v>
      </c>
      <c r="D106" t="b">
        <v>1</v>
      </c>
      <c r="E106" s="2">
        <v>43464.764386574076</v>
      </c>
      <c r="F106" s="1" t="s">
        <v>73371</v>
      </c>
      <c r="H106">
        <v>12</v>
      </c>
      <c r="I106">
        <v>0</v>
      </c>
      <c r="J106">
        <v>0</v>
      </c>
      <c r="K106">
        <v>1</v>
      </c>
      <c r="L106" s="1"/>
      <c r="M106" s="1"/>
      <c r="N106" s="1"/>
      <c r="O106" s="1"/>
      <c r="P106" s="1"/>
      <c r="Q106" s="1" t="str">
        <f>IFERROR(VLOOKUP(F106,'coordinatestweets'!$A$3:$B$703,2,FALSE),"")</f>
        <v/>
      </c>
      <c r="R106" s="1" t="s">
        <v>106183</v>
      </c>
      <c r="S106" s="1"/>
      <c r="T106" s="1"/>
      <c r="U106" s="1" t="s">
        <v>414</v>
      </c>
    </row>
    <row r="107" spans="1:21" x14ac:dyDescent="0.3">
      <c r="A107" s="1" t="s">
        <v>415</v>
      </c>
      <c r="B107" s="1" t="s">
        <v>416</v>
      </c>
      <c r="C107" s="1" t="s">
        <v>417</v>
      </c>
      <c r="D107" t="b">
        <v>0</v>
      </c>
      <c r="E107" s="2">
        <v>43464.76122685185</v>
      </c>
      <c r="F107" s="1" t="s">
        <v>73372</v>
      </c>
      <c r="H107">
        <v>0</v>
      </c>
      <c r="I107">
        <v>0</v>
      </c>
      <c r="J107">
        <v>0</v>
      </c>
      <c r="K107">
        <v>0</v>
      </c>
      <c r="L107" s="1"/>
      <c r="M107" s="1"/>
      <c r="N107" s="1"/>
      <c r="O107" s="1"/>
      <c r="P107" s="1"/>
      <c r="Q107" s="1" t="str">
        <f>IFERROR(VLOOKUP(F107,'coordinatestweets'!$A$3:$B$703,2,FALSE),"")</f>
        <v/>
      </c>
      <c r="R107" s="1" t="s">
        <v>106183</v>
      </c>
      <c r="S107" s="1"/>
      <c r="T107" s="1"/>
      <c r="U107" s="1" t="s">
        <v>418</v>
      </c>
    </row>
    <row r="108" spans="1:21" x14ac:dyDescent="0.3">
      <c r="A108" s="1" t="s">
        <v>419</v>
      </c>
      <c r="B108" s="1" t="s">
        <v>420</v>
      </c>
      <c r="C108" s="1" t="s">
        <v>421</v>
      </c>
      <c r="D108" t="b">
        <v>0</v>
      </c>
      <c r="E108" s="2">
        <v>43464.758923611109</v>
      </c>
      <c r="F108" s="1" t="s">
        <v>73373</v>
      </c>
      <c r="H108">
        <v>0</v>
      </c>
      <c r="I108">
        <v>0</v>
      </c>
      <c r="J108">
        <v>0</v>
      </c>
      <c r="K108">
        <v>0</v>
      </c>
      <c r="L108" s="1"/>
      <c r="M108" s="1"/>
      <c r="N108" s="1"/>
      <c r="O108" s="1"/>
      <c r="P108" s="1"/>
      <c r="Q108" s="1" t="str">
        <f>IFERROR(VLOOKUP(F108,'coordinatestweets'!$A$3:$B$703,2,FALSE),"")</f>
        <v/>
      </c>
      <c r="R108" s="1" t="s">
        <v>106183</v>
      </c>
      <c r="S108" s="1"/>
      <c r="T108" s="1"/>
      <c r="U108" s="1" t="s">
        <v>422</v>
      </c>
    </row>
    <row r="109" spans="1:21" x14ac:dyDescent="0.3">
      <c r="A109" s="1" t="s">
        <v>73374</v>
      </c>
      <c r="B109" s="1" t="s">
        <v>423</v>
      </c>
      <c r="C109" s="1" t="s">
        <v>424</v>
      </c>
      <c r="D109" t="b">
        <v>0</v>
      </c>
      <c r="E109" s="2">
        <v>43464.751620370371</v>
      </c>
      <c r="F109" s="1" t="s">
        <v>73375</v>
      </c>
      <c r="H109">
        <v>0</v>
      </c>
      <c r="I109">
        <v>0</v>
      </c>
      <c r="J109">
        <v>0</v>
      </c>
      <c r="K109">
        <v>0</v>
      </c>
      <c r="L109" s="1"/>
      <c r="M109" s="1"/>
      <c r="N109" s="1"/>
      <c r="O109" s="1"/>
      <c r="P109" s="1"/>
      <c r="Q109" s="1" t="str">
        <f>IFERROR(VLOOKUP(F109,'coordinatestweets'!$A$3:$B$703,2,FALSE),"")</f>
        <v/>
      </c>
      <c r="R109" s="1" t="s">
        <v>106183</v>
      </c>
      <c r="S109" s="1"/>
      <c r="T109" s="1"/>
      <c r="U109" s="1" t="s">
        <v>425</v>
      </c>
    </row>
    <row r="110" spans="1:21" x14ac:dyDescent="0.3">
      <c r="A110" s="1" t="s">
        <v>426</v>
      </c>
      <c r="B110" s="1" t="s">
        <v>427</v>
      </c>
      <c r="C110" s="1" t="s">
        <v>428</v>
      </c>
      <c r="D110" t="b">
        <v>0</v>
      </c>
      <c r="E110" s="2">
        <v>43464.749178240738</v>
      </c>
      <c r="F110" s="1" t="s">
        <v>73376</v>
      </c>
      <c r="H110">
        <v>1</v>
      </c>
      <c r="I110">
        <v>0</v>
      </c>
      <c r="J110">
        <v>0</v>
      </c>
      <c r="K110">
        <v>1</v>
      </c>
      <c r="L110" s="1"/>
      <c r="M110" s="1"/>
      <c r="N110" s="1"/>
      <c r="O110" s="1"/>
      <c r="P110" s="1"/>
      <c r="Q110" s="1" t="str">
        <f>IFERROR(VLOOKUP(F110,'coordinatestweets'!$A$3:$B$703,2,FALSE),"")</f>
        <v/>
      </c>
      <c r="R110" s="1" t="s">
        <v>106183</v>
      </c>
      <c r="S110" s="1"/>
      <c r="T110" s="1"/>
      <c r="U110" s="1" t="s">
        <v>429</v>
      </c>
    </row>
    <row r="111" spans="1:21" x14ac:dyDescent="0.3">
      <c r="A111" s="1" t="s">
        <v>430</v>
      </c>
      <c r="B111" s="1" t="s">
        <v>431</v>
      </c>
      <c r="C111" s="1" t="s">
        <v>432</v>
      </c>
      <c r="D111" t="b">
        <v>0</v>
      </c>
      <c r="E111" s="2">
        <v>43464.739664351851</v>
      </c>
      <c r="F111" s="1" t="s">
        <v>73377</v>
      </c>
      <c r="H111">
        <v>0</v>
      </c>
      <c r="I111">
        <v>0</v>
      </c>
      <c r="J111">
        <v>0</v>
      </c>
      <c r="K111">
        <v>0</v>
      </c>
      <c r="L111" s="1" t="s">
        <v>433</v>
      </c>
      <c r="M111" s="1" t="s">
        <v>22</v>
      </c>
      <c r="N111" s="1" t="s">
        <v>23</v>
      </c>
      <c r="O111" s="1" t="s">
        <v>434</v>
      </c>
      <c r="P111" s="1" t="s">
        <v>25</v>
      </c>
      <c r="Q111" s="1" t="s">
        <v>435</v>
      </c>
      <c r="R111" s="1" t="s">
        <v>106183</v>
      </c>
      <c r="S111" s="1"/>
      <c r="T111" s="1"/>
      <c r="U111" s="1" t="s">
        <v>436</v>
      </c>
    </row>
    <row r="112" spans="1:21" x14ac:dyDescent="0.3">
      <c r="A112" s="1" t="s">
        <v>437</v>
      </c>
      <c r="B112" s="1" t="s">
        <v>438</v>
      </c>
      <c r="C112" s="1" t="s">
        <v>439</v>
      </c>
      <c r="D112" t="b">
        <v>0</v>
      </c>
      <c r="E112" s="2">
        <v>43464.738796296297</v>
      </c>
      <c r="F112" s="1" t="s">
        <v>73378</v>
      </c>
      <c r="H112">
        <v>0</v>
      </c>
      <c r="I112">
        <v>0</v>
      </c>
      <c r="J112">
        <v>0</v>
      </c>
      <c r="K112">
        <v>0</v>
      </c>
      <c r="L112" s="1" t="s">
        <v>122</v>
      </c>
      <c r="M112" s="1" t="s">
        <v>22</v>
      </c>
      <c r="N112" s="1" t="s">
        <v>23</v>
      </c>
      <c r="O112" s="1" t="s">
        <v>123</v>
      </c>
      <c r="P112" s="1" t="s">
        <v>25</v>
      </c>
      <c r="Q112" s="1" t="s">
        <v>440</v>
      </c>
      <c r="R112" s="1" t="s">
        <v>106183</v>
      </c>
      <c r="S112" s="1"/>
      <c r="T112" s="1"/>
      <c r="U112" s="1" t="s">
        <v>441</v>
      </c>
    </row>
    <row r="113" spans="1:21" x14ac:dyDescent="0.3">
      <c r="A113" s="1" t="s">
        <v>419</v>
      </c>
      <c r="B113" s="1" t="s">
        <v>420</v>
      </c>
      <c r="C113" s="1" t="s">
        <v>421</v>
      </c>
      <c r="D113" t="b">
        <v>0</v>
      </c>
      <c r="E113" s="2">
        <v>43464.736956018518</v>
      </c>
      <c r="F113" s="1" t="s">
        <v>73379</v>
      </c>
      <c r="H113">
        <v>0</v>
      </c>
      <c r="I113">
        <v>0</v>
      </c>
      <c r="J113">
        <v>0</v>
      </c>
      <c r="K113">
        <v>0</v>
      </c>
      <c r="L113" s="1"/>
      <c r="M113" s="1"/>
      <c r="N113" s="1"/>
      <c r="O113" s="1"/>
      <c r="P113" s="1"/>
      <c r="Q113" s="1" t="str">
        <f>IFERROR(VLOOKUP(F113,'coordinatestweets'!$A$3:$B$703,2,FALSE),"")</f>
        <v/>
      </c>
      <c r="R113" s="1" t="s">
        <v>106183</v>
      </c>
      <c r="S113" s="1"/>
      <c r="T113" s="1"/>
      <c r="U113" s="1" t="s">
        <v>442</v>
      </c>
    </row>
    <row r="114" spans="1:21" x14ac:dyDescent="0.3">
      <c r="A114" s="1" t="s">
        <v>443</v>
      </c>
      <c r="B114" s="1" t="s">
        <v>444</v>
      </c>
      <c r="C114" s="1" t="s">
        <v>445</v>
      </c>
      <c r="D114" t="b">
        <v>0</v>
      </c>
      <c r="E114" s="2">
        <v>43464.735543981478</v>
      </c>
      <c r="F114" s="1" t="s">
        <v>73380</v>
      </c>
      <c r="H114">
        <v>0</v>
      </c>
      <c r="I114">
        <v>0</v>
      </c>
      <c r="J114">
        <v>0</v>
      </c>
      <c r="K114">
        <v>0</v>
      </c>
      <c r="L114" s="1"/>
      <c r="M114" s="1"/>
      <c r="N114" s="1"/>
      <c r="O114" s="1"/>
      <c r="P114" s="1"/>
      <c r="Q114" s="1" t="str">
        <f>IFERROR(VLOOKUP(F114,'coordinatestweets'!$A$3:$B$703,2,FALSE),"")</f>
        <v/>
      </c>
      <c r="R114" s="1" t="s">
        <v>106183</v>
      </c>
      <c r="S114" s="1"/>
      <c r="T114" s="1"/>
      <c r="U114" s="1" t="s">
        <v>446</v>
      </c>
    </row>
    <row r="115" spans="1:21" x14ac:dyDescent="0.3">
      <c r="A115" s="1" t="s">
        <v>447</v>
      </c>
      <c r="B115" s="1" t="s">
        <v>448</v>
      </c>
      <c r="C115" s="1" t="s">
        <v>449</v>
      </c>
      <c r="D115" t="b">
        <v>0</v>
      </c>
      <c r="E115" s="2">
        <v>43464.734444444446</v>
      </c>
      <c r="F115" s="1" t="s">
        <v>73381</v>
      </c>
      <c r="H115">
        <v>0</v>
      </c>
      <c r="I115">
        <v>0</v>
      </c>
      <c r="J115">
        <v>0</v>
      </c>
      <c r="K115">
        <v>0</v>
      </c>
      <c r="L115" s="1" t="s">
        <v>450</v>
      </c>
      <c r="M115" s="1" t="s">
        <v>22</v>
      </c>
      <c r="N115" s="1" t="s">
        <v>23</v>
      </c>
      <c r="O115" s="1" t="s">
        <v>451</v>
      </c>
      <c r="P115" s="1" t="s">
        <v>25</v>
      </c>
      <c r="Q115" s="1" t="s">
        <v>452</v>
      </c>
      <c r="R115" s="1" t="s">
        <v>106183</v>
      </c>
      <c r="S115" s="1"/>
      <c r="T115" s="1"/>
      <c r="U115" s="1" t="s">
        <v>453</v>
      </c>
    </row>
    <row r="116" spans="1:21" x14ac:dyDescent="0.3">
      <c r="A116" s="1" t="s">
        <v>454</v>
      </c>
      <c r="B116" s="1" t="s">
        <v>455</v>
      </c>
      <c r="C116" s="1" t="s">
        <v>456</v>
      </c>
      <c r="D116" t="b">
        <v>0</v>
      </c>
      <c r="E116" s="2">
        <v>43464.730173611111</v>
      </c>
      <c r="F116" s="1" t="s">
        <v>73382</v>
      </c>
      <c r="G116">
        <v>99284628</v>
      </c>
      <c r="H116">
        <v>0</v>
      </c>
      <c r="I116">
        <v>0</v>
      </c>
      <c r="J116">
        <v>0</v>
      </c>
      <c r="K116">
        <v>0</v>
      </c>
      <c r="L116" s="1"/>
      <c r="M116" s="1"/>
      <c r="N116" s="1"/>
      <c r="O116" s="1"/>
      <c r="P116" s="1"/>
      <c r="Q116" s="1" t="str">
        <f>IFERROR(VLOOKUP(F116,'coordinatestweets'!$A$3:$B$703,2,FALSE),"")</f>
        <v/>
      </c>
      <c r="R116" s="1" t="s">
        <v>106183</v>
      </c>
      <c r="S116" s="1"/>
      <c r="T116" s="1"/>
      <c r="U116" s="1" t="s">
        <v>457</v>
      </c>
    </row>
    <row r="117" spans="1:21" x14ac:dyDescent="0.3">
      <c r="A117" s="1" t="s">
        <v>458</v>
      </c>
      <c r="B117" s="1" t="s">
        <v>459</v>
      </c>
      <c r="C117" s="1" t="s">
        <v>460</v>
      </c>
      <c r="D117" t="b">
        <v>0</v>
      </c>
      <c r="E117" s="2">
        <v>43464.721238425926</v>
      </c>
      <c r="F117" s="1" t="s">
        <v>73383</v>
      </c>
      <c r="H117">
        <v>0</v>
      </c>
      <c r="I117">
        <v>0</v>
      </c>
      <c r="J117">
        <v>0</v>
      </c>
      <c r="K117">
        <v>0</v>
      </c>
      <c r="L117" s="1" t="s">
        <v>461</v>
      </c>
      <c r="M117" s="1" t="s">
        <v>22</v>
      </c>
      <c r="N117" s="1" t="s">
        <v>23</v>
      </c>
      <c r="O117" s="1" t="s">
        <v>462</v>
      </c>
      <c r="P117" s="1" t="s">
        <v>25</v>
      </c>
      <c r="Q117" s="1" t="s">
        <v>463</v>
      </c>
      <c r="R117" s="1" t="s">
        <v>106183</v>
      </c>
      <c r="S117" s="1"/>
      <c r="T117" s="1"/>
      <c r="U117" s="1" t="s">
        <v>464</v>
      </c>
    </row>
    <row r="118" spans="1:21" x14ac:dyDescent="0.3">
      <c r="A118" s="1" t="s">
        <v>465</v>
      </c>
      <c r="B118" s="1" t="s">
        <v>466</v>
      </c>
      <c r="C118" s="1" t="s">
        <v>467</v>
      </c>
      <c r="D118" t="b">
        <v>0</v>
      </c>
      <c r="E118" s="2">
        <v>43464.72115740741</v>
      </c>
      <c r="F118" s="1" t="s">
        <v>73384</v>
      </c>
      <c r="H118">
        <v>0</v>
      </c>
      <c r="I118">
        <v>0</v>
      </c>
      <c r="J118">
        <v>0</v>
      </c>
      <c r="K118">
        <v>0</v>
      </c>
      <c r="L118" s="1"/>
      <c r="M118" s="1"/>
      <c r="N118" s="1"/>
      <c r="O118" s="1"/>
      <c r="P118" s="1"/>
      <c r="Q118" s="1" t="str">
        <f>IFERROR(VLOOKUP(F118,'coordinatestweets'!$A$3:$B$703,2,FALSE),"")</f>
        <v/>
      </c>
      <c r="R118" s="1" t="s">
        <v>106183</v>
      </c>
      <c r="S118" s="1"/>
      <c r="T118" s="1"/>
      <c r="U118" s="1" t="s">
        <v>468</v>
      </c>
    </row>
    <row r="119" spans="1:21" x14ac:dyDescent="0.3">
      <c r="A119" s="1" t="s">
        <v>469</v>
      </c>
      <c r="B119" s="1" t="s">
        <v>470</v>
      </c>
      <c r="C119" s="1" t="s">
        <v>471</v>
      </c>
      <c r="D119" t="b">
        <v>0</v>
      </c>
      <c r="E119" s="2">
        <v>43464.718900462962</v>
      </c>
      <c r="F119" s="1" t="s">
        <v>73385</v>
      </c>
      <c r="H119">
        <v>0</v>
      </c>
      <c r="I119">
        <v>0</v>
      </c>
      <c r="J119">
        <v>0</v>
      </c>
      <c r="K119">
        <v>0</v>
      </c>
      <c r="L119" s="1"/>
      <c r="M119" s="1"/>
      <c r="N119" s="1"/>
      <c r="O119" s="1"/>
      <c r="P119" s="1"/>
      <c r="Q119" s="1" t="str">
        <f>IFERROR(VLOOKUP(F119,'coordinatestweets'!$A$3:$B$703,2,FALSE),"")</f>
        <v/>
      </c>
      <c r="R119" s="1" t="s">
        <v>106183</v>
      </c>
      <c r="S119" s="1"/>
      <c r="T119" s="1"/>
      <c r="U119" s="1" t="s">
        <v>472</v>
      </c>
    </row>
    <row r="120" spans="1:21" x14ac:dyDescent="0.3">
      <c r="A120" s="1" t="s">
        <v>473</v>
      </c>
      <c r="B120" s="1" t="s">
        <v>474</v>
      </c>
      <c r="C120" s="1" t="s">
        <v>475</v>
      </c>
      <c r="D120" t="b">
        <v>0</v>
      </c>
      <c r="E120" s="2">
        <v>43464.716365740744</v>
      </c>
      <c r="F120" s="1" t="s">
        <v>73386</v>
      </c>
      <c r="H120">
        <v>3</v>
      </c>
      <c r="I120">
        <v>0</v>
      </c>
      <c r="J120">
        <v>0</v>
      </c>
      <c r="K120">
        <v>0</v>
      </c>
      <c r="L120" s="1"/>
      <c r="M120" s="1"/>
      <c r="N120" s="1"/>
      <c r="O120" s="1"/>
      <c r="P120" s="1"/>
      <c r="Q120" s="1" t="str">
        <f>IFERROR(VLOOKUP(F120,'coordinatestweets'!$A$3:$B$703,2,FALSE),"")</f>
        <v/>
      </c>
      <c r="R120" s="1" t="s">
        <v>106183</v>
      </c>
      <c r="S120" s="1"/>
      <c r="T120" s="1"/>
      <c r="U120" s="1" t="s">
        <v>476</v>
      </c>
    </row>
    <row r="121" spans="1:21" x14ac:dyDescent="0.3">
      <c r="A121" s="1" t="s">
        <v>477</v>
      </c>
      <c r="B121" s="1" t="s">
        <v>478</v>
      </c>
      <c r="C121" s="1" t="s">
        <v>479</v>
      </c>
      <c r="D121" t="b">
        <v>0</v>
      </c>
      <c r="E121" s="2">
        <v>43464.714641203704</v>
      </c>
      <c r="F121" s="1" t="s">
        <v>73387</v>
      </c>
      <c r="H121">
        <v>0</v>
      </c>
      <c r="I121">
        <v>0</v>
      </c>
      <c r="J121">
        <v>0</v>
      </c>
      <c r="K121">
        <v>0</v>
      </c>
      <c r="L121" s="1" t="s">
        <v>480</v>
      </c>
      <c r="M121" s="1" t="s">
        <v>22</v>
      </c>
      <c r="N121" s="1" t="s">
        <v>23</v>
      </c>
      <c r="O121" s="1" t="s">
        <v>481</v>
      </c>
      <c r="P121" s="1" t="s">
        <v>25</v>
      </c>
      <c r="Q121" s="1" t="s">
        <v>482</v>
      </c>
      <c r="R121" s="1" t="s">
        <v>106183</v>
      </c>
      <c r="S121" s="1"/>
      <c r="T121" s="1"/>
      <c r="U121" s="1" t="s">
        <v>483</v>
      </c>
    </row>
    <row r="122" spans="1:21" x14ac:dyDescent="0.3">
      <c r="A122" s="1" t="s">
        <v>73388</v>
      </c>
      <c r="B122" s="1" t="s">
        <v>484</v>
      </c>
      <c r="C122" s="1" t="s">
        <v>485</v>
      </c>
      <c r="D122" t="b">
        <v>0</v>
      </c>
      <c r="E122" s="2">
        <v>43464.708831018521</v>
      </c>
      <c r="F122" s="1" t="s">
        <v>73389</v>
      </c>
      <c r="H122">
        <v>0</v>
      </c>
      <c r="I122">
        <v>0</v>
      </c>
      <c r="J122">
        <v>0</v>
      </c>
      <c r="K122">
        <v>0</v>
      </c>
      <c r="L122" s="1" t="s">
        <v>48</v>
      </c>
      <c r="M122" s="1" t="s">
        <v>22</v>
      </c>
      <c r="N122" s="1" t="s">
        <v>23</v>
      </c>
      <c r="O122" s="1" t="s">
        <v>49</v>
      </c>
      <c r="P122" s="1" t="s">
        <v>25</v>
      </c>
      <c r="Q122" s="1" t="s">
        <v>486</v>
      </c>
      <c r="R122" s="1" t="s">
        <v>106183</v>
      </c>
      <c r="S122" s="1"/>
      <c r="T122" s="1"/>
      <c r="U122" s="1" t="s">
        <v>487</v>
      </c>
    </row>
    <row r="123" spans="1:21" x14ac:dyDescent="0.3">
      <c r="A123" s="1" t="s">
        <v>376</v>
      </c>
      <c r="B123" s="1" t="s">
        <v>377</v>
      </c>
      <c r="C123" s="1" t="s">
        <v>378</v>
      </c>
      <c r="D123" t="b">
        <v>0</v>
      </c>
      <c r="E123" s="2">
        <v>43464.704282407409</v>
      </c>
      <c r="F123" s="1" t="s">
        <v>73390</v>
      </c>
      <c r="H123">
        <v>0</v>
      </c>
      <c r="I123">
        <v>0</v>
      </c>
      <c r="J123">
        <v>0</v>
      </c>
      <c r="K123">
        <v>0</v>
      </c>
      <c r="L123" s="1"/>
      <c r="M123" s="1"/>
      <c r="N123" s="1"/>
      <c r="O123" s="1"/>
      <c r="P123" s="1"/>
      <c r="Q123" s="1" t="str">
        <f>IFERROR(VLOOKUP(F123,'coordinatestweets'!$A$3:$B$703,2,FALSE),"")</f>
        <v/>
      </c>
      <c r="R123" s="1" t="s">
        <v>106183</v>
      </c>
      <c r="S123" s="1"/>
      <c r="T123" s="1"/>
      <c r="U123" s="1" t="s">
        <v>488</v>
      </c>
    </row>
    <row r="124" spans="1:21" x14ac:dyDescent="0.3">
      <c r="A124" s="1" t="s">
        <v>489</v>
      </c>
      <c r="B124" s="1" t="s">
        <v>490</v>
      </c>
      <c r="C124" s="1" t="s">
        <v>491</v>
      </c>
      <c r="D124" t="b">
        <v>0</v>
      </c>
      <c r="E124" s="2">
        <v>43464.694652777776</v>
      </c>
      <c r="F124" s="1" t="s">
        <v>73391</v>
      </c>
      <c r="H124">
        <v>0</v>
      </c>
      <c r="I124">
        <v>0</v>
      </c>
      <c r="J124">
        <v>0</v>
      </c>
      <c r="K124">
        <v>0</v>
      </c>
      <c r="L124" s="1" t="s">
        <v>492</v>
      </c>
      <c r="M124" s="1" t="s">
        <v>22</v>
      </c>
      <c r="N124" s="1" t="s">
        <v>23</v>
      </c>
      <c r="O124" s="1" t="s">
        <v>493</v>
      </c>
      <c r="P124" s="1" t="s">
        <v>25</v>
      </c>
      <c r="Q124" s="1" t="s">
        <v>494</v>
      </c>
      <c r="R124" s="1" t="s">
        <v>106183</v>
      </c>
      <c r="S124" s="1"/>
      <c r="T124" s="1"/>
      <c r="U124" s="1" t="s">
        <v>495</v>
      </c>
    </row>
    <row r="125" spans="1:21" x14ac:dyDescent="0.3">
      <c r="A125" s="1" t="s">
        <v>496</v>
      </c>
      <c r="B125" s="1" t="s">
        <v>497</v>
      </c>
      <c r="C125" s="1" t="s">
        <v>498</v>
      </c>
      <c r="D125" t="b">
        <v>0</v>
      </c>
      <c r="E125" s="2">
        <v>43464.691388888888</v>
      </c>
      <c r="F125" s="1" t="s">
        <v>73392</v>
      </c>
      <c r="H125">
        <v>0</v>
      </c>
      <c r="I125">
        <v>0</v>
      </c>
      <c r="J125">
        <v>0</v>
      </c>
      <c r="K125">
        <v>0</v>
      </c>
      <c r="L125" s="1" t="s">
        <v>499</v>
      </c>
      <c r="M125" s="1" t="s">
        <v>22</v>
      </c>
      <c r="N125" s="1" t="s">
        <v>23</v>
      </c>
      <c r="O125" s="1" t="s">
        <v>500</v>
      </c>
      <c r="P125" s="1" t="s">
        <v>25</v>
      </c>
      <c r="Q125" s="1" t="s">
        <v>501</v>
      </c>
      <c r="R125" s="1" t="s">
        <v>106183</v>
      </c>
      <c r="S125" s="1"/>
      <c r="T125" s="1"/>
      <c r="U125" s="1" t="s">
        <v>502</v>
      </c>
    </row>
    <row r="126" spans="1:21" x14ac:dyDescent="0.3">
      <c r="A126" s="1" t="s">
        <v>503</v>
      </c>
      <c r="B126" s="1" t="s">
        <v>504</v>
      </c>
      <c r="C126" s="1" t="s">
        <v>505</v>
      </c>
      <c r="D126" t="b">
        <v>0</v>
      </c>
      <c r="E126" s="2">
        <v>43464.672673611109</v>
      </c>
      <c r="F126" s="1" t="s">
        <v>73393</v>
      </c>
      <c r="H126">
        <v>0</v>
      </c>
      <c r="I126">
        <v>0</v>
      </c>
      <c r="J126">
        <v>0</v>
      </c>
      <c r="K126">
        <v>0</v>
      </c>
      <c r="L126" s="1" t="s">
        <v>506</v>
      </c>
      <c r="M126" s="1" t="s">
        <v>22</v>
      </c>
      <c r="N126" s="1" t="s">
        <v>23</v>
      </c>
      <c r="O126" s="1" t="s">
        <v>507</v>
      </c>
      <c r="P126" s="1" t="s">
        <v>25</v>
      </c>
      <c r="Q126" s="1" t="s">
        <v>508</v>
      </c>
      <c r="R126" s="1" t="s">
        <v>106183</v>
      </c>
      <c r="S126" s="1"/>
      <c r="T126" s="1"/>
      <c r="U126" s="1" t="s">
        <v>509</v>
      </c>
    </row>
    <row r="127" spans="1:21" x14ac:dyDescent="0.3">
      <c r="A127" s="1" t="s">
        <v>510</v>
      </c>
      <c r="B127" s="1" t="s">
        <v>511</v>
      </c>
      <c r="C127" s="1" t="s">
        <v>512</v>
      </c>
      <c r="D127" t="b">
        <v>0</v>
      </c>
      <c r="E127" s="2">
        <v>43464.671354166669</v>
      </c>
      <c r="F127" s="1" t="s">
        <v>73394</v>
      </c>
      <c r="H127">
        <v>0</v>
      </c>
      <c r="I127">
        <v>0</v>
      </c>
      <c r="J127">
        <v>0</v>
      </c>
      <c r="K127">
        <v>0</v>
      </c>
      <c r="L127" s="1"/>
      <c r="M127" s="1"/>
      <c r="N127" s="1"/>
      <c r="O127" s="1"/>
      <c r="P127" s="1"/>
      <c r="Q127" s="1" t="str">
        <f>IFERROR(VLOOKUP(F127,'coordinatestweets'!$A$3:$B$703,2,FALSE),"")</f>
        <v/>
      </c>
      <c r="R127" s="1" t="s">
        <v>106183</v>
      </c>
      <c r="S127" s="1"/>
      <c r="T127" s="1"/>
      <c r="U127" s="1" t="s">
        <v>513</v>
      </c>
    </row>
    <row r="128" spans="1:21" x14ac:dyDescent="0.3">
      <c r="A128" s="1" t="s">
        <v>514</v>
      </c>
      <c r="B128" s="1" t="s">
        <v>515</v>
      </c>
      <c r="C128" s="1" t="s">
        <v>516</v>
      </c>
      <c r="D128" t="b">
        <v>0</v>
      </c>
      <c r="E128" s="2">
        <v>43464.670300925929</v>
      </c>
      <c r="F128" s="1" t="s">
        <v>73395</v>
      </c>
      <c r="H128">
        <v>0</v>
      </c>
      <c r="I128">
        <v>0</v>
      </c>
      <c r="J128">
        <v>0</v>
      </c>
      <c r="K128">
        <v>0</v>
      </c>
      <c r="L128" s="1"/>
      <c r="M128" s="1"/>
      <c r="N128" s="1"/>
      <c r="O128" s="1"/>
      <c r="P128" s="1"/>
      <c r="Q128" s="1" t="str">
        <f>IFERROR(VLOOKUP(F128,'coordinatestweets'!$A$3:$B$703,2,FALSE),"")</f>
        <v/>
      </c>
      <c r="R128" s="1" t="s">
        <v>106183</v>
      </c>
      <c r="S128" s="1"/>
      <c r="T128" s="1"/>
      <c r="U128" s="1" t="s">
        <v>517</v>
      </c>
    </row>
    <row r="129" spans="1:21" x14ac:dyDescent="0.3">
      <c r="A129" s="1" t="s">
        <v>518</v>
      </c>
      <c r="B129" s="1" t="s">
        <v>519</v>
      </c>
      <c r="C129" s="1" t="s">
        <v>520</v>
      </c>
      <c r="D129" t="b">
        <v>0</v>
      </c>
      <c r="E129" s="2">
        <v>43464.669479166667</v>
      </c>
      <c r="F129" s="1" t="s">
        <v>73396</v>
      </c>
      <c r="H129">
        <v>0</v>
      </c>
      <c r="I129">
        <v>0</v>
      </c>
      <c r="J129">
        <v>0</v>
      </c>
      <c r="K129">
        <v>0</v>
      </c>
      <c r="L129" s="1"/>
      <c r="M129" s="1"/>
      <c r="N129" s="1"/>
      <c r="O129" s="1"/>
      <c r="P129" s="1"/>
      <c r="Q129" s="1" t="str">
        <f>IFERROR(VLOOKUP(F129,'coordinatestweets'!$A$3:$B$703,2,FALSE),"")</f>
        <v/>
      </c>
      <c r="R129" s="1" t="s">
        <v>106183</v>
      </c>
      <c r="S129" s="1"/>
      <c r="T129" s="1"/>
      <c r="U129" s="1" t="s">
        <v>521</v>
      </c>
    </row>
    <row r="130" spans="1:21" x14ac:dyDescent="0.3">
      <c r="A130" s="1" t="s">
        <v>522</v>
      </c>
      <c r="B130" s="1" t="s">
        <v>523</v>
      </c>
      <c r="C130" s="1" t="s">
        <v>524</v>
      </c>
      <c r="D130" t="b">
        <v>0</v>
      </c>
      <c r="E130" s="2">
        <v>43464.667268518519</v>
      </c>
      <c r="F130" s="1" t="s">
        <v>73397</v>
      </c>
      <c r="H130">
        <v>0</v>
      </c>
      <c r="I130">
        <v>0</v>
      </c>
      <c r="J130">
        <v>0</v>
      </c>
      <c r="K130">
        <v>0</v>
      </c>
      <c r="L130" s="1"/>
      <c r="M130" s="1"/>
      <c r="N130" s="1"/>
      <c r="O130" s="1"/>
      <c r="P130" s="1"/>
      <c r="Q130" s="1" t="str">
        <f>IFERROR(VLOOKUP(F130,'coordinatestweets'!$A$3:$B$703,2,FALSE),"")</f>
        <v/>
      </c>
      <c r="R130" s="1" t="s">
        <v>106183</v>
      </c>
      <c r="S130" s="1"/>
      <c r="T130" s="1"/>
      <c r="U130" s="1" t="s">
        <v>525</v>
      </c>
    </row>
    <row r="131" spans="1:21" x14ac:dyDescent="0.3">
      <c r="A131" s="1" t="s">
        <v>126</v>
      </c>
      <c r="B131" s="1" t="s">
        <v>127</v>
      </c>
      <c r="C131" s="1" t="s">
        <v>128</v>
      </c>
      <c r="D131" t="b">
        <v>0</v>
      </c>
      <c r="E131" s="2">
        <v>43464.661597222221</v>
      </c>
      <c r="F131" s="1" t="s">
        <v>73398</v>
      </c>
      <c r="H131">
        <v>0</v>
      </c>
      <c r="I131">
        <v>0</v>
      </c>
      <c r="J131">
        <v>0</v>
      </c>
      <c r="K131">
        <v>0</v>
      </c>
      <c r="L131" s="1"/>
      <c r="M131" s="1"/>
      <c r="N131" s="1"/>
      <c r="O131" s="1"/>
      <c r="P131" s="1"/>
      <c r="Q131" s="1" t="str">
        <f>IFERROR(VLOOKUP(F131,'coordinatestweets'!$A$3:$B$703,2,FALSE),"")</f>
        <v/>
      </c>
      <c r="R131" s="1" t="s">
        <v>106183</v>
      </c>
      <c r="S131" s="1"/>
      <c r="T131" s="1"/>
      <c r="U131" s="1" t="s">
        <v>526</v>
      </c>
    </row>
    <row r="132" spans="1:21" x14ac:dyDescent="0.3">
      <c r="A132" s="1" t="s">
        <v>527</v>
      </c>
      <c r="B132" s="1" t="s">
        <v>528</v>
      </c>
      <c r="C132" s="1" t="s">
        <v>529</v>
      </c>
      <c r="D132" t="b">
        <v>0</v>
      </c>
      <c r="E132" s="2">
        <v>43464.655474537038</v>
      </c>
      <c r="F132" s="1" t="s">
        <v>73399</v>
      </c>
      <c r="H132">
        <v>0</v>
      </c>
      <c r="I132">
        <v>0</v>
      </c>
      <c r="J132">
        <v>0</v>
      </c>
      <c r="K132">
        <v>0</v>
      </c>
      <c r="L132" s="1"/>
      <c r="M132" s="1"/>
      <c r="N132" s="1"/>
      <c r="O132" s="1"/>
      <c r="P132" s="1"/>
      <c r="Q132" s="1" t="str">
        <f>IFERROR(VLOOKUP(F132,'coordinatestweets'!$A$3:$B$703,2,FALSE),"")</f>
        <v/>
      </c>
      <c r="R132" s="1" t="s">
        <v>106183</v>
      </c>
      <c r="S132" s="1"/>
      <c r="T132" s="1"/>
      <c r="U132" s="1" t="s">
        <v>530</v>
      </c>
    </row>
    <row r="133" spans="1:21" x14ac:dyDescent="0.3">
      <c r="A133" s="1" t="s">
        <v>531</v>
      </c>
      <c r="B133" s="1" t="s">
        <v>532</v>
      </c>
      <c r="C133" s="1" t="s">
        <v>533</v>
      </c>
      <c r="D133" t="b">
        <v>0</v>
      </c>
      <c r="E133" s="2">
        <v>43464.654189814813</v>
      </c>
      <c r="F133" s="1" t="s">
        <v>73400</v>
      </c>
      <c r="H133">
        <v>0</v>
      </c>
      <c r="I133">
        <v>0</v>
      </c>
      <c r="J133">
        <v>0</v>
      </c>
      <c r="K133">
        <v>0</v>
      </c>
      <c r="L133" s="1"/>
      <c r="M133" s="1"/>
      <c r="N133" s="1"/>
      <c r="O133" s="1"/>
      <c r="P133" s="1"/>
      <c r="Q133" s="1" t="str">
        <f>IFERROR(VLOOKUP(F133,'coordinatestweets'!$A$3:$B$703,2,FALSE),"")</f>
        <v/>
      </c>
      <c r="R133" s="1" t="s">
        <v>106183</v>
      </c>
      <c r="S133" s="1"/>
      <c r="T133" s="1"/>
      <c r="U133" s="1" t="s">
        <v>534</v>
      </c>
    </row>
    <row r="134" spans="1:21" x14ac:dyDescent="0.3">
      <c r="A134" s="1" t="s">
        <v>535</v>
      </c>
      <c r="B134" s="1" t="s">
        <v>536</v>
      </c>
      <c r="C134" s="1" t="s">
        <v>537</v>
      </c>
      <c r="D134" t="b">
        <v>0</v>
      </c>
      <c r="E134" s="2">
        <v>43464.650266203702</v>
      </c>
      <c r="F134" s="1" t="s">
        <v>73401</v>
      </c>
      <c r="H134">
        <v>0</v>
      </c>
      <c r="I134">
        <v>0</v>
      </c>
      <c r="J134">
        <v>0</v>
      </c>
      <c r="K134">
        <v>0</v>
      </c>
      <c r="L134" s="1"/>
      <c r="M134" s="1"/>
      <c r="N134" s="1"/>
      <c r="O134" s="1"/>
      <c r="P134" s="1"/>
      <c r="Q134" s="1" t="str">
        <f>IFERROR(VLOOKUP(F134,'coordinatestweets'!$A$3:$B$703,2,FALSE),"")</f>
        <v/>
      </c>
      <c r="R134" s="1" t="s">
        <v>106183</v>
      </c>
      <c r="S134" s="1"/>
      <c r="T134" s="1"/>
      <c r="U134" s="1" t="s">
        <v>538</v>
      </c>
    </row>
    <row r="135" spans="1:21" x14ac:dyDescent="0.3">
      <c r="A135" s="1" t="s">
        <v>539</v>
      </c>
      <c r="B135" s="1" t="s">
        <v>540</v>
      </c>
      <c r="C135" s="1" t="s">
        <v>541</v>
      </c>
      <c r="D135" t="b">
        <v>0</v>
      </c>
      <c r="E135" s="2">
        <v>43464.645104166666</v>
      </c>
      <c r="F135" s="1" t="s">
        <v>73402</v>
      </c>
      <c r="H135">
        <v>0</v>
      </c>
      <c r="I135">
        <v>0</v>
      </c>
      <c r="J135">
        <v>0</v>
      </c>
      <c r="K135">
        <v>0</v>
      </c>
      <c r="L135" s="1" t="s">
        <v>122</v>
      </c>
      <c r="M135" s="1" t="s">
        <v>22</v>
      </c>
      <c r="N135" s="1" t="s">
        <v>23</v>
      </c>
      <c r="O135" s="1" t="s">
        <v>123</v>
      </c>
      <c r="P135" s="1" t="s">
        <v>25</v>
      </c>
      <c r="Q135" s="1" t="s">
        <v>440</v>
      </c>
      <c r="R135" s="1" t="s">
        <v>106183</v>
      </c>
      <c r="S135" s="1"/>
      <c r="T135" s="1"/>
      <c r="U135" s="1" t="s">
        <v>542</v>
      </c>
    </row>
    <row r="136" spans="1:21" x14ac:dyDescent="0.3">
      <c r="A136" s="1" t="s">
        <v>73403</v>
      </c>
      <c r="B136" s="1" t="s">
        <v>543</v>
      </c>
      <c r="C136" s="1" t="s">
        <v>544</v>
      </c>
      <c r="D136" t="b">
        <v>0</v>
      </c>
      <c r="E136" s="2">
        <v>43464.605081018519</v>
      </c>
      <c r="F136" s="1" t="s">
        <v>73404</v>
      </c>
      <c r="H136">
        <v>0</v>
      </c>
      <c r="I136">
        <v>0</v>
      </c>
      <c r="J136">
        <v>0</v>
      </c>
      <c r="K136">
        <v>0</v>
      </c>
      <c r="L136" s="1"/>
      <c r="M136" s="1"/>
      <c r="N136" s="1"/>
      <c r="O136" s="1"/>
      <c r="P136" s="1"/>
      <c r="Q136" s="1" t="str">
        <f>IFERROR(VLOOKUP(F136,'coordinatestweets'!$A$3:$B$703,2,FALSE),"")</f>
        <v/>
      </c>
      <c r="R136" s="1" t="s">
        <v>106183</v>
      </c>
      <c r="S136" s="1"/>
      <c r="T136" s="1"/>
      <c r="U136" s="1" t="s">
        <v>545</v>
      </c>
    </row>
    <row r="137" spans="1:21" x14ac:dyDescent="0.3">
      <c r="A137" s="1" t="s">
        <v>546</v>
      </c>
      <c r="B137" s="1" t="s">
        <v>547</v>
      </c>
      <c r="C137" s="1" t="s">
        <v>548</v>
      </c>
      <c r="D137" t="b">
        <v>0</v>
      </c>
      <c r="E137" s="2">
        <v>43464.596122685187</v>
      </c>
      <c r="F137" s="1" t="s">
        <v>73405</v>
      </c>
      <c r="H137">
        <v>0</v>
      </c>
      <c r="I137">
        <v>0</v>
      </c>
      <c r="J137">
        <v>0</v>
      </c>
      <c r="K137">
        <v>0</v>
      </c>
      <c r="L137" s="1" t="s">
        <v>122</v>
      </c>
      <c r="M137" s="1" t="s">
        <v>22</v>
      </c>
      <c r="N137" s="1" t="s">
        <v>23</v>
      </c>
      <c r="O137" s="1" t="s">
        <v>123</v>
      </c>
      <c r="P137" s="1" t="s">
        <v>25</v>
      </c>
      <c r="Q137" s="1" t="s">
        <v>355</v>
      </c>
      <c r="R137" s="1" t="s">
        <v>106183</v>
      </c>
      <c r="S137" s="1"/>
      <c r="T137" s="1"/>
      <c r="U137" s="1" t="s">
        <v>549</v>
      </c>
    </row>
    <row r="138" spans="1:21" x14ac:dyDescent="0.3">
      <c r="A138" s="1" t="s">
        <v>550</v>
      </c>
      <c r="B138" s="1" t="s">
        <v>551</v>
      </c>
      <c r="C138" s="1" t="s">
        <v>552</v>
      </c>
      <c r="D138" t="b">
        <v>0</v>
      </c>
      <c r="E138" s="2">
        <v>43464.593240740738</v>
      </c>
      <c r="F138" s="1" t="s">
        <v>73406</v>
      </c>
      <c r="H138">
        <v>2</v>
      </c>
      <c r="I138">
        <v>0</v>
      </c>
      <c r="J138">
        <v>0</v>
      </c>
      <c r="K138">
        <v>0</v>
      </c>
      <c r="L138" s="1" t="s">
        <v>553</v>
      </c>
      <c r="M138" s="1" t="s">
        <v>22</v>
      </c>
      <c r="N138" s="1" t="s">
        <v>23</v>
      </c>
      <c r="O138" s="1" t="s">
        <v>554</v>
      </c>
      <c r="P138" s="1" t="s">
        <v>25</v>
      </c>
      <c r="Q138" s="1" t="s">
        <v>555</v>
      </c>
      <c r="R138" s="1" t="s">
        <v>106183</v>
      </c>
      <c r="S138" s="1"/>
      <c r="T138" s="1"/>
      <c r="U138" s="1" t="s">
        <v>556</v>
      </c>
    </row>
    <row r="139" spans="1:21" x14ac:dyDescent="0.3">
      <c r="A139" s="1" t="s">
        <v>557</v>
      </c>
      <c r="B139" s="1" t="s">
        <v>558</v>
      </c>
      <c r="C139" s="1" t="s">
        <v>559</v>
      </c>
      <c r="D139" t="b">
        <v>0</v>
      </c>
      <c r="E139" s="2">
        <v>43464.587407407409</v>
      </c>
      <c r="F139" s="1" t="s">
        <v>73407</v>
      </c>
      <c r="H139">
        <v>0</v>
      </c>
      <c r="I139">
        <v>0</v>
      </c>
      <c r="J139">
        <v>0</v>
      </c>
      <c r="K139">
        <v>0</v>
      </c>
      <c r="L139" s="1" t="s">
        <v>560</v>
      </c>
      <c r="M139" s="1" t="s">
        <v>22</v>
      </c>
      <c r="N139" s="1" t="s">
        <v>23</v>
      </c>
      <c r="O139" s="1" t="s">
        <v>561</v>
      </c>
      <c r="P139" s="1" t="s">
        <v>25</v>
      </c>
      <c r="Q139" s="1" t="s">
        <v>562</v>
      </c>
      <c r="R139" s="1" t="s">
        <v>106183</v>
      </c>
      <c r="S139" s="1"/>
      <c r="T139" s="1"/>
      <c r="U139" s="1" t="s">
        <v>563</v>
      </c>
    </row>
    <row r="140" spans="1:21" x14ac:dyDescent="0.3">
      <c r="A140" s="1" t="s">
        <v>564</v>
      </c>
      <c r="B140" s="1" t="s">
        <v>565</v>
      </c>
      <c r="C140" s="1" t="s">
        <v>566</v>
      </c>
      <c r="D140" t="b">
        <v>0</v>
      </c>
      <c r="E140" s="2">
        <v>43464.550023148149</v>
      </c>
      <c r="F140" s="1" t="s">
        <v>73408</v>
      </c>
      <c r="H140">
        <v>2</v>
      </c>
      <c r="I140">
        <v>0</v>
      </c>
      <c r="J140">
        <v>0</v>
      </c>
      <c r="K140">
        <v>0</v>
      </c>
      <c r="L140" s="1" t="s">
        <v>156</v>
      </c>
      <c r="M140" s="1" t="s">
        <v>22</v>
      </c>
      <c r="N140" s="1" t="s">
        <v>23</v>
      </c>
      <c r="O140" s="1" t="s">
        <v>157</v>
      </c>
      <c r="P140" s="1" t="s">
        <v>25</v>
      </c>
      <c r="Q140" s="1" t="str">
        <f>IFERROR(VLOOKUP(F140,'coordinatestweets'!$A$3:$B$703,2,FALSE),"")</f>
        <v>[-43.1785356, -22.5075743]</v>
      </c>
      <c r="R140" s="1" t="s">
        <v>106184</v>
      </c>
      <c r="S140" s="1"/>
      <c r="T140" s="1"/>
      <c r="U140" s="1" t="s">
        <v>567</v>
      </c>
    </row>
    <row r="141" spans="1:21" x14ac:dyDescent="0.3">
      <c r="A141" s="1" t="s">
        <v>568</v>
      </c>
      <c r="B141" s="1" t="s">
        <v>569</v>
      </c>
      <c r="C141" s="1" t="s">
        <v>570</v>
      </c>
      <c r="D141" t="b">
        <v>0</v>
      </c>
      <c r="E141" s="2">
        <v>43464.547743055555</v>
      </c>
      <c r="F141" s="1" t="s">
        <v>73409</v>
      </c>
      <c r="H141">
        <v>0</v>
      </c>
      <c r="I141">
        <v>0</v>
      </c>
      <c r="J141">
        <v>0</v>
      </c>
      <c r="K141">
        <v>0</v>
      </c>
      <c r="L141" s="1"/>
      <c r="M141" s="1"/>
      <c r="N141" s="1"/>
      <c r="O141" s="1"/>
      <c r="P141" s="1"/>
      <c r="Q141" s="1" t="str">
        <f>IFERROR(VLOOKUP(F141,'coordinatestweets'!$A$3:$B$703,2,FALSE),"")</f>
        <v/>
      </c>
      <c r="R141" s="1" t="s">
        <v>106183</v>
      </c>
      <c r="S141" s="1"/>
      <c r="T141" s="1"/>
      <c r="U141" s="1" t="s">
        <v>571</v>
      </c>
    </row>
    <row r="142" spans="1:21" x14ac:dyDescent="0.3">
      <c r="A142" s="1" t="s">
        <v>407</v>
      </c>
      <c r="B142" s="1" t="s">
        <v>408</v>
      </c>
      <c r="C142" s="1" t="s">
        <v>409</v>
      </c>
      <c r="D142" t="b">
        <v>0</v>
      </c>
      <c r="E142" s="2">
        <v>43464.546006944445</v>
      </c>
      <c r="F142" s="1" t="s">
        <v>73410</v>
      </c>
      <c r="H142">
        <v>0</v>
      </c>
      <c r="I142">
        <v>0</v>
      </c>
      <c r="J142">
        <v>0</v>
      </c>
      <c r="K142">
        <v>0</v>
      </c>
      <c r="L142" s="1"/>
      <c r="M142" s="1"/>
      <c r="N142" s="1"/>
      <c r="O142" s="1"/>
      <c r="P142" s="1"/>
      <c r="Q142" s="1" t="str">
        <f>IFERROR(VLOOKUP(F142,'coordinatestweets'!$A$3:$B$703,2,FALSE),"")</f>
        <v/>
      </c>
      <c r="R142" s="1" t="s">
        <v>106183</v>
      </c>
      <c r="S142" s="1"/>
      <c r="T142" s="1"/>
      <c r="U142" s="1" t="s">
        <v>572</v>
      </c>
    </row>
    <row r="143" spans="1:21" x14ac:dyDescent="0.3">
      <c r="A143" s="1" t="s">
        <v>573</v>
      </c>
      <c r="B143" s="1" t="s">
        <v>574</v>
      </c>
      <c r="C143" s="1" t="s">
        <v>574</v>
      </c>
      <c r="D143" t="b">
        <v>0</v>
      </c>
      <c r="E143" s="2">
        <v>43464.529432870368</v>
      </c>
      <c r="F143" s="1" t="s">
        <v>73411</v>
      </c>
      <c r="H143">
        <v>0</v>
      </c>
      <c r="I143">
        <v>0</v>
      </c>
      <c r="J143">
        <v>0</v>
      </c>
      <c r="K143">
        <v>0</v>
      </c>
      <c r="L143" s="1" t="s">
        <v>575</v>
      </c>
      <c r="M143" s="1" t="s">
        <v>22</v>
      </c>
      <c r="N143" s="1" t="s">
        <v>23</v>
      </c>
      <c r="O143" s="1" t="s">
        <v>576</v>
      </c>
      <c r="P143" s="1" t="s">
        <v>25</v>
      </c>
      <c r="Q143" s="1" t="s">
        <v>577</v>
      </c>
      <c r="R143" s="1" t="s">
        <v>106183</v>
      </c>
      <c r="S143" s="1"/>
      <c r="T143" s="1"/>
      <c r="U143" s="1" t="s">
        <v>578</v>
      </c>
    </row>
    <row r="144" spans="1:21" x14ac:dyDescent="0.3">
      <c r="A144" s="1" t="s">
        <v>579</v>
      </c>
      <c r="B144" s="1" t="s">
        <v>580</v>
      </c>
      <c r="C144" s="1" t="s">
        <v>581</v>
      </c>
      <c r="D144" t="b">
        <v>0</v>
      </c>
      <c r="E144" s="2">
        <v>43464.513148148151</v>
      </c>
      <c r="F144" s="1" t="s">
        <v>73412</v>
      </c>
      <c r="H144">
        <v>1</v>
      </c>
      <c r="I144">
        <v>0</v>
      </c>
      <c r="J144">
        <v>0</v>
      </c>
      <c r="K144">
        <v>0</v>
      </c>
      <c r="L144" s="1" t="s">
        <v>582</v>
      </c>
      <c r="M144" s="1" t="s">
        <v>22</v>
      </c>
      <c r="N144" s="1" t="s">
        <v>23</v>
      </c>
      <c r="O144" s="1" t="s">
        <v>583</v>
      </c>
      <c r="P144" s="1" t="s">
        <v>25</v>
      </c>
      <c r="Q144" s="1" t="s">
        <v>584</v>
      </c>
      <c r="R144" s="1" t="s">
        <v>106183</v>
      </c>
      <c r="S144" s="1"/>
      <c r="T144" s="1"/>
      <c r="U144" s="1" t="s">
        <v>585</v>
      </c>
    </row>
    <row r="145" spans="1:21" x14ac:dyDescent="0.3">
      <c r="A145" s="1" t="s">
        <v>586</v>
      </c>
      <c r="B145" s="1" t="s">
        <v>587</v>
      </c>
      <c r="C145" s="1" t="s">
        <v>588</v>
      </c>
      <c r="D145" t="b">
        <v>0</v>
      </c>
      <c r="E145" s="2">
        <v>43464.492476851854</v>
      </c>
      <c r="F145" s="1" t="s">
        <v>73413</v>
      </c>
      <c r="H145">
        <v>0</v>
      </c>
      <c r="I145">
        <v>0</v>
      </c>
      <c r="J145">
        <v>0</v>
      </c>
      <c r="K145">
        <v>0</v>
      </c>
      <c r="L145" s="1"/>
      <c r="M145" s="1"/>
      <c r="N145" s="1"/>
      <c r="O145" s="1"/>
      <c r="P145" s="1"/>
      <c r="Q145" s="1" t="str">
        <f>IFERROR(VLOOKUP(F145,'coordinatestweets'!$A$3:$B$703,2,FALSE),"")</f>
        <v/>
      </c>
      <c r="R145" s="1" t="s">
        <v>106183</v>
      </c>
      <c r="S145" s="1"/>
      <c r="T145" s="1"/>
      <c r="U145" s="1" t="s">
        <v>589</v>
      </c>
    </row>
    <row r="146" spans="1:21" x14ac:dyDescent="0.3">
      <c r="A146" s="1" t="s">
        <v>590</v>
      </c>
      <c r="B146" s="1" t="s">
        <v>591</v>
      </c>
      <c r="C146" s="1" t="s">
        <v>592</v>
      </c>
      <c r="D146" t="b">
        <v>0</v>
      </c>
      <c r="E146" s="2">
        <v>43464.490590277775</v>
      </c>
      <c r="F146" s="1" t="s">
        <v>73414</v>
      </c>
      <c r="H146">
        <v>0</v>
      </c>
      <c r="I146">
        <v>0</v>
      </c>
      <c r="J146">
        <v>0</v>
      </c>
      <c r="K146">
        <v>0</v>
      </c>
      <c r="L146" s="1" t="s">
        <v>593</v>
      </c>
      <c r="M146" s="1" t="s">
        <v>22</v>
      </c>
      <c r="N146" s="1" t="s">
        <v>23</v>
      </c>
      <c r="O146" s="1" t="s">
        <v>594</v>
      </c>
      <c r="P146" s="1" t="s">
        <v>25</v>
      </c>
      <c r="Q146" s="1" t="s">
        <v>595</v>
      </c>
      <c r="R146" s="1" t="s">
        <v>106183</v>
      </c>
      <c r="S146" s="1"/>
      <c r="T146" s="1"/>
      <c r="U146" s="1" t="s">
        <v>596</v>
      </c>
    </row>
    <row r="147" spans="1:21" x14ac:dyDescent="0.3">
      <c r="A147" s="1" t="s">
        <v>73415</v>
      </c>
      <c r="B147" s="1" t="s">
        <v>597</v>
      </c>
      <c r="C147" s="1" t="s">
        <v>598</v>
      </c>
      <c r="D147" t="b">
        <v>0</v>
      </c>
      <c r="E147" s="2">
        <v>43464.484513888892</v>
      </c>
      <c r="F147" s="1" t="s">
        <v>73416</v>
      </c>
      <c r="H147">
        <v>0</v>
      </c>
      <c r="I147">
        <v>0</v>
      </c>
      <c r="J147">
        <v>0</v>
      </c>
      <c r="K147">
        <v>0</v>
      </c>
      <c r="L147" s="1"/>
      <c r="M147" s="1"/>
      <c r="N147" s="1"/>
      <c r="O147" s="1"/>
      <c r="P147" s="1"/>
      <c r="Q147" s="1" t="str">
        <f>IFERROR(VLOOKUP(F147,'coordinatestweets'!$A$3:$B$703,2,FALSE),"")</f>
        <v/>
      </c>
      <c r="R147" s="1" t="s">
        <v>106183</v>
      </c>
      <c r="S147" s="1"/>
      <c r="T147" s="1"/>
      <c r="U147" s="1" t="s">
        <v>599</v>
      </c>
    </row>
    <row r="148" spans="1:21" x14ac:dyDescent="0.3">
      <c r="A148" s="1" t="s">
        <v>73417</v>
      </c>
      <c r="B148" s="1" t="s">
        <v>600</v>
      </c>
      <c r="C148" s="1" t="s">
        <v>601</v>
      </c>
      <c r="D148" t="b">
        <v>0</v>
      </c>
      <c r="E148" s="2">
        <v>43464.483217592591</v>
      </c>
      <c r="F148" s="1" t="s">
        <v>73418</v>
      </c>
      <c r="H148">
        <v>0</v>
      </c>
      <c r="I148">
        <v>0</v>
      </c>
      <c r="J148">
        <v>0</v>
      </c>
      <c r="K148">
        <v>0</v>
      </c>
      <c r="L148" s="1"/>
      <c r="M148" s="1"/>
      <c r="N148" s="1"/>
      <c r="O148" s="1"/>
      <c r="P148" s="1"/>
      <c r="Q148" s="1" t="str">
        <f>IFERROR(VLOOKUP(F148,'coordinatestweets'!$A$3:$B$703,2,FALSE),"")</f>
        <v/>
      </c>
      <c r="R148" s="1" t="s">
        <v>106183</v>
      </c>
      <c r="S148" s="1"/>
      <c r="T148" s="1"/>
      <c r="U148" s="1" t="s">
        <v>602</v>
      </c>
    </row>
    <row r="149" spans="1:21" x14ac:dyDescent="0.3">
      <c r="A149" s="1" t="s">
        <v>603</v>
      </c>
      <c r="B149" s="1" t="s">
        <v>604</v>
      </c>
      <c r="C149" s="1" t="s">
        <v>605</v>
      </c>
      <c r="D149" t="b">
        <v>0</v>
      </c>
      <c r="E149" s="2">
        <v>43464.48228009259</v>
      </c>
      <c r="F149" s="1" t="s">
        <v>73419</v>
      </c>
      <c r="H149">
        <v>0</v>
      </c>
      <c r="I149">
        <v>0</v>
      </c>
      <c r="J149">
        <v>0</v>
      </c>
      <c r="K149">
        <v>0</v>
      </c>
      <c r="L149" s="1"/>
      <c r="M149" s="1"/>
      <c r="N149" s="1"/>
      <c r="O149" s="1"/>
      <c r="P149" s="1"/>
      <c r="Q149" s="1" t="str">
        <f>IFERROR(VLOOKUP(F149,'coordinatestweets'!$A$3:$B$703,2,FALSE),"")</f>
        <v/>
      </c>
      <c r="R149" s="1" t="s">
        <v>106183</v>
      </c>
      <c r="S149" s="1"/>
      <c r="T149" s="1"/>
      <c r="U149" s="1" t="s">
        <v>606</v>
      </c>
    </row>
    <row r="150" spans="1:21" x14ac:dyDescent="0.3">
      <c r="A150" s="1" t="s">
        <v>607</v>
      </c>
      <c r="B150" s="1" t="s">
        <v>608</v>
      </c>
      <c r="C150" s="1" t="s">
        <v>609</v>
      </c>
      <c r="D150" t="b">
        <v>0</v>
      </c>
      <c r="E150" s="2">
        <v>43464.480254629627</v>
      </c>
      <c r="F150" s="1" t="s">
        <v>73420</v>
      </c>
      <c r="H150">
        <v>0</v>
      </c>
      <c r="I150">
        <v>0</v>
      </c>
      <c r="J150">
        <v>0</v>
      </c>
      <c r="K150">
        <v>0</v>
      </c>
      <c r="L150" s="1"/>
      <c r="M150" s="1"/>
      <c r="N150" s="1"/>
      <c r="O150" s="1"/>
      <c r="P150" s="1"/>
      <c r="Q150" s="1" t="str">
        <f>IFERROR(VLOOKUP(F150,'coordinatestweets'!$A$3:$B$703,2,FALSE),"")</f>
        <v/>
      </c>
      <c r="R150" s="1" t="s">
        <v>106183</v>
      </c>
      <c r="S150" s="1"/>
      <c r="T150" s="1"/>
      <c r="U150" s="1" t="s">
        <v>610</v>
      </c>
    </row>
    <row r="151" spans="1:21" x14ac:dyDescent="0.3">
      <c r="A151" s="1" t="s">
        <v>611</v>
      </c>
      <c r="B151" s="1" t="s">
        <v>612</v>
      </c>
      <c r="C151" s="1" t="s">
        <v>613</v>
      </c>
      <c r="D151" t="b">
        <v>0</v>
      </c>
      <c r="E151" s="2">
        <v>43464.472326388888</v>
      </c>
      <c r="F151" s="1" t="s">
        <v>73421</v>
      </c>
      <c r="H151">
        <v>0</v>
      </c>
      <c r="I151">
        <v>0</v>
      </c>
      <c r="J151">
        <v>0</v>
      </c>
      <c r="K151">
        <v>0</v>
      </c>
      <c r="L151" s="1"/>
      <c r="M151" s="1"/>
      <c r="N151" s="1"/>
      <c r="O151" s="1"/>
      <c r="P151" s="1"/>
      <c r="Q151" s="1" t="str">
        <f>IFERROR(VLOOKUP(F151,'coordinatestweets'!$A$3:$B$703,2,FALSE),"")</f>
        <v/>
      </c>
      <c r="R151" s="1" t="s">
        <v>106183</v>
      </c>
      <c r="S151" s="1"/>
      <c r="T151" s="1"/>
      <c r="U151" s="1" t="s">
        <v>614</v>
      </c>
    </row>
    <row r="152" spans="1:21" x14ac:dyDescent="0.3">
      <c r="A152" s="1" t="s">
        <v>130</v>
      </c>
      <c r="B152" s="1" t="s">
        <v>131</v>
      </c>
      <c r="C152" s="1" t="s">
        <v>132</v>
      </c>
      <c r="D152" t="b">
        <v>0</v>
      </c>
      <c r="E152" s="2">
        <v>43464.46503472222</v>
      </c>
      <c r="F152" s="1" t="s">
        <v>73422</v>
      </c>
      <c r="H152">
        <v>0</v>
      </c>
      <c r="I152">
        <v>0</v>
      </c>
      <c r="J152">
        <v>0</v>
      </c>
      <c r="K152">
        <v>0</v>
      </c>
      <c r="L152" s="1"/>
      <c r="M152" s="1"/>
      <c r="N152" s="1"/>
      <c r="O152" s="1"/>
      <c r="P152" s="1"/>
      <c r="Q152" s="1" t="str">
        <f>IFERROR(VLOOKUP(F152,'coordinatestweets'!$A$3:$B$703,2,FALSE),"")</f>
        <v/>
      </c>
      <c r="R152" s="1" t="s">
        <v>106183</v>
      </c>
      <c r="S152" s="1"/>
      <c r="T152" s="1"/>
      <c r="U152" s="1" t="s">
        <v>615</v>
      </c>
    </row>
    <row r="153" spans="1:21" x14ac:dyDescent="0.3">
      <c r="A153" s="1" t="s">
        <v>130</v>
      </c>
      <c r="B153" s="1" t="s">
        <v>131</v>
      </c>
      <c r="C153" s="1" t="s">
        <v>132</v>
      </c>
      <c r="D153" t="b">
        <v>0</v>
      </c>
      <c r="E153" s="2">
        <v>43464.459074074075</v>
      </c>
      <c r="F153" s="1" t="s">
        <v>73423</v>
      </c>
      <c r="H153">
        <v>2</v>
      </c>
      <c r="I153">
        <v>0</v>
      </c>
      <c r="J153">
        <v>0</v>
      </c>
      <c r="K153">
        <v>0</v>
      </c>
      <c r="L153" s="1"/>
      <c r="M153" s="1"/>
      <c r="N153" s="1"/>
      <c r="O153" s="1"/>
      <c r="P153" s="1"/>
      <c r="Q153" s="1" t="str">
        <f>IFERROR(VLOOKUP(F153,'coordinatestweets'!$A$3:$B$703,2,FALSE),"")</f>
        <v/>
      </c>
      <c r="R153" s="1" t="s">
        <v>106183</v>
      </c>
      <c r="S153" s="1"/>
      <c r="T153" s="1"/>
      <c r="U153" s="1" t="s">
        <v>616</v>
      </c>
    </row>
    <row r="154" spans="1:21" x14ac:dyDescent="0.3">
      <c r="A154" s="1" t="s">
        <v>617</v>
      </c>
      <c r="B154" s="1" t="s">
        <v>618</v>
      </c>
      <c r="C154" s="1" t="s">
        <v>619</v>
      </c>
      <c r="D154" t="b">
        <v>0</v>
      </c>
      <c r="E154" s="2">
        <v>43464.45853009259</v>
      </c>
      <c r="F154" s="1" t="s">
        <v>73424</v>
      </c>
      <c r="H154">
        <v>0</v>
      </c>
      <c r="I154">
        <v>0</v>
      </c>
      <c r="J154">
        <v>0</v>
      </c>
      <c r="K154">
        <v>0</v>
      </c>
      <c r="L154" s="1"/>
      <c r="M154" s="1"/>
      <c r="N154" s="1"/>
      <c r="O154" s="1"/>
      <c r="P154" s="1"/>
      <c r="Q154" s="1" t="str">
        <f>IFERROR(VLOOKUP(F154,'coordinatestweets'!$A$3:$B$703,2,FALSE),"")</f>
        <v/>
      </c>
      <c r="R154" s="1" t="s">
        <v>106183</v>
      </c>
      <c r="S154" s="1"/>
      <c r="T154" s="1"/>
      <c r="U154" s="1" t="s">
        <v>620</v>
      </c>
    </row>
    <row r="155" spans="1:21" x14ac:dyDescent="0.3">
      <c r="A155" s="1" t="s">
        <v>621</v>
      </c>
      <c r="B155" s="1" t="s">
        <v>622</v>
      </c>
      <c r="C155" s="1" t="s">
        <v>623</v>
      </c>
      <c r="D155" t="b">
        <v>0</v>
      </c>
      <c r="E155" s="2">
        <v>43464.455833333333</v>
      </c>
      <c r="F155" s="1" t="s">
        <v>73425</v>
      </c>
      <c r="H155">
        <v>1</v>
      </c>
      <c r="I155">
        <v>0</v>
      </c>
      <c r="J155">
        <v>0</v>
      </c>
      <c r="K155">
        <v>0</v>
      </c>
      <c r="L155" s="1" t="s">
        <v>624</v>
      </c>
      <c r="M155" s="1" t="s">
        <v>22</v>
      </c>
      <c r="N155" s="1" t="s">
        <v>23</v>
      </c>
      <c r="O155" s="1" t="s">
        <v>625</v>
      </c>
      <c r="P155" s="1" t="s">
        <v>25</v>
      </c>
      <c r="Q155" s="1" t="s">
        <v>626</v>
      </c>
      <c r="R155" s="1" t="s">
        <v>106183</v>
      </c>
      <c r="S155" s="1"/>
      <c r="T155" s="1"/>
      <c r="U155" s="1" t="s">
        <v>627</v>
      </c>
    </row>
    <row r="156" spans="1:21" x14ac:dyDescent="0.3">
      <c r="A156" s="1" t="s">
        <v>628</v>
      </c>
      <c r="B156" s="1" t="s">
        <v>629</v>
      </c>
      <c r="C156" s="1" t="s">
        <v>630</v>
      </c>
      <c r="D156" t="b">
        <v>0</v>
      </c>
      <c r="E156" s="2">
        <v>43464.455254629633</v>
      </c>
      <c r="F156" s="1" t="s">
        <v>73426</v>
      </c>
      <c r="H156">
        <v>0</v>
      </c>
      <c r="I156">
        <v>0</v>
      </c>
      <c r="J156">
        <v>0</v>
      </c>
      <c r="K156">
        <v>0</v>
      </c>
      <c r="L156" s="1" t="s">
        <v>631</v>
      </c>
      <c r="M156" s="1" t="s">
        <v>22</v>
      </c>
      <c r="N156" s="1" t="s">
        <v>23</v>
      </c>
      <c r="O156" s="1" t="s">
        <v>632</v>
      </c>
      <c r="P156" s="1" t="s">
        <v>25</v>
      </c>
      <c r="Q156" s="1" t="s">
        <v>633</v>
      </c>
      <c r="R156" s="1" t="s">
        <v>106183</v>
      </c>
      <c r="S156" s="1"/>
      <c r="T156" s="1"/>
      <c r="U156" s="1" t="s">
        <v>634</v>
      </c>
    </row>
    <row r="157" spans="1:21" x14ac:dyDescent="0.3">
      <c r="A157" s="1" t="s">
        <v>635</v>
      </c>
      <c r="B157" s="1" t="s">
        <v>636</v>
      </c>
      <c r="C157" s="1" t="s">
        <v>637</v>
      </c>
      <c r="D157" t="b">
        <v>0</v>
      </c>
      <c r="E157" s="2">
        <v>43464.448622685188</v>
      </c>
      <c r="F157" s="1" t="s">
        <v>73427</v>
      </c>
      <c r="H157">
        <v>0</v>
      </c>
      <c r="I157">
        <v>0</v>
      </c>
      <c r="J157">
        <v>0</v>
      </c>
      <c r="K157">
        <v>0</v>
      </c>
      <c r="L157" s="1" t="s">
        <v>560</v>
      </c>
      <c r="M157" s="1" t="s">
        <v>22</v>
      </c>
      <c r="N157" s="1" t="s">
        <v>23</v>
      </c>
      <c r="O157" s="1" t="s">
        <v>561</v>
      </c>
      <c r="P157" s="1" t="s">
        <v>25</v>
      </c>
      <c r="Q157" s="1" t="s">
        <v>562</v>
      </c>
      <c r="R157" s="1" t="s">
        <v>106183</v>
      </c>
      <c r="S157" s="1"/>
      <c r="T157" s="1"/>
      <c r="U157" s="1" t="s">
        <v>638</v>
      </c>
    </row>
    <row r="158" spans="1:21" x14ac:dyDescent="0.3">
      <c r="A158" s="1" t="s">
        <v>579</v>
      </c>
      <c r="B158" s="1" t="s">
        <v>580</v>
      </c>
      <c r="C158" s="1" t="s">
        <v>581</v>
      </c>
      <c r="D158" t="b">
        <v>0</v>
      </c>
      <c r="E158" s="2">
        <v>43464.442789351851</v>
      </c>
      <c r="F158" s="1" t="s">
        <v>73428</v>
      </c>
      <c r="H158">
        <v>1</v>
      </c>
      <c r="I158">
        <v>0</v>
      </c>
      <c r="J158">
        <v>0</v>
      </c>
      <c r="K158">
        <v>0</v>
      </c>
      <c r="L158" s="1" t="s">
        <v>582</v>
      </c>
      <c r="M158" s="1" t="s">
        <v>22</v>
      </c>
      <c r="N158" s="1" t="s">
        <v>23</v>
      </c>
      <c r="O158" s="1" t="s">
        <v>583</v>
      </c>
      <c r="P158" s="1" t="s">
        <v>25</v>
      </c>
      <c r="Q158" s="1" t="s">
        <v>584</v>
      </c>
      <c r="R158" s="1" t="s">
        <v>106183</v>
      </c>
      <c r="S158" s="1"/>
      <c r="T158" s="1"/>
      <c r="U158" s="1" t="s">
        <v>639</v>
      </c>
    </row>
    <row r="159" spans="1:21" x14ac:dyDescent="0.3">
      <c r="A159" s="1" t="s">
        <v>130</v>
      </c>
      <c r="B159" s="1" t="s">
        <v>131</v>
      </c>
      <c r="C159" s="1" t="s">
        <v>132</v>
      </c>
      <c r="D159" t="b">
        <v>0</v>
      </c>
      <c r="E159" s="2">
        <v>43464.438784722224</v>
      </c>
      <c r="F159" s="1" t="s">
        <v>73429</v>
      </c>
      <c r="H159">
        <v>2</v>
      </c>
      <c r="I159">
        <v>0</v>
      </c>
      <c r="J159">
        <v>0</v>
      </c>
      <c r="K159">
        <v>0</v>
      </c>
      <c r="L159" s="1"/>
      <c r="M159" s="1"/>
      <c r="N159" s="1"/>
      <c r="O159" s="1"/>
      <c r="P159" s="1"/>
      <c r="Q159" s="1" t="str">
        <f>IFERROR(VLOOKUP(F159,'coordinatestweets'!$A$3:$B$703,2,FALSE),"")</f>
        <v/>
      </c>
      <c r="R159" s="1" t="s">
        <v>106183</v>
      </c>
      <c r="S159" s="1"/>
      <c r="T159" s="1"/>
      <c r="U159" s="1" t="s">
        <v>640</v>
      </c>
    </row>
    <row r="160" spans="1:21" x14ac:dyDescent="0.3">
      <c r="A160" s="1" t="s">
        <v>641</v>
      </c>
      <c r="B160" s="1" t="s">
        <v>642</v>
      </c>
      <c r="C160" s="1" t="s">
        <v>643</v>
      </c>
      <c r="D160" t="b">
        <v>0</v>
      </c>
      <c r="E160" s="2">
        <v>43464.437164351853</v>
      </c>
      <c r="F160" s="1" t="s">
        <v>73430</v>
      </c>
      <c r="H160">
        <v>0</v>
      </c>
      <c r="I160">
        <v>0</v>
      </c>
      <c r="J160">
        <v>0</v>
      </c>
      <c r="K160">
        <v>0</v>
      </c>
      <c r="L160" s="1" t="s">
        <v>122</v>
      </c>
      <c r="M160" s="1" t="s">
        <v>22</v>
      </c>
      <c r="N160" s="1" t="s">
        <v>23</v>
      </c>
      <c r="O160" s="1" t="s">
        <v>123</v>
      </c>
      <c r="P160" s="1" t="s">
        <v>25</v>
      </c>
      <c r="Q160" s="1" t="s">
        <v>644</v>
      </c>
      <c r="R160" s="1" t="s">
        <v>106183</v>
      </c>
      <c r="S160" s="1"/>
      <c r="T160" s="1"/>
      <c r="U160" s="1" t="s">
        <v>645</v>
      </c>
    </row>
    <row r="161" spans="1:21" x14ac:dyDescent="0.3">
      <c r="A161" s="1" t="s">
        <v>646</v>
      </c>
      <c r="B161" s="1" t="s">
        <v>647</v>
      </c>
      <c r="C161" s="1" t="s">
        <v>648</v>
      </c>
      <c r="D161" t="b">
        <v>0</v>
      </c>
      <c r="E161" s="2">
        <v>43464.432997685188</v>
      </c>
      <c r="F161" s="1" t="s">
        <v>73431</v>
      </c>
      <c r="H161">
        <v>1</v>
      </c>
      <c r="I161">
        <v>0</v>
      </c>
      <c r="J161">
        <v>0</v>
      </c>
      <c r="K161">
        <v>0</v>
      </c>
      <c r="L161" s="1"/>
      <c r="M161" s="1"/>
      <c r="N161" s="1"/>
      <c r="O161" s="1"/>
      <c r="P161" s="1"/>
      <c r="Q161" s="1" t="str">
        <f>IFERROR(VLOOKUP(F161,'coordinatestweets'!$A$3:$B$703,2,FALSE),"")</f>
        <v/>
      </c>
      <c r="R161" s="1" t="s">
        <v>106183</v>
      </c>
      <c r="S161" s="1"/>
      <c r="T161" s="1"/>
      <c r="U161" s="1" t="s">
        <v>649</v>
      </c>
    </row>
    <row r="162" spans="1:21" x14ac:dyDescent="0.3">
      <c r="A162" s="1" t="s">
        <v>650</v>
      </c>
      <c r="B162" s="1" t="s">
        <v>651</v>
      </c>
      <c r="C162" s="1" t="s">
        <v>652</v>
      </c>
      <c r="D162" t="b">
        <v>0</v>
      </c>
      <c r="E162" s="2">
        <v>43464.423807870371</v>
      </c>
      <c r="F162" s="1" t="s">
        <v>73432</v>
      </c>
      <c r="H162">
        <v>0</v>
      </c>
      <c r="I162">
        <v>0</v>
      </c>
      <c r="J162">
        <v>0</v>
      </c>
      <c r="K162">
        <v>0</v>
      </c>
      <c r="L162" s="1"/>
      <c r="M162" s="1"/>
      <c r="N162" s="1"/>
      <c r="O162" s="1"/>
      <c r="P162" s="1"/>
      <c r="Q162" s="1" t="str">
        <f>IFERROR(VLOOKUP(F162,'coordinatestweets'!$A$3:$B$703,2,FALSE),"")</f>
        <v/>
      </c>
      <c r="R162" s="1" t="s">
        <v>106183</v>
      </c>
      <c r="S162" s="1"/>
      <c r="T162" s="1"/>
      <c r="U162" s="1" t="s">
        <v>653</v>
      </c>
    </row>
    <row r="163" spans="1:21" x14ac:dyDescent="0.3">
      <c r="A163" s="1" t="s">
        <v>73433</v>
      </c>
      <c r="B163" s="1" t="s">
        <v>654</v>
      </c>
      <c r="C163" s="1" t="s">
        <v>655</v>
      </c>
      <c r="D163" t="b">
        <v>0</v>
      </c>
      <c r="E163" s="2">
        <v>43464.423611111109</v>
      </c>
      <c r="F163" s="1" t="s">
        <v>73434</v>
      </c>
      <c r="H163">
        <v>0</v>
      </c>
      <c r="I163">
        <v>0</v>
      </c>
      <c r="J163">
        <v>0</v>
      </c>
      <c r="K163">
        <v>0</v>
      </c>
      <c r="L163" s="1" t="s">
        <v>48</v>
      </c>
      <c r="M163" s="1" t="s">
        <v>22</v>
      </c>
      <c r="N163" s="1" t="s">
        <v>23</v>
      </c>
      <c r="O163" s="1" t="s">
        <v>49</v>
      </c>
      <c r="P163" s="1" t="s">
        <v>25</v>
      </c>
      <c r="Q163" s="1" t="s">
        <v>50</v>
      </c>
      <c r="R163" s="1" t="s">
        <v>106183</v>
      </c>
      <c r="S163" s="1"/>
      <c r="T163" s="1"/>
      <c r="U163" s="1" t="s">
        <v>656</v>
      </c>
    </row>
    <row r="164" spans="1:21" x14ac:dyDescent="0.3">
      <c r="A164" s="1" t="s">
        <v>657</v>
      </c>
      <c r="B164" s="1" t="s">
        <v>658</v>
      </c>
      <c r="C164" s="1" t="s">
        <v>659</v>
      </c>
      <c r="D164" t="b">
        <v>0</v>
      </c>
      <c r="E164" s="2">
        <v>43464.417905092596</v>
      </c>
      <c r="F164" s="1" t="s">
        <v>73435</v>
      </c>
      <c r="H164">
        <v>0</v>
      </c>
      <c r="I164">
        <v>0</v>
      </c>
      <c r="J164">
        <v>0</v>
      </c>
      <c r="K164">
        <v>0</v>
      </c>
      <c r="L164" s="1"/>
      <c r="M164" s="1"/>
      <c r="N164" s="1"/>
      <c r="O164" s="1"/>
      <c r="P164" s="1"/>
      <c r="Q164" s="1" t="str">
        <f>IFERROR(VLOOKUP(F164,'coordinatestweets'!$A$3:$B$703,2,FALSE),"")</f>
        <v/>
      </c>
      <c r="R164" s="1" t="s">
        <v>106183</v>
      </c>
      <c r="S164" s="1"/>
      <c r="T164" s="1"/>
      <c r="U164" s="1" t="s">
        <v>660</v>
      </c>
    </row>
    <row r="165" spans="1:21" x14ac:dyDescent="0.3">
      <c r="A165" s="1" t="s">
        <v>661</v>
      </c>
      <c r="B165" s="1" t="s">
        <v>662</v>
      </c>
      <c r="C165" s="1" t="s">
        <v>663</v>
      </c>
      <c r="D165" t="b">
        <v>0</v>
      </c>
      <c r="E165" s="2">
        <v>43464.416250000002</v>
      </c>
      <c r="F165" s="1" t="s">
        <v>73436</v>
      </c>
      <c r="H165">
        <v>1</v>
      </c>
      <c r="I165">
        <v>0</v>
      </c>
      <c r="J165">
        <v>0</v>
      </c>
      <c r="K165">
        <v>0</v>
      </c>
      <c r="L165" s="1" t="s">
        <v>122</v>
      </c>
      <c r="M165" s="1" t="s">
        <v>22</v>
      </c>
      <c r="N165" s="1" t="s">
        <v>23</v>
      </c>
      <c r="O165" s="1" t="s">
        <v>123</v>
      </c>
      <c r="P165" s="1" t="s">
        <v>25</v>
      </c>
      <c r="Q165" s="1" t="s">
        <v>664</v>
      </c>
      <c r="R165" s="1" t="s">
        <v>106183</v>
      </c>
      <c r="S165" s="1"/>
      <c r="T165" s="1"/>
      <c r="U165" s="1" t="s">
        <v>665</v>
      </c>
    </row>
    <row r="166" spans="1:21" x14ac:dyDescent="0.3">
      <c r="A166" s="1" t="s">
        <v>73437</v>
      </c>
      <c r="B166" s="1" t="s">
        <v>666</v>
      </c>
      <c r="C166" s="1" t="s">
        <v>667</v>
      </c>
      <c r="D166" t="b">
        <v>0</v>
      </c>
      <c r="E166" s="2">
        <v>43464.412870370368</v>
      </c>
      <c r="F166" s="1" t="s">
        <v>73438</v>
      </c>
      <c r="G166">
        <v>1.00015157850511E+18</v>
      </c>
      <c r="H166">
        <v>0</v>
      </c>
      <c r="I166">
        <v>0</v>
      </c>
      <c r="J166">
        <v>0</v>
      </c>
      <c r="K166">
        <v>0</v>
      </c>
      <c r="L166" s="1"/>
      <c r="M166" s="1"/>
      <c r="N166" s="1"/>
      <c r="O166" s="1"/>
      <c r="P166" s="1"/>
      <c r="Q166" s="1" t="str">
        <f>IFERROR(VLOOKUP(F166,'coordinatestweets'!$A$3:$B$703,2,FALSE),"")</f>
        <v/>
      </c>
      <c r="R166" s="1" t="s">
        <v>106183</v>
      </c>
      <c r="S166" s="1"/>
      <c r="T166" s="1"/>
      <c r="U166" s="1" t="s">
        <v>668</v>
      </c>
    </row>
    <row r="167" spans="1:21" x14ac:dyDescent="0.3">
      <c r="A167" s="1" t="s">
        <v>264</v>
      </c>
      <c r="B167" s="1" t="s">
        <v>265</v>
      </c>
      <c r="C167" s="1" t="s">
        <v>266</v>
      </c>
      <c r="D167" t="b">
        <v>0</v>
      </c>
      <c r="E167" s="2">
        <v>43464.407743055555</v>
      </c>
      <c r="F167" s="1" t="s">
        <v>73439</v>
      </c>
      <c r="H167">
        <v>0</v>
      </c>
      <c r="I167">
        <v>0</v>
      </c>
      <c r="J167">
        <v>0</v>
      </c>
      <c r="K167">
        <v>0</v>
      </c>
      <c r="L167" s="1"/>
      <c r="M167" s="1"/>
      <c r="N167" s="1"/>
      <c r="O167" s="1"/>
      <c r="P167" s="1"/>
      <c r="Q167" s="1" t="str">
        <f>IFERROR(VLOOKUP(F167,'coordinatestweets'!$A$3:$B$703,2,FALSE),"")</f>
        <v/>
      </c>
      <c r="R167" s="1" t="s">
        <v>106183</v>
      </c>
      <c r="S167" s="1"/>
      <c r="T167" s="1"/>
      <c r="U167" s="1" t="s">
        <v>669</v>
      </c>
    </row>
    <row r="168" spans="1:21" x14ac:dyDescent="0.3">
      <c r="A168" s="1" t="s">
        <v>670</v>
      </c>
      <c r="B168" s="1" t="s">
        <v>671</v>
      </c>
      <c r="C168" s="1" t="s">
        <v>672</v>
      </c>
      <c r="D168" t="b">
        <v>0</v>
      </c>
      <c r="E168" s="2">
        <v>43464.400335648148</v>
      </c>
      <c r="F168" s="1" t="s">
        <v>73440</v>
      </c>
      <c r="H168">
        <v>0</v>
      </c>
      <c r="I168">
        <v>0</v>
      </c>
      <c r="J168">
        <v>0</v>
      </c>
      <c r="K168">
        <v>0</v>
      </c>
      <c r="L168" s="1" t="s">
        <v>673</v>
      </c>
      <c r="M168" s="1" t="s">
        <v>22</v>
      </c>
      <c r="N168" s="1" t="s">
        <v>23</v>
      </c>
      <c r="O168" s="1" t="s">
        <v>674</v>
      </c>
      <c r="P168" s="1" t="s">
        <v>25</v>
      </c>
      <c r="Q168" s="1" t="s">
        <v>675</v>
      </c>
      <c r="R168" s="1" t="s">
        <v>106183</v>
      </c>
      <c r="S168" s="1"/>
      <c r="T168" s="1"/>
      <c r="U168" s="1" t="s">
        <v>676</v>
      </c>
    </row>
    <row r="169" spans="1:21" x14ac:dyDescent="0.3">
      <c r="A169" s="1" t="s">
        <v>677</v>
      </c>
      <c r="B169" s="1" t="s">
        <v>678</v>
      </c>
      <c r="C169" s="1" t="s">
        <v>679</v>
      </c>
      <c r="D169" t="b">
        <v>0</v>
      </c>
      <c r="E169" s="2">
        <v>43464.393738425926</v>
      </c>
      <c r="F169" s="1" t="s">
        <v>73441</v>
      </c>
      <c r="H169">
        <v>0</v>
      </c>
      <c r="I169">
        <v>0</v>
      </c>
      <c r="J169">
        <v>0</v>
      </c>
      <c r="K169">
        <v>0</v>
      </c>
      <c r="L169" s="1"/>
      <c r="M169" s="1"/>
      <c r="N169" s="1"/>
      <c r="O169" s="1"/>
      <c r="P169" s="1"/>
      <c r="Q169" s="1" t="str">
        <f>IFERROR(VLOOKUP(F169,'coordinatestweets'!$A$3:$B$703,2,FALSE),"")</f>
        <v/>
      </c>
      <c r="R169" s="1" t="s">
        <v>106183</v>
      </c>
      <c r="S169" s="1"/>
      <c r="T169" s="1"/>
      <c r="U169" s="1" t="s">
        <v>680</v>
      </c>
    </row>
    <row r="170" spans="1:21" x14ac:dyDescent="0.3">
      <c r="A170" s="1" t="s">
        <v>681</v>
      </c>
      <c r="B170" s="1" t="s">
        <v>682</v>
      </c>
      <c r="C170" s="1" t="s">
        <v>683</v>
      </c>
      <c r="D170" t="b">
        <v>0</v>
      </c>
      <c r="E170" s="2">
        <v>43464.383750000001</v>
      </c>
      <c r="F170" s="1" t="s">
        <v>73442</v>
      </c>
      <c r="G170">
        <v>6042412</v>
      </c>
      <c r="H170">
        <v>4</v>
      </c>
      <c r="I170">
        <v>0</v>
      </c>
      <c r="J170">
        <v>0</v>
      </c>
      <c r="K170">
        <v>1</v>
      </c>
      <c r="L170" s="1"/>
      <c r="M170" s="1"/>
      <c r="N170" s="1"/>
      <c r="O170" s="1"/>
      <c r="P170" s="1"/>
      <c r="Q170" s="1" t="str">
        <f>IFERROR(VLOOKUP(F170,'coordinatestweets'!$A$3:$B$703,2,FALSE),"")</f>
        <v/>
      </c>
      <c r="R170" s="1" t="s">
        <v>106183</v>
      </c>
      <c r="S170" s="1"/>
      <c r="T170" s="1"/>
      <c r="U170" s="1" t="s">
        <v>684</v>
      </c>
    </row>
    <row r="171" spans="1:21" x14ac:dyDescent="0.3">
      <c r="A171" s="1" t="s">
        <v>685</v>
      </c>
      <c r="B171" s="1" t="s">
        <v>686</v>
      </c>
      <c r="C171" s="1" t="s">
        <v>687</v>
      </c>
      <c r="D171" t="b">
        <v>0</v>
      </c>
      <c r="E171" s="2">
        <v>43464.366967592592</v>
      </c>
      <c r="F171" s="1" t="s">
        <v>73443</v>
      </c>
      <c r="H171">
        <v>0</v>
      </c>
      <c r="I171">
        <v>0</v>
      </c>
      <c r="J171">
        <v>1</v>
      </c>
      <c r="K171">
        <v>0</v>
      </c>
      <c r="L171" s="1" t="s">
        <v>688</v>
      </c>
      <c r="M171" s="1" t="s">
        <v>22</v>
      </c>
      <c r="N171" s="1" t="s">
        <v>23</v>
      </c>
      <c r="O171" s="1" t="s">
        <v>689</v>
      </c>
      <c r="P171" s="1" t="s">
        <v>25</v>
      </c>
      <c r="Q171" s="1" t="s">
        <v>690</v>
      </c>
      <c r="R171" s="1" t="s">
        <v>106183</v>
      </c>
      <c r="S171" s="1"/>
      <c r="T171" s="1"/>
      <c r="U171" s="1" t="s">
        <v>691</v>
      </c>
    </row>
    <row r="172" spans="1:21" x14ac:dyDescent="0.3">
      <c r="A172" s="1" t="s">
        <v>60</v>
      </c>
      <c r="B172" s="1" t="s">
        <v>61</v>
      </c>
      <c r="C172" s="1" t="s">
        <v>62</v>
      </c>
      <c r="D172" t="b">
        <v>1</v>
      </c>
      <c r="E172" s="2">
        <v>43464.365428240744</v>
      </c>
      <c r="F172" s="1" t="s">
        <v>73444</v>
      </c>
      <c r="H172">
        <v>21</v>
      </c>
      <c r="I172">
        <v>0</v>
      </c>
      <c r="J172">
        <v>1</v>
      </c>
      <c r="K172">
        <v>5</v>
      </c>
      <c r="L172" s="1"/>
      <c r="M172" s="1"/>
      <c r="N172" s="1"/>
      <c r="O172" s="1"/>
      <c r="P172" s="1"/>
      <c r="Q172" s="1" t="str">
        <f>IFERROR(VLOOKUP(F172,'coordinatestweets'!$A$3:$B$703,2,FALSE),"")</f>
        <v/>
      </c>
      <c r="R172" s="1" t="s">
        <v>106183</v>
      </c>
      <c r="S172" s="1"/>
      <c r="T172" s="1"/>
      <c r="U172" s="1" t="s">
        <v>692</v>
      </c>
    </row>
    <row r="173" spans="1:21" x14ac:dyDescent="0.3">
      <c r="A173" s="1" t="s">
        <v>64</v>
      </c>
      <c r="B173" s="1" t="s">
        <v>65</v>
      </c>
      <c r="C173" s="1" t="s">
        <v>66</v>
      </c>
      <c r="D173" t="b">
        <v>1</v>
      </c>
      <c r="E173" s="2">
        <v>43464.365358796298</v>
      </c>
      <c r="F173" s="1" t="s">
        <v>73445</v>
      </c>
      <c r="H173">
        <v>1</v>
      </c>
      <c r="I173">
        <v>0</v>
      </c>
      <c r="J173">
        <v>0</v>
      </c>
      <c r="K173">
        <v>0</v>
      </c>
      <c r="L173" s="1"/>
      <c r="M173" s="1"/>
      <c r="N173" s="1"/>
      <c r="O173" s="1"/>
      <c r="P173" s="1"/>
      <c r="Q173" s="1" t="str">
        <f>IFERROR(VLOOKUP(F173,'coordinatestweets'!$A$3:$B$703,2,FALSE),"")</f>
        <v/>
      </c>
      <c r="R173" s="1" t="s">
        <v>106183</v>
      </c>
      <c r="S173" s="1"/>
      <c r="T173" s="1"/>
      <c r="U173" s="1" t="s">
        <v>693</v>
      </c>
    </row>
    <row r="174" spans="1:21" x14ac:dyDescent="0.3">
      <c r="A174" s="1" t="s">
        <v>68</v>
      </c>
      <c r="B174" s="1" t="s">
        <v>69</v>
      </c>
      <c r="C174" s="1" t="s">
        <v>70</v>
      </c>
      <c r="D174" t="b">
        <v>1</v>
      </c>
      <c r="E174" s="2">
        <v>43464.365335648145</v>
      </c>
      <c r="F174" s="1" t="s">
        <v>73446</v>
      </c>
      <c r="H174">
        <v>0</v>
      </c>
      <c r="I174">
        <v>0</v>
      </c>
      <c r="J174">
        <v>0</v>
      </c>
      <c r="K174">
        <v>0</v>
      </c>
      <c r="L174" s="1"/>
      <c r="M174" s="1"/>
      <c r="N174" s="1"/>
      <c r="O174" s="1"/>
      <c r="P174" s="1"/>
      <c r="Q174" s="1" t="str">
        <f>IFERROR(VLOOKUP(F174,'coordinatestweets'!$A$3:$B$703,2,FALSE),"")</f>
        <v/>
      </c>
      <c r="R174" s="1" t="s">
        <v>106183</v>
      </c>
      <c r="S174" s="1"/>
      <c r="T174" s="1"/>
      <c r="U174" s="1" t="s">
        <v>694</v>
      </c>
    </row>
    <row r="175" spans="1:21" x14ac:dyDescent="0.3">
      <c r="A175" s="1" t="s">
        <v>72</v>
      </c>
      <c r="B175" s="1" t="s">
        <v>73</v>
      </c>
      <c r="C175" s="1" t="s">
        <v>74</v>
      </c>
      <c r="D175" t="b">
        <v>1</v>
      </c>
      <c r="E175" s="2">
        <v>43464.365335648145</v>
      </c>
      <c r="F175" s="1" t="s">
        <v>73447</v>
      </c>
      <c r="H175">
        <v>3</v>
      </c>
      <c r="I175">
        <v>0</v>
      </c>
      <c r="J175">
        <v>0</v>
      </c>
      <c r="K175">
        <v>2</v>
      </c>
      <c r="L175" s="1"/>
      <c r="M175" s="1"/>
      <c r="N175" s="1"/>
      <c r="O175" s="1"/>
      <c r="P175" s="1"/>
      <c r="Q175" s="1" t="str">
        <f>IFERROR(VLOOKUP(F175,'coordinatestweets'!$A$3:$B$703,2,FALSE),"")</f>
        <v/>
      </c>
      <c r="R175" s="1" t="s">
        <v>106183</v>
      </c>
      <c r="S175" s="1"/>
      <c r="T175" s="1"/>
      <c r="U175" s="1" t="s">
        <v>695</v>
      </c>
    </row>
    <row r="176" spans="1:21" x14ac:dyDescent="0.3">
      <c r="A176" s="1" t="s">
        <v>696</v>
      </c>
      <c r="B176" s="1" t="s">
        <v>697</v>
      </c>
      <c r="C176" s="1" t="s">
        <v>698</v>
      </c>
      <c r="D176" t="b">
        <v>0</v>
      </c>
      <c r="E176" s="2">
        <v>43464.358067129629</v>
      </c>
      <c r="F176" s="1" t="s">
        <v>73448</v>
      </c>
      <c r="H176">
        <v>0</v>
      </c>
      <c r="I176">
        <v>0</v>
      </c>
      <c r="J176">
        <v>0</v>
      </c>
      <c r="K176">
        <v>0</v>
      </c>
      <c r="L176" s="1"/>
      <c r="M176" s="1"/>
      <c r="N176" s="1"/>
      <c r="O176" s="1"/>
      <c r="P176" s="1"/>
      <c r="Q176" s="1" t="str">
        <f>IFERROR(VLOOKUP(F176,'coordinatestweets'!$A$3:$B$703,2,FALSE),"")</f>
        <v/>
      </c>
      <c r="R176" s="1" t="s">
        <v>106183</v>
      </c>
      <c r="S176" s="1"/>
      <c r="T176" s="1"/>
      <c r="U176" s="1" t="s">
        <v>699</v>
      </c>
    </row>
    <row r="177" spans="1:21" x14ac:dyDescent="0.3">
      <c r="A177" s="1" t="s">
        <v>700</v>
      </c>
      <c r="B177" s="1" t="s">
        <v>701</v>
      </c>
      <c r="C177" s="1" t="s">
        <v>702</v>
      </c>
      <c r="D177" t="b">
        <v>0</v>
      </c>
      <c r="E177" s="2">
        <v>43464.329594907409</v>
      </c>
      <c r="F177" s="1" t="s">
        <v>73449</v>
      </c>
      <c r="H177">
        <v>0</v>
      </c>
      <c r="I177">
        <v>0</v>
      </c>
      <c r="J177">
        <v>0</v>
      </c>
      <c r="K177">
        <v>0</v>
      </c>
      <c r="L177" s="1"/>
      <c r="M177" s="1"/>
      <c r="N177" s="1"/>
      <c r="O177" s="1"/>
      <c r="P177" s="1"/>
      <c r="Q177" s="1" t="str">
        <f>IFERROR(VLOOKUP(F177,'coordinatestweets'!$A$3:$B$703,2,FALSE),"")</f>
        <v/>
      </c>
      <c r="R177" s="1" t="s">
        <v>106183</v>
      </c>
      <c r="S177" s="1"/>
      <c r="T177" s="1"/>
      <c r="U177" s="1" t="s">
        <v>703</v>
      </c>
    </row>
    <row r="178" spans="1:21" x14ac:dyDescent="0.3">
      <c r="A178" s="1" t="s">
        <v>704</v>
      </c>
      <c r="B178" s="1" t="s">
        <v>705</v>
      </c>
      <c r="C178" s="1" t="s">
        <v>706</v>
      </c>
      <c r="D178" t="b">
        <v>0</v>
      </c>
      <c r="E178" s="2">
        <v>43464.32640046296</v>
      </c>
      <c r="F178" s="1" t="s">
        <v>73450</v>
      </c>
      <c r="G178">
        <v>8.270991782538281E+17</v>
      </c>
      <c r="H178">
        <v>1</v>
      </c>
      <c r="I178">
        <v>0</v>
      </c>
      <c r="J178">
        <v>0</v>
      </c>
      <c r="K178">
        <v>0</v>
      </c>
      <c r="L178" s="1"/>
      <c r="M178" s="1"/>
      <c r="N178" s="1"/>
      <c r="O178" s="1"/>
      <c r="P178" s="1"/>
      <c r="Q178" s="1" t="str">
        <f>IFERROR(VLOOKUP(F178,'coordinatestweets'!$A$3:$B$703,2,FALSE),"")</f>
        <v/>
      </c>
      <c r="R178" s="1" t="s">
        <v>106183</v>
      </c>
      <c r="S178" s="1"/>
      <c r="T178" s="1"/>
      <c r="U178" s="1" t="s">
        <v>707</v>
      </c>
    </row>
    <row r="179" spans="1:21" x14ac:dyDescent="0.3">
      <c r="A179" s="1" t="s">
        <v>708</v>
      </c>
      <c r="B179" s="1" t="s">
        <v>709</v>
      </c>
      <c r="C179" s="1" t="s">
        <v>710</v>
      </c>
      <c r="D179" t="b">
        <v>0</v>
      </c>
      <c r="E179" s="2">
        <v>43464.291886574072</v>
      </c>
      <c r="F179" s="1" t="s">
        <v>73451</v>
      </c>
      <c r="H179">
        <v>0</v>
      </c>
      <c r="I179">
        <v>0</v>
      </c>
      <c r="J179">
        <v>0</v>
      </c>
      <c r="K179">
        <v>0</v>
      </c>
      <c r="L179" s="1"/>
      <c r="M179" s="1"/>
      <c r="N179" s="1"/>
      <c r="O179" s="1"/>
      <c r="P179" s="1"/>
      <c r="Q179" s="1" t="str">
        <f>IFERROR(VLOOKUP(F179,'coordinatestweets'!$A$3:$B$703,2,FALSE),"")</f>
        <v/>
      </c>
      <c r="R179" s="1" t="s">
        <v>106183</v>
      </c>
      <c r="S179" s="1"/>
      <c r="T179" s="1"/>
      <c r="U179" s="1" t="s">
        <v>711</v>
      </c>
    </row>
    <row r="180" spans="1:21" x14ac:dyDescent="0.3">
      <c r="A180" s="1" t="s">
        <v>712</v>
      </c>
      <c r="B180" s="1" t="s">
        <v>713</v>
      </c>
      <c r="C180" s="1" t="s">
        <v>714</v>
      </c>
      <c r="D180" t="b">
        <v>0</v>
      </c>
      <c r="E180" s="2">
        <v>43464.284143518518</v>
      </c>
      <c r="F180" s="1" t="s">
        <v>73452</v>
      </c>
      <c r="H180">
        <v>0</v>
      </c>
      <c r="I180">
        <v>0</v>
      </c>
      <c r="J180">
        <v>0</v>
      </c>
      <c r="K180">
        <v>0</v>
      </c>
      <c r="L180" s="1"/>
      <c r="M180" s="1"/>
      <c r="N180" s="1"/>
      <c r="O180" s="1"/>
      <c r="P180" s="1"/>
      <c r="Q180" s="1" t="str">
        <f>IFERROR(VLOOKUP(F180,'coordinatestweets'!$A$3:$B$703,2,FALSE),"")</f>
        <v/>
      </c>
      <c r="R180" s="1" t="s">
        <v>106183</v>
      </c>
      <c r="S180" s="1"/>
      <c r="T180" s="1"/>
      <c r="U180" s="1" t="s">
        <v>715</v>
      </c>
    </row>
    <row r="181" spans="1:21" x14ac:dyDescent="0.3">
      <c r="A181" s="1" t="s">
        <v>539</v>
      </c>
      <c r="B181" s="1" t="s">
        <v>540</v>
      </c>
      <c r="C181" s="1" t="s">
        <v>541</v>
      </c>
      <c r="D181" t="b">
        <v>0</v>
      </c>
      <c r="E181" s="2">
        <v>43464.275543981479</v>
      </c>
      <c r="F181" s="1" t="s">
        <v>73453</v>
      </c>
      <c r="H181">
        <v>0</v>
      </c>
      <c r="I181">
        <v>0</v>
      </c>
      <c r="J181">
        <v>0</v>
      </c>
      <c r="K181">
        <v>0</v>
      </c>
      <c r="L181" s="1" t="s">
        <v>122</v>
      </c>
      <c r="M181" s="1" t="s">
        <v>22</v>
      </c>
      <c r="N181" s="1" t="s">
        <v>23</v>
      </c>
      <c r="O181" s="1" t="s">
        <v>123</v>
      </c>
      <c r="P181" s="1" t="s">
        <v>25</v>
      </c>
      <c r="Q181" s="1" t="s">
        <v>440</v>
      </c>
      <c r="R181" s="1" t="s">
        <v>106183</v>
      </c>
      <c r="S181" s="1"/>
      <c r="T181" s="1"/>
      <c r="U181" s="1" t="s">
        <v>716</v>
      </c>
    </row>
    <row r="182" spans="1:21" x14ac:dyDescent="0.3">
      <c r="A182" s="1" t="s">
        <v>717</v>
      </c>
      <c r="B182" s="1" t="s">
        <v>718</v>
      </c>
      <c r="C182" s="1" t="s">
        <v>719</v>
      </c>
      <c r="D182" t="b">
        <v>0</v>
      </c>
      <c r="E182" s="2">
        <v>43464.264722222222</v>
      </c>
      <c r="F182" s="1" t="s">
        <v>73454</v>
      </c>
      <c r="H182">
        <v>1</v>
      </c>
      <c r="I182">
        <v>0</v>
      </c>
      <c r="J182">
        <v>0</v>
      </c>
      <c r="K182">
        <v>0</v>
      </c>
      <c r="L182" s="1"/>
      <c r="M182" s="1"/>
      <c r="N182" s="1"/>
      <c r="O182" s="1"/>
      <c r="P182" s="1"/>
      <c r="Q182" s="1" t="str">
        <f>IFERROR(VLOOKUP(F182,'coordinatestweets'!$A$3:$B$703,2,FALSE),"")</f>
        <v/>
      </c>
      <c r="R182" s="1" t="s">
        <v>106183</v>
      </c>
      <c r="S182" s="1"/>
      <c r="T182" s="1"/>
      <c r="U182" s="1" t="s">
        <v>720</v>
      </c>
    </row>
    <row r="183" spans="1:21" x14ac:dyDescent="0.3">
      <c r="A183" s="1" t="s">
        <v>721</v>
      </c>
      <c r="B183" s="1" t="s">
        <v>722</v>
      </c>
      <c r="C183" s="1" t="s">
        <v>723</v>
      </c>
      <c r="D183" t="b">
        <v>0</v>
      </c>
      <c r="E183" s="2">
        <v>43464.241620370369</v>
      </c>
      <c r="F183" s="1" t="s">
        <v>73455</v>
      </c>
      <c r="H183">
        <v>0</v>
      </c>
      <c r="I183">
        <v>0</v>
      </c>
      <c r="J183">
        <v>0</v>
      </c>
      <c r="K183">
        <v>0</v>
      </c>
      <c r="L183" s="1"/>
      <c r="M183" s="1"/>
      <c r="N183" s="1"/>
      <c r="O183" s="1"/>
      <c r="P183" s="1"/>
      <c r="Q183" s="1" t="str">
        <f>IFERROR(VLOOKUP(F183,'coordinatestweets'!$A$3:$B$703,2,FALSE),"")</f>
        <v/>
      </c>
      <c r="R183" s="1" t="s">
        <v>106183</v>
      </c>
      <c r="S183" s="1"/>
      <c r="T183" s="1"/>
      <c r="U183" s="1" t="s">
        <v>724</v>
      </c>
    </row>
    <row r="184" spans="1:21" x14ac:dyDescent="0.3">
      <c r="A184" s="1" t="s">
        <v>725</v>
      </c>
      <c r="B184" s="1" t="s">
        <v>726</v>
      </c>
      <c r="C184" s="1" t="s">
        <v>727</v>
      </c>
      <c r="D184" t="b">
        <v>0</v>
      </c>
      <c r="E184" s="2">
        <v>43464.157488425924</v>
      </c>
      <c r="F184" s="1" t="s">
        <v>73456</v>
      </c>
      <c r="H184">
        <v>1</v>
      </c>
      <c r="I184">
        <v>0</v>
      </c>
      <c r="J184">
        <v>0</v>
      </c>
      <c r="K184">
        <v>0</v>
      </c>
      <c r="L184" s="1"/>
      <c r="M184" s="1"/>
      <c r="N184" s="1"/>
      <c r="O184" s="1"/>
      <c r="P184" s="1"/>
      <c r="Q184" s="1" t="str">
        <f>IFERROR(VLOOKUP(F184,'coordinatestweets'!$A$3:$B$703,2,FALSE),"")</f>
        <v/>
      </c>
      <c r="R184" s="1" t="s">
        <v>106183</v>
      </c>
      <c r="S184" s="1"/>
      <c r="T184" s="1"/>
      <c r="U184" s="1" t="s">
        <v>728</v>
      </c>
    </row>
    <row r="185" spans="1:21" x14ac:dyDescent="0.3">
      <c r="A185" s="1" t="s">
        <v>725</v>
      </c>
      <c r="B185" s="1" t="s">
        <v>726</v>
      </c>
      <c r="C185" s="1" t="s">
        <v>727</v>
      </c>
      <c r="D185" t="b">
        <v>0</v>
      </c>
      <c r="E185" s="2">
        <v>43464.152951388889</v>
      </c>
      <c r="F185" s="1" t="s">
        <v>73457</v>
      </c>
      <c r="H185">
        <v>1</v>
      </c>
      <c r="I185">
        <v>0</v>
      </c>
      <c r="J185">
        <v>0</v>
      </c>
      <c r="K185">
        <v>0</v>
      </c>
      <c r="L185" s="1"/>
      <c r="M185" s="1"/>
      <c r="N185" s="1"/>
      <c r="O185" s="1"/>
      <c r="P185" s="1"/>
      <c r="Q185" s="1" t="str">
        <f>IFERROR(VLOOKUP(F185,'coordinatestweets'!$A$3:$B$703,2,FALSE),"")</f>
        <v/>
      </c>
      <c r="R185" s="1" t="s">
        <v>106183</v>
      </c>
      <c r="S185" s="1"/>
      <c r="T185" s="1"/>
      <c r="U185" s="1" t="s">
        <v>729</v>
      </c>
    </row>
    <row r="186" spans="1:21" x14ac:dyDescent="0.3">
      <c r="A186" s="1" t="s">
        <v>73458</v>
      </c>
      <c r="B186" s="1" t="s">
        <v>730</v>
      </c>
      <c r="C186" s="1" t="s">
        <v>731</v>
      </c>
      <c r="D186" t="b">
        <v>0</v>
      </c>
      <c r="E186" s="2">
        <v>43464.115914351853</v>
      </c>
      <c r="F186" s="1" t="s">
        <v>73459</v>
      </c>
      <c r="G186">
        <v>1.073959779092128E+18</v>
      </c>
      <c r="H186">
        <v>0</v>
      </c>
      <c r="I186">
        <v>0</v>
      </c>
      <c r="J186">
        <v>1</v>
      </c>
      <c r="K186">
        <v>0</v>
      </c>
      <c r="L186" s="1"/>
      <c r="M186" s="1"/>
      <c r="N186" s="1"/>
      <c r="O186" s="1"/>
      <c r="P186" s="1"/>
      <c r="Q186" s="1" t="str">
        <f>IFERROR(VLOOKUP(F186,'coordinatestweets'!$A$3:$B$703,2,FALSE),"")</f>
        <v/>
      </c>
      <c r="R186" s="1" t="s">
        <v>106183</v>
      </c>
      <c r="S186" s="1"/>
      <c r="T186" s="1"/>
      <c r="U186" s="1" t="s">
        <v>732</v>
      </c>
    </row>
    <row r="187" spans="1:21" x14ac:dyDescent="0.3">
      <c r="A187" s="1" t="s">
        <v>73460</v>
      </c>
      <c r="B187" s="1" t="s">
        <v>733</v>
      </c>
      <c r="C187" s="1" t="s">
        <v>734</v>
      </c>
      <c r="D187" t="b">
        <v>0</v>
      </c>
      <c r="E187" s="2">
        <v>43464.021145833336</v>
      </c>
      <c r="F187" s="1" t="s">
        <v>73461</v>
      </c>
      <c r="G187">
        <v>189509196</v>
      </c>
      <c r="H187">
        <v>0</v>
      </c>
      <c r="I187">
        <v>0</v>
      </c>
      <c r="J187">
        <v>1</v>
      </c>
      <c r="K187">
        <v>0</v>
      </c>
      <c r="L187" s="1"/>
      <c r="M187" s="1"/>
      <c r="N187" s="1"/>
      <c r="O187" s="1"/>
      <c r="P187" s="1"/>
      <c r="Q187" s="1" t="str">
        <f>IFERROR(VLOOKUP(F187,'coordinatestweets'!$A$3:$B$703,2,FALSE),"")</f>
        <v/>
      </c>
      <c r="R187" s="1" t="s">
        <v>106183</v>
      </c>
      <c r="S187" s="1"/>
      <c r="T187" s="1"/>
      <c r="U187" s="1" t="s">
        <v>735</v>
      </c>
    </row>
    <row r="188" spans="1:21" x14ac:dyDescent="0.3">
      <c r="A188" s="1" t="s">
        <v>73462</v>
      </c>
      <c r="B188" s="1" t="s">
        <v>736</v>
      </c>
      <c r="C188" s="1" t="s">
        <v>737</v>
      </c>
      <c r="D188" t="b">
        <v>0</v>
      </c>
      <c r="E188" s="2">
        <v>43463.969502314816</v>
      </c>
      <c r="F188" s="1" t="s">
        <v>73463</v>
      </c>
      <c r="H188">
        <v>0</v>
      </c>
      <c r="I188">
        <v>0</v>
      </c>
      <c r="J188">
        <v>0</v>
      </c>
      <c r="K188">
        <v>0</v>
      </c>
      <c r="L188" s="1" t="s">
        <v>738</v>
      </c>
      <c r="M188" s="1" t="s">
        <v>22</v>
      </c>
      <c r="N188" s="1" t="s">
        <v>23</v>
      </c>
      <c r="O188" s="1" t="s">
        <v>739</v>
      </c>
      <c r="P188" s="1" t="s">
        <v>25</v>
      </c>
      <c r="Q188" s="1" t="str">
        <f>IFERROR(VLOOKUP(F188,'coordinatestweets'!$A$3:$B$703,2,FALSE),"")</f>
        <v>[-48.048326, -23.588607]</v>
      </c>
      <c r="R188" s="1" t="s">
        <v>106184</v>
      </c>
      <c r="S188" s="1"/>
      <c r="T188" s="1"/>
      <c r="U188" s="1" t="s">
        <v>740</v>
      </c>
    </row>
    <row r="189" spans="1:21" x14ac:dyDescent="0.3">
      <c r="A189" s="1" t="s">
        <v>741</v>
      </c>
      <c r="B189" s="1" t="s">
        <v>742</v>
      </c>
      <c r="C189" s="1" t="s">
        <v>743</v>
      </c>
      <c r="D189" t="b">
        <v>0</v>
      </c>
      <c r="E189" s="2">
        <v>43463.956979166665</v>
      </c>
      <c r="F189" s="1" t="s">
        <v>73464</v>
      </c>
      <c r="H189">
        <v>0</v>
      </c>
      <c r="I189">
        <v>0</v>
      </c>
      <c r="J189">
        <v>0</v>
      </c>
      <c r="K189">
        <v>0</v>
      </c>
      <c r="L189" s="1"/>
      <c r="M189" s="1"/>
      <c r="N189" s="1"/>
      <c r="O189" s="1"/>
      <c r="P189" s="1"/>
      <c r="Q189" s="1" t="str">
        <f>IFERROR(VLOOKUP(F189,'coordinatestweets'!$A$3:$B$703,2,FALSE),"")</f>
        <v/>
      </c>
      <c r="R189" s="1" t="s">
        <v>106183</v>
      </c>
      <c r="S189" s="1"/>
      <c r="T189" s="1"/>
      <c r="U189" s="1" t="s">
        <v>744</v>
      </c>
    </row>
    <row r="190" spans="1:21" x14ac:dyDescent="0.3">
      <c r="A190" s="1" t="s">
        <v>745</v>
      </c>
      <c r="B190" s="1" t="s">
        <v>746</v>
      </c>
      <c r="C190" s="1" t="s">
        <v>747</v>
      </c>
      <c r="D190" t="b">
        <v>0</v>
      </c>
      <c r="E190" s="2">
        <v>43463.952789351853</v>
      </c>
      <c r="F190" s="1" t="s">
        <v>73465</v>
      </c>
      <c r="H190">
        <v>0</v>
      </c>
      <c r="I190">
        <v>0</v>
      </c>
      <c r="J190">
        <v>0</v>
      </c>
      <c r="K190">
        <v>0</v>
      </c>
      <c r="L190" s="1"/>
      <c r="M190" s="1"/>
      <c r="N190" s="1"/>
      <c r="O190" s="1"/>
      <c r="P190" s="1"/>
      <c r="Q190" s="1" t="str">
        <f>IFERROR(VLOOKUP(F190,'coordinatestweets'!$A$3:$B$703,2,FALSE),"")</f>
        <v/>
      </c>
      <c r="R190" s="1" t="s">
        <v>106183</v>
      </c>
      <c r="S190" s="1"/>
      <c r="T190" s="1"/>
      <c r="U190" s="1" t="s">
        <v>748</v>
      </c>
    </row>
    <row r="191" spans="1:21" x14ac:dyDescent="0.3">
      <c r="A191" s="1" t="s">
        <v>749</v>
      </c>
      <c r="B191" s="1" t="s">
        <v>750</v>
      </c>
      <c r="C191" s="1" t="s">
        <v>751</v>
      </c>
      <c r="D191" t="b">
        <v>0</v>
      </c>
      <c r="E191" s="2">
        <v>43463.937650462962</v>
      </c>
      <c r="F191" s="1" t="s">
        <v>73466</v>
      </c>
      <c r="H191">
        <v>1</v>
      </c>
      <c r="I191">
        <v>0</v>
      </c>
      <c r="J191">
        <v>0</v>
      </c>
      <c r="K191">
        <v>0</v>
      </c>
      <c r="L191" s="1"/>
      <c r="M191" s="1"/>
      <c r="N191" s="1"/>
      <c r="O191" s="1"/>
      <c r="P191" s="1"/>
      <c r="Q191" s="1" t="str">
        <f>IFERROR(VLOOKUP(F191,'coordinatestweets'!$A$3:$B$703,2,FALSE),"")</f>
        <v/>
      </c>
      <c r="R191" s="1" t="s">
        <v>106183</v>
      </c>
      <c r="S191" s="1"/>
      <c r="T191" s="1"/>
      <c r="U191" s="1" t="s">
        <v>752</v>
      </c>
    </row>
    <row r="192" spans="1:21" x14ac:dyDescent="0.3">
      <c r="A192" s="1" t="s">
        <v>753</v>
      </c>
      <c r="B192" s="1" t="s">
        <v>754</v>
      </c>
      <c r="C192" s="1" t="s">
        <v>755</v>
      </c>
      <c r="D192" t="b">
        <v>0</v>
      </c>
      <c r="E192" s="2">
        <v>43463.937581018516</v>
      </c>
      <c r="F192" s="1" t="s">
        <v>73467</v>
      </c>
      <c r="H192">
        <v>1</v>
      </c>
      <c r="I192">
        <v>0</v>
      </c>
      <c r="J192">
        <v>0</v>
      </c>
      <c r="K192">
        <v>0</v>
      </c>
      <c r="L192" s="1"/>
      <c r="M192" s="1"/>
      <c r="N192" s="1"/>
      <c r="O192" s="1"/>
      <c r="P192" s="1"/>
      <c r="Q192" s="1" t="str">
        <f>IFERROR(VLOOKUP(F192,'coordinatestweets'!$A$3:$B$703,2,FALSE),"")</f>
        <v/>
      </c>
      <c r="R192" s="1" t="s">
        <v>106183</v>
      </c>
      <c r="S192" s="1"/>
      <c r="T192" s="1"/>
      <c r="U192" s="1" t="s">
        <v>756</v>
      </c>
    </row>
    <row r="193" spans="1:21" x14ac:dyDescent="0.3">
      <c r="A193" s="1" t="s">
        <v>757</v>
      </c>
      <c r="B193" s="1" t="s">
        <v>758</v>
      </c>
      <c r="C193" s="1" t="s">
        <v>759</v>
      </c>
      <c r="D193" t="b">
        <v>0</v>
      </c>
      <c r="E193" s="2">
        <v>43463.933020833334</v>
      </c>
      <c r="F193" s="1" t="s">
        <v>73468</v>
      </c>
      <c r="H193">
        <v>0</v>
      </c>
      <c r="I193">
        <v>0</v>
      </c>
      <c r="J193">
        <v>0</v>
      </c>
      <c r="K193">
        <v>0</v>
      </c>
      <c r="L193" s="1"/>
      <c r="M193" s="1"/>
      <c r="N193" s="1"/>
      <c r="O193" s="1"/>
      <c r="P193" s="1"/>
      <c r="Q193" s="1" t="str">
        <f>IFERROR(VLOOKUP(F193,'coordinatestweets'!$A$3:$B$703,2,FALSE),"")</f>
        <v/>
      </c>
      <c r="R193" s="1" t="s">
        <v>106183</v>
      </c>
      <c r="S193" s="1"/>
      <c r="T193" s="1"/>
      <c r="U193" s="1" t="s">
        <v>760</v>
      </c>
    </row>
    <row r="194" spans="1:21" x14ac:dyDescent="0.3">
      <c r="A194" s="1" t="s">
        <v>73469</v>
      </c>
      <c r="B194" s="1" t="s">
        <v>761</v>
      </c>
      <c r="C194" s="1" t="s">
        <v>762</v>
      </c>
      <c r="D194" t="b">
        <v>0</v>
      </c>
      <c r="E194" s="2">
        <v>43463.929525462961</v>
      </c>
      <c r="F194" s="1" t="s">
        <v>73470</v>
      </c>
      <c r="H194">
        <v>0</v>
      </c>
      <c r="I194">
        <v>0</v>
      </c>
      <c r="J194">
        <v>0</v>
      </c>
      <c r="K194">
        <v>1</v>
      </c>
      <c r="L194" s="1"/>
      <c r="M194" s="1"/>
      <c r="N194" s="1"/>
      <c r="O194" s="1"/>
      <c r="P194" s="1"/>
      <c r="Q194" s="1" t="str">
        <f>IFERROR(VLOOKUP(F194,'coordinatestweets'!$A$3:$B$703,2,FALSE),"")</f>
        <v/>
      </c>
      <c r="R194" s="1" t="s">
        <v>106183</v>
      </c>
      <c r="S194" s="1"/>
      <c r="T194" s="1"/>
      <c r="U194" s="1" t="s">
        <v>763</v>
      </c>
    </row>
    <row r="195" spans="1:21" x14ac:dyDescent="0.3">
      <c r="A195" s="1" t="s">
        <v>764</v>
      </c>
      <c r="B195" s="1" t="s">
        <v>765</v>
      </c>
      <c r="C195" s="1" t="s">
        <v>766</v>
      </c>
      <c r="D195" t="b">
        <v>0</v>
      </c>
      <c r="E195" s="2">
        <v>43463.928460648145</v>
      </c>
      <c r="F195" s="1" t="s">
        <v>73471</v>
      </c>
      <c r="H195">
        <v>0</v>
      </c>
      <c r="I195">
        <v>0</v>
      </c>
      <c r="J195">
        <v>0</v>
      </c>
      <c r="K195">
        <v>0</v>
      </c>
      <c r="L195" s="1"/>
      <c r="M195" s="1"/>
      <c r="N195" s="1"/>
      <c r="O195" s="1"/>
      <c r="P195" s="1"/>
      <c r="Q195" s="1" t="str">
        <f>IFERROR(VLOOKUP(F195,'coordinatestweets'!$A$3:$B$703,2,FALSE),"")</f>
        <v/>
      </c>
      <c r="R195" s="1" t="s">
        <v>106183</v>
      </c>
      <c r="S195" s="1"/>
      <c r="T195" s="1"/>
      <c r="U195" s="1" t="s">
        <v>767</v>
      </c>
    </row>
    <row r="196" spans="1:21" x14ac:dyDescent="0.3">
      <c r="A196" s="1" t="s">
        <v>768</v>
      </c>
      <c r="B196" s="1" t="s">
        <v>769</v>
      </c>
      <c r="C196" s="1" t="s">
        <v>770</v>
      </c>
      <c r="D196" t="b">
        <v>0</v>
      </c>
      <c r="E196" s="2">
        <v>43463.924537037034</v>
      </c>
      <c r="F196" s="1" t="s">
        <v>73472</v>
      </c>
      <c r="H196">
        <v>0</v>
      </c>
      <c r="I196">
        <v>0</v>
      </c>
      <c r="J196">
        <v>0</v>
      </c>
      <c r="K196">
        <v>0</v>
      </c>
      <c r="L196" s="1"/>
      <c r="M196" s="1"/>
      <c r="N196" s="1"/>
      <c r="O196" s="1"/>
      <c r="P196" s="1"/>
      <c r="Q196" s="1" t="str">
        <f>IFERROR(VLOOKUP(F196,'coordinatestweets'!$A$3:$B$703,2,FALSE),"")</f>
        <v/>
      </c>
      <c r="R196" s="1" t="s">
        <v>106183</v>
      </c>
      <c r="S196" s="1"/>
      <c r="T196" s="1"/>
      <c r="U196" s="1" t="s">
        <v>771</v>
      </c>
    </row>
    <row r="197" spans="1:21" x14ac:dyDescent="0.3">
      <c r="A197" s="1" t="s">
        <v>772</v>
      </c>
      <c r="B197" s="1" t="s">
        <v>773</v>
      </c>
      <c r="C197" s="1" t="s">
        <v>774</v>
      </c>
      <c r="D197" t="b">
        <v>0</v>
      </c>
      <c r="E197" s="2">
        <v>43463.923194444447</v>
      </c>
      <c r="F197" s="1" t="s">
        <v>73473</v>
      </c>
      <c r="H197">
        <v>0</v>
      </c>
      <c r="I197">
        <v>0</v>
      </c>
      <c r="J197">
        <v>0</v>
      </c>
      <c r="K197">
        <v>0</v>
      </c>
      <c r="L197" s="1"/>
      <c r="M197" s="1"/>
      <c r="N197" s="1"/>
      <c r="O197" s="1"/>
      <c r="P197" s="1"/>
      <c r="Q197" s="1" t="str">
        <f>IFERROR(VLOOKUP(F197,'coordinatestweets'!$A$3:$B$703,2,FALSE),"")</f>
        <v/>
      </c>
      <c r="R197" s="1" t="s">
        <v>106183</v>
      </c>
      <c r="S197" s="1"/>
      <c r="T197" s="1"/>
      <c r="U197" s="1" t="s">
        <v>775</v>
      </c>
    </row>
    <row r="198" spans="1:21" x14ac:dyDescent="0.3">
      <c r="A198" s="1" t="s">
        <v>73474</v>
      </c>
      <c r="B198" s="1" t="s">
        <v>776</v>
      </c>
      <c r="C198" s="1" t="s">
        <v>777</v>
      </c>
      <c r="D198" t="b">
        <v>0</v>
      </c>
      <c r="E198" s="2">
        <v>43463.91201388889</v>
      </c>
      <c r="F198" s="1" t="s">
        <v>73475</v>
      </c>
      <c r="H198">
        <v>12</v>
      </c>
      <c r="I198">
        <v>0</v>
      </c>
      <c r="J198">
        <v>1</v>
      </c>
      <c r="K198">
        <v>0</v>
      </c>
      <c r="L198" s="1"/>
      <c r="M198" s="1"/>
      <c r="N198" s="1"/>
      <c r="O198" s="1"/>
      <c r="P198" s="1"/>
      <c r="Q198" s="1" t="str">
        <f>IFERROR(VLOOKUP(F198,'coordinatestweets'!$A$3:$B$703,2,FALSE),"")</f>
        <v/>
      </c>
      <c r="R198" s="1" t="s">
        <v>106183</v>
      </c>
      <c r="S198" s="1"/>
      <c r="T198" s="1"/>
      <c r="U198" s="1" t="s">
        <v>778</v>
      </c>
    </row>
    <row r="199" spans="1:21" x14ac:dyDescent="0.3">
      <c r="A199" s="1" t="s">
        <v>779</v>
      </c>
      <c r="B199" s="1" t="s">
        <v>780</v>
      </c>
      <c r="C199" s="1" t="s">
        <v>781</v>
      </c>
      <c r="D199" t="b">
        <v>0</v>
      </c>
      <c r="E199" s="2">
        <v>43463.907395833332</v>
      </c>
      <c r="F199" s="1" t="s">
        <v>73476</v>
      </c>
      <c r="H199">
        <v>0</v>
      </c>
      <c r="I199">
        <v>0</v>
      </c>
      <c r="J199">
        <v>0</v>
      </c>
      <c r="K199">
        <v>0</v>
      </c>
      <c r="L199" s="1"/>
      <c r="M199" s="1"/>
      <c r="N199" s="1"/>
      <c r="O199" s="1"/>
      <c r="P199" s="1"/>
      <c r="Q199" s="1" t="str">
        <f>IFERROR(VLOOKUP(F199,'coordinatestweets'!$A$3:$B$703,2,FALSE),"")</f>
        <v/>
      </c>
      <c r="R199" s="1" t="s">
        <v>106183</v>
      </c>
      <c r="S199" s="1"/>
      <c r="T199" s="1"/>
      <c r="U199" s="1" t="s">
        <v>782</v>
      </c>
    </row>
    <row r="200" spans="1:21" x14ac:dyDescent="0.3">
      <c r="A200" s="1" t="s">
        <v>783</v>
      </c>
      <c r="B200" s="1" t="s">
        <v>784</v>
      </c>
      <c r="C200" s="1" t="s">
        <v>785</v>
      </c>
      <c r="D200" t="b">
        <v>0</v>
      </c>
      <c r="E200" s="2">
        <v>43463.890983796293</v>
      </c>
      <c r="F200" s="1" t="s">
        <v>73477</v>
      </c>
      <c r="H200">
        <v>0</v>
      </c>
      <c r="I200">
        <v>0</v>
      </c>
      <c r="J200">
        <v>0</v>
      </c>
      <c r="K200">
        <v>0</v>
      </c>
      <c r="L200" s="1"/>
      <c r="M200" s="1"/>
      <c r="N200" s="1"/>
      <c r="O200" s="1"/>
      <c r="P200" s="1"/>
      <c r="Q200" s="1" t="str">
        <f>IFERROR(VLOOKUP(F200,'coordinatestweets'!$A$3:$B$703,2,FALSE),"")</f>
        <v/>
      </c>
      <c r="R200" s="1" t="s">
        <v>106183</v>
      </c>
      <c r="S200" s="1"/>
      <c r="T200" s="1"/>
      <c r="U200" s="1" t="s">
        <v>786</v>
      </c>
    </row>
    <row r="201" spans="1:21" x14ac:dyDescent="0.3">
      <c r="A201" s="1" t="s">
        <v>787</v>
      </c>
      <c r="B201" s="1" t="s">
        <v>788</v>
      </c>
      <c r="C201" s="1" t="s">
        <v>789</v>
      </c>
      <c r="D201" t="b">
        <v>0</v>
      </c>
      <c r="E201" s="2">
        <v>43463.888113425928</v>
      </c>
      <c r="F201" s="1" t="s">
        <v>73478</v>
      </c>
      <c r="H201">
        <v>0</v>
      </c>
      <c r="I201">
        <v>0</v>
      </c>
      <c r="J201">
        <v>0</v>
      </c>
      <c r="K201">
        <v>0</v>
      </c>
      <c r="L201" s="1"/>
      <c r="M201" s="1"/>
      <c r="N201" s="1"/>
      <c r="O201" s="1"/>
      <c r="P201" s="1"/>
      <c r="Q201" s="1" t="str">
        <f>IFERROR(VLOOKUP(F201,'coordinatestweets'!$A$3:$B$703,2,FALSE),"")</f>
        <v/>
      </c>
      <c r="R201" s="1" t="s">
        <v>106183</v>
      </c>
      <c r="S201" s="1"/>
      <c r="T201" s="1"/>
      <c r="U201" s="1" t="s">
        <v>790</v>
      </c>
    </row>
    <row r="202" spans="1:21" x14ac:dyDescent="0.3">
      <c r="A202" s="1" t="s">
        <v>791</v>
      </c>
      <c r="B202" s="1" t="s">
        <v>792</v>
      </c>
      <c r="C202" s="1" t="s">
        <v>793</v>
      </c>
      <c r="D202" t="b">
        <v>0</v>
      </c>
      <c r="E202" s="2">
        <v>43463.88386574074</v>
      </c>
      <c r="F202" s="1" t="s">
        <v>73479</v>
      </c>
      <c r="H202">
        <v>0</v>
      </c>
      <c r="I202">
        <v>0</v>
      </c>
      <c r="J202">
        <v>0</v>
      </c>
      <c r="K202">
        <v>0</v>
      </c>
      <c r="L202" s="1"/>
      <c r="M202" s="1"/>
      <c r="N202" s="1"/>
      <c r="O202" s="1"/>
      <c r="P202" s="1"/>
      <c r="Q202" s="1" t="str">
        <f>IFERROR(VLOOKUP(F202,'coordinatestweets'!$A$3:$B$703,2,FALSE),"")</f>
        <v/>
      </c>
      <c r="R202" s="1" t="s">
        <v>106183</v>
      </c>
      <c r="S202" s="1"/>
      <c r="T202" s="1"/>
      <c r="U202" s="1" t="s">
        <v>794</v>
      </c>
    </row>
    <row r="203" spans="1:21" x14ac:dyDescent="0.3">
      <c r="A203" s="1" t="s">
        <v>795</v>
      </c>
      <c r="B203" s="1" t="s">
        <v>796</v>
      </c>
      <c r="C203" s="1" t="s">
        <v>797</v>
      </c>
      <c r="D203" t="b">
        <v>0</v>
      </c>
      <c r="E203" s="2">
        <v>43463.862337962964</v>
      </c>
      <c r="F203" s="1" t="s">
        <v>73480</v>
      </c>
      <c r="H203">
        <v>0</v>
      </c>
      <c r="I203">
        <v>0</v>
      </c>
      <c r="J203">
        <v>0</v>
      </c>
      <c r="K203">
        <v>0</v>
      </c>
      <c r="L203" s="1"/>
      <c r="M203" s="1"/>
      <c r="N203" s="1"/>
      <c r="O203" s="1"/>
      <c r="P203" s="1"/>
      <c r="Q203" s="1" t="str">
        <f>IFERROR(VLOOKUP(F203,'coordinatestweets'!$A$3:$B$703,2,FALSE),"")</f>
        <v/>
      </c>
      <c r="R203" s="1" t="s">
        <v>106183</v>
      </c>
      <c r="S203" s="1"/>
      <c r="T203" s="1"/>
      <c r="U203" s="1" t="s">
        <v>798</v>
      </c>
    </row>
    <row r="204" spans="1:21" x14ac:dyDescent="0.3">
      <c r="A204" s="1" t="s">
        <v>73481</v>
      </c>
      <c r="B204" s="1" t="s">
        <v>799</v>
      </c>
      <c r="C204" s="1" t="s">
        <v>800</v>
      </c>
      <c r="D204" t="b">
        <v>0</v>
      </c>
      <c r="E204" s="2">
        <v>43463.847719907404</v>
      </c>
      <c r="F204" s="1" t="s">
        <v>73482</v>
      </c>
      <c r="H204">
        <v>2</v>
      </c>
      <c r="I204">
        <v>0</v>
      </c>
      <c r="J204">
        <v>0</v>
      </c>
      <c r="K204">
        <v>0</v>
      </c>
      <c r="L204" s="1"/>
      <c r="M204" s="1"/>
      <c r="N204" s="1"/>
      <c r="O204" s="1"/>
      <c r="P204" s="1"/>
      <c r="Q204" s="1" t="str">
        <f>IFERROR(VLOOKUP(F204,'coordinatestweets'!$A$3:$B$703,2,FALSE),"")</f>
        <v/>
      </c>
      <c r="R204" s="1" t="s">
        <v>106183</v>
      </c>
      <c r="S204" s="1"/>
      <c r="T204" s="1"/>
      <c r="U204" s="1" t="s">
        <v>801</v>
      </c>
    </row>
    <row r="205" spans="1:21" x14ac:dyDescent="0.3">
      <c r="A205" s="1" t="s">
        <v>550</v>
      </c>
      <c r="B205" s="1" t="s">
        <v>551</v>
      </c>
      <c r="C205" s="1" t="s">
        <v>552</v>
      </c>
      <c r="D205" t="b">
        <v>0</v>
      </c>
      <c r="E205" s="2">
        <v>43463.844467592593</v>
      </c>
      <c r="F205" s="1" t="s">
        <v>73483</v>
      </c>
      <c r="H205">
        <v>0</v>
      </c>
      <c r="I205">
        <v>0</v>
      </c>
      <c r="J205">
        <v>0</v>
      </c>
      <c r="K205">
        <v>0</v>
      </c>
      <c r="L205" s="1" t="s">
        <v>553</v>
      </c>
      <c r="M205" s="1" t="s">
        <v>22</v>
      </c>
      <c r="N205" s="1" t="s">
        <v>23</v>
      </c>
      <c r="O205" s="1" t="s">
        <v>554</v>
      </c>
      <c r="P205" s="1" t="s">
        <v>25</v>
      </c>
      <c r="Q205" s="1" t="s">
        <v>555</v>
      </c>
      <c r="R205" s="1" t="s">
        <v>106183</v>
      </c>
      <c r="S205" s="1"/>
      <c r="T205" s="1"/>
      <c r="U205" s="1" t="s">
        <v>802</v>
      </c>
    </row>
    <row r="206" spans="1:21" x14ac:dyDescent="0.3">
      <c r="A206" s="1" t="s">
        <v>803</v>
      </c>
      <c r="B206" s="1" t="s">
        <v>804</v>
      </c>
      <c r="C206" s="1" t="s">
        <v>805</v>
      </c>
      <c r="D206" t="b">
        <v>0</v>
      </c>
      <c r="E206" s="2">
        <v>43463.838159722225</v>
      </c>
      <c r="F206" s="1" t="s">
        <v>73484</v>
      </c>
      <c r="H206">
        <v>0</v>
      </c>
      <c r="I206">
        <v>0</v>
      </c>
      <c r="J206">
        <v>0</v>
      </c>
      <c r="K206">
        <v>0</v>
      </c>
      <c r="L206" s="1"/>
      <c r="M206" s="1"/>
      <c r="N206" s="1"/>
      <c r="O206" s="1"/>
      <c r="P206" s="1"/>
      <c r="Q206" s="1" t="str">
        <f>IFERROR(VLOOKUP(F206,'coordinatestweets'!$A$3:$B$703,2,FALSE),"")</f>
        <v/>
      </c>
      <c r="R206" s="1" t="s">
        <v>106183</v>
      </c>
      <c r="S206" s="1"/>
      <c r="T206" s="1"/>
      <c r="U206" s="1" t="s">
        <v>806</v>
      </c>
    </row>
    <row r="207" spans="1:21" x14ac:dyDescent="0.3">
      <c r="A207" s="1" t="s">
        <v>807</v>
      </c>
      <c r="B207" s="1" t="s">
        <v>808</v>
      </c>
      <c r="C207" s="1" t="s">
        <v>809</v>
      </c>
      <c r="D207" t="b">
        <v>1</v>
      </c>
      <c r="E207" s="2">
        <v>43463.834467592591</v>
      </c>
      <c r="F207" s="1" t="s">
        <v>73485</v>
      </c>
      <c r="H207">
        <v>22</v>
      </c>
      <c r="I207">
        <v>0</v>
      </c>
      <c r="J207">
        <v>0</v>
      </c>
      <c r="K207">
        <v>1</v>
      </c>
      <c r="L207" s="1"/>
      <c r="M207" s="1"/>
      <c r="N207" s="1"/>
      <c r="O207" s="1"/>
      <c r="P207" s="1"/>
      <c r="Q207" s="1" t="str">
        <f>IFERROR(VLOOKUP(F207,'coordinatestweets'!$A$3:$B$703,2,FALSE),"")</f>
        <v/>
      </c>
      <c r="R207" s="1" t="s">
        <v>106183</v>
      </c>
      <c r="S207" s="1"/>
      <c r="T207" s="1"/>
      <c r="U207" s="1" t="s">
        <v>810</v>
      </c>
    </row>
    <row r="208" spans="1:21" x14ac:dyDescent="0.3">
      <c r="A208" s="1" t="s">
        <v>811</v>
      </c>
      <c r="B208" s="1" t="s">
        <v>808</v>
      </c>
      <c r="C208" s="1" t="s">
        <v>812</v>
      </c>
      <c r="D208" t="b">
        <v>1</v>
      </c>
      <c r="E208" s="2">
        <v>43463.833333333336</v>
      </c>
      <c r="F208" s="1" t="s">
        <v>73486</v>
      </c>
      <c r="H208">
        <v>46</v>
      </c>
      <c r="I208">
        <v>0</v>
      </c>
      <c r="J208">
        <v>0</v>
      </c>
      <c r="K208">
        <v>10</v>
      </c>
      <c r="L208" s="1"/>
      <c r="M208" s="1"/>
      <c r="N208" s="1"/>
      <c r="O208" s="1"/>
      <c r="P208" s="1"/>
      <c r="Q208" s="1" t="str">
        <f>IFERROR(VLOOKUP(F208,'coordinatestweets'!$A$3:$B$703,2,FALSE),"")</f>
        <v/>
      </c>
      <c r="R208" s="1" t="s">
        <v>106183</v>
      </c>
      <c r="S208" s="1"/>
      <c r="T208" s="1"/>
      <c r="U208" s="1" t="s">
        <v>813</v>
      </c>
    </row>
    <row r="209" spans="1:21" x14ac:dyDescent="0.3">
      <c r="A209" s="1" t="s">
        <v>814</v>
      </c>
      <c r="B209" s="1" t="s">
        <v>815</v>
      </c>
      <c r="C209" s="1" t="s">
        <v>816</v>
      </c>
      <c r="D209" t="b">
        <v>0</v>
      </c>
      <c r="E209" s="2">
        <v>43463.819884259261</v>
      </c>
      <c r="F209" s="1" t="s">
        <v>73487</v>
      </c>
      <c r="H209">
        <v>0</v>
      </c>
      <c r="I209">
        <v>0</v>
      </c>
      <c r="J209">
        <v>0</v>
      </c>
      <c r="K209">
        <v>0</v>
      </c>
      <c r="L209" s="1" t="s">
        <v>817</v>
      </c>
      <c r="M209" s="1" t="s">
        <v>22</v>
      </c>
      <c r="N209" s="1" t="s">
        <v>23</v>
      </c>
      <c r="O209" s="1" t="s">
        <v>818</v>
      </c>
      <c r="P209" s="1" t="s">
        <v>25</v>
      </c>
      <c r="Q209" s="1" t="s">
        <v>819</v>
      </c>
      <c r="R209" s="1" t="s">
        <v>106183</v>
      </c>
      <c r="S209" s="1"/>
      <c r="T209" s="1"/>
      <c r="U209" s="1" t="s">
        <v>820</v>
      </c>
    </row>
    <row r="210" spans="1:21" x14ac:dyDescent="0.3">
      <c r="A210" s="1" t="s">
        <v>821</v>
      </c>
      <c r="B210" s="1" t="s">
        <v>822</v>
      </c>
      <c r="C210" s="1" t="s">
        <v>823</v>
      </c>
      <c r="D210" t="b">
        <v>0</v>
      </c>
      <c r="E210" s="2">
        <v>43463.800659722219</v>
      </c>
      <c r="F210" s="1" t="s">
        <v>73488</v>
      </c>
      <c r="H210">
        <v>0</v>
      </c>
      <c r="I210">
        <v>0</v>
      </c>
      <c r="J210">
        <v>0</v>
      </c>
      <c r="K210">
        <v>0</v>
      </c>
      <c r="L210" s="1" t="s">
        <v>824</v>
      </c>
      <c r="M210" s="1" t="s">
        <v>22</v>
      </c>
      <c r="N210" s="1" t="s">
        <v>23</v>
      </c>
      <c r="O210" s="1" t="s">
        <v>825</v>
      </c>
      <c r="P210" s="1" t="s">
        <v>25</v>
      </c>
      <c r="Q210" s="1" t="s">
        <v>826</v>
      </c>
      <c r="R210" s="1" t="s">
        <v>106183</v>
      </c>
      <c r="S210" s="1"/>
      <c r="T210" s="1"/>
      <c r="U210" s="1" t="s">
        <v>827</v>
      </c>
    </row>
    <row r="211" spans="1:21" x14ac:dyDescent="0.3">
      <c r="A211" s="1" t="s">
        <v>821</v>
      </c>
      <c r="B211" s="1" t="s">
        <v>822</v>
      </c>
      <c r="C211" s="1" t="s">
        <v>823</v>
      </c>
      <c r="D211" t="b">
        <v>0</v>
      </c>
      <c r="E211" s="2">
        <v>43463.798101851855</v>
      </c>
      <c r="F211" s="1" t="s">
        <v>73489</v>
      </c>
      <c r="H211">
        <v>0</v>
      </c>
      <c r="I211">
        <v>0</v>
      </c>
      <c r="J211">
        <v>0</v>
      </c>
      <c r="K211">
        <v>0</v>
      </c>
      <c r="L211" s="1" t="s">
        <v>824</v>
      </c>
      <c r="M211" s="1" t="s">
        <v>22</v>
      </c>
      <c r="N211" s="1" t="s">
        <v>23</v>
      </c>
      <c r="O211" s="1" t="s">
        <v>825</v>
      </c>
      <c r="P211" s="1" t="s">
        <v>25</v>
      </c>
      <c r="Q211" s="1" t="s">
        <v>826</v>
      </c>
      <c r="R211" s="1" t="s">
        <v>106183</v>
      </c>
      <c r="S211" s="1"/>
      <c r="T211" s="1"/>
      <c r="U211" s="1" t="s">
        <v>828</v>
      </c>
    </row>
    <row r="212" spans="1:21" x14ac:dyDescent="0.3">
      <c r="A212" s="1" t="s">
        <v>829</v>
      </c>
      <c r="B212" s="1" t="s">
        <v>830</v>
      </c>
      <c r="C212" s="1" t="s">
        <v>831</v>
      </c>
      <c r="D212" t="b">
        <v>0</v>
      </c>
      <c r="E212" s="2">
        <v>43463.792546296296</v>
      </c>
      <c r="F212" s="1" t="s">
        <v>73490</v>
      </c>
      <c r="H212">
        <v>1</v>
      </c>
      <c r="I212">
        <v>0</v>
      </c>
      <c r="J212">
        <v>0</v>
      </c>
      <c r="K212">
        <v>0</v>
      </c>
      <c r="L212" s="1" t="s">
        <v>48</v>
      </c>
      <c r="M212" s="1" t="s">
        <v>22</v>
      </c>
      <c r="N212" s="1" t="s">
        <v>23</v>
      </c>
      <c r="O212" s="1" t="s">
        <v>49</v>
      </c>
      <c r="P212" s="1" t="s">
        <v>25</v>
      </c>
      <c r="Q212" s="1" t="s">
        <v>832</v>
      </c>
      <c r="R212" s="1" t="s">
        <v>106183</v>
      </c>
      <c r="S212" s="1"/>
      <c r="T212" s="1"/>
      <c r="U212" s="1" t="s">
        <v>833</v>
      </c>
    </row>
    <row r="213" spans="1:21" x14ac:dyDescent="0.3">
      <c r="A213" s="1" t="s">
        <v>834</v>
      </c>
      <c r="B213" s="1" t="s">
        <v>835</v>
      </c>
      <c r="C213" s="1" t="s">
        <v>836</v>
      </c>
      <c r="D213" t="b">
        <v>1</v>
      </c>
      <c r="E213" s="2">
        <v>43463.791666666664</v>
      </c>
      <c r="F213" s="1" t="s">
        <v>73491</v>
      </c>
      <c r="H213">
        <v>10</v>
      </c>
      <c r="I213">
        <v>0</v>
      </c>
      <c r="J213">
        <v>0</v>
      </c>
      <c r="K213">
        <v>1</v>
      </c>
      <c r="L213" s="1"/>
      <c r="M213" s="1"/>
      <c r="N213" s="1"/>
      <c r="O213" s="1"/>
      <c r="P213" s="1"/>
      <c r="Q213" s="1" t="str">
        <f>IFERROR(VLOOKUP(F213,'coordinatestweets'!$A$3:$B$703,2,FALSE),"")</f>
        <v/>
      </c>
      <c r="R213" s="1" t="s">
        <v>106183</v>
      </c>
      <c r="S213" s="1"/>
      <c r="T213" s="1"/>
      <c r="U213" s="1" t="s">
        <v>837</v>
      </c>
    </row>
    <row r="214" spans="1:21" x14ac:dyDescent="0.3">
      <c r="A214" s="1" t="s">
        <v>838</v>
      </c>
      <c r="B214" s="1" t="s">
        <v>839</v>
      </c>
      <c r="C214" s="1" t="s">
        <v>840</v>
      </c>
      <c r="D214" t="b">
        <v>0</v>
      </c>
      <c r="E214" s="2">
        <v>43463.757407407407</v>
      </c>
      <c r="F214" s="1" t="s">
        <v>73492</v>
      </c>
      <c r="H214">
        <v>0</v>
      </c>
      <c r="I214">
        <v>0</v>
      </c>
      <c r="J214">
        <v>0</v>
      </c>
      <c r="K214">
        <v>0</v>
      </c>
      <c r="L214" s="1"/>
      <c r="M214" s="1"/>
      <c r="N214" s="1"/>
      <c r="O214" s="1"/>
      <c r="P214" s="1"/>
      <c r="Q214" s="1" t="str">
        <f>IFERROR(VLOOKUP(F214,'coordinatestweets'!$A$3:$B$703,2,FALSE),"")</f>
        <v/>
      </c>
      <c r="R214" s="1" t="s">
        <v>106183</v>
      </c>
      <c r="S214" s="1"/>
      <c r="T214" s="1"/>
      <c r="U214" s="1" t="s">
        <v>841</v>
      </c>
    </row>
    <row r="215" spans="1:21" x14ac:dyDescent="0.3">
      <c r="A215" s="1" t="s">
        <v>842</v>
      </c>
      <c r="B215" s="1" t="s">
        <v>843</v>
      </c>
      <c r="C215" s="1" t="s">
        <v>844</v>
      </c>
      <c r="D215" t="b">
        <v>0</v>
      </c>
      <c r="E215" s="2">
        <v>43463.754247685189</v>
      </c>
      <c r="F215" s="1" t="s">
        <v>73493</v>
      </c>
      <c r="H215">
        <v>0</v>
      </c>
      <c r="I215">
        <v>0</v>
      </c>
      <c r="J215">
        <v>0</v>
      </c>
      <c r="K215">
        <v>0</v>
      </c>
      <c r="L215" s="1" t="s">
        <v>845</v>
      </c>
      <c r="M215" s="1" t="s">
        <v>22</v>
      </c>
      <c r="N215" s="1" t="s">
        <v>23</v>
      </c>
      <c r="O215" s="1" t="s">
        <v>846</v>
      </c>
      <c r="P215" s="1" t="s">
        <v>25</v>
      </c>
      <c r="Q215" s="1" t="s">
        <v>847</v>
      </c>
      <c r="R215" s="1" t="s">
        <v>106183</v>
      </c>
      <c r="S215" s="1"/>
      <c r="T215" s="1"/>
      <c r="U215" s="1" t="s">
        <v>848</v>
      </c>
    </row>
    <row r="216" spans="1:21" x14ac:dyDescent="0.3">
      <c r="A216" s="1" t="s">
        <v>849</v>
      </c>
      <c r="B216" s="1" t="s">
        <v>850</v>
      </c>
      <c r="C216" s="1" t="s">
        <v>851</v>
      </c>
      <c r="D216" t="b">
        <v>0</v>
      </c>
      <c r="E216" s="2">
        <v>43463.751747685186</v>
      </c>
      <c r="F216" s="1" t="s">
        <v>73494</v>
      </c>
      <c r="H216">
        <v>0</v>
      </c>
      <c r="I216">
        <v>0</v>
      </c>
      <c r="J216">
        <v>0</v>
      </c>
      <c r="K216">
        <v>0</v>
      </c>
      <c r="L216" s="1" t="s">
        <v>122</v>
      </c>
      <c r="M216" s="1" t="s">
        <v>22</v>
      </c>
      <c r="N216" s="1" t="s">
        <v>23</v>
      </c>
      <c r="O216" s="1" t="s">
        <v>123</v>
      </c>
      <c r="P216" s="1" t="s">
        <v>25</v>
      </c>
      <c r="Q216" s="1" t="s">
        <v>852</v>
      </c>
      <c r="R216" s="1" t="s">
        <v>106183</v>
      </c>
      <c r="S216" s="1"/>
      <c r="T216" s="1"/>
      <c r="U216" s="1" t="s">
        <v>853</v>
      </c>
    </row>
    <row r="217" spans="1:21" x14ac:dyDescent="0.3">
      <c r="A217" s="1" t="s">
        <v>849</v>
      </c>
      <c r="B217" s="1" t="s">
        <v>850</v>
      </c>
      <c r="C217" s="1" t="s">
        <v>851</v>
      </c>
      <c r="D217" t="b">
        <v>0</v>
      </c>
      <c r="E217" s="2">
        <v>43463.751481481479</v>
      </c>
      <c r="F217" s="1" t="s">
        <v>73495</v>
      </c>
      <c r="H217">
        <v>0</v>
      </c>
      <c r="I217">
        <v>0</v>
      </c>
      <c r="J217">
        <v>0</v>
      </c>
      <c r="K217">
        <v>0</v>
      </c>
      <c r="L217" s="1" t="s">
        <v>122</v>
      </c>
      <c r="M217" s="1" t="s">
        <v>22</v>
      </c>
      <c r="N217" s="1" t="s">
        <v>23</v>
      </c>
      <c r="O217" s="1" t="s">
        <v>123</v>
      </c>
      <c r="P217" s="1" t="s">
        <v>25</v>
      </c>
      <c r="Q217" s="1" t="s">
        <v>852</v>
      </c>
      <c r="R217" s="1" t="s">
        <v>106183</v>
      </c>
      <c r="S217" s="1"/>
      <c r="T217" s="1"/>
      <c r="U217" s="1" t="s">
        <v>854</v>
      </c>
    </row>
    <row r="218" spans="1:21" x14ac:dyDescent="0.3">
      <c r="A218" s="1" t="s">
        <v>855</v>
      </c>
      <c r="B218" s="1" t="s">
        <v>856</v>
      </c>
      <c r="C218" s="1" t="s">
        <v>857</v>
      </c>
      <c r="D218" t="b">
        <v>0</v>
      </c>
      <c r="E218" s="2">
        <v>43463.750289351854</v>
      </c>
      <c r="F218" s="1" t="s">
        <v>73496</v>
      </c>
      <c r="H218">
        <v>1</v>
      </c>
      <c r="I218">
        <v>0</v>
      </c>
      <c r="J218">
        <v>0</v>
      </c>
      <c r="K218">
        <v>1</v>
      </c>
      <c r="L218" s="1"/>
      <c r="M218" s="1"/>
      <c r="N218" s="1"/>
      <c r="O218" s="1"/>
      <c r="P218" s="1"/>
      <c r="Q218" s="1" t="str">
        <f>IFERROR(VLOOKUP(F218,'coordinatestweets'!$A$3:$B$703,2,FALSE),"")</f>
        <v/>
      </c>
      <c r="R218" s="1" t="s">
        <v>106183</v>
      </c>
      <c r="S218" s="1"/>
      <c r="T218" s="1"/>
      <c r="U218" s="1" t="s">
        <v>858</v>
      </c>
    </row>
    <row r="219" spans="1:21" x14ac:dyDescent="0.3">
      <c r="A219" s="1" t="s">
        <v>842</v>
      </c>
      <c r="B219" s="1" t="s">
        <v>843</v>
      </c>
      <c r="C219" s="1" t="s">
        <v>844</v>
      </c>
      <c r="D219" t="b">
        <v>0</v>
      </c>
      <c r="E219" s="2">
        <v>43463.744409722225</v>
      </c>
      <c r="F219" s="1" t="s">
        <v>73497</v>
      </c>
      <c r="H219">
        <v>0</v>
      </c>
      <c r="I219">
        <v>0</v>
      </c>
      <c r="J219">
        <v>0</v>
      </c>
      <c r="K219">
        <v>0</v>
      </c>
      <c r="L219" s="1" t="s">
        <v>845</v>
      </c>
      <c r="M219" s="1" t="s">
        <v>22</v>
      </c>
      <c r="N219" s="1" t="s">
        <v>23</v>
      </c>
      <c r="O219" s="1" t="s">
        <v>846</v>
      </c>
      <c r="P219" s="1" t="s">
        <v>25</v>
      </c>
      <c r="Q219" s="1" t="s">
        <v>847</v>
      </c>
      <c r="R219" s="1" t="s">
        <v>106183</v>
      </c>
      <c r="S219" s="1"/>
      <c r="T219" s="1"/>
      <c r="U219" s="1" t="s">
        <v>859</v>
      </c>
    </row>
    <row r="220" spans="1:21" x14ac:dyDescent="0.3">
      <c r="A220" s="1" t="s">
        <v>860</v>
      </c>
      <c r="B220" s="1" t="s">
        <v>861</v>
      </c>
      <c r="C220" s="1" t="s">
        <v>862</v>
      </c>
      <c r="D220" t="b">
        <v>0</v>
      </c>
      <c r="E220" s="2">
        <v>43463.739548611113</v>
      </c>
      <c r="F220" s="1" t="s">
        <v>73498</v>
      </c>
      <c r="H220">
        <v>0</v>
      </c>
      <c r="I220">
        <v>0</v>
      </c>
      <c r="J220">
        <v>0</v>
      </c>
      <c r="K220">
        <v>0</v>
      </c>
      <c r="L220" s="1"/>
      <c r="M220" s="1"/>
      <c r="N220" s="1"/>
      <c r="O220" s="1"/>
      <c r="P220" s="1"/>
      <c r="Q220" s="1" t="str">
        <f>IFERROR(VLOOKUP(F220,'coordinatestweets'!$A$3:$B$703,2,FALSE),"")</f>
        <v/>
      </c>
      <c r="R220" s="1" t="s">
        <v>106183</v>
      </c>
      <c r="S220" s="1"/>
      <c r="T220" s="1"/>
      <c r="U220" s="1" t="s">
        <v>863</v>
      </c>
    </row>
    <row r="221" spans="1:21" x14ac:dyDescent="0.3">
      <c r="A221" s="1" t="s">
        <v>864</v>
      </c>
      <c r="B221" s="1" t="s">
        <v>865</v>
      </c>
      <c r="C221" s="1" t="s">
        <v>866</v>
      </c>
      <c r="D221" t="b">
        <v>0</v>
      </c>
      <c r="E221" s="2">
        <v>43463.731168981481</v>
      </c>
      <c r="F221" s="1" t="s">
        <v>73499</v>
      </c>
      <c r="H221">
        <v>3</v>
      </c>
      <c r="I221">
        <v>0</v>
      </c>
      <c r="J221">
        <v>0</v>
      </c>
      <c r="K221">
        <v>0</v>
      </c>
      <c r="L221" s="1"/>
      <c r="M221" s="1"/>
      <c r="N221" s="1"/>
      <c r="O221" s="1"/>
      <c r="P221" s="1"/>
      <c r="Q221" s="1" t="str">
        <f>IFERROR(VLOOKUP(F221,'coordinatestweets'!$A$3:$B$703,2,FALSE),"")</f>
        <v/>
      </c>
      <c r="R221" s="1" t="s">
        <v>106183</v>
      </c>
      <c r="S221" s="1"/>
      <c r="T221" s="1"/>
      <c r="U221" s="1" t="s">
        <v>867</v>
      </c>
    </row>
    <row r="222" spans="1:21" x14ac:dyDescent="0.3">
      <c r="A222" s="1" t="s">
        <v>868</v>
      </c>
      <c r="B222" s="1" t="s">
        <v>869</v>
      </c>
      <c r="C222" s="1" t="s">
        <v>870</v>
      </c>
      <c r="D222" t="b">
        <v>0</v>
      </c>
      <c r="E222" s="2">
        <v>43463.701157407406</v>
      </c>
      <c r="F222" s="1" t="s">
        <v>73500</v>
      </c>
      <c r="H222">
        <v>0</v>
      </c>
      <c r="I222">
        <v>0</v>
      </c>
      <c r="J222">
        <v>0</v>
      </c>
      <c r="K222">
        <v>0</v>
      </c>
      <c r="L222" s="1"/>
      <c r="M222" s="1"/>
      <c r="N222" s="1"/>
      <c r="O222" s="1"/>
      <c r="P222" s="1"/>
      <c r="Q222" s="1" t="str">
        <f>IFERROR(VLOOKUP(F222,'coordinatestweets'!$A$3:$B$703,2,FALSE),"")</f>
        <v/>
      </c>
      <c r="R222" s="1" t="s">
        <v>106183</v>
      </c>
      <c r="S222" s="1"/>
      <c r="T222" s="1"/>
      <c r="U222" s="1" t="s">
        <v>871</v>
      </c>
    </row>
    <row r="223" spans="1:21" x14ac:dyDescent="0.3">
      <c r="A223" s="1" t="s">
        <v>872</v>
      </c>
      <c r="B223" s="1" t="s">
        <v>873</v>
      </c>
      <c r="C223" s="1" t="s">
        <v>874</v>
      </c>
      <c r="D223" t="b">
        <v>0</v>
      </c>
      <c r="E223" s="2">
        <v>43463.692835648151</v>
      </c>
      <c r="F223" s="1" t="s">
        <v>73501</v>
      </c>
      <c r="H223">
        <v>0</v>
      </c>
      <c r="I223">
        <v>0</v>
      </c>
      <c r="J223">
        <v>0</v>
      </c>
      <c r="K223">
        <v>0</v>
      </c>
      <c r="L223" s="1"/>
      <c r="M223" s="1"/>
      <c r="N223" s="1"/>
      <c r="O223" s="1"/>
      <c r="P223" s="1"/>
      <c r="Q223" s="1" t="str">
        <f>IFERROR(VLOOKUP(F223,'coordinatestweets'!$A$3:$B$703,2,FALSE),"")</f>
        <v/>
      </c>
      <c r="R223" s="1" t="s">
        <v>106183</v>
      </c>
      <c r="S223" s="1"/>
      <c r="T223" s="1"/>
      <c r="U223" s="1" t="s">
        <v>875</v>
      </c>
    </row>
    <row r="224" spans="1:21" x14ac:dyDescent="0.3">
      <c r="A224" s="1" t="s">
        <v>876</v>
      </c>
      <c r="B224" s="1" t="s">
        <v>877</v>
      </c>
      <c r="C224" s="1" t="s">
        <v>878</v>
      </c>
      <c r="D224" t="b">
        <v>0</v>
      </c>
      <c r="E224" s="2">
        <v>43463.667245370372</v>
      </c>
      <c r="F224" s="1" t="s">
        <v>73502</v>
      </c>
      <c r="H224">
        <v>0</v>
      </c>
      <c r="I224">
        <v>0</v>
      </c>
      <c r="J224">
        <v>0</v>
      </c>
      <c r="K224">
        <v>0</v>
      </c>
      <c r="L224" s="1" t="s">
        <v>122</v>
      </c>
      <c r="M224" s="1" t="s">
        <v>22</v>
      </c>
      <c r="N224" s="1" t="s">
        <v>23</v>
      </c>
      <c r="O224" s="1" t="s">
        <v>123</v>
      </c>
      <c r="P224" s="1" t="s">
        <v>25</v>
      </c>
      <c r="Q224" s="1" t="s">
        <v>879</v>
      </c>
      <c r="R224" s="1" t="s">
        <v>106183</v>
      </c>
      <c r="S224" s="1"/>
      <c r="T224" s="1"/>
      <c r="U224" s="1" t="s">
        <v>880</v>
      </c>
    </row>
    <row r="225" spans="1:21" x14ac:dyDescent="0.3">
      <c r="A225" s="1" t="s">
        <v>881</v>
      </c>
      <c r="B225" s="1" t="s">
        <v>882</v>
      </c>
      <c r="C225" s="1" t="s">
        <v>883</v>
      </c>
      <c r="D225" t="b">
        <v>0</v>
      </c>
      <c r="E225" s="2">
        <v>43463.666655092595</v>
      </c>
      <c r="F225" s="1" t="s">
        <v>73503</v>
      </c>
      <c r="H225">
        <v>0</v>
      </c>
      <c r="I225">
        <v>0</v>
      </c>
      <c r="J225">
        <v>0</v>
      </c>
      <c r="K225">
        <v>0</v>
      </c>
      <c r="L225" s="1"/>
      <c r="M225" s="1"/>
      <c r="N225" s="1"/>
      <c r="O225" s="1"/>
      <c r="P225" s="1"/>
      <c r="Q225" s="1" t="str">
        <f>IFERROR(VLOOKUP(F225,'coordinatestweets'!$A$3:$B$703,2,FALSE),"")</f>
        <v/>
      </c>
      <c r="R225" s="1" t="s">
        <v>106183</v>
      </c>
      <c r="S225" s="1"/>
      <c r="T225" s="1"/>
      <c r="U225" s="1" t="s">
        <v>884</v>
      </c>
    </row>
    <row r="226" spans="1:21" x14ac:dyDescent="0.3">
      <c r="A226" s="1" t="s">
        <v>885</v>
      </c>
      <c r="B226" s="1" t="s">
        <v>886</v>
      </c>
      <c r="C226" s="1" t="s">
        <v>887</v>
      </c>
      <c r="D226" t="b">
        <v>0</v>
      </c>
      <c r="E226" s="2">
        <v>43463.638240740744</v>
      </c>
      <c r="F226" s="1" t="s">
        <v>73504</v>
      </c>
      <c r="H226">
        <v>0</v>
      </c>
      <c r="I226">
        <v>0</v>
      </c>
      <c r="J226">
        <v>0</v>
      </c>
      <c r="K226">
        <v>0</v>
      </c>
      <c r="L226" s="1"/>
      <c r="M226" s="1"/>
      <c r="N226" s="1"/>
      <c r="O226" s="1"/>
      <c r="P226" s="1"/>
      <c r="Q226" s="1" t="str">
        <f>IFERROR(VLOOKUP(F226,'coordinatestweets'!$A$3:$B$703,2,FALSE),"")</f>
        <v/>
      </c>
      <c r="R226" s="1" t="s">
        <v>106183</v>
      </c>
      <c r="S226" s="1"/>
      <c r="T226" s="1"/>
      <c r="U226" s="1" t="s">
        <v>888</v>
      </c>
    </row>
    <row r="227" spans="1:21" x14ac:dyDescent="0.3">
      <c r="A227" s="1" t="s">
        <v>889</v>
      </c>
      <c r="B227" s="1" t="s">
        <v>890</v>
      </c>
      <c r="C227" s="1" t="s">
        <v>891</v>
      </c>
      <c r="D227" t="b">
        <v>0</v>
      </c>
      <c r="E227" s="2">
        <v>43463.63621527778</v>
      </c>
      <c r="F227" s="1" t="s">
        <v>73505</v>
      </c>
      <c r="H227">
        <v>0</v>
      </c>
      <c r="I227">
        <v>0</v>
      </c>
      <c r="J227">
        <v>0</v>
      </c>
      <c r="K227">
        <v>0</v>
      </c>
      <c r="L227" s="1"/>
      <c r="M227" s="1"/>
      <c r="N227" s="1"/>
      <c r="O227" s="1"/>
      <c r="P227" s="1"/>
      <c r="Q227" s="1" t="str">
        <f>IFERROR(VLOOKUP(F227,'coordinatestweets'!$A$3:$B$703,2,FALSE),"")</f>
        <v/>
      </c>
      <c r="R227" s="1" t="s">
        <v>106183</v>
      </c>
      <c r="S227" s="1"/>
      <c r="T227" s="1"/>
      <c r="U227" s="1" t="s">
        <v>892</v>
      </c>
    </row>
    <row r="228" spans="1:21" x14ac:dyDescent="0.3">
      <c r="A228" s="1" t="s">
        <v>893</v>
      </c>
      <c r="B228" s="1" t="s">
        <v>894</v>
      </c>
      <c r="C228" s="1" t="s">
        <v>895</v>
      </c>
      <c r="D228" t="b">
        <v>0</v>
      </c>
      <c r="E228" s="2">
        <v>43463.63386574074</v>
      </c>
      <c r="F228" s="1" t="s">
        <v>73506</v>
      </c>
      <c r="H228">
        <v>0</v>
      </c>
      <c r="I228">
        <v>0</v>
      </c>
      <c r="J228">
        <v>0</v>
      </c>
      <c r="K228">
        <v>0</v>
      </c>
      <c r="L228" s="1"/>
      <c r="M228" s="1"/>
      <c r="N228" s="1"/>
      <c r="O228" s="1"/>
      <c r="P228" s="1"/>
      <c r="Q228" s="1" t="str">
        <f>IFERROR(VLOOKUP(F228,'coordinatestweets'!$A$3:$B$703,2,FALSE),"")</f>
        <v/>
      </c>
      <c r="R228" s="1" t="s">
        <v>106183</v>
      </c>
      <c r="S228" s="1"/>
      <c r="T228" s="1"/>
      <c r="U228" s="1" t="s">
        <v>896</v>
      </c>
    </row>
    <row r="229" spans="1:21" x14ac:dyDescent="0.3">
      <c r="A229" s="1" t="s">
        <v>73507</v>
      </c>
      <c r="B229" s="1" t="s">
        <v>897</v>
      </c>
      <c r="C229" s="1" t="s">
        <v>898</v>
      </c>
      <c r="D229" t="b">
        <v>0</v>
      </c>
      <c r="E229" s="2">
        <v>43463.626932870371</v>
      </c>
      <c r="F229" s="1" t="s">
        <v>73508</v>
      </c>
      <c r="H229">
        <v>0</v>
      </c>
      <c r="I229">
        <v>0</v>
      </c>
      <c r="J229">
        <v>0</v>
      </c>
      <c r="K229">
        <v>0</v>
      </c>
      <c r="L229" s="1"/>
      <c r="M229" s="1"/>
      <c r="N229" s="1"/>
      <c r="O229" s="1"/>
      <c r="P229" s="1"/>
      <c r="Q229" s="1" t="str">
        <f>IFERROR(VLOOKUP(F229,'coordinatestweets'!$A$3:$B$703,2,FALSE),"")</f>
        <v/>
      </c>
      <c r="R229" s="1" t="s">
        <v>106183</v>
      </c>
      <c r="S229" s="1"/>
      <c r="T229" s="1"/>
      <c r="U229" s="1" t="s">
        <v>899</v>
      </c>
    </row>
    <row r="230" spans="1:21" x14ac:dyDescent="0.3">
      <c r="A230" s="1" t="s">
        <v>900</v>
      </c>
      <c r="B230" s="1" t="s">
        <v>901</v>
      </c>
      <c r="C230" s="1" t="s">
        <v>902</v>
      </c>
      <c r="D230" t="b">
        <v>0</v>
      </c>
      <c r="E230" s="2">
        <v>43463.623865740738</v>
      </c>
      <c r="F230" s="1" t="s">
        <v>73509</v>
      </c>
      <c r="H230">
        <v>0</v>
      </c>
      <c r="I230">
        <v>0</v>
      </c>
      <c r="J230">
        <v>0</v>
      </c>
      <c r="K230">
        <v>0</v>
      </c>
      <c r="L230" s="1" t="s">
        <v>903</v>
      </c>
      <c r="M230" s="1" t="s">
        <v>22</v>
      </c>
      <c r="N230" s="1" t="s">
        <v>23</v>
      </c>
      <c r="O230" s="1" t="s">
        <v>904</v>
      </c>
      <c r="P230" s="1" t="s">
        <v>25</v>
      </c>
      <c r="Q230" s="1" t="s">
        <v>905</v>
      </c>
      <c r="R230" s="1" t="s">
        <v>106183</v>
      </c>
      <c r="S230" s="1"/>
      <c r="T230" s="1"/>
      <c r="U230" s="1" t="s">
        <v>906</v>
      </c>
    </row>
    <row r="231" spans="1:21" x14ac:dyDescent="0.3">
      <c r="A231" s="1" t="s">
        <v>907</v>
      </c>
      <c r="B231" s="1" t="s">
        <v>908</v>
      </c>
      <c r="C231" s="1" t="s">
        <v>909</v>
      </c>
      <c r="D231" t="b">
        <v>0</v>
      </c>
      <c r="E231" s="2">
        <v>43463.617442129631</v>
      </c>
      <c r="F231" s="1" t="s">
        <v>73510</v>
      </c>
      <c r="H231">
        <v>0</v>
      </c>
      <c r="I231">
        <v>0</v>
      </c>
      <c r="J231">
        <v>0</v>
      </c>
      <c r="K231">
        <v>0</v>
      </c>
      <c r="L231" s="1"/>
      <c r="M231" s="1"/>
      <c r="N231" s="1"/>
      <c r="O231" s="1"/>
      <c r="P231" s="1"/>
      <c r="Q231" s="1" t="str">
        <f>IFERROR(VLOOKUP(F231,'coordinatestweets'!$A$3:$B$703,2,FALSE),"")</f>
        <v/>
      </c>
      <c r="R231" s="1" t="s">
        <v>106183</v>
      </c>
      <c r="S231" s="1"/>
      <c r="T231" s="1"/>
      <c r="U231" s="1" t="s">
        <v>910</v>
      </c>
    </row>
    <row r="232" spans="1:21" x14ac:dyDescent="0.3">
      <c r="A232" s="1" t="s">
        <v>911</v>
      </c>
      <c r="B232" s="1" t="s">
        <v>912</v>
      </c>
      <c r="C232" s="1" t="s">
        <v>913</v>
      </c>
      <c r="D232" t="b">
        <v>0</v>
      </c>
      <c r="E232" s="2">
        <v>43463.590104166666</v>
      </c>
      <c r="F232" s="1" t="s">
        <v>73511</v>
      </c>
      <c r="H232">
        <v>0</v>
      </c>
      <c r="I232">
        <v>0</v>
      </c>
      <c r="J232">
        <v>0</v>
      </c>
      <c r="K232">
        <v>0</v>
      </c>
      <c r="L232" s="1" t="s">
        <v>914</v>
      </c>
      <c r="M232" s="1" t="s">
        <v>22</v>
      </c>
      <c r="N232" s="1" t="s">
        <v>23</v>
      </c>
      <c r="O232" s="1" t="s">
        <v>915</v>
      </c>
      <c r="P232" s="1" t="s">
        <v>25</v>
      </c>
      <c r="Q232" s="1" t="s">
        <v>916</v>
      </c>
      <c r="R232" s="1" t="s">
        <v>106183</v>
      </c>
      <c r="S232" s="1"/>
      <c r="T232" s="1"/>
      <c r="U232" s="1" t="s">
        <v>917</v>
      </c>
    </row>
    <row r="233" spans="1:21" x14ac:dyDescent="0.3">
      <c r="A233" s="1" t="s">
        <v>918</v>
      </c>
      <c r="B233" s="1" t="s">
        <v>919</v>
      </c>
      <c r="C233" s="1" t="s">
        <v>920</v>
      </c>
      <c r="D233" t="b">
        <v>0</v>
      </c>
      <c r="E233" s="2">
        <v>43463.562569444446</v>
      </c>
      <c r="F233" s="1" t="s">
        <v>73512</v>
      </c>
      <c r="H233">
        <v>0</v>
      </c>
      <c r="I233">
        <v>0</v>
      </c>
      <c r="J233">
        <v>0</v>
      </c>
      <c r="K233">
        <v>0</v>
      </c>
      <c r="L233" s="1"/>
      <c r="M233" s="1"/>
      <c r="N233" s="1"/>
      <c r="O233" s="1"/>
      <c r="P233" s="1"/>
      <c r="Q233" s="1" t="str">
        <f>IFERROR(VLOOKUP(F233,'coordinatestweets'!$A$3:$B$703,2,FALSE),"")</f>
        <v/>
      </c>
      <c r="R233" s="1" t="s">
        <v>106183</v>
      </c>
      <c r="S233" s="1"/>
      <c r="T233" s="1"/>
      <c r="U233" s="1" t="s">
        <v>921</v>
      </c>
    </row>
    <row r="234" spans="1:21" x14ac:dyDescent="0.3">
      <c r="A234" s="1" t="s">
        <v>922</v>
      </c>
      <c r="B234" s="1" t="s">
        <v>923</v>
      </c>
      <c r="C234" s="1" t="s">
        <v>924</v>
      </c>
      <c r="D234" t="b">
        <v>0</v>
      </c>
      <c r="E234" s="2">
        <v>43463.554942129631</v>
      </c>
      <c r="F234" s="1" t="s">
        <v>73513</v>
      </c>
      <c r="H234">
        <v>0</v>
      </c>
      <c r="I234">
        <v>0</v>
      </c>
      <c r="J234">
        <v>0</v>
      </c>
      <c r="K234">
        <v>0</v>
      </c>
      <c r="L234" s="1"/>
      <c r="M234" s="1"/>
      <c r="N234" s="1"/>
      <c r="O234" s="1"/>
      <c r="P234" s="1"/>
      <c r="Q234" s="1" t="str">
        <f>IFERROR(VLOOKUP(F234,'coordinatestweets'!$A$3:$B$703,2,FALSE),"")</f>
        <v/>
      </c>
      <c r="R234" s="1" t="s">
        <v>106183</v>
      </c>
      <c r="S234" s="1"/>
      <c r="T234" s="1"/>
      <c r="U234" s="1" t="s">
        <v>925</v>
      </c>
    </row>
    <row r="235" spans="1:21" x14ac:dyDescent="0.3">
      <c r="A235" s="1" t="s">
        <v>926</v>
      </c>
      <c r="B235" s="1" t="s">
        <v>927</v>
      </c>
      <c r="C235" s="1" t="s">
        <v>928</v>
      </c>
      <c r="D235" t="b">
        <v>0</v>
      </c>
      <c r="E235" s="2">
        <v>43463.55023148148</v>
      </c>
      <c r="F235" s="1" t="s">
        <v>73514</v>
      </c>
      <c r="H235">
        <v>0</v>
      </c>
      <c r="I235">
        <v>0</v>
      </c>
      <c r="J235">
        <v>0</v>
      </c>
      <c r="K235">
        <v>0</v>
      </c>
      <c r="L235" s="1"/>
      <c r="M235" s="1"/>
      <c r="N235" s="1"/>
      <c r="O235" s="1"/>
      <c r="P235" s="1"/>
      <c r="Q235" s="1" t="str">
        <f>IFERROR(VLOOKUP(F235,'coordinatestweets'!$A$3:$B$703,2,FALSE),"")</f>
        <v/>
      </c>
      <c r="R235" s="1" t="s">
        <v>106183</v>
      </c>
      <c r="S235" s="1"/>
      <c r="T235" s="1"/>
      <c r="U235" s="1" t="s">
        <v>929</v>
      </c>
    </row>
    <row r="236" spans="1:21" x14ac:dyDescent="0.3">
      <c r="A236" s="1" t="s">
        <v>700</v>
      </c>
      <c r="B236" s="1" t="s">
        <v>701</v>
      </c>
      <c r="C236" s="1" t="s">
        <v>702</v>
      </c>
      <c r="D236" t="b">
        <v>0</v>
      </c>
      <c r="E236" s="2">
        <v>43463.544999999998</v>
      </c>
      <c r="F236" s="1" t="s">
        <v>73515</v>
      </c>
      <c r="H236">
        <v>1</v>
      </c>
      <c r="I236">
        <v>0</v>
      </c>
      <c r="J236">
        <v>1</v>
      </c>
      <c r="K236">
        <v>0</v>
      </c>
      <c r="L236" s="1"/>
      <c r="M236" s="1"/>
      <c r="N236" s="1"/>
      <c r="O236" s="1"/>
      <c r="P236" s="1"/>
      <c r="Q236" s="1" t="str">
        <f>IFERROR(VLOOKUP(F236,'coordinatestweets'!$A$3:$B$703,2,FALSE),"")</f>
        <v/>
      </c>
      <c r="R236" s="1" t="s">
        <v>106183</v>
      </c>
      <c r="S236" s="1"/>
      <c r="T236" s="1"/>
      <c r="U236" s="1" t="s">
        <v>930</v>
      </c>
    </row>
    <row r="237" spans="1:21" x14ac:dyDescent="0.3">
      <c r="A237" s="1" t="s">
        <v>931</v>
      </c>
      <c r="B237" s="1" t="s">
        <v>932</v>
      </c>
      <c r="C237" s="1" t="s">
        <v>933</v>
      </c>
      <c r="D237" t="b">
        <v>0</v>
      </c>
      <c r="E237" s="2">
        <v>43463.544791666667</v>
      </c>
      <c r="F237" s="1" t="s">
        <v>73516</v>
      </c>
      <c r="H237">
        <v>0</v>
      </c>
      <c r="I237">
        <v>0</v>
      </c>
      <c r="J237">
        <v>0</v>
      </c>
      <c r="K237">
        <v>0</v>
      </c>
      <c r="L237" s="1"/>
      <c r="M237" s="1"/>
      <c r="N237" s="1"/>
      <c r="O237" s="1"/>
      <c r="P237" s="1"/>
      <c r="Q237" s="1" t="str">
        <f>IFERROR(VLOOKUP(F237,'coordinatestweets'!$A$3:$B$703,2,FALSE),"")</f>
        <v/>
      </c>
      <c r="R237" s="1" t="s">
        <v>106183</v>
      </c>
      <c r="S237" s="1"/>
      <c r="T237" s="1"/>
      <c r="U237" s="1" t="s">
        <v>934</v>
      </c>
    </row>
    <row r="238" spans="1:21" x14ac:dyDescent="0.3">
      <c r="A238" s="1" t="s">
        <v>935</v>
      </c>
      <c r="B238" s="1" t="s">
        <v>936</v>
      </c>
      <c r="C238" s="1" t="s">
        <v>937</v>
      </c>
      <c r="D238" t="b">
        <v>0</v>
      </c>
      <c r="E238" s="2">
        <v>43463.541990740741</v>
      </c>
      <c r="F238" s="1" t="s">
        <v>73517</v>
      </c>
      <c r="G238">
        <v>227384787</v>
      </c>
      <c r="H238">
        <v>1</v>
      </c>
      <c r="I238">
        <v>0</v>
      </c>
      <c r="J238">
        <v>1</v>
      </c>
      <c r="K238">
        <v>0</v>
      </c>
      <c r="L238" s="1"/>
      <c r="M238" s="1"/>
      <c r="N238" s="1"/>
      <c r="O238" s="1"/>
      <c r="P238" s="1"/>
      <c r="Q238" s="1" t="str">
        <f>IFERROR(VLOOKUP(F238,'coordinatestweets'!$A$3:$B$703,2,FALSE),"")</f>
        <v/>
      </c>
      <c r="R238" s="1" t="s">
        <v>106183</v>
      </c>
      <c r="S238" s="1"/>
      <c r="T238" s="1"/>
      <c r="U238" s="1" t="s">
        <v>938</v>
      </c>
    </row>
    <row r="239" spans="1:21" x14ac:dyDescent="0.3">
      <c r="A239" s="1" t="s">
        <v>73518</v>
      </c>
      <c r="B239" s="1" t="s">
        <v>939</v>
      </c>
      <c r="C239" s="1" t="s">
        <v>940</v>
      </c>
      <c r="D239" t="b">
        <v>0</v>
      </c>
      <c r="E239" s="2">
        <v>43463.540462962963</v>
      </c>
      <c r="F239" s="1" t="s">
        <v>73519</v>
      </c>
      <c r="H239">
        <v>0</v>
      </c>
      <c r="I239">
        <v>0</v>
      </c>
      <c r="J239">
        <v>0</v>
      </c>
      <c r="K239">
        <v>0</v>
      </c>
      <c r="L239" s="1"/>
      <c r="M239" s="1"/>
      <c r="N239" s="1"/>
      <c r="O239" s="1"/>
      <c r="P239" s="1"/>
      <c r="Q239" s="1" t="str">
        <f>IFERROR(VLOOKUP(F239,'coordinatestweets'!$A$3:$B$703,2,FALSE),"")</f>
        <v/>
      </c>
      <c r="R239" s="1" t="s">
        <v>106183</v>
      </c>
      <c r="S239" s="1"/>
      <c r="T239" s="1"/>
      <c r="U239" s="1" t="s">
        <v>941</v>
      </c>
    </row>
    <row r="240" spans="1:21" x14ac:dyDescent="0.3">
      <c r="A240" s="1" t="s">
        <v>942</v>
      </c>
      <c r="B240" s="1" t="s">
        <v>943</v>
      </c>
      <c r="C240" s="1" t="s">
        <v>944</v>
      </c>
      <c r="D240" t="b">
        <v>0</v>
      </c>
      <c r="E240" s="2">
        <v>43463.500289351854</v>
      </c>
      <c r="F240" s="1" t="s">
        <v>73520</v>
      </c>
      <c r="H240">
        <v>0</v>
      </c>
      <c r="I240">
        <v>0</v>
      </c>
      <c r="J240">
        <v>0</v>
      </c>
      <c r="K240">
        <v>0</v>
      </c>
      <c r="L240" s="1" t="s">
        <v>122</v>
      </c>
      <c r="M240" s="1" t="s">
        <v>22</v>
      </c>
      <c r="N240" s="1" t="s">
        <v>23</v>
      </c>
      <c r="O240" s="1" t="s">
        <v>123</v>
      </c>
      <c r="P240" s="1" t="s">
        <v>25</v>
      </c>
      <c r="Q240" s="1" t="s">
        <v>945</v>
      </c>
      <c r="R240" s="1" t="s">
        <v>106183</v>
      </c>
      <c r="S240" s="1"/>
      <c r="T240" s="1"/>
      <c r="U240" s="1" t="s">
        <v>946</v>
      </c>
    </row>
    <row r="241" spans="1:21" x14ac:dyDescent="0.3">
      <c r="A241" s="1" t="s">
        <v>73521</v>
      </c>
      <c r="B241" s="1" t="s">
        <v>947</v>
      </c>
      <c r="C241" s="1" t="s">
        <v>948</v>
      </c>
      <c r="D241" t="b">
        <v>0</v>
      </c>
      <c r="E241" s="2">
        <v>43463.498541666668</v>
      </c>
      <c r="F241" s="1" t="s">
        <v>73522</v>
      </c>
      <c r="H241">
        <v>1</v>
      </c>
      <c r="I241">
        <v>0</v>
      </c>
      <c r="J241">
        <v>0</v>
      </c>
      <c r="K241">
        <v>0</v>
      </c>
      <c r="L241" s="1"/>
      <c r="M241" s="1"/>
      <c r="N241" s="1"/>
      <c r="O241" s="1"/>
      <c r="P241" s="1"/>
      <c r="Q241" s="1" t="str">
        <f>IFERROR(VLOOKUP(F241,'coordinatestweets'!$A$3:$B$703,2,FALSE),"")</f>
        <v/>
      </c>
      <c r="R241" s="1" t="s">
        <v>106183</v>
      </c>
      <c r="S241" s="1"/>
      <c r="T241" s="1"/>
      <c r="U241" s="1" t="s">
        <v>949</v>
      </c>
    </row>
    <row r="242" spans="1:21" x14ac:dyDescent="0.3">
      <c r="A242" s="1" t="s">
        <v>950</v>
      </c>
      <c r="B242" s="1" t="s">
        <v>951</v>
      </c>
      <c r="C242" s="1" t="s">
        <v>952</v>
      </c>
      <c r="D242" t="b">
        <v>0</v>
      </c>
      <c r="E242" s="2">
        <v>43463.480810185189</v>
      </c>
      <c r="F242" s="1" t="s">
        <v>73523</v>
      </c>
      <c r="H242">
        <v>0</v>
      </c>
      <c r="I242">
        <v>0</v>
      </c>
      <c r="J242">
        <v>0</v>
      </c>
      <c r="K242">
        <v>0</v>
      </c>
      <c r="L242" s="1" t="s">
        <v>953</v>
      </c>
      <c r="M242" s="1" t="s">
        <v>22</v>
      </c>
      <c r="N242" s="1" t="s">
        <v>23</v>
      </c>
      <c r="O242" s="1" t="s">
        <v>954</v>
      </c>
      <c r="P242" s="1" t="s">
        <v>25</v>
      </c>
      <c r="Q242" s="1" t="s">
        <v>955</v>
      </c>
      <c r="R242" s="1" t="s">
        <v>106183</v>
      </c>
      <c r="S242" s="1"/>
      <c r="T242" s="1"/>
      <c r="U242" s="1" t="s">
        <v>956</v>
      </c>
    </row>
    <row r="243" spans="1:21" x14ac:dyDescent="0.3">
      <c r="A243" s="1" t="s">
        <v>73524</v>
      </c>
      <c r="B243" s="1" t="s">
        <v>957</v>
      </c>
      <c r="C243" s="1" t="s">
        <v>958</v>
      </c>
      <c r="D243" t="b">
        <v>0</v>
      </c>
      <c r="E243" s="2">
        <v>43463.460659722223</v>
      </c>
      <c r="F243" s="1" t="s">
        <v>73525</v>
      </c>
      <c r="H243">
        <v>0</v>
      </c>
      <c r="I243">
        <v>0</v>
      </c>
      <c r="J243">
        <v>0</v>
      </c>
      <c r="K243">
        <v>0</v>
      </c>
      <c r="L243" s="1"/>
      <c r="M243" s="1"/>
      <c r="N243" s="1"/>
      <c r="O243" s="1"/>
      <c r="P243" s="1"/>
      <c r="Q243" s="1" t="str">
        <f>IFERROR(VLOOKUP(F243,'coordinatestweets'!$A$3:$B$703,2,FALSE),"")</f>
        <v/>
      </c>
      <c r="R243" s="1" t="s">
        <v>106183</v>
      </c>
      <c r="S243" s="1"/>
      <c r="T243" s="1"/>
      <c r="U243" s="1" t="s">
        <v>959</v>
      </c>
    </row>
    <row r="244" spans="1:21" x14ac:dyDescent="0.3">
      <c r="A244" s="1" t="s">
        <v>960</v>
      </c>
      <c r="B244" s="1" t="s">
        <v>961</v>
      </c>
      <c r="C244" s="1" t="s">
        <v>962</v>
      </c>
      <c r="D244" t="b">
        <v>0</v>
      </c>
      <c r="E244" s="2">
        <v>43463.452523148146</v>
      </c>
      <c r="F244" s="1" t="s">
        <v>73526</v>
      </c>
      <c r="H244">
        <v>0</v>
      </c>
      <c r="I244">
        <v>0</v>
      </c>
      <c r="J244">
        <v>0</v>
      </c>
      <c r="K244">
        <v>0</v>
      </c>
      <c r="L244" s="1"/>
      <c r="M244" s="1"/>
      <c r="N244" s="1"/>
      <c r="O244" s="1"/>
      <c r="P244" s="1"/>
      <c r="Q244" s="1" t="str">
        <f>IFERROR(VLOOKUP(F244,'coordinatestweets'!$A$3:$B$703,2,FALSE),"")</f>
        <v/>
      </c>
      <c r="R244" s="1" t="s">
        <v>106183</v>
      </c>
      <c r="S244" s="1"/>
      <c r="T244" s="1"/>
      <c r="U244" s="1" t="s">
        <v>963</v>
      </c>
    </row>
    <row r="245" spans="1:21" x14ac:dyDescent="0.3">
      <c r="A245" s="1" t="s">
        <v>964</v>
      </c>
      <c r="B245" s="1" t="s">
        <v>965</v>
      </c>
      <c r="C245" s="1" t="s">
        <v>966</v>
      </c>
      <c r="D245" t="b">
        <v>0</v>
      </c>
      <c r="E245" s="2">
        <v>43463.443530092591</v>
      </c>
      <c r="F245" s="1" t="s">
        <v>73527</v>
      </c>
      <c r="H245">
        <v>1</v>
      </c>
      <c r="I245">
        <v>0</v>
      </c>
      <c r="J245">
        <v>0</v>
      </c>
      <c r="K245">
        <v>0</v>
      </c>
      <c r="L245" s="1" t="s">
        <v>967</v>
      </c>
      <c r="M245" s="1" t="s">
        <v>22</v>
      </c>
      <c r="N245" s="1" t="s">
        <v>23</v>
      </c>
      <c r="O245" s="1" t="s">
        <v>968</v>
      </c>
      <c r="P245" s="1" t="s">
        <v>25</v>
      </c>
      <c r="Q245" s="1" t="s">
        <v>969</v>
      </c>
      <c r="R245" s="1" t="s">
        <v>106183</v>
      </c>
      <c r="S245" s="1"/>
      <c r="T245" s="1"/>
      <c r="U245" s="1" t="s">
        <v>970</v>
      </c>
    </row>
    <row r="246" spans="1:21" x14ac:dyDescent="0.3">
      <c r="A246" s="1" t="s">
        <v>971</v>
      </c>
      <c r="B246" s="1" t="s">
        <v>972</v>
      </c>
      <c r="C246" s="1" t="s">
        <v>973</v>
      </c>
      <c r="D246" t="b">
        <v>0</v>
      </c>
      <c r="E246" s="2">
        <v>43463.425798611112</v>
      </c>
      <c r="F246" s="1" t="s">
        <v>73528</v>
      </c>
      <c r="H246">
        <v>0</v>
      </c>
      <c r="I246">
        <v>0</v>
      </c>
      <c r="J246">
        <v>0</v>
      </c>
      <c r="K246">
        <v>0</v>
      </c>
      <c r="L246" s="1"/>
      <c r="M246" s="1"/>
      <c r="N246" s="1"/>
      <c r="O246" s="1"/>
      <c r="P246" s="1"/>
      <c r="Q246" s="1" t="str">
        <f>IFERROR(VLOOKUP(F246,'coordinatestweets'!$A$3:$B$703,2,FALSE),"")</f>
        <v/>
      </c>
      <c r="R246" s="1" t="s">
        <v>106183</v>
      </c>
      <c r="S246" s="1"/>
      <c r="T246" s="1"/>
      <c r="U246" s="1" t="s">
        <v>974</v>
      </c>
    </row>
    <row r="247" spans="1:21" x14ac:dyDescent="0.3">
      <c r="A247" s="1" t="s">
        <v>975</v>
      </c>
      <c r="B247" s="1" t="s">
        <v>976</v>
      </c>
      <c r="C247" s="1" t="s">
        <v>977</v>
      </c>
      <c r="D247" t="b">
        <v>0</v>
      </c>
      <c r="E247" s="2">
        <v>43463.416817129626</v>
      </c>
      <c r="F247" s="1" t="s">
        <v>73529</v>
      </c>
      <c r="H247">
        <v>0</v>
      </c>
      <c r="I247">
        <v>0</v>
      </c>
      <c r="J247">
        <v>0</v>
      </c>
      <c r="K247">
        <v>0</v>
      </c>
      <c r="L247" s="1" t="s">
        <v>122</v>
      </c>
      <c r="M247" s="1" t="s">
        <v>22</v>
      </c>
      <c r="N247" s="1" t="s">
        <v>23</v>
      </c>
      <c r="O247" s="1" t="s">
        <v>123</v>
      </c>
      <c r="P247" s="1" t="s">
        <v>25</v>
      </c>
      <c r="Q247" s="1" t="s">
        <v>978</v>
      </c>
      <c r="R247" s="1" t="s">
        <v>106183</v>
      </c>
      <c r="S247" s="1"/>
      <c r="T247" s="1"/>
      <c r="U247" s="1" t="s">
        <v>979</v>
      </c>
    </row>
    <row r="248" spans="1:21" x14ac:dyDescent="0.3">
      <c r="A248" s="1" t="s">
        <v>980</v>
      </c>
      <c r="B248" s="1" t="s">
        <v>981</v>
      </c>
      <c r="C248" s="1" t="s">
        <v>982</v>
      </c>
      <c r="D248" t="b">
        <v>0</v>
      </c>
      <c r="E248" s="2">
        <v>43463.394988425927</v>
      </c>
      <c r="F248" s="1" t="s">
        <v>73530</v>
      </c>
      <c r="H248">
        <v>0</v>
      </c>
      <c r="I248">
        <v>0</v>
      </c>
      <c r="J248">
        <v>0</v>
      </c>
      <c r="K248">
        <v>0</v>
      </c>
      <c r="L248" s="1" t="s">
        <v>433</v>
      </c>
      <c r="M248" s="1" t="s">
        <v>22</v>
      </c>
      <c r="N248" s="1" t="s">
        <v>23</v>
      </c>
      <c r="O248" s="1" t="s">
        <v>434</v>
      </c>
      <c r="P248" s="1" t="s">
        <v>25</v>
      </c>
      <c r="Q248" s="1" t="s">
        <v>435</v>
      </c>
      <c r="R248" s="1" t="s">
        <v>106183</v>
      </c>
      <c r="S248" s="1"/>
      <c r="T248" s="1"/>
      <c r="U248" s="1" t="s">
        <v>983</v>
      </c>
    </row>
    <row r="249" spans="1:21" x14ac:dyDescent="0.3">
      <c r="A249" s="1" t="s">
        <v>984</v>
      </c>
      <c r="B249" s="1" t="s">
        <v>985</v>
      </c>
      <c r="C249" s="1" t="s">
        <v>986</v>
      </c>
      <c r="D249" t="b">
        <v>0</v>
      </c>
      <c r="E249" s="2">
        <v>43463.391168981485</v>
      </c>
      <c r="F249" s="1" t="s">
        <v>73531</v>
      </c>
      <c r="H249">
        <v>1</v>
      </c>
      <c r="I249">
        <v>0</v>
      </c>
      <c r="J249">
        <v>0</v>
      </c>
      <c r="K249">
        <v>0</v>
      </c>
      <c r="L249" s="1" t="s">
        <v>987</v>
      </c>
      <c r="M249" s="1" t="s">
        <v>22</v>
      </c>
      <c r="N249" s="1" t="s">
        <v>23</v>
      </c>
      <c r="O249" s="1" t="s">
        <v>988</v>
      </c>
      <c r="P249" s="1" t="s">
        <v>25</v>
      </c>
      <c r="Q249" s="1" t="s">
        <v>989</v>
      </c>
      <c r="R249" s="1" t="s">
        <v>106183</v>
      </c>
      <c r="S249" s="1"/>
      <c r="T249" s="1"/>
      <c r="U249" s="1" t="s">
        <v>990</v>
      </c>
    </row>
    <row r="250" spans="1:21" x14ac:dyDescent="0.3">
      <c r="A250" s="1" t="s">
        <v>991</v>
      </c>
      <c r="B250" s="1" t="s">
        <v>992</v>
      </c>
      <c r="C250" s="1" t="s">
        <v>993</v>
      </c>
      <c r="D250" t="b">
        <v>0</v>
      </c>
      <c r="E250" s="2">
        <v>43463.390208333331</v>
      </c>
      <c r="F250" s="1" t="s">
        <v>73532</v>
      </c>
      <c r="H250">
        <v>1</v>
      </c>
      <c r="I250">
        <v>0</v>
      </c>
      <c r="J250">
        <v>0</v>
      </c>
      <c r="K250">
        <v>0</v>
      </c>
      <c r="L250" s="1" t="s">
        <v>480</v>
      </c>
      <c r="M250" s="1" t="s">
        <v>22</v>
      </c>
      <c r="N250" s="1" t="s">
        <v>23</v>
      </c>
      <c r="O250" s="1" t="s">
        <v>481</v>
      </c>
      <c r="P250" s="1" t="s">
        <v>25</v>
      </c>
      <c r="Q250" s="1" t="s">
        <v>482</v>
      </c>
      <c r="R250" s="1" t="s">
        <v>106183</v>
      </c>
      <c r="S250" s="1"/>
      <c r="T250" s="1"/>
      <c r="U250" s="1" t="s">
        <v>994</v>
      </c>
    </row>
    <row r="251" spans="1:21" x14ac:dyDescent="0.3">
      <c r="A251" s="1" t="s">
        <v>995</v>
      </c>
      <c r="B251" s="1" t="s">
        <v>996</v>
      </c>
      <c r="C251" s="1" t="s">
        <v>997</v>
      </c>
      <c r="D251" t="b">
        <v>0</v>
      </c>
      <c r="E251" s="2">
        <v>43463.377789351849</v>
      </c>
      <c r="F251" s="1" t="s">
        <v>73533</v>
      </c>
      <c r="H251">
        <v>0</v>
      </c>
      <c r="I251">
        <v>0</v>
      </c>
      <c r="J251">
        <v>0</v>
      </c>
      <c r="K251">
        <v>0</v>
      </c>
      <c r="L251" s="1" t="s">
        <v>903</v>
      </c>
      <c r="M251" s="1" t="s">
        <v>22</v>
      </c>
      <c r="N251" s="1" t="s">
        <v>23</v>
      </c>
      <c r="O251" s="1" t="s">
        <v>904</v>
      </c>
      <c r="P251" s="1" t="s">
        <v>25</v>
      </c>
      <c r="Q251" s="1" t="s">
        <v>998</v>
      </c>
      <c r="R251" s="1" t="s">
        <v>106183</v>
      </c>
      <c r="S251" s="1"/>
      <c r="T251" s="1"/>
      <c r="U251" s="1" t="s">
        <v>999</v>
      </c>
    </row>
    <row r="252" spans="1:21" x14ac:dyDescent="0.3">
      <c r="A252" s="1" t="s">
        <v>1000</v>
      </c>
      <c r="B252" s="1" t="s">
        <v>1001</v>
      </c>
      <c r="C252" s="1" t="s">
        <v>1002</v>
      </c>
      <c r="D252" t="b">
        <v>0</v>
      </c>
      <c r="E252" s="2">
        <v>43463.375162037039</v>
      </c>
      <c r="F252" s="1" t="s">
        <v>73534</v>
      </c>
      <c r="H252">
        <v>1</v>
      </c>
      <c r="I252">
        <v>0</v>
      </c>
      <c r="J252">
        <v>0</v>
      </c>
      <c r="K252">
        <v>0</v>
      </c>
      <c r="L252" s="1"/>
      <c r="M252" s="1"/>
      <c r="N252" s="1"/>
      <c r="O252" s="1"/>
      <c r="P252" s="1"/>
      <c r="Q252" s="1" t="str">
        <f>IFERROR(VLOOKUP(F252,'coordinatestweets'!$A$3:$B$703,2,FALSE),"")</f>
        <v/>
      </c>
      <c r="R252" s="1" t="s">
        <v>106183</v>
      </c>
      <c r="S252" s="1"/>
      <c r="T252" s="1"/>
      <c r="U252" s="1" t="s">
        <v>1003</v>
      </c>
    </row>
    <row r="253" spans="1:21" x14ac:dyDescent="0.3">
      <c r="A253" s="1" t="s">
        <v>1004</v>
      </c>
      <c r="B253" s="1" t="s">
        <v>1005</v>
      </c>
      <c r="C253" s="1" t="s">
        <v>1006</v>
      </c>
      <c r="D253" t="b">
        <v>0</v>
      </c>
      <c r="E253" s="2">
        <v>43463.370138888888</v>
      </c>
      <c r="F253" s="1" t="s">
        <v>73535</v>
      </c>
      <c r="H253">
        <v>0</v>
      </c>
      <c r="I253">
        <v>0</v>
      </c>
      <c r="J253">
        <v>0</v>
      </c>
      <c r="K253">
        <v>0</v>
      </c>
      <c r="L253" s="1" t="s">
        <v>37</v>
      </c>
      <c r="M253" s="1" t="s">
        <v>22</v>
      </c>
      <c r="N253" s="1" t="s">
        <v>23</v>
      </c>
      <c r="O253" s="1" t="s">
        <v>38</v>
      </c>
      <c r="P253" s="1" t="s">
        <v>25</v>
      </c>
      <c r="Q253" s="1" t="s">
        <v>1007</v>
      </c>
      <c r="R253" s="1" t="s">
        <v>106183</v>
      </c>
      <c r="S253" s="1"/>
      <c r="T253" s="1"/>
      <c r="U253" s="1" t="s">
        <v>1008</v>
      </c>
    </row>
    <row r="254" spans="1:21" x14ac:dyDescent="0.3">
      <c r="A254" s="1" t="s">
        <v>1009</v>
      </c>
      <c r="B254" s="1" t="s">
        <v>1010</v>
      </c>
      <c r="C254" s="1" t="s">
        <v>1011</v>
      </c>
      <c r="D254" t="b">
        <v>0</v>
      </c>
      <c r="E254" s="2">
        <v>43463.367037037038</v>
      </c>
      <c r="F254" s="1" t="s">
        <v>73536</v>
      </c>
      <c r="G254">
        <v>110248233</v>
      </c>
      <c r="H254">
        <v>3</v>
      </c>
      <c r="I254">
        <v>0</v>
      </c>
      <c r="J254">
        <v>0</v>
      </c>
      <c r="K254">
        <v>2</v>
      </c>
      <c r="L254" s="1"/>
      <c r="M254" s="1"/>
      <c r="N254" s="1"/>
      <c r="O254" s="1"/>
      <c r="P254" s="1"/>
      <c r="Q254" s="1" t="str">
        <f>IFERROR(VLOOKUP(F254,'coordinatestweets'!$A$3:$B$703,2,FALSE),"")</f>
        <v/>
      </c>
      <c r="R254" s="1" t="s">
        <v>106183</v>
      </c>
      <c r="S254" s="1"/>
      <c r="T254" s="1"/>
      <c r="U254" s="1" t="s">
        <v>1012</v>
      </c>
    </row>
    <row r="255" spans="1:21" x14ac:dyDescent="0.3">
      <c r="A255" s="1" t="s">
        <v>1013</v>
      </c>
      <c r="B255" s="1" t="s">
        <v>1014</v>
      </c>
      <c r="C255" s="1" t="s">
        <v>1015</v>
      </c>
      <c r="D255" t="b">
        <v>0</v>
      </c>
      <c r="E255" s="2">
        <v>43463.339085648149</v>
      </c>
      <c r="F255" s="1" t="s">
        <v>73537</v>
      </c>
      <c r="H255">
        <v>9</v>
      </c>
      <c r="I255">
        <v>1</v>
      </c>
      <c r="J255">
        <v>1</v>
      </c>
      <c r="K255">
        <v>0</v>
      </c>
      <c r="L255" s="1" t="s">
        <v>37</v>
      </c>
      <c r="M255" s="1" t="s">
        <v>22</v>
      </c>
      <c r="N255" s="1" t="s">
        <v>23</v>
      </c>
      <c r="O255" s="1" t="s">
        <v>38</v>
      </c>
      <c r="P255" s="1" t="s">
        <v>25</v>
      </c>
      <c r="Q255" s="1" t="str">
        <f>IFERROR(VLOOKUP(F255,'coordinatestweets'!$A$3:$B$703,2,FALSE),"")</f>
        <v>[-43.9450948, -19.9227318]</v>
      </c>
      <c r="R255" s="1" t="s">
        <v>106184</v>
      </c>
      <c r="S255" s="1"/>
      <c r="T255" s="1"/>
      <c r="U255" s="1" t="s">
        <v>1016</v>
      </c>
    </row>
    <row r="256" spans="1:21" x14ac:dyDescent="0.3">
      <c r="A256" s="1" t="s">
        <v>1017</v>
      </c>
      <c r="B256" s="1" t="s">
        <v>1018</v>
      </c>
      <c r="C256" s="1" t="s">
        <v>1019</v>
      </c>
      <c r="D256" t="b">
        <v>0</v>
      </c>
      <c r="E256" s="2">
        <v>43463.315833333334</v>
      </c>
      <c r="F256" s="1" t="s">
        <v>73538</v>
      </c>
      <c r="H256">
        <v>0</v>
      </c>
      <c r="I256">
        <v>0</v>
      </c>
      <c r="J256">
        <v>0</v>
      </c>
      <c r="K256">
        <v>0</v>
      </c>
      <c r="L256" s="1"/>
      <c r="M256" s="1"/>
      <c r="N256" s="1"/>
      <c r="O256" s="1"/>
      <c r="P256" s="1"/>
      <c r="Q256" s="1" t="str">
        <f>IFERROR(VLOOKUP(F256,'coordinatestweets'!$A$3:$B$703,2,FALSE),"")</f>
        <v/>
      </c>
      <c r="R256" s="1" t="s">
        <v>106183</v>
      </c>
      <c r="S256" s="1"/>
      <c r="T256" s="1"/>
      <c r="U256" s="1" t="s">
        <v>1020</v>
      </c>
    </row>
    <row r="257" spans="1:21" x14ac:dyDescent="0.3">
      <c r="A257" s="1" t="s">
        <v>1021</v>
      </c>
      <c r="B257" s="1" t="s">
        <v>1022</v>
      </c>
      <c r="C257" s="1" t="s">
        <v>1023</v>
      </c>
      <c r="D257" t="b">
        <v>0</v>
      </c>
      <c r="E257" s="2">
        <v>43463.313310185185</v>
      </c>
      <c r="F257" s="1" t="s">
        <v>73539</v>
      </c>
      <c r="H257">
        <v>0</v>
      </c>
      <c r="I257">
        <v>0</v>
      </c>
      <c r="J257">
        <v>0</v>
      </c>
      <c r="K257">
        <v>0</v>
      </c>
      <c r="L257" s="1"/>
      <c r="M257" s="1"/>
      <c r="N257" s="1"/>
      <c r="O257" s="1"/>
      <c r="P257" s="1"/>
      <c r="Q257" s="1" t="str">
        <f>IFERROR(VLOOKUP(F257,'coordinatestweets'!$A$3:$B$703,2,FALSE),"")</f>
        <v/>
      </c>
      <c r="R257" s="1" t="s">
        <v>106183</v>
      </c>
      <c r="S257" s="1"/>
      <c r="T257" s="1"/>
      <c r="U257" s="1" t="s">
        <v>1024</v>
      </c>
    </row>
    <row r="258" spans="1:21" x14ac:dyDescent="0.3">
      <c r="A258" s="1" t="s">
        <v>1025</v>
      </c>
      <c r="B258" s="1" t="s">
        <v>1026</v>
      </c>
      <c r="C258" s="1" t="s">
        <v>1027</v>
      </c>
      <c r="D258" t="b">
        <v>0</v>
      </c>
      <c r="E258" s="2">
        <v>43463.294432870367</v>
      </c>
      <c r="F258" s="1" t="s">
        <v>73540</v>
      </c>
      <c r="H258">
        <v>1</v>
      </c>
      <c r="I258">
        <v>0</v>
      </c>
      <c r="J258">
        <v>0</v>
      </c>
      <c r="K258">
        <v>1</v>
      </c>
      <c r="L258" s="1" t="s">
        <v>560</v>
      </c>
      <c r="M258" s="1" t="s">
        <v>22</v>
      </c>
      <c r="N258" s="1" t="s">
        <v>23</v>
      </c>
      <c r="O258" s="1" t="s">
        <v>561</v>
      </c>
      <c r="P258" s="1" t="s">
        <v>25</v>
      </c>
      <c r="Q258" s="1" t="s">
        <v>562</v>
      </c>
      <c r="R258" s="1" t="s">
        <v>106183</v>
      </c>
      <c r="S258" s="1"/>
      <c r="T258" s="1"/>
      <c r="U258" s="1" t="s">
        <v>1028</v>
      </c>
    </row>
    <row r="259" spans="1:21" x14ac:dyDescent="0.3">
      <c r="A259" s="1" t="s">
        <v>1029</v>
      </c>
      <c r="B259" s="1" t="s">
        <v>1030</v>
      </c>
      <c r="C259" s="1" t="s">
        <v>1031</v>
      </c>
      <c r="D259" t="b">
        <v>0</v>
      </c>
      <c r="E259" s="2">
        <v>43462.994583333333</v>
      </c>
      <c r="F259" s="1" t="s">
        <v>73541</v>
      </c>
      <c r="G259">
        <v>3003374567</v>
      </c>
      <c r="H259">
        <v>0</v>
      </c>
      <c r="I259">
        <v>0</v>
      </c>
      <c r="J259">
        <v>1</v>
      </c>
      <c r="K259">
        <v>0</v>
      </c>
      <c r="L259" s="1"/>
      <c r="M259" s="1"/>
      <c r="N259" s="1"/>
      <c r="O259" s="1"/>
      <c r="P259" s="1"/>
      <c r="Q259" s="1" t="str">
        <f>IFERROR(VLOOKUP(F259,'coordinatestweets'!$A$3:$B$703,2,FALSE),"")</f>
        <v/>
      </c>
      <c r="R259" s="1" t="s">
        <v>106183</v>
      </c>
      <c r="S259" s="1"/>
      <c r="T259" s="1"/>
      <c r="U259" s="1" t="s">
        <v>1032</v>
      </c>
    </row>
    <row r="260" spans="1:21" x14ac:dyDescent="0.3">
      <c r="A260" s="1" t="s">
        <v>1029</v>
      </c>
      <c r="B260" s="1" t="s">
        <v>1030</v>
      </c>
      <c r="C260" s="1" t="s">
        <v>1031</v>
      </c>
      <c r="D260" t="b">
        <v>0</v>
      </c>
      <c r="E260" s="2">
        <v>43462.981249999997</v>
      </c>
      <c r="F260" s="1" t="s">
        <v>73542</v>
      </c>
      <c r="H260">
        <v>0</v>
      </c>
      <c r="I260">
        <v>0</v>
      </c>
      <c r="J260">
        <v>1</v>
      </c>
      <c r="K260">
        <v>0</v>
      </c>
      <c r="L260" s="1"/>
      <c r="M260" s="1"/>
      <c r="N260" s="1"/>
      <c r="O260" s="1"/>
      <c r="P260" s="1"/>
      <c r="Q260" s="1" t="str">
        <f>IFERROR(VLOOKUP(F260,'coordinatestweets'!$A$3:$B$703,2,FALSE),"")</f>
        <v/>
      </c>
      <c r="R260" s="1" t="s">
        <v>106183</v>
      </c>
      <c r="S260" s="1"/>
      <c r="T260" s="1"/>
      <c r="U260" s="1" t="s">
        <v>1033</v>
      </c>
    </row>
    <row r="261" spans="1:21" x14ac:dyDescent="0.3">
      <c r="A261" s="1" t="s">
        <v>1034</v>
      </c>
      <c r="B261" s="1" t="s">
        <v>1035</v>
      </c>
      <c r="C261" s="1" t="s">
        <v>1036</v>
      </c>
      <c r="D261" t="b">
        <v>0</v>
      </c>
      <c r="E261" s="2">
        <v>43462.955057870371</v>
      </c>
      <c r="F261" s="1" t="s">
        <v>73543</v>
      </c>
      <c r="H261">
        <v>0</v>
      </c>
      <c r="I261">
        <v>0</v>
      </c>
      <c r="J261">
        <v>0</v>
      </c>
      <c r="K261">
        <v>0</v>
      </c>
      <c r="L261" s="1"/>
      <c r="M261" s="1"/>
      <c r="N261" s="1"/>
      <c r="O261" s="1"/>
      <c r="P261" s="1"/>
      <c r="Q261" s="1" t="str">
        <f>IFERROR(VLOOKUP(F261,'coordinatestweets'!$A$3:$B$703,2,FALSE),"")</f>
        <v/>
      </c>
      <c r="R261" s="1" t="s">
        <v>106183</v>
      </c>
      <c r="S261" s="1"/>
      <c r="T261" s="1"/>
      <c r="U261" s="1" t="s">
        <v>1037</v>
      </c>
    </row>
    <row r="262" spans="1:21" x14ac:dyDescent="0.3">
      <c r="A262" s="1" t="s">
        <v>73544</v>
      </c>
      <c r="B262" s="1" t="s">
        <v>1038</v>
      </c>
      <c r="C262" s="1" t="s">
        <v>1039</v>
      </c>
      <c r="D262" t="b">
        <v>0</v>
      </c>
      <c r="E262" s="2">
        <v>43462.944178240738</v>
      </c>
      <c r="F262" s="1" t="s">
        <v>73545</v>
      </c>
      <c r="H262">
        <v>2</v>
      </c>
      <c r="I262">
        <v>0</v>
      </c>
      <c r="J262">
        <v>0</v>
      </c>
      <c r="K262">
        <v>0</v>
      </c>
      <c r="L262" s="1"/>
      <c r="M262" s="1"/>
      <c r="N262" s="1"/>
      <c r="O262" s="1"/>
      <c r="P262" s="1"/>
      <c r="Q262" s="1" t="str">
        <f>IFERROR(VLOOKUP(F262,'coordinatestweets'!$A$3:$B$703,2,FALSE),"")</f>
        <v/>
      </c>
      <c r="R262" s="1" t="s">
        <v>106183</v>
      </c>
      <c r="S262" s="1"/>
      <c r="T262" s="1"/>
      <c r="U262" s="1" t="s">
        <v>1040</v>
      </c>
    </row>
    <row r="263" spans="1:21" x14ac:dyDescent="0.3">
      <c r="A263" s="1" t="s">
        <v>1041</v>
      </c>
      <c r="B263" s="1" t="s">
        <v>1042</v>
      </c>
      <c r="C263" s="1" t="s">
        <v>1043</v>
      </c>
      <c r="D263" t="b">
        <v>0</v>
      </c>
      <c r="E263" s="2">
        <v>43462.941990740743</v>
      </c>
      <c r="F263" s="1" t="s">
        <v>73546</v>
      </c>
      <c r="H263">
        <v>0</v>
      </c>
      <c r="I263">
        <v>0</v>
      </c>
      <c r="J263">
        <v>0</v>
      </c>
      <c r="K263">
        <v>0</v>
      </c>
      <c r="L263" s="1"/>
      <c r="M263" s="1"/>
      <c r="N263" s="1"/>
      <c r="O263" s="1"/>
      <c r="P263" s="1"/>
      <c r="Q263" s="1" t="str">
        <f>IFERROR(VLOOKUP(F263,'coordinatestweets'!$A$3:$B$703,2,FALSE),"")</f>
        <v/>
      </c>
      <c r="R263" s="1" t="s">
        <v>106183</v>
      </c>
      <c r="S263" s="1"/>
      <c r="T263" s="1"/>
      <c r="U263" s="1" t="s">
        <v>1044</v>
      </c>
    </row>
    <row r="264" spans="1:21" x14ac:dyDescent="0.3">
      <c r="A264" s="1" t="s">
        <v>1045</v>
      </c>
      <c r="B264" s="1" t="s">
        <v>1046</v>
      </c>
      <c r="C264" s="1" t="s">
        <v>1047</v>
      </c>
      <c r="D264" t="b">
        <v>0</v>
      </c>
      <c r="E264" s="2">
        <v>43462.94091435185</v>
      </c>
      <c r="F264" s="1" t="s">
        <v>73547</v>
      </c>
      <c r="H264">
        <v>0</v>
      </c>
      <c r="I264">
        <v>0</v>
      </c>
      <c r="J264">
        <v>0</v>
      </c>
      <c r="K264">
        <v>0</v>
      </c>
      <c r="L264" s="1"/>
      <c r="M264" s="1"/>
      <c r="N264" s="1"/>
      <c r="O264" s="1"/>
      <c r="P264" s="1"/>
      <c r="Q264" s="1" t="str">
        <f>IFERROR(VLOOKUP(F264,'coordinatestweets'!$A$3:$B$703,2,FALSE),"")</f>
        <v/>
      </c>
      <c r="R264" s="1" t="s">
        <v>106183</v>
      </c>
      <c r="S264" s="1"/>
      <c r="T264" s="1"/>
      <c r="U264" s="1" t="s">
        <v>1048</v>
      </c>
    </row>
    <row r="265" spans="1:21" x14ac:dyDescent="0.3">
      <c r="A265" s="1" t="s">
        <v>1049</v>
      </c>
      <c r="B265" s="1" t="s">
        <v>1050</v>
      </c>
      <c r="C265" s="1" t="s">
        <v>1051</v>
      </c>
      <c r="D265" t="b">
        <v>0</v>
      </c>
      <c r="E265" s="2">
        <v>43462.931238425925</v>
      </c>
      <c r="F265" s="1" t="s">
        <v>73548</v>
      </c>
      <c r="H265">
        <v>0</v>
      </c>
      <c r="I265">
        <v>0</v>
      </c>
      <c r="J265">
        <v>0</v>
      </c>
      <c r="K265">
        <v>0</v>
      </c>
      <c r="L265" s="1"/>
      <c r="M265" s="1"/>
      <c r="N265" s="1"/>
      <c r="O265" s="1"/>
      <c r="P265" s="1"/>
      <c r="Q265" s="1" t="str">
        <f>IFERROR(VLOOKUP(F265,'coordinatestweets'!$A$3:$B$703,2,FALSE),"")</f>
        <v/>
      </c>
      <c r="R265" s="1" t="s">
        <v>106183</v>
      </c>
      <c r="S265" s="1"/>
      <c r="T265" s="1"/>
      <c r="U265" s="1" t="s">
        <v>1052</v>
      </c>
    </row>
    <row r="266" spans="1:21" x14ac:dyDescent="0.3">
      <c r="A266" s="1" t="s">
        <v>1049</v>
      </c>
      <c r="B266" s="1" t="s">
        <v>1050</v>
      </c>
      <c r="C266" s="1" t="s">
        <v>1051</v>
      </c>
      <c r="D266" t="b">
        <v>0</v>
      </c>
      <c r="E266" s="2">
        <v>43462.925787037035</v>
      </c>
      <c r="F266" s="1" t="s">
        <v>73549</v>
      </c>
      <c r="H266">
        <v>0</v>
      </c>
      <c r="I266">
        <v>0</v>
      </c>
      <c r="J266">
        <v>0</v>
      </c>
      <c r="K266">
        <v>0</v>
      </c>
      <c r="L266" s="1"/>
      <c r="M266" s="1"/>
      <c r="N266" s="1"/>
      <c r="O266" s="1"/>
      <c r="P266" s="1"/>
      <c r="Q266" s="1" t="str">
        <f>IFERROR(VLOOKUP(F266,'coordinatestweets'!$A$3:$B$703,2,FALSE),"")</f>
        <v/>
      </c>
      <c r="R266" s="1" t="s">
        <v>106183</v>
      </c>
      <c r="S266" s="1"/>
      <c r="T266" s="1"/>
      <c r="U266" s="1" t="s">
        <v>1053</v>
      </c>
    </row>
    <row r="267" spans="1:21" x14ac:dyDescent="0.3">
      <c r="A267" s="1" t="s">
        <v>73550</v>
      </c>
      <c r="B267" s="1" t="s">
        <v>1054</v>
      </c>
      <c r="C267" s="1" t="s">
        <v>1055</v>
      </c>
      <c r="D267" t="b">
        <v>0</v>
      </c>
      <c r="E267" s="2">
        <v>43462.919861111113</v>
      </c>
      <c r="F267" s="1" t="s">
        <v>73551</v>
      </c>
      <c r="H267">
        <v>1</v>
      </c>
      <c r="I267">
        <v>0</v>
      </c>
      <c r="J267">
        <v>0</v>
      </c>
      <c r="K267">
        <v>1</v>
      </c>
      <c r="L267" s="1"/>
      <c r="M267" s="1"/>
      <c r="N267" s="1"/>
      <c r="O267" s="1"/>
      <c r="P267" s="1"/>
      <c r="Q267" s="1" t="str">
        <f>IFERROR(VLOOKUP(F267,'coordinatestweets'!$A$3:$B$703,2,FALSE),"")</f>
        <v/>
      </c>
      <c r="R267" s="1" t="s">
        <v>106183</v>
      </c>
      <c r="S267" s="1"/>
      <c r="T267" s="1"/>
      <c r="U267" s="1" t="s">
        <v>1056</v>
      </c>
    </row>
    <row r="268" spans="1:21" x14ac:dyDescent="0.3">
      <c r="A268" s="1" t="s">
        <v>1049</v>
      </c>
      <c r="B268" s="1" t="s">
        <v>1050</v>
      </c>
      <c r="C268" s="1" t="s">
        <v>1051</v>
      </c>
      <c r="D268" t="b">
        <v>0</v>
      </c>
      <c r="E268" s="2">
        <v>43462.918865740743</v>
      </c>
      <c r="F268" s="1" t="s">
        <v>73552</v>
      </c>
      <c r="H268">
        <v>0</v>
      </c>
      <c r="I268">
        <v>0</v>
      </c>
      <c r="J268">
        <v>0</v>
      </c>
      <c r="K268">
        <v>0</v>
      </c>
      <c r="L268" s="1"/>
      <c r="M268" s="1"/>
      <c r="N268" s="1"/>
      <c r="O268" s="1"/>
      <c r="P268" s="1"/>
      <c r="Q268" s="1" t="str">
        <f>IFERROR(VLOOKUP(F268,'coordinatestweets'!$A$3:$B$703,2,FALSE),"")</f>
        <v/>
      </c>
      <c r="R268" s="1" t="s">
        <v>106183</v>
      </c>
      <c r="S268" s="1"/>
      <c r="T268" s="1"/>
      <c r="U268" s="1" t="s">
        <v>1057</v>
      </c>
    </row>
    <row r="269" spans="1:21" x14ac:dyDescent="0.3">
      <c r="A269" s="1" t="s">
        <v>1058</v>
      </c>
      <c r="B269" s="1" t="s">
        <v>1059</v>
      </c>
      <c r="C269" s="1" t="s">
        <v>1060</v>
      </c>
      <c r="D269" t="b">
        <v>0</v>
      </c>
      <c r="E269" s="2">
        <v>43462.893078703702</v>
      </c>
      <c r="F269" s="1" t="s">
        <v>73553</v>
      </c>
      <c r="H269">
        <v>0</v>
      </c>
      <c r="I269">
        <v>0</v>
      </c>
      <c r="J269">
        <v>0</v>
      </c>
      <c r="K269">
        <v>0</v>
      </c>
      <c r="L269" s="1"/>
      <c r="M269" s="1"/>
      <c r="N269" s="1"/>
      <c r="O269" s="1"/>
      <c r="P269" s="1"/>
      <c r="Q269" s="1" t="str">
        <f>IFERROR(VLOOKUP(F269,'coordinatestweets'!$A$3:$B$703,2,FALSE),"")</f>
        <v/>
      </c>
      <c r="R269" s="1" t="s">
        <v>106183</v>
      </c>
      <c r="S269" s="1"/>
      <c r="T269" s="1"/>
      <c r="U269" s="1" t="s">
        <v>1061</v>
      </c>
    </row>
    <row r="270" spans="1:21" x14ac:dyDescent="0.3">
      <c r="A270" s="1" t="s">
        <v>1062</v>
      </c>
      <c r="B270" s="1" t="s">
        <v>1063</v>
      </c>
      <c r="C270" s="1" t="s">
        <v>1064</v>
      </c>
      <c r="D270" t="b">
        <v>0</v>
      </c>
      <c r="E270" s="2">
        <v>43462.888124999998</v>
      </c>
      <c r="F270" s="1" t="s">
        <v>73554</v>
      </c>
      <c r="H270">
        <v>0</v>
      </c>
      <c r="I270">
        <v>0</v>
      </c>
      <c r="J270">
        <v>0</v>
      </c>
      <c r="K270">
        <v>0</v>
      </c>
      <c r="L270" s="1"/>
      <c r="M270" s="1"/>
      <c r="N270" s="1"/>
      <c r="O270" s="1"/>
      <c r="P270" s="1"/>
      <c r="Q270" s="1" t="str">
        <f>IFERROR(VLOOKUP(F270,'coordinatestweets'!$A$3:$B$703,2,FALSE),"")</f>
        <v/>
      </c>
      <c r="R270" s="1" t="s">
        <v>106183</v>
      </c>
      <c r="S270" s="1"/>
      <c r="T270" s="1"/>
      <c r="U270" s="1" t="s">
        <v>1065</v>
      </c>
    </row>
    <row r="271" spans="1:21" x14ac:dyDescent="0.3">
      <c r="A271" s="1" t="s">
        <v>1066</v>
      </c>
      <c r="B271" s="1" t="s">
        <v>1067</v>
      </c>
      <c r="C271" s="1" t="s">
        <v>1068</v>
      </c>
      <c r="D271" t="b">
        <v>0</v>
      </c>
      <c r="E271" s="2">
        <v>43462.8830787037</v>
      </c>
      <c r="F271" s="1" t="s">
        <v>73555</v>
      </c>
      <c r="H271">
        <v>0</v>
      </c>
      <c r="I271">
        <v>0</v>
      </c>
      <c r="J271">
        <v>0</v>
      </c>
      <c r="K271">
        <v>0</v>
      </c>
      <c r="L271" s="1"/>
      <c r="M271" s="1"/>
      <c r="N271" s="1"/>
      <c r="O271" s="1"/>
      <c r="P271" s="1"/>
      <c r="Q271" s="1" t="str">
        <f>IFERROR(VLOOKUP(F271,'coordinatestweets'!$A$3:$B$703,2,FALSE),"")</f>
        <v/>
      </c>
      <c r="R271" s="1" t="s">
        <v>106183</v>
      </c>
      <c r="S271" s="1"/>
      <c r="T271" s="1"/>
      <c r="U271" s="1" t="s">
        <v>1069</v>
      </c>
    </row>
    <row r="272" spans="1:21" x14ac:dyDescent="0.3">
      <c r="A272" s="1" t="s">
        <v>1070</v>
      </c>
      <c r="B272" s="1" t="s">
        <v>1071</v>
      </c>
      <c r="C272" s="1" t="s">
        <v>1072</v>
      </c>
      <c r="D272" t="b">
        <v>0</v>
      </c>
      <c r="E272" s="2">
        <v>43462.87840277778</v>
      </c>
      <c r="F272" s="1" t="s">
        <v>73556</v>
      </c>
      <c r="H272">
        <v>0</v>
      </c>
      <c r="I272">
        <v>0</v>
      </c>
      <c r="J272">
        <v>0</v>
      </c>
      <c r="K272">
        <v>0</v>
      </c>
      <c r="L272" s="1"/>
      <c r="M272" s="1"/>
      <c r="N272" s="1"/>
      <c r="O272" s="1"/>
      <c r="P272" s="1"/>
      <c r="Q272" s="1" t="str">
        <f>IFERROR(VLOOKUP(F272,'coordinatestweets'!$A$3:$B$703,2,FALSE),"")</f>
        <v/>
      </c>
      <c r="R272" s="1" t="s">
        <v>106183</v>
      </c>
      <c r="S272" s="1"/>
      <c r="T272" s="1"/>
      <c r="U272" s="1" t="s">
        <v>1073</v>
      </c>
    </row>
    <row r="273" spans="1:21" x14ac:dyDescent="0.3">
      <c r="A273" s="1" t="s">
        <v>1074</v>
      </c>
      <c r="B273" s="1" t="s">
        <v>1075</v>
      </c>
      <c r="C273" s="1" t="s">
        <v>1076</v>
      </c>
      <c r="D273" t="b">
        <v>0</v>
      </c>
      <c r="E273" s="2">
        <v>43462.873449074075</v>
      </c>
      <c r="F273" s="1" t="s">
        <v>73557</v>
      </c>
      <c r="H273">
        <v>0</v>
      </c>
      <c r="I273">
        <v>0</v>
      </c>
      <c r="J273">
        <v>0</v>
      </c>
      <c r="K273">
        <v>0</v>
      </c>
      <c r="L273" s="1"/>
      <c r="M273" s="1"/>
      <c r="N273" s="1"/>
      <c r="O273" s="1"/>
      <c r="P273" s="1"/>
      <c r="Q273" s="1" t="str">
        <f>IFERROR(VLOOKUP(F273,'coordinatestweets'!$A$3:$B$703,2,FALSE),"")</f>
        <v/>
      </c>
      <c r="R273" s="1" t="s">
        <v>106183</v>
      </c>
      <c r="S273" s="1"/>
      <c r="T273" s="1"/>
      <c r="U273" s="1" t="s">
        <v>1077</v>
      </c>
    </row>
    <row r="274" spans="1:21" x14ac:dyDescent="0.3">
      <c r="A274" s="1" t="s">
        <v>73558</v>
      </c>
      <c r="B274" s="1" t="s">
        <v>1078</v>
      </c>
      <c r="C274" s="1" t="s">
        <v>1079</v>
      </c>
      <c r="D274" t="b">
        <v>0</v>
      </c>
      <c r="E274" s="2">
        <v>43462.846817129626</v>
      </c>
      <c r="F274" s="1" t="s">
        <v>73559</v>
      </c>
      <c r="H274">
        <v>0</v>
      </c>
      <c r="I274">
        <v>0</v>
      </c>
      <c r="J274">
        <v>0</v>
      </c>
      <c r="K274">
        <v>0</v>
      </c>
      <c r="L274" s="1"/>
      <c r="M274" s="1"/>
      <c r="N274" s="1"/>
      <c r="O274" s="1"/>
      <c r="P274" s="1"/>
      <c r="Q274" s="1" t="str">
        <f>IFERROR(VLOOKUP(F274,'coordinatestweets'!$A$3:$B$703,2,FALSE),"")</f>
        <v/>
      </c>
      <c r="R274" s="1" t="s">
        <v>106183</v>
      </c>
      <c r="S274" s="1"/>
      <c r="T274" s="1"/>
      <c r="U274" s="1" t="s">
        <v>1080</v>
      </c>
    </row>
    <row r="275" spans="1:21" x14ac:dyDescent="0.3">
      <c r="A275" s="1" t="s">
        <v>1081</v>
      </c>
      <c r="B275" s="1" t="s">
        <v>1082</v>
      </c>
      <c r="C275" s="1" t="s">
        <v>1083</v>
      </c>
      <c r="D275" t="b">
        <v>0</v>
      </c>
      <c r="E275" s="2">
        <v>43462.820439814815</v>
      </c>
      <c r="F275" s="1" t="s">
        <v>73560</v>
      </c>
      <c r="H275">
        <v>0</v>
      </c>
      <c r="I275">
        <v>0</v>
      </c>
      <c r="J275">
        <v>0</v>
      </c>
      <c r="K275">
        <v>0</v>
      </c>
      <c r="L275" s="1"/>
      <c r="M275" s="1"/>
      <c r="N275" s="1"/>
      <c r="O275" s="1"/>
      <c r="P275" s="1"/>
      <c r="Q275" s="1" t="str">
        <f>IFERROR(VLOOKUP(F275,'coordinatestweets'!$A$3:$B$703,2,FALSE),"")</f>
        <v/>
      </c>
      <c r="R275" s="1" t="s">
        <v>106183</v>
      </c>
      <c r="S275" s="1"/>
      <c r="T275" s="1"/>
      <c r="U275" s="1" t="s">
        <v>1084</v>
      </c>
    </row>
    <row r="276" spans="1:21" x14ac:dyDescent="0.3">
      <c r="A276" s="1" t="s">
        <v>1085</v>
      </c>
      <c r="B276" s="1" t="s">
        <v>1086</v>
      </c>
      <c r="C276" s="1" t="s">
        <v>1087</v>
      </c>
      <c r="D276" t="b">
        <v>0</v>
      </c>
      <c r="E276" s="2">
        <v>43462.814386574071</v>
      </c>
      <c r="F276" s="1" t="s">
        <v>73561</v>
      </c>
      <c r="H276">
        <v>0</v>
      </c>
      <c r="I276">
        <v>0</v>
      </c>
      <c r="J276">
        <v>0</v>
      </c>
      <c r="K276">
        <v>0</v>
      </c>
      <c r="L276" s="1"/>
      <c r="M276" s="1"/>
      <c r="N276" s="1"/>
      <c r="O276" s="1"/>
      <c r="P276" s="1"/>
      <c r="Q276" s="1" t="str">
        <f>IFERROR(VLOOKUP(F276,'coordinatestweets'!$A$3:$B$703,2,FALSE),"")</f>
        <v/>
      </c>
      <c r="R276" s="1" t="s">
        <v>106183</v>
      </c>
      <c r="S276" s="1"/>
      <c r="T276" s="1"/>
      <c r="U276" s="1" t="s">
        <v>1088</v>
      </c>
    </row>
    <row r="277" spans="1:21" x14ac:dyDescent="0.3">
      <c r="A277" s="1" t="s">
        <v>73562</v>
      </c>
      <c r="B277" s="1" t="s">
        <v>1089</v>
      </c>
      <c r="C277" s="1" t="s">
        <v>1090</v>
      </c>
      <c r="D277" t="b">
        <v>0</v>
      </c>
      <c r="E277" s="2">
        <v>43462.806550925925</v>
      </c>
      <c r="F277" s="1" t="s">
        <v>73563</v>
      </c>
      <c r="G277">
        <v>9.7324818703201075E+17</v>
      </c>
      <c r="H277">
        <v>0</v>
      </c>
      <c r="I277">
        <v>0</v>
      </c>
      <c r="J277">
        <v>0</v>
      </c>
      <c r="K277">
        <v>0</v>
      </c>
      <c r="L277" s="1"/>
      <c r="M277" s="1"/>
      <c r="N277" s="1"/>
      <c r="O277" s="1"/>
      <c r="P277" s="1"/>
      <c r="Q277" s="1" t="str">
        <f>IFERROR(VLOOKUP(F277,'coordinatestweets'!$A$3:$B$703,2,FALSE),"")</f>
        <v/>
      </c>
      <c r="R277" s="1" t="s">
        <v>106183</v>
      </c>
      <c r="S277" s="1"/>
      <c r="T277" s="1"/>
      <c r="U277" s="1" t="s">
        <v>1091</v>
      </c>
    </row>
    <row r="278" spans="1:21" x14ac:dyDescent="0.3">
      <c r="A278" s="1" t="s">
        <v>1092</v>
      </c>
      <c r="B278" s="1" t="s">
        <v>1093</v>
      </c>
      <c r="C278" s="1" t="s">
        <v>1094</v>
      </c>
      <c r="D278" t="b">
        <v>0</v>
      </c>
      <c r="E278" s="2">
        <v>43462.795439814814</v>
      </c>
      <c r="F278" s="1" t="s">
        <v>73564</v>
      </c>
      <c r="H278">
        <v>1</v>
      </c>
      <c r="I278">
        <v>0</v>
      </c>
      <c r="J278">
        <v>0</v>
      </c>
      <c r="K278">
        <v>1</v>
      </c>
      <c r="L278" s="1"/>
      <c r="M278" s="1"/>
      <c r="N278" s="1"/>
      <c r="O278" s="1"/>
      <c r="P278" s="1"/>
      <c r="Q278" s="1" t="str">
        <f>IFERROR(VLOOKUP(F278,'coordinatestweets'!$A$3:$B$703,2,FALSE),"")</f>
        <v/>
      </c>
      <c r="R278" s="1" t="s">
        <v>106183</v>
      </c>
      <c r="S278" s="1"/>
      <c r="T278" s="1"/>
      <c r="U278" s="1" t="s">
        <v>1095</v>
      </c>
    </row>
    <row r="279" spans="1:21" x14ac:dyDescent="0.3">
      <c r="A279" s="1" t="s">
        <v>1096</v>
      </c>
      <c r="B279" s="1" t="s">
        <v>1097</v>
      </c>
      <c r="C279" s="1" t="s">
        <v>1098</v>
      </c>
      <c r="D279" t="b">
        <v>0</v>
      </c>
      <c r="E279" s="2">
        <v>43462.788101851853</v>
      </c>
      <c r="F279" s="1" t="s">
        <v>73565</v>
      </c>
      <c r="H279">
        <v>0</v>
      </c>
      <c r="I279">
        <v>0</v>
      </c>
      <c r="J279">
        <v>0</v>
      </c>
      <c r="K279">
        <v>0</v>
      </c>
      <c r="L279" s="1"/>
      <c r="M279" s="1"/>
      <c r="N279" s="1"/>
      <c r="O279" s="1"/>
      <c r="P279" s="1"/>
      <c r="Q279" s="1" t="str">
        <f>IFERROR(VLOOKUP(F279,'coordinatestweets'!$A$3:$B$703,2,FALSE),"")</f>
        <v/>
      </c>
      <c r="R279" s="1" t="s">
        <v>106183</v>
      </c>
      <c r="S279" s="1"/>
      <c r="T279" s="1"/>
      <c r="U279" s="1" t="s">
        <v>1099</v>
      </c>
    </row>
    <row r="280" spans="1:21" x14ac:dyDescent="0.3">
      <c r="A280" s="1" t="s">
        <v>1100</v>
      </c>
      <c r="B280" s="1" t="s">
        <v>1101</v>
      </c>
      <c r="C280" s="1" t="s">
        <v>1102</v>
      </c>
      <c r="D280" t="b">
        <v>0</v>
      </c>
      <c r="E280" s="2">
        <v>43462.784756944442</v>
      </c>
      <c r="F280" s="1" t="s">
        <v>73566</v>
      </c>
      <c r="H280">
        <v>0</v>
      </c>
      <c r="I280">
        <v>0</v>
      </c>
      <c r="J280">
        <v>0</v>
      </c>
      <c r="K280">
        <v>0</v>
      </c>
      <c r="L280" s="1" t="s">
        <v>903</v>
      </c>
      <c r="M280" s="1" t="s">
        <v>22</v>
      </c>
      <c r="N280" s="1" t="s">
        <v>23</v>
      </c>
      <c r="O280" s="1" t="s">
        <v>904</v>
      </c>
      <c r="P280" s="1" t="s">
        <v>25</v>
      </c>
      <c r="Q280" s="1" t="s">
        <v>998</v>
      </c>
      <c r="R280" s="1" t="s">
        <v>106183</v>
      </c>
      <c r="S280" s="1"/>
      <c r="T280" s="1"/>
      <c r="U280" s="1" t="s">
        <v>1103</v>
      </c>
    </row>
    <row r="281" spans="1:21" x14ac:dyDescent="0.3">
      <c r="A281" s="1" t="s">
        <v>1104</v>
      </c>
      <c r="B281" s="1" t="s">
        <v>1105</v>
      </c>
      <c r="C281" s="1" t="s">
        <v>1106</v>
      </c>
      <c r="D281" t="b">
        <v>0</v>
      </c>
      <c r="E281" s="2">
        <v>43462.773923611108</v>
      </c>
      <c r="F281" s="1" t="s">
        <v>73567</v>
      </c>
      <c r="H281">
        <v>4</v>
      </c>
      <c r="I281">
        <v>0</v>
      </c>
      <c r="J281">
        <v>0</v>
      </c>
      <c r="K281">
        <v>0</v>
      </c>
      <c r="L281" s="1" t="s">
        <v>320</v>
      </c>
      <c r="M281" s="1" t="s">
        <v>22</v>
      </c>
      <c r="N281" s="1" t="s">
        <v>23</v>
      </c>
      <c r="O281" s="1" t="s">
        <v>321</v>
      </c>
      <c r="P281" s="1" t="s">
        <v>25</v>
      </c>
      <c r="Q281" s="1" t="s">
        <v>322</v>
      </c>
      <c r="R281" s="1" t="s">
        <v>106183</v>
      </c>
      <c r="S281" s="1"/>
      <c r="T281" s="1"/>
      <c r="U281" s="1" t="s">
        <v>1107</v>
      </c>
    </row>
    <row r="282" spans="1:21" x14ac:dyDescent="0.3">
      <c r="A282" s="1" t="s">
        <v>73568</v>
      </c>
      <c r="B282" s="1" t="s">
        <v>1108</v>
      </c>
      <c r="C282" s="1" t="s">
        <v>1109</v>
      </c>
      <c r="D282" t="b">
        <v>0</v>
      </c>
      <c r="E282" s="2">
        <v>43462.762974537036</v>
      </c>
      <c r="F282" s="1" t="s">
        <v>73569</v>
      </c>
      <c r="H282">
        <v>13</v>
      </c>
      <c r="I282">
        <v>0</v>
      </c>
      <c r="J282">
        <v>0</v>
      </c>
      <c r="K282">
        <v>4</v>
      </c>
      <c r="L282" s="1"/>
      <c r="M282" s="1"/>
      <c r="N282" s="1"/>
      <c r="O282" s="1"/>
      <c r="P282" s="1"/>
      <c r="Q282" s="1" t="str">
        <f>IFERROR(VLOOKUP(F282,'coordinatestweets'!$A$3:$B$703,2,FALSE),"")</f>
        <v/>
      </c>
      <c r="R282" s="1" t="s">
        <v>106183</v>
      </c>
      <c r="S282" s="1"/>
      <c r="T282" s="1"/>
      <c r="U282" s="1" t="s">
        <v>1110</v>
      </c>
    </row>
    <row r="283" spans="1:21" x14ac:dyDescent="0.3">
      <c r="A283" s="1" t="s">
        <v>1111</v>
      </c>
      <c r="B283" s="1" t="s">
        <v>1112</v>
      </c>
      <c r="C283" s="1" t="s">
        <v>1113</v>
      </c>
      <c r="D283" t="b">
        <v>0</v>
      </c>
      <c r="E283" s="2">
        <v>43462.758321759262</v>
      </c>
      <c r="F283" s="1" t="s">
        <v>73570</v>
      </c>
      <c r="H283">
        <v>0</v>
      </c>
      <c r="I283">
        <v>0</v>
      </c>
      <c r="J283">
        <v>0</v>
      </c>
      <c r="K283">
        <v>0</v>
      </c>
      <c r="L283" s="1"/>
      <c r="M283" s="1"/>
      <c r="N283" s="1"/>
      <c r="O283" s="1"/>
      <c r="P283" s="1"/>
      <c r="Q283" s="1" t="str">
        <f>IFERROR(VLOOKUP(F283,'coordinatestweets'!$A$3:$B$703,2,FALSE),"")</f>
        <v/>
      </c>
      <c r="R283" s="1" t="s">
        <v>106183</v>
      </c>
      <c r="S283" s="1"/>
      <c r="T283" s="1"/>
      <c r="U283" s="1" t="s">
        <v>1114</v>
      </c>
    </row>
    <row r="284" spans="1:21" x14ac:dyDescent="0.3">
      <c r="A284" s="1" t="s">
        <v>1115</v>
      </c>
      <c r="B284" s="1" t="s">
        <v>1116</v>
      </c>
      <c r="C284" s="1" t="s">
        <v>1116</v>
      </c>
      <c r="D284" t="b">
        <v>0</v>
      </c>
      <c r="E284" s="2">
        <v>43462.737916666665</v>
      </c>
      <c r="F284" s="1" t="s">
        <v>73571</v>
      </c>
      <c r="H284">
        <v>0</v>
      </c>
      <c r="I284">
        <v>0</v>
      </c>
      <c r="J284">
        <v>0</v>
      </c>
      <c r="K284">
        <v>0</v>
      </c>
      <c r="L284" s="1"/>
      <c r="M284" s="1"/>
      <c r="N284" s="1"/>
      <c r="O284" s="1"/>
      <c r="P284" s="1"/>
      <c r="Q284" s="1" t="str">
        <f>IFERROR(VLOOKUP(F284,'coordinatestweets'!$A$3:$B$703,2,FALSE),"")</f>
        <v/>
      </c>
      <c r="R284" s="1" t="s">
        <v>106183</v>
      </c>
      <c r="S284" s="1"/>
      <c r="T284" s="1"/>
      <c r="U284" s="1" t="s">
        <v>1117</v>
      </c>
    </row>
    <row r="285" spans="1:21" x14ac:dyDescent="0.3">
      <c r="A285" s="1" t="s">
        <v>1118</v>
      </c>
      <c r="B285" s="1" t="s">
        <v>1119</v>
      </c>
      <c r="C285" s="1" t="s">
        <v>1120</v>
      </c>
      <c r="D285" t="b">
        <v>0</v>
      </c>
      <c r="E285" s="2">
        <v>43462.732395833336</v>
      </c>
      <c r="F285" s="1" t="s">
        <v>73572</v>
      </c>
      <c r="H285">
        <v>0</v>
      </c>
      <c r="I285">
        <v>0</v>
      </c>
      <c r="J285">
        <v>0</v>
      </c>
      <c r="K285">
        <v>0</v>
      </c>
      <c r="L285" s="1"/>
      <c r="M285" s="1"/>
      <c r="N285" s="1"/>
      <c r="O285" s="1"/>
      <c r="P285" s="1"/>
      <c r="Q285" s="1" t="str">
        <f>IFERROR(VLOOKUP(F285,'coordinatestweets'!$A$3:$B$703,2,FALSE),"")</f>
        <v/>
      </c>
      <c r="R285" s="1" t="s">
        <v>106183</v>
      </c>
      <c r="S285" s="1"/>
      <c r="T285" s="1"/>
      <c r="U285" s="1" t="s">
        <v>1121</v>
      </c>
    </row>
    <row r="286" spans="1:21" x14ac:dyDescent="0.3">
      <c r="A286" s="1" t="s">
        <v>1122</v>
      </c>
      <c r="B286" s="1" t="s">
        <v>1123</v>
      </c>
      <c r="C286" s="1" t="s">
        <v>1124</v>
      </c>
      <c r="D286" t="b">
        <v>0</v>
      </c>
      <c r="E286" s="2">
        <v>43462.711967592593</v>
      </c>
      <c r="F286" s="1" t="s">
        <v>73573</v>
      </c>
      <c r="G286">
        <v>506405341</v>
      </c>
      <c r="H286">
        <v>0</v>
      </c>
      <c r="I286">
        <v>0</v>
      </c>
      <c r="J286">
        <v>0</v>
      </c>
      <c r="K286">
        <v>0</v>
      </c>
      <c r="L286" s="1"/>
      <c r="M286" s="1"/>
      <c r="N286" s="1"/>
      <c r="O286" s="1"/>
      <c r="P286" s="1"/>
      <c r="Q286" s="1" t="str">
        <f>IFERROR(VLOOKUP(F286,'coordinatestweets'!$A$3:$B$703,2,FALSE),"")</f>
        <v/>
      </c>
      <c r="R286" s="1" t="s">
        <v>106183</v>
      </c>
      <c r="S286" s="1"/>
      <c r="T286" s="1"/>
      <c r="U286" s="1" t="s">
        <v>1125</v>
      </c>
    </row>
    <row r="287" spans="1:21" x14ac:dyDescent="0.3">
      <c r="A287" s="1" t="s">
        <v>1126</v>
      </c>
      <c r="B287" s="1" t="s">
        <v>1127</v>
      </c>
      <c r="C287" s="1" t="s">
        <v>1127</v>
      </c>
      <c r="D287" t="b">
        <v>0</v>
      </c>
      <c r="E287" s="2">
        <v>43462.693749999999</v>
      </c>
      <c r="F287" s="1" t="s">
        <v>73574</v>
      </c>
      <c r="H287">
        <v>2</v>
      </c>
      <c r="I287">
        <v>0</v>
      </c>
      <c r="J287">
        <v>0</v>
      </c>
      <c r="K287">
        <v>0</v>
      </c>
      <c r="L287" s="1"/>
      <c r="M287" s="1"/>
      <c r="N287" s="1"/>
      <c r="O287" s="1"/>
      <c r="P287" s="1"/>
      <c r="Q287" s="1" t="str">
        <f>IFERROR(VLOOKUP(F287,'coordinatestweets'!$A$3:$B$703,2,FALSE),"")</f>
        <v/>
      </c>
      <c r="R287" s="1" t="s">
        <v>106183</v>
      </c>
      <c r="S287" s="1"/>
      <c r="T287" s="1"/>
      <c r="U287" s="1" t="s">
        <v>1128</v>
      </c>
    </row>
    <row r="288" spans="1:21" x14ac:dyDescent="0.3">
      <c r="A288" s="1" t="s">
        <v>1129</v>
      </c>
      <c r="B288" s="1" t="s">
        <v>1130</v>
      </c>
      <c r="C288" s="1" t="s">
        <v>1131</v>
      </c>
      <c r="D288" t="b">
        <v>0</v>
      </c>
      <c r="E288" s="2">
        <v>43462.689629629633</v>
      </c>
      <c r="F288" s="1" t="s">
        <v>73575</v>
      </c>
      <c r="H288">
        <v>1</v>
      </c>
      <c r="I288">
        <v>0</v>
      </c>
      <c r="J288">
        <v>0</v>
      </c>
      <c r="K288">
        <v>0</v>
      </c>
      <c r="L288" s="1"/>
      <c r="M288" s="1"/>
      <c r="N288" s="1"/>
      <c r="O288" s="1"/>
      <c r="P288" s="1"/>
      <c r="Q288" s="1" t="str">
        <f>IFERROR(VLOOKUP(F288,'coordinatestweets'!$A$3:$B$703,2,FALSE),"")</f>
        <v/>
      </c>
      <c r="R288" s="1" t="s">
        <v>106183</v>
      </c>
      <c r="S288" s="1"/>
      <c r="T288" s="1"/>
      <c r="U288" s="1" t="s">
        <v>1132</v>
      </c>
    </row>
    <row r="289" spans="1:21" x14ac:dyDescent="0.3">
      <c r="A289" s="1" t="s">
        <v>236</v>
      </c>
      <c r="B289" s="1" t="s">
        <v>237</v>
      </c>
      <c r="C289" s="1" t="s">
        <v>238</v>
      </c>
      <c r="D289" t="b">
        <v>0</v>
      </c>
      <c r="E289" s="2">
        <v>43462.686354166668</v>
      </c>
      <c r="F289" s="1" t="s">
        <v>73576</v>
      </c>
      <c r="H289">
        <v>1</v>
      </c>
      <c r="I289">
        <v>0</v>
      </c>
      <c r="J289">
        <v>0</v>
      </c>
      <c r="K289">
        <v>0</v>
      </c>
      <c r="L289" s="1"/>
      <c r="M289" s="1"/>
      <c r="N289" s="1"/>
      <c r="O289" s="1"/>
      <c r="P289" s="1"/>
      <c r="Q289" s="1" t="str">
        <f>IFERROR(VLOOKUP(F289,'coordinatestweets'!$A$3:$B$703,2,FALSE),"")</f>
        <v/>
      </c>
      <c r="R289" s="1" t="s">
        <v>106183</v>
      </c>
      <c r="S289" s="1"/>
      <c r="T289" s="1"/>
      <c r="U289" s="1" t="s">
        <v>1133</v>
      </c>
    </row>
    <row r="290" spans="1:21" x14ac:dyDescent="0.3">
      <c r="A290" s="1" t="s">
        <v>980</v>
      </c>
      <c r="B290" s="1" t="s">
        <v>981</v>
      </c>
      <c r="C290" s="1" t="s">
        <v>982</v>
      </c>
      <c r="D290" t="b">
        <v>0</v>
      </c>
      <c r="E290" s="2">
        <v>43462.6797337963</v>
      </c>
      <c r="F290" s="1" t="s">
        <v>73577</v>
      </c>
      <c r="H290">
        <v>1</v>
      </c>
      <c r="I290">
        <v>0</v>
      </c>
      <c r="J290">
        <v>0</v>
      </c>
      <c r="K290">
        <v>0</v>
      </c>
      <c r="L290" s="1" t="s">
        <v>1134</v>
      </c>
      <c r="M290" s="1" t="s">
        <v>22</v>
      </c>
      <c r="N290" s="1" t="s">
        <v>23</v>
      </c>
      <c r="O290" s="1" t="s">
        <v>1135</v>
      </c>
      <c r="P290" s="1" t="s">
        <v>25</v>
      </c>
      <c r="Q290" s="1" t="s">
        <v>1136</v>
      </c>
      <c r="R290" s="1" t="s">
        <v>106183</v>
      </c>
      <c r="S290" s="1"/>
      <c r="T290" s="1"/>
      <c r="U290" s="1" t="s">
        <v>1137</v>
      </c>
    </row>
    <row r="291" spans="1:21" x14ac:dyDescent="0.3">
      <c r="A291" s="1" t="s">
        <v>1138</v>
      </c>
      <c r="B291" s="1" t="s">
        <v>1139</v>
      </c>
      <c r="C291" s="1" t="s">
        <v>1140</v>
      </c>
      <c r="D291" t="b">
        <v>0</v>
      </c>
      <c r="E291" s="2">
        <v>43462.676874999997</v>
      </c>
      <c r="F291" s="1" t="s">
        <v>73578</v>
      </c>
      <c r="G291">
        <v>253815704</v>
      </c>
      <c r="H291">
        <v>0</v>
      </c>
      <c r="I291">
        <v>0</v>
      </c>
      <c r="J291">
        <v>1</v>
      </c>
      <c r="K291">
        <v>0</v>
      </c>
      <c r="L291" s="1"/>
      <c r="M291" s="1"/>
      <c r="N291" s="1"/>
      <c r="O291" s="1"/>
      <c r="P291" s="1"/>
      <c r="Q291" s="1" t="str">
        <f>IFERROR(VLOOKUP(F291,'coordinatestweets'!$A$3:$B$703,2,FALSE),"")</f>
        <v/>
      </c>
      <c r="R291" s="1" t="s">
        <v>106183</v>
      </c>
      <c r="S291" s="1"/>
      <c r="T291" s="1"/>
      <c r="U291" s="1" t="s">
        <v>1141</v>
      </c>
    </row>
    <row r="292" spans="1:21" x14ac:dyDescent="0.3">
      <c r="A292" s="1" t="s">
        <v>1142</v>
      </c>
      <c r="B292" s="1" t="s">
        <v>1143</v>
      </c>
      <c r="C292" s="1" t="s">
        <v>1144</v>
      </c>
      <c r="D292" t="b">
        <v>0</v>
      </c>
      <c r="E292" s="2">
        <v>43462.673564814817</v>
      </c>
      <c r="F292" s="1" t="s">
        <v>73579</v>
      </c>
      <c r="H292">
        <v>1</v>
      </c>
      <c r="I292">
        <v>0</v>
      </c>
      <c r="J292">
        <v>0</v>
      </c>
      <c r="K292">
        <v>0</v>
      </c>
      <c r="L292" s="1" t="s">
        <v>1145</v>
      </c>
      <c r="M292" s="1" t="s">
        <v>22</v>
      </c>
      <c r="N292" s="1" t="s">
        <v>23</v>
      </c>
      <c r="O292" s="1" t="s">
        <v>1146</v>
      </c>
      <c r="P292" s="1" t="s">
        <v>25</v>
      </c>
      <c r="Q292" s="1" t="s">
        <v>1147</v>
      </c>
      <c r="R292" s="1" t="s">
        <v>106183</v>
      </c>
      <c r="S292" s="1"/>
      <c r="T292" s="1"/>
      <c r="U292" s="1" t="s">
        <v>1148</v>
      </c>
    </row>
    <row r="293" spans="1:21" x14ac:dyDescent="0.3">
      <c r="A293" s="1" t="s">
        <v>1149</v>
      </c>
      <c r="B293" s="1" t="s">
        <v>1150</v>
      </c>
      <c r="C293" s="1" t="s">
        <v>1151</v>
      </c>
      <c r="D293" t="b">
        <v>0</v>
      </c>
      <c r="E293" s="2">
        <v>43462.65488425926</v>
      </c>
      <c r="F293" s="1" t="s">
        <v>73580</v>
      </c>
      <c r="H293">
        <v>0</v>
      </c>
      <c r="I293">
        <v>0</v>
      </c>
      <c r="J293">
        <v>0</v>
      </c>
      <c r="K293">
        <v>0</v>
      </c>
      <c r="L293" s="1" t="s">
        <v>122</v>
      </c>
      <c r="M293" s="1" t="s">
        <v>22</v>
      </c>
      <c r="N293" s="1" t="s">
        <v>23</v>
      </c>
      <c r="O293" s="1" t="s">
        <v>123</v>
      </c>
      <c r="P293" s="1" t="s">
        <v>25</v>
      </c>
      <c r="Q293" s="1" t="s">
        <v>852</v>
      </c>
      <c r="R293" s="1" t="s">
        <v>106183</v>
      </c>
      <c r="S293" s="1"/>
      <c r="T293" s="1"/>
      <c r="U293" s="1" t="s">
        <v>1152</v>
      </c>
    </row>
    <row r="294" spans="1:21" x14ac:dyDescent="0.3">
      <c r="A294" s="1" t="s">
        <v>1153</v>
      </c>
      <c r="B294" s="1" t="s">
        <v>1154</v>
      </c>
      <c r="C294" s="1" t="s">
        <v>1155</v>
      </c>
      <c r="D294" t="b">
        <v>0</v>
      </c>
      <c r="E294" s="2">
        <v>43462.654282407406</v>
      </c>
      <c r="F294" s="1" t="s">
        <v>73581</v>
      </c>
      <c r="H294">
        <v>1</v>
      </c>
      <c r="I294">
        <v>0</v>
      </c>
      <c r="J294">
        <v>0</v>
      </c>
      <c r="K294">
        <v>0</v>
      </c>
      <c r="L294" s="1"/>
      <c r="M294" s="1"/>
      <c r="N294" s="1"/>
      <c r="O294" s="1"/>
      <c r="P294" s="1"/>
      <c r="Q294" s="1" t="str">
        <f>IFERROR(VLOOKUP(F294,'coordinatestweets'!$A$3:$B$703,2,FALSE),"")</f>
        <v/>
      </c>
      <c r="R294" s="1" t="s">
        <v>106183</v>
      </c>
      <c r="S294" s="1"/>
      <c r="T294" s="1"/>
      <c r="U294" s="1" t="s">
        <v>1156</v>
      </c>
    </row>
    <row r="295" spans="1:21" x14ac:dyDescent="0.3">
      <c r="A295" s="1" t="s">
        <v>1157</v>
      </c>
      <c r="B295" s="1" t="s">
        <v>1158</v>
      </c>
      <c r="C295" s="1" t="s">
        <v>1159</v>
      </c>
      <c r="D295" t="b">
        <v>0</v>
      </c>
      <c r="E295" s="2">
        <v>43462.65415509259</v>
      </c>
      <c r="F295" s="1" t="s">
        <v>73582</v>
      </c>
      <c r="H295">
        <v>0</v>
      </c>
      <c r="I295">
        <v>0</v>
      </c>
      <c r="J295">
        <v>0</v>
      </c>
      <c r="K295">
        <v>0</v>
      </c>
      <c r="L295" s="1"/>
      <c r="M295" s="1"/>
      <c r="N295" s="1"/>
      <c r="O295" s="1"/>
      <c r="P295" s="1"/>
      <c r="Q295" s="1" t="str">
        <f>IFERROR(VLOOKUP(F295,'coordinatestweets'!$A$3:$B$703,2,FALSE),"")</f>
        <v/>
      </c>
      <c r="R295" s="1" t="s">
        <v>106183</v>
      </c>
      <c r="S295" s="1"/>
      <c r="T295" s="1"/>
      <c r="U295" s="1" t="s">
        <v>1160</v>
      </c>
    </row>
    <row r="296" spans="1:21" x14ac:dyDescent="0.3">
      <c r="A296" s="1" t="s">
        <v>1161</v>
      </c>
      <c r="B296" s="1" t="s">
        <v>1162</v>
      </c>
      <c r="C296" s="1" t="s">
        <v>1163</v>
      </c>
      <c r="D296" t="b">
        <v>0</v>
      </c>
      <c r="E296" s="2">
        <v>43462.651053240741</v>
      </c>
      <c r="F296" s="1" t="s">
        <v>73583</v>
      </c>
      <c r="H296">
        <v>0</v>
      </c>
      <c r="I296">
        <v>0</v>
      </c>
      <c r="J296">
        <v>0</v>
      </c>
      <c r="K296">
        <v>0</v>
      </c>
      <c r="L296" s="1"/>
      <c r="M296" s="1"/>
      <c r="N296" s="1"/>
      <c r="O296" s="1"/>
      <c r="P296" s="1"/>
      <c r="Q296" s="1" t="str">
        <f>IFERROR(VLOOKUP(F296,'coordinatestweets'!$A$3:$B$703,2,FALSE),"")</f>
        <v/>
      </c>
      <c r="R296" s="1" t="s">
        <v>106183</v>
      </c>
      <c r="S296" s="1"/>
      <c r="T296" s="1"/>
      <c r="U296" s="1" t="s">
        <v>1164</v>
      </c>
    </row>
    <row r="297" spans="1:21" x14ac:dyDescent="0.3">
      <c r="A297" s="1" t="s">
        <v>73584</v>
      </c>
      <c r="B297" s="1" t="s">
        <v>1165</v>
      </c>
      <c r="C297" s="1" t="s">
        <v>1166</v>
      </c>
      <c r="D297" t="b">
        <v>0</v>
      </c>
      <c r="E297" s="2">
        <v>43462.649664351855</v>
      </c>
      <c r="F297" s="1" t="s">
        <v>73585</v>
      </c>
      <c r="H297">
        <v>0</v>
      </c>
      <c r="I297">
        <v>0</v>
      </c>
      <c r="J297">
        <v>0</v>
      </c>
      <c r="K297">
        <v>0</v>
      </c>
      <c r="L297" s="1"/>
      <c r="M297" s="1"/>
      <c r="N297" s="1"/>
      <c r="O297" s="1"/>
      <c r="P297" s="1"/>
      <c r="Q297" s="1" t="str">
        <f>IFERROR(VLOOKUP(F297,'coordinatestweets'!$A$3:$B$703,2,FALSE),"")</f>
        <v/>
      </c>
      <c r="R297" s="1" t="s">
        <v>106183</v>
      </c>
      <c r="S297" s="1"/>
      <c r="T297" s="1"/>
      <c r="U297" s="1" t="s">
        <v>1167</v>
      </c>
    </row>
    <row r="298" spans="1:21" x14ac:dyDescent="0.3">
      <c r="A298" s="1" t="s">
        <v>73586</v>
      </c>
      <c r="B298" s="1" t="s">
        <v>1168</v>
      </c>
      <c r="C298" s="1" t="s">
        <v>1169</v>
      </c>
      <c r="D298" t="b">
        <v>0</v>
      </c>
      <c r="E298" s="2">
        <v>43462.646956018521</v>
      </c>
      <c r="F298" s="1" t="s">
        <v>73587</v>
      </c>
      <c r="H298">
        <v>0</v>
      </c>
      <c r="I298">
        <v>0</v>
      </c>
      <c r="J298">
        <v>0</v>
      </c>
      <c r="K298">
        <v>0</v>
      </c>
      <c r="L298" s="1"/>
      <c r="M298" s="1"/>
      <c r="N298" s="1"/>
      <c r="O298" s="1"/>
      <c r="P298" s="1"/>
      <c r="Q298" s="1" t="str">
        <f>IFERROR(VLOOKUP(F298,'coordinatestweets'!$A$3:$B$703,2,FALSE),"")</f>
        <v/>
      </c>
      <c r="R298" s="1" t="s">
        <v>106183</v>
      </c>
      <c r="S298" s="1"/>
      <c r="T298" s="1"/>
      <c r="U298" s="1" t="s">
        <v>1170</v>
      </c>
    </row>
    <row r="299" spans="1:21" x14ac:dyDescent="0.3">
      <c r="A299" s="1" t="s">
        <v>1104</v>
      </c>
      <c r="B299" s="1" t="s">
        <v>1105</v>
      </c>
      <c r="C299" s="1" t="s">
        <v>1106</v>
      </c>
      <c r="D299" t="b">
        <v>0</v>
      </c>
      <c r="E299" s="2">
        <v>43462.624791666669</v>
      </c>
      <c r="F299" s="1" t="s">
        <v>1171</v>
      </c>
      <c r="H299">
        <v>4</v>
      </c>
      <c r="I299">
        <v>0</v>
      </c>
      <c r="J299">
        <v>1</v>
      </c>
      <c r="K299">
        <v>0</v>
      </c>
      <c r="L299" s="1" t="s">
        <v>320</v>
      </c>
      <c r="M299" s="1" t="s">
        <v>22</v>
      </c>
      <c r="N299" s="1" t="s">
        <v>23</v>
      </c>
      <c r="O299" s="1" t="s">
        <v>321</v>
      </c>
      <c r="P299" s="1" t="s">
        <v>25</v>
      </c>
      <c r="Q299" s="1" t="s">
        <v>322</v>
      </c>
      <c r="R299" s="1" t="s">
        <v>106183</v>
      </c>
      <c r="S299" s="1"/>
      <c r="T299" s="1"/>
      <c r="U299" s="1" t="s">
        <v>1172</v>
      </c>
    </row>
    <row r="300" spans="1:21" x14ac:dyDescent="0.3">
      <c r="A300" s="1" t="s">
        <v>1173</v>
      </c>
      <c r="B300" s="1" t="s">
        <v>1174</v>
      </c>
      <c r="C300" s="1" t="s">
        <v>1175</v>
      </c>
      <c r="D300" t="b">
        <v>0</v>
      </c>
      <c r="E300" s="2">
        <v>43462.622719907406</v>
      </c>
      <c r="F300" s="1" t="s">
        <v>73588</v>
      </c>
      <c r="H300">
        <v>0</v>
      </c>
      <c r="I300">
        <v>0</v>
      </c>
      <c r="J300">
        <v>0</v>
      </c>
      <c r="K300">
        <v>0</v>
      </c>
      <c r="L300" s="1" t="s">
        <v>291</v>
      </c>
      <c r="M300" s="1" t="s">
        <v>22</v>
      </c>
      <c r="N300" s="1" t="s">
        <v>23</v>
      </c>
      <c r="O300" s="1" t="s">
        <v>292</v>
      </c>
      <c r="P300" s="1" t="s">
        <v>25</v>
      </c>
      <c r="Q300" s="1" t="s">
        <v>293</v>
      </c>
      <c r="R300" s="1" t="s">
        <v>106183</v>
      </c>
      <c r="S300" s="1"/>
      <c r="T300" s="1"/>
      <c r="U300" s="1" t="s">
        <v>1176</v>
      </c>
    </row>
    <row r="301" spans="1:21" x14ac:dyDescent="0.3">
      <c r="A301" s="1" t="s">
        <v>617</v>
      </c>
      <c r="B301" s="1" t="s">
        <v>618</v>
      </c>
      <c r="C301" s="1" t="s">
        <v>619</v>
      </c>
      <c r="D301" t="b">
        <v>0</v>
      </c>
      <c r="E301" s="2">
        <v>43462.583460648151</v>
      </c>
      <c r="F301" s="1" t="s">
        <v>73589</v>
      </c>
      <c r="H301">
        <v>0</v>
      </c>
      <c r="I301">
        <v>0</v>
      </c>
      <c r="J301">
        <v>0</v>
      </c>
      <c r="K301">
        <v>0</v>
      </c>
      <c r="L301" s="1"/>
      <c r="M301" s="1"/>
      <c r="N301" s="1"/>
      <c r="O301" s="1"/>
      <c r="P301" s="1"/>
      <c r="Q301" s="1" t="str">
        <f>IFERROR(VLOOKUP(F301,'coordinatestweets'!$A$3:$B$703,2,FALSE),"")</f>
        <v/>
      </c>
      <c r="R301" s="1" t="s">
        <v>106183</v>
      </c>
      <c r="S301" s="1"/>
      <c r="T301" s="1"/>
      <c r="U301" s="1" t="s">
        <v>1177</v>
      </c>
    </row>
    <row r="302" spans="1:21" x14ac:dyDescent="0.3">
      <c r="A302" s="1" t="s">
        <v>1178</v>
      </c>
      <c r="B302" s="1" t="s">
        <v>1179</v>
      </c>
      <c r="C302" s="1" t="s">
        <v>1180</v>
      </c>
      <c r="D302" t="b">
        <v>0</v>
      </c>
      <c r="E302" s="2">
        <v>43462.582175925927</v>
      </c>
      <c r="F302" s="1" t="s">
        <v>73590</v>
      </c>
      <c r="H302">
        <v>0</v>
      </c>
      <c r="I302">
        <v>0</v>
      </c>
      <c r="J302">
        <v>1</v>
      </c>
      <c r="K302">
        <v>0</v>
      </c>
      <c r="L302" s="1"/>
      <c r="M302" s="1"/>
      <c r="N302" s="1"/>
      <c r="O302" s="1"/>
      <c r="P302" s="1"/>
      <c r="Q302" s="1" t="str">
        <f>IFERROR(VLOOKUP(F302,'coordinatestweets'!$A$3:$B$703,2,FALSE),"")</f>
        <v/>
      </c>
      <c r="R302" s="1" t="s">
        <v>106183</v>
      </c>
      <c r="S302" s="1"/>
      <c r="T302" s="1"/>
      <c r="U302" s="1" t="s">
        <v>1181</v>
      </c>
    </row>
    <row r="303" spans="1:21" x14ac:dyDescent="0.3">
      <c r="A303" s="1" t="s">
        <v>1182</v>
      </c>
      <c r="B303" s="1" t="s">
        <v>1183</v>
      </c>
      <c r="C303" s="1" t="s">
        <v>1184</v>
      </c>
      <c r="D303" t="b">
        <v>0</v>
      </c>
      <c r="E303" s="2">
        <v>43462.579513888886</v>
      </c>
      <c r="F303" s="1" t="s">
        <v>73591</v>
      </c>
      <c r="H303">
        <v>0</v>
      </c>
      <c r="I303">
        <v>0</v>
      </c>
      <c r="J303">
        <v>0</v>
      </c>
      <c r="K303">
        <v>0</v>
      </c>
      <c r="L303" s="1"/>
      <c r="M303" s="1"/>
      <c r="N303" s="1"/>
      <c r="O303" s="1"/>
      <c r="P303" s="1"/>
      <c r="Q303" s="1" t="str">
        <f>IFERROR(VLOOKUP(F303,'coordinatestweets'!$A$3:$B$703,2,FALSE),"")</f>
        <v/>
      </c>
      <c r="R303" s="1" t="s">
        <v>106183</v>
      </c>
      <c r="S303" s="1"/>
      <c r="T303" s="1"/>
      <c r="U303" s="1" t="s">
        <v>1185</v>
      </c>
    </row>
    <row r="304" spans="1:21" x14ac:dyDescent="0.3">
      <c r="A304" s="1" t="s">
        <v>73592</v>
      </c>
      <c r="B304" s="1" t="s">
        <v>1186</v>
      </c>
      <c r="C304" s="1" t="s">
        <v>1187</v>
      </c>
      <c r="D304" t="b">
        <v>0</v>
      </c>
      <c r="E304" s="2">
        <v>43462.544618055559</v>
      </c>
      <c r="F304" s="1" t="s">
        <v>73593</v>
      </c>
      <c r="H304">
        <v>0</v>
      </c>
      <c r="I304">
        <v>0</v>
      </c>
      <c r="J304">
        <v>0</v>
      </c>
      <c r="K304">
        <v>0</v>
      </c>
      <c r="L304" s="1"/>
      <c r="M304" s="1"/>
      <c r="N304" s="1"/>
      <c r="O304" s="1"/>
      <c r="P304" s="1"/>
      <c r="Q304" s="1" t="str">
        <f>IFERROR(VLOOKUP(F304,'coordinatestweets'!$A$3:$B$703,2,FALSE),"")</f>
        <v/>
      </c>
      <c r="R304" s="1" t="s">
        <v>106183</v>
      </c>
      <c r="S304" s="1"/>
      <c r="T304" s="1"/>
      <c r="U304" s="1" t="s">
        <v>1188</v>
      </c>
    </row>
    <row r="305" spans="1:21" x14ac:dyDescent="0.3">
      <c r="A305" s="1" t="s">
        <v>1189</v>
      </c>
      <c r="B305" s="1" t="s">
        <v>1190</v>
      </c>
      <c r="C305" s="1" t="s">
        <v>1191</v>
      </c>
      <c r="D305" t="b">
        <v>0</v>
      </c>
      <c r="E305" s="2">
        <v>43462.54347222222</v>
      </c>
      <c r="F305" s="1" t="s">
        <v>73594</v>
      </c>
      <c r="H305">
        <v>0</v>
      </c>
      <c r="I305">
        <v>0</v>
      </c>
      <c r="J305">
        <v>0</v>
      </c>
      <c r="K305">
        <v>0</v>
      </c>
      <c r="L305" s="1" t="s">
        <v>1192</v>
      </c>
      <c r="M305" s="1" t="s">
        <v>22</v>
      </c>
      <c r="N305" s="1" t="s">
        <v>23</v>
      </c>
      <c r="O305" s="1" t="s">
        <v>1193</v>
      </c>
      <c r="P305" s="1" t="s">
        <v>25</v>
      </c>
      <c r="Q305" s="1" t="s">
        <v>1194</v>
      </c>
      <c r="R305" s="1" t="s">
        <v>106183</v>
      </c>
      <c r="S305" s="1"/>
      <c r="T305" s="1"/>
      <c r="U305" s="1" t="s">
        <v>1195</v>
      </c>
    </row>
    <row r="306" spans="1:21" x14ac:dyDescent="0.3">
      <c r="A306" s="1" t="s">
        <v>1196</v>
      </c>
      <c r="B306" s="1" t="s">
        <v>1197</v>
      </c>
      <c r="C306" s="1" t="s">
        <v>1198</v>
      </c>
      <c r="D306" t="b">
        <v>0</v>
      </c>
      <c r="E306" s="2">
        <v>43462.54314814815</v>
      </c>
      <c r="F306" s="1" t="s">
        <v>73595</v>
      </c>
      <c r="H306">
        <v>0</v>
      </c>
      <c r="I306">
        <v>0</v>
      </c>
      <c r="J306">
        <v>0</v>
      </c>
      <c r="K306">
        <v>0</v>
      </c>
      <c r="L306" s="1"/>
      <c r="M306" s="1"/>
      <c r="N306" s="1"/>
      <c r="O306" s="1"/>
      <c r="P306" s="1"/>
      <c r="Q306" s="1" t="str">
        <f>IFERROR(VLOOKUP(F306,'coordinatestweets'!$A$3:$B$703,2,FALSE),"")</f>
        <v/>
      </c>
      <c r="R306" s="1" t="s">
        <v>106183</v>
      </c>
      <c r="S306" s="1"/>
      <c r="T306" s="1"/>
      <c r="U306" s="1" t="s">
        <v>1199</v>
      </c>
    </row>
    <row r="307" spans="1:21" x14ac:dyDescent="0.3">
      <c r="A307" s="1" t="s">
        <v>1200</v>
      </c>
      <c r="B307" s="1" t="s">
        <v>1201</v>
      </c>
      <c r="C307" s="1" t="s">
        <v>1202</v>
      </c>
      <c r="D307" t="b">
        <v>0</v>
      </c>
      <c r="E307" s="2">
        <v>43462.531655092593</v>
      </c>
      <c r="F307" s="1" t="s">
        <v>73596</v>
      </c>
      <c r="H307">
        <v>0</v>
      </c>
      <c r="I307">
        <v>0</v>
      </c>
      <c r="J307">
        <v>0</v>
      </c>
      <c r="K307">
        <v>0</v>
      </c>
      <c r="L307" s="1" t="s">
        <v>320</v>
      </c>
      <c r="M307" s="1" t="s">
        <v>22</v>
      </c>
      <c r="N307" s="1" t="s">
        <v>23</v>
      </c>
      <c r="O307" s="1" t="s">
        <v>321</v>
      </c>
      <c r="P307" s="1" t="s">
        <v>25</v>
      </c>
      <c r="Q307" s="1" t="s">
        <v>322</v>
      </c>
      <c r="R307" s="1" t="s">
        <v>106183</v>
      </c>
      <c r="S307" s="1"/>
      <c r="T307" s="1"/>
      <c r="U307" s="1" t="s">
        <v>1203</v>
      </c>
    </row>
    <row r="308" spans="1:21" x14ac:dyDescent="0.3">
      <c r="A308" s="1" t="s">
        <v>1204</v>
      </c>
      <c r="B308" s="1" t="s">
        <v>1205</v>
      </c>
      <c r="C308" s="1" t="s">
        <v>1206</v>
      </c>
      <c r="D308" t="b">
        <v>0</v>
      </c>
      <c r="E308" s="2">
        <v>43462.524004629631</v>
      </c>
      <c r="F308" s="1" t="s">
        <v>73597</v>
      </c>
      <c r="G308">
        <v>506405341</v>
      </c>
      <c r="H308">
        <v>0</v>
      </c>
      <c r="I308">
        <v>0</v>
      </c>
      <c r="J308">
        <v>0</v>
      </c>
      <c r="K308">
        <v>0</v>
      </c>
      <c r="L308" s="1"/>
      <c r="M308" s="1"/>
      <c r="N308" s="1"/>
      <c r="O308" s="1"/>
      <c r="P308" s="1"/>
      <c r="Q308" s="1" t="str">
        <f>IFERROR(VLOOKUP(F308,'coordinatestweets'!$A$3:$B$703,2,FALSE),"")</f>
        <v/>
      </c>
      <c r="R308" s="1" t="s">
        <v>106183</v>
      </c>
      <c r="S308" s="1"/>
      <c r="T308" s="1"/>
      <c r="U308" s="1" t="s">
        <v>1207</v>
      </c>
    </row>
    <row r="309" spans="1:21" x14ac:dyDescent="0.3">
      <c r="A309" s="1" t="s">
        <v>1208</v>
      </c>
      <c r="B309" s="1" t="s">
        <v>1209</v>
      </c>
      <c r="C309" s="1" t="s">
        <v>1210</v>
      </c>
      <c r="D309" t="b">
        <v>0</v>
      </c>
      <c r="E309" s="2">
        <v>43462.508287037039</v>
      </c>
      <c r="F309" s="1" t="s">
        <v>73598</v>
      </c>
      <c r="H309">
        <v>0</v>
      </c>
      <c r="I309">
        <v>0</v>
      </c>
      <c r="J309">
        <v>0</v>
      </c>
      <c r="K309">
        <v>0</v>
      </c>
      <c r="L309" s="1" t="s">
        <v>1211</v>
      </c>
      <c r="M309" s="1" t="s">
        <v>22</v>
      </c>
      <c r="N309" s="1" t="s">
        <v>23</v>
      </c>
      <c r="O309" s="1" t="s">
        <v>1212</v>
      </c>
      <c r="P309" s="1" t="s">
        <v>25</v>
      </c>
      <c r="Q309" s="1" t="s">
        <v>1213</v>
      </c>
      <c r="R309" s="1" t="s">
        <v>106183</v>
      </c>
      <c r="S309" s="1"/>
      <c r="T309" s="1"/>
      <c r="U309" s="1" t="s">
        <v>1214</v>
      </c>
    </row>
    <row r="310" spans="1:21" x14ac:dyDescent="0.3">
      <c r="A310" s="1" t="s">
        <v>1215</v>
      </c>
      <c r="B310" s="1" t="s">
        <v>1216</v>
      </c>
      <c r="C310" s="1" t="s">
        <v>1217</v>
      </c>
      <c r="D310" t="b">
        <v>0</v>
      </c>
      <c r="E310" s="2">
        <v>43462.498726851853</v>
      </c>
      <c r="F310" s="1" t="s">
        <v>73599</v>
      </c>
      <c r="G310">
        <v>82144764</v>
      </c>
      <c r="H310">
        <v>0</v>
      </c>
      <c r="I310">
        <v>0</v>
      </c>
      <c r="J310">
        <v>0</v>
      </c>
      <c r="K310">
        <v>0</v>
      </c>
      <c r="L310" s="1"/>
      <c r="M310" s="1"/>
      <c r="N310" s="1"/>
      <c r="O310" s="1"/>
      <c r="P310" s="1"/>
      <c r="Q310" s="1" t="str">
        <f>IFERROR(VLOOKUP(F310,'coordinatestweets'!$A$3:$B$703,2,FALSE),"")</f>
        <v/>
      </c>
      <c r="R310" s="1" t="s">
        <v>106183</v>
      </c>
      <c r="S310" s="1"/>
      <c r="T310" s="1"/>
      <c r="U310" s="1" t="s">
        <v>1218</v>
      </c>
    </row>
    <row r="311" spans="1:21" x14ac:dyDescent="0.3">
      <c r="A311" s="1" t="s">
        <v>1219</v>
      </c>
      <c r="B311" s="1" t="s">
        <v>1220</v>
      </c>
      <c r="C311" s="1" t="s">
        <v>1221</v>
      </c>
      <c r="D311" t="b">
        <v>1</v>
      </c>
      <c r="E311" s="2">
        <v>43462.478472222225</v>
      </c>
      <c r="F311" s="1" t="s">
        <v>73600</v>
      </c>
      <c r="G311">
        <v>54723180</v>
      </c>
      <c r="H311">
        <v>14</v>
      </c>
      <c r="I311">
        <v>0</v>
      </c>
      <c r="J311">
        <v>1</v>
      </c>
      <c r="K311">
        <v>0</v>
      </c>
      <c r="L311" s="1" t="s">
        <v>903</v>
      </c>
      <c r="M311" s="1" t="s">
        <v>22</v>
      </c>
      <c r="N311" s="1" t="s">
        <v>23</v>
      </c>
      <c r="O311" s="1" t="s">
        <v>904</v>
      </c>
      <c r="P311" s="1" t="s">
        <v>25</v>
      </c>
      <c r="Q311" s="1" t="str">
        <f>IFERROR(VLOOKUP(F311,'coordinatestweets'!$A$3:$B$703,2,FALSE),"")</f>
        <v>[-46.6333824, -23.5506507]</v>
      </c>
      <c r="R311" s="1" t="s">
        <v>106184</v>
      </c>
      <c r="S311" s="1"/>
      <c r="T311" s="1"/>
      <c r="U311" s="1" t="s">
        <v>1222</v>
      </c>
    </row>
    <row r="312" spans="1:21" x14ac:dyDescent="0.3">
      <c r="A312" s="1" t="s">
        <v>1223</v>
      </c>
      <c r="B312" s="1" t="s">
        <v>1224</v>
      </c>
      <c r="C312" s="1" t="s">
        <v>1225</v>
      </c>
      <c r="D312" t="b">
        <v>0</v>
      </c>
      <c r="E312" s="2">
        <v>43462.474224537036</v>
      </c>
      <c r="F312" s="1" t="s">
        <v>73601</v>
      </c>
      <c r="H312">
        <v>0</v>
      </c>
      <c r="I312">
        <v>0</v>
      </c>
      <c r="J312">
        <v>0</v>
      </c>
      <c r="K312">
        <v>0</v>
      </c>
      <c r="L312" s="1"/>
      <c r="M312" s="1"/>
      <c r="N312" s="1"/>
      <c r="O312" s="1"/>
      <c r="P312" s="1"/>
      <c r="Q312" s="1" t="str">
        <f>IFERROR(VLOOKUP(F312,'coordinatestweets'!$A$3:$B$703,2,FALSE),"")</f>
        <v/>
      </c>
      <c r="R312" s="1" t="s">
        <v>106183</v>
      </c>
      <c r="S312" s="1"/>
      <c r="T312" s="1"/>
      <c r="U312" s="1" t="s">
        <v>1226</v>
      </c>
    </row>
    <row r="313" spans="1:21" x14ac:dyDescent="0.3">
      <c r="A313" s="1" t="s">
        <v>1227</v>
      </c>
      <c r="B313" s="1" t="s">
        <v>1228</v>
      </c>
      <c r="C313" s="1" t="s">
        <v>1229</v>
      </c>
      <c r="D313" t="b">
        <v>0</v>
      </c>
      <c r="E313" s="2">
        <v>43462.462812500002</v>
      </c>
      <c r="F313" s="1" t="s">
        <v>73602</v>
      </c>
      <c r="H313">
        <v>3</v>
      </c>
      <c r="I313">
        <v>1</v>
      </c>
      <c r="J313">
        <v>2</v>
      </c>
      <c r="K313">
        <v>0</v>
      </c>
      <c r="L313" s="1"/>
      <c r="M313" s="1"/>
      <c r="N313" s="1"/>
      <c r="O313" s="1"/>
      <c r="P313" s="1"/>
      <c r="Q313" s="1" t="str">
        <f>IFERROR(VLOOKUP(F313,'coordinatestweets'!$A$3:$B$703,2,FALSE),"")</f>
        <v/>
      </c>
      <c r="R313" s="1" t="s">
        <v>106183</v>
      </c>
      <c r="S313" s="1"/>
      <c r="T313" s="1"/>
      <c r="U313" s="1" t="s">
        <v>1230</v>
      </c>
    </row>
    <row r="314" spans="1:21" x14ac:dyDescent="0.3">
      <c r="A314" s="1" t="s">
        <v>1231</v>
      </c>
      <c r="B314" s="1" t="s">
        <v>1232</v>
      </c>
      <c r="C314" s="1" t="s">
        <v>1233</v>
      </c>
      <c r="D314" t="b">
        <v>0</v>
      </c>
      <c r="E314" s="2">
        <v>43462.448645833334</v>
      </c>
      <c r="F314" s="1" t="s">
        <v>73603</v>
      </c>
      <c r="H314">
        <v>0</v>
      </c>
      <c r="I314">
        <v>0</v>
      </c>
      <c r="J314">
        <v>0</v>
      </c>
      <c r="K314">
        <v>0</v>
      </c>
      <c r="L314" s="1"/>
      <c r="M314" s="1"/>
      <c r="N314" s="1"/>
      <c r="O314" s="1"/>
      <c r="P314" s="1"/>
      <c r="Q314" s="1" t="str">
        <f>IFERROR(VLOOKUP(F314,'coordinatestweets'!$A$3:$B$703,2,FALSE),"")</f>
        <v/>
      </c>
      <c r="R314" s="1" t="s">
        <v>106183</v>
      </c>
      <c r="S314" s="1"/>
      <c r="T314" s="1"/>
      <c r="U314" s="1" t="s">
        <v>1234</v>
      </c>
    </row>
    <row r="315" spans="1:21" x14ac:dyDescent="0.3">
      <c r="A315" s="1" t="s">
        <v>73604</v>
      </c>
      <c r="B315" s="1" t="s">
        <v>1235</v>
      </c>
      <c r="C315" s="1" t="s">
        <v>1236</v>
      </c>
      <c r="D315" t="b">
        <v>0</v>
      </c>
      <c r="E315" s="2">
        <v>43462.437048611115</v>
      </c>
      <c r="F315" s="1" t="s">
        <v>73605</v>
      </c>
      <c r="H315">
        <v>0</v>
      </c>
      <c r="I315">
        <v>0</v>
      </c>
      <c r="J315">
        <v>0</v>
      </c>
      <c r="K315">
        <v>0</v>
      </c>
      <c r="L315" s="1"/>
      <c r="M315" s="1"/>
      <c r="N315" s="1"/>
      <c r="O315" s="1"/>
      <c r="P315" s="1"/>
      <c r="Q315" s="1" t="str">
        <f>IFERROR(VLOOKUP(F315,'coordinatestweets'!$A$3:$B$703,2,FALSE),"")</f>
        <v/>
      </c>
      <c r="R315" s="1" t="s">
        <v>106183</v>
      </c>
      <c r="S315" s="1"/>
      <c r="T315" s="1"/>
      <c r="U315" s="1" t="s">
        <v>1237</v>
      </c>
    </row>
    <row r="316" spans="1:21" x14ac:dyDescent="0.3">
      <c r="A316" s="1" t="s">
        <v>1238</v>
      </c>
      <c r="B316" s="1" t="s">
        <v>1239</v>
      </c>
      <c r="C316" s="1" t="s">
        <v>1240</v>
      </c>
      <c r="D316" t="b">
        <v>0</v>
      </c>
      <c r="E316" s="2">
        <v>43462.422280092593</v>
      </c>
      <c r="F316" s="1" t="s">
        <v>73606</v>
      </c>
      <c r="G316">
        <v>74756085</v>
      </c>
      <c r="H316">
        <v>0</v>
      </c>
      <c r="I316">
        <v>0</v>
      </c>
      <c r="J316">
        <v>0</v>
      </c>
      <c r="K316">
        <v>0</v>
      </c>
      <c r="L316" s="1"/>
      <c r="M316" s="1"/>
      <c r="N316" s="1"/>
      <c r="O316" s="1"/>
      <c r="P316" s="1"/>
      <c r="Q316" s="1" t="str">
        <f>IFERROR(VLOOKUP(F316,'coordinatestweets'!$A$3:$B$703,2,FALSE),"")</f>
        <v/>
      </c>
      <c r="R316" s="1" t="s">
        <v>106183</v>
      </c>
      <c r="S316" s="1"/>
      <c r="T316" s="1"/>
      <c r="U316" s="1" t="s">
        <v>1241</v>
      </c>
    </row>
    <row r="317" spans="1:21" x14ac:dyDescent="0.3">
      <c r="A317" s="1" t="s">
        <v>73607</v>
      </c>
      <c r="B317" s="1" t="s">
        <v>1242</v>
      </c>
      <c r="C317" s="1" t="s">
        <v>1243</v>
      </c>
      <c r="D317" t="b">
        <v>0</v>
      </c>
      <c r="E317" s="2">
        <v>43462.421712962961</v>
      </c>
      <c r="F317" s="1" t="s">
        <v>73608</v>
      </c>
      <c r="G317">
        <v>9.050821516322857E+17</v>
      </c>
      <c r="H317">
        <v>1</v>
      </c>
      <c r="I317">
        <v>0</v>
      </c>
      <c r="J317">
        <v>1</v>
      </c>
      <c r="K317">
        <v>0</v>
      </c>
      <c r="L317" s="1"/>
      <c r="M317" s="1"/>
      <c r="N317" s="1"/>
      <c r="O317" s="1"/>
      <c r="P317" s="1"/>
      <c r="Q317" s="1" t="str">
        <f>IFERROR(VLOOKUP(F317,'coordinatestweets'!$A$3:$B$703,2,FALSE),"")</f>
        <v/>
      </c>
      <c r="R317" s="1" t="s">
        <v>106183</v>
      </c>
      <c r="S317" s="1"/>
      <c r="T317" s="1"/>
      <c r="U317" s="1" t="s">
        <v>1244</v>
      </c>
    </row>
    <row r="318" spans="1:21" x14ac:dyDescent="0.3">
      <c r="A318" s="1" t="s">
        <v>1245</v>
      </c>
      <c r="B318" s="1" t="s">
        <v>1246</v>
      </c>
      <c r="C318" s="1" t="s">
        <v>1247</v>
      </c>
      <c r="D318" t="b">
        <v>1</v>
      </c>
      <c r="E318" s="2">
        <v>43462.416967592595</v>
      </c>
      <c r="F318" s="1" t="s">
        <v>73609</v>
      </c>
      <c r="H318">
        <v>2</v>
      </c>
      <c r="I318">
        <v>0</v>
      </c>
      <c r="J318">
        <v>0</v>
      </c>
      <c r="K318">
        <v>0</v>
      </c>
      <c r="L318" s="1"/>
      <c r="M318" s="1"/>
      <c r="N318" s="1"/>
      <c r="O318" s="1"/>
      <c r="P318" s="1"/>
      <c r="Q318" s="1" t="str">
        <f>IFERROR(VLOOKUP(F318,'coordinatestweets'!$A$3:$B$703,2,FALSE),"")</f>
        <v/>
      </c>
      <c r="R318" s="1" t="s">
        <v>106183</v>
      </c>
      <c r="S318" s="1"/>
      <c r="T318" s="1"/>
      <c r="U318" s="1" t="s">
        <v>1248</v>
      </c>
    </row>
    <row r="319" spans="1:21" x14ac:dyDescent="0.3">
      <c r="A319" s="1" t="s">
        <v>264</v>
      </c>
      <c r="B319" s="1" t="s">
        <v>265</v>
      </c>
      <c r="C319" s="1" t="s">
        <v>266</v>
      </c>
      <c r="D319" t="b">
        <v>0</v>
      </c>
      <c r="E319" s="2">
        <v>43462.407002314816</v>
      </c>
      <c r="F319" s="1" t="s">
        <v>73610</v>
      </c>
      <c r="H319">
        <v>0</v>
      </c>
      <c r="I319">
        <v>0</v>
      </c>
      <c r="J319">
        <v>0</v>
      </c>
      <c r="K319">
        <v>0</v>
      </c>
      <c r="L319" s="1"/>
      <c r="M319" s="1"/>
      <c r="N319" s="1"/>
      <c r="O319" s="1"/>
      <c r="P319" s="1"/>
      <c r="Q319" s="1" t="str">
        <f>IFERROR(VLOOKUP(F319,'coordinatestweets'!$A$3:$B$703,2,FALSE),"")</f>
        <v/>
      </c>
      <c r="R319" s="1" t="s">
        <v>106183</v>
      </c>
      <c r="S319" s="1"/>
      <c r="T319" s="1"/>
      <c r="U319" s="1" t="s">
        <v>669</v>
      </c>
    </row>
    <row r="320" spans="1:21" x14ac:dyDescent="0.3">
      <c r="A320" s="1" t="s">
        <v>834</v>
      </c>
      <c r="B320" s="1" t="s">
        <v>835</v>
      </c>
      <c r="C320" s="1" t="s">
        <v>836</v>
      </c>
      <c r="D320" t="b">
        <v>1</v>
      </c>
      <c r="E320" s="2">
        <v>43462.395833333336</v>
      </c>
      <c r="F320" s="1" t="s">
        <v>73611</v>
      </c>
      <c r="H320">
        <v>8</v>
      </c>
      <c r="I320">
        <v>0</v>
      </c>
      <c r="J320">
        <v>0</v>
      </c>
      <c r="K320">
        <v>1</v>
      </c>
      <c r="L320" s="1"/>
      <c r="M320" s="1"/>
      <c r="N320" s="1"/>
      <c r="O320" s="1"/>
      <c r="P320" s="1"/>
      <c r="Q320" s="1" t="str">
        <f>IFERROR(VLOOKUP(F320,'coordinatestweets'!$A$3:$B$703,2,FALSE),"")</f>
        <v/>
      </c>
      <c r="R320" s="1" t="s">
        <v>106183</v>
      </c>
      <c r="S320" s="1"/>
      <c r="T320" s="1"/>
      <c r="U320" s="1" t="s">
        <v>1249</v>
      </c>
    </row>
    <row r="321" spans="1:21" x14ac:dyDescent="0.3">
      <c r="A321" s="1" t="s">
        <v>1250</v>
      </c>
      <c r="B321" s="1" t="s">
        <v>1251</v>
      </c>
      <c r="C321" s="1" t="s">
        <v>1252</v>
      </c>
      <c r="D321" t="b">
        <v>0</v>
      </c>
      <c r="E321" s="2">
        <v>43462.388645833336</v>
      </c>
      <c r="F321" s="1" t="s">
        <v>73612</v>
      </c>
      <c r="H321">
        <v>1</v>
      </c>
      <c r="I321">
        <v>0</v>
      </c>
      <c r="J321">
        <v>0</v>
      </c>
      <c r="K321">
        <v>0</v>
      </c>
      <c r="L321" s="1"/>
      <c r="M321" s="1"/>
      <c r="N321" s="1"/>
      <c r="O321" s="1"/>
      <c r="P321" s="1"/>
      <c r="Q321" s="1" t="str">
        <f>IFERROR(VLOOKUP(F321,'coordinatestweets'!$A$3:$B$703,2,FALSE),"")</f>
        <v/>
      </c>
      <c r="R321" s="1" t="s">
        <v>106183</v>
      </c>
      <c r="S321" s="1"/>
      <c r="T321" s="1"/>
      <c r="U321" s="1" t="s">
        <v>1253</v>
      </c>
    </row>
    <row r="322" spans="1:21" x14ac:dyDescent="0.3">
      <c r="A322" s="1" t="s">
        <v>1254</v>
      </c>
      <c r="B322" s="1" t="s">
        <v>1255</v>
      </c>
      <c r="C322" s="1" t="s">
        <v>1256</v>
      </c>
      <c r="D322" t="b">
        <v>0</v>
      </c>
      <c r="E322" s="2">
        <v>43462.387141203704</v>
      </c>
      <c r="F322" s="1" t="s">
        <v>73613</v>
      </c>
      <c r="H322">
        <v>0</v>
      </c>
      <c r="I322">
        <v>0</v>
      </c>
      <c r="J322">
        <v>0</v>
      </c>
      <c r="K322">
        <v>0</v>
      </c>
      <c r="L322" s="1"/>
      <c r="M322" s="1"/>
      <c r="N322" s="1"/>
      <c r="O322" s="1"/>
      <c r="P322" s="1"/>
      <c r="Q322" s="1" t="str">
        <f>IFERROR(VLOOKUP(F322,'coordinatestweets'!$A$3:$B$703,2,FALSE),"")</f>
        <v/>
      </c>
      <c r="R322" s="1" t="s">
        <v>106183</v>
      </c>
      <c r="S322" s="1"/>
      <c r="T322" s="1"/>
      <c r="U322" s="1" t="s">
        <v>1257</v>
      </c>
    </row>
    <row r="323" spans="1:21" x14ac:dyDescent="0.3">
      <c r="A323" s="1" t="s">
        <v>73614</v>
      </c>
      <c r="B323" s="1" t="s">
        <v>1258</v>
      </c>
      <c r="C323" s="1" t="s">
        <v>1259</v>
      </c>
      <c r="D323" t="b">
        <v>0</v>
      </c>
      <c r="E323" s="2">
        <v>43462.384212962963</v>
      </c>
      <c r="F323" s="1" t="s">
        <v>73615</v>
      </c>
      <c r="H323">
        <v>0</v>
      </c>
      <c r="I323">
        <v>0</v>
      </c>
      <c r="J323">
        <v>0</v>
      </c>
      <c r="K323">
        <v>0</v>
      </c>
      <c r="L323" s="1"/>
      <c r="M323" s="1"/>
      <c r="N323" s="1"/>
      <c r="O323" s="1"/>
      <c r="P323" s="1"/>
      <c r="Q323" s="1" t="str">
        <f>IFERROR(VLOOKUP(F323,'coordinatestweets'!$A$3:$B$703,2,FALSE),"")</f>
        <v/>
      </c>
      <c r="R323" s="1" t="s">
        <v>106183</v>
      </c>
      <c r="S323" s="1"/>
      <c r="T323" s="1"/>
      <c r="U323" s="1" t="s">
        <v>1260</v>
      </c>
    </row>
    <row r="324" spans="1:21" x14ac:dyDescent="0.3">
      <c r="A324" s="1" t="s">
        <v>1261</v>
      </c>
      <c r="B324" s="1" t="s">
        <v>1262</v>
      </c>
      <c r="C324" s="1" t="s">
        <v>1263</v>
      </c>
      <c r="D324" t="b">
        <v>0</v>
      </c>
      <c r="E324" s="2">
        <v>43462.377905092595</v>
      </c>
      <c r="F324" s="1" t="s">
        <v>73616</v>
      </c>
      <c r="H324">
        <v>0</v>
      </c>
      <c r="I324">
        <v>0</v>
      </c>
      <c r="J324">
        <v>0</v>
      </c>
      <c r="K324">
        <v>0</v>
      </c>
      <c r="L324" s="1" t="s">
        <v>560</v>
      </c>
      <c r="M324" s="1" t="s">
        <v>22</v>
      </c>
      <c r="N324" s="1" t="s">
        <v>23</v>
      </c>
      <c r="O324" s="1" t="s">
        <v>561</v>
      </c>
      <c r="P324" s="1" t="s">
        <v>25</v>
      </c>
      <c r="Q324" s="1" t="s">
        <v>562</v>
      </c>
      <c r="R324" s="1" t="s">
        <v>106183</v>
      </c>
      <c r="S324" s="1"/>
      <c r="T324" s="1"/>
      <c r="U324" s="1" t="s">
        <v>1264</v>
      </c>
    </row>
    <row r="325" spans="1:21" x14ac:dyDescent="0.3">
      <c r="A325" s="1" t="s">
        <v>1265</v>
      </c>
      <c r="B325" s="1" t="s">
        <v>1266</v>
      </c>
      <c r="C325" s="1" t="s">
        <v>1267</v>
      </c>
      <c r="D325" t="b">
        <v>0</v>
      </c>
      <c r="E325" s="2">
        <v>43462.355347222219</v>
      </c>
      <c r="F325" s="1" t="s">
        <v>73617</v>
      </c>
      <c r="H325">
        <v>0</v>
      </c>
      <c r="I325">
        <v>0</v>
      </c>
      <c r="J325">
        <v>0</v>
      </c>
      <c r="K325">
        <v>0</v>
      </c>
      <c r="L325" s="1"/>
      <c r="M325" s="1"/>
      <c r="N325" s="1"/>
      <c r="O325" s="1"/>
      <c r="P325" s="1"/>
      <c r="Q325" s="1" t="str">
        <f>IFERROR(VLOOKUP(F325,'coordinatestweets'!$A$3:$B$703,2,FALSE),"")</f>
        <v/>
      </c>
      <c r="R325" s="1" t="s">
        <v>106183</v>
      </c>
      <c r="S325" s="1"/>
      <c r="T325" s="1"/>
      <c r="U325" s="1" t="s">
        <v>1268</v>
      </c>
    </row>
    <row r="326" spans="1:21" x14ac:dyDescent="0.3">
      <c r="A326" s="1" t="s">
        <v>1269</v>
      </c>
      <c r="B326" s="1" t="s">
        <v>1270</v>
      </c>
      <c r="C326" s="1" t="s">
        <v>1271</v>
      </c>
      <c r="D326" t="b">
        <v>1</v>
      </c>
      <c r="E326" s="2">
        <v>43462.349618055552</v>
      </c>
      <c r="F326" s="1" t="s">
        <v>73618</v>
      </c>
      <c r="H326">
        <v>2</v>
      </c>
      <c r="I326">
        <v>0</v>
      </c>
      <c r="J326">
        <v>0</v>
      </c>
      <c r="K326">
        <v>1</v>
      </c>
      <c r="L326" s="1"/>
      <c r="M326" s="1"/>
      <c r="N326" s="1"/>
      <c r="O326" s="1"/>
      <c r="P326" s="1"/>
      <c r="Q326" s="1" t="str">
        <f>IFERROR(VLOOKUP(F326,'coordinatestweets'!$A$3:$B$703,2,FALSE),"")</f>
        <v/>
      </c>
      <c r="R326" s="1" t="s">
        <v>106183</v>
      </c>
      <c r="S326" s="1"/>
      <c r="T326" s="1"/>
      <c r="U326" s="1" t="s">
        <v>1272</v>
      </c>
    </row>
    <row r="327" spans="1:21" x14ac:dyDescent="0.3">
      <c r="A327" s="1" t="s">
        <v>1273</v>
      </c>
      <c r="B327" s="1" t="s">
        <v>1274</v>
      </c>
      <c r="C327" s="1" t="s">
        <v>1275</v>
      </c>
      <c r="D327" t="b">
        <v>0</v>
      </c>
      <c r="E327" s="2">
        <v>43462.348854166667</v>
      </c>
      <c r="F327" s="1" t="s">
        <v>73619</v>
      </c>
      <c r="H327">
        <v>0</v>
      </c>
      <c r="I327">
        <v>0</v>
      </c>
      <c r="J327">
        <v>0</v>
      </c>
      <c r="K327">
        <v>0</v>
      </c>
      <c r="L327" s="1"/>
      <c r="M327" s="1"/>
      <c r="N327" s="1"/>
      <c r="O327" s="1"/>
      <c r="P327" s="1"/>
      <c r="Q327" s="1" t="str">
        <f>IFERROR(VLOOKUP(F327,'coordinatestweets'!$A$3:$B$703,2,FALSE),"")</f>
        <v/>
      </c>
      <c r="R327" s="1" t="s">
        <v>106183</v>
      </c>
      <c r="S327" s="1"/>
      <c r="T327" s="1"/>
      <c r="U327" s="1" t="s">
        <v>1276</v>
      </c>
    </row>
    <row r="328" spans="1:21" x14ac:dyDescent="0.3">
      <c r="A328" s="1" t="s">
        <v>1277</v>
      </c>
      <c r="B328" s="1" t="s">
        <v>1278</v>
      </c>
      <c r="C328" s="1" t="s">
        <v>1279</v>
      </c>
      <c r="D328" t="b">
        <v>0</v>
      </c>
      <c r="E328" s="2">
        <v>43462.347974537035</v>
      </c>
      <c r="F328" s="1" t="s">
        <v>73620</v>
      </c>
      <c r="H328">
        <v>0</v>
      </c>
      <c r="I328">
        <v>0</v>
      </c>
      <c r="J328">
        <v>0</v>
      </c>
      <c r="K328">
        <v>0</v>
      </c>
      <c r="L328" s="1"/>
      <c r="M328" s="1"/>
      <c r="N328" s="1"/>
      <c r="O328" s="1"/>
      <c r="P328" s="1"/>
      <c r="Q328" s="1" t="str">
        <f>IFERROR(VLOOKUP(F328,'coordinatestweets'!$A$3:$B$703,2,FALSE),"")</f>
        <v/>
      </c>
      <c r="R328" s="1" t="s">
        <v>106183</v>
      </c>
      <c r="S328" s="1"/>
      <c r="T328" s="1"/>
      <c r="U328" s="1" t="s">
        <v>1280</v>
      </c>
    </row>
    <row r="329" spans="1:21" x14ac:dyDescent="0.3">
      <c r="A329" s="1" t="s">
        <v>1281</v>
      </c>
      <c r="B329" s="1" t="s">
        <v>1282</v>
      </c>
      <c r="C329" s="1" t="s">
        <v>1283</v>
      </c>
      <c r="D329" t="b">
        <v>0</v>
      </c>
      <c r="E329" s="2">
        <v>43462.347638888888</v>
      </c>
      <c r="F329" s="1" t="s">
        <v>73621</v>
      </c>
      <c r="G329">
        <v>128372940</v>
      </c>
      <c r="H329">
        <v>1</v>
      </c>
      <c r="I329">
        <v>0</v>
      </c>
      <c r="J329">
        <v>0</v>
      </c>
      <c r="K329">
        <v>0</v>
      </c>
      <c r="L329" s="1"/>
      <c r="M329" s="1"/>
      <c r="N329" s="1"/>
      <c r="O329" s="1"/>
      <c r="P329" s="1"/>
      <c r="Q329" s="1" t="str">
        <f>IFERROR(VLOOKUP(F329,'coordinatestweets'!$A$3:$B$703,2,FALSE),"")</f>
        <v/>
      </c>
      <c r="R329" s="1" t="s">
        <v>106183</v>
      </c>
      <c r="S329" s="1"/>
      <c r="T329" s="1"/>
      <c r="U329" s="1" t="s">
        <v>1284</v>
      </c>
    </row>
    <row r="330" spans="1:21" x14ac:dyDescent="0.3">
      <c r="A330" s="1" t="s">
        <v>1285</v>
      </c>
      <c r="B330" s="1" t="s">
        <v>1286</v>
      </c>
      <c r="C330" s="1" t="s">
        <v>1287</v>
      </c>
      <c r="D330" t="b">
        <v>0</v>
      </c>
      <c r="E330" s="2">
        <v>43462.34648148148</v>
      </c>
      <c r="F330" s="1" t="s">
        <v>73622</v>
      </c>
      <c r="H330">
        <v>0</v>
      </c>
      <c r="I330">
        <v>0</v>
      </c>
      <c r="J330">
        <v>0</v>
      </c>
      <c r="K330">
        <v>0</v>
      </c>
      <c r="L330" s="1"/>
      <c r="M330" s="1"/>
      <c r="N330" s="1"/>
      <c r="O330" s="1"/>
      <c r="P330" s="1"/>
      <c r="Q330" s="1" t="str">
        <f>IFERROR(VLOOKUP(F330,'coordinatestweets'!$A$3:$B$703,2,FALSE),"")</f>
        <v/>
      </c>
      <c r="R330" s="1" t="s">
        <v>106183</v>
      </c>
      <c r="S330" s="1"/>
      <c r="T330" s="1"/>
      <c r="U330" s="1" t="s">
        <v>1288</v>
      </c>
    </row>
    <row r="331" spans="1:21" x14ac:dyDescent="0.3">
      <c r="A331" s="1" t="s">
        <v>1289</v>
      </c>
      <c r="B331" s="1" t="s">
        <v>1290</v>
      </c>
      <c r="C331" s="1" t="s">
        <v>1291</v>
      </c>
      <c r="D331" t="b">
        <v>0</v>
      </c>
      <c r="E331" s="2">
        <v>43462.343194444446</v>
      </c>
      <c r="F331" s="1" t="s">
        <v>73623</v>
      </c>
      <c r="G331">
        <v>29374545</v>
      </c>
      <c r="H331">
        <v>0</v>
      </c>
      <c r="I331">
        <v>0</v>
      </c>
      <c r="J331">
        <v>0</v>
      </c>
      <c r="K331">
        <v>0</v>
      </c>
      <c r="L331" s="1"/>
      <c r="M331" s="1"/>
      <c r="N331" s="1"/>
      <c r="O331" s="1"/>
      <c r="P331" s="1"/>
      <c r="Q331" s="1" t="str">
        <f>IFERROR(VLOOKUP(F331,'coordinatestweets'!$A$3:$B$703,2,FALSE),"")</f>
        <v/>
      </c>
      <c r="R331" s="1" t="s">
        <v>106183</v>
      </c>
      <c r="S331" s="1"/>
      <c r="T331" s="1"/>
      <c r="U331" s="1" t="s">
        <v>1292</v>
      </c>
    </row>
    <row r="332" spans="1:21" x14ac:dyDescent="0.3">
      <c r="A332" s="1" t="s">
        <v>1293</v>
      </c>
      <c r="B332" s="1" t="s">
        <v>1294</v>
      </c>
      <c r="C332" s="1" t="s">
        <v>1295</v>
      </c>
      <c r="D332" t="b">
        <v>0</v>
      </c>
      <c r="E332" s="2">
        <v>43462.329305555555</v>
      </c>
      <c r="F332" s="1" t="s">
        <v>73624</v>
      </c>
      <c r="H332">
        <v>0</v>
      </c>
      <c r="I332">
        <v>0</v>
      </c>
      <c r="J332">
        <v>0</v>
      </c>
      <c r="K332">
        <v>0</v>
      </c>
      <c r="L332" s="1"/>
      <c r="M332" s="1"/>
      <c r="N332" s="1"/>
      <c r="O332" s="1"/>
      <c r="P332" s="1"/>
      <c r="Q332" s="1" t="str">
        <f>IFERROR(VLOOKUP(F332,'coordinatestweets'!$A$3:$B$703,2,FALSE),"")</f>
        <v/>
      </c>
      <c r="R332" s="1" t="s">
        <v>106183</v>
      </c>
      <c r="S332" s="1"/>
      <c r="T332" s="1"/>
      <c r="U332" s="1" t="s">
        <v>1296</v>
      </c>
    </row>
    <row r="333" spans="1:21" x14ac:dyDescent="0.3">
      <c r="A333" s="1" t="s">
        <v>1293</v>
      </c>
      <c r="B333" s="1" t="s">
        <v>1294</v>
      </c>
      <c r="C333" s="1" t="s">
        <v>1295</v>
      </c>
      <c r="D333" t="b">
        <v>0</v>
      </c>
      <c r="E333" s="2">
        <v>43462.328576388885</v>
      </c>
      <c r="F333" s="1" t="s">
        <v>73625</v>
      </c>
      <c r="H333">
        <v>0</v>
      </c>
      <c r="I333">
        <v>0</v>
      </c>
      <c r="J333">
        <v>0</v>
      </c>
      <c r="K333">
        <v>0</v>
      </c>
      <c r="L333" s="1"/>
      <c r="M333" s="1"/>
      <c r="N333" s="1"/>
      <c r="O333" s="1"/>
      <c r="P333" s="1"/>
      <c r="Q333" s="1" t="str">
        <f>IFERROR(VLOOKUP(F333,'coordinatestweets'!$A$3:$B$703,2,FALSE),"")</f>
        <v/>
      </c>
      <c r="R333" s="1" t="s">
        <v>106183</v>
      </c>
      <c r="S333" s="1"/>
      <c r="T333" s="1"/>
      <c r="U333" s="1" t="s">
        <v>1297</v>
      </c>
    </row>
    <row r="334" spans="1:21" x14ac:dyDescent="0.3">
      <c r="A334" s="1" t="s">
        <v>1293</v>
      </c>
      <c r="B334" s="1" t="s">
        <v>1294</v>
      </c>
      <c r="C334" s="1" t="s">
        <v>1295</v>
      </c>
      <c r="D334" t="b">
        <v>0</v>
      </c>
      <c r="E334" s="2">
        <v>43462.328252314815</v>
      </c>
      <c r="F334" s="1" t="s">
        <v>73626</v>
      </c>
      <c r="H334">
        <v>0</v>
      </c>
      <c r="I334">
        <v>0</v>
      </c>
      <c r="J334">
        <v>0</v>
      </c>
      <c r="K334">
        <v>0</v>
      </c>
      <c r="L334" s="1"/>
      <c r="M334" s="1"/>
      <c r="N334" s="1"/>
      <c r="O334" s="1"/>
      <c r="P334" s="1"/>
      <c r="Q334" s="1" t="str">
        <f>IFERROR(VLOOKUP(F334,'coordinatestweets'!$A$3:$B$703,2,FALSE),"")</f>
        <v/>
      </c>
      <c r="R334" s="1" t="s">
        <v>106183</v>
      </c>
      <c r="S334" s="1"/>
      <c r="T334" s="1"/>
      <c r="U334" s="1" t="s">
        <v>1298</v>
      </c>
    </row>
    <row r="335" spans="1:21" x14ac:dyDescent="0.3">
      <c r="A335" s="1" t="s">
        <v>1299</v>
      </c>
      <c r="B335" s="1" t="s">
        <v>1300</v>
      </c>
      <c r="C335" s="1" t="s">
        <v>1301</v>
      </c>
      <c r="D335" t="b">
        <v>0</v>
      </c>
      <c r="E335" s="2">
        <v>43462.319189814814</v>
      </c>
      <c r="F335" s="1" t="s">
        <v>73627</v>
      </c>
      <c r="H335">
        <v>1</v>
      </c>
      <c r="I335">
        <v>0</v>
      </c>
      <c r="J335">
        <v>0</v>
      </c>
      <c r="K335">
        <v>0</v>
      </c>
      <c r="L335" s="1"/>
      <c r="M335" s="1"/>
      <c r="N335" s="1"/>
      <c r="O335" s="1"/>
      <c r="P335" s="1"/>
      <c r="Q335" s="1" t="str">
        <f>IFERROR(VLOOKUP(F335,'coordinatestweets'!$A$3:$B$703,2,FALSE),"")</f>
        <v/>
      </c>
      <c r="R335" s="1" t="s">
        <v>106183</v>
      </c>
      <c r="S335" s="1"/>
      <c r="T335" s="1"/>
      <c r="U335" s="1" t="s">
        <v>1302</v>
      </c>
    </row>
    <row r="336" spans="1:21" x14ac:dyDescent="0.3">
      <c r="A336" s="1" t="s">
        <v>1303</v>
      </c>
      <c r="B336" s="1" t="s">
        <v>1304</v>
      </c>
      <c r="C336" s="1" t="s">
        <v>1305</v>
      </c>
      <c r="D336" t="b">
        <v>0</v>
      </c>
      <c r="E336" s="2">
        <v>43462.305856481478</v>
      </c>
      <c r="F336" s="1" t="s">
        <v>73628</v>
      </c>
      <c r="H336">
        <v>0</v>
      </c>
      <c r="I336">
        <v>0</v>
      </c>
      <c r="J336">
        <v>0</v>
      </c>
      <c r="K336">
        <v>0</v>
      </c>
      <c r="L336" s="1"/>
      <c r="M336" s="1"/>
      <c r="N336" s="1"/>
      <c r="O336" s="1"/>
      <c r="P336" s="1"/>
      <c r="Q336" s="1" t="str">
        <f>IFERROR(VLOOKUP(F336,'coordinatestweets'!$A$3:$B$703,2,FALSE),"")</f>
        <v/>
      </c>
      <c r="R336" s="1" t="s">
        <v>106183</v>
      </c>
      <c r="S336" s="1"/>
      <c r="T336" s="1"/>
      <c r="U336" s="1" t="s">
        <v>1306</v>
      </c>
    </row>
    <row r="337" spans="1:21" x14ac:dyDescent="0.3">
      <c r="A337" s="1" t="s">
        <v>1307</v>
      </c>
      <c r="B337" s="1" t="s">
        <v>1308</v>
      </c>
      <c r="C337" s="1" t="s">
        <v>1309</v>
      </c>
      <c r="D337" t="b">
        <v>1</v>
      </c>
      <c r="E337" s="2">
        <v>43462.281921296293</v>
      </c>
      <c r="F337" s="1" t="s">
        <v>73629</v>
      </c>
      <c r="H337">
        <v>1</v>
      </c>
      <c r="I337">
        <v>0</v>
      </c>
      <c r="J337">
        <v>1</v>
      </c>
      <c r="K337">
        <v>1</v>
      </c>
      <c r="L337" s="1"/>
      <c r="M337" s="1"/>
      <c r="N337" s="1"/>
      <c r="O337" s="1"/>
      <c r="P337" s="1"/>
      <c r="Q337" s="1" t="str">
        <f>IFERROR(VLOOKUP(F337,'coordinatestweets'!$A$3:$B$703,2,FALSE),"")</f>
        <v/>
      </c>
      <c r="R337" s="1" t="s">
        <v>106183</v>
      </c>
      <c r="S337" s="1"/>
      <c r="T337" s="1"/>
      <c r="U337" s="1" t="s">
        <v>1310</v>
      </c>
    </row>
    <row r="338" spans="1:21" x14ac:dyDescent="0.3">
      <c r="A338" s="1" t="s">
        <v>1311</v>
      </c>
      <c r="B338" s="1" t="s">
        <v>1312</v>
      </c>
      <c r="C338" s="1" t="s">
        <v>1313</v>
      </c>
      <c r="D338" t="b">
        <v>0</v>
      </c>
      <c r="E338" s="2">
        <v>43462.281712962962</v>
      </c>
      <c r="F338" s="1" t="s">
        <v>73630</v>
      </c>
      <c r="H338">
        <v>0</v>
      </c>
      <c r="I338">
        <v>0</v>
      </c>
      <c r="J338">
        <v>0</v>
      </c>
      <c r="K338">
        <v>0</v>
      </c>
      <c r="L338" s="1"/>
      <c r="M338" s="1"/>
      <c r="N338" s="1"/>
      <c r="O338" s="1"/>
      <c r="P338" s="1"/>
      <c r="Q338" s="1" t="str">
        <f>IFERROR(VLOOKUP(F338,'coordinatestweets'!$A$3:$B$703,2,FALSE),"")</f>
        <v/>
      </c>
      <c r="R338" s="1" t="s">
        <v>106183</v>
      </c>
      <c r="S338" s="1"/>
      <c r="T338" s="1"/>
      <c r="U338" s="1" t="s">
        <v>1314</v>
      </c>
    </row>
    <row r="339" spans="1:21" x14ac:dyDescent="0.3">
      <c r="A339" s="1" t="s">
        <v>1315</v>
      </c>
      <c r="B339" s="1" t="s">
        <v>1316</v>
      </c>
      <c r="C339" s="1" t="s">
        <v>1317</v>
      </c>
      <c r="D339" t="b">
        <v>0</v>
      </c>
      <c r="E339" s="2">
        <v>43462.278981481482</v>
      </c>
      <c r="F339" s="1" t="s">
        <v>73631</v>
      </c>
      <c r="H339">
        <v>0</v>
      </c>
      <c r="I339">
        <v>0</v>
      </c>
      <c r="J339">
        <v>0</v>
      </c>
      <c r="K339">
        <v>0</v>
      </c>
      <c r="L339" s="1"/>
      <c r="M339" s="1"/>
      <c r="N339" s="1"/>
      <c r="O339" s="1"/>
      <c r="P339" s="1"/>
      <c r="Q339" s="1" t="str">
        <f>IFERROR(VLOOKUP(F339,'coordinatestweets'!$A$3:$B$703,2,FALSE),"")</f>
        <v/>
      </c>
      <c r="R339" s="1" t="s">
        <v>106183</v>
      </c>
      <c r="S339" s="1"/>
      <c r="T339" s="1"/>
      <c r="U339" s="1" t="s">
        <v>1318</v>
      </c>
    </row>
    <row r="340" spans="1:21" x14ac:dyDescent="0.3">
      <c r="A340" s="1" t="s">
        <v>1319</v>
      </c>
      <c r="B340" s="1" t="s">
        <v>1320</v>
      </c>
      <c r="C340" s="1" t="s">
        <v>1321</v>
      </c>
      <c r="D340" t="b">
        <v>0</v>
      </c>
      <c r="E340" s="2">
        <v>43462.277812499997</v>
      </c>
      <c r="F340" s="1" t="s">
        <v>73632</v>
      </c>
      <c r="H340">
        <v>0</v>
      </c>
      <c r="I340">
        <v>0</v>
      </c>
      <c r="J340">
        <v>0</v>
      </c>
      <c r="K340">
        <v>0</v>
      </c>
      <c r="L340" s="1"/>
      <c r="M340" s="1"/>
      <c r="N340" s="1"/>
      <c r="O340" s="1"/>
      <c r="P340" s="1"/>
      <c r="Q340" s="1" t="str">
        <f>IFERROR(VLOOKUP(F340,'coordinatestweets'!$A$3:$B$703,2,FALSE),"")</f>
        <v/>
      </c>
      <c r="R340" s="1" t="s">
        <v>106183</v>
      </c>
      <c r="S340" s="1"/>
      <c r="T340" s="1"/>
      <c r="U340" s="1" t="s">
        <v>1322</v>
      </c>
    </row>
    <row r="341" spans="1:21" x14ac:dyDescent="0.3">
      <c r="A341" s="1" t="s">
        <v>1323</v>
      </c>
      <c r="B341" s="1" t="s">
        <v>1324</v>
      </c>
      <c r="C341" s="1" t="s">
        <v>1325</v>
      </c>
      <c r="D341" t="b">
        <v>0</v>
      </c>
      <c r="E341" s="2">
        <v>43462.030127314814</v>
      </c>
      <c r="F341" s="1" t="s">
        <v>73633</v>
      </c>
      <c r="G341">
        <v>74756085</v>
      </c>
      <c r="H341">
        <v>0</v>
      </c>
      <c r="I341">
        <v>0</v>
      </c>
      <c r="J341">
        <v>0</v>
      </c>
      <c r="K341">
        <v>0</v>
      </c>
      <c r="L341" s="1"/>
      <c r="M341" s="1"/>
      <c r="N341" s="1"/>
      <c r="O341" s="1"/>
      <c r="P341" s="1"/>
      <c r="Q341" s="1" t="str">
        <f>IFERROR(VLOOKUP(F341,'coordinatestweets'!$A$3:$B$703,2,FALSE),"")</f>
        <v/>
      </c>
      <c r="R341" s="1" t="s">
        <v>106183</v>
      </c>
      <c r="S341" s="1"/>
      <c r="T341" s="1"/>
      <c r="U341" s="1" t="s">
        <v>1326</v>
      </c>
    </row>
    <row r="342" spans="1:21" x14ac:dyDescent="0.3">
      <c r="A342" s="1" t="s">
        <v>1327</v>
      </c>
      <c r="B342" s="1" t="s">
        <v>1328</v>
      </c>
      <c r="C342" s="1" t="s">
        <v>1329</v>
      </c>
      <c r="D342" t="b">
        <v>0</v>
      </c>
      <c r="E342" s="2">
        <v>43461.977500000001</v>
      </c>
      <c r="F342" s="1" t="s">
        <v>73634</v>
      </c>
      <c r="H342">
        <v>0</v>
      </c>
      <c r="I342">
        <v>0</v>
      </c>
      <c r="J342">
        <v>0</v>
      </c>
      <c r="K342">
        <v>0</v>
      </c>
      <c r="L342" s="1" t="s">
        <v>122</v>
      </c>
      <c r="M342" s="1" t="s">
        <v>22</v>
      </c>
      <c r="N342" s="1" t="s">
        <v>23</v>
      </c>
      <c r="O342" s="1" t="s">
        <v>123</v>
      </c>
      <c r="P342" s="1" t="s">
        <v>25</v>
      </c>
      <c r="Q342" s="1" t="s">
        <v>440</v>
      </c>
      <c r="R342" s="1" t="s">
        <v>106183</v>
      </c>
      <c r="S342" s="1"/>
      <c r="T342" s="1"/>
      <c r="U342" s="1" t="s">
        <v>1330</v>
      </c>
    </row>
    <row r="343" spans="1:21" x14ac:dyDescent="0.3">
      <c r="A343" s="1" t="s">
        <v>1331</v>
      </c>
      <c r="B343" s="1" t="s">
        <v>1332</v>
      </c>
      <c r="C343" s="1" t="s">
        <v>1333</v>
      </c>
      <c r="D343" t="b">
        <v>0</v>
      </c>
      <c r="E343" s="2">
        <v>43461.964259259257</v>
      </c>
      <c r="F343" s="1" t="s">
        <v>73635</v>
      </c>
      <c r="H343">
        <v>0</v>
      </c>
      <c r="I343">
        <v>0</v>
      </c>
      <c r="J343">
        <v>0</v>
      </c>
      <c r="K343">
        <v>0</v>
      </c>
      <c r="L343" s="1" t="s">
        <v>1145</v>
      </c>
      <c r="M343" s="1" t="s">
        <v>22</v>
      </c>
      <c r="N343" s="1" t="s">
        <v>23</v>
      </c>
      <c r="O343" s="1" t="s">
        <v>1146</v>
      </c>
      <c r="P343" s="1" t="s">
        <v>25</v>
      </c>
      <c r="Q343" s="1" t="s">
        <v>1334</v>
      </c>
      <c r="R343" s="1" t="s">
        <v>106183</v>
      </c>
      <c r="S343" s="1"/>
      <c r="T343" s="1"/>
      <c r="U343" s="1" t="s">
        <v>1335</v>
      </c>
    </row>
    <row r="344" spans="1:21" x14ac:dyDescent="0.3">
      <c r="A344" s="1" t="s">
        <v>73636</v>
      </c>
      <c r="B344" s="1" t="s">
        <v>1336</v>
      </c>
      <c r="C344" s="1" t="s">
        <v>1337</v>
      </c>
      <c r="D344" t="b">
        <v>0</v>
      </c>
      <c r="E344" s="2">
        <v>43461.930856481478</v>
      </c>
      <c r="F344" s="1" t="s">
        <v>73637</v>
      </c>
      <c r="H344">
        <v>0</v>
      </c>
      <c r="I344">
        <v>0</v>
      </c>
      <c r="J344">
        <v>0</v>
      </c>
      <c r="K344">
        <v>0</v>
      </c>
      <c r="L344" s="1"/>
      <c r="M344" s="1"/>
      <c r="N344" s="1"/>
      <c r="O344" s="1"/>
      <c r="P344" s="1"/>
      <c r="Q344" s="1" t="str">
        <f>IFERROR(VLOOKUP(F344,'coordinatestweets'!$A$3:$B$703,2,FALSE),"")</f>
        <v/>
      </c>
      <c r="R344" s="1" t="s">
        <v>106183</v>
      </c>
      <c r="S344" s="1"/>
      <c r="T344" s="1"/>
      <c r="U344" s="1" t="s">
        <v>1338</v>
      </c>
    </row>
    <row r="345" spans="1:21" x14ac:dyDescent="0.3">
      <c r="A345" s="1" t="s">
        <v>1339</v>
      </c>
      <c r="B345" s="1" t="s">
        <v>1340</v>
      </c>
      <c r="C345" s="1" t="s">
        <v>1341</v>
      </c>
      <c r="D345" t="b">
        <v>0</v>
      </c>
      <c r="E345" s="2">
        <v>43461.927731481483</v>
      </c>
      <c r="F345" s="1" t="s">
        <v>73638</v>
      </c>
      <c r="H345">
        <v>1</v>
      </c>
      <c r="I345">
        <v>0</v>
      </c>
      <c r="J345">
        <v>1</v>
      </c>
      <c r="K345">
        <v>1</v>
      </c>
      <c r="L345" s="1"/>
      <c r="M345" s="1"/>
      <c r="N345" s="1"/>
      <c r="O345" s="1"/>
      <c r="P345" s="1"/>
      <c r="Q345" s="1" t="str">
        <f>IFERROR(VLOOKUP(F345,'coordinatestweets'!$A$3:$B$703,2,FALSE),"")</f>
        <v/>
      </c>
      <c r="R345" s="1" t="s">
        <v>106183</v>
      </c>
      <c r="S345" s="1"/>
      <c r="T345" s="1"/>
      <c r="U345" s="1" t="s">
        <v>1342</v>
      </c>
    </row>
    <row r="346" spans="1:21" x14ac:dyDescent="0.3">
      <c r="A346" s="1" t="s">
        <v>1343</v>
      </c>
      <c r="B346" s="1" t="s">
        <v>1344</v>
      </c>
      <c r="C346" s="1" t="s">
        <v>1345</v>
      </c>
      <c r="D346" t="b">
        <v>0</v>
      </c>
      <c r="E346" s="2">
        <v>43461.918344907404</v>
      </c>
      <c r="F346" s="1" t="s">
        <v>73639</v>
      </c>
      <c r="G346">
        <v>903927085</v>
      </c>
      <c r="H346">
        <v>1</v>
      </c>
      <c r="I346">
        <v>0</v>
      </c>
      <c r="J346">
        <v>0</v>
      </c>
      <c r="K346">
        <v>0</v>
      </c>
      <c r="L346" s="1"/>
      <c r="M346" s="1"/>
      <c r="N346" s="1"/>
      <c r="O346" s="1"/>
      <c r="P346" s="1"/>
      <c r="Q346" s="1" t="str">
        <f>IFERROR(VLOOKUP(F346,'coordinatestweets'!$A$3:$B$703,2,FALSE),"")</f>
        <v/>
      </c>
      <c r="R346" s="1" t="s">
        <v>106183</v>
      </c>
      <c r="S346" s="1"/>
      <c r="T346" s="1"/>
      <c r="U346" s="1" t="s">
        <v>1346</v>
      </c>
    </row>
    <row r="347" spans="1:21" x14ac:dyDescent="0.3">
      <c r="A347" s="1" t="s">
        <v>73640</v>
      </c>
      <c r="B347" s="1" t="s">
        <v>1347</v>
      </c>
      <c r="C347" s="1" t="s">
        <v>1348</v>
      </c>
      <c r="D347" t="b">
        <v>0</v>
      </c>
      <c r="E347" s="2">
        <v>43461.89912037037</v>
      </c>
      <c r="F347" s="1" t="s">
        <v>73641</v>
      </c>
      <c r="H347">
        <v>0</v>
      </c>
      <c r="I347">
        <v>0</v>
      </c>
      <c r="J347">
        <v>0</v>
      </c>
      <c r="K347">
        <v>0</v>
      </c>
      <c r="L347" s="1"/>
      <c r="M347" s="1"/>
      <c r="N347" s="1"/>
      <c r="O347" s="1"/>
      <c r="P347" s="1"/>
      <c r="Q347" s="1" t="str">
        <f>IFERROR(VLOOKUP(F347,'coordinatestweets'!$A$3:$B$703,2,FALSE),"")</f>
        <v/>
      </c>
      <c r="R347" s="1" t="s">
        <v>106183</v>
      </c>
      <c r="S347" s="1"/>
      <c r="T347" s="1"/>
      <c r="U347" s="1" t="s">
        <v>1349</v>
      </c>
    </row>
    <row r="348" spans="1:21" x14ac:dyDescent="0.3">
      <c r="A348" s="1" t="s">
        <v>1350</v>
      </c>
      <c r="B348" s="1" t="s">
        <v>1351</v>
      </c>
      <c r="C348" s="1" t="s">
        <v>1352</v>
      </c>
      <c r="D348" t="b">
        <v>0</v>
      </c>
      <c r="E348" s="2">
        <v>43461.890162037038</v>
      </c>
      <c r="F348" s="1" t="s">
        <v>73642</v>
      </c>
      <c r="H348">
        <v>0</v>
      </c>
      <c r="I348">
        <v>0</v>
      </c>
      <c r="J348">
        <v>0</v>
      </c>
      <c r="K348">
        <v>0</v>
      </c>
      <c r="L348" s="1"/>
      <c r="M348" s="1"/>
      <c r="N348" s="1"/>
      <c r="O348" s="1"/>
      <c r="P348" s="1"/>
      <c r="Q348" s="1" t="str">
        <f>IFERROR(VLOOKUP(F348,'coordinatestweets'!$A$3:$B$703,2,FALSE),"")</f>
        <v/>
      </c>
      <c r="R348" s="1" t="s">
        <v>106183</v>
      </c>
      <c r="S348" s="1"/>
      <c r="T348" s="1"/>
      <c r="U348" s="1" t="s">
        <v>1353</v>
      </c>
    </row>
    <row r="349" spans="1:21" x14ac:dyDescent="0.3">
      <c r="A349" s="1" t="s">
        <v>1354</v>
      </c>
      <c r="B349" s="1" t="s">
        <v>1355</v>
      </c>
      <c r="C349" s="1" t="s">
        <v>1356</v>
      </c>
      <c r="D349" t="b">
        <v>0</v>
      </c>
      <c r="E349" s="2">
        <v>43461.88071759259</v>
      </c>
      <c r="F349" s="1" t="s">
        <v>73643</v>
      </c>
      <c r="H349">
        <v>1</v>
      </c>
      <c r="I349">
        <v>0</v>
      </c>
      <c r="J349">
        <v>0</v>
      </c>
      <c r="K349">
        <v>0</v>
      </c>
      <c r="L349" s="1"/>
      <c r="M349" s="1"/>
      <c r="N349" s="1"/>
      <c r="O349" s="1"/>
      <c r="P349" s="1"/>
      <c r="Q349" s="1" t="str">
        <f>IFERROR(VLOOKUP(F349,'coordinatestweets'!$A$3:$B$703,2,FALSE),"")</f>
        <v/>
      </c>
      <c r="R349" s="1" t="s">
        <v>106183</v>
      </c>
      <c r="S349" s="1"/>
      <c r="T349" s="1"/>
      <c r="U349" s="1" t="s">
        <v>1357</v>
      </c>
    </row>
    <row r="350" spans="1:21" x14ac:dyDescent="0.3">
      <c r="A350" s="1" t="s">
        <v>73592</v>
      </c>
      <c r="B350" s="1" t="s">
        <v>1186</v>
      </c>
      <c r="C350" s="1" t="s">
        <v>1187</v>
      </c>
      <c r="D350" t="b">
        <v>0</v>
      </c>
      <c r="E350" s="2">
        <v>43461.866365740738</v>
      </c>
      <c r="F350" s="1" t="s">
        <v>73644</v>
      </c>
      <c r="H350">
        <v>0</v>
      </c>
      <c r="I350">
        <v>0</v>
      </c>
      <c r="J350">
        <v>0</v>
      </c>
      <c r="K350">
        <v>0</v>
      </c>
      <c r="L350" s="1"/>
      <c r="M350" s="1"/>
      <c r="N350" s="1"/>
      <c r="O350" s="1"/>
      <c r="P350" s="1"/>
      <c r="Q350" s="1" t="str">
        <f>IFERROR(VLOOKUP(F350,'coordinatestweets'!$A$3:$B$703,2,FALSE),"")</f>
        <v/>
      </c>
      <c r="R350" s="1" t="s">
        <v>106183</v>
      </c>
      <c r="S350" s="1"/>
      <c r="T350" s="1"/>
      <c r="U350" s="1" t="s">
        <v>1358</v>
      </c>
    </row>
    <row r="351" spans="1:21" x14ac:dyDescent="0.3">
      <c r="A351" s="1" t="s">
        <v>1359</v>
      </c>
      <c r="B351" s="1" t="s">
        <v>1360</v>
      </c>
      <c r="C351" s="1" t="s">
        <v>1361</v>
      </c>
      <c r="D351" t="b">
        <v>0</v>
      </c>
      <c r="E351" s="2">
        <v>43461.856261574074</v>
      </c>
      <c r="F351" s="1" t="s">
        <v>73645</v>
      </c>
      <c r="H351">
        <v>0</v>
      </c>
      <c r="I351">
        <v>0</v>
      </c>
      <c r="J351">
        <v>0</v>
      </c>
      <c r="K351">
        <v>0</v>
      </c>
      <c r="L351" s="1" t="s">
        <v>1362</v>
      </c>
      <c r="M351" s="1" t="s">
        <v>22</v>
      </c>
      <c r="N351" s="1" t="s">
        <v>23</v>
      </c>
      <c r="O351" s="1" t="s">
        <v>1363</v>
      </c>
      <c r="P351" s="1" t="s">
        <v>25</v>
      </c>
      <c r="Q351" s="1" t="s">
        <v>1364</v>
      </c>
      <c r="R351" s="1" t="s">
        <v>106183</v>
      </c>
      <c r="S351" s="1"/>
      <c r="T351" s="1"/>
      <c r="U351" s="1" t="s">
        <v>1365</v>
      </c>
    </row>
    <row r="352" spans="1:21" x14ac:dyDescent="0.3">
      <c r="A352" s="1" t="s">
        <v>1366</v>
      </c>
      <c r="B352" s="1" t="s">
        <v>1367</v>
      </c>
      <c r="C352" s="1" t="s">
        <v>1368</v>
      </c>
      <c r="D352" t="b">
        <v>0</v>
      </c>
      <c r="E352" s="2">
        <v>43461.843634259261</v>
      </c>
      <c r="F352" s="1" t="s">
        <v>73646</v>
      </c>
      <c r="G352">
        <v>128372940</v>
      </c>
      <c r="H352">
        <v>2</v>
      </c>
      <c r="I352">
        <v>0</v>
      </c>
      <c r="J352">
        <v>0</v>
      </c>
      <c r="K352">
        <v>0</v>
      </c>
      <c r="L352" s="1" t="s">
        <v>1369</v>
      </c>
      <c r="M352" s="1" t="s">
        <v>22</v>
      </c>
      <c r="N352" s="1" t="s">
        <v>23</v>
      </c>
      <c r="O352" s="1" t="s">
        <v>1370</v>
      </c>
      <c r="P352" s="1" t="s">
        <v>25</v>
      </c>
      <c r="Q352" s="1" t="str">
        <f>IFERROR(VLOOKUP(F352,'coordinatestweets'!$A$3:$B$703,2,FALSE),"")</f>
        <v>[-63.8735438, -8.7494525]</v>
      </c>
      <c r="R352" s="1" t="s">
        <v>106184</v>
      </c>
      <c r="S352" s="1"/>
      <c r="T352" s="1"/>
      <c r="U352" s="1" t="s">
        <v>1371</v>
      </c>
    </row>
    <row r="353" spans="1:21" x14ac:dyDescent="0.3">
      <c r="A353" s="1" t="s">
        <v>1359</v>
      </c>
      <c r="B353" s="1" t="s">
        <v>1360</v>
      </c>
      <c r="C353" s="1" t="s">
        <v>1361</v>
      </c>
      <c r="D353" t="b">
        <v>0</v>
      </c>
      <c r="E353" s="2">
        <v>43461.836111111108</v>
      </c>
      <c r="F353" s="1" t="s">
        <v>73647</v>
      </c>
      <c r="H353">
        <v>0</v>
      </c>
      <c r="I353">
        <v>0</v>
      </c>
      <c r="J353">
        <v>0</v>
      </c>
      <c r="K353">
        <v>0</v>
      </c>
      <c r="L353" s="1" t="s">
        <v>1362</v>
      </c>
      <c r="M353" s="1" t="s">
        <v>22</v>
      </c>
      <c r="N353" s="1" t="s">
        <v>23</v>
      </c>
      <c r="O353" s="1" t="s">
        <v>1363</v>
      </c>
      <c r="P353" s="1" t="s">
        <v>25</v>
      </c>
      <c r="Q353" s="1" t="s">
        <v>1364</v>
      </c>
      <c r="R353" s="1" t="s">
        <v>106183</v>
      </c>
      <c r="S353" s="1"/>
      <c r="T353" s="1"/>
      <c r="U353" s="1" t="s">
        <v>1372</v>
      </c>
    </row>
    <row r="354" spans="1:21" x14ac:dyDescent="0.3">
      <c r="A354" s="1" t="s">
        <v>1245</v>
      </c>
      <c r="B354" s="1" t="s">
        <v>1246</v>
      </c>
      <c r="C354" s="1" t="s">
        <v>1247</v>
      </c>
      <c r="D354" t="b">
        <v>1</v>
      </c>
      <c r="E354" s="2">
        <v>43461.833483796298</v>
      </c>
      <c r="F354" s="1" t="s">
        <v>73648</v>
      </c>
      <c r="H354">
        <v>0</v>
      </c>
      <c r="I354">
        <v>0</v>
      </c>
      <c r="J354">
        <v>0</v>
      </c>
      <c r="K354">
        <v>0</v>
      </c>
      <c r="L354" s="1"/>
      <c r="M354" s="1"/>
      <c r="N354" s="1"/>
      <c r="O354" s="1"/>
      <c r="P354" s="1"/>
      <c r="Q354" s="1" t="str">
        <f>IFERROR(VLOOKUP(F354,'coordinatestweets'!$A$3:$B$703,2,FALSE),"")</f>
        <v/>
      </c>
      <c r="R354" s="1" t="s">
        <v>106183</v>
      </c>
      <c r="S354" s="1"/>
      <c r="T354" s="1"/>
      <c r="U354" s="1" t="s">
        <v>1248</v>
      </c>
    </row>
    <row r="355" spans="1:21" x14ac:dyDescent="0.3">
      <c r="A355" s="1" t="s">
        <v>1373</v>
      </c>
      <c r="B355" s="1" t="s">
        <v>1374</v>
      </c>
      <c r="C355" s="1" t="s">
        <v>1375</v>
      </c>
      <c r="D355" t="b">
        <v>0</v>
      </c>
      <c r="E355" s="2">
        <v>43461.822569444441</v>
      </c>
      <c r="F355" s="1" t="s">
        <v>73649</v>
      </c>
      <c r="H355">
        <v>5</v>
      </c>
      <c r="I355">
        <v>0</v>
      </c>
      <c r="J355">
        <v>0</v>
      </c>
      <c r="K355">
        <v>1</v>
      </c>
      <c r="L355" s="1"/>
      <c r="M355" s="1"/>
      <c r="N355" s="1"/>
      <c r="O355" s="1"/>
      <c r="P355" s="1"/>
      <c r="Q355" s="1" t="str">
        <f>IFERROR(VLOOKUP(F355,'coordinatestweets'!$A$3:$B$703,2,FALSE),"")</f>
        <v/>
      </c>
      <c r="R355" s="1" t="s">
        <v>106183</v>
      </c>
      <c r="S355" s="1"/>
      <c r="T355" s="1"/>
      <c r="U355" s="1" t="s">
        <v>1376</v>
      </c>
    </row>
    <row r="356" spans="1:21" x14ac:dyDescent="0.3">
      <c r="A356" s="1" t="s">
        <v>1373</v>
      </c>
      <c r="B356" s="1" t="s">
        <v>1374</v>
      </c>
      <c r="C356" s="1" t="s">
        <v>1375</v>
      </c>
      <c r="D356" t="b">
        <v>0</v>
      </c>
      <c r="E356" s="2">
        <v>43461.820625</v>
      </c>
      <c r="F356" s="1" t="s">
        <v>73650</v>
      </c>
      <c r="H356">
        <v>0</v>
      </c>
      <c r="I356">
        <v>0</v>
      </c>
      <c r="J356">
        <v>0</v>
      </c>
      <c r="K356">
        <v>0</v>
      </c>
      <c r="L356" s="1"/>
      <c r="M356" s="1"/>
      <c r="N356" s="1"/>
      <c r="O356" s="1"/>
      <c r="P356" s="1"/>
      <c r="Q356" s="1" t="str">
        <f>IFERROR(VLOOKUP(F356,'coordinatestweets'!$A$3:$B$703,2,FALSE),"")</f>
        <v/>
      </c>
      <c r="R356" s="1" t="s">
        <v>106183</v>
      </c>
      <c r="S356" s="1"/>
      <c r="T356" s="1"/>
      <c r="U356" s="1" t="s">
        <v>1377</v>
      </c>
    </row>
    <row r="357" spans="1:21" x14ac:dyDescent="0.3">
      <c r="A357" s="1" t="s">
        <v>1378</v>
      </c>
      <c r="B357" s="1" t="s">
        <v>1379</v>
      </c>
      <c r="C357" s="1" t="s">
        <v>1380</v>
      </c>
      <c r="D357" t="b">
        <v>0</v>
      </c>
      <c r="E357" s="2">
        <v>43461.770914351851</v>
      </c>
      <c r="F357" s="1" t="s">
        <v>73651</v>
      </c>
      <c r="H357">
        <v>2</v>
      </c>
      <c r="I357">
        <v>0</v>
      </c>
      <c r="J357">
        <v>0</v>
      </c>
      <c r="K357">
        <v>0</v>
      </c>
      <c r="L357" s="1"/>
      <c r="M357" s="1"/>
      <c r="N357" s="1"/>
      <c r="O357" s="1"/>
      <c r="P357" s="1"/>
      <c r="Q357" s="1" t="str">
        <f>IFERROR(VLOOKUP(F357,'coordinatestweets'!$A$3:$B$703,2,FALSE),"")</f>
        <v/>
      </c>
      <c r="R357" s="1" t="s">
        <v>106183</v>
      </c>
      <c r="S357" s="1"/>
      <c r="T357" s="1"/>
      <c r="U357" s="1" t="s">
        <v>1381</v>
      </c>
    </row>
    <row r="358" spans="1:21" x14ac:dyDescent="0.3">
      <c r="A358" s="1" t="s">
        <v>834</v>
      </c>
      <c r="B358" s="1" t="s">
        <v>835</v>
      </c>
      <c r="C358" s="1" t="s">
        <v>836</v>
      </c>
      <c r="D358" t="b">
        <v>1</v>
      </c>
      <c r="E358" s="2">
        <v>43461.770833333336</v>
      </c>
      <c r="F358" s="1" t="s">
        <v>73652</v>
      </c>
      <c r="H358">
        <v>6</v>
      </c>
      <c r="I358">
        <v>0</v>
      </c>
      <c r="J358">
        <v>0</v>
      </c>
      <c r="K358">
        <v>0</v>
      </c>
      <c r="L358" s="1"/>
      <c r="M358" s="1"/>
      <c r="N358" s="1"/>
      <c r="O358" s="1"/>
      <c r="P358" s="1"/>
      <c r="Q358" s="1" t="str">
        <f>IFERROR(VLOOKUP(F358,'coordinatestweets'!$A$3:$B$703,2,FALSE),"")</f>
        <v/>
      </c>
      <c r="R358" s="1" t="s">
        <v>106183</v>
      </c>
      <c r="S358" s="1"/>
      <c r="T358" s="1"/>
      <c r="U358" s="1" t="s">
        <v>1382</v>
      </c>
    </row>
    <row r="359" spans="1:21" x14ac:dyDescent="0.3">
      <c r="A359" s="1" t="s">
        <v>1383</v>
      </c>
      <c r="B359" s="1" t="s">
        <v>1384</v>
      </c>
      <c r="C359" s="1" t="s">
        <v>1384</v>
      </c>
      <c r="D359" t="b">
        <v>0</v>
      </c>
      <c r="E359" s="2">
        <v>43461.753854166665</v>
      </c>
      <c r="F359" s="1" t="s">
        <v>73653</v>
      </c>
      <c r="H359">
        <v>30</v>
      </c>
      <c r="I359">
        <v>0</v>
      </c>
      <c r="J359">
        <v>1</v>
      </c>
      <c r="K359">
        <v>15</v>
      </c>
      <c r="L359" s="1"/>
      <c r="M359" s="1"/>
      <c r="N359" s="1"/>
      <c r="O359" s="1"/>
      <c r="P359" s="1"/>
      <c r="Q359" s="1" t="str">
        <f>IFERROR(VLOOKUP(F359,'coordinatestweets'!$A$3:$B$703,2,FALSE),"")</f>
        <v/>
      </c>
      <c r="R359" s="1" t="s">
        <v>106183</v>
      </c>
      <c r="S359" s="1"/>
      <c r="T359" s="1"/>
      <c r="U359" s="1" t="s">
        <v>1385</v>
      </c>
    </row>
    <row r="360" spans="1:21" x14ac:dyDescent="0.3">
      <c r="A360" s="1" t="s">
        <v>1386</v>
      </c>
      <c r="B360" s="1" t="s">
        <v>1387</v>
      </c>
      <c r="C360" s="1" t="s">
        <v>1388</v>
      </c>
      <c r="D360" t="b">
        <v>0</v>
      </c>
      <c r="E360" s="2">
        <v>43461.742951388886</v>
      </c>
      <c r="F360" s="1" t="s">
        <v>73654</v>
      </c>
      <c r="H360">
        <v>1</v>
      </c>
      <c r="I360">
        <v>0</v>
      </c>
      <c r="J360">
        <v>0</v>
      </c>
      <c r="K360">
        <v>0</v>
      </c>
      <c r="L360" s="1"/>
      <c r="M360" s="1"/>
      <c r="N360" s="1"/>
      <c r="O360" s="1"/>
      <c r="P360" s="1"/>
      <c r="Q360" s="1" t="str">
        <f>IFERROR(VLOOKUP(F360,'coordinatestweets'!$A$3:$B$703,2,FALSE),"")</f>
        <v/>
      </c>
      <c r="R360" s="1" t="s">
        <v>106183</v>
      </c>
      <c r="S360" s="1"/>
      <c r="T360" s="1"/>
      <c r="U360" s="1" t="s">
        <v>1389</v>
      </c>
    </row>
    <row r="361" spans="1:21" x14ac:dyDescent="0.3">
      <c r="A361" s="1" t="s">
        <v>1390</v>
      </c>
      <c r="B361" s="1" t="s">
        <v>1391</v>
      </c>
      <c r="C361" s="1" t="s">
        <v>1392</v>
      </c>
      <c r="D361" t="b">
        <v>0</v>
      </c>
      <c r="E361" s="2">
        <v>43461.738437499997</v>
      </c>
      <c r="F361" s="1" t="s">
        <v>73655</v>
      </c>
      <c r="H361">
        <v>0</v>
      </c>
      <c r="I361">
        <v>0</v>
      </c>
      <c r="J361">
        <v>0</v>
      </c>
      <c r="K361">
        <v>0</v>
      </c>
      <c r="L361" s="1"/>
      <c r="M361" s="1"/>
      <c r="N361" s="1"/>
      <c r="O361" s="1"/>
      <c r="P361" s="1"/>
      <c r="Q361" s="1" t="str">
        <f>IFERROR(VLOOKUP(F361,'coordinatestweets'!$A$3:$B$703,2,FALSE),"")</f>
        <v/>
      </c>
      <c r="R361" s="1" t="s">
        <v>106183</v>
      </c>
      <c r="S361" s="1"/>
      <c r="T361" s="1"/>
      <c r="U361" s="1" t="s">
        <v>1393</v>
      </c>
    </row>
    <row r="362" spans="1:21" x14ac:dyDescent="0.3">
      <c r="A362" s="1" t="s">
        <v>1394</v>
      </c>
      <c r="B362" s="1" t="s">
        <v>1395</v>
      </c>
      <c r="C362" s="1" t="s">
        <v>1396</v>
      </c>
      <c r="D362" t="b">
        <v>0</v>
      </c>
      <c r="E362" s="2">
        <v>43461.730196759258</v>
      </c>
      <c r="F362" s="1" t="s">
        <v>73656</v>
      </c>
      <c r="H362">
        <v>0</v>
      </c>
      <c r="I362">
        <v>0</v>
      </c>
      <c r="J362">
        <v>0</v>
      </c>
      <c r="K362">
        <v>0</v>
      </c>
      <c r="L362" s="1"/>
      <c r="M362" s="1"/>
      <c r="N362" s="1"/>
      <c r="O362" s="1"/>
      <c r="P362" s="1"/>
      <c r="Q362" s="1" t="str">
        <f>IFERROR(VLOOKUP(F362,'coordinatestweets'!$A$3:$B$703,2,FALSE),"")</f>
        <v/>
      </c>
      <c r="R362" s="1" t="s">
        <v>106183</v>
      </c>
      <c r="S362" s="1"/>
      <c r="T362" s="1"/>
      <c r="U362" s="1" t="s">
        <v>1397</v>
      </c>
    </row>
    <row r="363" spans="1:21" x14ac:dyDescent="0.3">
      <c r="A363" s="1" t="s">
        <v>1398</v>
      </c>
      <c r="B363" s="1" t="s">
        <v>1399</v>
      </c>
      <c r="C363" s="1" t="s">
        <v>1400</v>
      </c>
      <c r="D363" t="b">
        <v>0</v>
      </c>
      <c r="E363" s="2">
        <v>43461.726805555554</v>
      </c>
      <c r="F363" s="1" t="s">
        <v>73657</v>
      </c>
      <c r="H363">
        <v>0</v>
      </c>
      <c r="I363">
        <v>0</v>
      </c>
      <c r="J363">
        <v>0</v>
      </c>
      <c r="K363">
        <v>0</v>
      </c>
      <c r="L363" s="1"/>
      <c r="M363" s="1"/>
      <c r="N363" s="1"/>
      <c r="O363" s="1"/>
      <c r="P363" s="1"/>
      <c r="Q363" s="1" t="str">
        <f>IFERROR(VLOOKUP(F363,'coordinatestweets'!$A$3:$B$703,2,FALSE),"")</f>
        <v/>
      </c>
      <c r="R363" s="1" t="s">
        <v>106183</v>
      </c>
      <c r="S363" s="1"/>
      <c r="T363" s="1"/>
      <c r="U363" s="1" t="s">
        <v>1401</v>
      </c>
    </row>
    <row r="364" spans="1:21" x14ac:dyDescent="0.3">
      <c r="A364" s="1" t="s">
        <v>1402</v>
      </c>
      <c r="B364" s="1" t="s">
        <v>1403</v>
      </c>
      <c r="C364" s="1" t="s">
        <v>1404</v>
      </c>
      <c r="D364" t="b">
        <v>0</v>
      </c>
      <c r="E364" s="2">
        <v>43461.720983796295</v>
      </c>
      <c r="F364" s="1" t="s">
        <v>73658</v>
      </c>
      <c r="H364">
        <v>0</v>
      </c>
      <c r="I364">
        <v>0</v>
      </c>
      <c r="J364">
        <v>0</v>
      </c>
      <c r="K364">
        <v>0</v>
      </c>
      <c r="L364" s="1"/>
      <c r="M364" s="1"/>
      <c r="N364" s="1"/>
      <c r="O364" s="1"/>
      <c r="P364" s="1"/>
      <c r="Q364" s="1" t="str">
        <f>IFERROR(VLOOKUP(F364,'coordinatestweets'!$A$3:$B$703,2,FALSE),"")</f>
        <v/>
      </c>
      <c r="R364" s="1" t="s">
        <v>106183</v>
      </c>
      <c r="S364" s="1"/>
      <c r="T364" s="1"/>
      <c r="U364" s="1" t="s">
        <v>1405</v>
      </c>
    </row>
    <row r="365" spans="1:21" x14ac:dyDescent="0.3">
      <c r="A365" s="1" t="s">
        <v>1406</v>
      </c>
      <c r="B365" s="1" t="s">
        <v>1407</v>
      </c>
      <c r="C365" s="1" t="s">
        <v>1408</v>
      </c>
      <c r="D365" t="b">
        <v>0</v>
      </c>
      <c r="E365" s="2">
        <v>43461.713599537034</v>
      </c>
      <c r="F365" s="1" t="s">
        <v>73659</v>
      </c>
      <c r="H365">
        <v>0</v>
      </c>
      <c r="I365">
        <v>0</v>
      </c>
      <c r="J365">
        <v>0</v>
      </c>
      <c r="K365">
        <v>0</v>
      </c>
      <c r="L365" s="1"/>
      <c r="M365" s="1"/>
      <c r="N365" s="1"/>
      <c r="O365" s="1"/>
      <c r="P365" s="1"/>
      <c r="Q365" s="1" t="str">
        <f>IFERROR(VLOOKUP(F365,'coordinatestweets'!$A$3:$B$703,2,FALSE),"")</f>
        <v/>
      </c>
      <c r="R365" s="1" t="s">
        <v>106183</v>
      </c>
      <c r="S365" s="1"/>
      <c r="T365" s="1"/>
      <c r="U365" s="1" t="s">
        <v>1409</v>
      </c>
    </row>
    <row r="366" spans="1:21" x14ac:dyDescent="0.3">
      <c r="A366" s="1" t="s">
        <v>1208</v>
      </c>
      <c r="B366" s="1" t="s">
        <v>1209</v>
      </c>
      <c r="C366" s="1" t="s">
        <v>1210</v>
      </c>
      <c r="D366" t="b">
        <v>0</v>
      </c>
      <c r="E366" s="2">
        <v>43461.711828703701</v>
      </c>
      <c r="F366" s="1" t="s">
        <v>73660</v>
      </c>
      <c r="H366">
        <v>0</v>
      </c>
      <c r="I366">
        <v>0</v>
      </c>
      <c r="J366">
        <v>0</v>
      </c>
      <c r="K366">
        <v>0</v>
      </c>
      <c r="L366" s="1" t="s">
        <v>1211</v>
      </c>
      <c r="M366" s="1" t="s">
        <v>22</v>
      </c>
      <c r="N366" s="1" t="s">
        <v>23</v>
      </c>
      <c r="O366" s="1" t="s">
        <v>1212</v>
      </c>
      <c r="P366" s="1" t="s">
        <v>25</v>
      </c>
      <c r="Q366" s="1" t="s">
        <v>1213</v>
      </c>
      <c r="R366" s="1" t="s">
        <v>106183</v>
      </c>
      <c r="S366" s="1"/>
      <c r="T366" s="1"/>
      <c r="U366" s="1" t="s">
        <v>1410</v>
      </c>
    </row>
    <row r="367" spans="1:21" x14ac:dyDescent="0.3">
      <c r="A367" s="1" t="s">
        <v>1411</v>
      </c>
      <c r="B367" s="1" t="s">
        <v>1412</v>
      </c>
      <c r="C367" s="1" t="s">
        <v>1413</v>
      </c>
      <c r="D367" t="b">
        <v>0</v>
      </c>
      <c r="E367" s="2">
        <v>43461.707754629628</v>
      </c>
      <c r="F367" s="1" t="s">
        <v>73661</v>
      </c>
      <c r="H367">
        <v>0</v>
      </c>
      <c r="I367">
        <v>0</v>
      </c>
      <c r="J367">
        <v>0</v>
      </c>
      <c r="K367">
        <v>0</v>
      </c>
      <c r="L367" s="1"/>
      <c r="M367" s="1"/>
      <c r="N367" s="1"/>
      <c r="O367" s="1"/>
      <c r="P367" s="1"/>
      <c r="Q367" s="1" t="str">
        <f>IFERROR(VLOOKUP(F367,'coordinatestweets'!$A$3:$B$703,2,FALSE),"")</f>
        <v/>
      </c>
      <c r="R367" s="1" t="s">
        <v>106183</v>
      </c>
      <c r="S367" s="1"/>
      <c r="T367" s="1"/>
      <c r="U367" s="1" t="s">
        <v>1414</v>
      </c>
    </row>
    <row r="368" spans="1:21" x14ac:dyDescent="0.3">
      <c r="A368" s="1" t="s">
        <v>1281</v>
      </c>
      <c r="B368" s="1" t="s">
        <v>1282</v>
      </c>
      <c r="C368" s="1" t="s">
        <v>1283</v>
      </c>
      <c r="D368" t="b">
        <v>0</v>
      </c>
      <c r="E368" s="2">
        <v>43461.698067129626</v>
      </c>
      <c r="F368" s="1" t="s">
        <v>73662</v>
      </c>
      <c r="H368">
        <v>0</v>
      </c>
      <c r="I368">
        <v>0</v>
      </c>
      <c r="J368">
        <v>0</v>
      </c>
      <c r="K368">
        <v>0</v>
      </c>
      <c r="L368" s="1"/>
      <c r="M368" s="1"/>
      <c r="N368" s="1"/>
      <c r="O368" s="1"/>
      <c r="P368" s="1"/>
      <c r="Q368" s="1" t="str">
        <f>IFERROR(VLOOKUP(F368,'coordinatestweets'!$A$3:$B$703,2,FALSE),"")</f>
        <v/>
      </c>
      <c r="R368" s="1" t="s">
        <v>106183</v>
      </c>
      <c r="S368" s="1"/>
      <c r="T368" s="1"/>
      <c r="U368" s="1" t="s">
        <v>1415</v>
      </c>
    </row>
    <row r="369" spans="1:21" x14ac:dyDescent="0.3">
      <c r="A369" s="1" t="s">
        <v>1416</v>
      </c>
      <c r="B369" s="1" t="s">
        <v>1417</v>
      </c>
      <c r="C369" s="1" t="s">
        <v>1418</v>
      </c>
      <c r="D369" t="b">
        <v>0</v>
      </c>
      <c r="E369" s="2">
        <v>43461.691840277781</v>
      </c>
      <c r="F369" s="1" t="s">
        <v>1419</v>
      </c>
      <c r="H369">
        <v>0</v>
      </c>
      <c r="I369">
        <v>0</v>
      </c>
      <c r="J369">
        <v>2</v>
      </c>
      <c r="K369">
        <v>0</v>
      </c>
      <c r="L369" s="1"/>
      <c r="M369" s="1"/>
      <c r="N369" s="1"/>
      <c r="O369" s="1"/>
      <c r="P369" s="1"/>
      <c r="Q369" s="1" t="str">
        <f>IFERROR(VLOOKUP(F369,'coordinatestweets'!$A$3:$B$703,2,FALSE),"")</f>
        <v/>
      </c>
      <c r="R369" s="1" t="s">
        <v>106183</v>
      </c>
      <c r="S369" s="1"/>
      <c r="T369" s="1"/>
      <c r="U369" s="1" t="s">
        <v>1420</v>
      </c>
    </row>
    <row r="370" spans="1:21" x14ac:dyDescent="0.3">
      <c r="A370" s="1" t="s">
        <v>1421</v>
      </c>
      <c r="B370" s="1" t="s">
        <v>1422</v>
      </c>
      <c r="C370" s="1" t="s">
        <v>1423</v>
      </c>
      <c r="D370" t="b">
        <v>0</v>
      </c>
      <c r="E370" s="2">
        <v>43461.652743055558</v>
      </c>
      <c r="F370" s="1" t="s">
        <v>73663</v>
      </c>
      <c r="H370">
        <v>0</v>
      </c>
      <c r="I370">
        <v>0</v>
      </c>
      <c r="J370">
        <v>0</v>
      </c>
      <c r="K370">
        <v>0</v>
      </c>
      <c r="L370" s="1"/>
      <c r="M370" s="1"/>
      <c r="N370" s="1"/>
      <c r="O370" s="1"/>
      <c r="P370" s="1"/>
      <c r="Q370" s="1" t="str">
        <f>IFERROR(VLOOKUP(F370,'coordinatestweets'!$A$3:$B$703,2,FALSE),"")</f>
        <v/>
      </c>
      <c r="R370" s="1" t="s">
        <v>106183</v>
      </c>
      <c r="S370" s="1"/>
      <c r="T370" s="1"/>
      <c r="U370" s="1" t="s">
        <v>1424</v>
      </c>
    </row>
    <row r="371" spans="1:21" x14ac:dyDescent="0.3">
      <c r="A371" s="1" t="s">
        <v>1425</v>
      </c>
      <c r="B371" s="1" t="s">
        <v>1426</v>
      </c>
      <c r="C371" s="1" t="s">
        <v>1427</v>
      </c>
      <c r="D371" t="b">
        <v>0</v>
      </c>
      <c r="E371" s="2">
        <v>43461.643923611111</v>
      </c>
      <c r="F371" s="1" t="s">
        <v>73664</v>
      </c>
      <c r="H371">
        <v>0</v>
      </c>
      <c r="I371">
        <v>0</v>
      </c>
      <c r="J371">
        <v>0</v>
      </c>
      <c r="K371">
        <v>0</v>
      </c>
      <c r="L371" s="1"/>
      <c r="M371" s="1"/>
      <c r="N371" s="1"/>
      <c r="O371" s="1"/>
      <c r="P371" s="1"/>
      <c r="Q371" s="1" t="str">
        <f>IFERROR(VLOOKUP(F371,'coordinatestweets'!$A$3:$B$703,2,FALSE),"")</f>
        <v/>
      </c>
      <c r="R371" s="1" t="s">
        <v>106183</v>
      </c>
      <c r="S371" s="1"/>
      <c r="T371" s="1"/>
      <c r="U371" s="1" t="s">
        <v>1428</v>
      </c>
    </row>
    <row r="372" spans="1:21" x14ac:dyDescent="0.3">
      <c r="A372" s="1" t="s">
        <v>1429</v>
      </c>
      <c r="B372" s="1" t="s">
        <v>1430</v>
      </c>
      <c r="C372" s="1" t="s">
        <v>1431</v>
      </c>
      <c r="D372" t="b">
        <v>0</v>
      </c>
      <c r="E372" s="2">
        <v>43461.643067129633</v>
      </c>
      <c r="F372" s="1" t="s">
        <v>73665</v>
      </c>
      <c r="H372">
        <v>0</v>
      </c>
      <c r="I372">
        <v>0</v>
      </c>
      <c r="J372">
        <v>0</v>
      </c>
      <c r="K372">
        <v>0</v>
      </c>
      <c r="L372" s="1" t="s">
        <v>582</v>
      </c>
      <c r="M372" s="1" t="s">
        <v>22</v>
      </c>
      <c r="N372" s="1" t="s">
        <v>23</v>
      </c>
      <c r="O372" s="1" t="s">
        <v>583</v>
      </c>
      <c r="P372" s="1" t="s">
        <v>25</v>
      </c>
      <c r="Q372" s="1" t="s">
        <v>1432</v>
      </c>
      <c r="R372" s="1" t="s">
        <v>106183</v>
      </c>
      <c r="S372" s="1"/>
      <c r="T372" s="1"/>
      <c r="U372" s="1" t="s">
        <v>1433</v>
      </c>
    </row>
    <row r="373" spans="1:21" x14ac:dyDescent="0.3">
      <c r="A373" s="1" t="s">
        <v>1434</v>
      </c>
      <c r="B373" s="1" t="s">
        <v>1435</v>
      </c>
      <c r="C373" s="1" t="s">
        <v>1436</v>
      </c>
      <c r="D373" t="b">
        <v>0</v>
      </c>
      <c r="E373" s="2">
        <v>43461.633576388886</v>
      </c>
      <c r="F373" s="1" t="s">
        <v>73666</v>
      </c>
      <c r="H373">
        <v>0</v>
      </c>
      <c r="I373">
        <v>0</v>
      </c>
      <c r="J373">
        <v>0</v>
      </c>
      <c r="K373">
        <v>0</v>
      </c>
      <c r="L373" s="1"/>
      <c r="M373" s="1"/>
      <c r="N373" s="1"/>
      <c r="O373" s="1"/>
      <c r="P373" s="1"/>
      <c r="Q373" s="1" t="str">
        <f>IFERROR(VLOOKUP(F373,'coordinatestweets'!$A$3:$B$703,2,FALSE),"")</f>
        <v/>
      </c>
      <c r="R373" s="1" t="s">
        <v>106183</v>
      </c>
      <c r="S373" s="1"/>
      <c r="T373" s="1"/>
      <c r="U373" s="1" t="s">
        <v>1437</v>
      </c>
    </row>
    <row r="374" spans="1:21" x14ac:dyDescent="0.3">
      <c r="A374" s="1" t="s">
        <v>1438</v>
      </c>
      <c r="B374" s="1" t="s">
        <v>1439</v>
      </c>
      <c r="C374" s="1" t="s">
        <v>1440</v>
      </c>
      <c r="D374" t="b">
        <v>1</v>
      </c>
      <c r="E374" s="2">
        <v>43461.627592592595</v>
      </c>
      <c r="F374" s="1" t="s">
        <v>73667</v>
      </c>
      <c r="H374">
        <v>16</v>
      </c>
      <c r="I374">
        <v>0</v>
      </c>
      <c r="J374">
        <v>0</v>
      </c>
      <c r="K374">
        <v>3</v>
      </c>
      <c r="L374" s="1"/>
      <c r="M374" s="1"/>
      <c r="N374" s="1"/>
      <c r="O374" s="1"/>
      <c r="P374" s="1"/>
      <c r="Q374" s="1" t="str">
        <f>IFERROR(VLOOKUP(F374,'coordinatestweets'!$A$3:$B$703,2,FALSE),"")</f>
        <v/>
      </c>
      <c r="R374" s="1" t="s">
        <v>106183</v>
      </c>
      <c r="S374" s="1"/>
      <c r="T374" s="1"/>
      <c r="U374" s="1" t="s">
        <v>1441</v>
      </c>
    </row>
    <row r="375" spans="1:21" x14ac:dyDescent="0.3">
      <c r="A375" s="1" t="s">
        <v>1442</v>
      </c>
      <c r="B375" s="1" t="s">
        <v>1443</v>
      </c>
      <c r="C375" s="1" t="s">
        <v>1444</v>
      </c>
      <c r="D375" t="b">
        <v>0</v>
      </c>
      <c r="E375" s="2">
        <v>43461.626712962963</v>
      </c>
      <c r="F375" s="1" t="s">
        <v>73668</v>
      </c>
      <c r="H375">
        <v>1</v>
      </c>
      <c r="I375">
        <v>0</v>
      </c>
      <c r="J375">
        <v>0</v>
      </c>
      <c r="K375">
        <v>0</v>
      </c>
      <c r="L375" s="1" t="s">
        <v>37</v>
      </c>
      <c r="M375" s="1" t="s">
        <v>22</v>
      </c>
      <c r="N375" s="1" t="s">
        <v>23</v>
      </c>
      <c r="O375" s="1" t="s">
        <v>38</v>
      </c>
      <c r="P375" s="1" t="s">
        <v>25</v>
      </c>
      <c r="Q375" s="1" t="s">
        <v>39</v>
      </c>
      <c r="R375" s="1" t="s">
        <v>106183</v>
      </c>
      <c r="S375" s="1"/>
      <c r="T375" s="1"/>
      <c r="U375" s="1" t="s">
        <v>1445</v>
      </c>
    </row>
    <row r="376" spans="1:21" x14ac:dyDescent="0.3">
      <c r="A376" s="1" t="s">
        <v>1442</v>
      </c>
      <c r="B376" s="1" t="s">
        <v>1443</v>
      </c>
      <c r="C376" s="1" t="s">
        <v>1444</v>
      </c>
      <c r="D376" t="b">
        <v>0</v>
      </c>
      <c r="E376" s="2">
        <v>43461.6253125</v>
      </c>
      <c r="F376" s="1" t="s">
        <v>73669</v>
      </c>
      <c r="H376">
        <v>1</v>
      </c>
      <c r="I376">
        <v>0</v>
      </c>
      <c r="J376">
        <v>0</v>
      </c>
      <c r="K376">
        <v>0</v>
      </c>
      <c r="L376" s="1" t="s">
        <v>37</v>
      </c>
      <c r="M376" s="1" t="s">
        <v>22</v>
      </c>
      <c r="N376" s="1" t="s">
        <v>23</v>
      </c>
      <c r="O376" s="1" t="s">
        <v>38</v>
      </c>
      <c r="P376" s="1" t="s">
        <v>25</v>
      </c>
      <c r="Q376" s="1" t="s">
        <v>39</v>
      </c>
      <c r="R376" s="1" t="s">
        <v>106183</v>
      </c>
      <c r="S376" s="1"/>
      <c r="T376" s="1"/>
      <c r="U376" s="1" t="s">
        <v>1446</v>
      </c>
    </row>
    <row r="377" spans="1:21" x14ac:dyDescent="0.3">
      <c r="A377" s="1" t="s">
        <v>73670</v>
      </c>
      <c r="B377" s="1" t="s">
        <v>1447</v>
      </c>
      <c r="C377" s="1" t="s">
        <v>1448</v>
      </c>
      <c r="D377" t="b">
        <v>0</v>
      </c>
      <c r="E377" s="2">
        <v>43461.590243055558</v>
      </c>
      <c r="F377" s="1" t="s">
        <v>73671</v>
      </c>
      <c r="H377">
        <v>0</v>
      </c>
      <c r="I377">
        <v>0</v>
      </c>
      <c r="J377">
        <v>0</v>
      </c>
      <c r="K377">
        <v>0</v>
      </c>
      <c r="L377" s="1"/>
      <c r="M377" s="1"/>
      <c r="N377" s="1"/>
      <c r="O377" s="1"/>
      <c r="P377" s="1"/>
      <c r="Q377" s="1" t="str">
        <f>IFERROR(VLOOKUP(F377,'coordinatestweets'!$A$3:$B$703,2,FALSE),"")</f>
        <v/>
      </c>
      <c r="R377" s="1" t="s">
        <v>106183</v>
      </c>
      <c r="S377" s="1"/>
      <c r="T377" s="1"/>
      <c r="U377" s="1" t="s">
        <v>1449</v>
      </c>
    </row>
    <row r="378" spans="1:21" x14ac:dyDescent="0.3">
      <c r="A378" s="1" t="s">
        <v>1450</v>
      </c>
      <c r="B378" s="1" t="s">
        <v>1451</v>
      </c>
      <c r="C378" s="1" t="s">
        <v>1452</v>
      </c>
      <c r="D378" t="b">
        <v>0</v>
      </c>
      <c r="E378" s="2">
        <v>43461.586574074077</v>
      </c>
      <c r="F378" s="1" t="s">
        <v>73672</v>
      </c>
      <c r="H378">
        <v>0</v>
      </c>
      <c r="I378">
        <v>0</v>
      </c>
      <c r="J378">
        <v>0</v>
      </c>
      <c r="K378">
        <v>0</v>
      </c>
      <c r="L378" s="1"/>
      <c r="M378" s="1"/>
      <c r="N378" s="1"/>
      <c r="O378" s="1"/>
      <c r="P378" s="1"/>
      <c r="Q378" s="1" t="str">
        <f>IFERROR(VLOOKUP(F378,'coordinatestweets'!$A$3:$B$703,2,FALSE),"")</f>
        <v/>
      </c>
      <c r="R378" s="1" t="s">
        <v>106183</v>
      </c>
      <c r="S378" s="1"/>
      <c r="T378" s="1"/>
      <c r="U378" s="1" t="s">
        <v>1453</v>
      </c>
    </row>
    <row r="379" spans="1:21" x14ac:dyDescent="0.3">
      <c r="A379" s="1" t="s">
        <v>1450</v>
      </c>
      <c r="B379" s="1" t="s">
        <v>1451</v>
      </c>
      <c r="C379" s="1" t="s">
        <v>1452</v>
      </c>
      <c r="D379" t="b">
        <v>0</v>
      </c>
      <c r="E379" s="2">
        <v>43461.585185185184</v>
      </c>
      <c r="F379" s="1" t="s">
        <v>73673</v>
      </c>
      <c r="H379">
        <v>0</v>
      </c>
      <c r="I379">
        <v>0</v>
      </c>
      <c r="J379">
        <v>0</v>
      </c>
      <c r="K379">
        <v>0</v>
      </c>
      <c r="L379" s="1"/>
      <c r="M379" s="1"/>
      <c r="N379" s="1"/>
      <c r="O379" s="1"/>
      <c r="P379" s="1"/>
      <c r="Q379" s="1" t="str">
        <f>IFERROR(VLOOKUP(F379,'coordinatestweets'!$A$3:$B$703,2,FALSE),"")</f>
        <v/>
      </c>
      <c r="R379" s="1" t="s">
        <v>106183</v>
      </c>
      <c r="S379" s="1"/>
      <c r="T379" s="1"/>
      <c r="U379" s="1" t="s">
        <v>1454</v>
      </c>
    </row>
    <row r="380" spans="1:21" x14ac:dyDescent="0.3">
      <c r="A380" s="1" t="s">
        <v>73674</v>
      </c>
      <c r="B380" s="1" t="s">
        <v>1455</v>
      </c>
      <c r="C380" s="1" t="s">
        <v>1456</v>
      </c>
      <c r="D380" t="b">
        <v>0</v>
      </c>
      <c r="E380" s="2">
        <v>43461.583877314813</v>
      </c>
      <c r="F380" s="1" t="s">
        <v>73675</v>
      </c>
      <c r="H380">
        <v>1</v>
      </c>
      <c r="I380">
        <v>0</v>
      </c>
      <c r="J380">
        <v>1</v>
      </c>
      <c r="K380">
        <v>1</v>
      </c>
      <c r="L380" s="1"/>
      <c r="M380" s="1"/>
      <c r="N380" s="1"/>
      <c r="O380" s="1"/>
      <c r="P380" s="1"/>
      <c r="Q380" s="1" t="str">
        <f>IFERROR(VLOOKUP(F380,'coordinatestweets'!$A$3:$B$703,2,FALSE),"")</f>
        <v/>
      </c>
      <c r="R380" s="1" t="s">
        <v>106183</v>
      </c>
      <c r="S380" s="1"/>
      <c r="T380" s="1"/>
      <c r="U380" s="1" t="s">
        <v>1457</v>
      </c>
    </row>
    <row r="381" spans="1:21" x14ac:dyDescent="0.3">
      <c r="A381" s="1" t="s">
        <v>1458</v>
      </c>
      <c r="B381" s="1" t="s">
        <v>1459</v>
      </c>
      <c r="C381" s="1" t="s">
        <v>1460</v>
      </c>
      <c r="D381" t="b">
        <v>0</v>
      </c>
      <c r="E381" s="2">
        <v>43461.572789351849</v>
      </c>
      <c r="F381" s="1" t="s">
        <v>73676</v>
      </c>
      <c r="H381">
        <v>0</v>
      </c>
      <c r="I381">
        <v>0</v>
      </c>
      <c r="J381">
        <v>0</v>
      </c>
      <c r="K381">
        <v>0</v>
      </c>
      <c r="L381" s="1"/>
      <c r="M381" s="1"/>
      <c r="N381" s="1"/>
      <c r="O381" s="1"/>
      <c r="P381" s="1"/>
      <c r="Q381" s="1" t="str">
        <f>IFERROR(VLOOKUP(F381,'coordinatestweets'!$A$3:$B$703,2,FALSE),"")</f>
        <v/>
      </c>
      <c r="R381" s="1" t="s">
        <v>106183</v>
      </c>
      <c r="S381" s="1"/>
      <c r="T381" s="1"/>
      <c r="U381" s="1" t="s">
        <v>1461</v>
      </c>
    </row>
    <row r="382" spans="1:21" x14ac:dyDescent="0.3">
      <c r="A382" s="1" t="s">
        <v>1462</v>
      </c>
      <c r="B382" s="1" t="s">
        <v>1463</v>
      </c>
      <c r="C382" s="1" t="s">
        <v>1464</v>
      </c>
      <c r="D382" t="b">
        <v>0</v>
      </c>
      <c r="E382" s="2">
        <v>43461.570127314815</v>
      </c>
      <c r="F382" s="1" t="s">
        <v>73677</v>
      </c>
      <c r="H382">
        <v>0</v>
      </c>
      <c r="I382">
        <v>0</v>
      </c>
      <c r="J382">
        <v>0</v>
      </c>
      <c r="K382">
        <v>0</v>
      </c>
      <c r="L382" s="1" t="s">
        <v>291</v>
      </c>
      <c r="M382" s="1" t="s">
        <v>22</v>
      </c>
      <c r="N382" s="1" t="s">
        <v>23</v>
      </c>
      <c r="O382" s="1" t="s">
        <v>292</v>
      </c>
      <c r="P382" s="1" t="s">
        <v>25</v>
      </c>
      <c r="Q382" s="1" t="s">
        <v>293</v>
      </c>
      <c r="R382" s="1" t="s">
        <v>106183</v>
      </c>
      <c r="S382" s="1"/>
      <c r="T382" s="1"/>
      <c r="U382" s="1" t="s">
        <v>1465</v>
      </c>
    </row>
    <row r="383" spans="1:21" x14ac:dyDescent="0.3">
      <c r="A383" s="1" t="s">
        <v>1466</v>
      </c>
      <c r="B383" s="1" t="s">
        <v>1467</v>
      </c>
      <c r="C383" s="1" t="s">
        <v>1468</v>
      </c>
      <c r="D383" t="b">
        <v>0</v>
      </c>
      <c r="E383" s="2">
        <v>43461.561099537037</v>
      </c>
      <c r="F383" s="1" t="s">
        <v>73678</v>
      </c>
      <c r="H383">
        <v>0</v>
      </c>
      <c r="I383">
        <v>0</v>
      </c>
      <c r="J383">
        <v>0</v>
      </c>
      <c r="K383">
        <v>0</v>
      </c>
      <c r="L383" s="1"/>
      <c r="M383" s="1"/>
      <c r="N383" s="1"/>
      <c r="O383" s="1"/>
      <c r="P383" s="1"/>
      <c r="Q383" s="1" t="str">
        <f>IFERROR(VLOOKUP(F383,'coordinatestweets'!$A$3:$B$703,2,FALSE),"")</f>
        <v/>
      </c>
      <c r="R383" s="1" t="s">
        <v>106183</v>
      </c>
      <c r="S383" s="1"/>
      <c r="T383" s="1"/>
      <c r="U383" s="1" t="s">
        <v>1469</v>
      </c>
    </row>
    <row r="384" spans="1:21" x14ac:dyDescent="0.3">
      <c r="A384" s="1" t="s">
        <v>1470</v>
      </c>
      <c r="B384" s="1" t="s">
        <v>1471</v>
      </c>
      <c r="C384" s="1" t="s">
        <v>1472</v>
      </c>
      <c r="D384" t="b">
        <v>0</v>
      </c>
      <c r="E384" s="2">
        <v>43461.560995370368</v>
      </c>
      <c r="F384" s="1" t="s">
        <v>73679</v>
      </c>
      <c r="H384">
        <v>0</v>
      </c>
      <c r="I384">
        <v>0</v>
      </c>
      <c r="J384">
        <v>0</v>
      </c>
      <c r="K384">
        <v>0</v>
      </c>
      <c r="L384" s="1"/>
      <c r="M384" s="1"/>
      <c r="N384" s="1"/>
      <c r="O384" s="1"/>
      <c r="P384" s="1"/>
      <c r="Q384" s="1" t="str">
        <f>IFERROR(VLOOKUP(F384,'coordinatestweets'!$A$3:$B$703,2,FALSE),"")</f>
        <v/>
      </c>
      <c r="R384" s="1" t="s">
        <v>106183</v>
      </c>
      <c r="S384" s="1"/>
      <c r="T384" s="1"/>
      <c r="U384" s="1" t="s">
        <v>1473</v>
      </c>
    </row>
    <row r="385" spans="1:21" x14ac:dyDescent="0.3">
      <c r="A385" s="1" t="s">
        <v>1474</v>
      </c>
      <c r="B385" s="1" t="s">
        <v>1475</v>
      </c>
      <c r="C385" s="1" t="s">
        <v>1476</v>
      </c>
      <c r="D385" t="b">
        <v>0</v>
      </c>
      <c r="E385" s="2">
        <v>43461.5471875</v>
      </c>
      <c r="F385" s="1" t="s">
        <v>73680</v>
      </c>
      <c r="H385">
        <v>0</v>
      </c>
      <c r="I385">
        <v>0</v>
      </c>
      <c r="J385">
        <v>0</v>
      </c>
      <c r="K385">
        <v>0</v>
      </c>
      <c r="L385" s="1" t="s">
        <v>291</v>
      </c>
      <c r="M385" s="1" t="s">
        <v>22</v>
      </c>
      <c r="N385" s="1" t="s">
        <v>23</v>
      </c>
      <c r="O385" s="1" t="s">
        <v>292</v>
      </c>
      <c r="P385" s="1" t="s">
        <v>25</v>
      </c>
      <c r="Q385" s="1" t="s">
        <v>293</v>
      </c>
      <c r="R385" s="1" t="s">
        <v>106183</v>
      </c>
      <c r="S385" s="1"/>
      <c r="T385" s="1"/>
      <c r="U385" s="1" t="s">
        <v>1477</v>
      </c>
    </row>
    <row r="386" spans="1:21" x14ac:dyDescent="0.3">
      <c r="A386" s="1" t="s">
        <v>1478</v>
      </c>
      <c r="B386" s="1" t="s">
        <v>1479</v>
      </c>
      <c r="C386" s="1" t="s">
        <v>1480</v>
      </c>
      <c r="D386" t="b">
        <v>0</v>
      </c>
      <c r="E386" s="2">
        <v>43461.545393518521</v>
      </c>
      <c r="F386" s="1" t="s">
        <v>73681</v>
      </c>
      <c r="H386">
        <v>0</v>
      </c>
      <c r="I386">
        <v>0</v>
      </c>
      <c r="J386">
        <v>0</v>
      </c>
      <c r="K386">
        <v>0</v>
      </c>
      <c r="L386" s="1" t="s">
        <v>122</v>
      </c>
      <c r="M386" s="1" t="s">
        <v>22</v>
      </c>
      <c r="N386" s="1" t="s">
        <v>23</v>
      </c>
      <c r="O386" s="1" t="s">
        <v>123</v>
      </c>
      <c r="P386" s="1" t="s">
        <v>25</v>
      </c>
      <c r="Q386" s="1" t="s">
        <v>124</v>
      </c>
      <c r="R386" s="1" t="s">
        <v>106183</v>
      </c>
      <c r="S386" s="1"/>
      <c r="T386" s="1"/>
      <c r="U386" s="1" t="s">
        <v>1481</v>
      </c>
    </row>
    <row r="387" spans="1:21" x14ac:dyDescent="0.3">
      <c r="A387" s="1" t="s">
        <v>1482</v>
      </c>
      <c r="B387" s="1" t="s">
        <v>1483</v>
      </c>
      <c r="C387" s="1" t="s">
        <v>1484</v>
      </c>
      <c r="D387" t="b">
        <v>0</v>
      </c>
      <c r="E387" s="2">
        <v>43461.544050925928</v>
      </c>
      <c r="F387" s="1" t="s">
        <v>73682</v>
      </c>
      <c r="H387">
        <v>0</v>
      </c>
      <c r="I387">
        <v>0</v>
      </c>
      <c r="J387">
        <v>0</v>
      </c>
      <c r="K387">
        <v>0</v>
      </c>
      <c r="L387" s="1" t="s">
        <v>688</v>
      </c>
      <c r="M387" s="1" t="s">
        <v>22</v>
      </c>
      <c r="N387" s="1" t="s">
        <v>23</v>
      </c>
      <c r="O387" s="1" t="s">
        <v>689</v>
      </c>
      <c r="P387" s="1" t="s">
        <v>25</v>
      </c>
      <c r="Q387" s="1" t="s">
        <v>1485</v>
      </c>
      <c r="R387" s="1" t="s">
        <v>106183</v>
      </c>
      <c r="S387" s="1"/>
      <c r="T387" s="1"/>
      <c r="U387" s="1" t="s">
        <v>1486</v>
      </c>
    </row>
    <row r="388" spans="1:21" x14ac:dyDescent="0.3">
      <c r="A388" s="1" t="s">
        <v>73683</v>
      </c>
      <c r="B388" s="1" t="s">
        <v>1487</v>
      </c>
      <c r="C388" s="1" t="s">
        <v>1488</v>
      </c>
      <c r="D388" t="b">
        <v>0</v>
      </c>
      <c r="E388" s="2">
        <v>43461.534224537034</v>
      </c>
      <c r="F388" s="1" t="s">
        <v>73684</v>
      </c>
      <c r="H388">
        <v>0</v>
      </c>
      <c r="I388">
        <v>0</v>
      </c>
      <c r="J388">
        <v>0</v>
      </c>
      <c r="K388">
        <v>0</v>
      </c>
      <c r="L388" s="1"/>
      <c r="M388" s="1"/>
      <c r="N388" s="1"/>
      <c r="O388" s="1"/>
      <c r="P388" s="1"/>
      <c r="Q388" s="1" t="str">
        <f>IFERROR(VLOOKUP(F388,'coordinatestweets'!$A$3:$B$703,2,FALSE),"")</f>
        <v/>
      </c>
      <c r="R388" s="1" t="s">
        <v>106183</v>
      </c>
      <c r="S388" s="1"/>
      <c r="T388" s="1"/>
      <c r="U388" s="1" t="s">
        <v>1489</v>
      </c>
    </row>
    <row r="389" spans="1:21" x14ac:dyDescent="0.3">
      <c r="A389" s="1" t="s">
        <v>1208</v>
      </c>
      <c r="B389" s="1" t="s">
        <v>1209</v>
      </c>
      <c r="C389" s="1" t="s">
        <v>1210</v>
      </c>
      <c r="D389" t="b">
        <v>0</v>
      </c>
      <c r="E389" s="2">
        <v>43461.515717592592</v>
      </c>
      <c r="F389" s="1" t="s">
        <v>73685</v>
      </c>
      <c r="H389">
        <v>0</v>
      </c>
      <c r="I389">
        <v>0</v>
      </c>
      <c r="J389">
        <v>0</v>
      </c>
      <c r="K389">
        <v>0</v>
      </c>
      <c r="L389" s="1" t="s">
        <v>1211</v>
      </c>
      <c r="M389" s="1" t="s">
        <v>22</v>
      </c>
      <c r="N389" s="1" t="s">
        <v>23</v>
      </c>
      <c r="O389" s="1" t="s">
        <v>1212</v>
      </c>
      <c r="P389" s="1" t="s">
        <v>25</v>
      </c>
      <c r="Q389" s="1" t="s">
        <v>1213</v>
      </c>
      <c r="R389" s="1" t="s">
        <v>106183</v>
      </c>
      <c r="S389" s="1"/>
      <c r="T389" s="1"/>
      <c r="U389" s="1" t="s">
        <v>1490</v>
      </c>
    </row>
    <row r="390" spans="1:21" x14ac:dyDescent="0.3">
      <c r="A390" s="1" t="s">
        <v>130</v>
      </c>
      <c r="B390" s="1" t="s">
        <v>131</v>
      </c>
      <c r="C390" s="1" t="s">
        <v>132</v>
      </c>
      <c r="D390" t="b">
        <v>0</v>
      </c>
      <c r="E390" s="2">
        <v>43461.50476851852</v>
      </c>
      <c r="F390" s="1" t="s">
        <v>73686</v>
      </c>
      <c r="H390">
        <v>2</v>
      </c>
      <c r="I390">
        <v>0</v>
      </c>
      <c r="J390">
        <v>2</v>
      </c>
      <c r="K390">
        <v>0</v>
      </c>
      <c r="L390" s="1"/>
      <c r="M390" s="1"/>
      <c r="N390" s="1"/>
      <c r="O390" s="1"/>
      <c r="P390" s="1"/>
      <c r="Q390" s="1" t="str">
        <f>IFERROR(VLOOKUP(F390,'coordinatestweets'!$A$3:$B$703,2,FALSE),"")</f>
        <v/>
      </c>
      <c r="R390" s="1" t="s">
        <v>106183</v>
      </c>
      <c r="S390" s="1"/>
      <c r="T390" s="1"/>
      <c r="U390" s="1" t="s">
        <v>1491</v>
      </c>
    </row>
    <row r="391" spans="1:21" x14ac:dyDescent="0.3">
      <c r="A391" s="1" t="s">
        <v>73687</v>
      </c>
      <c r="B391" s="1" t="s">
        <v>1492</v>
      </c>
      <c r="C391" s="1" t="s">
        <v>1493</v>
      </c>
      <c r="D391" t="b">
        <v>0</v>
      </c>
      <c r="E391" s="2">
        <v>43461.503310185188</v>
      </c>
      <c r="F391" s="1" t="s">
        <v>73688</v>
      </c>
      <c r="H391">
        <v>1</v>
      </c>
      <c r="I391">
        <v>0</v>
      </c>
      <c r="J391">
        <v>1</v>
      </c>
      <c r="K391">
        <v>0</v>
      </c>
      <c r="L391" s="1"/>
      <c r="M391" s="1"/>
      <c r="N391" s="1"/>
      <c r="O391" s="1"/>
      <c r="P391" s="1"/>
      <c r="Q391" s="1" t="str">
        <f>IFERROR(VLOOKUP(F391,'coordinatestweets'!$A$3:$B$703,2,FALSE),"")</f>
        <v/>
      </c>
      <c r="R391" s="1" t="s">
        <v>106183</v>
      </c>
      <c r="S391" s="1"/>
      <c r="T391" s="1"/>
      <c r="U391" s="1" t="s">
        <v>1494</v>
      </c>
    </row>
    <row r="392" spans="1:21" x14ac:dyDescent="0.3">
      <c r="A392" s="1" t="s">
        <v>130</v>
      </c>
      <c r="B392" s="1" t="s">
        <v>131</v>
      </c>
      <c r="C392" s="1" t="s">
        <v>132</v>
      </c>
      <c r="D392" t="b">
        <v>0</v>
      </c>
      <c r="E392" s="2">
        <v>43461.49796296296</v>
      </c>
      <c r="F392" s="1" t="s">
        <v>73689</v>
      </c>
      <c r="H392">
        <v>2</v>
      </c>
      <c r="I392">
        <v>0</v>
      </c>
      <c r="J392">
        <v>1</v>
      </c>
      <c r="K392">
        <v>0</v>
      </c>
      <c r="L392" s="1"/>
      <c r="M392" s="1"/>
      <c r="N392" s="1"/>
      <c r="O392" s="1"/>
      <c r="P392" s="1"/>
      <c r="Q392" s="1" t="str">
        <f>IFERROR(VLOOKUP(F392,'coordinatestweets'!$A$3:$B$703,2,FALSE),"")</f>
        <v/>
      </c>
      <c r="R392" s="1" t="s">
        <v>106183</v>
      </c>
      <c r="S392" s="1"/>
      <c r="T392" s="1"/>
      <c r="U392" s="1" t="s">
        <v>1495</v>
      </c>
    </row>
    <row r="393" spans="1:21" x14ac:dyDescent="0.3">
      <c r="A393" s="1" t="s">
        <v>1496</v>
      </c>
      <c r="B393" s="1" t="s">
        <v>1497</v>
      </c>
      <c r="C393" s="1" t="s">
        <v>1498</v>
      </c>
      <c r="D393" t="b">
        <v>0</v>
      </c>
      <c r="E393" s="2">
        <v>43461.497581018521</v>
      </c>
      <c r="F393" s="1" t="s">
        <v>73690</v>
      </c>
      <c r="G393">
        <v>27236126</v>
      </c>
      <c r="H393">
        <v>0</v>
      </c>
      <c r="I393">
        <v>0</v>
      </c>
      <c r="J393">
        <v>1</v>
      </c>
      <c r="K393">
        <v>0</v>
      </c>
      <c r="L393" s="1"/>
      <c r="M393" s="1"/>
      <c r="N393" s="1"/>
      <c r="O393" s="1"/>
      <c r="P393" s="1"/>
      <c r="Q393" s="1" t="str">
        <f>IFERROR(VLOOKUP(F393,'coordinatestweets'!$A$3:$B$703,2,FALSE),"")</f>
        <v/>
      </c>
      <c r="R393" s="1" t="s">
        <v>106183</v>
      </c>
      <c r="S393" s="1"/>
      <c r="T393" s="1"/>
      <c r="U393" s="1" t="s">
        <v>1499</v>
      </c>
    </row>
    <row r="394" spans="1:21" x14ac:dyDescent="0.3">
      <c r="A394" s="1" t="s">
        <v>130</v>
      </c>
      <c r="B394" s="1" t="s">
        <v>131</v>
      </c>
      <c r="C394" s="1" t="s">
        <v>132</v>
      </c>
      <c r="D394" t="b">
        <v>0</v>
      </c>
      <c r="E394" s="2">
        <v>43461.496840277781</v>
      </c>
      <c r="F394" s="1" t="s">
        <v>73691</v>
      </c>
      <c r="G394">
        <v>279785035</v>
      </c>
      <c r="H394">
        <v>3</v>
      </c>
      <c r="I394">
        <v>0</v>
      </c>
      <c r="J394">
        <v>0</v>
      </c>
      <c r="K394">
        <v>0</v>
      </c>
      <c r="L394" s="1"/>
      <c r="M394" s="1"/>
      <c r="N394" s="1"/>
      <c r="O394" s="1"/>
      <c r="P394" s="1"/>
      <c r="Q394" s="1" t="str">
        <f>IFERROR(VLOOKUP(F394,'coordinatestweets'!$A$3:$B$703,2,FALSE),"")</f>
        <v/>
      </c>
      <c r="R394" s="1" t="s">
        <v>106183</v>
      </c>
      <c r="S394" s="1"/>
      <c r="T394" s="1"/>
      <c r="U394" s="1" t="s">
        <v>1500</v>
      </c>
    </row>
    <row r="395" spans="1:21" x14ac:dyDescent="0.3">
      <c r="A395" s="1" t="s">
        <v>73302</v>
      </c>
      <c r="B395" s="1" t="s">
        <v>205</v>
      </c>
      <c r="C395" s="1" t="s">
        <v>206</v>
      </c>
      <c r="D395" t="b">
        <v>0</v>
      </c>
      <c r="E395" s="2">
        <v>43461.491041666668</v>
      </c>
      <c r="F395" s="1" t="s">
        <v>73692</v>
      </c>
      <c r="H395">
        <v>0</v>
      </c>
      <c r="I395">
        <v>0</v>
      </c>
      <c r="J395">
        <v>0</v>
      </c>
      <c r="K395">
        <v>0</v>
      </c>
      <c r="L395" s="1"/>
      <c r="M395" s="1"/>
      <c r="N395" s="1"/>
      <c r="O395" s="1"/>
      <c r="P395" s="1"/>
      <c r="Q395" s="1" t="str">
        <f>IFERROR(VLOOKUP(F395,'coordinatestweets'!$A$3:$B$703,2,FALSE),"")</f>
        <v/>
      </c>
      <c r="R395" s="1" t="s">
        <v>106183</v>
      </c>
      <c r="S395" s="1"/>
      <c r="T395" s="1"/>
      <c r="U395" s="1" t="s">
        <v>1501</v>
      </c>
    </row>
    <row r="396" spans="1:21" x14ac:dyDescent="0.3">
      <c r="A396" s="1" t="s">
        <v>1502</v>
      </c>
      <c r="B396" s="1" t="s">
        <v>1503</v>
      </c>
      <c r="C396" s="1" t="s">
        <v>1504</v>
      </c>
      <c r="D396" t="b">
        <v>0</v>
      </c>
      <c r="E396" s="2">
        <v>43461.488912037035</v>
      </c>
      <c r="F396" s="1" t="s">
        <v>73693</v>
      </c>
      <c r="H396">
        <v>0</v>
      </c>
      <c r="I396">
        <v>0</v>
      </c>
      <c r="J396">
        <v>0</v>
      </c>
      <c r="K396">
        <v>0</v>
      </c>
      <c r="L396" s="1"/>
      <c r="M396" s="1"/>
      <c r="N396" s="1"/>
      <c r="O396" s="1"/>
      <c r="P396" s="1"/>
      <c r="Q396" s="1" t="str">
        <f>IFERROR(VLOOKUP(F396,'coordinatestweets'!$A$3:$B$703,2,FALSE),"")</f>
        <v/>
      </c>
      <c r="R396" s="1" t="s">
        <v>106183</v>
      </c>
      <c r="S396" s="1"/>
      <c r="T396" s="1"/>
      <c r="U396" s="1" t="s">
        <v>1505</v>
      </c>
    </row>
    <row r="397" spans="1:21" x14ac:dyDescent="0.3">
      <c r="A397" s="1" t="s">
        <v>73694</v>
      </c>
      <c r="B397" s="1" t="s">
        <v>1506</v>
      </c>
      <c r="C397" s="1" t="s">
        <v>1507</v>
      </c>
      <c r="D397" t="b">
        <v>0</v>
      </c>
      <c r="E397" s="2">
        <v>43461.487453703703</v>
      </c>
      <c r="F397" s="1" t="s">
        <v>73695</v>
      </c>
      <c r="H397">
        <v>0</v>
      </c>
      <c r="I397">
        <v>0</v>
      </c>
      <c r="J397">
        <v>0</v>
      </c>
      <c r="K397">
        <v>0</v>
      </c>
      <c r="L397" s="1"/>
      <c r="M397" s="1"/>
      <c r="N397" s="1"/>
      <c r="O397" s="1"/>
      <c r="P397" s="1"/>
      <c r="Q397" s="1" t="str">
        <f>IFERROR(VLOOKUP(F397,'coordinatestweets'!$A$3:$B$703,2,FALSE),"")</f>
        <v/>
      </c>
      <c r="R397" s="1" t="s">
        <v>106183</v>
      </c>
      <c r="S397" s="1"/>
      <c r="T397" s="1"/>
      <c r="U397" s="1" t="s">
        <v>1508</v>
      </c>
    </row>
    <row r="398" spans="1:21" x14ac:dyDescent="0.3">
      <c r="A398" s="1" t="s">
        <v>1509</v>
      </c>
      <c r="B398" s="1" t="s">
        <v>1510</v>
      </c>
      <c r="C398" s="1" t="s">
        <v>1511</v>
      </c>
      <c r="D398" t="b">
        <v>0</v>
      </c>
      <c r="E398" s="2">
        <v>43461.486111111109</v>
      </c>
      <c r="F398" s="1" t="s">
        <v>73696</v>
      </c>
      <c r="H398">
        <v>2</v>
      </c>
      <c r="I398">
        <v>0</v>
      </c>
      <c r="J398">
        <v>0</v>
      </c>
      <c r="K398">
        <v>1</v>
      </c>
      <c r="L398" s="1"/>
      <c r="M398" s="1"/>
      <c r="N398" s="1"/>
      <c r="O398" s="1"/>
      <c r="P398" s="1"/>
      <c r="Q398" s="1" t="str">
        <f>IFERROR(VLOOKUP(F398,'coordinatestweets'!$A$3:$B$703,2,FALSE),"")</f>
        <v/>
      </c>
      <c r="R398" s="1" t="s">
        <v>106183</v>
      </c>
      <c r="S398" s="1"/>
      <c r="T398" s="1"/>
      <c r="U398" s="1" t="s">
        <v>1512</v>
      </c>
    </row>
    <row r="399" spans="1:21" x14ac:dyDescent="0.3">
      <c r="A399" s="1" t="s">
        <v>1513</v>
      </c>
      <c r="B399" s="1" t="s">
        <v>1514</v>
      </c>
      <c r="C399" s="1" t="s">
        <v>1515</v>
      </c>
      <c r="D399" t="b">
        <v>0</v>
      </c>
      <c r="E399" s="2">
        <v>43461.485949074071</v>
      </c>
      <c r="F399" s="1" t="s">
        <v>73697</v>
      </c>
      <c r="H399">
        <v>0</v>
      </c>
      <c r="I399">
        <v>0</v>
      </c>
      <c r="J399">
        <v>0</v>
      </c>
      <c r="K399">
        <v>0</v>
      </c>
      <c r="L399" s="1"/>
      <c r="M399" s="1"/>
      <c r="N399" s="1"/>
      <c r="O399" s="1"/>
      <c r="P399" s="1"/>
      <c r="Q399" s="1" t="str">
        <f>IFERROR(VLOOKUP(F399,'coordinatestweets'!$A$3:$B$703,2,FALSE),"")</f>
        <v/>
      </c>
      <c r="R399" s="1" t="s">
        <v>106183</v>
      </c>
      <c r="S399" s="1"/>
      <c r="T399" s="1"/>
      <c r="U399" s="1" t="s">
        <v>1516</v>
      </c>
    </row>
    <row r="400" spans="1:21" x14ac:dyDescent="0.3">
      <c r="A400" s="1" t="s">
        <v>1513</v>
      </c>
      <c r="B400" s="1" t="s">
        <v>1514</v>
      </c>
      <c r="C400" s="1" t="s">
        <v>1515</v>
      </c>
      <c r="D400" t="b">
        <v>0</v>
      </c>
      <c r="E400" s="2">
        <v>43461.485127314816</v>
      </c>
      <c r="F400" s="1" t="s">
        <v>73698</v>
      </c>
      <c r="H400">
        <v>0</v>
      </c>
      <c r="I400">
        <v>0</v>
      </c>
      <c r="J400">
        <v>0</v>
      </c>
      <c r="K400">
        <v>0</v>
      </c>
      <c r="L400" s="1"/>
      <c r="M400" s="1"/>
      <c r="N400" s="1"/>
      <c r="O400" s="1"/>
      <c r="P400" s="1"/>
      <c r="Q400" s="1" t="str">
        <f>IFERROR(VLOOKUP(F400,'coordinatestweets'!$A$3:$B$703,2,FALSE),"")</f>
        <v/>
      </c>
      <c r="R400" s="1" t="s">
        <v>106183</v>
      </c>
      <c r="S400" s="1"/>
      <c r="T400" s="1"/>
      <c r="U400" s="1" t="s">
        <v>1517</v>
      </c>
    </row>
    <row r="401" spans="1:21" x14ac:dyDescent="0.3">
      <c r="A401" s="1" t="s">
        <v>1518</v>
      </c>
      <c r="B401" s="1" t="s">
        <v>1519</v>
      </c>
      <c r="C401" s="1" t="s">
        <v>1520</v>
      </c>
      <c r="D401" t="b">
        <v>0</v>
      </c>
      <c r="E401" s="2">
        <v>43461.484965277778</v>
      </c>
      <c r="F401" s="1" t="s">
        <v>73699</v>
      </c>
      <c r="H401">
        <v>0</v>
      </c>
      <c r="I401">
        <v>0</v>
      </c>
      <c r="J401">
        <v>0</v>
      </c>
      <c r="K401">
        <v>0</v>
      </c>
      <c r="L401" s="1" t="s">
        <v>1521</v>
      </c>
      <c r="M401" s="1" t="s">
        <v>22</v>
      </c>
      <c r="N401" s="1" t="s">
        <v>23</v>
      </c>
      <c r="O401" s="1" t="s">
        <v>1522</v>
      </c>
      <c r="P401" s="1" t="s">
        <v>25</v>
      </c>
      <c r="Q401" s="1" t="s">
        <v>1523</v>
      </c>
      <c r="R401" s="1" t="s">
        <v>106183</v>
      </c>
      <c r="S401" s="1"/>
      <c r="T401" s="1"/>
      <c r="U401" s="1" t="s">
        <v>1524</v>
      </c>
    </row>
    <row r="402" spans="1:21" x14ac:dyDescent="0.3">
      <c r="A402" s="1" t="s">
        <v>130</v>
      </c>
      <c r="B402" s="1" t="s">
        <v>131</v>
      </c>
      <c r="C402" s="1" t="s">
        <v>132</v>
      </c>
      <c r="D402" t="b">
        <v>0</v>
      </c>
      <c r="E402" s="2">
        <v>43461.483773148146</v>
      </c>
      <c r="F402" s="1" t="s">
        <v>73700</v>
      </c>
      <c r="H402">
        <v>3</v>
      </c>
      <c r="I402">
        <v>0</v>
      </c>
      <c r="J402">
        <v>0</v>
      </c>
      <c r="K402">
        <v>1</v>
      </c>
      <c r="L402" s="1"/>
      <c r="M402" s="1"/>
      <c r="N402" s="1"/>
      <c r="O402" s="1"/>
      <c r="P402" s="1"/>
      <c r="Q402" s="1" t="str">
        <f>IFERROR(VLOOKUP(F402,'coordinatestweets'!$A$3:$B$703,2,FALSE),"")</f>
        <v/>
      </c>
      <c r="R402" s="1" t="s">
        <v>106183</v>
      </c>
      <c r="S402" s="1"/>
      <c r="T402" s="1"/>
      <c r="U402" s="1" t="s">
        <v>1525</v>
      </c>
    </row>
    <row r="403" spans="1:21" x14ac:dyDescent="0.3">
      <c r="A403" s="1" t="s">
        <v>1526</v>
      </c>
      <c r="B403" s="1" t="s">
        <v>1527</v>
      </c>
      <c r="C403" s="1" t="s">
        <v>1528</v>
      </c>
      <c r="D403" t="b">
        <v>0</v>
      </c>
      <c r="E403" s="2">
        <v>43461.462430555555</v>
      </c>
      <c r="F403" s="1" t="s">
        <v>73701</v>
      </c>
      <c r="H403">
        <v>0</v>
      </c>
      <c r="I403">
        <v>0</v>
      </c>
      <c r="J403">
        <v>0</v>
      </c>
      <c r="K403">
        <v>0</v>
      </c>
      <c r="L403" s="1"/>
      <c r="M403" s="1"/>
      <c r="N403" s="1"/>
      <c r="O403" s="1"/>
      <c r="P403" s="1"/>
      <c r="Q403" s="1" t="str">
        <f>IFERROR(VLOOKUP(F403,'coordinatestweets'!$A$3:$B$703,2,FALSE),"")</f>
        <v/>
      </c>
      <c r="R403" s="1" t="s">
        <v>106183</v>
      </c>
      <c r="S403" s="1"/>
      <c r="T403" s="1"/>
      <c r="U403" s="1" t="s">
        <v>1529</v>
      </c>
    </row>
    <row r="404" spans="1:21" x14ac:dyDescent="0.3">
      <c r="A404" s="1" t="s">
        <v>1530</v>
      </c>
      <c r="B404" s="1" t="s">
        <v>1531</v>
      </c>
      <c r="C404" s="1" t="s">
        <v>1532</v>
      </c>
      <c r="D404" t="b">
        <v>0</v>
      </c>
      <c r="E404" s="2">
        <v>43461.453981481478</v>
      </c>
      <c r="F404" s="1" t="s">
        <v>73702</v>
      </c>
      <c r="H404">
        <v>0</v>
      </c>
      <c r="I404">
        <v>0</v>
      </c>
      <c r="J404">
        <v>0</v>
      </c>
      <c r="K404">
        <v>0</v>
      </c>
      <c r="L404" s="1" t="s">
        <v>392</v>
      </c>
      <c r="M404" s="1" t="s">
        <v>22</v>
      </c>
      <c r="N404" s="1" t="s">
        <v>23</v>
      </c>
      <c r="O404" s="1" t="s">
        <v>393</v>
      </c>
      <c r="P404" s="1" t="s">
        <v>25</v>
      </c>
      <c r="Q404" s="1" t="s">
        <v>1533</v>
      </c>
      <c r="R404" s="1" t="s">
        <v>106183</v>
      </c>
      <c r="S404" s="1"/>
      <c r="T404" s="1"/>
      <c r="U404" s="1" t="s">
        <v>1534</v>
      </c>
    </row>
    <row r="405" spans="1:21" x14ac:dyDescent="0.3">
      <c r="A405" s="1" t="s">
        <v>1535</v>
      </c>
      <c r="B405" s="1" t="s">
        <v>1536</v>
      </c>
      <c r="C405" s="1" t="s">
        <v>1537</v>
      </c>
      <c r="D405" t="b">
        <v>1</v>
      </c>
      <c r="E405" s="2">
        <v>43461.453541666669</v>
      </c>
      <c r="F405" s="1" t="s">
        <v>73703</v>
      </c>
      <c r="H405">
        <v>1</v>
      </c>
      <c r="I405">
        <v>0</v>
      </c>
      <c r="J405">
        <v>0</v>
      </c>
      <c r="K405">
        <v>0</v>
      </c>
      <c r="L405" s="1"/>
      <c r="M405" s="1"/>
      <c r="N405" s="1"/>
      <c r="O405" s="1"/>
      <c r="P405" s="1"/>
      <c r="Q405" s="1" t="str">
        <f>IFERROR(VLOOKUP(F405,'coordinatestweets'!$A$3:$B$703,2,FALSE),"")</f>
        <v/>
      </c>
      <c r="R405" s="1" t="s">
        <v>106183</v>
      </c>
      <c r="S405" s="1"/>
      <c r="T405" s="1"/>
      <c r="U405" s="1" t="s">
        <v>1538</v>
      </c>
    </row>
    <row r="406" spans="1:21" x14ac:dyDescent="0.3">
      <c r="A406" s="1" t="s">
        <v>73704</v>
      </c>
      <c r="B406" s="1" t="s">
        <v>1539</v>
      </c>
      <c r="C406" s="1" t="s">
        <v>1540</v>
      </c>
      <c r="D406" t="b">
        <v>0</v>
      </c>
      <c r="E406" s="2">
        <v>43461.451041666667</v>
      </c>
      <c r="F406" s="1" t="s">
        <v>73705</v>
      </c>
      <c r="H406">
        <v>0</v>
      </c>
      <c r="I406">
        <v>0</v>
      </c>
      <c r="J406">
        <v>0</v>
      </c>
      <c r="K406">
        <v>0</v>
      </c>
      <c r="L406" s="1"/>
      <c r="M406" s="1"/>
      <c r="N406" s="1"/>
      <c r="O406" s="1"/>
      <c r="P406" s="1"/>
      <c r="Q406" s="1" t="str">
        <f>IFERROR(VLOOKUP(F406,'coordinatestweets'!$A$3:$B$703,2,FALSE),"")</f>
        <v/>
      </c>
      <c r="R406" s="1" t="s">
        <v>106183</v>
      </c>
      <c r="S406" s="1"/>
      <c r="T406" s="1"/>
      <c r="U406" s="1" t="s">
        <v>1541</v>
      </c>
    </row>
    <row r="407" spans="1:21" x14ac:dyDescent="0.3">
      <c r="A407" s="1" t="s">
        <v>1542</v>
      </c>
      <c r="B407" s="1" t="s">
        <v>1543</v>
      </c>
      <c r="C407" s="1" t="s">
        <v>1544</v>
      </c>
      <c r="D407" t="b">
        <v>0</v>
      </c>
      <c r="E407" s="2">
        <v>43461.448784722219</v>
      </c>
      <c r="F407" s="1" t="s">
        <v>73706</v>
      </c>
      <c r="H407">
        <v>15</v>
      </c>
      <c r="I407">
        <v>0</v>
      </c>
      <c r="J407">
        <v>0</v>
      </c>
      <c r="K407">
        <v>0</v>
      </c>
      <c r="L407" s="1"/>
      <c r="M407" s="1"/>
      <c r="N407" s="1"/>
      <c r="O407" s="1"/>
      <c r="P407" s="1"/>
      <c r="Q407" s="1" t="str">
        <f>IFERROR(VLOOKUP(F407,'coordinatestweets'!$A$3:$B$703,2,FALSE),"")</f>
        <v/>
      </c>
      <c r="R407" s="1" t="s">
        <v>106183</v>
      </c>
      <c r="S407" s="1"/>
      <c r="T407" s="1"/>
      <c r="U407" s="1" t="s">
        <v>1545</v>
      </c>
    </row>
    <row r="408" spans="1:21" x14ac:dyDescent="0.3">
      <c r="A408" s="1" t="s">
        <v>1546</v>
      </c>
      <c r="B408" s="1" t="s">
        <v>1547</v>
      </c>
      <c r="C408" s="1" t="s">
        <v>1548</v>
      </c>
      <c r="D408" t="b">
        <v>0</v>
      </c>
      <c r="E408" s="2">
        <v>43461.447939814818</v>
      </c>
      <c r="F408" s="1" t="s">
        <v>73707</v>
      </c>
      <c r="H408">
        <v>6</v>
      </c>
      <c r="I408">
        <v>0</v>
      </c>
      <c r="J408">
        <v>0</v>
      </c>
      <c r="K408">
        <v>1</v>
      </c>
      <c r="L408" s="1"/>
      <c r="M408" s="1"/>
      <c r="N408" s="1"/>
      <c r="O408" s="1"/>
      <c r="P408" s="1"/>
      <c r="Q408" s="1" t="str">
        <f>IFERROR(VLOOKUP(F408,'coordinatestweets'!$A$3:$B$703,2,FALSE),"")</f>
        <v/>
      </c>
      <c r="R408" s="1" t="s">
        <v>106183</v>
      </c>
      <c r="S408" s="1"/>
      <c r="T408" s="1"/>
      <c r="U408" s="1" t="s">
        <v>1549</v>
      </c>
    </row>
    <row r="409" spans="1:21" x14ac:dyDescent="0.3">
      <c r="A409" s="1" t="s">
        <v>227</v>
      </c>
      <c r="B409" s="1" t="s">
        <v>228</v>
      </c>
      <c r="C409" s="1" t="s">
        <v>229</v>
      </c>
      <c r="D409" t="b">
        <v>0</v>
      </c>
      <c r="E409" s="2">
        <v>43461.445914351854</v>
      </c>
      <c r="F409" s="1" t="s">
        <v>73708</v>
      </c>
      <c r="H409">
        <v>0</v>
      </c>
      <c r="I409">
        <v>0</v>
      </c>
      <c r="J409">
        <v>0</v>
      </c>
      <c r="K409">
        <v>0</v>
      </c>
      <c r="L409" s="1"/>
      <c r="M409" s="1"/>
      <c r="N409" s="1"/>
      <c r="O409" s="1"/>
      <c r="P409" s="1"/>
      <c r="Q409" s="1" t="str">
        <f>IFERROR(VLOOKUP(F409,'coordinatestweets'!$A$3:$B$703,2,FALSE),"")</f>
        <v/>
      </c>
      <c r="R409" s="1" t="s">
        <v>106183</v>
      </c>
      <c r="S409" s="1"/>
      <c r="T409" s="1"/>
      <c r="U409" s="1" t="s">
        <v>1550</v>
      </c>
    </row>
    <row r="410" spans="1:21" x14ac:dyDescent="0.3">
      <c r="A410" s="1" t="s">
        <v>73709</v>
      </c>
      <c r="B410" s="1" t="s">
        <v>1551</v>
      </c>
      <c r="C410" s="1" t="s">
        <v>1552</v>
      </c>
      <c r="D410" t="b">
        <v>0</v>
      </c>
      <c r="E410" s="2">
        <v>43461.435740740744</v>
      </c>
      <c r="F410" s="1" t="s">
        <v>73710</v>
      </c>
      <c r="H410">
        <v>0</v>
      </c>
      <c r="I410">
        <v>0</v>
      </c>
      <c r="J410">
        <v>0</v>
      </c>
      <c r="K410">
        <v>0</v>
      </c>
      <c r="L410" s="1"/>
      <c r="M410" s="1"/>
      <c r="N410" s="1"/>
      <c r="O410" s="1"/>
      <c r="P410" s="1"/>
      <c r="Q410" s="1" t="str">
        <f>IFERROR(VLOOKUP(F410,'coordinatestweets'!$A$3:$B$703,2,FALSE),"")</f>
        <v/>
      </c>
      <c r="R410" s="1" t="s">
        <v>106183</v>
      </c>
      <c r="S410" s="1"/>
      <c r="T410" s="1"/>
      <c r="U410" s="1" t="s">
        <v>1553</v>
      </c>
    </row>
    <row r="411" spans="1:21" x14ac:dyDescent="0.3">
      <c r="A411" s="1" t="s">
        <v>1442</v>
      </c>
      <c r="B411" s="1" t="s">
        <v>1443</v>
      </c>
      <c r="C411" s="1" t="s">
        <v>1444</v>
      </c>
      <c r="D411" t="b">
        <v>0</v>
      </c>
      <c r="E411" s="2">
        <v>43461.429201388892</v>
      </c>
      <c r="F411" s="1" t="s">
        <v>73711</v>
      </c>
      <c r="H411">
        <v>1</v>
      </c>
      <c r="I411">
        <v>0</v>
      </c>
      <c r="J411">
        <v>0</v>
      </c>
      <c r="K411">
        <v>0</v>
      </c>
      <c r="L411" s="1" t="s">
        <v>37</v>
      </c>
      <c r="M411" s="1" t="s">
        <v>22</v>
      </c>
      <c r="N411" s="1" t="s">
        <v>23</v>
      </c>
      <c r="O411" s="1" t="s">
        <v>38</v>
      </c>
      <c r="P411" s="1" t="s">
        <v>25</v>
      </c>
      <c r="Q411" s="1" t="s">
        <v>39</v>
      </c>
      <c r="R411" s="1" t="s">
        <v>106183</v>
      </c>
      <c r="S411" s="1"/>
      <c r="T411" s="1"/>
      <c r="U411" s="1" t="s">
        <v>1554</v>
      </c>
    </row>
    <row r="412" spans="1:21" x14ac:dyDescent="0.3">
      <c r="A412" s="1" t="s">
        <v>1555</v>
      </c>
      <c r="B412" s="1" t="s">
        <v>1556</v>
      </c>
      <c r="C412" s="1" t="s">
        <v>1557</v>
      </c>
      <c r="D412" t="b">
        <v>0</v>
      </c>
      <c r="E412" s="2">
        <v>43461.423657407409</v>
      </c>
      <c r="F412" s="1" t="s">
        <v>73712</v>
      </c>
      <c r="H412">
        <v>2</v>
      </c>
      <c r="I412">
        <v>0</v>
      </c>
      <c r="J412">
        <v>0</v>
      </c>
      <c r="K412">
        <v>0</v>
      </c>
      <c r="L412" s="1"/>
      <c r="M412" s="1"/>
      <c r="N412" s="1"/>
      <c r="O412" s="1"/>
      <c r="P412" s="1"/>
      <c r="Q412" s="1" t="str">
        <f>IFERROR(VLOOKUP(F412,'coordinatestweets'!$A$3:$B$703,2,FALSE),"")</f>
        <v/>
      </c>
      <c r="R412" s="1" t="s">
        <v>106183</v>
      </c>
      <c r="S412" s="1"/>
      <c r="T412" s="1"/>
      <c r="U412" s="1" t="s">
        <v>1558</v>
      </c>
    </row>
    <row r="413" spans="1:21" x14ac:dyDescent="0.3">
      <c r="A413" s="1" t="s">
        <v>1559</v>
      </c>
      <c r="B413" s="1" t="s">
        <v>1560</v>
      </c>
      <c r="C413" s="1" t="s">
        <v>1561</v>
      </c>
      <c r="D413" t="b">
        <v>0</v>
      </c>
      <c r="E413" s="2">
        <v>43461.420844907407</v>
      </c>
      <c r="F413" s="1" t="s">
        <v>73713</v>
      </c>
      <c r="G413">
        <v>58869982</v>
      </c>
      <c r="H413">
        <v>0</v>
      </c>
      <c r="I413">
        <v>0</v>
      </c>
      <c r="J413">
        <v>0</v>
      </c>
      <c r="K413">
        <v>0</v>
      </c>
      <c r="L413" s="1"/>
      <c r="M413" s="1"/>
      <c r="N413" s="1"/>
      <c r="O413" s="1"/>
      <c r="P413" s="1"/>
      <c r="Q413" s="1" t="str">
        <f>IFERROR(VLOOKUP(F413,'coordinatestweets'!$A$3:$B$703,2,FALSE),"")</f>
        <v/>
      </c>
      <c r="R413" s="1" t="s">
        <v>106183</v>
      </c>
      <c r="S413" s="1"/>
      <c r="T413" s="1"/>
      <c r="U413" s="1" t="s">
        <v>1562</v>
      </c>
    </row>
    <row r="414" spans="1:21" x14ac:dyDescent="0.3">
      <c r="A414" s="1" t="s">
        <v>1563</v>
      </c>
      <c r="B414" s="1" t="s">
        <v>1564</v>
      </c>
      <c r="C414" s="1" t="s">
        <v>1565</v>
      </c>
      <c r="D414" t="b">
        <v>0</v>
      </c>
      <c r="E414" s="2">
        <v>43461.406631944446</v>
      </c>
      <c r="F414" s="1" t="s">
        <v>73714</v>
      </c>
      <c r="H414">
        <v>0</v>
      </c>
      <c r="I414">
        <v>0</v>
      </c>
      <c r="J414">
        <v>0</v>
      </c>
      <c r="K414">
        <v>0</v>
      </c>
      <c r="L414" s="1" t="s">
        <v>291</v>
      </c>
      <c r="M414" s="1" t="s">
        <v>22</v>
      </c>
      <c r="N414" s="1" t="s">
        <v>23</v>
      </c>
      <c r="O414" s="1" t="s">
        <v>292</v>
      </c>
      <c r="P414" s="1" t="s">
        <v>25</v>
      </c>
      <c r="Q414" s="1" t="s">
        <v>293</v>
      </c>
      <c r="R414" s="1" t="s">
        <v>106183</v>
      </c>
      <c r="S414" s="1"/>
      <c r="T414" s="1"/>
      <c r="U414" s="1" t="s">
        <v>1566</v>
      </c>
    </row>
    <row r="415" spans="1:21" x14ac:dyDescent="0.3">
      <c r="A415" s="1" t="s">
        <v>1567</v>
      </c>
      <c r="B415" s="1" t="s">
        <v>1568</v>
      </c>
      <c r="C415" s="1" t="s">
        <v>1569</v>
      </c>
      <c r="D415" t="b">
        <v>0</v>
      </c>
      <c r="E415" s="2">
        <v>43461.389340277776</v>
      </c>
      <c r="F415" s="1" t="s">
        <v>73715</v>
      </c>
      <c r="H415">
        <v>0</v>
      </c>
      <c r="I415">
        <v>0</v>
      </c>
      <c r="J415">
        <v>0</v>
      </c>
      <c r="K415">
        <v>0</v>
      </c>
      <c r="L415" s="1"/>
      <c r="M415" s="1"/>
      <c r="N415" s="1"/>
      <c r="O415" s="1"/>
      <c r="P415" s="1"/>
      <c r="Q415" s="1" t="str">
        <f>IFERROR(VLOOKUP(F415,'coordinatestweets'!$A$3:$B$703,2,FALSE),"")</f>
        <v/>
      </c>
      <c r="R415" s="1" t="s">
        <v>106183</v>
      </c>
      <c r="S415" s="1"/>
      <c r="T415" s="1"/>
      <c r="U415" s="1" t="s">
        <v>1570</v>
      </c>
    </row>
    <row r="416" spans="1:21" x14ac:dyDescent="0.3">
      <c r="A416" s="1" t="s">
        <v>1571</v>
      </c>
      <c r="B416" s="1" t="s">
        <v>1572</v>
      </c>
      <c r="C416" s="1" t="s">
        <v>1573</v>
      </c>
      <c r="D416" t="b">
        <v>0</v>
      </c>
      <c r="E416" s="2">
        <v>43461.385891203703</v>
      </c>
      <c r="F416" s="1" t="s">
        <v>73716</v>
      </c>
      <c r="H416">
        <v>0</v>
      </c>
      <c r="I416">
        <v>0</v>
      </c>
      <c r="J416">
        <v>0</v>
      </c>
      <c r="K416">
        <v>0</v>
      </c>
      <c r="L416" s="1"/>
      <c r="M416" s="1"/>
      <c r="N416" s="1"/>
      <c r="O416" s="1"/>
      <c r="P416" s="1"/>
      <c r="Q416" s="1" t="str">
        <f>IFERROR(VLOOKUP(F416,'coordinatestweets'!$A$3:$B$703,2,FALSE),"")</f>
        <v/>
      </c>
      <c r="R416" s="1" t="s">
        <v>106183</v>
      </c>
      <c r="S416" s="1"/>
      <c r="T416" s="1"/>
      <c r="U416" s="1" t="s">
        <v>1574</v>
      </c>
    </row>
    <row r="417" spans="1:21" x14ac:dyDescent="0.3">
      <c r="A417" s="1" t="s">
        <v>1575</v>
      </c>
      <c r="B417" s="1" t="s">
        <v>1576</v>
      </c>
      <c r="C417" s="1" t="s">
        <v>1577</v>
      </c>
      <c r="D417" t="b">
        <v>0</v>
      </c>
      <c r="E417" s="2">
        <v>43461.374837962961</v>
      </c>
      <c r="F417" s="1" t="s">
        <v>73717</v>
      </c>
      <c r="H417">
        <v>2</v>
      </c>
      <c r="I417">
        <v>0</v>
      </c>
      <c r="J417">
        <v>0</v>
      </c>
      <c r="K417">
        <v>0</v>
      </c>
      <c r="L417" s="1"/>
      <c r="M417" s="1"/>
      <c r="N417" s="1"/>
      <c r="O417" s="1"/>
      <c r="P417" s="1"/>
      <c r="Q417" s="1" t="str">
        <f>IFERROR(VLOOKUP(F417,'coordinatestweets'!$A$3:$B$703,2,FALSE),"")</f>
        <v/>
      </c>
      <c r="R417" s="1" t="s">
        <v>106183</v>
      </c>
      <c r="S417" s="1"/>
      <c r="T417" s="1"/>
      <c r="U417" s="1" t="s">
        <v>1578</v>
      </c>
    </row>
    <row r="418" spans="1:21" x14ac:dyDescent="0.3">
      <c r="A418" s="1" t="s">
        <v>1579</v>
      </c>
      <c r="B418" s="1" t="s">
        <v>1580</v>
      </c>
      <c r="C418" s="1" t="s">
        <v>1581</v>
      </c>
      <c r="D418" t="b">
        <v>0</v>
      </c>
      <c r="E418" s="2">
        <v>43461.370312500003</v>
      </c>
      <c r="F418" s="1" t="s">
        <v>73718</v>
      </c>
      <c r="H418">
        <v>0</v>
      </c>
      <c r="I418">
        <v>0</v>
      </c>
      <c r="J418">
        <v>0</v>
      </c>
      <c r="K418">
        <v>0</v>
      </c>
      <c r="L418" s="1"/>
      <c r="M418" s="1"/>
      <c r="N418" s="1"/>
      <c r="O418" s="1"/>
      <c r="P418" s="1"/>
      <c r="Q418" s="1" t="str">
        <f>IFERROR(VLOOKUP(F418,'coordinatestweets'!$A$3:$B$703,2,FALSE),"")</f>
        <v/>
      </c>
      <c r="R418" s="1" t="s">
        <v>106183</v>
      </c>
      <c r="S418" s="1"/>
      <c r="T418" s="1"/>
      <c r="U418" s="1" t="s">
        <v>1582</v>
      </c>
    </row>
    <row r="419" spans="1:21" x14ac:dyDescent="0.3">
      <c r="A419" s="1" t="s">
        <v>73719</v>
      </c>
      <c r="B419" s="1" t="s">
        <v>1583</v>
      </c>
      <c r="C419" s="1" t="s">
        <v>1584</v>
      </c>
      <c r="D419" t="b">
        <v>0</v>
      </c>
      <c r="E419" s="2">
        <v>43461.366388888891</v>
      </c>
      <c r="F419" s="1" t="s">
        <v>73720</v>
      </c>
      <c r="H419">
        <v>0</v>
      </c>
      <c r="I419">
        <v>0</v>
      </c>
      <c r="J419">
        <v>0</v>
      </c>
      <c r="K419">
        <v>0</v>
      </c>
      <c r="L419" s="1"/>
      <c r="M419" s="1"/>
      <c r="N419" s="1"/>
      <c r="O419" s="1"/>
      <c r="P419" s="1"/>
      <c r="Q419" s="1" t="str">
        <f>IFERROR(VLOOKUP(F419,'coordinatestweets'!$A$3:$B$703,2,FALSE),"")</f>
        <v/>
      </c>
      <c r="R419" s="1" t="s">
        <v>106183</v>
      </c>
      <c r="S419" s="1"/>
      <c r="T419" s="1"/>
      <c r="U419" s="1" t="s">
        <v>1585</v>
      </c>
    </row>
    <row r="420" spans="1:21" x14ac:dyDescent="0.3">
      <c r="A420" s="1" t="s">
        <v>1586</v>
      </c>
      <c r="B420" s="1" t="s">
        <v>1587</v>
      </c>
      <c r="C420" s="1" t="s">
        <v>1588</v>
      </c>
      <c r="D420" t="b">
        <v>0</v>
      </c>
      <c r="E420" s="2">
        <v>43461.348240740743</v>
      </c>
      <c r="F420" s="1" t="s">
        <v>73721</v>
      </c>
      <c r="H420">
        <v>0</v>
      </c>
      <c r="I420">
        <v>0</v>
      </c>
      <c r="J420">
        <v>0</v>
      </c>
      <c r="K420">
        <v>0</v>
      </c>
      <c r="L420" s="1" t="s">
        <v>1589</v>
      </c>
      <c r="M420" s="1" t="s">
        <v>22</v>
      </c>
      <c r="N420" s="1" t="s">
        <v>23</v>
      </c>
      <c r="O420" s="1" t="s">
        <v>1590</v>
      </c>
      <c r="P420" s="1" t="s">
        <v>25</v>
      </c>
      <c r="Q420" s="1" t="s">
        <v>1591</v>
      </c>
      <c r="R420" s="1" t="s">
        <v>106183</v>
      </c>
      <c r="S420" s="1"/>
      <c r="T420" s="1"/>
      <c r="U420" s="1" t="s">
        <v>1592</v>
      </c>
    </row>
    <row r="421" spans="1:21" x14ac:dyDescent="0.3">
      <c r="A421" s="1" t="s">
        <v>1593</v>
      </c>
      <c r="B421" s="1" t="s">
        <v>1594</v>
      </c>
      <c r="C421" s="1" t="s">
        <v>1595</v>
      </c>
      <c r="D421" t="b">
        <v>0</v>
      </c>
      <c r="E421" s="2">
        <v>43461.336863425924</v>
      </c>
      <c r="F421" s="1" t="s">
        <v>73722</v>
      </c>
      <c r="H421">
        <v>1</v>
      </c>
      <c r="I421">
        <v>0</v>
      </c>
      <c r="J421">
        <v>0</v>
      </c>
      <c r="K421">
        <v>0</v>
      </c>
      <c r="L421" s="1"/>
      <c r="M421" s="1"/>
      <c r="N421" s="1"/>
      <c r="O421" s="1"/>
      <c r="P421" s="1"/>
      <c r="Q421" s="1" t="str">
        <f>IFERROR(VLOOKUP(F421,'coordinatestweets'!$A$3:$B$703,2,FALSE),"")</f>
        <v/>
      </c>
      <c r="R421" s="1" t="s">
        <v>106183</v>
      </c>
      <c r="S421" s="1"/>
      <c r="T421" s="1"/>
      <c r="U421" s="1" t="s">
        <v>1596</v>
      </c>
    </row>
    <row r="422" spans="1:21" x14ac:dyDescent="0.3">
      <c r="A422" s="1" t="s">
        <v>130</v>
      </c>
      <c r="B422" s="1" t="s">
        <v>131</v>
      </c>
      <c r="C422" s="1" t="s">
        <v>132</v>
      </c>
      <c r="D422" t="b">
        <v>0</v>
      </c>
      <c r="E422" s="2">
        <v>43461.330706018518</v>
      </c>
      <c r="F422" s="1" t="s">
        <v>73723</v>
      </c>
      <c r="H422">
        <v>133</v>
      </c>
      <c r="I422">
        <v>3</v>
      </c>
      <c r="J422">
        <v>4</v>
      </c>
      <c r="K422">
        <v>9</v>
      </c>
      <c r="L422" s="1"/>
      <c r="M422" s="1"/>
      <c r="N422" s="1"/>
      <c r="O422" s="1"/>
      <c r="P422" s="1"/>
      <c r="Q422" s="1" t="str">
        <f>IFERROR(VLOOKUP(F422,'coordinatestweets'!$A$3:$B$703,2,FALSE),"")</f>
        <v/>
      </c>
      <c r="R422" s="1" t="s">
        <v>106183</v>
      </c>
      <c r="S422" s="1"/>
      <c r="T422" s="1"/>
      <c r="U422" s="1" t="s">
        <v>1597</v>
      </c>
    </row>
    <row r="423" spans="1:21" x14ac:dyDescent="0.3">
      <c r="A423" s="1" t="s">
        <v>130</v>
      </c>
      <c r="B423" s="1" t="s">
        <v>131</v>
      </c>
      <c r="C423" s="1" t="s">
        <v>132</v>
      </c>
      <c r="D423" t="b">
        <v>0</v>
      </c>
      <c r="E423" s="2">
        <v>43461.328981481478</v>
      </c>
      <c r="F423" s="1" t="s">
        <v>73724</v>
      </c>
      <c r="H423">
        <v>3</v>
      </c>
      <c r="I423">
        <v>1</v>
      </c>
      <c r="J423">
        <v>0</v>
      </c>
      <c r="K423">
        <v>1</v>
      </c>
      <c r="L423" s="1"/>
      <c r="M423" s="1"/>
      <c r="N423" s="1"/>
      <c r="O423" s="1"/>
      <c r="P423" s="1"/>
      <c r="Q423" s="1" t="str">
        <f>IFERROR(VLOOKUP(F423,'coordinatestweets'!$A$3:$B$703,2,FALSE),"")</f>
        <v/>
      </c>
      <c r="R423" s="1" t="s">
        <v>106183</v>
      </c>
      <c r="S423" s="1"/>
      <c r="T423" s="1"/>
      <c r="U423" s="1" t="s">
        <v>1598</v>
      </c>
    </row>
    <row r="424" spans="1:21" x14ac:dyDescent="0.3">
      <c r="A424" s="1" t="s">
        <v>1599</v>
      </c>
      <c r="B424" s="1" t="s">
        <v>1600</v>
      </c>
      <c r="C424" s="1" t="s">
        <v>1601</v>
      </c>
      <c r="D424" t="b">
        <v>0</v>
      </c>
      <c r="E424" s="2">
        <v>43461.319537037038</v>
      </c>
      <c r="F424" s="1" t="s">
        <v>73725</v>
      </c>
      <c r="H424">
        <v>0</v>
      </c>
      <c r="I424">
        <v>0</v>
      </c>
      <c r="J424">
        <v>0</v>
      </c>
      <c r="K424">
        <v>0</v>
      </c>
      <c r="L424" s="1"/>
      <c r="M424" s="1"/>
      <c r="N424" s="1"/>
      <c r="O424" s="1"/>
      <c r="P424" s="1"/>
      <c r="Q424" s="1" t="str">
        <f>IFERROR(VLOOKUP(F424,'coordinatestweets'!$A$3:$B$703,2,FALSE),"")</f>
        <v/>
      </c>
      <c r="R424" s="1" t="s">
        <v>106183</v>
      </c>
      <c r="S424" s="1"/>
      <c r="T424" s="1"/>
      <c r="U424" s="1" t="s">
        <v>1602</v>
      </c>
    </row>
    <row r="425" spans="1:21" x14ac:dyDescent="0.3">
      <c r="A425" s="1" t="s">
        <v>1603</v>
      </c>
      <c r="B425" s="1" t="s">
        <v>1604</v>
      </c>
      <c r="C425" s="1" t="s">
        <v>1605</v>
      </c>
      <c r="D425" t="b">
        <v>0</v>
      </c>
      <c r="E425" s="2">
        <v>43461.309305555558</v>
      </c>
      <c r="F425" s="1" t="s">
        <v>73726</v>
      </c>
      <c r="H425">
        <v>0</v>
      </c>
      <c r="I425">
        <v>0</v>
      </c>
      <c r="J425">
        <v>0</v>
      </c>
      <c r="K425">
        <v>0</v>
      </c>
      <c r="L425" s="1"/>
      <c r="M425" s="1"/>
      <c r="N425" s="1"/>
      <c r="O425" s="1"/>
      <c r="P425" s="1"/>
      <c r="Q425" s="1" t="str">
        <f>IFERROR(VLOOKUP(F425,'coordinatestweets'!$A$3:$B$703,2,FALSE),"")</f>
        <v/>
      </c>
      <c r="R425" s="1" t="s">
        <v>106183</v>
      </c>
      <c r="S425" s="1"/>
      <c r="T425" s="1"/>
      <c r="U425" s="1" t="s">
        <v>1606</v>
      </c>
    </row>
    <row r="426" spans="1:21" x14ac:dyDescent="0.3">
      <c r="A426" s="1" t="s">
        <v>1607</v>
      </c>
      <c r="B426" s="1" t="s">
        <v>1608</v>
      </c>
      <c r="C426" s="1" t="s">
        <v>1608</v>
      </c>
      <c r="D426" t="b">
        <v>0</v>
      </c>
      <c r="E426" s="2">
        <v>43461.309212962966</v>
      </c>
      <c r="F426" s="1" t="s">
        <v>73727</v>
      </c>
      <c r="H426">
        <v>0</v>
      </c>
      <c r="I426">
        <v>0</v>
      </c>
      <c r="J426">
        <v>0</v>
      </c>
      <c r="K426">
        <v>0</v>
      </c>
      <c r="L426" s="1"/>
      <c r="M426" s="1"/>
      <c r="N426" s="1"/>
      <c r="O426" s="1"/>
      <c r="P426" s="1"/>
      <c r="Q426" s="1" t="str">
        <f>IFERROR(VLOOKUP(F426,'coordinatestweets'!$A$3:$B$703,2,FALSE),"")</f>
        <v/>
      </c>
      <c r="R426" s="1" t="s">
        <v>106183</v>
      </c>
      <c r="S426" s="1"/>
      <c r="T426" s="1"/>
      <c r="U426" s="1" t="s">
        <v>1609</v>
      </c>
    </row>
    <row r="427" spans="1:21" x14ac:dyDescent="0.3">
      <c r="A427" s="1" t="s">
        <v>1603</v>
      </c>
      <c r="B427" s="1" t="s">
        <v>1604</v>
      </c>
      <c r="C427" s="1" t="s">
        <v>1605</v>
      </c>
      <c r="D427" t="b">
        <v>0</v>
      </c>
      <c r="E427" s="2">
        <v>43461.307604166665</v>
      </c>
      <c r="F427" s="1" t="s">
        <v>73728</v>
      </c>
      <c r="H427">
        <v>0</v>
      </c>
      <c r="I427">
        <v>0</v>
      </c>
      <c r="J427">
        <v>0</v>
      </c>
      <c r="K427">
        <v>0</v>
      </c>
      <c r="L427" s="1"/>
      <c r="M427" s="1"/>
      <c r="N427" s="1"/>
      <c r="O427" s="1"/>
      <c r="P427" s="1"/>
      <c r="Q427" s="1" t="str">
        <f>IFERROR(VLOOKUP(F427,'coordinatestweets'!$A$3:$B$703,2,FALSE),"")</f>
        <v/>
      </c>
      <c r="R427" s="1" t="s">
        <v>106183</v>
      </c>
      <c r="S427" s="1"/>
      <c r="T427" s="1"/>
      <c r="U427" s="1" t="s">
        <v>1610</v>
      </c>
    </row>
    <row r="428" spans="1:21" x14ac:dyDescent="0.3">
      <c r="A428" s="1" t="s">
        <v>1611</v>
      </c>
      <c r="B428" s="1" t="s">
        <v>1612</v>
      </c>
      <c r="C428" s="1" t="s">
        <v>1613</v>
      </c>
      <c r="D428" t="b">
        <v>0</v>
      </c>
      <c r="E428" s="2">
        <v>43461.300115740742</v>
      </c>
      <c r="F428" s="1" t="s">
        <v>73729</v>
      </c>
      <c r="H428">
        <v>0</v>
      </c>
      <c r="I428">
        <v>0</v>
      </c>
      <c r="J428">
        <v>0</v>
      </c>
      <c r="K428">
        <v>0</v>
      </c>
      <c r="L428" s="1"/>
      <c r="M428" s="1"/>
      <c r="N428" s="1"/>
      <c r="O428" s="1"/>
      <c r="P428" s="1"/>
      <c r="Q428" s="1" t="str">
        <f>IFERROR(VLOOKUP(F428,'coordinatestweets'!$A$3:$B$703,2,FALSE),"")</f>
        <v/>
      </c>
      <c r="R428" s="1" t="s">
        <v>106183</v>
      </c>
      <c r="S428" s="1"/>
      <c r="T428" s="1"/>
      <c r="U428" s="1" t="s">
        <v>1614</v>
      </c>
    </row>
    <row r="429" spans="1:21" x14ac:dyDescent="0.3">
      <c r="A429" s="1" t="s">
        <v>1615</v>
      </c>
      <c r="B429" s="1" t="s">
        <v>1616</v>
      </c>
      <c r="C429" s="1" t="s">
        <v>1617</v>
      </c>
      <c r="D429" t="b">
        <v>0</v>
      </c>
      <c r="E429" s="2">
        <v>43461.004050925927</v>
      </c>
      <c r="F429" s="1" t="s">
        <v>73730</v>
      </c>
      <c r="H429">
        <v>0</v>
      </c>
      <c r="I429">
        <v>0</v>
      </c>
      <c r="J429">
        <v>0</v>
      </c>
      <c r="K429">
        <v>0</v>
      </c>
      <c r="L429" s="1"/>
      <c r="M429" s="1"/>
      <c r="N429" s="1"/>
      <c r="O429" s="1"/>
      <c r="P429" s="1"/>
      <c r="Q429" s="1" t="str">
        <f>IFERROR(VLOOKUP(F429,'coordinatestweets'!$A$3:$B$703,2,FALSE),"")</f>
        <v/>
      </c>
      <c r="R429" s="1" t="s">
        <v>106183</v>
      </c>
      <c r="S429" s="1"/>
      <c r="T429" s="1"/>
      <c r="U429" s="1" t="s">
        <v>1618</v>
      </c>
    </row>
    <row r="430" spans="1:21" x14ac:dyDescent="0.3">
      <c r="A430" s="1" t="s">
        <v>1058</v>
      </c>
      <c r="B430" s="1" t="s">
        <v>1059</v>
      </c>
      <c r="C430" s="1" t="s">
        <v>1060</v>
      </c>
      <c r="D430" t="b">
        <v>0</v>
      </c>
      <c r="E430" s="2">
        <v>43460.963703703703</v>
      </c>
      <c r="F430" s="1" t="s">
        <v>73731</v>
      </c>
      <c r="H430">
        <v>0</v>
      </c>
      <c r="I430">
        <v>0</v>
      </c>
      <c r="J430">
        <v>0</v>
      </c>
      <c r="K430">
        <v>0</v>
      </c>
      <c r="L430" s="1"/>
      <c r="M430" s="1"/>
      <c r="N430" s="1"/>
      <c r="O430" s="1"/>
      <c r="P430" s="1"/>
      <c r="Q430" s="1" t="str">
        <f>IFERROR(VLOOKUP(F430,'coordinatestweets'!$A$3:$B$703,2,FALSE),"")</f>
        <v/>
      </c>
      <c r="R430" s="1" t="s">
        <v>106183</v>
      </c>
      <c r="S430" s="1"/>
      <c r="T430" s="1"/>
      <c r="U430" s="1" t="s">
        <v>1619</v>
      </c>
    </row>
    <row r="431" spans="1:21" x14ac:dyDescent="0.3">
      <c r="A431" s="1" t="s">
        <v>1620</v>
      </c>
      <c r="B431" s="1" t="s">
        <v>1621</v>
      </c>
      <c r="C431" s="1" t="s">
        <v>1622</v>
      </c>
      <c r="D431" t="b">
        <v>0</v>
      </c>
      <c r="E431" s="2">
        <v>43460.95894675926</v>
      </c>
      <c r="F431" s="1" t="s">
        <v>73732</v>
      </c>
      <c r="G431">
        <v>153633728</v>
      </c>
      <c r="H431">
        <v>1</v>
      </c>
      <c r="I431">
        <v>0</v>
      </c>
      <c r="J431">
        <v>1</v>
      </c>
      <c r="K431">
        <v>0</v>
      </c>
      <c r="L431" s="1"/>
      <c r="M431" s="1"/>
      <c r="N431" s="1"/>
      <c r="O431" s="1"/>
      <c r="P431" s="1"/>
      <c r="Q431" s="1" t="str">
        <f>IFERROR(VLOOKUP(F431,'coordinatestweets'!$A$3:$B$703,2,FALSE),"")</f>
        <v/>
      </c>
      <c r="R431" s="1" t="s">
        <v>106183</v>
      </c>
      <c r="S431" s="1"/>
      <c r="T431" s="1"/>
      <c r="U431" s="1" t="s">
        <v>1623</v>
      </c>
    </row>
    <row r="432" spans="1:21" x14ac:dyDescent="0.3">
      <c r="A432" s="1" t="s">
        <v>1624</v>
      </c>
      <c r="B432" s="1" t="s">
        <v>1625</v>
      </c>
      <c r="C432" s="1" t="s">
        <v>1626</v>
      </c>
      <c r="D432" t="b">
        <v>0</v>
      </c>
      <c r="E432" s="2">
        <v>43460.94121527778</v>
      </c>
      <c r="F432" s="1" t="s">
        <v>73733</v>
      </c>
      <c r="H432">
        <v>0</v>
      </c>
      <c r="I432">
        <v>0</v>
      </c>
      <c r="J432">
        <v>0</v>
      </c>
      <c r="K432">
        <v>0</v>
      </c>
      <c r="L432" s="1"/>
      <c r="M432" s="1"/>
      <c r="N432" s="1"/>
      <c r="O432" s="1"/>
      <c r="P432" s="1"/>
      <c r="Q432" s="1" t="str">
        <f>IFERROR(VLOOKUP(F432,'coordinatestweets'!$A$3:$B$703,2,FALSE),"")</f>
        <v/>
      </c>
      <c r="R432" s="1" t="s">
        <v>106183</v>
      </c>
      <c r="S432" s="1"/>
      <c r="T432" s="1"/>
      <c r="U432" s="1" t="s">
        <v>1627</v>
      </c>
    </row>
    <row r="433" spans="1:21" x14ac:dyDescent="0.3">
      <c r="A433" s="1" t="s">
        <v>73734</v>
      </c>
      <c r="B433" s="1" t="s">
        <v>1628</v>
      </c>
      <c r="C433" s="1" t="s">
        <v>1629</v>
      </c>
      <c r="D433" t="b">
        <v>0</v>
      </c>
      <c r="E433" s="2">
        <v>43460.934224537035</v>
      </c>
      <c r="F433" s="1" t="s">
        <v>73735</v>
      </c>
      <c r="H433">
        <v>2</v>
      </c>
      <c r="I433">
        <v>0</v>
      </c>
      <c r="J433">
        <v>0</v>
      </c>
      <c r="K433">
        <v>0</v>
      </c>
      <c r="L433" s="1" t="s">
        <v>1630</v>
      </c>
      <c r="M433" s="1" t="s">
        <v>22</v>
      </c>
      <c r="N433" s="1" t="s">
        <v>23</v>
      </c>
      <c r="O433" s="1" t="s">
        <v>1631</v>
      </c>
      <c r="P433" s="1" t="s">
        <v>25</v>
      </c>
      <c r="Q433" s="1" t="s">
        <v>1632</v>
      </c>
      <c r="R433" s="1" t="s">
        <v>106183</v>
      </c>
      <c r="S433" s="1"/>
      <c r="T433" s="1"/>
      <c r="U433" s="1" t="s">
        <v>1633</v>
      </c>
    </row>
    <row r="434" spans="1:21" x14ac:dyDescent="0.3">
      <c r="A434" s="1" t="s">
        <v>73736</v>
      </c>
      <c r="B434" s="1" t="s">
        <v>1634</v>
      </c>
      <c r="C434" s="1" t="s">
        <v>1635</v>
      </c>
      <c r="D434" t="b">
        <v>0</v>
      </c>
      <c r="E434" s="2">
        <v>43460.934074074074</v>
      </c>
      <c r="F434" s="1" t="s">
        <v>73737</v>
      </c>
      <c r="H434">
        <v>0</v>
      </c>
      <c r="I434">
        <v>0</v>
      </c>
      <c r="J434">
        <v>0</v>
      </c>
      <c r="K434">
        <v>0</v>
      </c>
      <c r="L434" s="1"/>
      <c r="M434" s="1"/>
      <c r="N434" s="1"/>
      <c r="O434" s="1"/>
      <c r="P434" s="1"/>
      <c r="Q434" s="1" t="str">
        <f>IFERROR(VLOOKUP(F434,'coordinatestweets'!$A$3:$B$703,2,FALSE),"")</f>
        <v/>
      </c>
      <c r="R434" s="1" t="s">
        <v>106183</v>
      </c>
      <c r="S434" s="1"/>
      <c r="T434" s="1"/>
      <c r="U434" s="1" t="s">
        <v>1636</v>
      </c>
    </row>
    <row r="435" spans="1:21" x14ac:dyDescent="0.3">
      <c r="A435" s="1" t="s">
        <v>1637</v>
      </c>
      <c r="B435" s="1" t="s">
        <v>1638</v>
      </c>
      <c r="C435" s="1" t="s">
        <v>1639</v>
      </c>
      <c r="D435" t="b">
        <v>0</v>
      </c>
      <c r="E435" s="2">
        <v>43460.908692129633</v>
      </c>
      <c r="F435" s="1" t="s">
        <v>73738</v>
      </c>
      <c r="H435">
        <v>0</v>
      </c>
      <c r="I435">
        <v>0</v>
      </c>
      <c r="J435">
        <v>0</v>
      </c>
      <c r="K435">
        <v>0</v>
      </c>
      <c r="L435" s="1"/>
      <c r="M435" s="1"/>
      <c r="N435" s="1"/>
      <c r="O435" s="1"/>
      <c r="P435" s="1"/>
      <c r="Q435" s="1" t="str">
        <f>IFERROR(VLOOKUP(F435,'coordinatestweets'!$A$3:$B$703,2,FALSE),"")</f>
        <v/>
      </c>
      <c r="R435" s="1" t="s">
        <v>106183</v>
      </c>
      <c r="S435" s="1"/>
      <c r="T435" s="1"/>
      <c r="U435" s="1" t="s">
        <v>1640</v>
      </c>
    </row>
    <row r="436" spans="1:21" x14ac:dyDescent="0.3">
      <c r="A436" s="1" t="s">
        <v>1641</v>
      </c>
      <c r="B436" s="1" t="s">
        <v>1642</v>
      </c>
      <c r="C436" s="1" t="s">
        <v>1643</v>
      </c>
      <c r="D436" t="b">
        <v>0</v>
      </c>
      <c r="E436" s="2">
        <v>43460.901331018518</v>
      </c>
      <c r="F436" s="1" t="s">
        <v>73739</v>
      </c>
      <c r="H436">
        <v>0</v>
      </c>
      <c r="I436">
        <v>0</v>
      </c>
      <c r="J436">
        <v>0</v>
      </c>
      <c r="K436">
        <v>0</v>
      </c>
      <c r="L436" s="1"/>
      <c r="M436" s="1"/>
      <c r="N436" s="1"/>
      <c r="O436" s="1"/>
      <c r="P436" s="1"/>
      <c r="Q436" s="1" t="str">
        <f>IFERROR(VLOOKUP(F436,'coordinatestweets'!$A$3:$B$703,2,FALSE),"")</f>
        <v/>
      </c>
      <c r="R436" s="1" t="s">
        <v>106183</v>
      </c>
      <c r="S436" s="1"/>
      <c r="T436" s="1"/>
      <c r="U436" s="1" t="s">
        <v>1644</v>
      </c>
    </row>
    <row r="437" spans="1:21" x14ac:dyDescent="0.3">
      <c r="A437" s="1" t="s">
        <v>73740</v>
      </c>
      <c r="B437" s="1" t="s">
        <v>1645</v>
      </c>
      <c r="C437" s="1" t="s">
        <v>1646</v>
      </c>
      <c r="D437" t="b">
        <v>0</v>
      </c>
      <c r="E437" s="2">
        <v>43460.891284722224</v>
      </c>
      <c r="F437" s="1" t="s">
        <v>73741</v>
      </c>
      <c r="H437">
        <v>0</v>
      </c>
      <c r="I437">
        <v>0</v>
      </c>
      <c r="J437">
        <v>0</v>
      </c>
      <c r="K437">
        <v>0</v>
      </c>
      <c r="L437" s="1"/>
      <c r="M437" s="1"/>
      <c r="N437" s="1"/>
      <c r="O437" s="1"/>
      <c r="P437" s="1"/>
      <c r="Q437" s="1" t="str">
        <f>IFERROR(VLOOKUP(F437,'coordinatestweets'!$A$3:$B$703,2,FALSE),"")</f>
        <v/>
      </c>
      <c r="R437" s="1" t="s">
        <v>106183</v>
      </c>
      <c r="S437" s="1"/>
      <c r="T437" s="1"/>
      <c r="U437" s="1" t="s">
        <v>1647</v>
      </c>
    </row>
    <row r="438" spans="1:21" x14ac:dyDescent="0.3">
      <c r="A438" s="1" t="s">
        <v>1648</v>
      </c>
      <c r="B438" s="1" t="s">
        <v>1649</v>
      </c>
      <c r="C438" s="1" t="s">
        <v>1650</v>
      </c>
      <c r="D438" t="b">
        <v>0</v>
      </c>
      <c r="E438" s="2">
        <v>43460.844467592593</v>
      </c>
      <c r="F438" s="1" t="s">
        <v>73742</v>
      </c>
      <c r="H438">
        <v>0</v>
      </c>
      <c r="I438">
        <v>0</v>
      </c>
      <c r="J438">
        <v>0</v>
      </c>
      <c r="K438">
        <v>0</v>
      </c>
      <c r="L438" s="1" t="s">
        <v>1651</v>
      </c>
      <c r="M438" s="1" t="s">
        <v>22</v>
      </c>
      <c r="N438" s="1" t="s">
        <v>23</v>
      </c>
      <c r="O438" s="1" t="s">
        <v>1652</v>
      </c>
      <c r="P438" s="1" t="s">
        <v>25</v>
      </c>
      <c r="Q438" s="1" t="s">
        <v>1653</v>
      </c>
      <c r="R438" s="1" t="s">
        <v>106183</v>
      </c>
      <c r="S438" s="1"/>
      <c r="T438" s="1"/>
      <c r="U438" s="1" t="s">
        <v>1654</v>
      </c>
    </row>
    <row r="439" spans="1:21" x14ac:dyDescent="0.3">
      <c r="A439" s="1" t="s">
        <v>1655</v>
      </c>
      <c r="B439" s="1" t="s">
        <v>1656</v>
      </c>
      <c r="C439" s="1" t="s">
        <v>1657</v>
      </c>
      <c r="D439" t="b">
        <v>0</v>
      </c>
      <c r="E439" s="2">
        <v>43460.842037037037</v>
      </c>
      <c r="F439" s="1" t="s">
        <v>73743</v>
      </c>
      <c r="H439">
        <v>0</v>
      </c>
      <c r="I439">
        <v>0</v>
      </c>
      <c r="J439">
        <v>0</v>
      </c>
      <c r="K439">
        <v>0</v>
      </c>
      <c r="L439" s="1"/>
      <c r="M439" s="1"/>
      <c r="N439" s="1"/>
      <c r="O439" s="1"/>
      <c r="P439" s="1"/>
      <c r="Q439" s="1" t="str">
        <f>IFERROR(VLOOKUP(F439,'coordinatestweets'!$A$3:$B$703,2,FALSE),"")</f>
        <v/>
      </c>
      <c r="R439" s="1" t="s">
        <v>106183</v>
      </c>
      <c r="S439" s="1"/>
      <c r="T439" s="1"/>
      <c r="U439" s="1" t="s">
        <v>1658</v>
      </c>
    </row>
    <row r="440" spans="1:21" x14ac:dyDescent="0.3">
      <c r="A440" s="1" t="s">
        <v>1659</v>
      </c>
      <c r="B440" s="1" t="s">
        <v>1660</v>
      </c>
      <c r="C440" s="1" t="s">
        <v>1661</v>
      </c>
      <c r="D440" t="b">
        <v>0</v>
      </c>
      <c r="E440" s="2">
        <v>43460.80431712963</v>
      </c>
      <c r="F440" s="1" t="s">
        <v>73744</v>
      </c>
      <c r="H440">
        <v>0</v>
      </c>
      <c r="I440">
        <v>0</v>
      </c>
      <c r="J440">
        <v>0</v>
      </c>
      <c r="K440">
        <v>0</v>
      </c>
      <c r="L440" s="1"/>
      <c r="M440" s="1"/>
      <c r="N440" s="1"/>
      <c r="O440" s="1"/>
      <c r="P440" s="1"/>
      <c r="Q440" s="1" t="str">
        <f>IFERROR(VLOOKUP(F440,'coordinatestweets'!$A$3:$B$703,2,FALSE),"")</f>
        <v/>
      </c>
      <c r="R440" s="1" t="s">
        <v>106183</v>
      </c>
      <c r="S440" s="1"/>
      <c r="T440" s="1"/>
      <c r="U440" s="1" t="s">
        <v>1662</v>
      </c>
    </row>
    <row r="441" spans="1:21" x14ac:dyDescent="0.3">
      <c r="A441" s="1" t="s">
        <v>1663</v>
      </c>
      <c r="B441" s="1" t="s">
        <v>1664</v>
      </c>
      <c r="C441" s="1" t="s">
        <v>1665</v>
      </c>
      <c r="D441" t="b">
        <v>0</v>
      </c>
      <c r="E441" s="2">
        <v>43460.802048611113</v>
      </c>
      <c r="F441" s="1" t="s">
        <v>73745</v>
      </c>
      <c r="H441">
        <v>0</v>
      </c>
      <c r="I441">
        <v>0</v>
      </c>
      <c r="J441">
        <v>0</v>
      </c>
      <c r="K441">
        <v>0</v>
      </c>
      <c r="L441" s="1"/>
      <c r="M441" s="1"/>
      <c r="N441" s="1"/>
      <c r="O441" s="1"/>
      <c r="P441" s="1"/>
      <c r="Q441" s="1" t="str">
        <f>IFERROR(VLOOKUP(F441,'coordinatestweets'!$A$3:$B$703,2,FALSE),"")</f>
        <v/>
      </c>
      <c r="R441" s="1" t="s">
        <v>106183</v>
      </c>
      <c r="S441" s="1"/>
      <c r="T441" s="1"/>
      <c r="U441" s="1" t="s">
        <v>1666</v>
      </c>
    </row>
    <row r="442" spans="1:21" x14ac:dyDescent="0.3">
      <c r="A442" s="1" t="s">
        <v>1245</v>
      </c>
      <c r="B442" s="1" t="s">
        <v>1246</v>
      </c>
      <c r="C442" s="1" t="s">
        <v>1247</v>
      </c>
      <c r="D442" t="b">
        <v>1</v>
      </c>
      <c r="E442" s="2">
        <v>43460.791666666664</v>
      </c>
      <c r="F442" s="1" t="s">
        <v>73746</v>
      </c>
      <c r="H442">
        <v>5</v>
      </c>
      <c r="I442">
        <v>0</v>
      </c>
      <c r="J442">
        <v>1</v>
      </c>
      <c r="K442">
        <v>1</v>
      </c>
      <c r="L442" s="1"/>
      <c r="M442" s="1"/>
      <c r="N442" s="1"/>
      <c r="O442" s="1"/>
      <c r="P442" s="1"/>
      <c r="Q442" s="1" t="str">
        <f>IFERROR(VLOOKUP(F442,'coordinatestweets'!$A$3:$B$703,2,FALSE),"")</f>
        <v/>
      </c>
      <c r="R442" s="1" t="s">
        <v>106183</v>
      </c>
      <c r="S442" s="1"/>
      <c r="T442" s="1"/>
      <c r="U442" s="1" t="s">
        <v>1667</v>
      </c>
    </row>
    <row r="443" spans="1:21" x14ac:dyDescent="0.3">
      <c r="A443" s="1" t="s">
        <v>1668</v>
      </c>
      <c r="B443" s="1" t="s">
        <v>1669</v>
      </c>
      <c r="C443" s="1" t="s">
        <v>1670</v>
      </c>
      <c r="D443" t="b">
        <v>0</v>
      </c>
      <c r="E443" s="2">
        <v>43460.776597222219</v>
      </c>
      <c r="F443" s="1" t="s">
        <v>73747</v>
      </c>
      <c r="H443">
        <v>0</v>
      </c>
      <c r="I443">
        <v>0</v>
      </c>
      <c r="J443">
        <v>0</v>
      </c>
      <c r="K443">
        <v>0</v>
      </c>
      <c r="L443" s="1" t="s">
        <v>403</v>
      </c>
      <c r="M443" s="1" t="s">
        <v>22</v>
      </c>
      <c r="N443" s="1" t="s">
        <v>23</v>
      </c>
      <c r="O443" s="1" t="s">
        <v>404</v>
      </c>
      <c r="P443" s="1" t="s">
        <v>25</v>
      </c>
      <c r="Q443" s="1" t="s">
        <v>405</v>
      </c>
      <c r="R443" s="1" t="s">
        <v>106183</v>
      </c>
      <c r="S443" s="1"/>
      <c r="T443" s="1"/>
      <c r="U443" s="1" t="s">
        <v>1671</v>
      </c>
    </row>
    <row r="444" spans="1:21" x14ac:dyDescent="0.3">
      <c r="A444" s="1" t="s">
        <v>73302</v>
      </c>
      <c r="B444" s="1" t="s">
        <v>205</v>
      </c>
      <c r="C444" s="1" t="s">
        <v>206</v>
      </c>
      <c r="D444" t="b">
        <v>0</v>
      </c>
      <c r="E444" s="2">
        <v>43460.769178240742</v>
      </c>
      <c r="F444" s="1" t="s">
        <v>73748</v>
      </c>
      <c r="H444">
        <v>0</v>
      </c>
      <c r="I444">
        <v>0</v>
      </c>
      <c r="J444">
        <v>0</v>
      </c>
      <c r="K444">
        <v>0</v>
      </c>
      <c r="L444" s="1"/>
      <c r="M444" s="1"/>
      <c r="N444" s="1"/>
      <c r="O444" s="1"/>
      <c r="P444" s="1"/>
      <c r="Q444" s="1" t="str">
        <f>IFERROR(VLOOKUP(F444,'coordinatestweets'!$A$3:$B$703,2,FALSE),"")</f>
        <v/>
      </c>
      <c r="R444" s="1" t="s">
        <v>106183</v>
      </c>
      <c r="S444" s="1"/>
      <c r="T444" s="1"/>
      <c r="U444" s="1" t="s">
        <v>1672</v>
      </c>
    </row>
    <row r="445" spans="1:21" x14ac:dyDescent="0.3">
      <c r="A445" s="1" t="s">
        <v>1673</v>
      </c>
      <c r="B445" s="1" t="s">
        <v>1674</v>
      </c>
      <c r="C445" s="1" t="s">
        <v>1675</v>
      </c>
      <c r="D445" t="b">
        <v>0</v>
      </c>
      <c r="E445" s="2">
        <v>43460.767152777778</v>
      </c>
      <c r="F445" s="1" t="s">
        <v>73749</v>
      </c>
      <c r="H445">
        <v>0</v>
      </c>
      <c r="I445">
        <v>0</v>
      </c>
      <c r="J445">
        <v>0</v>
      </c>
      <c r="K445">
        <v>0</v>
      </c>
      <c r="L445" s="1" t="s">
        <v>1362</v>
      </c>
      <c r="M445" s="1" t="s">
        <v>22</v>
      </c>
      <c r="N445" s="1" t="s">
        <v>23</v>
      </c>
      <c r="O445" s="1" t="s">
        <v>1363</v>
      </c>
      <c r="P445" s="1" t="s">
        <v>25</v>
      </c>
      <c r="Q445" s="1" t="s">
        <v>1364</v>
      </c>
      <c r="R445" s="1" t="s">
        <v>106183</v>
      </c>
      <c r="S445" s="1"/>
      <c r="T445" s="1"/>
      <c r="U445" s="1" t="s">
        <v>1676</v>
      </c>
    </row>
    <row r="446" spans="1:21" x14ac:dyDescent="0.3">
      <c r="A446" s="1" t="s">
        <v>1677</v>
      </c>
      <c r="B446" s="1" t="s">
        <v>1678</v>
      </c>
      <c r="C446" s="1" t="s">
        <v>1679</v>
      </c>
      <c r="D446" t="b">
        <v>0</v>
      </c>
      <c r="E446" s="2">
        <v>43460.746712962966</v>
      </c>
      <c r="F446" s="1" t="s">
        <v>73750</v>
      </c>
      <c r="G446">
        <v>158789163</v>
      </c>
      <c r="H446">
        <v>1</v>
      </c>
      <c r="I446">
        <v>0</v>
      </c>
      <c r="J446">
        <v>0</v>
      </c>
      <c r="K446">
        <v>1</v>
      </c>
      <c r="L446" s="1"/>
      <c r="M446" s="1"/>
      <c r="N446" s="1"/>
      <c r="O446" s="1"/>
      <c r="P446" s="1"/>
      <c r="Q446" s="1" t="str">
        <f>IFERROR(VLOOKUP(F446,'coordinatestweets'!$A$3:$B$703,2,FALSE),"")</f>
        <v/>
      </c>
      <c r="R446" s="1" t="s">
        <v>106183</v>
      </c>
      <c r="S446" s="1"/>
      <c r="T446" s="1"/>
      <c r="U446" s="1" t="s">
        <v>1680</v>
      </c>
    </row>
    <row r="447" spans="1:21" x14ac:dyDescent="0.3">
      <c r="A447" s="1" t="s">
        <v>1681</v>
      </c>
      <c r="B447" s="1" t="s">
        <v>1682</v>
      </c>
      <c r="C447" s="1" t="s">
        <v>1683</v>
      </c>
      <c r="D447" t="b">
        <v>0</v>
      </c>
      <c r="E447" s="2">
        <v>43460.735474537039</v>
      </c>
      <c r="F447" s="1" t="s">
        <v>73751</v>
      </c>
      <c r="H447">
        <v>0</v>
      </c>
      <c r="I447">
        <v>0</v>
      </c>
      <c r="J447">
        <v>0</v>
      </c>
      <c r="K447">
        <v>0</v>
      </c>
      <c r="L447" s="1" t="s">
        <v>433</v>
      </c>
      <c r="M447" s="1" t="s">
        <v>22</v>
      </c>
      <c r="N447" s="1" t="s">
        <v>23</v>
      </c>
      <c r="O447" s="1" t="s">
        <v>434</v>
      </c>
      <c r="P447" s="1" t="s">
        <v>25</v>
      </c>
      <c r="Q447" s="1" t="s">
        <v>1684</v>
      </c>
      <c r="R447" s="1" t="s">
        <v>106183</v>
      </c>
      <c r="S447" s="1"/>
      <c r="T447" s="1"/>
      <c r="U447" s="1" t="s">
        <v>1685</v>
      </c>
    </row>
    <row r="448" spans="1:21" x14ac:dyDescent="0.3">
      <c r="A448" s="1" t="s">
        <v>1686</v>
      </c>
      <c r="B448" s="1" t="s">
        <v>1687</v>
      </c>
      <c r="C448" s="1" t="s">
        <v>1688</v>
      </c>
      <c r="D448" t="b">
        <v>0</v>
      </c>
      <c r="E448" s="2">
        <v>43460.717453703706</v>
      </c>
      <c r="F448" s="1" t="s">
        <v>73752</v>
      </c>
      <c r="H448">
        <v>0</v>
      </c>
      <c r="I448">
        <v>0</v>
      </c>
      <c r="J448">
        <v>0</v>
      </c>
      <c r="K448">
        <v>0</v>
      </c>
      <c r="L448" s="1"/>
      <c r="M448" s="1"/>
      <c r="N448" s="1"/>
      <c r="O448" s="1"/>
      <c r="P448" s="1"/>
      <c r="Q448" s="1" t="str">
        <f>IFERROR(VLOOKUP(F448,'coordinatestweets'!$A$3:$B$703,2,FALSE),"")</f>
        <v/>
      </c>
      <c r="R448" s="1" t="s">
        <v>106183</v>
      </c>
      <c r="S448" s="1"/>
      <c r="T448" s="1"/>
      <c r="U448" s="1" t="s">
        <v>1689</v>
      </c>
    </row>
    <row r="449" spans="1:21" x14ac:dyDescent="0.3">
      <c r="A449" s="1" t="s">
        <v>1690</v>
      </c>
      <c r="B449" s="1" t="s">
        <v>1691</v>
      </c>
      <c r="C449" s="1" t="s">
        <v>1692</v>
      </c>
      <c r="D449" t="b">
        <v>0</v>
      </c>
      <c r="E449" s="2">
        <v>43460.702453703707</v>
      </c>
      <c r="F449" s="1" t="s">
        <v>73753</v>
      </c>
      <c r="H449">
        <v>0</v>
      </c>
      <c r="I449">
        <v>0</v>
      </c>
      <c r="J449">
        <v>0</v>
      </c>
      <c r="K449">
        <v>0</v>
      </c>
      <c r="L449" s="1"/>
      <c r="M449" s="1"/>
      <c r="N449" s="1"/>
      <c r="O449" s="1"/>
      <c r="P449" s="1"/>
      <c r="Q449" s="1" t="str">
        <f>IFERROR(VLOOKUP(F449,'coordinatestweets'!$A$3:$B$703,2,FALSE),"")</f>
        <v/>
      </c>
      <c r="R449" s="1" t="s">
        <v>106183</v>
      </c>
      <c r="S449" s="1"/>
      <c r="T449" s="1"/>
      <c r="U449" s="1" t="s">
        <v>1693</v>
      </c>
    </row>
    <row r="450" spans="1:21" x14ac:dyDescent="0.3">
      <c r="A450" s="1" t="s">
        <v>1694</v>
      </c>
      <c r="B450" s="1" t="s">
        <v>1695</v>
      </c>
      <c r="C450" s="1" t="s">
        <v>1696</v>
      </c>
      <c r="D450" t="b">
        <v>0</v>
      </c>
      <c r="E450" s="2">
        <v>43460.699548611112</v>
      </c>
      <c r="F450" s="1" t="s">
        <v>73754</v>
      </c>
      <c r="H450">
        <v>1</v>
      </c>
      <c r="I450">
        <v>0</v>
      </c>
      <c r="J450">
        <v>0</v>
      </c>
      <c r="K450">
        <v>0</v>
      </c>
      <c r="L450" s="1" t="s">
        <v>122</v>
      </c>
      <c r="M450" s="1" t="s">
        <v>22</v>
      </c>
      <c r="N450" s="1" t="s">
        <v>23</v>
      </c>
      <c r="O450" s="1" t="s">
        <v>123</v>
      </c>
      <c r="P450" s="1" t="s">
        <v>25</v>
      </c>
      <c r="Q450" s="1" t="s">
        <v>852</v>
      </c>
      <c r="R450" s="1" t="s">
        <v>106183</v>
      </c>
      <c r="S450" s="1"/>
      <c r="T450" s="1"/>
      <c r="U450" s="1" t="s">
        <v>1697</v>
      </c>
    </row>
    <row r="451" spans="1:21" x14ac:dyDescent="0.3">
      <c r="A451" s="1" t="s">
        <v>1698</v>
      </c>
      <c r="B451" s="1" t="s">
        <v>1699</v>
      </c>
      <c r="C451" s="1" t="s">
        <v>1700</v>
      </c>
      <c r="D451" t="b">
        <v>0</v>
      </c>
      <c r="E451" s="2">
        <v>43460.690034722225</v>
      </c>
      <c r="F451" s="1" t="s">
        <v>73755</v>
      </c>
      <c r="H451">
        <v>1</v>
      </c>
      <c r="I451">
        <v>0</v>
      </c>
      <c r="J451">
        <v>0</v>
      </c>
      <c r="K451">
        <v>0</v>
      </c>
      <c r="L451" s="1"/>
      <c r="M451" s="1"/>
      <c r="N451" s="1"/>
      <c r="O451" s="1"/>
      <c r="P451" s="1"/>
      <c r="Q451" s="1" t="str">
        <f>IFERROR(VLOOKUP(F451,'coordinatestweets'!$A$3:$B$703,2,FALSE),"")</f>
        <v/>
      </c>
      <c r="R451" s="1" t="s">
        <v>106183</v>
      </c>
      <c r="S451" s="1"/>
      <c r="T451" s="1"/>
      <c r="U451" s="1" t="s">
        <v>1701</v>
      </c>
    </row>
    <row r="452" spans="1:21" x14ac:dyDescent="0.3">
      <c r="A452" s="1" t="s">
        <v>1702</v>
      </c>
      <c r="B452" s="1" t="s">
        <v>1703</v>
      </c>
      <c r="C452" s="1" t="s">
        <v>1704</v>
      </c>
      <c r="D452" t="b">
        <v>0</v>
      </c>
      <c r="E452" s="2">
        <v>43460.685983796298</v>
      </c>
      <c r="F452" s="1" t="s">
        <v>73756</v>
      </c>
      <c r="H452">
        <v>0</v>
      </c>
      <c r="I452">
        <v>0</v>
      </c>
      <c r="J452">
        <v>0</v>
      </c>
      <c r="K452">
        <v>0</v>
      </c>
      <c r="L452" s="1"/>
      <c r="M452" s="1"/>
      <c r="N452" s="1"/>
      <c r="O452" s="1"/>
      <c r="P452" s="1"/>
      <c r="Q452" s="1" t="str">
        <f>IFERROR(VLOOKUP(F452,'coordinatestweets'!$A$3:$B$703,2,FALSE),"")</f>
        <v/>
      </c>
      <c r="R452" s="1" t="s">
        <v>106183</v>
      </c>
      <c r="S452" s="1"/>
      <c r="T452" s="1"/>
      <c r="U452" s="1" t="s">
        <v>1705</v>
      </c>
    </row>
    <row r="453" spans="1:21" x14ac:dyDescent="0.3">
      <c r="A453" s="1" t="s">
        <v>1706</v>
      </c>
      <c r="B453" s="1" t="s">
        <v>1707</v>
      </c>
      <c r="C453" s="1" t="s">
        <v>1708</v>
      </c>
      <c r="D453" t="b">
        <v>0</v>
      </c>
      <c r="E453" s="2">
        <v>43460.684571759259</v>
      </c>
      <c r="F453" s="1" t="s">
        <v>73757</v>
      </c>
      <c r="H453">
        <v>1</v>
      </c>
      <c r="I453">
        <v>0</v>
      </c>
      <c r="J453">
        <v>0</v>
      </c>
      <c r="K453">
        <v>0</v>
      </c>
      <c r="L453" s="1" t="s">
        <v>1709</v>
      </c>
      <c r="M453" s="1" t="s">
        <v>22</v>
      </c>
      <c r="N453" s="1" t="s">
        <v>23</v>
      </c>
      <c r="O453" s="1" t="s">
        <v>1710</v>
      </c>
      <c r="P453" s="1" t="s">
        <v>25</v>
      </c>
      <c r="Q453" s="1" t="s">
        <v>1711</v>
      </c>
      <c r="R453" s="1" t="s">
        <v>106183</v>
      </c>
      <c r="S453" s="1"/>
      <c r="T453" s="1"/>
      <c r="U453" s="1" t="s">
        <v>1712</v>
      </c>
    </row>
    <row r="454" spans="1:21" x14ac:dyDescent="0.3">
      <c r="A454" s="1" t="s">
        <v>1713</v>
      </c>
      <c r="B454" s="1" t="s">
        <v>1714</v>
      </c>
      <c r="C454" s="1" t="s">
        <v>1715</v>
      </c>
      <c r="D454" t="b">
        <v>1</v>
      </c>
      <c r="E454" s="2">
        <v>43460.684074074074</v>
      </c>
      <c r="F454" s="1" t="s">
        <v>73758</v>
      </c>
      <c r="H454">
        <v>17</v>
      </c>
      <c r="I454">
        <v>0</v>
      </c>
      <c r="J454">
        <v>0</v>
      </c>
      <c r="K454">
        <v>1</v>
      </c>
      <c r="L454" s="1"/>
      <c r="M454" s="1"/>
      <c r="N454" s="1"/>
      <c r="O454" s="1"/>
      <c r="P454" s="1"/>
      <c r="Q454" s="1" t="str">
        <f>IFERROR(VLOOKUP(F454,'coordinatestweets'!$A$3:$B$703,2,FALSE),"")</f>
        <v/>
      </c>
      <c r="R454" s="1" t="s">
        <v>106183</v>
      </c>
      <c r="S454" s="1"/>
      <c r="T454" s="1"/>
      <c r="U454" s="1" t="s">
        <v>1716</v>
      </c>
    </row>
    <row r="455" spans="1:21" x14ac:dyDescent="0.3">
      <c r="A455" s="1" t="s">
        <v>1717</v>
      </c>
      <c r="B455" s="1" t="s">
        <v>1718</v>
      </c>
      <c r="C455" s="1" t="s">
        <v>1719</v>
      </c>
      <c r="D455" t="b">
        <v>0</v>
      </c>
      <c r="E455" s="2">
        <v>43460.682604166665</v>
      </c>
      <c r="F455" s="1" t="s">
        <v>73759</v>
      </c>
      <c r="H455">
        <v>0</v>
      </c>
      <c r="I455">
        <v>0</v>
      </c>
      <c r="J455">
        <v>0</v>
      </c>
      <c r="K455">
        <v>0</v>
      </c>
      <c r="L455" s="1" t="s">
        <v>1720</v>
      </c>
      <c r="M455" s="1" t="s">
        <v>22</v>
      </c>
      <c r="N455" s="1" t="s">
        <v>23</v>
      </c>
      <c r="O455" s="1" t="s">
        <v>1721</v>
      </c>
      <c r="P455" s="1" t="s">
        <v>25</v>
      </c>
      <c r="Q455" s="1" t="s">
        <v>1722</v>
      </c>
      <c r="R455" s="1" t="s">
        <v>106183</v>
      </c>
      <c r="S455" s="1"/>
      <c r="T455" s="1"/>
      <c r="U455" s="1" t="s">
        <v>1723</v>
      </c>
    </row>
    <row r="456" spans="1:21" x14ac:dyDescent="0.3">
      <c r="A456" s="1" t="s">
        <v>1724</v>
      </c>
      <c r="B456" s="1" t="s">
        <v>1725</v>
      </c>
      <c r="C456" s="1" t="s">
        <v>1726</v>
      </c>
      <c r="D456" t="b">
        <v>0</v>
      </c>
      <c r="E456" s="2">
        <v>43460.679826388892</v>
      </c>
      <c r="F456" s="1" t="s">
        <v>73760</v>
      </c>
      <c r="H456">
        <v>0</v>
      </c>
      <c r="I456">
        <v>0</v>
      </c>
      <c r="J456">
        <v>0</v>
      </c>
      <c r="K456">
        <v>0</v>
      </c>
      <c r="L456" s="1"/>
      <c r="M456" s="1"/>
      <c r="N456" s="1"/>
      <c r="O456" s="1"/>
      <c r="P456" s="1"/>
      <c r="Q456" s="1" t="str">
        <f>IFERROR(VLOOKUP(F456,'coordinatestweets'!$A$3:$B$703,2,FALSE),"")</f>
        <v/>
      </c>
      <c r="R456" s="1" t="s">
        <v>106183</v>
      </c>
      <c r="S456" s="1"/>
      <c r="T456" s="1"/>
      <c r="U456" s="1" t="s">
        <v>1727</v>
      </c>
    </row>
    <row r="457" spans="1:21" x14ac:dyDescent="0.3">
      <c r="A457" s="1" t="s">
        <v>1728</v>
      </c>
      <c r="B457" s="1" t="s">
        <v>1729</v>
      </c>
      <c r="C457" s="1" t="s">
        <v>1730</v>
      </c>
      <c r="D457" t="b">
        <v>0</v>
      </c>
      <c r="E457" s="2">
        <v>43460.666944444441</v>
      </c>
      <c r="F457" s="1" t="s">
        <v>73761</v>
      </c>
      <c r="H457">
        <v>0</v>
      </c>
      <c r="I457">
        <v>0</v>
      </c>
      <c r="J457">
        <v>0</v>
      </c>
      <c r="K457">
        <v>0</v>
      </c>
      <c r="L457" s="1"/>
      <c r="M457" s="1"/>
      <c r="N457" s="1"/>
      <c r="O457" s="1"/>
      <c r="P457" s="1"/>
      <c r="Q457" s="1" t="str">
        <f>IFERROR(VLOOKUP(F457,'coordinatestweets'!$A$3:$B$703,2,FALSE),"")</f>
        <v/>
      </c>
      <c r="R457" s="1" t="s">
        <v>106183</v>
      </c>
      <c r="S457" s="1"/>
      <c r="T457" s="1"/>
      <c r="U457" s="1" t="s">
        <v>1731</v>
      </c>
    </row>
    <row r="458" spans="1:21" x14ac:dyDescent="0.3">
      <c r="A458" s="1" t="s">
        <v>1732</v>
      </c>
      <c r="B458" s="1" t="s">
        <v>1733</v>
      </c>
      <c r="C458" s="1" t="s">
        <v>1734</v>
      </c>
      <c r="D458" t="b">
        <v>1</v>
      </c>
      <c r="E458" s="2">
        <v>43460.638483796298</v>
      </c>
      <c r="F458" s="1" t="s">
        <v>73762</v>
      </c>
      <c r="H458">
        <v>77</v>
      </c>
      <c r="I458">
        <v>3</v>
      </c>
      <c r="J458">
        <v>3</v>
      </c>
      <c r="K458">
        <v>8</v>
      </c>
      <c r="L458" s="1"/>
      <c r="M458" s="1"/>
      <c r="N458" s="1"/>
      <c r="O458" s="1"/>
      <c r="P458" s="1"/>
      <c r="Q458" s="1" t="str">
        <f>IFERROR(VLOOKUP(F458,'coordinatestweets'!$A$3:$B$703,2,FALSE),"")</f>
        <v/>
      </c>
      <c r="R458" s="1" t="s">
        <v>106183</v>
      </c>
      <c r="S458" s="1"/>
      <c r="T458" s="1"/>
      <c r="U458" s="1" t="s">
        <v>1735</v>
      </c>
    </row>
    <row r="459" spans="1:21" x14ac:dyDescent="0.3">
      <c r="A459" s="1" t="s">
        <v>1736</v>
      </c>
      <c r="B459" s="1" t="s">
        <v>1737</v>
      </c>
      <c r="C459" s="1" t="s">
        <v>1738</v>
      </c>
      <c r="D459" t="b">
        <v>0</v>
      </c>
      <c r="E459" s="2">
        <v>43460.634942129633</v>
      </c>
      <c r="F459" s="1" t="s">
        <v>73763</v>
      </c>
      <c r="H459">
        <v>1</v>
      </c>
      <c r="I459">
        <v>0</v>
      </c>
      <c r="J459">
        <v>0</v>
      </c>
      <c r="K459">
        <v>0</v>
      </c>
      <c r="L459" s="1"/>
      <c r="M459" s="1"/>
      <c r="N459" s="1"/>
      <c r="O459" s="1"/>
      <c r="P459" s="1"/>
      <c r="Q459" s="1" t="str">
        <f>IFERROR(VLOOKUP(F459,'coordinatestweets'!$A$3:$B$703,2,FALSE),"")</f>
        <v/>
      </c>
      <c r="R459" s="1" t="s">
        <v>106183</v>
      </c>
      <c r="S459" s="1"/>
      <c r="T459" s="1"/>
      <c r="U459" s="1" t="s">
        <v>1739</v>
      </c>
    </row>
    <row r="460" spans="1:21" x14ac:dyDescent="0.3">
      <c r="A460" s="1" t="s">
        <v>1740</v>
      </c>
      <c r="B460" s="1" t="s">
        <v>1741</v>
      </c>
      <c r="C460" s="1" t="s">
        <v>1742</v>
      </c>
      <c r="D460" t="b">
        <v>1</v>
      </c>
      <c r="E460" s="2">
        <v>43460.625011574077</v>
      </c>
      <c r="F460" s="1" t="s">
        <v>73764</v>
      </c>
      <c r="H460">
        <v>21</v>
      </c>
      <c r="I460">
        <v>0</v>
      </c>
      <c r="J460">
        <v>2</v>
      </c>
      <c r="K460">
        <v>5</v>
      </c>
      <c r="L460" s="1"/>
      <c r="M460" s="1"/>
      <c r="N460" s="1"/>
      <c r="O460" s="1"/>
      <c r="P460" s="1"/>
      <c r="Q460" s="1" t="str">
        <f>IFERROR(VLOOKUP(F460,'coordinatestweets'!$A$3:$B$703,2,FALSE),"")</f>
        <v/>
      </c>
      <c r="R460" s="1" t="s">
        <v>106183</v>
      </c>
      <c r="S460" s="1"/>
      <c r="T460" s="1"/>
      <c r="U460" s="1" t="s">
        <v>1743</v>
      </c>
    </row>
    <row r="461" spans="1:21" x14ac:dyDescent="0.3">
      <c r="A461" s="1" t="s">
        <v>1744</v>
      </c>
      <c r="B461" s="1" t="s">
        <v>1745</v>
      </c>
      <c r="C461" s="1" t="s">
        <v>1746</v>
      </c>
      <c r="D461" t="b">
        <v>0</v>
      </c>
      <c r="E461" s="2">
        <v>43460.618657407409</v>
      </c>
      <c r="F461" s="1" t="s">
        <v>73765</v>
      </c>
      <c r="H461">
        <v>0</v>
      </c>
      <c r="I461">
        <v>0</v>
      </c>
      <c r="J461">
        <v>0</v>
      </c>
      <c r="K461">
        <v>0</v>
      </c>
      <c r="L461" s="1"/>
      <c r="M461" s="1"/>
      <c r="N461" s="1"/>
      <c r="O461" s="1"/>
      <c r="P461" s="1"/>
      <c r="Q461" s="1" t="str">
        <f>IFERROR(VLOOKUP(F461,'coordinatestweets'!$A$3:$B$703,2,FALSE),"")</f>
        <v/>
      </c>
      <c r="R461" s="1" t="s">
        <v>106183</v>
      </c>
      <c r="S461" s="1"/>
      <c r="T461" s="1"/>
      <c r="U461" s="1" t="s">
        <v>1747</v>
      </c>
    </row>
    <row r="462" spans="1:21" x14ac:dyDescent="0.3">
      <c r="A462" s="1" t="s">
        <v>1748</v>
      </c>
      <c r="B462" s="1" t="s">
        <v>1749</v>
      </c>
      <c r="C462" s="1" t="s">
        <v>1750</v>
      </c>
      <c r="D462" t="b">
        <v>0</v>
      </c>
      <c r="E462" s="2">
        <v>43460.609861111108</v>
      </c>
      <c r="F462" s="1" t="s">
        <v>73766</v>
      </c>
      <c r="H462">
        <v>0</v>
      </c>
      <c r="I462">
        <v>0</v>
      </c>
      <c r="J462">
        <v>0</v>
      </c>
      <c r="K462">
        <v>1</v>
      </c>
      <c r="L462" s="1" t="s">
        <v>1751</v>
      </c>
      <c r="M462" s="1" t="s">
        <v>22</v>
      </c>
      <c r="N462" s="1" t="s">
        <v>23</v>
      </c>
      <c r="O462" s="1" t="s">
        <v>22</v>
      </c>
      <c r="P462" s="1" t="s">
        <v>12</v>
      </c>
      <c r="Q462" s="1" t="str">
        <f>IFERROR(VLOOKUP(F462,'coordinatestweets'!$A$3:$B$703,2,FALSE),"")</f>
        <v>[-53.2, -10.3333333]</v>
      </c>
      <c r="R462" s="1" t="s">
        <v>106184</v>
      </c>
      <c r="S462" s="1"/>
      <c r="T462" s="1"/>
      <c r="U462" s="1" t="s">
        <v>1752</v>
      </c>
    </row>
    <row r="463" spans="1:21" x14ac:dyDescent="0.3">
      <c r="A463" s="1" t="s">
        <v>215</v>
      </c>
      <c r="B463" s="1" t="s">
        <v>216</v>
      </c>
      <c r="C463" s="1" t="s">
        <v>217</v>
      </c>
      <c r="D463" t="b">
        <v>0</v>
      </c>
      <c r="E463" s="2">
        <v>43460.60496527778</v>
      </c>
      <c r="F463" s="1" t="s">
        <v>73767</v>
      </c>
      <c r="H463">
        <v>0</v>
      </c>
      <c r="I463">
        <v>0</v>
      </c>
      <c r="J463">
        <v>0</v>
      </c>
      <c r="K463">
        <v>0</v>
      </c>
      <c r="L463" s="1"/>
      <c r="M463" s="1"/>
      <c r="N463" s="1"/>
      <c r="O463" s="1"/>
      <c r="P463" s="1"/>
      <c r="Q463" s="1" t="str">
        <f>IFERROR(VLOOKUP(F463,'coordinatestweets'!$A$3:$B$703,2,FALSE),"")</f>
        <v/>
      </c>
      <c r="R463" s="1" t="s">
        <v>106183</v>
      </c>
      <c r="S463" s="1"/>
      <c r="T463" s="1"/>
      <c r="U463" s="1" t="s">
        <v>1753</v>
      </c>
    </row>
    <row r="464" spans="1:21" x14ac:dyDescent="0.3">
      <c r="A464" s="1" t="s">
        <v>1754</v>
      </c>
      <c r="B464" s="1" t="s">
        <v>1755</v>
      </c>
      <c r="C464" s="1" t="s">
        <v>1756</v>
      </c>
      <c r="D464" t="b">
        <v>0</v>
      </c>
      <c r="E464" s="2">
        <v>43460.583182870374</v>
      </c>
      <c r="F464" s="1" t="s">
        <v>73768</v>
      </c>
      <c r="H464">
        <v>0</v>
      </c>
      <c r="I464">
        <v>0</v>
      </c>
      <c r="J464">
        <v>0</v>
      </c>
      <c r="K464">
        <v>0</v>
      </c>
      <c r="L464" s="1"/>
      <c r="M464" s="1"/>
      <c r="N464" s="1"/>
      <c r="O464" s="1"/>
      <c r="P464" s="1"/>
      <c r="Q464" s="1" t="str">
        <f>IFERROR(VLOOKUP(F464,'coordinatestweets'!$A$3:$B$703,2,FALSE),"")</f>
        <v/>
      </c>
      <c r="R464" s="1" t="s">
        <v>106183</v>
      </c>
      <c r="S464" s="1"/>
      <c r="T464" s="1"/>
      <c r="U464" s="1" t="s">
        <v>1757</v>
      </c>
    </row>
    <row r="465" spans="1:21" x14ac:dyDescent="0.3">
      <c r="A465" s="1" t="s">
        <v>1758</v>
      </c>
      <c r="B465" s="1" t="s">
        <v>1759</v>
      </c>
      <c r="C465" s="1" t="s">
        <v>1760</v>
      </c>
      <c r="D465" t="b">
        <v>0</v>
      </c>
      <c r="E465" s="2">
        <v>43460.582337962966</v>
      </c>
      <c r="F465" s="1" t="s">
        <v>73769</v>
      </c>
      <c r="H465">
        <v>1</v>
      </c>
      <c r="I465">
        <v>0</v>
      </c>
      <c r="J465">
        <v>0</v>
      </c>
      <c r="K465">
        <v>0</v>
      </c>
      <c r="L465" s="1"/>
      <c r="M465" s="1"/>
      <c r="N465" s="1"/>
      <c r="O465" s="1"/>
      <c r="P465" s="1"/>
      <c r="Q465" s="1" t="str">
        <f>IFERROR(VLOOKUP(F465,'coordinatestweets'!$A$3:$B$703,2,FALSE),"")</f>
        <v/>
      </c>
      <c r="R465" s="1" t="s">
        <v>106183</v>
      </c>
      <c r="S465" s="1"/>
      <c r="T465" s="1"/>
      <c r="U465" s="1" t="s">
        <v>1761</v>
      </c>
    </row>
    <row r="466" spans="1:21" x14ac:dyDescent="0.3">
      <c r="A466" s="1" t="s">
        <v>1762</v>
      </c>
      <c r="B466" s="1" t="s">
        <v>1763</v>
      </c>
      <c r="C466" s="1" t="s">
        <v>1764</v>
      </c>
      <c r="D466" t="b">
        <v>0</v>
      </c>
      <c r="E466" s="2">
        <v>43460.577233796299</v>
      </c>
      <c r="F466" s="1" t="s">
        <v>73770</v>
      </c>
      <c r="H466">
        <v>1</v>
      </c>
      <c r="I466">
        <v>0</v>
      </c>
      <c r="J466">
        <v>1</v>
      </c>
      <c r="K466">
        <v>0</v>
      </c>
      <c r="L466" s="1" t="s">
        <v>560</v>
      </c>
      <c r="M466" s="1" t="s">
        <v>22</v>
      </c>
      <c r="N466" s="1" t="s">
        <v>23</v>
      </c>
      <c r="O466" s="1" t="s">
        <v>561</v>
      </c>
      <c r="P466" s="1" t="s">
        <v>25</v>
      </c>
      <c r="Q466" s="1" t="s">
        <v>562</v>
      </c>
      <c r="R466" s="1" t="s">
        <v>106183</v>
      </c>
      <c r="S466" s="1"/>
      <c r="T466" s="1"/>
      <c r="U466" s="1" t="s">
        <v>1765</v>
      </c>
    </row>
    <row r="467" spans="1:21" x14ac:dyDescent="0.3">
      <c r="A467" s="1" t="s">
        <v>73771</v>
      </c>
      <c r="B467" s="1" t="s">
        <v>1766</v>
      </c>
      <c r="C467" s="1" t="s">
        <v>1767</v>
      </c>
      <c r="D467" t="b">
        <v>0</v>
      </c>
      <c r="E467" s="2">
        <v>43460.574861111112</v>
      </c>
      <c r="F467" s="1" t="s">
        <v>73772</v>
      </c>
      <c r="H467">
        <v>0</v>
      </c>
      <c r="I467">
        <v>0</v>
      </c>
      <c r="J467">
        <v>0</v>
      </c>
      <c r="K467">
        <v>0</v>
      </c>
      <c r="L467" s="1"/>
      <c r="M467" s="1"/>
      <c r="N467" s="1"/>
      <c r="O467" s="1"/>
      <c r="P467" s="1"/>
      <c r="Q467" s="1" t="str">
        <f>IFERROR(VLOOKUP(F467,'coordinatestweets'!$A$3:$B$703,2,FALSE),"")</f>
        <v/>
      </c>
      <c r="R467" s="1" t="s">
        <v>106183</v>
      </c>
      <c r="S467" s="1"/>
      <c r="T467" s="1"/>
      <c r="U467" s="1" t="s">
        <v>1768</v>
      </c>
    </row>
    <row r="468" spans="1:21" x14ac:dyDescent="0.3">
      <c r="A468" s="1" t="s">
        <v>1769</v>
      </c>
      <c r="B468" s="1" t="s">
        <v>1770</v>
      </c>
      <c r="C468" s="1" t="s">
        <v>1771</v>
      </c>
      <c r="D468" t="b">
        <v>0</v>
      </c>
      <c r="E468" s="2">
        <v>43460.547523148147</v>
      </c>
      <c r="F468" s="1" t="s">
        <v>73773</v>
      </c>
      <c r="H468">
        <v>0</v>
      </c>
      <c r="I468">
        <v>0</v>
      </c>
      <c r="J468">
        <v>0</v>
      </c>
      <c r="K468">
        <v>0</v>
      </c>
      <c r="L468" s="1" t="s">
        <v>688</v>
      </c>
      <c r="M468" s="1" t="s">
        <v>22</v>
      </c>
      <c r="N468" s="1" t="s">
        <v>23</v>
      </c>
      <c r="O468" s="1" t="s">
        <v>689</v>
      </c>
      <c r="P468" s="1" t="s">
        <v>25</v>
      </c>
      <c r="Q468" s="1" t="s">
        <v>1772</v>
      </c>
      <c r="R468" s="1" t="s">
        <v>106183</v>
      </c>
      <c r="S468" s="1"/>
      <c r="T468" s="1"/>
      <c r="U468" s="1" t="s">
        <v>1773</v>
      </c>
    </row>
    <row r="469" spans="1:21" x14ac:dyDescent="0.3">
      <c r="A469" s="1" t="s">
        <v>1774</v>
      </c>
      <c r="B469" s="1" t="s">
        <v>1775</v>
      </c>
      <c r="C469" s="1" t="s">
        <v>1776</v>
      </c>
      <c r="D469" t="b">
        <v>0</v>
      </c>
      <c r="E469" s="2">
        <v>43460.494375000002</v>
      </c>
      <c r="F469" s="1" t="s">
        <v>73774</v>
      </c>
      <c r="H469">
        <v>0</v>
      </c>
      <c r="I469">
        <v>0</v>
      </c>
      <c r="J469">
        <v>0</v>
      </c>
      <c r="K469">
        <v>0</v>
      </c>
      <c r="L469" s="1"/>
      <c r="M469" s="1"/>
      <c r="N469" s="1"/>
      <c r="O469" s="1"/>
      <c r="P469" s="1"/>
      <c r="Q469" s="1" t="str">
        <f>IFERROR(VLOOKUP(F469,'coordinatestweets'!$A$3:$B$703,2,FALSE),"")</f>
        <v/>
      </c>
      <c r="R469" s="1" t="s">
        <v>106183</v>
      </c>
      <c r="S469" s="1"/>
      <c r="T469" s="1"/>
      <c r="U469" s="1" t="s">
        <v>1777</v>
      </c>
    </row>
    <row r="470" spans="1:21" x14ac:dyDescent="0.3">
      <c r="A470" s="1" t="s">
        <v>1778</v>
      </c>
      <c r="B470" s="1" t="s">
        <v>1779</v>
      </c>
      <c r="C470" s="1" t="s">
        <v>1780</v>
      </c>
      <c r="D470" t="b">
        <v>0</v>
      </c>
      <c r="E470" s="2">
        <v>43460.45480324074</v>
      </c>
      <c r="F470" s="1" t="s">
        <v>73775</v>
      </c>
      <c r="H470">
        <v>1</v>
      </c>
      <c r="I470">
        <v>0</v>
      </c>
      <c r="J470">
        <v>0</v>
      </c>
      <c r="K470">
        <v>0</v>
      </c>
      <c r="L470" s="1" t="s">
        <v>1781</v>
      </c>
      <c r="M470" s="1" t="s">
        <v>22</v>
      </c>
      <c r="N470" s="1" t="s">
        <v>23</v>
      </c>
      <c r="O470" s="1" t="s">
        <v>1782</v>
      </c>
      <c r="P470" s="1" t="s">
        <v>25</v>
      </c>
      <c r="Q470" s="1" t="s">
        <v>1783</v>
      </c>
      <c r="R470" s="1" t="s">
        <v>106183</v>
      </c>
      <c r="S470" s="1"/>
      <c r="T470" s="1"/>
      <c r="U470" s="1" t="s">
        <v>1784</v>
      </c>
    </row>
    <row r="471" spans="1:21" x14ac:dyDescent="0.3">
      <c r="A471" s="1" t="s">
        <v>73776</v>
      </c>
      <c r="B471" s="1" t="s">
        <v>1785</v>
      </c>
      <c r="C471" s="1" t="s">
        <v>1786</v>
      </c>
      <c r="D471" t="b">
        <v>0</v>
      </c>
      <c r="E471" s="2">
        <v>43460.439826388887</v>
      </c>
      <c r="F471" s="1" t="s">
        <v>73777</v>
      </c>
      <c r="H471">
        <v>0</v>
      </c>
      <c r="I471">
        <v>0</v>
      </c>
      <c r="J471">
        <v>0</v>
      </c>
      <c r="K471">
        <v>0</v>
      </c>
      <c r="L471" s="1" t="s">
        <v>506</v>
      </c>
      <c r="M471" s="1" t="s">
        <v>22</v>
      </c>
      <c r="N471" s="1" t="s">
        <v>23</v>
      </c>
      <c r="O471" s="1" t="s">
        <v>507</v>
      </c>
      <c r="P471" s="1" t="s">
        <v>25</v>
      </c>
      <c r="Q471" s="1" t="s">
        <v>1787</v>
      </c>
      <c r="R471" s="1" t="s">
        <v>106183</v>
      </c>
      <c r="S471" s="1"/>
      <c r="T471" s="1"/>
      <c r="U471" s="1" t="s">
        <v>1788</v>
      </c>
    </row>
    <row r="472" spans="1:21" x14ac:dyDescent="0.3">
      <c r="A472" s="1" t="s">
        <v>1789</v>
      </c>
      <c r="B472" s="1" t="s">
        <v>1790</v>
      </c>
      <c r="C472" s="1" t="s">
        <v>1791</v>
      </c>
      <c r="D472" t="b">
        <v>0</v>
      </c>
      <c r="E472" s="2">
        <v>43460.438831018517</v>
      </c>
      <c r="F472" s="1" t="s">
        <v>73778</v>
      </c>
      <c r="H472">
        <v>0</v>
      </c>
      <c r="I472">
        <v>0</v>
      </c>
      <c r="J472">
        <v>0</v>
      </c>
      <c r="K472">
        <v>0</v>
      </c>
      <c r="L472" s="1"/>
      <c r="M472" s="1"/>
      <c r="N472" s="1"/>
      <c r="O472" s="1"/>
      <c r="P472" s="1"/>
      <c r="Q472" s="1" t="str">
        <f>IFERROR(VLOOKUP(F472,'coordinatestweets'!$A$3:$B$703,2,FALSE),"")</f>
        <v/>
      </c>
      <c r="R472" s="1" t="s">
        <v>106183</v>
      </c>
      <c r="S472" s="1"/>
      <c r="T472" s="1"/>
      <c r="U472" s="1" t="s">
        <v>1792</v>
      </c>
    </row>
    <row r="473" spans="1:21" x14ac:dyDescent="0.3">
      <c r="A473" s="1" t="s">
        <v>130</v>
      </c>
      <c r="B473" s="1" t="s">
        <v>131</v>
      </c>
      <c r="C473" s="1" t="s">
        <v>132</v>
      </c>
      <c r="D473" t="b">
        <v>0</v>
      </c>
      <c r="E473" s="2">
        <v>43460.437569444446</v>
      </c>
      <c r="F473" s="1" t="s">
        <v>73779</v>
      </c>
      <c r="H473">
        <v>6</v>
      </c>
      <c r="I473">
        <v>1</v>
      </c>
      <c r="J473">
        <v>1</v>
      </c>
      <c r="K473">
        <v>0</v>
      </c>
      <c r="L473" s="1"/>
      <c r="M473" s="1"/>
      <c r="N473" s="1"/>
      <c r="O473" s="1"/>
      <c r="P473" s="1"/>
      <c r="Q473" s="1" t="str">
        <f>IFERROR(VLOOKUP(F473,'coordinatestweets'!$A$3:$B$703,2,FALSE),"")</f>
        <v/>
      </c>
      <c r="R473" s="1" t="s">
        <v>106183</v>
      </c>
      <c r="S473" s="1"/>
      <c r="T473" s="1"/>
      <c r="U473" s="1" t="s">
        <v>1793</v>
      </c>
    </row>
    <row r="474" spans="1:21" x14ac:dyDescent="0.3">
      <c r="A474" s="1" t="s">
        <v>1794</v>
      </c>
      <c r="B474" s="1" t="s">
        <v>1795</v>
      </c>
      <c r="C474" s="1" t="s">
        <v>1796</v>
      </c>
      <c r="D474" t="b">
        <v>0</v>
      </c>
      <c r="E474" s="2">
        <v>43460.421909722223</v>
      </c>
      <c r="F474" s="1" t="s">
        <v>73780</v>
      </c>
      <c r="H474">
        <v>2</v>
      </c>
      <c r="I474">
        <v>0</v>
      </c>
      <c r="J474">
        <v>1</v>
      </c>
      <c r="K474">
        <v>0</v>
      </c>
      <c r="L474" s="1"/>
      <c r="M474" s="1"/>
      <c r="N474" s="1"/>
      <c r="O474" s="1"/>
      <c r="P474" s="1"/>
      <c r="Q474" s="1" t="str">
        <f>IFERROR(VLOOKUP(F474,'coordinatestweets'!$A$3:$B$703,2,FALSE),"")</f>
        <v/>
      </c>
      <c r="R474" s="1" t="s">
        <v>106183</v>
      </c>
      <c r="S474" s="1"/>
      <c r="T474" s="1"/>
      <c r="U474" s="1" t="s">
        <v>1797</v>
      </c>
    </row>
    <row r="475" spans="1:21" x14ac:dyDescent="0.3">
      <c r="A475" s="1" t="s">
        <v>1798</v>
      </c>
      <c r="B475" s="1" t="s">
        <v>1799</v>
      </c>
      <c r="C475" s="1" t="s">
        <v>1800</v>
      </c>
      <c r="D475" t="b">
        <v>0</v>
      </c>
      <c r="E475" s="2">
        <v>43460.41951388889</v>
      </c>
      <c r="F475" s="1" t="s">
        <v>73781</v>
      </c>
      <c r="H475">
        <v>0</v>
      </c>
      <c r="I475">
        <v>0</v>
      </c>
      <c r="J475">
        <v>0</v>
      </c>
      <c r="K475">
        <v>0</v>
      </c>
      <c r="L475" s="1"/>
      <c r="M475" s="1"/>
      <c r="N475" s="1"/>
      <c r="O475" s="1"/>
      <c r="P475" s="1"/>
      <c r="Q475" s="1" t="str">
        <f>IFERROR(VLOOKUP(F475,'coordinatestweets'!$A$3:$B$703,2,FALSE),"")</f>
        <v/>
      </c>
      <c r="R475" s="1" t="s">
        <v>106183</v>
      </c>
      <c r="S475" s="1"/>
      <c r="T475" s="1"/>
      <c r="U475" s="1" t="s">
        <v>1801</v>
      </c>
    </row>
    <row r="476" spans="1:21" x14ac:dyDescent="0.3">
      <c r="A476" s="1" t="s">
        <v>264</v>
      </c>
      <c r="B476" s="1" t="s">
        <v>265</v>
      </c>
      <c r="C476" s="1" t="s">
        <v>266</v>
      </c>
      <c r="D476" t="b">
        <v>0</v>
      </c>
      <c r="E476" s="2">
        <v>43460.407071759262</v>
      </c>
      <c r="F476" s="1" t="s">
        <v>73782</v>
      </c>
      <c r="H476">
        <v>0</v>
      </c>
      <c r="I476">
        <v>0</v>
      </c>
      <c r="J476">
        <v>0</v>
      </c>
      <c r="K476">
        <v>0</v>
      </c>
      <c r="L476" s="1"/>
      <c r="M476" s="1"/>
      <c r="N476" s="1"/>
      <c r="O476" s="1"/>
      <c r="P476" s="1"/>
      <c r="Q476" s="1" t="str">
        <f>IFERROR(VLOOKUP(F476,'coordinatestweets'!$A$3:$B$703,2,FALSE),"")</f>
        <v/>
      </c>
      <c r="R476" s="1" t="s">
        <v>106183</v>
      </c>
      <c r="S476" s="1"/>
      <c r="T476" s="1"/>
      <c r="U476" s="1" t="s">
        <v>669</v>
      </c>
    </row>
    <row r="477" spans="1:21" x14ac:dyDescent="0.3">
      <c r="A477" s="1" t="s">
        <v>264</v>
      </c>
      <c r="B477" s="1" t="s">
        <v>265</v>
      </c>
      <c r="C477" s="1" t="s">
        <v>266</v>
      </c>
      <c r="D477" t="b">
        <v>0</v>
      </c>
      <c r="E477" s="2">
        <v>43460.405717592592</v>
      </c>
      <c r="F477" s="1" t="s">
        <v>73783</v>
      </c>
      <c r="H477">
        <v>0</v>
      </c>
      <c r="I477">
        <v>0</v>
      </c>
      <c r="J477">
        <v>0</v>
      </c>
      <c r="K477">
        <v>0</v>
      </c>
      <c r="L477" s="1"/>
      <c r="M477" s="1"/>
      <c r="N477" s="1"/>
      <c r="O477" s="1"/>
      <c r="P477" s="1"/>
      <c r="Q477" s="1" t="str">
        <f>IFERROR(VLOOKUP(F477,'coordinatestweets'!$A$3:$B$703,2,FALSE),"")</f>
        <v/>
      </c>
      <c r="R477" s="1" t="s">
        <v>106183</v>
      </c>
      <c r="S477" s="1"/>
      <c r="T477" s="1"/>
      <c r="U477" s="1" t="s">
        <v>1802</v>
      </c>
    </row>
    <row r="478" spans="1:21" x14ac:dyDescent="0.3">
      <c r="A478" s="1" t="s">
        <v>1803</v>
      </c>
      <c r="B478" s="1" t="s">
        <v>1804</v>
      </c>
      <c r="C478" s="1" t="s">
        <v>1805</v>
      </c>
      <c r="D478" t="b">
        <v>0</v>
      </c>
      <c r="E478" s="2">
        <v>43460.390393518515</v>
      </c>
      <c r="F478" s="1" t="s">
        <v>73784</v>
      </c>
      <c r="H478">
        <v>3</v>
      </c>
      <c r="I478">
        <v>0</v>
      </c>
      <c r="J478">
        <v>0</v>
      </c>
      <c r="K478">
        <v>0</v>
      </c>
      <c r="L478" s="1"/>
      <c r="M478" s="1"/>
      <c r="N478" s="1"/>
      <c r="O478" s="1"/>
      <c r="P478" s="1"/>
      <c r="Q478" s="1" t="str">
        <f>IFERROR(VLOOKUP(F478,'coordinatestweets'!$A$3:$B$703,2,FALSE),"")</f>
        <v/>
      </c>
      <c r="R478" s="1" t="s">
        <v>106183</v>
      </c>
      <c r="S478" s="1"/>
      <c r="T478" s="1"/>
      <c r="U478" s="1" t="s">
        <v>1806</v>
      </c>
    </row>
    <row r="479" spans="1:21" x14ac:dyDescent="0.3">
      <c r="A479" s="1" t="s">
        <v>1807</v>
      </c>
      <c r="B479" s="1" t="s">
        <v>1808</v>
      </c>
      <c r="C479" s="1" t="s">
        <v>1809</v>
      </c>
      <c r="D479" t="b">
        <v>0</v>
      </c>
      <c r="E479" s="2">
        <v>43460.38957175926</v>
      </c>
      <c r="F479" s="1" t="s">
        <v>73785</v>
      </c>
      <c r="H479">
        <v>0</v>
      </c>
      <c r="I479">
        <v>0</v>
      </c>
      <c r="J479">
        <v>0</v>
      </c>
      <c r="K479">
        <v>0</v>
      </c>
      <c r="L479" s="1"/>
      <c r="M479" s="1"/>
      <c r="N479" s="1"/>
      <c r="O479" s="1"/>
      <c r="P479" s="1"/>
      <c r="Q479" s="1" t="str">
        <f>IFERROR(VLOOKUP(F479,'coordinatestweets'!$A$3:$B$703,2,FALSE),"")</f>
        <v/>
      </c>
      <c r="R479" s="1" t="s">
        <v>106183</v>
      </c>
      <c r="S479" s="1"/>
      <c r="T479" s="1"/>
      <c r="U479" s="1" t="s">
        <v>1810</v>
      </c>
    </row>
    <row r="480" spans="1:21" x14ac:dyDescent="0.3">
      <c r="A480" s="1" t="s">
        <v>1811</v>
      </c>
      <c r="B480" s="1" t="s">
        <v>1812</v>
      </c>
      <c r="C480" s="1" t="s">
        <v>1813</v>
      </c>
      <c r="D480" t="b">
        <v>0</v>
      </c>
      <c r="E480" s="2">
        <v>43460.385474537034</v>
      </c>
      <c r="F480" s="1" t="s">
        <v>73786</v>
      </c>
      <c r="H480">
        <v>0</v>
      </c>
      <c r="I480">
        <v>0</v>
      </c>
      <c r="J480">
        <v>0</v>
      </c>
      <c r="K480">
        <v>0</v>
      </c>
      <c r="L480" s="1"/>
      <c r="M480" s="1"/>
      <c r="N480" s="1"/>
      <c r="O480" s="1"/>
      <c r="P480" s="1"/>
      <c r="Q480" s="1" t="str">
        <f>IFERROR(VLOOKUP(F480,'coordinatestweets'!$A$3:$B$703,2,FALSE),"")</f>
        <v/>
      </c>
      <c r="R480" s="1" t="s">
        <v>106183</v>
      </c>
      <c r="S480" s="1"/>
      <c r="T480" s="1"/>
      <c r="U480" s="1" t="s">
        <v>1814</v>
      </c>
    </row>
    <row r="481" spans="1:21" x14ac:dyDescent="0.3">
      <c r="A481" s="1" t="s">
        <v>1815</v>
      </c>
      <c r="B481" s="1" t="s">
        <v>1816</v>
      </c>
      <c r="C481" s="1" t="s">
        <v>1817</v>
      </c>
      <c r="D481" t="b">
        <v>0</v>
      </c>
      <c r="E481" s="2">
        <v>43460.378298611111</v>
      </c>
      <c r="F481" s="1" t="s">
        <v>73787</v>
      </c>
      <c r="H481">
        <v>5</v>
      </c>
      <c r="I481">
        <v>0</v>
      </c>
      <c r="J481">
        <v>0</v>
      </c>
      <c r="K481">
        <v>1</v>
      </c>
      <c r="L481" s="1"/>
      <c r="M481" s="1"/>
      <c r="N481" s="1"/>
      <c r="O481" s="1"/>
      <c r="P481" s="1"/>
      <c r="Q481" s="1" t="str">
        <f>IFERROR(VLOOKUP(F481,'coordinatestweets'!$A$3:$B$703,2,FALSE),"")</f>
        <v/>
      </c>
      <c r="R481" s="1" t="s">
        <v>106183</v>
      </c>
      <c r="S481" s="1"/>
      <c r="T481" s="1"/>
      <c r="U481" s="1" t="s">
        <v>1818</v>
      </c>
    </row>
    <row r="482" spans="1:21" x14ac:dyDescent="0.3">
      <c r="A482" s="1" t="s">
        <v>73788</v>
      </c>
      <c r="B482" s="1" t="s">
        <v>1819</v>
      </c>
      <c r="C482" s="1" t="s">
        <v>1820</v>
      </c>
      <c r="D482" t="b">
        <v>0</v>
      </c>
      <c r="E482" s="2">
        <v>43460.357476851852</v>
      </c>
      <c r="F482" s="1" t="s">
        <v>73789</v>
      </c>
      <c r="H482">
        <v>0</v>
      </c>
      <c r="I482">
        <v>0</v>
      </c>
      <c r="J482">
        <v>0</v>
      </c>
      <c r="K482">
        <v>0</v>
      </c>
      <c r="L482" s="1"/>
      <c r="M482" s="1"/>
      <c r="N482" s="1"/>
      <c r="O482" s="1"/>
      <c r="P482" s="1"/>
      <c r="Q482" s="1" t="str">
        <f>IFERROR(VLOOKUP(F482,'coordinatestweets'!$A$3:$B$703,2,FALSE),"")</f>
        <v/>
      </c>
      <c r="R482" s="1" t="s">
        <v>106183</v>
      </c>
      <c r="S482" s="1"/>
      <c r="T482" s="1"/>
      <c r="U482" s="1" t="s">
        <v>1821</v>
      </c>
    </row>
    <row r="483" spans="1:21" x14ac:dyDescent="0.3">
      <c r="A483" s="1" t="s">
        <v>1822</v>
      </c>
      <c r="B483" s="1" t="s">
        <v>1823</v>
      </c>
      <c r="C483" s="1" t="s">
        <v>1824</v>
      </c>
      <c r="D483" t="b">
        <v>0</v>
      </c>
      <c r="E483" s="2">
        <v>43460.357291666667</v>
      </c>
      <c r="F483" s="1" t="s">
        <v>73790</v>
      </c>
      <c r="H483">
        <v>1</v>
      </c>
      <c r="I483">
        <v>0</v>
      </c>
      <c r="J483">
        <v>0</v>
      </c>
      <c r="K483">
        <v>0</v>
      </c>
      <c r="L483" s="1" t="s">
        <v>1825</v>
      </c>
      <c r="M483" s="1" t="s">
        <v>1826</v>
      </c>
      <c r="N483" s="1" t="s">
        <v>1827</v>
      </c>
      <c r="O483" s="1" t="s">
        <v>1828</v>
      </c>
      <c r="P483" s="1" t="s">
        <v>25</v>
      </c>
      <c r="Q483" s="1" t="str">
        <f>IFERROR(VLOOKUP(F483,'coordinatestweets'!$A$3:$B$703,2,FALSE),"")</f>
        <v>[-58.4370894, -34.6075682]</v>
      </c>
      <c r="R483" s="1" t="s">
        <v>106184</v>
      </c>
      <c r="S483" s="1"/>
      <c r="T483" s="1"/>
      <c r="U483" s="1" t="s">
        <v>1829</v>
      </c>
    </row>
    <row r="484" spans="1:21" x14ac:dyDescent="0.3">
      <c r="A484" s="1" t="s">
        <v>1830</v>
      </c>
      <c r="B484" s="1" t="s">
        <v>1831</v>
      </c>
      <c r="C484" s="1" t="s">
        <v>1832</v>
      </c>
      <c r="D484" t="b">
        <v>0</v>
      </c>
      <c r="E484" s="2">
        <v>43460.35355324074</v>
      </c>
      <c r="F484" s="1" t="s">
        <v>73791</v>
      </c>
      <c r="H484">
        <v>0</v>
      </c>
      <c r="I484">
        <v>0</v>
      </c>
      <c r="J484">
        <v>0</v>
      </c>
      <c r="K484">
        <v>0</v>
      </c>
      <c r="L484" s="1"/>
      <c r="M484" s="1"/>
      <c r="N484" s="1"/>
      <c r="O484" s="1"/>
      <c r="P484" s="1"/>
      <c r="Q484" s="1" t="str">
        <f>IFERROR(VLOOKUP(F484,'coordinatestweets'!$A$3:$B$703,2,FALSE),"")</f>
        <v/>
      </c>
      <c r="R484" s="1" t="s">
        <v>106183</v>
      </c>
      <c r="S484" s="1"/>
      <c r="T484" s="1"/>
      <c r="U484" s="1" t="s">
        <v>1833</v>
      </c>
    </row>
    <row r="485" spans="1:21" x14ac:dyDescent="0.3">
      <c r="A485" s="1" t="s">
        <v>1834</v>
      </c>
      <c r="B485" s="1" t="s">
        <v>1835</v>
      </c>
      <c r="C485" s="1" t="s">
        <v>1836</v>
      </c>
      <c r="D485" t="b">
        <v>0</v>
      </c>
      <c r="E485" s="2">
        <v>43460.337627314817</v>
      </c>
      <c r="F485" s="1" t="s">
        <v>73792</v>
      </c>
      <c r="H485">
        <v>0</v>
      </c>
      <c r="I485">
        <v>0</v>
      </c>
      <c r="J485">
        <v>0</v>
      </c>
      <c r="K485">
        <v>0</v>
      </c>
      <c r="L485" s="1"/>
      <c r="M485" s="1"/>
      <c r="N485" s="1"/>
      <c r="O485" s="1"/>
      <c r="P485" s="1"/>
      <c r="Q485" s="1" t="str">
        <f>IFERROR(VLOOKUP(F485,'coordinatestweets'!$A$3:$B$703,2,FALSE),"")</f>
        <v/>
      </c>
      <c r="R485" s="1" t="s">
        <v>106183</v>
      </c>
      <c r="S485" s="1"/>
      <c r="T485" s="1"/>
      <c r="U485" s="1" t="s">
        <v>1837</v>
      </c>
    </row>
    <row r="486" spans="1:21" x14ac:dyDescent="0.3">
      <c r="A486" s="1" t="s">
        <v>73793</v>
      </c>
      <c r="B486" s="1" t="s">
        <v>1838</v>
      </c>
      <c r="C486" s="1" t="s">
        <v>1838</v>
      </c>
      <c r="D486" t="b">
        <v>0</v>
      </c>
      <c r="E486" s="2">
        <v>43460.333425925928</v>
      </c>
      <c r="F486" s="1" t="s">
        <v>73794</v>
      </c>
      <c r="H486">
        <v>1</v>
      </c>
      <c r="I486">
        <v>0</v>
      </c>
      <c r="J486">
        <v>0</v>
      </c>
      <c r="K486">
        <v>0</v>
      </c>
      <c r="L486" s="1"/>
      <c r="M486" s="1"/>
      <c r="N486" s="1"/>
      <c r="O486" s="1"/>
      <c r="P486" s="1"/>
      <c r="Q486" s="1" t="str">
        <f>IFERROR(VLOOKUP(F486,'coordinatestweets'!$A$3:$B$703,2,FALSE),"")</f>
        <v/>
      </c>
      <c r="R486" s="1" t="s">
        <v>106183</v>
      </c>
      <c r="S486" s="1"/>
      <c r="T486" s="1"/>
      <c r="U486" s="1" t="s">
        <v>1839</v>
      </c>
    </row>
    <row r="487" spans="1:21" x14ac:dyDescent="0.3">
      <c r="A487" s="1" t="s">
        <v>1840</v>
      </c>
      <c r="B487" s="1" t="s">
        <v>1841</v>
      </c>
      <c r="C487" s="1" t="s">
        <v>1842</v>
      </c>
      <c r="D487" t="b">
        <v>0</v>
      </c>
      <c r="E487" s="2">
        <v>43460.32068287037</v>
      </c>
      <c r="F487" s="1" t="s">
        <v>73795</v>
      </c>
      <c r="H487">
        <v>0</v>
      </c>
      <c r="I487">
        <v>0</v>
      </c>
      <c r="J487">
        <v>1</v>
      </c>
      <c r="K487">
        <v>1</v>
      </c>
      <c r="L487" s="1"/>
      <c r="M487" s="1"/>
      <c r="N487" s="1"/>
      <c r="O487" s="1"/>
      <c r="P487" s="1"/>
      <c r="Q487" s="1" t="str">
        <f>IFERROR(VLOOKUP(F487,'coordinatestweets'!$A$3:$B$703,2,FALSE),"")</f>
        <v/>
      </c>
      <c r="R487" s="1" t="s">
        <v>106183</v>
      </c>
      <c r="S487" s="1"/>
      <c r="T487" s="1"/>
      <c r="U487" s="1" t="s">
        <v>1843</v>
      </c>
    </row>
    <row r="488" spans="1:21" x14ac:dyDescent="0.3">
      <c r="A488" s="1" t="s">
        <v>1607</v>
      </c>
      <c r="B488" s="1" t="s">
        <v>1608</v>
      </c>
      <c r="C488" s="1" t="s">
        <v>1608</v>
      </c>
      <c r="D488" t="b">
        <v>0</v>
      </c>
      <c r="E488" s="2">
        <v>43460.319791666669</v>
      </c>
      <c r="F488" s="1" t="s">
        <v>73796</v>
      </c>
      <c r="H488">
        <v>0</v>
      </c>
      <c r="I488">
        <v>0</v>
      </c>
      <c r="J488">
        <v>0</v>
      </c>
      <c r="K488">
        <v>0</v>
      </c>
      <c r="L488" s="1"/>
      <c r="M488" s="1"/>
      <c r="N488" s="1"/>
      <c r="O488" s="1"/>
      <c r="P488" s="1"/>
      <c r="Q488" s="1" t="str">
        <f>IFERROR(VLOOKUP(F488,'coordinatestweets'!$A$3:$B$703,2,FALSE),"")</f>
        <v/>
      </c>
      <c r="R488" s="1" t="s">
        <v>106183</v>
      </c>
      <c r="S488" s="1"/>
      <c r="T488" s="1"/>
      <c r="U488" s="1" t="s">
        <v>1844</v>
      </c>
    </row>
    <row r="489" spans="1:21" x14ac:dyDescent="0.3">
      <c r="A489" s="1" t="s">
        <v>1845</v>
      </c>
      <c r="B489" s="1" t="s">
        <v>1846</v>
      </c>
      <c r="C489" s="1" t="s">
        <v>1847</v>
      </c>
      <c r="D489" t="b">
        <v>0</v>
      </c>
      <c r="E489" s="2">
        <v>43460.306747685187</v>
      </c>
      <c r="F489" s="1" t="s">
        <v>73797</v>
      </c>
      <c r="H489">
        <v>2</v>
      </c>
      <c r="I489">
        <v>0</v>
      </c>
      <c r="J489">
        <v>0</v>
      </c>
      <c r="K489">
        <v>0</v>
      </c>
      <c r="L489" s="1"/>
      <c r="M489" s="1"/>
      <c r="N489" s="1"/>
      <c r="O489" s="1"/>
      <c r="P489" s="1"/>
      <c r="Q489" s="1" t="str">
        <f>IFERROR(VLOOKUP(F489,'coordinatestweets'!$A$3:$B$703,2,FALSE),"")</f>
        <v/>
      </c>
      <c r="R489" s="1" t="s">
        <v>106183</v>
      </c>
      <c r="S489" s="1"/>
      <c r="T489" s="1"/>
      <c r="U489" s="1" t="s">
        <v>1848</v>
      </c>
    </row>
    <row r="490" spans="1:21" x14ac:dyDescent="0.3">
      <c r="A490" s="1" t="s">
        <v>590</v>
      </c>
      <c r="B490" s="1" t="s">
        <v>591</v>
      </c>
      <c r="C490" s="1" t="s">
        <v>592</v>
      </c>
      <c r="D490" t="b">
        <v>0</v>
      </c>
      <c r="E490" s="2">
        <v>43460.297986111109</v>
      </c>
      <c r="F490" s="1" t="s">
        <v>73798</v>
      </c>
      <c r="H490">
        <v>0</v>
      </c>
      <c r="I490">
        <v>0</v>
      </c>
      <c r="J490">
        <v>0</v>
      </c>
      <c r="K490">
        <v>0</v>
      </c>
      <c r="L490" s="1"/>
      <c r="M490" s="1"/>
      <c r="N490" s="1"/>
      <c r="O490" s="1"/>
      <c r="P490" s="1"/>
      <c r="Q490" s="1" t="str">
        <f>IFERROR(VLOOKUP(F490,'coordinatestweets'!$A$3:$B$703,2,FALSE),"")</f>
        <v/>
      </c>
      <c r="R490" s="1" t="s">
        <v>106183</v>
      </c>
      <c r="S490" s="1"/>
      <c r="T490" s="1"/>
      <c r="U490" s="1" t="s">
        <v>1849</v>
      </c>
    </row>
    <row r="491" spans="1:21" x14ac:dyDescent="0.3">
      <c r="A491" s="1" t="s">
        <v>73799</v>
      </c>
      <c r="B491" s="1" t="s">
        <v>1850</v>
      </c>
      <c r="C491" s="1" t="s">
        <v>1851</v>
      </c>
      <c r="D491" t="b">
        <v>0</v>
      </c>
      <c r="E491" s="2">
        <v>43460.226319444446</v>
      </c>
      <c r="F491" s="1" t="s">
        <v>73800</v>
      </c>
      <c r="H491">
        <v>9</v>
      </c>
      <c r="I491">
        <v>0</v>
      </c>
      <c r="J491">
        <v>0</v>
      </c>
      <c r="K491">
        <v>6</v>
      </c>
      <c r="L491" s="1"/>
      <c r="M491" s="1"/>
      <c r="N491" s="1"/>
      <c r="O491" s="1"/>
      <c r="P491" s="1"/>
      <c r="Q491" s="1" t="str">
        <f>IFERROR(VLOOKUP(F491,'coordinatestweets'!$A$3:$B$703,2,FALSE),"")</f>
        <v/>
      </c>
      <c r="R491" s="1" t="s">
        <v>106183</v>
      </c>
      <c r="S491" s="1"/>
      <c r="T491" s="1"/>
      <c r="U491" s="1" t="s">
        <v>1852</v>
      </c>
    </row>
    <row r="492" spans="1:21" x14ac:dyDescent="0.3">
      <c r="A492" s="1" t="s">
        <v>1853</v>
      </c>
      <c r="B492" s="1" t="s">
        <v>1854</v>
      </c>
      <c r="C492" s="1" t="s">
        <v>1855</v>
      </c>
      <c r="D492" t="b">
        <v>0</v>
      </c>
      <c r="E492" s="2">
        <v>43460.190555555557</v>
      </c>
      <c r="F492" s="1" t="s">
        <v>73801</v>
      </c>
      <c r="H492">
        <v>0</v>
      </c>
      <c r="I492">
        <v>0</v>
      </c>
      <c r="J492">
        <v>0</v>
      </c>
      <c r="K492">
        <v>0</v>
      </c>
      <c r="L492" s="1"/>
      <c r="M492" s="1"/>
      <c r="N492" s="1"/>
      <c r="O492" s="1"/>
      <c r="P492" s="1"/>
      <c r="Q492" s="1" t="str">
        <f>IFERROR(VLOOKUP(F492,'coordinatestweets'!$A$3:$B$703,2,FALSE),"")</f>
        <v/>
      </c>
      <c r="R492" s="1" t="s">
        <v>106183</v>
      </c>
      <c r="S492" s="1"/>
      <c r="T492" s="1"/>
      <c r="U492" s="1" t="s">
        <v>1856</v>
      </c>
    </row>
    <row r="493" spans="1:21" x14ac:dyDescent="0.3">
      <c r="A493" s="1" t="s">
        <v>1857</v>
      </c>
      <c r="B493" s="1" t="s">
        <v>1858</v>
      </c>
      <c r="C493" s="1" t="s">
        <v>1859</v>
      </c>
      <c r="D493" t="b">
        <v>0</v>
      </c>
      <c r="E493" s="2">
        <v>43460.166944444441</v>
      </c>
      <c r="F493" s="1" t="s">
        <v>73802</v>
      </c>
      <c r="H493">
        <v>0</v>
      </c>
      <c r="I493">
        <v>0</v>
      </c>
      <c r="J493">
        <v>0</v>
      </c>
      <c r="K493">
        <v>0</v>
      </c>
      <c r="L493" s="1"/>
      <c r="M493" s="1"/>
      <c r="N493" s="1"/>
      <c r="O493" s="1"/>
      <c r="P493" s="1"/>
      <c r="Q493" s="1" t="str">
        <f>IFERROR(VLOOKUP(F493,'coordinatestweets'!$A$3:$B$703,2,FALSE),"")</f>
        <v/>
      </c>
      <c r="R493" s="1" t="s">
        <v>106183</v>
      </c>
      <c r="S493" s="1"/>
      <c r="T493" s="1"/>
      <c r="U493" s="1" t="s">
        <v>1860</v>
      </c>
    </row>
    <row r="494" spans="1:21" x14ac:dyDescent="0.3">
      <c r="A494" s="1" t="s">
        <v>73282</v>
      </c>
      <c r="B494" s="1" t="s">
        <v>150</v>
      </c>
      <c r="C494" s="1" t="s">
        <v>151</v>
      </c>
      <c r="D494" t="b">
        <v>0</v>
      </c>
      <c r="E494" s="2">
        <v>43459.999374999999</v>
      </c>
      <c r="F494" s="1" t="s">
        <v>73803</v>
      </c>
      <c r="H494">
        <v>0</v>
      </c>
      <c r="I494">
        <v>0</v>
      </c>
      <c r="J494">
        <v>0</v>
      </c>
      <c r="K494">
        <v>0</v>
      </c>
      <c r="L494" s="1"/>
      <c r="M494" s="1"/>
      <c r="N494" s="1"/>
      <c r="O494" s="1"/>
      <c r="P494" s="1"/>
      <c r="Q494" s="1" t="str">
        <f>IFERROR(VLOOKUP(F494,'coordinatestweets'!$A$3:$B$703,2,FALSE),"")</f>
        <v/>
      </c>
      <c r="R494" s="1" t="s">
        <v>106183</v>
      </c>
      <c r="S494" s="1"/>
      <c r="T494" s="1"/>
      <c r="U494" s="1" t="s">
        <v>1861</v>
      </c>
    </row>
    <row r="495" spans="1:21" x14ac:dyDescent="0.3">
      <c r="A495" s="1" t="s">
        <v>1862</v>
      </c>
      <c r="B495" s="1" t="s">
        <v>1863</v>
      </c>
      <c r="C495" s="1" t="s">
        <v>1863</v>
      </c>
      <c r="D495" t="b">
        <v>0</v>
      </c>
      <c r="E495" s="2">
        <v>43459.965856481482</v>
      </c>
      <c r="F495" s="1" t="s">
        <v>73804</v>
      </c>
      <c r="H495">
        <v>5</v>
      </c>
      <c r="I495">
        <v>0</v>
      </c>
      <c r="J495">
        <v>0</v>
      </c>
      <c r="K495">
        <v>0</v>
      </c>
      <c r="L495" s="1"/>
      <c r="M495" s="1"/>
      <c r="N495" s="1"/>
      <c r="O495" s="1"/>
      <c r="P495" s="1"/>
      <c r="Q495" s="1" t="str">
        <f>IFERROR(VLOOKUP(F495,'coordinatestweets'!$A$3:$B$703,2,FALSE),"")</f>
        <v/>
      </c>
      <c r="R495" s="1" t="s">
        <v>106183</v>
      </c>
      <c r="S495" s="1"/>
      <c r="T495" s="1"/>
      <c r="U495" s="1" t="s">
        <v>1864</v>
      </c>
    </row>
    <row r="496" spans="1:21" x14ac:dyDescent="0.3">
      <c r="A496" s="1" t="s">
        <v>73805</v>
      </c>
      <c r="B496" s="1" t="s">
        <v>1865</v>
      </c>
      <c r="C496" s="1" t="s">
        <v>1866</v>
      </c>
      <c r="D496" t="b">
        <v>0</v>
      </c>
      <c r="E496" s="2">
        <v>43459.959016203706</v>
      </c>
      <c r="F496" s="1" t="s">
        <v>73806</v>
      </c>
      <c r="H496">
        <v>0</v>
      </c>
      <c r="I496">
        <v>0</v>
      </c>
      <c r="J496">
        <v>0</v>
      </c>
      <c r="K496">
        <v>0</v>
      </c>
      <c r="L496" s="1"/>
      <c r="M496" s="1"/>
      <c r="N496" s="1"/>
      <c r="O496" s="1"/>
      <c r="P496" s="1"/>
      <c r="Q496" s="1" t="str">
        <f>IFERROR(VLOOKUP(F496,'coordinatestweets'!$A$3:$B$703,2,FALSE),"")</f>
        <v/>
      </c>
      <c r="R496" s="1" t="s">
        <v>106183</v>
      </c>
      <c r="S496" s="1"/>
      <c r="T496" s="1"/>
      <c r="U496" s="1" t="s">
        <v>1867</v>
      </c>
    </row>
    <row r="497" spans="1:21" x14ac:dyDescent="0.3">
      <c r="A497" s="1" t="s">
        <v>73807</v>
      </c>
      <c r="B497" s="1" t="s">
        <v>1868</v>
      </c>
      <c r="C497" s="1" t="s">
        <v>1869</v>
      </c>
      <c r="D497" t="b">
        <v>0</v>
      </c>
      <c r="E497" s="2">
        <v>43459.958518518521</v>
      </c>
      <c r="F497" s="1" t="s">
        <v>73808</v>
      </c>
      <c r="H497">
        <v>0</v>
      </c>
      <c r="I497">
        <v>0</v>
      </c>
      <c r="J497">
        <v>0</v>
      </c>
      <c r="K497">
        <v>0</v>
      </c>
      <c r="L497" s="1"/>
      <c r="M497" s="1"/>
      <c r="N497" s="1"/>
      <c r="O497" s="1"/>
      <c r="P497" s="1"/>
      <c r="Q497" s="1" t="str">
        <f>IFERROR(VLOOKUP(F497,'coordinatestweets'!$A$3:$B$703,2,FALSE),"")</f>
        <v/>
      </c>
      <c r="R497" s="1" t="s">
        <v>106183</v>
      </c>
      <c r="S497" s="1"/>
      <c r="T497" s="1"/>
      <c r="U497" s="1" t="s">
        <v>1870</v>
      </c>
    </row>
    <row r="498" spans="1:21" x14ac:dyDescent="0.3">
      <c r="A498" s="1" t="s">
        <v>1871</v>
      </c>
      <c r="B498" s="1" t="s">
        <v>1872</v>
      </c>
      <c r="C498" s="1" t="s">
        <v>1873</v>
      </c>
      <c r="D498" t="b">
        <v>0</v>
      </c>
      <c r="E498" s="2">
        <v>43459.920532407406</v>
      </c>
      <c r="F498" s="1" t="s">
        <v>73809</v>
      </c>
      <c r="H498">
        <v>0</v>
      </c>
      <c r="I498">
        <v>0</v>
      </c>
      <c r="J498">
        <v>0</v>
      </c>
      <c r="K498">
        <v>0</v>
      </c>
      <c r="L498" s="1"/>
      <c r="M498" s="1"/>
      <c r="N498" s="1"/>
      <c r="O498" s="1"/>
      <c r="P498" s="1"/>
      <c r="Q498" s="1" t="str">
        <f>IFERROR(VLOOKUP(F498,'coordinatestweets'!$A$3:$B$703,2,FALSE),"")</f>
        <v/>
      </c>
      <c r="R498" s="1" t="s">
        <v>106183</v>
      </c>
      <c r="S498" s="1"/>
      <c r="T498" s="1"/>
      <c r="U498" s="1" t="s">
        <v>1874</v>
      </c>
    </row>
    <row r="499" spans="1:21" x14ac:dyDescent="0.3">
      <c r="A499" s="1" t="s">
        <v>1875</v>
      </c>
      <c r="B499" s="1" t="s">
        <v>1876</v>
      </c>
      <c r="C499" s="1" t="s">
        <v>1877</v>
      </c>
      <c r="D499" t="b">
        <v>0</v>
      </c>
      <c r="E499" s="2">
        <v>43459.907696759263</v>
      </c>
      <c r="F499" s="1" t="s">
        <v>73810</v>
      </c>
      <c r="H499">
        <v>0</v>
      </c>
      <c r="I499">
        <v>0</v>
      </c>
      <c r="J499">
        <v>0</v>
      </c>
      <c r="K499">
        <v>0</v>
      </c>
      <c r="L499" s="1"/>
      <c r="M499" s="1"/>
      <c r="N499" s="1"/>
      <c r="O499" s="1"/>
      <c r="P499" s="1"/>
      <c r="Q499" s="1" t="str">
        <f>IFERROR(VLOOKUP(F499,'coordinatestweets'!$A$3:$B$703,2,FALSE),"")</f>
        <v/>
      </c>
      <c r="R499" s="1" t="s">
        <v>106183</v>
      </c>
      <c r="S499" s="1"/>
      <c r="T499" s="1"/>
      <c r="U499" s="1" t="s">
        <v>1878</v>
      </c>
    </row>
    <row r="500" spans="1:21" x14ac:dyDescent="0.3">
      <c r="A500" s="1" t="s">
        <v>1879</v>
      </c>
      <c r="B500" s="1" t="s">
        <v>1880</v>
      </c>
      <c r="C500" s="1" t="s">
        <v>1881</v>
      </c>
      <c r="D500" t="b">
        <v>0</v>
      </c>
      <c r="E500" s="2">
        <v>43459.904386574075</v>
      </c>
      <c r="F500" s="1" t="s">
        <v>73811</v>
      </c>
      <c r="H500">
        <v>0</v>
      </c>
      <c r="I500">
        <v>0</v>
      </c>
      <c r="J500">
        <v>0</v>
      </c>
      <c r="K500">
        <v>0</v>
      </c>
      <c r="L500" s="1"/>
      <c r="M500" s="1"/>
      <c r="N500" s="1"/>
      <c r="O500" s="1"/>
      <c r="P500" s="1"/>
      <c r="Q500" s="1" t="str">
        <f>IFERROR(VLOOKUP(F500,'coordinatestweets'!$A$3:$B$703,2,FALSE),"")</f>
        <v/>
      </c>
      <c r="R500" s="1" t="s">
        <v>106183</v>
      </c>
      <c r="S500" s="1"/>
      <c r="T500" s="1"/>
      <c r="U500" s="1" t="s">
        <v>1882</v>
      </c>
    </row>
    <row r="501" spans="1:21" x14ac:dyDescent="0.3">
      <c r="A501" s="1" t="s">
        <v>1883</v>
      </c>
      <c r="B501" s="1" t="s">
        <v>1884</v>
      </c>
      <c r="C501" s="1" t="s">
        <v>1885</v>
      </c>
      <c r="D501" t="b">
        <v>0</v>
      </c>
      <c r="E501" s="2">
        <v>43459.897546296299</v>
      </c>
      <c r="F501" s="1" t="s">
        <v>73812</v>
      </c>
      <c r="H501">
        <v>2</v>
      </c>
      <c r="I501">
        <v>0</v>
      </c>
      <c r="J501">
        <v>0</v>
      </c>
      <c r="K501">
        <v>0</v>
      </c>
      <c r="L501" s="1"/>
      <c r="M501" s="1"/>
      <c r="N501" s="1"/>
      <c r="O501" s="1"/>
      <c r="P501" s="1"/>
      <c r="Q501" s="1" t="str">
        <f>IFERROR(VLOOKUP(F501,'coordinatestweets'!$A$3:$B$703,2,FALSE),"")</f>
        <v/>
      </c>
      <c r="R501" s="1" t="s">
        <v>106183</v>
      </c>
      <c r="S501" s="1"/>
      <c r="T501" s="1"/>
      <c r="U501" s="1" t="s">
        <v>1886</v>
      </c>
    </row>
    <row r="502" spans="1:21" x14ac:dyDescent="0.3">
      <c r="A502" s="1" t="s">
        <v>73813</v>
      </c>
      <c r="B502" s="1" t="s">
        <v>1887</v>
      </c>
      <c r="C502" s="1" t="s">
        <v>1888</v>
      </c>
      <c r="D502" t="b">
        <v>0</v>
      </c>
      <c r="E502" s="2">
        <v>43459.896249999998</v>
      </c>
      <c r="F502" s="1" t="s">
        <v>73814</v>
      </c>
      <c r="H502">
        <v>0</v>
      </c>
      <c r="I502">
        <v>0</v>
      </c>
      <c r="J502">
        <v>0</v>
      </c>
      <c r="K502">
        <v>0</v>
      </c>
      <c r="L502" s="1"/>
      <c r="M502" s="1"/>
      <c r="N502" s="1"/>
      <c r="O502" s="1"/>
      <c r="P502" s="1"/>
      <c r="Q502" s="1" t="str">
        <f>IFERROR(VLOOKUP(F502,'coordinatestweets'!$A$3:$B$703,2,FALSE),"")</f>
        <v/>
      </c>
      <c r="R502" s="1" t="s">
        <v>106183</v>
      </c>
      <c r="S502" s="1"/>
      <c r="T502" s="1"/>
      <c r="U502" s="1" t="s">
        <v>1889</v>
      </c>
    </row>
    <row r="503" spans="1:21" x14ac:dyDescent="0.3">
      <c r="A503" s="1" t="s">
        <v>1890</v>
      </c>
      <c r="B503" s="1" t="s">
        <v>1891</v>
      </c>
      <c r="C503" s="1" t="s">
        <v>1892</v>
      </c>
      <c r="D503" t="b">
        <v>0</v>
      </c>
      <c r="E503" s="2">
        <v>43459.874826388892</v>
      </c>
      <c r="F503" s="1" t="s">
        <v>73815</v>
      </c>
      <c r="H503">
        <v>0</v>
      </c>
      <c r="I503">
        <v>0</v>
      </c>
      <c r="J503">
        <v>0</v>
      </c>
      <c r="K503">
        <v>0</v>
      </c>
      <c r="L503" s="1"/>
      <c r="M503" s="1"/>
      <c r="N503" s="1"/>
      <c r="O503" s="1"/>
      <c r="P503" s="1"/>
      <c r="Q503" s="1" t="str">
        <f>IFERROR(VLOOKUP(F503,'coordinatestweets'!$A$3:$B$703,2,FALSE),"")</f>
        <v/>
      </c>
      <c r="R503" s="1" t="s">
        <v>106183</v>
      </c>
      <c r="S503" s="1"/>
      <c r="T503" s="1"/>
      <c r="U503" s="1" t="s">
        <v>1893</v>
      </c>
    </row>
    <row r="504" spans="1:21" x14ac:dyDescent="0.3">
      <c r="A504" s="1" t="s">
        <v>73816</v>
      </c>
      <c r="B504" s="1" t="s">
        <v>1894</v>
      </c>
      <c r="C504" s="1" t="s">
        <v>1895</v>
      </c>
      <c r="D504" t="b">
        <v>0</v>
      </c>
      <c r="E504" s="2">
        <v>43459.856678240743</v>
      </c>
      <c r="F504" s="1" t="s">
        <v>73817</v>
      </c>
      <c r="H504">
        <v>8</v>
      </c>
      <c r="I504">
        <v>1</v>
      </c>
      <c r="J504">
        <v>1</v>
      </c>
      <c r="K504">
        <v>5</v>
      </c>
      <c r="L504" s="1"/>
      <c r="M504" s="1"/>
      <c r="N504" s="1"/>
      <c r="O504" s="1"/>
      <c r="P504" s="1"/>
      <c r="Q504" s="1" t="str">
        <f>IFERROR(VLOOKUP(F504,'coordinatestweets'!$A$3:$B$703,2,FALSE),"")</f>
        <v/>
      </c>
      <c r="R504" s="1" t="s">
        <v>106183</v>
      </c>
      <c r="S504" s="1"/>
      <c r="T504" s="1"/>
      <c r="U504" s="1" t="s">
        <v>1896</v>
      </c>
    </row>
    <row r="505" spans="1:21" x14ac:dyDescent="0.3">
      <c r="A505" s="1" t="s">
        <v>73818</v>
      </c>
      <c r="B505" s="1" t="s">
        <v>1897</v>
      </c>
      <c r="C505" s="1" t="s">
        <v>1898</v>
      </c>
      <c r="D505" t="b">
        <v>0</v>
      </c>
      <c r="E505" s="2">
        <v>43459.848368055558</v>
      </c>
      <c r="F505" s="1" t="s">
        <v>73819</v>
      </c>
      <c r="H505">
        <v>3</v>
      </c>
      <c r="I505">
        <v>0</v>
      </c>
      <c r="J505">
        <v>1</v>
      </c>
      <c r="K505">
        <v>0</v>
      </c>
      <c r="L505" s="1"/>
      <c r="M505" s="1"/>
      <c r="N505" s="1"/>
      <c r="O505" s="1"/>
      <c r="P505" s="1"/>
      <c r="Q505" s="1" t="str">
        <f>IFERROR(VLOOKUP(F505,'coordinatestweets'!$A$3:$B$703,2,FALSE),"")</f>
        <v/>
      </c>
      <c r="R505" s="1" t="s">
        <v>106183</v>
      </c>
      <c r="S505" s="1"/>
      <c r="T505" s="1"/>
      <c r="U505" s="1" t="s">
        <v>1899</v>
      </c>
    </row>
    <row r="506" spans="1:21" x14ac:dyDescent="0.3">
      <c r="A506" s="1" t="s">
        <v>1900</v>
      </c>
      <c r="B506" s="1" t="s">
        <v>1901</v>
      </c>
      <c r="C506" s="1" t="s">
        <v>1902</v>
      </c>
      <c r="D506" t="b">
        <v>0</v>
      </c>
      <c r="E506" s="2">
        <v>43459.837280092594</v>
      </c>
      <c r="F506" s="1" t="s">
        <v>73820</v>
      </c>
      <c r="H506">
        <v>0</v>
      </c>
      <c r="I506">
        <v>0</v>
      </c>
      <c r="J506">
        <v>0</v>
      </c>
      <c r="K506">
        <v>0</v>
      </c>
      <c r="L506" s="1" t="s">
        <v>1903</v>
      </c>
      <c r="M506" s="1" t="s">
        <v>22</v>
      </c>
      <c r="N506" s="1" t="s">
        <v>23</v>
      </c>
      <c r="O506" s="1" t="s">
        <v>1904</v>
      </c>
      <c r="P506" s="1" t="s">
        <v>1905</v>
      </c>
      <c r="Q506" s="1" t="str">
        <f>IFERROR(VLOOKUP(F506,'coordinatestweets'!$A$3:$B$703,2,FALSE),"")</f>
        <v>[-43.934347, -19.9230171]</v>
      </c>
      <c r="R506" s="1" t="s">
        <v>106184</v>
      </c>
      <c r="S506" s="1"/>
      <c r="T506" s="1"/>
      <c r="U506" s="1" t="s">
        <v>1906</v>
      </c>
    </row>
    <row r="507" spans="1:21" x14ac:dyDescent="0.3">
      <c r="A507" s="1" t="s">
        <v>1907</v>
      </c>
      <c r="B507" s="1" t="s">
        <v>1908</v>
      </c>
      <c r="C507" s="1" t="s">
        <v>1909</v>
      </c>
      <c r="D507" t="b">
        <v>0</v>
      </c>
      <c r="E507" s="2">
        <v>43459.836331018516</v>
      </c>
      <c r="F507" s="1" t="s">
        <v>73821</v>
      </c>
      <c r="H507">
        <v>0</v>
      </c>
      <c r="I507">
        <v>0</v>
      </c>
      <c r="J507">
        <v>0</v>
      </c>
      <c r="K507">
        <v>0</v>
      </c>
      <c r="L507" s="1"/>
      <c r="M507" s="1"/>
      <c r="N507" s="1"/>
      <c r="O507" s="1"/>
      <c r="P507" s="1"/>
      <c r="Q507" s="1" t="str">
        <f>IFERROR(VLOOKUP(F507,'coordinatestweets'!$A$3:$B$703,2,FALSE),"")</f>
        <v/>
      </c>
      <c r="R507" s="1" t="s">
        <v>106183</v>
      </c>
      <c r="S507" s="1"/>
      <c r="T507" s="1"/>
      <c r="U507" s="1" t="s">
        <v>1910</v>
      </c>
    </row>
    <row r="508" spans="1:21" x14ac:dyDescent="0.3">
      <c r="A508" s="1" t="s">
        <v>1911</v>
      </c>
      <c r="B508" s="1" t="s">
        <v>1912</v>
      </c>
      <c r="C508" s="1" t="s">
        <v>1913</v>
      </c>
      <c r="D508" t="b">
        <v>0</v>
      </c>
      <c r="E508" s="2">
        <v>43459.81</v>
      </c>
      <c r="F508" s="1" t="s">
        <v>73822</v>
      </c>
      <c r="H508">
        <v>0</v>
      </c>
      <c r="I508">
        <v>0</v>
      </c>
      <c r="J508">
        <v>0</v>
      </c>
      <c r="K508">
        <v>0</v>
      </c>
      <c r="L508" s="1" t="s">
        <v>817</v>
      </c>
      <c r="M508" s="1" t="s">
        <v>22</v>
      </c>
      <c r="N508" s="1" t="s">
        <v>23</v>
      </c>
      <c r="O508" s="1" t="s">
        <v>818</v>
      </c>
      <c r="P508" s="1" t="s">
        <v>25</v>
      </c>
      <c r="Q508" s="1" t="s">
        <v>819</v>
      </c>
      <c r="R508" s="1" t="s">
        <v>106183</v>
      </c>
      <c r="S508" s="1"/>
      <c r="T508" s="1"/>
      <c r="U508" s="1" t="s">
        <v>1914</v>
      </c>
    </row>
    <row r="509" spans="1:21" x14ac:dyDescent="0.3">
      <c r="A509" s="1" t="s">
        <v>73823</v>
      </c>
      <c r="B509" s="1" t="s">
        <v>1915</v>
      </c>
      <c r="C509" s="1" t="s">
        <v>1916</v>
      </c>
      <c r="D509" t="b">
        <v>0</v>
      </c>
      <c r="E509" s="2">
        <v>43459.79184027778</v>
      </c>
      <c r="F509" s="1" t="s">
        <v>73824</v>
      </c>
      <c r="H509">
        <v>0</v>
      </c>
      <c r="I509">
        <v>0</v>
      </c>
      <c r="J509">
        <v>0</v>
      </c>
      <c r="K509">
        <v>0</v>
      </c>
      <c r="L509" s="1"/>
      <c r="M509" s="1"/>
      <c r="N509" s="1"/>
      <c r="O509" s="1"/>
      <c r="P509" s="1"/>
      <c r="Q509" s="1" t="str">
        <f>IFERROR(VLOOKUP(F509,'coordinatestweets'!$A$3:$B$703,2,FALSE),"")</f>
        <v/>
      </c>
      <c r="R509" s="1" t="s">
        <v>106183</v>
      </c>
      <c r="S509" s="1"/>
      <c r="T509" s="1"/>
      <c r="U509" s="1" t="s">
        <v>1917</v>
      </c>
    </row>
    <row r="510" spans="1:21" x14ac:dyDescent="0.3">
      <c r="A510" s="1" t="s">
        <v>1918</v>
      </c>
      <c r="B510" s="1" t="s">
        <v>1919</v>
      </c>
      <c r="C510" s="1" t="s">
        <v>1920</v>
      </c>
      <c r="D510" t="b">
        <v>0</v>
      </c>
      <c r="E510" s="2">
        <v>43459.777442129627</v>
      </c>
      <c r="F510" s="1" t="s">
        <v>73825</v>
      </c>
      <c r="H510">
        <v>0</v>
      </c>
      <c r="I510">
        <v>0</v>
      </c>
      <c r="J510">
        <v>0</v>
      </c>
      <c r="K510">
        <v>0</v>
      </c>
      <c r="L510" s="1"/>
      <c r="M510" s="1"/>
      <c r="N510" s="1"/>
      <c r="O510" s="1"/>
      <c r="P510" s="1"/>
      <c r="Q510" s="1" t="str">
        <f>IFERROR(VLOOKUP(F510,'coordinatestweets'!$A$3:$B$703,2,FALSE),"")</f>
        <v/>
      </c>
      <c r="R510" s="1" t="s">
        <v>106183</v>
      </c>
      <c r="S510" s="1"/>
      <c r="T510" s="1"/>
      <c r="U510" s="1" t="s">
        <v>1921</v>
      </c>
    </row>
    <row r="511" spans="1:21" x14ac:dyDescent="0.3">
      <c r="A511" s="1" t="s">
        <v>1245</v>
      </c>
      <c r="B511" s="1" t="s">
        <v>1246</v>
      </c>
      <c r="C511" s="1" t="s">
        <v>1247</v>
      </c>
      <c r="D511" t="b">
        <v>1</v>
      </c>
      <c r="E511" s="2">
        <v>43459.770833333336</v>
      </c>
      <c r="F511" s="1" t="s">
        <v>73826</v>
      </c>
      <c r="H511">
        <v>19</v>
      </c>
      <c r="I511">
        <v>1</v>
      </c>
      <c r="J511">
        <v>2</v>
      </c>
      <c r="K511">
        <v>1</v>
      </c>
      <c r="L511" s="1"/>
      <c r="M511" s="1"/>
      <c r="N511" s="1"/>
      <c r="O511" s="1"/>
      <c r="P511" s="1"/>
      <c r="Q511" s="1" t="str">
        <f>IFERROR(VLOOKUP(F511,'coordinatestweets'!$A$3:$B$703,2,FALSE),"")</f>
        <v/>
      </c>
      <c r="R511" s="1" t="s">
        <v>106183</v>
      </c>
      <c r="S511" s="1"/>
      <c r="T511" s="1"/>
      <c r="U511" s="1" t="s">
        <v>1922</v>
      </c>
    </row>
    <row r="512" spans="1:21" x14ac:dyDescent="0.3">
      <c r="A512" s="1" t="s">
        <v>73827</v>
      </c>
      <c r="B512" s="1" t="s">
        <v>1923</v>
      </c>
      <c r="C512" s="1" t="s">
        <v>1924</v>
      </c>
      <c r="D512" t="b">
        <v>0</v>
      </c>
      <c r="E512" s="2">
        <v>43459.755578703705</v>
      </c>
      <c r="F512" s="1" t="s">
        <v>73828</v>
      </c>
      <c r="H512">
        <v>0</v>
      </c>
      <c r="I512">
        <v>0</v>
      </c>
      <c r="J512">
        <v>0</v>
      </c>
      <c r="K512">
        <v>0</v>
      </c>
      <c r="L512" s="1"/>
      <c r="M512" s="1"/>
      <c r="N512" s="1"/>
      <c r="O512" s="1"/>
      <c r="P512" s="1"/>
      <c r="Q512" s="1" t="str">
        <f>IFERROR(VLOOKUP(F512,'coordinatestweets'!$A$3:$B$703,2,FALSE),"")</f>
        <v/>
      </c>
      <c r="R512" s="1" t="s">
        <v>106183</v>
      </c>
      <c r="S512" s="1"/>
      <c r="T512" s="1"/>
      <c r="U512" s="1" t="s">
        <v>1925</v>
      </c>
    </row>
    <row r="513" spans="1:21" x14ac:dyDescent="0.3">
      <c r="A513" s="1" t="s">
        <v>1926</v>
      </c>
      <c r="B513" s="1" t="s">
        <v>1927</v>
      </c>
      <c r="C513" s="1" t="s">
        <v>1928</v>
      </c>
      <c r="D513" t="b">
        <v>0</v>
      </c>
      <c r="E513" s="2">
        <v>43459.751342592594</v>
      </c>
      <c r="F513" s="1" t="s">
        <v>73829</v>
      </c>
      <c r="H513">
        <v>0</v>
      </c>
      <c r="I513">
        <v>0</v>
      </c>
      <c r="J513">
        <v>0</v>
      </c>
      <c r="K513">
        <v>0</v>
      </c>
      <c r="L513" s="1"/>
      <c r="M513" s="1"/>
      <c r="N513" s="1"/>
      <c r="O513" s="1"/>
      <c r="P513" s="1"/>
      <c r="Q513" s="1" t="str">
        <f>IFERROR(VLOOKUP(F513,'coordinatestweets'!$A$3:$B$703,2,FALSE),"")</f>
        <v/>
      </c>
      <c r="R513" s="1" t="s">
        <v>106183</v>
      </c>
      <c r="S513" s="1"/>
      <c r="T513" s="1"/>
      <c r="U513" s="1" t="s">
        <v>1929</v>
      </c>
    </row>
    <row r="514" spans="1:21" x14ac:dyDescent="0.3">
      <c r="A514" s="1" t="s">
        <v>1930</v>
      </c>
      <c r="B514" s="1" t="s">
        <v>1931</v>
      </c>
      <c r="C514" s="1" t="s">
        <v>1932</v>
      </c>
      <c r="D514" t="b">
        <v>0</v>
      </c>
      <c r="E514" s="2">
        <v>43459.749606481484</v>
      </c>
      <c r="F514" s="1" t="s">
        <v>73830</v>
      </c>
      <c r="H514">
        <v>1</v>
      </c>
      <c r="I514">
        <v>0</v>
      </c>
      <c r="J514">
        <v>0</v>
      </c>
      <c r="K514">
        <v>0</v>
      </c>
      <c r="L514" s="1"/>
      <c r="M514" s="1"/>
      <c r="N514" s="1"/>
      <c r="O514" s="1"/>
      <c r="P514" s="1"/>
      <c r="Q514" s="1" t="str">
        <f>IFERROR(VLOOKUP(F514,'coordinatestweets'!$A$3:$B$703,2,FALSE),"")</f>
        <v/>
      </c>
      <c r="R514" s="1" t="s">
        <v>106183</v>
      </c>
      <c r="S514" s="1"/>
      <c r="T514" s="1"/>
      <c r="U514" s="1" t="s">
        <v>1933</v>
      </c>
    </row>
    <row r="515" spans="1:21" x14ac:dyDescent="0.3">
      <c r="A515" s="1" t="s">
        <v>1930</v>
      </c>
      <c r="B515" s="1" t="s">
        <v>1931</v>
      </c>
      <c r="C515" s="1" t="s">
        <v>1932</v>
      </c>
      <c r="D515" t="b">
        <v>0</v>
      </c>
      <c r="E515" s="2">
        <v>43459.747141203705</v>
      </c>
      <c r="F515" s="1" t="s">
        <v>73831</v>
      </c>
      <c r="H515">
        <v>0</v>
      </c>
      <c r="I515">
        <v>0</v>
      </c>
      <c r="J515">
        <v>0</v>
      </c>
      <c r="K515">
        <v>0</v>
      </c>
      <c r="L515" s="1"/>
      <c r="M515" s="1"/>
      <c r="N515" s="1"/>
      <c r="O515" s="1"/>
      <c r="P515" s="1"/>
      <c r="Q515" s="1" t="str">
        <f>IFERROR(VLOOKUP(F515,'coordinatestweets'!$A$3:$B$703,2,FALSE),"")</f>
        <v/>
      </c>
      <c r="R515" s="1" t="s">
        <v>106183</v>
      </c>
      <c r="S515" s="1"/>
      <c r="T515" s="1"/>
      <c r="U515" s="1" t="s">
        <v>1934</v>
      </c>
    </row>
    <row r="516" spans="1:21" x14ac:dyDescent="0.3">
      <c r="A516" s="1" t="s">
        <v>1935</v>
      </c>
      <c r="B516" s="1" t="s">
        <v>1936</v>
      </c>
      <c r="C516" s="1" t="s">
        <v>1937</v>
      </c>
      <c r="D516" t="b">
        <v>1</v>
      </c>
      <c r="E516" s="2">
        <v>43459.708518518521</v>
      </c>
      <c r="F516" s="1" t="s">
        <v>73832</v>
      </c>
      <c r="H516">
        <v>7</v>
      </c>
      <c r="I516">
        <v>0</v>
      </c>
      <c r="J516">
        <v>0</v>
      </c>
      <c r="K516">
        <v>1</v>
      </c>
      <c r="L516" s="1"/>
      <c r="M516" s="1"/>
      <c r="N516" s="1"/>
      <c r="O516" s="1"/>
      <c r="P516" s="1"/>
      <c r="Q516" s="1" t="str">
        <f>IFERROR(VLOOKUP(F516,'coordinatestweets'!$A$3:$B$703,2,FALSE),"")</f>
        <v/>
      </c>
      <c r="R516" s="1" t="s">
        <v>106183</v>
      </c>
      <c r="S516" s="1"/>
      <c r="T516" s="1"/>
      <c r="U516" s="1" t="s">
        <v>1938</v>
      </c>
    </row>
    <row r="517" spans="1:21" x14ac:dyDescent="0.3">
      <c r="A517" s="1" t="s">
        <v>1939</v>
      </c>
      <c r="B517" s="1" t="s">
        <v>1940</v>
      </c>
      <c r="C517" s="1" t="s">
        <v>1941</v>
      </c>
      <c r="D517" t="b">
        <v>0</v>
      </c>
      <c r="E517" s="2">
        <v>43459.679710648146</v>
      </c>
      <c r="F517" s="1" t="s">
        <v>73833</v>
      </c>
      <c r="H517">
        <v>0</v>
      </c>
      <c r="I517">
        <v>0</v>
      </c>
      <c r="J517">
        <v>0</v>
      </c>
      <c r="K517">
        <v>0</v>
      </c>
      <c r="L517" s="1" t="s">
        <v>122</v>
      </c>
      <c r="M517" s="1" t="s">
        <v>22</v>
      </c>
      <c r="N517" s="1" t="s">
        <v>23</v>
      </c>
      <c r="O517" s="1" t="s">
        <v>123</v>
      </c>
      <c r="P517" s="1" t="s">
        <v>25</v>
      </c>
      <c r="Q517" s="1" t="s">
        <v>1942</v>
      </c>
      <c r="R517" s="1" t="s">
        <v>106183</v>
      </c>
      <c r="S517" s="1"/>
      <c r="T517" s="1"/>
      <c r="U517" s="1" t="s">
        <v>1943</v>
      </c>
    </row>
    <row r="518" spans="1:21" x14ac:dyDescent="0.3">
      <c r="A518" s="1" t="s">
        <v>514</v>
      </c>
      <c r="B518" s="1" t="s">
        <v>515</v>
      </c>
      <c r="C518" s="1" t="s">
        <v>516</v>
      </c>
      <c r="D518" t="b">
        <v>0</v>
      </c>
      <c r="E518" s="2">
        <v>43459.670289351852</v>
      </c>
      <c r="F518" s="1" t="s">
        <v>73834</v>
      </c>
      <c r="H518">
        <v>0</v>
      </c>
      <c r="I518">
        <v>0</v>
      </c>
      <c r="J518">
        <v>0</v>
      </c>
      <c r="K518">
        <v>0</v>
      </c>
      <c r="L518" s="1"/>
      <c r="M518" s="1"/>
      <c r="N518" s="1"/>
      <c r="O518" s="1"/>
      <c r="P518" s="1"/>
      <c r="Q518" s="1" t="str">
        <f>IFERROR(VLOOKUP(F518,'coordinatestweets'!$A$3:$B$703,2,FALSE),"")</f>
        <v/>
      </c>
      <c r="R518" s="1" t="s">
        <v>106183</v>
      </c>
      <c r="S518" s="1"/>
      <c r="T518" s="1"/>
      <c r="U518" s="1" t="s">
        <v>1944</v>
      </c>
    </row>
    <row r="519" spans="1:21" x14ac:dyDescent="0.3">
      <c r="A519" s="1" t="s">
        <v>1945</v>
      </c>
      <c r="B519" s="1" t="s">
        <v>1946</v>
      </c>
      <c r="C519" s="1" t="s">
        <v>1947</v>
      </c>
      <c r="D519" t="b">
        <v>0</v>
      </c>
      <c r="E519" s="2">
        <v>43459.660115740742</v>
      </c>
      <c r="F519" s="1" t="s">
        <v>73835</v>
      </c>
      <c r="H519">
        <v>0</v>
      </c>
      <c r="I519">
        <v>0</v>
      </c>
      <c r="J519">
        <v>0</v>
      </c>
      <c r="K519">
        <v>0</v>
      </c>
      <c r="L519" s="1"/>
      <c r="M519" s="1"/>
      <c r="N519" s="1"/>
      <c r="O519" s="1"/>
      <c r="P519" s="1"/>
      <c r="Q519" s="1" t="str">
        <f>IFERROR(VLOOKUP(F519,'coordinatestweets'!$A$3:$B$703,2,FALSE),"")</f>
        <v/>
      </c>
      <c r="R519" s="1" t="s">
        <v>106183</v>
      </c>
      <c r="S519" s="1"/>
      <c r="T519" s="1"/>
      <c r="U519" s="1" t="s">
        <v>1948</v>
      </c>
    </row>
    <row r="520" spans="1:21" x14ac:dyDescent="0.3">
      <c r="A520" s="1" t="s">
        <v>1945</v>
      </c>
      <c r="B520" s="1" t="s">
        <v>1946</v>
      </c>
      <c r="C520" s="1" t="s">
        <v>1947</v>
      </c>
      <c r="D520" t="b">
        <v>0</v>
      </c>
      <c r="E520" s="2">
        <v>43459.650937500002</v>
      </c>
      <c r="F520" s="1" t="s">
        <v>73836</v>
      </c>
      <c r="H520">
        <v>0</v>
      </c>
      <c r="I520">
        <v>0</v>
      </c>
      <c r="J520">
        <v>0</v>
      </c>
      <c r="K520">
        <v>0</v>
      </c>
      <c r="L520" s="1"/>
      <c r="M520" s="1"/>
      <c r="N520" s="1"/>
      <c r="O520" s="1"/>
      <c r="P520" s="1"/>
      <c r="Q520" s="1" t="str">
        <f>IFERROR(VLOOKUP(F520,'coordinatestweets'!$A$3:$B$703,2,FALSE),"")</f>
        <v/>
      </c>
      <c r="R520" s="1" t="s">
        <v>106183</v>
      </c>
      <c r="S520" s="1"/>
      <c r="T520" s="1"/>
      <c r="U520" s="1" t="s">
        <v>1949</v>
      </c>
    </row>
    <row r="521" spans="1:21" x14ac:dyDescent="0.3">
      <c r="A521" s="1" t="s">
        <v>73837</v>
      </c>
      <c r="B521" s="1" t="s">
        <v>1950</v>
      </c>
      <c r="C521" s="1" t="s">
        <v>1951</v>
      </c>
      <c r="D521" t="b">
        <v>0</v>
      </c>
      <c r="E521" s="2">
        <v>43459.650277777779</v>
      </c>
      <c r="F521" s="1" t="s">
        <v>73838</v>
      </c>
      <c r="G521">
        <v>40721032</v>
      </c>
      <c r="H521">
        <v>0</v>
      </c>
      <c r="I521">
        <v>0</v>
      </c>
      <c r="J521">
        <v>0</v>
      </c>
      <c r="K521">
        <v>0</v>
      </c>
      <c r="L521" s="1"/>
      <c r="M521" s="1"/>
      <c r="N521" s="1"/>
      <c r="O521" s="1"/>
      <c r="P521" s="1"/>
      <c r="Q521" s="1" t="str">
        <f>IFERROR(VLOOKUP(F521,'coordinatestweets'!$A$3:$B$703,2,FALSE),"")</f>
        <v/>
      </c>
      <c r="R521" s="1" t="s">
        <v>106183</v>
      </c>
      <c r="S521" s="1"/>
      <c r="T521" s="1"/>
      <c r="U521" s="1" t="s">
        <v>1952</v>
      </c>
    </row>
    <row r="522" spans="1:21" x14ac:dyDescent="0.3">
      <c r="A522" s="1" t="s">
        <v>1945</v>
      </c>
      <c r="B522" s="1" t="s">
        <v>1946</v>
      </c>
      <c r="C522" s="1" t="s">
        <v>1947</v>
      </c>
      <c r="D522" t="b">
        <v>0</v>
      </c>
      <c r="E522" s="2">
        <v>43459.650046296294</v>
      </c>
      <c r="F522" s="1" t="s">
        <v>73839</v>
      </c>
      <c r="H522">
        <v>0</v>
      </c>
      <c r="I522">
        <v>0</v>
      </c>
      <c r="J522">
        <v>0</v>
      </c>
      <c r="K522">
        <v>0</v>
      </c>
      <c r="L522" s="1"/>
      <c r="M522" s="1"/>
      <c r="N522" s="1"/>
      <c r="O522" s="1"/>
      <c r="P522" s="1"/>
      <c r="Q522" s="1" t="str">
        <f>IFERROR(VLOOKUP(F522,'coordinatestweets'!$A$3:$B$703,2,FALSE),"")</f>
        <v/>
      </c>
      <c r="R522" s="1" t="s">
        <v>106183</v>
      </c>
      <c r="S522" s="1"/>
      <c r="T522" s="1"/>
      <c r="U522" s="1" t="s">
        <v>1953</v>
      </c>
    </row>
    <row r="523" spans="1:21" x14ac:dyDescent="0.3">
      <c r="A523" s="1" t="s">
        <v>1954</v>
      </c>
      <c r="B523" s="1" t="s">
        <v>1955</v>
      </c>
      <c r="C523" s="1" t="s">
        <v>1956</v>
      </c>
      <c r="D523" t="b">
        <v>0</v>
      </c>
      <c r="E523" s="2">
        <v>43459.644375000003</v>
      </c>
      <c r="F523" s="1" t="s">
        <v>73840</v>
      </c>
      <c r="H523">
        <v>0</v>
      </c>
      <c r="I523">
        <v>0</v>
      </c>
      <c r="J523">
        <v>0</v>
      </c>
      <c r="K523">
        <v>0</v>
      </c>
      <c r="L523" s="1"/>
      <c r="M523" s="1"/>
      <c r="N523" s="1"/>
      <c r="O523" s="1"/>
      <c r="P523" s="1"/>
      <c r="Q523" s="1" t="str">
        <f>IFERROR(VLOOKUP(F523,'coordinatestweets'!$A$3:$B$703,2,FALSE),"")</f>
        <v/>
      </c>
      <c r="R523" s="1" t="s">
        <v>106183</v>
      </c>
      <c r="S523" s="1"/>
      <c r="T523" s="1"/>
      <c r="U523" s="1" t="s">
        <v>1957</v>
      </c>
    </row>
    <row r="524" spans="1:21" x14ac:dyDescent="0.3">
      <c r="A524" s="1" t="s">
        <v>1958</v>
      </c>
      <c r="B524" s="1" t="s">
        <v>1959</v>
      </c>
      <c r="C524" s="1" t="s">
        <v>1960</v>
      </c>
      <c r="D524" t="b">
        <v>0</v>
      </c>
      <c r="E524" s="2">
        <v>43459.624745370369</v>
      </c>
      <c r="F524" s="1" t="s">
        <v>73841</v>
      </c>
      <c r="H524">
        <v>0</v>
      </c>
      <c r="I524">
        <v>0</v>
      </c>
      <c r="J524">
        <v>0</v>
      </c>
      <c r="K524">
        <v>0</v>
      </c>
      <c r="L524" s="1" t="s">
        <v>593</v>
      </c>
      <c r="M524" s="1" t="s">
        <v>22</v>
      </c>
      <c r="N524" s="1" t="s">
        <v>23</v>
      </c>
      <c r="O524" s="1" t="s">
        <v>594</v>
      </c>
      <c r="P524" s="1" t="s">
        <v>25</v>
      </c>
      <c r="Q524" s="1" t="s">
        <v>1961</v>
      </c>
      <c r="R524" s="1" t="s">
        <v>106183</v>
      </c>
      <c r="S524" s="1"/>
      <c r="T524" s="1"/>
      <c r="U524" s="1" t="s">
        <v>1962</v>
      </c>
    </row>
    <row r="525" spans="1:21" x14ac:dyDescent="0.3">
      <c r="A525" s="1" t="s">
        <v>1963</v>
      </c>
      <c r="B525" s="1" t="s">
        <v>1964</v>
      </c>
      <c r="C525" s="1" t="s">
        <v>1965</v>
      </c>
      <c r="D525" t="b">
        <v>0</v>
      </c>
      <c r="E525" s="2">
        <v>43459.618032407408</v>
      </c>
      <c r="F525" s="1" t="s">
        <v>73842</v>
      </c>
      <c r="H525">
        <v>0</v>
      </c>
      <c r="I525">
        <v>0</v>
      </c>
      <c r="J525">
        <v>0</v>
      </c>
      <c r="K525">
        <v>0</v>
      </c>
      <c r="L525" s="1" t="s">
        <v>1966</v>
      </c>
      <c r="M525" s="1" t="s">
        <v>22</v>
      </c>
      <c r="N525" s="1" t="s">
        <v>23</v>
      </c>
      <c r="O525" s="1" t="s">
        <v>1967</v>
      </c>
      <c r="P525" s="1" t="s">
        <v>25</v>
      </c>
      <c r="Q525" s="1" t="s">
        <v>1968</v>
      </c>
      <c r="R525" s="1" t="s">
        <v>106183</v>
      </c>
      <c r="S525" s="1"/>
      <c r="T525" s="1"/>
      <c r="U525" s="1" t="s">
        <v>1969</v>
      </c>
    </row>
    <row r="526" spans="1:21" x14ac:dyDescent="0.3">
      <c r="A526" s="1" t="s">
        <v>1970</v>
      </c>
      <c r="B526" s="1" t="s">
        <v>1971</v>
      </c>
      <c r="C526" s="1" t="s">
        <v>1972</v>
      </c>
      <c r="D526" t="b">
        <v>0</v>
      </c>
      <c r="E526" s="2">
        <v>43459.617106481484</v>
      </c>
      <c r="F526" s="1" t="s">
        <v>73843</v>
      </c>
      <c r="H526">
        <v>0</v>
      </c>
      <c r="I526">
        <v>0</v>
      </c>
      <c r="J526">
        <v>0</v>
      </c>
      <c r="K526">
        <v>0</v>
      </c>
      <c r="L526" s="1"/>
      <c r="M526" s="1"/>
      <c r="N526" s="1"/>
      <c r="O526" s="1"/>
      <c r="P526" s="1"/>
      <c r="Q526" s="1" t="str">
        <f>IFERROR(VLOOKUP(F526,'coordinatestweets'!$A$3:$B$703,2,FALSE),"")</f>
        <v/>
      </c>
      <c r="R526" s="1" t="s">
        <v>106183</v>
      </c>
      <c r="S526" s="1"/>
      <c r="T526" s="1"/>
      <c r="U526" s="1" t="s">
        <v>1973</v>
      </c>
    </row>
    <row r="527" spans="1:21" x14ac:dyDescent="0.3">
      <c r="A527" s="1" t="s">
        <v>73844</v>
      </c>
      <c r="B527" s="1" t="s">
        <v>1974</v>
      </c>
      <c r="C527" s="1" t="s">
        <v>1975</v>
      </c>
      <c r="D527" t="b">
        <v>0</v>
      </c>
      <c r="E527" s="2">
        <v>43459.615914351853</v>
      </c>
      <c r="F527" s="1" t="s">
        <v>73845</v>
      </c>
      <c r="H527">
        <v>0</v>
      </c>
      <c r="I527">
        <v>0</v>
      </c>
      <c r="J527">
        <v>0</v>
      </c>
      <c r="K527">
        <v>0</v>
      </c>
      <c r="L527" s="1"/>
      <c r="M527" s="1"/>
      <c r="N527" s="1"/>
      <c r="O527" s="1"/>
      <c r="P527" s="1"/>
      <c r="Q527" s="1" t="str">
        <f>IFERROR(VLOOKUP(F527,'coordinatestweets'!$A$3:$B$703,2,FALSE),"")</f>
        <v/>
      </c>
      <c r="R527" s="1" t="s">
        <v>106183</v>
      </c>
      <c r="S527" s="1"/>
      <c r="T527" s="1"/>
      <c r="U527" s="1" t="s">
        <v>1976</v>
      </c>
    </row>
    <row r="528" spans="1:21" x14ac:dyDescent="0.3">
      <c r="A528" s="1" t="s">
        <v>73846</v>
      </c>
      <c r="B528" s="1" t="s">
        <v>1977</v>
      </c>
      <c r="C528" s="1" t="s">
        <v>1978</v>
      </c>
      <c r="D528" t="b">
        <v>0</v>
      </c>
      <c r="E528" s="2">
        <v>43459.60125</v>
      </c>
      <c r="F528" s="1" t="s">
        <v>73847</v>
      </c>
      <c r="H528">
        <v>0</v>
      </c>
      <c r="I528">
        <v>0</v>
      </c>
      <c r="J528">
        <v>0</v>
      </c>
      <c r="K528">
        <v>1</v>
      </c>
      <c r="L528" s="1"/>
      <c r="M528" s="1"/>
      <c r="N528" s="1"/>
      <c r="O528" s="1"/>
      <c r="P528" s="1"/>
      <c r="Q528" s="1" t="str">
        <f>IFERROR(VLOOKUP(F528,'coordinatestweets'!$A$3:$B$703,2,FALSE),"")</f>
        <v/>
      </c>
      <c r="R528" s="1" t="s">
        <v>106183</v>
      </c>
      <c r="S528" s="1"/>
      <c r="T528" s="1"/>
      <c r="U528" s="1" t="s">
        <v>1979</v>
      </c>
    </row>
    <row r="529" spans="1:21" x14ac:dyDescent="0.3">
      <c r="A529" s="1" t="s">
        <v>1980</v>
      </c>
      <c r="B529" s="1" t="s">
        <v>1981</v>
      </c>
      <c r="C529" s="1" t="s">
        <v>1982</v>
      </c>
      <c r="D529" t="b">
        <v>0</v>
      </c>
      <c r="E529" s="2">
        <v>43459.521898148145</v>
      </c>
      <c r="F529" s="1" t="s">
        <v>73848</v>
      </c>
      <c r="H529">
        <v>0</v>
      </c>
      <c r="I529">
        <v>0</v>
      </c>
      <c r="J529">
        <v>0</v>
      </c>
      <c r="K529">
        <v>0</v>
      </c>
      <c r="L529" s="1"/>
      <c r="M529" s="1"/>
      <c r="N529" s="1"/>
      <c r="O529" s="1"/>
      <c r="P529" s="1"/>
      <c r="Q529" s="1" t="str">
        <f>IFERROR(VLOOKUP(F529,'coordinatestweets'!$A$3:$B$703,2,FALSE),"")</f>
        <v/>
      </c>
      <c r="R529" s="1" t="s">
        <v>106183</v>
      </c>
      <c r="S529" s="1"/>
      <c r="T529" s="1"/>
      <c r="U529" s="1" t="s">
        <v>1983</v>
      </c>
    </row>
    <row r="530" spans="1:21" x14ac:dyDescent="0.3">
      <c r="A530" s="1" t="s">
        <v>1984</v>
      </c>
      <c r="B530" s="1" t="s">
        <v>1985</v>
      </c>
      <c r="C530" s="1" t="s">
        <v>1986</v>
      </c>
      <c r="D530" t="b">
        <v>0</v>
      </c>
      <c r="E530" s="2">
        <v>43459.513078703705</v>
      </c>
      <c r="F530" s="1" t="s">
        <v>73849</v>
      </c>
      <c r="H530">
        <v>0</v>
      </c>
      <c r="I530">
        <v>0</v>
      </c>
      <c r="J530">
        <v>0</v>
      </c>
      <c r="K530">
        <v>0</v>
      </c>
      <c r="L530" s="1"/>
      <c r="M530" s="1"/>
      <c r="N530" s="1"/>
      <c r="O530" s="1"/>
      <c r="P530" s="1"/>
      <c r="Q530" s="1" t="str">
        <f>IFERROR(VLOOKUP(F530,'coordinatestweets'!$A$3:$B$703,2,FALSE),"")</f>
        <v/>
      </c>
      <c r="R530" s="1" t="s">
        <v>106183</v>
      </c>
      <c r="S530" s="1"/>
      <c r="T530" s="1"/>
      <c r="U530" s="1" t="s">
        <v>1987</v>
      </c>
    </row>
    <row r="531" spans="1:21" x14ac:dyDescent="0.3">
      <c r="A531" s="1" t="s">
        <v>1988</v>
      </c>
      <c r="B531" s="1" t="s">
        <v>1989</v>
      </c>
      <c r="C531" s="1" t="s">
        <v>1990</v>
      </c>
      <c r="D531" t="b">
        <v>0</v>
      </c>
      <c r="E531" s="2">
        <v>43459.496886574074</v>
      </c>
      <c r="F531" s="1" t="s">
        <v>73850</v>
      </c>
      <c r="G531">
        <v>172946366</v>
      </c>
      <c r="H531">
        <v>0</v>
      </c>
      <c r="I531">
        <v>0</v>
      </c>
      <c r="J531">
        <v>1</v>
      </c>
      <c r="K531">
        <v>0</v>
      </c>
      <c r="L531" s="1"/>
      <c r="M531" s="1"/>
      <c r="N531" s="1"/>
      <c r="O531" s="1"/>
      <c r="P531" s="1"/>
      <c r="Q531" s="1" t="str">
        <f>IFERROR(VLOOKUP(F531,'coordinatestweets'!$A$3:$B$703,2,FALSE),"")</f>
        <v/>
      </c>
      <c r="R531" s="1" t="s">
        <v>106183</v>
      </c>
      <c r="S531" s="1"/>
      <c r="T531" s="1"/>
      <c r="U531" s="1" t="s">
        <v>1991</v>
      </c>
    </row>
    <row r="532" spans="1:21" x14ac:dyDescent="0.3">
      <c r="A532" s="1" t="s">
        <v>1992</v>
      </c>
      <c r="B532" s="1" t="s">
        <v>1993</v>
      </c>
      <c r="C532" s="1" t="s">
        <v>1994</v>
      </c>
      <c r="D532" t="b">
        <v>0</v>
      </c>
      <c r="E532" s="2">
        <v>43459.488229166665</v>
      </c>
      <c r="F532" s="1" t="s">
        <v>73851</v>
      </c>
      <c r="H532">
        <v>4</v>
      </c>
      <c r="I532">
        <v>0</v>
      </c>
      <c r="J532">
        <v>0</v>
      </c>
      <c r="K532">
        <v>3</v>
      </c>
      <c r="L532" s="1"/>
      <c r="M532" s="1"/>
      <c r="N532" s="1"/>
      <c r="O532" s="1"/>
      <c r="P532" s="1"/>
      <c r="Q532" s="1" t="str">
        <f>IFERROR(VLOOKUP(F532,'coordinatestweets'!$A$3:$B$703,2,FALSE),"")</f>
        <v/>
      </c>
      <c r="R532" s="1" t="s">
        <v>106183</v>
      </c>
      <c r="S532" s="1"/>
      <c r="T532" s="1"/>
      <c r="U532" s="1" t="s">
        <v>1995</v>
      </c>
    </row>
    <row r="533" spans="1:21" x14ac:dyDescent="0.3">
      <c r="A533" s="1" t="s">
        <v>264</v>
      </c>
      <c r="B533" s="1" t="s">
        <v>265</v>
      </c>
      <c r="C533" s="1" t="s">
        <v>266</v>
      </c>
      <c r="D533" t="b">
        <v>0</v>
      </c>
      <c r="E533" s="2">
        <v>43459.475601851853</v>
      </c>
      <c r="F533" s="1" t="s">
        <v>73852</v>
      </c>
      <c r="H533">
        <v>0</v>
      </c>
      <c r="I533">
        <v>0</v>
      </c>
      <c r="J533">
        <v>0</v>
      </c>
      <c r="K533">
        <v>0</v>
      </c>
      <c r="L533" s="1"/>
      <c r="M533" s="1"/>
      <c r="N533" s="1"/>
      <c r="O533" s="1"/>
      <c r="P533" s="1"/>
      <c r="Q533" s="1" t="str">
        <f>IFERROR(VLOOKUP(F533,'coordinatestweets'!$A$3:$B$703,2,FALSE),"")</f>
        <v/>
      </c>
      <c r="R533" s="1" t="s">
        <v>106183</v>
      </c>
      <c r="S533" s="1"/>
      <c r="T533" s="1"/>
      <c r="U533" s="1" t="s">
        <v>1996</v>
      </c>
    </row>
    <row r="534" spans="1:21" x14ac:dyDescent="0.3">
      <c r="A534" s="1" t="s">
        <v>1997</v>
      </c>
      <c r="B534" s="1" t="s">
        <v>1998</v>
      </c>
      <c r="C534" s="1" t="s">
        <v>1999</v>
      </c>
      <c r="D534" t="b">
        <v>0</v>
      </c>
      <c r="E534" s="2">
        <v>43459.466620370367</v>
      </c>
      <c r="F534" s="1" t="s">
        <v>73853</v>
      </c>
      <c r="H534">
        <v>0</v>
      </c>
      <c r="I534">
        <v>0</v>
      </c>
      <c r="J534">
        <v>0</v>
      </c>
      <c r="K534">
        <v>0</v>
      </c>
      <c r="L534" s="1" t="s">
        <v>2000</v>
      </c>
      <c r="M534" s="1" t="s">
        <v>22</v>
      </c>
      <c r="N534" s="1" t="s">
        <v>23</v>
      </c>
      <c r="O534" s="1" t="s">
        <v>2001</v>
      </c>
      <c r="P534" s="1" t="s">
        <v>25</v>
      </c>
      <c r="Q534" s="1" t="s">
        <v>2002</v>
      </c>
      <c r="R534" s="1" t="s">
        <v>106183</v>
      </c>
      <c r="S534" s="1"/>
      <c r="T534" s="1"/>
      <c r="U534" s="1" t="s">
        <v>2003</v>
      </c>
    </row>
    <row r="535" spans="1:21" x14ac:dyDescent="0.3">
      <c r="A535" s="1" t="s">
        <v>2004</v>
      </c>
      <c r="B535" s="1" t="s">
        <v>2005</v>
      </c>
      <c r="C535" s="1" t="s">
        <v>2006</v>
      </c>
      <c r="D535" t="b">
        <v>0</v>
      </c>
      <c r="E535" s="2">
        <v>43459.459907407407</v>
      </c>
      <c r="F535" s="1" t="s">
        <v>73854</v>
      </c>
      <c r="H535">
        <v>0</v>
      </c>
      <c r="I535">
        <v>0</v>
      </c>
      <c r="J535">
        <v>0</v>
      </c>
      <c r="K535">
        <v>0</v>
      </c>
      <c r="L535" s="1"/>
      <c r="M535" s="1"/>
      <c r="N535" s="1"/>
      <c r="O535" s="1"/>
      <c r="P535" s="1"/>
      <c r="Q535" s="1" t="str">
        <f>IFERROR(VLOOKUP(F535,'coordinatestweets'!$A$3:$B$703,2,FALSE),"")</f>
        <v/>
      </c>
      <c r="R535" s="1" t="s">
        <v>106183</v>
      </c>
      <c r="S535" s="1"/>
      <c r="T535" s="1"/>
      <c r="U535" s="1" t="s">
        <v>2007</v>
      </c>
    </row>
    <row r="536" spans="1:21" x14ac:dyDescent="0.3">
      <c r="A536" s="1" t="s">
        <v>2008</v>
      </c>
      <c r="B536" s="1" t="s">
        <v>2009</v>
      </c>
      <c r="C536" s="1" t="s">
        <v>2010</v>
      </c>
      <c r="D536" t="b">
        <v>0</v>
      </c>
      <c r="E536" s="2">
        <v>43459.451215277775</v>
      </c>
      <c r="F536" s="1" t="s">
        <v>73855</v>
      </c>
      <c r="H536">
        <v>0</v>
      </c>
      <c r="I536">
        <v>0</v>
      </c>
      <c r="J536">
        <v>0</v>
      </c>
      <c r="K536">
        <v>0</v>
      </c>
      <c r="L536" s="1"/>
      <c r="M536" s="1"/>
      <c r="N536" s="1"/>
      <c r="O536" s="1"/>
      <c r="P536" s="1"/>
      <c r="Q536" s="1" t="str">
        <f>IFERROR(VLOOKUP(F536,'coordinatestweets'!$A$3:$B$703,2,FALSE),"")</f>
        <v/>
      </c>
      <c r="R536" s="1" t="s">
        <v>106183</v>
      </c>
      <c r="S536" s="1"/>
      <c r="T536" s="1"/>
      <c r="U536" s="1" t="s">
        <v>2011</v>
      </c>
    </row>
    <row r="537" spans="1:21" x14ac:dyDescent="0.3">
      <c r="A537" s="1" t="s">
        <v>2008</v>
      </c>
      <c r="B537" s="1" t="s">
        <v>2009</v>
      </c>
      <c r="C537" s="1" t="s">
        <v>2010</v>
      </c>
      <c r="D537" t="b">
        <v>0</v>
      </c>
      <c r="E537" s="2">
        <v>43459.445405092592</v>
      </c>
      <c r="F537" s="1" t="s">
        <v>73856</v>
      </c>
      <c r="H537">
        <v>1</v>
      </c>
      <c r="I537">
        <v>0</v>
      </c>
      <c r="J537">
        <v>0</v>
      </c>
      <c r="K537">
        <v>0</v>
      </c>
      <c r="L537" s="1"/>
      <c r="M537" s="1"/>
      <c r="N537" s="1"/>
      <c r="O537" s="1"/>
      <c r="P537" s="1"/>
      <c r="Q537" s="1" t="str">
        <f>IFERROR(VLOOKUP(F537,'coordinatestweets'!$A$3:$B$703,2,FALSE),"")</f>
        <v/>
      </c>
      <c r="R537" s="1" t="s">
        <v>106183</v>
      </c>
      <c r="S537" s="1"/>
      <c r="T537" s="1"/>
      <c r="U537" s="1" t="s">
        <v>2012</v>
      </c>
    </row>
    <row r="538" spans="1:21" x14ac:dyDescent="0.3">
      <c r="A538" s="1" t="s">
        <v>2013</v>
      </c>
      <c r="B538" s="1" t="s">
        <v>2014</v>
      </c>
      <c r="C538" s="1" t="s">
        <v>2015</v>
      </c>
      <c r="D538" t="b">
        <v>0</v>
      </c>
      <c r="E538" s="2">
        <v>43459.441458333335</v>
      </c>
      <c r="F538" s="1" t="s">
        <v>73857</v>
      </c>
      <c r="H538">
        <v>1</v>
      </c>
      <c r="I538">
        <v>0</v>
      </c>
      <c r="J538">
        <v>0</v>
      </c>
      <c r="K538">
        <v>0</v>
      </c>
      <c r="L538" s="1"/>
      <c r="M538" s="1"/>
      <c r="N538" s="1"/>
      <c r="O538" s="1"/>
      <c r="P538" s="1"/>
      <c r="Q538" s="1" t="str">
        <f>IFERROR(VLOOKUP(F538,'coordinatestweets'!$A$3:$B$703,2,FALSE),"")</f>
        <v/>
      </c>
      <c r="R538" s="1" t="s">
        <v>106183</v>
      </c>
      <c r="S538" s="1"/>
      <c r="T538" s="1"/>
      <c r="U538" s="1" t="s">
        <v>2016</v>
      </c>
    </row>
    <row r="539" spans="1:21" x14ac:dyDescent="0.3">
      <c r="A539" s="1" t="s">
        <v>2017</v>
      </c>
      <c r="B539" s="1" t="s">
        <v>2018</v>
      </c>
      <c r="C539" s="1" t="s">
        <v>2019</v>
      </c>
      <c r="D539" t="b">
        <v>0</v>
      </c>
      <c r="E539" s="2">
        <v>43459.430798611109</v>
      </c>
      <c r="F539" s="1" t="s">
        <v>73858</v>
      </c>
      <c r="H539">
        <v>0</v>
      </c>
      <c r="I539">
        <v>0</v>
      </c>
      <c r="J539">
        <v>0</v>
      </c>
      <c r="K539">
        <v>0</v>
      </c>
      <c r="L539" s="1"/>
      <c r="M539" s="1"/>
      <c r="N539" s="1"/>
      <c r="O539" s="1"/>
      <c r="P539" s="1"/>
      <c r="Q539" s="1" t="str">
        <f>IFERROR(VLOOKUP(F539,'coordinatestweets'!$A$3:$B$703,2,FALSE),"")</f>
        <v/>
      </c>
      <c r="R539" s="1" t="s">
        <v>106183</v>
      </c>
      <c r="S539" s="1"/>
      <c r="T539" s="1"/>
      <c r="U539" s="1" t="s">
        <v>2020</v>
      </c>
    </row>
    <row r="540" spans="1:21" x14ac:dyDescent="0.3">
      <c r="A540" s="1" t="s">
        <v>2021</v>
      </c>
      <c r="B540" s="1" t="s">
        <v>2022</v>
      </c>
      <c r="C540" s="1" t="s">
        <v>2023</v>
      </c>
      <c r="D540" t="b">
        <v>0</v>
      </c>
      <c r="E540" s="2">
        <v>43459.42396990741</v>
      </c>
      <c r="F540" s="1" t="s">
        <v>73859</v>
      </c>
      <c r="H540">
        <v>1</v>
      </c>
      <c r="I540">
        <v>0</v>
      </c>
      <c r="J540">
        <v>0</v>
      </c>
      <c r="K540">
        <v>0</v>
      </c>
      <c r="L540" s="1" t="s">
        <v>122</v>
      </c>
      <c r="M540" s="1" t="s">
        <v>22</v>
      </c>
      <c r="N540" s="1" t="s">
        <v>23</v>
      </c>
      <c r="O540" s="1" t="s">
        <v>123</v>
      </c>
      <c r="P540" s="1" t="s">
        <v>25</v>
      </c>
      <c r="Q540" s="1" t="s">
        <v>440</v>
      </c>
      <c r="R540" s="1" t="s">
        <v>106183</v>
      </c>
      <c r="S540" s="1"/>
      <c r="T540" s="1"/>
      <c r="U540" s="1" t="s">
        <v>2024</v>
      </c>
    </row>
    <row r="541" spans="1:21" x14ac:dyDescent="0.3">
      <c r="A541" s="1" t="s">
        <v>73269</v>
      </c>
      <c r="B541" s="1" t="s">
        <v>91</v>
      </c>
      <c r="C541" s="1" t="s">
        <v>92</v>
      </c>
      <c r="D541" t="b">
        <v>0</v>
      </c>
      <c r="E541" s="2">
        <v>43459.417511574073</v>
      </c>
      <c r="F541" s="1" t="s">
        <v>73860</v>
      </c>
      <c r="H541">
        <v>0</v>
      </c>
      <c r="I541">
        <v>0</v>
      </c>
      <c r="J541">
        <v>0</v>
      </c>
      <c r="K541">
        <v>0</v>
      </c>
      <c r="L541" s="1"/>
      <c r="M541" s="1"/>
      <c r="N541" s="1"/>
      <c r="O541" s="1"/>
      <c r="P541" s="1"/>
      <c r="Q541" s="1" t="str">
        <f>IFERROR(VLOOKUP(F541,'coordinatestweets'!$A$3:$B$703,2,FALSE),"")</f>
        <v/>
      </c>
      <c r="R541" s="1" t="s">
        <v>106183</v>
      </c>
      <c r="S541" s="1"/>
      <c r="T541" s="1"/>
      <c r="U541" s="1" t="s">
        <v>2025</v>
      </c>
    </row>
    <row r="542" spans="1:21" x14ac:dyDescent="0.3">
      <c r="A542" s="1" t="s">
        <v>264</v>
      </c>
      <c r="B542" s="1" t="s">
        <v>265</v>
      </c>
      <c r="C542" s="1" t="s">
        <v>266</v>
      </c>
      <c r="D542" t="b">
        <v>0</v>
      </c>
      <c r="E542" s="2">
        <v>43459.407013888886</v>
      </c>
      <c r="F542" s="1" t="s">
        <v>73861</v>
      </c>
      <c r="H542">
        <v>0</v>
      </c>
      <c r="I542">
        <v>0</v>
      </c>
      <c r="J542">
        <v>0</v>
      </c>
      <c r="K542">
        <v>0</v>
      </c>
      <c r="L542" s="1"/>
      <c r="M542" s="1"/>
      <c r="N542" s="1"/>
      <c r="O542" s="1"/>
      <c r="P542" s="1"/>
      <c r="Q542" s="1" t="str">
        <f>IFERROR(VLOOKUP(F542,'coordinatestweets'!$A$3:$B$703,2,FALSE),"")</f>
        <v/>
      </c>
      <c r="R542" s="1" t="s">
        <v>106183</v>
      </c>
      <c r="S542" s="1"/>
      <c r="T542" s="1"/>
      <c r="U542" s="1" t="s">
        <v>669</v>
      </c>
    </row>
    <row r="543" spans="1:21" x14ac:dyDescent="0.3">
      <c r="A543" s="1" t="s">
        <v>1438</v>
      </c>
      <c r="B543" s="1" t="s">
        <v>1439</v>
      </c>
      <c r="C543" s="1" t="s">
        <v>1440</v>
      </c>
      <c r="D543" t="b">
        <v>1</v>
      </c>
      <c r="E543" s="2">
        <v>43459.402777777781</v>
      </c>
      <c r="F543" s="1" t="s">
        <v>73862</v>
      </c>
      <c r="H543">
        <v>35</v>
      </c>
      <c r="I543">
        <v>0</v>
      </c>
      <c r="J543">
        <v>0</v>
      </c>
      <c r="K543">
        <v>8</v>
      </c>
      <c r="L543" s="1"/>
      <c r="M543" s="1"/>
      <c r="N543" s="1"/>
      <c r="O543" s="1"/>
      <c r="P543" s="1"/>
      <c r="Q543" s="1" t="str">
        <f>IFERROR(VLOOKUP(F543,'coordinatestweets'!$A$3:$B$703,2,FALSE),"")</f>
        <v/>
      </c>
      <c r="R543" s="1" t="s">
        <v>106183</v>
      </c>
      <c r="S543" s="1"/>
      <c r="T543" s="1"/>
      <c r="U543" s="1" t="s">
        <v>2026</v>
      </c>
    </row>
    <row r="544" spans="1:21" x14ac:dyDescent="0.3">
      <c r="A544" s="1" t="s">
        <v>1438</v>
      </c>
      <c r="B544" s="1" t="s">
        <v>1439</v>
      </c>
      <c r="C544" s="1" t="s">
        <v>1440</v>
      </c>
      <c r="D544" t="b">
        <v>1</v>
      </c>
      <c r="E544" s="2">
        <v>43459.395833333336</v>
      </c>
      <c r="F544" s="1" t="s">
        <v>73863</v>
      </c>
      <c r="H544">
        <v>22</v>
      </c>
      <c r="I544">
        <v>3</v>
      </c>
      <c r="J544">
        <v>0</v>
      </c>
      <c r="K544">
        <v>5</v>
      </c>
      <c r="L544" s="1"/>
      <c r="M544" s="1"/>
      <c r="N544" s="1"/>
      <c r="O544" s="1"/>
      <c r="P544" s="1"/>
      <c r="Q544" s="1" t="str">
        <f>IFERROR(VLOOKUP(F544,'coordinatestweets'!$A$3:$B$703,2,FALSE),"")</f>
        <v/>
      </c>
      <c r="R544" s="1" t="s">
        <v>106183</v>
      </c>
      <c r="S544" s="1"/>
      <c r="T544" s="1"/>
      <c r="U544" s="1" t="s">
        <v>2027</v>
      </c>
    </row>
    <row r="545" spans="1:21" x14ac:dyDescent="0.3">
      <c r="A545" s="1" t="s">
        <v>2028</v>
      </c>
      <c r="B545" s="1" t="s">
        <v>2029</v>
      </c>
      <c r="C545" s="1" t="s">
        <v>2030</v>
      </c>
      <c r="D545" t="b">
        <v>0</v>
      </c>
      <c r="E545" s="2">
        <v>43459.369791666664</v>
      </c>
      <c r="F545" s="1" t="s">
        <v>73864</v>
      </c>
      <c r="H545">
        <v>0</v>
      </c>
      <c r="I545">
        <v>0</v>
      </c>
      <c r="J545">
        <v>0</v>
      </c>
      <c r="K545">
        <v>0</v>
      </c>
      <c r="L545" s="1"/>
      <c r="M545" s="1"/>
      <c r="N545" s="1"/>
      <c r="O545" s="1"/>
      <c r="P545" s="1"/>
      <c r="Q545" s="1" t="str">
        <f>IFERROR(VLOOKUP(F545,'coordinatestweets'!$A$3:$B$703,2,FALSE),"")</f>
        <v/>
      </c>
      <c r="R545" s="1" t="s">
        <v>106183</v>
      </c>
      <c r="S545" s="1"/>
      <c r="T545" s="1"/>
      <c r="U545" s="1" t="s">
        <v>2031</v>
      </c>
    </row>
    <row r="546" spans="1:21" x14ac:dyDescent="0.3">
      <c r="A546" s="1" t="s">
        <v>2032</v>
      </c>
      <c r="B546" s="1" t="s">
        <v>2033</v>
      </c>
      <c r="C546" s="1" t="s">
        <v>2034</v>
      </c>
      <c r="D546" t="b">
        <v>0</v>
      </c>
      <c r="E546" s="2">
        <v>43459.354791666665</v>
      </c>
      <c r="F546" s="1" t="s">
        <v>73865</v>
      </c>
      <c r="H546">
        <v>0</v>
      </c>
      <c r="I546">
        <v>0</v>
      </c>
      <c r="J546">
        <v>0</v>
      </c>
      <c r="K546">
        <v>0</v>
      </c>
      <c r="L546" s="1"/>
      <c r="M546" s="1"/>
      <c r="N546" s="1"/>
      <c r="O546" s="1"/>
      <c r="P546" s="1"/>
      <c r="Q546" s="1" t="str">
        <f>IFERROR(VLOOKUP(F546,'coordinatestweets'!$A$3:$B$703,2,FALSE),"")</f>
        <v/>
      </c>
      <c r="R546" s="1" t="s">
        <v>106183</v>
      </c>
      <c r="S546" s="1"/>
      <c r="T546" s="1"/>
      <c r="U546" s="1" t="s">
        <v>2035</v>
      </c>
    </row>
    <row r="547" spans="1:21" x14ac:dyDescent="0.3">
      <c r="A547" s="1" t="s">
        <v>73866</v>
      </c>
      <c r="B547" s="1" t="s">
        <v>2036</v>
      </c>
      <c r="C547" s="1" t="s">
        <v>2037</v>
      </c>
      <c r="D547" t="b">
        <v>0</v>
      </c>
      <c r="E547" s="2">
        <v>43459.344837962963</v>
      </c>
      <c r="F547" s="1" t="s">
        <v>73867</v>
      </c>
      <c r="H547">
        <v>0</v>
      </c>
      <c r="I547">
        <v>0</v>
      </c>
      <c r="J547">
        <v>0</v>
      </c>
      <c r="K547">
        <v>0</v>
      </c>
      <c r="L547" s="1" t="s">
        <v>2038</v>
      </c>
      <c r="M547" s="1" t="s">
        <v>22</v>
      </c>
      <c r="N547" s="1" t="s">
        <v>23</v>
      </c>
      <c r="O547" s="1" t="s">
        <v>2039</v>
      </c>
      <c r="P547" s="1" t="s">
        <v>25</v>
      </c>
      <c r="Q547" s="1" t="s">
        <v>2040</v>
      </c>
      <c r="R547" s="1" t="s">
        <v>106183</v>
      </c>
      <c r="S547" s="1"/>
      <c r="T547" s="1"/>
      <c r="U547" s="1" t="s">
        <v>2041</v>
      </c>
    </row>
    <row r="548" spans="1:21" x14ac:dyDescent="0.3">
      <c r="A548" s="1" t="s">
        <v>2042</v>
      </c>
      <c r="B548" s="1" t="s">
        <v>2043</v>
      </c>
      <c r="C548" s="1" t="s">
        <v>2044</v>
      </c>
      <c r="D548" t="b">
        <v>0</v>
      </c>
      <c r="E548" s="2">
        <v>43459.338379629633</v>
      </c>
      <c r="F548" s="1" t="s">
        <v>73868</v>
      </c>
      <c r="H548">
        <v>1</v>
      </c>
      <c r="I548">
        <v>0</v>
      </c>
      <c r="J548">
        <v>0</v>
      </c>
      <c r="K548">
        <v>0</v>
      </c>
      <c r="L548" s="1"/>
      <c r="M548" s="1"/>
      <c r="N548" s="1"/>
      <c r="O548" s="1"/>
      <c r="P548" s="1"/>
      <c r="Q548" s="1" t="str">
        <f>IFERROR(VLOOKUP(F548,'coordinatestweets'!$A$3:$B$703,2,FALSE),"")</f>
        <v/>
      </c>
      <c r="R548" s="1" t="s">
        <v>106183</v>
      </c>
      <c r="S548" s="1"/>
      <c r="T548" s="1"/>
      <c r="U548" s="1" t="s">
        <v>2045</v>
      </c>
    </row>
    <row r="549" spans="1:21" x14ac:dyDescent="0.3">
      <c r="A549" s="1" t="s">
        <v>167</v>
      </c>
      <c r="B549" s="1" t="s">
        <v>168</v>
      </c>
      <c r="C549" s="1" t="s">
        <v>169</v>
      </c>
      <c r="D549" t="b">
        <v>0</v>
      </c>
      <c r="E549" s="2">
        <v>43459.336898148147</v>
      </c>
      <c r="F549" s="1" t="s">
        <v>73869</v>
      </c>
      <c r="H549">
        <v>0</v>
      </c>
      <c r="I549">
        <v>0</v>
      </c>
      <c r="J549">
        <v>0</v>
      </c>
      <c r="K549">
        <v>0</v>
      </c>
      <c r="L549" s="1"/>
      <c r="M549" s="1"/>
      <c r="N549" s="1"/>
      <c r="O549" s="1"/>
      <c r="P549" s="1"/>
      <c r="Q549" s="1" t="str">
        <f>IFERROR(VLOOKUP(F549,'coordinatestweets'!$A$3:$B$703,2,FALSE),"")</f>
        <v/>
      </c>
      <c r="R549" s="1" t="s">
        <v>106183</v>
      </c>
      <c r="S549" s="1"/>
      <c r="T549" s="1"/>
      <c r="U549" s="1" t="s">
        <v>2046</v>
      </c>
    </row>
    <row r="550" spans="1:21" x14ac:dyDescent="0.3">
      <c r="A550" s="1" t="s">
        <v>256</v>
      </c>
      <c r="B550" s="1" t="s">
        <v>257</v>
      </c>
      <c r="C550" s="1" t="s">
        <v>258</v>
      </c>
      <c r="D550" t="b">
        <v>0</v>
      </c>
      <c r="E550" s="2">
        <v>43459.329085648147</v>
      </c>
      <c r="F550" s="1" t="s">
        <v>73870</v>
      </c>
      <c r="H550">
        <v>0</v>
      </c>
      <c r="I550">
        <v>0</v>
      </c>
      <c r="J550">
        <v>0</v>
      </c>
      <c r="K550">
        <v>0</v>
      </c>
      <c r="L550" s="1"/>
      <c r="M550" s="1"/>
      <c r="N550" s="1"/>
      <c r="O550" s="1"/>
      <c r="P550" s="1"/>
      <c r="Q550" s="1" t="str">
        <f>IFERROR(VLOOKUP(F550,'coordinatestweets'!$A$3:$B$703,2,FALSE),"")</f>
        <v/>
      </c>
      <c r="R550" s="1" t="s">
        <v>106183</v>
      </c>
      <c r="S550" s="1"/>
      <c r="T550" s="1"/>
      <c r="U550" s="1" t="s">
        <v>2047</v>
      </c>
    </row>
    <row r="551" spans="1:21" x14ac:dyDescent="0.3">
      <c r="A551" s="1" t="s">
        <v>2048</v>
      </c>
      <c r="B551" s="1" t="s">
        <v>2049</v>
      </c>
      <c r="C551" s="1" t="s">
        <v>2050</v>
      </c>
      <c r="D551" t="b">
        <v>0</v>
      </c>
      <c r="E551" s="2">
        <v>43459.284768518519</v>
      </c>
      <c r="F551" s="1" t="s">
        <v>73871</v>
      </c>
      <c r="H551">
        <v>0</v>
      </c>
      <c r="I551">
        <v>0</v>
      </c>
      <c r="J551">
        <v>0</v>
      </c>
      <c r="K551">
        <v>0</v>
      </c>
      <c r="L551" s="1"/>
      <c r="M551" s="1"/>
      <c r="N551" s="1"/>
      <c r="O551" s="1"/>
      <c r="P551" s="1"/>
      <c r="Q551" s="1" t="str">
        <f>IFERROR(VLOOKUP(F551,'coordinatestweets'!$A$3:$B$703,2,FALSE),"")</f>
        <v/>
      </c>
      <c r="R551" s="1" t="s">
        <v>106183</v>
      </c>
      <c r="S551" s="1"/>
      <c r="T551" s="1"/>
      <c r="U551" s="1" t="s">
        <v>2051</v>
      </c>
    </row>
    <row r="552" spans="1:21" x14ac:dyDescent="0.3">
      <c r="A552" s="1" t="s">
        <v>2052</v>
      </c>
      <c r="B552" s="1" t="s">
        <v>2053</v>
      </c>
      <c r="C552" s="1" t="s">
        <v>2054</v>
      </c>
      <c r="D552" t="b">
        <v>0</v>
      </c>
      <c r="E552" s="2">
        <v>43459.062372685185</v>
      </c>
      <c r="F552" s="1" t="s">
        <v>73872</v>
      </c>
      <c r="H552">
        <v>0</v>
      </c>
      <c r="I552">
        <v>0</v>
      </c>
      <c r="J552">
        <v>0</v>
      </c>
      <c r="K552">
        <v>0</v>
      </c>
      <c r="L552" s="1"/>
      <c r="M552" s="1"/>
      <c r="N552" s="1"/>
      <c r="O552" s="1"/>
      <c r="P552" s="1"/>
      <c r="Q552" s="1" t="str">
        <f>IFERROR(VLOOKUP(F552,'coordinatestweets'!$A$3:$B$703,2,FALSE),"")</f>
        <v/>
      </c>
      <c r="R552" s="1" t="s">
        <v>106183</v>
      </c>
      <c r="S552" s="1"/>
      <c r="T552" s="1"/>
      <c r="U552" s="1" t="s">
        <v>2055</v>
      </c>
    </row>
    <row r="553" spans="1:21" x14ac:dyDescent="0.3">
      <c r="A553" s="1" t="s">
        <v>385</v>
      </c>
      <c r="B553" s="1" t="s">
        <v>386</v>
      </c>
      <c r="C553" s="1" t="s">
        <v>387</v>
      </c>
      <c r="D553" t="b">
        <v>1</v>
      </c>
      <c r="E553" s="2">
        <v>43459.041666666664</v>
      </c>
      <c r="F553" s="1" t="s">
        <v>73873</v>
      </c>
      <c r="H553">
        <v>1</v>
      </c>
      <c r="I553">
        <v>0</v>
      </c>
      <c r="J553">
        <v>0</v>
      </c>
      <c r="K553">
        <v>1</v>
      </c>
      <c r="L553" s="1"/>
      <c r="M553" s="1"/>
      <c r="N553" s="1"/>
      <c r="O553" s="1"/>
      <c r="P553" s="1"/>
      <c r="Q553" s="1" t="str">
        <f>IFERROR(VLOOKUP(F553,'coordinatestweets'!$A$3:$B$703,2,FALSE),"")</f>
        <v/>
      </c>
      <c r="R553" s="1" t="s">
        <v>106183</v>
      </c>
      <c r="S553" s="1"/>
      <c r="T553" s="1"/>
      <c r="U553" s="1" t="s">
        <v>2056</v>
      </c>
    </row>
    <row r="554" spans="1:21" x14ac:dyDescent="0.3">
      <c r="A554" s="1" t="s">
        <v>2057</v>
      </c>
      <c r="B554" s="1" t="s">
        <v>2058</v>
      </c>
      <c r="C554" s="1" t="s">
        <v>2059</v>
      </c>
      <c r="D554" t="b">
        <v>0</v>
      </c>
      <c r="E554" s="2">
        <v>43459.022870370369</v>
      </c>
      <c r="F554" s="1" t="s">
        <v>73874</v>
      </c>
      <c r="H554">
        <v>0</v>
      </c>
      <c r="I554">
        <v>0</v>
      </c>
      <c r="J554">
        <v>0</v>
      </c>
      <c r="K554">
        <v>0</v>
      </c>
      <c r="L554" s="1"/>
      <c r="M554" s="1"/>
      <c r="N554" s="1"/>
      <c r="O554" s="1"/>
      <c r="P554" s="1"/>
      <c r="Q554" s="1" t="str">
        <f>IFERROR(VLOOKUP(F554,'coordinatestweets'!$A$3:$B$703,2,FALSE),"")</f>
        <v/>
      </c>
      <c r="R554" s="1" t="s">
        <v>106183</v>
      </c>
      <c r="S554" s="1"/>
      <c r="T554" s="1"/>
      <c r="U554" s="1" t="s">
        <v>2060</v>
      </c>
    </row>
    <row r="555" spans="1:21" x14ac:dyDescent="0.3">
      <c r="A555" s="1" t="s">
        <v>73875</v>
      </c>
      <c r="B555" s="1" t="s">
        <v>2061</v>
      </c>
      <c r="C555" s="1" t="s">
        <v>2062</v>
      </c>
      <c r="D555" t="b">
        <v>0</v>
      </c>
      <c r="E555" s="2">
        <v>43458.968113425923</v>
      </c>
      <c r="F555" s="1" t="s">
        <v>73876</v>
      </c>
      <c r="H555">
        <v>0</v>
      </c>
      <c r="I555">
        <v>0</v>
      </c>
      <c r="J555">
        <v>0</v>
      </c>
      <c r="K555">
        <v>0</v>
      </c>
      <c r="L555" s="1"/>
      <c r="M555" s="1"/>
      <c r="N555" s="1"/>
      <c r="O555" s="1"/>
      <c r="P555" s="1"/>
      <c r="Q555" s="1" t="str">
        <f>IFERROR(VLOOKUP(F555,'coordinatestweets'!$A$3:$B$703,2,FALSE),"")</f>
        <v/>
      </c>
      <c r="R555" s="1" t="s">
        <v>106183</v>
      </c>
      <c r="S555" s="1"/>
      <c r="T555" s="1"/>
      <c r="U555" s="1" t="s">
        <v>2063</v>
      </c>
    </row>
    <row r="556" spans="1:21" x14ac:dyDescent="0.3">
      <c r="A556" s="1" t="s">
        <v>2064</v>
      </c>
      <c r="B556" s="1" t="s">
        <v>2065</v>
      </c>
      <c r="C556" s="1" t="s">
        <v>2066</v>
      </c>
      <c r="D556" t="b">
        <v>0</v>
      </c>
      <c r="E556" s="2">
        <v>43458.959444444445</v>
      </c>
      <c r="F556" s="1" t="s">
        <v>73877</v>
      </c>
      <c r="H556">
        <v>0</v>
      </c>
      <c r="I556">
        <v>0</v>
      </c>
      <c r="J556">
        <v>0</v>
      </c>
      <c r="K556">
        <v>0</v>
      </c>
      <c r="L556" s="1"/>
      <c r="M556" s="1"/>
      <c r="N556" s="1"/>
      <c r="O556" s="1"/>
      <c r="P556" s="1"/>
      <c r="Q556" s="1" t="str">
        <f>IFERROR(VLOOKUP(F556,'coordinatestweets'!$A$3:$B$703,2,FALSE),"")</f>
        <v/>
      </c>
      <c r="R556" s="1" t="s">
        <v>106183</v>
      </c>
      <c r="S556" s="1"/>
      <c r="T556" s="1"/>
      <c r="U556" s="1" t="s">
        <v>2067</v>
      </c>
    </row>
    <row r="557" spans="1:21" x14ac:dyDescent="0.3">
      <c r="A557" s="1" t="s">
        <v>2064</v>
      </c>
      <c r="B557" s="1" t="s">
        <v>2065</v>
      </c>
      <c r="C557" s="1" t="s">
        <v>2066</v>
      </c>
      <c r="D557" t="b">
        <v>0</v>
      </c>
      <c r="E557" s="2">
        <v>43458.95884259259</v>
      </c>
      <c r="F557" s="1" t="s">
        <v>73878</v>
      </c>
      <c r="H557">
        <v>0</v>
      </c>
      <c r="I557">
        <v>0</v>
      </c>
      <c r="J557">
        <v>0</v>
      </c>
      <c r="K557">
        <v>0</v>
      </c>
      <c r="L557" s="1"/>
      <c r="M557" s="1"/>
      <c r="N557" s="1"/>
      <c r="O557" s="1"/>
      <c r="P557" s="1"/>
      <c r="Q557" s="1" t="str">
        <f>IFERROR(VLOOKUP(F557,'coordinatestweets'!$A$3:$B$703,2,FALSE),"")</f>
        <v/>
      </c>
      <c r="R557" s="1" t="s">
        <v>106183</v>
      </c>
      <c r="S557" s="1"/>
      <c r="T557" s="1"/>
      <c r="U557" s="1" t="s">
        <v>2068</v>
      </c>
    </row>
    <row r="558" spans="1:21" x14ac:dyDescent="0.3">
      <c r="A558" s="1" t="s">
        <v>2069</v>
      </c>
      <c r="B558" s="1" t="s">
        <v>2070</v>
      </c>
      <c r="C558" s="1" t="s">
        <v>2071</v>
      </c>
      <c r="D558" t="b">
        <v>0</v>
      </c>
      <c r="E558" s="2">
        <v>43458.934270833335</v>
      </c>
      <c r="F558" s="1" t="s">
        <v>73879</v>
      </c>
      <c r="H558">
        <v>0</v>
      </c>
      <c r="I558">
        <v>0</v>
      </c>
      <c r="J558">
        <v>0</v>
      </c>
      <c r="K558">
        <v>0</v>
      </c>
      <c r="L558" s="1" t="s">
        <v>2072</v>
      </c>
      <c r="M558" s="1" t="s">
        <v>22</v>
      </c>
      <c r="N558" s="1" t="s">
        <v>23</v>
      </c>
      <c r="O558" s="1" t="s">
        <v>2073</v>
      </c>
      <c r="P558" s="1" t="s">
        <v>25</v>
      </c>
      <c r="Q558" s="1" t="s">
        <v>2074</v>
      </c>
      <c r="R558" s="1" t="s">
        <v>106183</v>
      </c>
      <c r="S558" s="1"/>
      <c r="T558" s="1"/>
      <c r="U558" s="1" t="s">
        <v>2075</v>
      </c>
    </row>
    <row r="559" spans="1:21" x14ac:dyDescent="0.3">
      <c r="A559" s="1" t="s">
        <v>2076</v>
      </c>
      <c r="B559" s="1" t="s">
        <v>2077</v>
      </c>
      <c r="C559" s="1" t="s">
        <v>2078</v>
      </c>
      <c r="D559" t="b">
        <v>0</v>
      </c>
      <c r="E559" s="2">
        <v>43458.904004629629</v>
      </c>
      <c r="F559" s="1" t="s">
        <v>73880</v>
      </c>
      <c r="H559">
        <v>0</v>
      </c>
      <c r="I559">
        <v>0</v>
      </c>
      <c r="J559">
        <v>0</v>
      </c>
      <c r="K559">
        <v>0</v>
      </c>
      <c r="L559" s="1"/>
      <c r="M559" s="1"/>
      <c r="N559" s="1"/>
      <c r="O559" s="1"/>
      <c r="P559" s="1"/>
      <c r="Q559" s="1" t="str">
        <f>IFERROR(VLOOKUP(F559,'coordinatestweets'!$A$3:$B$703,2,FALSE),"")</f>
        <v/>
      </c>
      <c r="R559" s="1" t="s">
        <v>106183</v>
      </c>
      <c r="S559" s="1"/>
      <c r="T559" s="1"/>
      <c r="U559" s="1" t="s">
        <v>2079</v>
      </c>
    </row>
    <row r="560" spans="1:21" x14ac:dyDescent="0.3">
      <c r="A560" s="1" t="s">
        <v>2080</v>
      </c>
      <c r="B560" s="1" t="s">
        <v>2081</v>
      </c>
      <c r="C560" s="1" t="s">
        <v>2082</v>
      </c>
      <c r="D560" t="b">
        <v>0</v>
      </c>
      <c r="E560" s="2">
        <v>43458.817199074074</v>
      </c>
      <c r="F560" s="1" t="s">
        <v>73881</v>
      </c>
      <c r="G560">
        <v>33642328</v>
      </c>
      <c r="H560">
        <v>12</v>
      </c>
      <c r="I560">
        <v>0</v>
      </c>
      <c r="J560">
        <v>0</v>
      </c>
      <c r="K560">
        <v>0</v>
      </c>
      <c r="L560" s="1"/>
      <c r="M560" s="1"/>
      <c r="N560" s="1"/>
      <c r="O560" s="1"/>
      <c r="P560" s="1"/>
      <c r="Q560" s="1" t="str">
        <f>IFERROR(VLOOKUP(F560,'coordinatestweets'!$A$3:$B$703,2,FALSE),"")</f>
        <v/>
      </c>
      <c r="R560" s="1" t="s">
        <v>106183</v>
      </c>
      <c r="S560" s="1"/>
      <c r="T560" s="1"/>
      <c r="U560" s="1" t="s">
        <v>2083</v>
      </c>
    </row>
    <row r="561" spans="1:21" x14ac:dyDescent="0.3">
      <c r="A561" s="1" t="s">
        <v>2080</v>
      </c>
      <c r="B561" s="1" t="s">
        <v>2081</v>
      </c>
      <c r="C561" s="1" t="s">
        <v>2082</v>
      </c>
      <c r="D561" t="b">
        <v>0</v>
      </c>
      <c r="E561" s="2">
        <v>43458.817083333335</v>
      </c>
      <c r="F561" s="1" t="s">
        <v>73882</v>
      </c>
      <c r="H561">
        <v>11</v>
      </c>
      <c r="I561">
        <v>0</v>
      </c>
      <c r="J561">
        <v>1</v>
      </c>
      <c r="K561">
        <v>0</v>
      </c>
      <c r="L561" s="1"/>
      <c r="M561" s="1"/>
      <c r="N561" s="1"/>
      <c r="O561" s="1"/>
      <c r="P561" s="1"/>
      <c r="Q561" s="1" t="str">
        <f>IFERROR(VLOOKUP(F561,'coordinatestweets'!$A$3:$B$703,2,FALSE),"")</f>
        <v/>
      </c>
      <c r="R561" s="1" t="s">
        <v>106183</v>
      </c>
      <c r="S561" s="1"/>
      <c r="T561" s="1"/>
      <c r="U561" s="1" t="s">
        <v>2084</v>
      </c>
    </row>
    <row r="562" spans="1:21" x14ac:dyDescent="0.3">
      <c r="A562" s="1" t="s">
        <v>2085</v>
      </c>
      <c r="B562" s="1" t="s">
        <v>2086</v>
      </c>
      <c r="C562" s="1" t="s">
        <v>2087</v>
      </c>
      <c r="D562" t="b">
        <v>0</v>
      </c>
      <c r="E562" s="2">
        <v>43458.803449074076</v>
      </c>
      <c r="F562" s="1" t="s">
        <v>73883</v>
      </c>
      <c r="H562">
        <v>0</v>
      </c>
      <c r="I562">
        <v>0</v>
      </c>
      <c r="J562">
        <v>0</v>
      </c>
      <c r="K562">
        <v>0</v>
      </c>
      <c r="L562" s="1" t="s">
        <v>506</v>
      </c>
      <c r="M562" s="1" t="s">
        <v>22</v>
      </c>
      <c r="N562" s="1" t="s">
        <v>23</v>
      </c>
      <c r="O562" s="1" t="s">
        <v>507</v>
      </c>
      <c r="P562" s="1" t="s">
        <v>25</v>
      </c>
      <c r="Q562" s="1" t="s">
        <v>2088</v>
      </c>
      <c r="R562" s="1" t="s">
        <v>106183</v>
      </c>
      <c r="S562" s="1"/>
      <c r="T562" s="1"/>
      <c r="U562" s="1" t="s">
        <v>2089</v>
      </c>
    </row>
    <row r="563" spans="1:21" x14ac:dyDescent="0.3">
      <c r="A563" s="1" t="s">
        <v>2090</v>
      </c>
      <c r="B563" s="1" t="s">
        <v>2091</v>
      </c>
      <c r="C563" s="1" t="s">
        <v>2092</v>
      </c>
      <c r="D563" t="b">
        <v>0</v>
      </c>
      <c r="E563" s="2">
        <v>43458.803090277775</v>
      </c>
      <c r="F563" s="1" t="s">
        <v>73884</v>
      </c>
      <c r="H563">
        <v>1</v>
      </c>
      <c r="I563">
        <v>0</v>
      </c>
      <c r="J563">
        <v>0</v>
      </c>
      <c r="K563">
        <v>0</v>
      </c>
      <c r="L563" s="1"/>
      <c r="M563" s="1"/>
      <c r="N563" s="1"/>
      <c r="O563" s="1"/>
      <c r="P563" s="1"/>
      <c r="Q563" s="1" t="str">
        <f>IFERROR(VLOOKUP(F563,'coordinatestweets'!$A$3:$B$703,2,FALSE),"")</f>
        <v/>
      </c>
      <c r="R563" s="1" t="s">
        <v>106183</v>
      </c>
      <c r="S563" s="1"/>
      <c r="T563" s="1"/>
      <c r="U563" s="1" t="s">
        <v>2093</v>
      </c>
    </row>
    <row r="564" spans="1:21" x14ac:dyDescent="0.3">
      <c r="A564" s="1" t="s">
        <v>256</v>
      </c>
      <c r="B564" s="1" t="s">
        <v>257</v>
      </c>
      <c r="C564" s="1" t="s">
        <v>258</v>
      </c>
      <c r="D564" t="b">
        <v>0</v>
      </c>
      <c r="E564" s="2">
        <v>43458.780173611114</v>
      </c>
      <c r="F564" s="1" t="s">
        <v>73885</v>
      </c>
      <c r="H564">
        <v>0</v>
      </c>
      <c r="I564">
        <v>0</v>
      </c>
      <c r="J564">
        <v>0</v>
      </c>
      <c r="K564">
        <v>0</v>
      </c>
      <c r="L564" s="1"/>
      <c r="M564" s="1"/>
      <c r="N564" s="1"/>
      <c r="O564" s="1"/>
      <c r="P564" s="1"/>
      <c r="Q564" s="1" t="str">
        <f>IFERROR(VLOOKUP(F564,'coordinatestweets'!$A$3:$B$703,2,FALSE),"")</f>
        <v/>
      </c>
      <c r="R564" s="1" t="s">
        <v>106183</v>
      </c>
      <c r="S564" s="1"/>
      <c r="T564" s="1"/>
      <c r="U564" s="1" t="s">
        <v>2047</v>
      </c>
    </row>
    <row r="565" spans="1:21" x14ac:dyDescent="0.3">
      <c r="A565" s="1" t="s">
        <v>2094</v>
      </c>
      <c r="B565" s="1" t="s">
        <v>2095</v>
      </c>
      <c r="C565" s="1" t="s">
        <v>2096</v>
      </c>
      <c r="D565" t="b">
        <v>0</v>
      </c>
      <c r="E565" s="2">
        <v>43458.689768518518</v>
      </c>
      <c r="F565" s="1" t="s">
        <v>73886</v>
      </c>
      <c r="H565">
        <v>0</v>
      </c>
      <c r="I565">
        <v>0</v>
      </c>
      <c r="J565">
        <v>0</v>
      </c>
      <c r="K565">
        <v>0</v>
      </c>
      <c r="L565" s="1"/>
      <c r="M565" s="1"/>
      <c r="N565" s="1"/>
      <c r="O565" s="1"/>
      <c r="P565" s="1"/>
      <c r="Q565" s="1" t="str">
        <f>IFERROR(VLOOKUP(F565,'coordinatestweets'!$A$3:$B$703,2,FALSE),"")</f>
        <v/>
      </c>
      <c r="R565" s="1" t="s">
        <v>106183</v>
      </c>
      <c r="S565" s="1"/>
      <c r="T565" s="1"/>
      <c r="U565" s="1" t="s">
        <v>2097</v>
      </c>
    </row>
    <row r="566" spans="1:21" x14ac:dyDescent="0.3">
      <c r="A566" s="1" t="s">
        <v>2098</v>
      </c>
      <c r="B566" s="1" t="s">
        <v>2099</v>
      </c>
      <c r="C566" s="1" t="s">
        <v>2100</v>
      </c>
      <c r="D566" t="b">
        <v>0</v>
      </c>
      <c r="E566" s="2">
        <v>43458.670810185184</v>
      </c>
      <c r="F566" s="1" t="s">
        <v>73887</v>
      </c>
      <c r="H566">
        <v>0</v>
      </c>
      <c r="I566">
        <v>0</v>
      </c>
      <c r="J566">
        <v>0</v>
      </c>
      <c r="K566">
        <v>0</v>
      </c>
      <c r="L566" s="1"/>
      <c r="M566" s="1"/>
      <c r="N566" s="1"/>
      <c r="O566" s="1"/>
      <c r="P566" s="1"/>
      <c r="Q566" s="1" t="str">
        <f>IFERROR(VLOOKUP(F566,'coordinatestweets'!$A$3:$B$703,2,FALSE),"")</f>
        <v/>
      </c>
      <c r="R566" s="1" t="s">
        <v>106183</v>
      </c>
      <c r="S566" s="1"/>
      <c r="T566" s="1"/>
      <c r="U566" s="1" t="s">
        <v>2101</v>
      </c>
    </row>
    <row r="567" spans="1:21" x14ac:dyDescent="0.3">
      <c r="A567" s="1" t="s">
        <v>2102</v>
      </c>
      <c r="B567" s="1" t="s">
        <v>2103</v>
      </c>
      <c r="C567" s="1" t="s">
        <v>2104</v>
      </c>
      <c r="D567" t="b">
        <v>0</v>
      </c>
      <c r="E567" s="2">
        <v>43458.658136574071</v>
      </c>
      <c r="F567" s="1" t="s">
        <v>73888</v>
      </c>
      <c r="H567">
        <v>0</v>
      </c>
      <c r="I567">
        <v>0</v>
      </c>
      <c r="J567">
        <v>0</v>
      </c>
      <c r="K567">
        <v>0</v>
      </c>
      <c r="L567" s="1"/>
      <c r="M567" s="1"/>
      <c r="N567" s="1"/>
      <c r="O567" s="1"/>
      <c r="P567" s="1"/>
      <c r="Q567" s="1" t="str">
        <f>IFERROR(VLOOKUP(F567,'coordinatestweets'!$A$3:$B$703,2,FALSE),"")</f>
        <v/>
      </c>
      <c r="R567" s="1" t="s">
        <v>106183</v>
      </c>
      <c r="S567" s="1"/>
      <c r="T567" s="1"/>
      <c r="U567" s="1" t="s">
        <v>2105</v>
      </c>
    </row>
    <row r="568" spans="1:21" x14ac:dyDescent="0.3">
      <c r="A568" s="1" t="s">
        <v>2102</v>
      </c>
      <c r="B568" s="1" t="s">
        <v>2103</v>
      </c>
      <c r="C568" s="1" t="s">
        <v>2104</v>
      </c>
      <c r="D568" t="b">
        <v>0</v>
      </c>
      <c r="E568" s="2">
        <v>43458.658113425925</v>
      </c>
      <c r="F568" s="1" t="s">
        <v>73889</v>
      </c>
      <c r="H568">
        <v>0</v>
      </c>
      <c r="I568">
        <v>0</v>
      </c>
      <c r="J568">
        <v>0</v>
      </c>
      <c r="K568">
        <v>0</v>
      </c>
      <c r="L568" s="1"/>
      <c r="M568" s="1"/>
      <c r="N568" s="1"/>
      <c r="O568" s="1"/>
      <c r="P568" s="1"/>
      <c r="Q568" s="1" t="str">
        <f>IFERROR(VLOOKUP(F568,'coordinatestweets'!$A$3:$B$703,2,FALSE),"")</f>
        <v/>
      </c>
      <c r="R568" s="1" t="s">
        <v>106183</v>
      </c>
      <c r="S568" s="1"/>
      <c r="T568" s="1"/>
      <c r="U568" s="1" t="s">
        <v>2106</v>
      </c>
    </row>
    <row r="569" spans="1:21" x14ac:dyDescent="0.3">
      <c r="A569" s="1" t="s">
        <v>73890</v>
      </c>
      <c r="B569" s="1" t="s">
        <v>2107</v>
      </c>
      <c r="C569" s="1" t="s">
        <v>2108</v>
      </c>
      <c r="D569" t="b">
        <v>0</v>
      </c>
      <c r="E569" s="2">
        <v>43458.657523148147</v>
      </c>
      <c r="F569" s="1" t="s">
        <v>73891</v>
      </c>
      <c r="G569">
        <v>156719729</v>
      </c>
      <c r="H569">
        <v>10</v>
      </c>
      <c r="I569">
        <v>0</v>
      </c>
      <c r="J569">
        <v>1</v>
      </c>
      <c r="K569">
        <v>3</v>
      </c>
      <c r="L569" s="1" t="s">
        <v>2109</v>
      </c>
      <c r="M569" s="1" t="s">
        <v>22</v>
      </c>
      <c r="N569" s="1" t="s">
        <v>23</v>
      </c>
      <c r="O569" s="1" t="s">
        <v>2110</v>
      </c>
      <c r="P569" s="1" t="s">
        <v>25</v>
      </c>
      <c r="Q569" s="1" t="str">
        <f>IFERROR(VLOOKUP(F569,'coordinatestweets'!$A$3:$B$703,2,FALSE),"")</f>
        <v>[-49.2712724, -25.4295963]</v>
      </c>
      <c r="R569" s="1" t="s">
        <v>106184</v>
      </c>
      <c r="S569" s="1"/>
      <c r="T569" s="1"/>
      <c r="U569" s="1" t="s">
        <v>2111</v>
      </c>
    </row>
    <row r="570" spans="1:21" x14ac:dyDescent="0.3">
      <c r="A570" s="1" t="s">
        <v>2112</v>
      </c>
      <c r="B570" s="1" t="s">
        <v>2113</v>
      </c>
      <c r="C570" s="1" t="s">
        <v>2114</v>
      </c>
      <c r="D570" t="b">
        <v>0</v>
      </c>
      <c r="E570" s="2">
        <v>43458.65185185185</v>
      </c>
      <c r="F570" s="1" t="s">
        <v>73892</v>
      </c>
      <c r="H570">
        <v>0</v>
      </c>
      <c r="I570">
        <v>0</v>
      </c>
      <c r="J570">
        <v>0</v>
      </c>
      <c r="K570">
        <v>0</v>
      </c>
      <c r="L570" s="1" t="s">
        <v>291</v>
      </c>
      <c r="M570" s="1" t="s">
        <v>22</v>
      </c>
      <c r="N570" s="1" t="s">
        <v>23</v>
      </c>
      <c r="O570" s="1" t="s">
        <v>292</v>
      </c>
      <c r="P570" s="1" t="s">
        <v>25</v>
      </c>
      <c r="Q570" s="1" t="s">
        <v>293</v>
      </c>
      <c r="R570" s="1" t="s">
        <v>106183</v>
      </c>
      <c r="S570" s="1"/>
      <c r="T570" s="1"/>
      <c r="U570" s="1" t="s">
        <v>2115</v>
      </c>
    </row>
    <row r="571" spans="1:21" x14ac:dyDescent="0.3">
      <c r="A571" s="1" t="s">
        <v>2116</v>
      </c>
      <c r="B571" s="1" t="s">
        <v>2117</v>
      </c>
      <c r="C571" s="1" t="s">
        <v>2118</v>
      </c>
      <c r="D571" t="b">
        <v>0</v>
      </c>
      <c r="E571" s="2">
        <v>43458.648113425923</v>
      </c>
      <c r="F571" s="1" t="s">
        <v>73893</v>
      </c>
      <c r="H571">
        <v>0</v>
      </c>
      <c r="I571">
        <v>0</v>
      </c>
      <c r="J571">
        <v>0</v>
      </c>
      <c r="K571">
        <v>0</v>
      </c>
      <c r="L571" s="1"/>
      <c r="M571" s="1"/>
      <c r="N571" s="1"/>
      <c r="O571" s="1"/>
      <c r="P571" s="1"/>
      <c r="Q571" s="1" t="str">
        <f>IFERROR(VLOOKUP(F571,'coordinatestweets'!$A$3:$B$703,2,FALSE),"")</f>
        <v/>
      </c>
      <c r="R571" s="1" t="s">
        <v>106183</v>
      </c>
      <c r="S571" s="1"/>
      <c r="T571" s="1"/>
      <c r="U571" s="1" t="s">
        <v>2119</v>
      </c>
    </row>
    <row r="572" spans="1:21" x14ac:dyDescent="0.3">
      <c r="A572" s="1" t="s">
        <v>2120</v>
      </c>
      <c r="B572" s="1" t="s">
        <v>2121</v>
      </c>
      <c r="C572" s="1" t="s">
        <v>2122</v>
      </c>
      <c r="D572" t="b">
        <v>0</v>
      </c>
      <c r="E572" s="2">
        <v>43458.645196759258</v>
      </c>
      <c r="F572" s="1" t="s">
        <v>73894</v>
      </c>
      <c r="G572">
        <v>66129985</v>
      </c>
      <c r="H572">
        <v>1</v>
      </c>
      <c r="I572">
        <v>0</v>
      </c>
      <c r="J572">
        <v>0</v>
      </c>
      <c r="K572">
        <v>0</v>
      </c>
      <c r="L572" s="1"/>
      <c r="M572" s="1"/>
      <c r="N572" s="1"/>
      <c r="O572" s="1"/>
      <c r="P572" s="1"/>
      <c r="Q572" s="1" t="str">
        <f>IFERROR(VLOOKUP(F572,'coordinatestweets'!$A$3:$B$703,2,FALSE),"")</f>
        <v/>
      </c>
      <c r="R572" s="1" t="s">
        <v>106183</v>
      </c>
      <c r="S572" s="1"/>
      <c r="T572" s="1"/>
      <c r="U572" s="1" t="s">
        <v>2123</v>
      </c>
    </row>
    <row r="573" spans="1:21" x14ac:dyDescent="0.3">
      <c r="A573" s="1" t="s">
        <v>2124</v>
      </c>
      <c r="B573" s="1" t="s">
        <v>2125</v>
      </c>
      <c r="C573" s="1" t="s">
        <v>2126</v>
      </c>
      <c r="D573" t="b">
        <v>0</v>
      </c>
      <c r="E573" s="2">
        <v>43458.642314814817</v>
      </c>
      <c r="F573" s="1" t="s">
        <v>73895</v>
      </c>
      <c r="H573">
        <v>0</v>
      </c>
      <c r="I573">
        <v>0</v>
      </c>
      <c r="J573">
        <v>0</v>
      </c>
      <c r="K573">
        <v>0</v>
      </c>
      <c r="L573" s="1"/>
      <c r="M573" s="1"/>
      <c r="N573" s="1"/>
      <c r="O573" s="1"/>
      <c r="P573" s="1"/>
      <c r="Q573" s="1" t="str">
        <f>IFERROR(VLOOKUP(F573,'coordinatestweets'!$A$3:$B$703,2,FALSE),"")</f>
        <v/>
      </c>
      <c r="R573" s="1" t="s">
        <v>106183</v>
      </c>
      <c r="S573" s="1"/>
      <c r="T573" s="1"/>
      <c r="U573" s="1" t="s">
        <v>2127</v>
      </c>
    </row>
    <row r="574" spans="1:21" x14ac:dyDescent="0.3">
      <c r="A574" s="1" t="s">
        <v>73896</v>
      </c>
      <c r="B574" s="1" t="s">
        <v>2128</v>
      </c>
      <c r="C574" s="1" t="s">
        <v>2129</v>
      </c>
      <c r="D574" t="b">
        <v>0</v>
      </c>
      <c r="E574" s="2">
        <v>43458.618877314817</v>
      </c>
      <c r="F574" s="1" t="s">
        <v>73897</v>
      </c>
      <c r="H574">
        <v>0</v>
      </c>
      <c r="I574">
        <v>0</v>
      </c>
      <c r="J574">
        <v>0</v>
      </c>
      <c r="K574">
        <v>0</v>
      </c>
      <c r="L574" s="1"/>
      <c r="M574" s="1"/>
      <c r="N574" s="1"/>
      <c r="O574" s="1"/>
      <c r="P574" s="1"/>
      <c r="Q574" s="1" t="str">
        <f>IFERROR(VLOOKUP(F574,'coordinatestweets'!$A$3:$B$703,2,FALSE),"")</f>
        <v/>
      </c>
      <c r="R574" s="1" t="s">
        <v>106183</v>
      </c>
      <c r="S574" s="1"/>
      <c r="T574" s="1"/>
      <c r="U574" s="1" t="s">
        <v>2130</v>
      </c>
    </row>
    <row r="575" spans="1:21" x14ac:dyDescent="0.3">
      <c r="A575" s="1" t="s">
        <v>1245</v>
      </c>
      <c r="B575" s="1" t="s">
        <v>1246</v>
      </c>
      <c r="C575" s="1" t="s">
        <v>1247</v>
      </c>
      <c r="D575" t="b">
        <v>1</v>
      </c>
      <c r="E575" s="2">
        <v>43458.604166666664</v>
      </c>
      <c r="F575" s="1" t="s">
        <v>73898</v>
      </c>
      <c r="H575">
        <v>12</v>
      </c>
      <c r="I575">
        <v>0</v>
      </c>
      <c r="J575">
        <v>0</v>
      </c>
      <c r="K575">
        <v>4</v>
      </c>
      <c r="L575" s="1"/>
      <c r="M575" s="1"/>
      <c r="N575" s="1"/>
      <c r="O575" s="1"/>
      <c r="P575" s="1"/>
      <c r="Q575" s="1" t="str">
        <f>IFERROR(VLOOKUP(F575,'coordinatestweets'!$A$3:$B$703,2,FALSE),"")</f>
        <v/>
      </c>
      <c r="R575" s="1" t="s">
        <v>106183</v>
      </c>
      <c r="S575" s="1"/>
      <c r="T575" s="1"/>
      <c r="U575" s="1" t="s">
        <v>2131</v>
      </c>
    </row>
    <row r="576" spans="1:21" x14ac:dyDescent="0.3">
      <c r="A576" s="1" t="s">
        <v>73899</v>
      </c>
      <c r="B576" s="1" t="s">
        <v>2132</v>
      </c>
      <c r="C576" s="1" t="s">
        <v>2133</v>
      </c>
      <c r="D576" t="b">
        <v>0</v>
      </c>
      <c r="E576" s="2">
        <v>43458.574421296296</v>
      </c>
      <c r="F576" s="1" t="s">
        <v>73900</v>
      </c>
      <c r="H576">
        <v>1</v>
      </c>
      <c r="I576">
        <v>0</v>
      </c>
      <c r="J576">
        <v>0</v>
      </c>
      <c r="K576">
        <v>0</v>
      </c>
      <c r="L576" s="1"/>
      <c r="M576" s="1"/>
      <c r="N576" s="1"/>
      <c r="O576" s="1"/>
      <c r="P576" s="1"/>
      <c r="Q576" s="1" t="str">
        <f>IFERROR(VLOOKUP(F576,'coordinatestweets'!$A$3:$B$703,2,FALSE),"")</f>
        <v/>
      </c>
      <c r="R576" s="1" t="s">
        <v>106183</v>
      </c>
      <c r="S576" s="1"/>
      <c r="T576" s="1"/>
      <c r="U576" s="1" t="s">
        <v>2134</v>
      </c>
    </row>
    <row r="577" spans="1:21" x14ac:dyDescent="0.3">
      <c r="A577" s="1" t="s">
        <v>2135</v>
      </c>
      <c r="B577" s="1" t="s">
        <v>2136</v>
      </c>
      <c r="C577" s="1" t="s">
        <v>2137</v>
      </c>
      <c r="D577" t="b">
        <v>0</v>
      </c>
      <c r="E577" s="2">
        <v>43458.567453703705</v>
      </c>
      <c r="F577" s="1" t="s">
        <v>73901</v>
      </c>
      <c r="H577">
        <v>0</v>
      </c>
      <c r="I577">
        <v>0</v>
      </c>
      <c r="J577">
        <v>0</v>
      </c>
      <c r="K577">
        <v>0</v>
      </c>
      <c r="L577" s="1"/>
      <c r="M577" s="1"/>
      <c r="N577" s="1"/>
      <c r="O577" s="1"/>
      <c r="P577" s="1"/>
      <c r="Q577" s="1" t="str">
        <f>IFERROR(VLOOKUP(F577,'coordinatestweets'!$A$3:$B$703,2,FALSE),"")</f>
        <v/>
      </c>
      <c r="R577" s="1" t="s">
        <v>106183</v>
      </c>
      <c r="S577" s="1"/>
      <c r="T577" s="1"/>
      <c r="U577" s="1" t="s">
        <v>2138</v>
      </c>
    </row>
    <row r="578" spans="1:21" x14ac:dyDescent="0.3">
      <c r="A578" s="1" t="s">
        <v>2139</v>
      </c>
      <c r="B578" s="1" t="s">
        <v>2140</v>
      </c>
      <c r="C578" s="1" t="s">
        <v>2141</v>
      </c>
      <c r="D578" t="b">
        <v>0</v>
      </c>
      <c r="E578" s="2">
        <v>43458.550787037035</v>
      </c>
      <c r="F578" s="1" t="s">
        <v>73902</v>
      </c>
      <c r="H578">
        <v>1</v>
      </c>
      <c r="I578">
        <v>0</v>
      </c>
      <c r="J578">
        <v>0</v>
      </c>
      <c r="K578">
        <v>1</v>
      </c>
      <c r="L578" s="1"/>
      <c r="M578" s="1"/>
      <c r="N578" s="1"/>
      <c r="O578" s="1"/>
      <c r="P578" s="1"/>
      <c r="Q578" s="1" t="str">
        <f>IFERROR(VLOOKUP(F578,'coordinatestweets'!$A$3:$B$703,2,FALSE),"")</f>
        <v/>
      </c>
      <c r="R578" s="1" t="s">
        <v>106183</v>
      </c>
      <c r="S578" s="1"/>
      <c r="T578" s="1"/>
      <c r="U578" s="1" t="s">
        <v>2142</v>
      </c>
    </row>
    <row r="579" spans="1:21" x14ac:dyDescent="0.3">
      <c r="A579" s="1" t="s">
        <v>807</v>
      </c>
      <c r="B579" s="1" t="s">
        <v>808</v>
      </c>
      <c r="C579" s="1" t="s">
        <v>809</v>
      </c>
      <c r="D579" t="b">
        <v>1</v>
      </c>
      <c r="E579" s="2">
        <v>43458.542812500003</v>
      </c>
      <c r="F579" s="1" t="s">
        <v>73903</v>
      </c>
      <c r="H579">
        <v>15</v>
      </c>
      <c r="I579">
        <v>0</v>
      </c>
      <c r="J579">
        <v>0</v>
      </c>
      <c r="K579">
        <v>0</v>
      </c>
      <c r="L579" s="1"/>
      <c r="M579" s="1"/>
      <c r="N579" s="1"/>
      <c r="O579" s="1"/>
      <c r="P579" s="1"/>
      <c r="Q579" s="1" t="str">
        <f>IFERROR(VLOOKUP(F579,'coordinatestweets'!$A$3:$B$703,2,FALSE),"")</f>
        <v/>
      </c>
      <c r="R579" s="1" t="s">
        <v>106183</v>
      </c>
      <c r="S579" s="1"/>
      <c r="T579" s="1"/>
      <c r="U579" s="1" t="s">
        <v>2143</v>
      </c>
    </row>
    <row r="580" spans="1:21" x14ac:dyDescent="0.3">
      <c r="A580" s="1" t="s">
        <v>811</v>
      </c>
      <c r="B580" s="1" t="s">
        <v>808</v>
      </c>
      <c r="C580" s="1" t="s">
        <v>812</v>
      </c>
      <c r="D580" t="b">
        <v>1</v>
      </c>
      <c r="E580" s="2">
        <v>43458.541666666664</v>
      </c>
      <c r="F580" s="1" t="s">
        <v>73904</v>
      </c>
      <c r="H580">
        <v>15</v>
      </c>
      <c r="I580">
        <v>0</v>
      </c>
      <c r="J580">
        <v>0</v>
      </c>
      <c r="K580">
        <v>1</v>
      </c>
      <c r="L580" s="1"/>
      <c r="M580" s="1"/>
      <c r="N580" s="1"/>
      <c r="O580" s="1"/>
      <c r="P580" s="1"/>
      <c r="Q580" s="1" t="str">
        <f>IFERROR(VLOOKUP(F580,'coordinatestweets'!$A$3:$B$703,2,FALSE),"")</f>
        <v/>
      </c>
      <c r="R580" s="1" t="s">
        <v>106183</v>
      </c>
      <c r="S580" s="1"/>
      <c r="T580" s="1"/>
      <c r="U580" s="1" t="s">
        <v>2144</v>
      </c>
    </row>
    <row r="581" spans="1:21" x14ac:dyDescent="0.3">
      <c r="A581" s="1" t="s">
        <v>2145</v>
      </c>
      <c r="B581" s="1" t="s">
        <v>2146</v>
      </c>
      <c r="C581" s="1" t="s">
        <v>2147</v>
      </c>
      <c r="D581" t="b">
        <v>1</v>
      </c>
      <c r="E581" s="2">
        <v>43458.513715277775</v>
      </c>
      <c r="F581" s="1" t="s">
        <v>73905</v>
      </c>
      <c r="H581">
        <v>2</v>
      </c>
      <c r="I581">
        <v>0</v>
      </c>
      <c r="J581">
        <v>0</v>
      </c>
      <c r="K581">
        <v>0</v>
      </c>
      <c r="L581" s="1"/>
      <c r="M581" s="1"/>
      <c r="N581" s="1"/>
      <c r="O581" s="1"/>
      <c r="P581" s="1"/>
      <c r="Q581" s="1" t="str">
        <f>IFERROR(VLOOKUP(F581,'coordinatestweets'!$A$3:$B$703,2,FALSE),"")</f>
        <v/>
      </c>
      <c r="R581" s="1" t="s">
        <v>106183</v>
      </c>
      <c r="S581" s="1"/>
      <c r="T581" s="1"/>
      <c r="U581" s="1" t="s">
        <v>2148</v>
      </c>
    </row>
    <row r="582" spans="1:21" x14ac:dyDescent="0.3">
      <c r="A582" s="1" t="s">
        <v>2149</v>
      </c>
      <c r="B582" s="1" t="s">
        <v>2150</v>
      </c>
      <c r="C582" s="1" t="s">
        <v>2151</v>
      </c>
      <c r="D582" t="b">
        <v>0</v>
      </c>
      <c r="E582" s="2">
        <v>43458.499780092592</v>
      </c>
      <c r="F582" s="1" t="s">
        <v>73906</v>
      </c>
      <c r="H582">
        <v>0</v>
      </c>
      <c r="I582">
        <v>0</v>
      </c>
      <c r="J582">
        <v>0</v>
      </c>
      <c r="K582">
        <v>0</v>
      </c>
      <c r="L582" s="1"/>
      <c r="M582" s="1"/>
      <c r="N582" s="1"/>
      <c r="O582" s="1"/>
      <c r="P582" s="1"/>
      <c r="Q582" s="1" t="str">
        <f>IFERROR(VLOOKUP(F582,'coordinatestweets'!$A$3:$B$703,2,FALSE),"")</f>
        <v/>
      </c>
      <c r="R582" s="1" t="s">
        <v>106183</v>
      </c>
      <c r="S582" s="1"/>
      <c r="T582" s="1"/>
      <c r="U582" s="1" t="s">
        <v>2152</v>
      </c>
    </row>
    <row r="583" spans="1:21" x14ac:dyDescent="0.3">
      <c r="A583" s="1" t="s">
        <v>2153</v>
      </c>
      <c r="B583" s="1" t="s">
        <v>2154</v>
      </c>
      <c r="C583" s="1" t="s">
        <v>2155</v>
      </c>
      <c r="D583" t="b">
        <v>0</v>
      </c>
      <c r="E583" s="2">
        <v>43458.49324074074</v>
      </c>
      <c r="F583" s="1" t="s">
        <v>73907</v>
      </c>
      <c r="H583">
        <v>1</v>
      </c>
      <c r="I583">
        <v>0</v>
      </c>
      <c r="J583">
        <v>0</v>
      </c>
      <c r="K583">
        <v>1</v>
      </c>
      <c r="L583" s="1"/>
      <c r="M583" s="1"/>
      <c r="N583" s="1"/>
      <c r="O583" s="1"/>
      <c r="P583" s="1"/>
      <c r="Q583" s="1" t="str">
        <f>IFERROR(VLOOKUP(F583,'coordinatestweets'!$A$3:$B$703,2,FALSE),"")</f>
        <v/>
      </c>
      <c r="R583" s="1" t="s">
        <v>106183</v>
      </c>
      <c r="S583" s="1"/>
      <c r="T583" s="1"/>
      <c r="U583" s="1" t="s">
        <v>2156</v>
      </c>
    </row>
    <row r="584" spans="1:21" x14ac:dyDescent="0.3">
      <c r="A584" s="1" t="s">
        <v>2157</v>
      </c>
      <c r="B584" s="1" t="s">
        <v>2158</v>
      </c>
      <c r="C584" s="1" t="s">
        <v>2159</v>
      </c>
      <c r="D584" t="b">
        <v>0</v>
      </c>
      <c r="E584" s="2">
        <v>43458.480486111112</v>
      </c>
      <c r="F584" s="1" t="s">
        <v>73908</v>
      </c>
      <c r="H584">
        <v>0</v>
      </c>
      <c r="I584">
        <v>0</v>
      </c>
      <c r="J584">
        <v>0</v>
      </c>
      <c r="K584">
        <v>0</v>
      </c>
      <c r="L584" s="1"/>
      <c r="M584" s="1"/>
      <c r="N584" s="1"/>
      <c r="O584" s="1"/>
      <c r="P584" s="1"/>
      <c r="Q584" s="1" t="str">
        <f>IFERROR(VLOOKUP(F584,'coordinatestweets'!$A$3:$B$703,2,FALSE),"")</f>
        <v/>
      </c>
      <c r="R584" s="1" t="s">
        <v>106183</v>
      </c>
      <c r="S584" s="1"/>
      <c r="T584" s="1"/>
      <c r="U584" s="1" t="s">
        <v>2160</v>
      </c>
    </row>
    <row r="585" spans="1:21" x14ac:dyDescent="0.3">
      <c r="A585" s="1" t="s">
        <v>2157</v>
      </c>
      <c r="B585" s="1" t="s">
        <v>2158</v>
      </c>
      <c r="C585" s="1" t="s">
        <v>2159</v>
      </c>
      <c r="D585" t="b">
        <v>0</v>
      </c>
      <c r="E585" s="2">
        <v>43458.479884259257</v>
      </c>
      <c r="F585" s="1" t="s">
        <v>73909</v>
      </c>
      <c r="H585">
        <v>0</v>
      </c>
      <c r="I585">
        <v>0</v>
      </c>
      <c r="J585">
        <v>0</v>
      </c>
      <c r="K585">
        <v>0</v>
      </c>
      <c r="L585" s="1"/>
      <c r="M585" s="1"/>
      <c r="N585" s="1"/>
      <c r="O585" s="1"/>
      <c r="P585" s="1"/>
      <c r="Q585" s="1" t="str">
        <f>IFERROR(VLOOKUP(F585,'coordinatestweets'!$A$3:$B$703,2,FALSE),"")</f>
        <v/>
      </c>
      <c r="R585" s="1" t="s">
        <v>106183</v>
      </c>
      <c r="S585" s="1"/>
      <c r="T585" s="1"/>
      <c r="U585" s="1" t="s">
        <v>2161</v>
      </c>
    </row>
    <row r="586" spans="1:21" x14ac:dyDescent="0.3">
      <c r="A586" s="1" t="s">
        <v>2162</v>
      </c>
      <c r="B586" s="1" t="s">
        <v>2163</v>
      </c>
      <c r="C586" s="1" t="s">
        <v>2164</v>
      </c>
      <c r="D586" t="b">
        <v>0</v>
      </c>
      <c r="E586" s="2">
        <v>43458.462719907409</v>
      </c>
      <c r="F586" s="1" t="s">
        <v>73910</v>
      </c>
      <c r="H586">
        <v>0</v>
      </c>
      <c r="I586">
        <v>0</v>
      </c>
      <c r="J586">
        <v>0</v>
      </c>
      <c r="K586">
        <v>0</v>
      </c>
      <c r="L586" s="1"/>
      <c r="M586" s="1"/>
      <c r="N586" s="1"/>
      <c r="O586" s="1"/>
      <c r="P586" s="1"/>
      <c r="Q586" s="1" t="str">
        <f>IFERROR(VLOOKUP(F586,'coordinatestweets'!$A$3:$B$703,2,FALSE),"")</f>
        <v/>
      </c>
      <c r="R586" s="1" t="s">
        <v>106183</v>
      </c>
      <c r="S586" s="1"/>
      <c r="T586" s="1"/>
      <c r="U586" s="1" t="s">
        <v>2165</v>
      </c>
    </row>
    <row r="587" spans="1:21" x14ac:dyDescent="0.3">
      <c r="A587" s="1" t="s">
        <v>2166</v>
      </c>
      <c r="B587" s="1" t="s">
        <v>2167</v>
      </c>
      <c r="C587" s="1" t="s">
        <v>2168</v>
      </c>
      <c r="D587" t="b">
        <v>0</v>
      </c>
      <c r="E587" s="2">
        <v>43458.462685185186</v>
      </c>
      <c r="F587" s="1" t="s">
        <v>73911</v>
      </c>
      <c r="G587">
        <v>16683934</v>
      </c>
      <c r="H587">
        <v>0</v>
      </c>
      <c r="I587">
        <v>0</v>
      </c>
      <c r="J587">
        <v>0</v>
      </c>
      <c r="K587">
        <v>0</v>
      </c>
      <c r="L587" s="1"/>
      <c r="M587" s="1"/>
      <c r="N587" s="1"/>
      <c r="O587" s="1"/>
      <c r="P587" s="1"/>
      <c r="Q587" s="1" t="str">
        <f>IFERROR(VLOOKUP(F587,'coordinatestweets'!$A$3:$B$703,2,FALSE),"")</f>
        <v/>
      </c>
      <c r="R587" s="1" t="s">
        <v>106183</v>
      </c>
      <c r="S587" s="1"/>
      <c r="T587" s="1"/>
      <c r="U587" s="1" t="s">
        <v>2169</v>
      </c>
    </row>
    <row r="588" spans="1:21" x14ac:dyDescent="0.3">
      <c r="A588" s="1" t="s">
        <v>240</v>
      </c>
      <c r="B588" s="1" t="s">
        <v>241</v>
      </c>
      <c r="C588" s="1" t="s">
        <v>242</v>
      </c>
      <c r="D588" t="b">
        <v>0</v>
      </c>
      <c r="E588" s="2">
        <v>43458.450335648151</v>
      </c>
      <c r="F588" s="1" t="s">
        <v>73912</v>
      </c>
      <c r="H588">
        <v>4</v>
      </c>
      <c r="I588">
        <v>0</v>
      </c>
      <c r="J588">
        <v>0</v>
      </c>
      <c r="K588">
        <v>0</v>
      </c>
      <c r="L588" s="1"/>
      <c r="M588" s="1"/>
      <c r="N588" s="1"/>
      <c r="O588" s="1"/>
      <c r="P588" s="1"/>
      <c r="Q588" s="1" t="str">
        <f>IFERROR(VLOOKUP(F588,'coordinatestweets'!$A$3:$B$703,2,FALSE),"")</f>
        <v/>
      </c>
      <c r="R588" s="1" t="s">
        <v>106183</v>
      </c>
      <c r="S588" s="1"/>
      <c r="T588" s="1"/>
      <c r="U588" s="1" t="s">
        <v>2170</v>
      </c>
    </row>
    <row r="589" spans="1:21" x14ac:dyDescent="0.3">
      <c r="A589" s="1" t="s">
        <v>2171</v>
      </c>
      <c r="B589" s="1" t="s">
        <v>2172</v>
      </c>
      <c r="C589" s="1" t="s">
        <v>2173</v>
      </c>
      <c r="D589" t="b">
        <v>0</v>
      </c>
      <c r="E589" s="2">
        <v>43458.442858796298</v>
      </c>
      <c r="F589" s="1" t="s">
        <v>73913</v>
      </c>
      <c r="H589">
        <v>0</v>
      </c>
      <c r="I589">
        <v>0</v>
      </c>
      <c r="J589">
        <v>0</v>
      </c>
      <c r="K589">
        <v>0</v>
      </c>
      <c r="L589" s="1"/>
      <c r="M589" s="1"/>
      <c r="N589" s="1"/>
      <c r="O589" s="1"/>
      <c r="P589" s="1"/>
      <c r="Q589" s="1" t="str">
        <f>IFERROR(VLOOKUP(F589,'coordinatestweets'!$A$3:$B$703,2,FALSE),"")</f>
        <v/>
      </c>
      <c r="R589" s="1" t="s">
        <v>106183</v>
      </c>
      <c r="S589" s="1"/>
      <c r="T589" s="1"/>
      <c r="U589" s="1" t="s">
        <v>2174</v>
      </c>
    </row>
    <row r="590" spans="1:21" x14ac:dyDescent="0.3">
      <c r="A590" s="1" t="s">
        <v>2175</v>
      </c>
      <c r="B590" s="1" t="s">
        <v>2176</v>
      </c>
      <c r="C590" s="1" t="s">
        <v>2177</v>
      </c>
      <c r="D590" t="b">
        <v>0</v>
      </c>
      <c r="E590" s="2">
        <v>43458.420474537037</v>
      </c>
      <c r="F590" s="1" t="s">
        <v>73914</v>
      </c>
      <c r="H590">
        <v>0</v>
      </c>
      <c r="I590">
        <v>0</v>
      </c>
      <c r="J590">
        <v>0</v>
      </c>
      <c r="K590">
        <v>0</v>
      </c>
      <c r="L590" s="1"/>
      <c r="M590" s="1"/>
      <c r="N590" s="1"/>
      <c r="O590" s="1"/>
      <c r="P590" s="1"/>
      <c r="Q590" s="1" t="str">
        <f>IFERROR(VLOOKUP(F590,'coordinatestweets'!$A$3:$B$703,2,FALSE),"")</f>
        <v/>
      </c>
      <c r="R590" s="1" t="s">
        <v>106183</v>
      </c>
      <c r="S590" s="1"/>
      <c r="T590" s="1"/>
      <c r="U590" s="1" t="s">
        <v>2178</v>
      </c>
    </row>
    <row r="591" spans="1:21" x14ac:dyDescent="0.3">
      <c r="A591" s="1" t="s">
        <v>73915</v>
      </c>
      <c r="B591" s="1" t="s">
        <v>2179</v>
      </c>
      <c r="C591" s="1" t="s">
        <v>2180</v>
      </c>
      <c r="D591" t="b">
        <v>0</v>
      </c>
      <c r="E591" s="2">
        <v>43458.411747685182</v>
      </c>
      <c r="F591" s="1" t="s">
        <v>73916</v>
      </c>
      <c r="H591">
        <v>0</v>
      </c>
      <c r="I591">
        <v>0</v>
      </c>
      <c r="J591">
        <v>0</v>
      </c>
      <c r="K591">
        <v>0</v>
      </c>
      <c r="L591" s="1"/>
      <c r="M591" s="1"/>
      <c r="N591" s="1"/>
      <c r="O591" s="1"/>
      <c r="P591" s="1"/>
      <c r="Q591" s="1" t="str">
        <f>IFERROR(VLOOKUP(F591,'coordinatestweets'!$A$3:$B$703,2,FALSE),"")</f>
        <v/>
      </c>
      <c r="R591" s="1" t="s">
        <v>106183</v>
      </c>
      <c r="S591" s="1"/>
      <c r="T591" s="1"/>
      <c r="U591" s="1" t="s">
        <v>2181</v>
      </c>
    </row>
    <row r="592" spans="1:21" x14ac:dyDescent="0.3">
      <c r="A592" s="1" t="s">
        <v>2182</v>
      </c>
      <c r="B592" s="1" t="s">
        <v>2183</v>
      </c>
      <c r="C592" s="1" t="s">
        <v>2184</v>
      </c>
      <c r="D592" t="b">
        <v>0</v>
      </c>
      <c r="E592" s="2">
        <v>43458.393472222226</v>
      </c>
      <c r="F592" s="1" t="s">
        <v>73917</v>
      </c>
      <c r="H592">
        <v>0</v>
      </c>
      <c r="I592">
        <v>0</v>
      </c>
      <c r="J592">
        <v>0</v>
      </c>
      <c r="K592">
        <v>0</v>
      </c>
      <c r="L592" s="1"/>
      <c r="M592" s="1"/>
      <c r="N592" s="1"/>
      <c r="O592" s="1"/>
      <c r="P592" s="1"/>
      <c r="Q592" s="1" t="str">
        <f>IFERROR(VLOOKUP(F592,'coordinatestweets'!$A$3:$B$703,2,FALSE),"")</f>
        <v/>
      </c>
      <c r="R592" s="1" t="s">
        <v>106183</v>
      </c>
      <c r="S592" s="1"/>
      <c r="T592" s="1"/>
      <c r="U592" s="1" t="s">
        <v>2185</v>
      </c>
    </row>
    <row r="593" spans="1:21" x14ac:dyDescent="0.3">
      <c r="A593" s="1" t="s">
        <v>2186</v>
      </c>
      <c r="B593" s="1" t="s">
        <v>2187</v>
      </c>
      <c r="C593" s="1" t="s">
        <v>2188</v>
      </c>
      <c r="D593" t="b">
        <v>0</v>
      </c>
      <c r="E593" s="2">
        <v>43458.37159722222</v>
      </c>
      <c r="F593" s="1" t="s">
        <v>73918</v>
      </c>
      <c r="H593">
        <v>0</v>
      </c>
      <c r="I593">
        <v>0</v>
      </c>
      <c r="J593">
        <v>0</v>
      </c>
      <c r="K593">
        <v>0</v>
      </c>
      <c r="L593" s="1"/>
      <c r="M593" s="1"/>
      <c r="N593" s="1"/>
      <c r="O593" s="1"/>
      <c r="P593" s="1"/>
      <c r="Q593" s="1" t="str">
        <f>IFERROR(VLOOKUP(F593,'coordinatestweets'!$A$3:$B$703,2,FALSE),"")</f>
        <v/>
      </c>
      <c r="R593" s="1" t="s">
        <v>106183</v>
      </c>
      <c r="S593" s="1"/>
      <c r="T593" s="1"/>
      <c r="U593" s="1" t="s">
        <v>2189</v>
      </c>
    </row>
    <row r="594" spans="1:21" x14ac:dyDescent="0.3">
      <c r="A594" s="1" t="s">
        <v>2190</v>
      </c>
      <c r="B594" s="1" t="s">
        <v>2191</v>
      </c>
      <c r="C594" s="1" t="s">
        <v>2192</v>
      </c>
      <c r="D594" t="b">
        <v>0</v>
      </c>
      <c r="E594" s="2">
        <v>43458.362129629626</v>
      </c>
      <c r="F594" s="1" t="s">
        <v>73919</v>
      </c>
      <c r="G594">
        <v>2317707352</v>
      </c>
      <c r="H594">
        <v>0</v>
      </c>
      <c r="I594">
        <v>0</v>
      </c>
      <c r="J594">
        <v>1</v>
      </c>
      <c r="K594">
        <v>0</v>
      </c>
      <c r="L594" s="1"/>
      <c r="M594" s="1"/>
      <c r="N594" s="1"/>
      <c r="O594" s="1"/>
      <c r="P594" s="1"/>
      <c r="Q594" s="1" t="str">
        <f>IFERROR(VLOOKUP(F594,'coordinatestweets'!$A$3:$B$703,2,FALSE),"")</f>
        <v/>
      </c>
      <c r="R594" s="1" t="s">
        <v>106183</v>
      </c>
      <c r="S594" s="1"/>
      <c r="T594" s="1"/>
      <c r="U594" s="1" t="s">
        <v>2193</v>
      </c>
    </row>
    <row r="595" spans="1:21" x14ac:dyDescent="0.3">
      <c r="A595" s="1" t="s">
        <v>2194</v>
      </c>
      <c r="B595" s="1" t="s">
        <v>2195</v>
      </c>
      <c r="C595" s="1" t="s">
        <v>2196</v>
      </c>
      <c r="D595" t="b">
        <v>0</v>
      </c>
      <c r="E595" s="2">
        <v>43458.347592592596</v>
      </c>
      <c r="F595" s="1" t="s">
        <v>73920</v>
      </c>
      <c r="H595">
        <v>0</v>
      </c>
      <c r="I595">
        <v>1</v>
      </c>
      <c r="J595">
        <v>0</v>
      </c>
      <c r="K595">
        <v>0</v>
      </c>
      <c r="L595" s="1"/>
      <c r="M595" s="1"/>
      <c r="N595" s="1"/>
      <c r="O595" s="1"/>
      <c r="P595" s="1"/>
      <c r="Q595" s="1" t="str">
        <f>IFERROR(VLOOKUP(F595,'coordinatestweets'!$A$3:$B$703,2,FALSE),"")</f>
        <v/>
      </c>
      <c r="R595" s="1" t="s">
        <v>106183</v>
      </c>
      <c r="S595" s="1"/>
      <c r="T595" s="1"/>
      <c r="U595" s="1" t="s">
        <v>2197</v>
      </c>
    </row>
    <row r="596" spans="1:21" x14ac:dyDescent="0.3">
      <c r="A596" s="1" t="s">
        <v>2198</v>
      </c>
      <c r="B596" s="1" t="s">
        <v>2199</v>
      </c>
      <c r="C596" s="1" t="s">
        <v>2200</v>
      </c>
      <c r="D596" t="b">
        <v>0</v>
      </c>
      <c r="E596" s="2">
        <v>43458.347118055557</v>
      </c>
      <c r="F596" s="1" t="s">
        <v>73921</v>
      </c>
      <c r="H596">
        <v>0</v>
      </c>
      <c r="I596">
        <v>0</v>
      </c>
      <c r="J596">
        <v>0</v>
      </c>
      <c r="K596">
        <v>0</v>
      </c>
      <c r="L596" s="1" t="s">
        <v>2201</v>
      </c>
      <c r="M596" s="1" t="s">
        <v>22</v>
      </c>
      <c r="N596" s="1" t="s">
        <v>23</v>
      </c>
      <c r="O596" s="1" t="s">
        <v>2202</v>
      </c>
      <c r="P596" s="1" t="s">
        <v>25</v>
      </c>
      <c r="Q596" s="1" t="s">
        <v>2203</v>
      </c>
      <c r="R596" s="1" t="s">
        <v>106183</v>
      </c>
      <c r="S596" s="1"/>
      <c r="T596" s="1"/>
      <c r="U596" s="1" t="s">
        <v>2204</v>
      </c>
    </row>
    <row r="597" spans="1:21" x14ac:dyDescent="0.3">
      <c r="A597" s="1" t="s">
        <v>2198</v>
      </c>
      <c r="B597" s="1" t="s">
        <v>2199</v>
      </c>
      <c r="C597" s="1" t="s">
        <v>2200</v>
      </c>
      <c r="D597" t="b">
        <v>0</v>
      </c>
      <c r="E597" s="2">
        <v>43458.342731481483</v>
      </c>
      <c r="F597" s="1" t="s">
        <v>73922</v>
      </c>
      <c r="H597">
        <v>0</v>
      </c>
      <c r="I597">
        <v>0</v>
      </c>
      <c r="J597">
        <v>0</v>
      </c>
      <c r="K597">
        <v>0</v>
      </c>
      <c r="L597" s="1" t="s">
        <v>2201</v>
      </c>
      <c r="M597" s="1" t="s">
        <v>22</v>
      </c>
      <c r="N597" s="1" t="s">
        <v>23</v>
      </c>
      <c r="O597" s="1" t="s">
        <v>2202</v>
      </c>
      <c r="P597" s="1" t="s">
        <v>25</v>
      </c>
      <c r="Q597" s="1" t="s">
        <v>2203</v>
      </c>
      <c r="R597" s="1" t="s">
        <v>106183</v>
      </c>
      <c r="S597" s="1"/>
      <c r="T597" s="1"/>
      <c r="U597" s="1" t="s">
        <v>2205</v>
      </c>
    </row>
    <row r="598" spans="1:21" x14ac:dyDescent="0.3">
      <c r="A598" s="1" t="s">
        <v>2198</v>
      </c>
      <c r="B598" s="1" t="s">
        <v>2199</v>
      </c>
      <c r="C598" s="1" t="s">
        <v>2200</v>
      </c>
      <c r="D598" t="b">
        <v>0</v>
      </c>
      <c r="E598" s="2">
        <v>43458.34065972222</v>
      </c>
      <c r="F598" s="1" t="s">
        <v>73923</v>
      </c>
      <c r="H598">
        <v>0</v>
      </c>
      <c r="I598">
        <v>0</v>
      </c>
      <c r="J598">
        <v>0</v>
      </c>
      <c r="K598">
        <v>0</v>
      </c>
      <c r="L598" s="1" t="s">
        <v>2201</v>
      </c>
      <c r="M598" s="1" t="s">
        <v>22</v>
      </c>
      <c r="N598" s="1" t="s">
        <v>23</v>
      </c>
      <c r="O598" s="1" t="s">
        <v>2202</v>
      </c>
      <c r="P598" s="1" t="s">
        <v>25</v>
      </c>
      <c r="Q598" s="1" t="s">
        <v>2203</v>
      </c>
      <c r="R598" s="1" t="s">
        <v>106183</v>
      </c>
      <c r="S598" s="1"/>
      <c r="T598" s="1"/>
      <c r="U598" s="1" t="s">
        <v>2206</v>
      </c>
    </row>
    <row r="599" spans="1:21" x14ac:dyDescent="0.3">
      <c r="A599" s="1" t="s">
        <v>2198</v>
      </c>
      <c r="B599" s="1" t="s">
        <v>2199</v>
      </c>
      <c r="C599" s="1" t="s">
        <v>2200</v>
      </c>
      <c r="D599" t="b">
        <v>0</v>
      </c>
      <c r="E599" s="2">
        <v>43458.336805555555</v>
      </c>
      <c r="F599" s="1" t="s">
        <v>73924</v>
      </c>
      <c r="H599">
        <v>0</v>
      </c>
      <c r="I599">
        <v>0</v>
      </c>
      <c r="J599">
        <v>0</v>
      </c>
      <c r="K599">
        <v>0</v>
      </c>
      <c r="L599" s="1" t="s">
        <v>2201</v>
      </c>
      <c r="M599" s="1" t="s">
        <v>22</v>
      </c>
      <c r="N599" s="1" t="s">
        <v>23</v>
      </c>
      <c r="O599" s="1" t="s">
        <v>2202</v>
      </c>
      <c r="P599" s="1" t="s">
        <v>25</v>
      </c>
      <c r="Q599" s="1" t="s">
        <v>2203</v>
      </c>
      <c r="R599" s="1" t="s">
        <v>106183</v>
      </c>
      <c r="S599" s="1"/>
      <c r="T599" s="1"/>
      <c r="U599" s="1" t="s">
        <v>2207</v>
      </c>
    </row>
    <row r="600" spans="1:21" x14ac:dyDescent="0.3">
      <c r="A600" s="1" t="s">
        <v>2198</v>
      </c>
      <c r="B600" s="1" t="s">
        <v>2199</v>
      </c>
      <c r="C600" s="1" t="s">
        <v>2200</v>
      </c>
      <c r="D600" t="b">
        <v>0</v>
      </c>
      <c r="E600" s="2">
        <v>43458.336770833332</v>
      </c>
      <c r="F600" s="1" t="s">
        <v>73925</v>
      </c>
      <c r="H600">
        <v>0</v>
      </c>
      <c r="I600">
        <v>0</v>
      </c>
      <c r="J600">
        <v>0</v>
      </c>
      <c r="K600">
        <v>0</v>
      </c>
      <c r="L600" s="1" t="s">
        <v>2201</v>
      </c>
      <c r="M600" s="1" t="s">
        <v>22</v>
      </c>
      <c r="N600" s="1" t="s">
        <v>23</v>
      </c>
      <c r="O600" s="1" t="s">
        <v>2202</v>
      </c>
      <c r="P600" s="1" t="s">
        <v>25</v>
      </c>
      <c r="Q600" s="1" t="s">
        <v>2203</v>
      </c>
      <c r="R600" s="1" t="s">
        <v>106183</v>
      </c>
      <c r="S600" s="1"/>
      <c r="T600" s="1"/>
      <c r="U600" s="1" t="s">
        <v>2208</v>
      </c>
    </row>
    <row r="601" spans="1:21" x14ac:dyDescent="0.3">
      <c r="A601" s="1" t="s">
        <v>2198</v>
      </c>
      <c r="B601" s="1" t="s">
        <v>2199</v>
      </c>
      <c r="C601" s="1" t="s">
        <v>2200</v>
      </c>
      <c r="D601" t="b">
        <v>0</v>
      </c>
      <c r="E601" s="2">
        <v>43458.3359837963</v>
      </c>
      <c r="F601" s="1" t="s">
        <v>73926</v>
      </c>
      <c r="H601">
        <v>0</v>
      </c>
      <c r="I601">
        <v>0</v>
      </c>
      <c r="J601">
        <v>0</v>
      </c>
      <c r="K601">
        <v>0</v>
      </c>
      <c r="L601" s="1" t="s">
        <v>2201</v>
      </c>
      <c r="M601" s="1" t="s">
        <v>22</v>
      </c>
      <c r="N601" s="1" t="s">
        <v>23</v>
      </c>
      <c r="O601" s="1" t="s">
        <v>2202</v>
      </c>
      <c r="P601" s="1" t="s">
        <v>25</v>
      </c>
      <c r="Q601" s="1" t="s">
        <v>2203</v>
      </c>
      <c r="R601" s="1" t="s">
        <v>106183</v>
      </c>
      <c r="S601" s="1"/>
      <c r="T601" s="1"/>
      <c r="U601" s="1" t="s">
        <v>2209</v>
      </c>
    </row>
    <row r="602" spans="1:21" x14ac:dyDescent="0.3">
      <c r="A602" s="1" t="s">
        <v>2198</v>
      </c>
      <c r="B602" s="1" t="s">
        <v>2199</v>
      </c>
      <c r="C602" s="1" t="s">
        <v>2200</v>
      </c>
      <c r="D602" t="b">
        <v>0</v>
      </c>
      <c r="E602" s="2">
        <v>43458.332476851851</v>
      </c>
      <c r="F602" s="1" t="s">
        <v>73927</v>
      </c>
      <c r="H602">
        <v>0</v>
      </c>
      <c r="I602">
        <v>0</v>
      </c>
      <c r="J602">
        <v>0</v>
      </c>
      <c r="K602">
        <v>0</v>
      </c>
      <c r="L602" s="1" t="s">
        <v>2201</v>
      </c>
      <c r="M602" s="1" t="s">
        <v>22</v>
      </c>
      <c r="N602" s="1" t="s">
        <v>23</v>
      </c>
      <c r="O602" s="1" t="s">
        <v>2202</v>
      </c>
      <c r="P602" s="1" t="s">
        <v>25</v>
      </c>
      <c r="Q602" s="1" t="s">
        <v>2203</v>
      </c>
      <c r="R602" s="1" t="s">
        <v>106183</v>
      </c>
      <c r="S602" s="1"/>
      <c r="T602" s="1"/>
      <c r="U602" s="1" t="s">
        <v>2210</v>
      </c>
    </row>
    <row r="603" spans="1:21" x14ac:dyDescent="0.3">
      <c r="A603" s="1" t="s">
        <v>256</v>
      </c>
      <c r="B603" s="1" t="s">
        <v>257</v>
      </c>
      <c r="C603" s="1" t="s">
        <v>258</v>
      </c>
      <c r="D603" t="b">
        <v>0</v>
      </c>
      <c r="E603" s="2">
        <v>43458.32408564815</v>
      </c>
      <c r="F603" s="1" t="s">
        <v>73928</v>
      </c>
      <c r="H603">
        <v>0</v>
      </c>
      <c r="I603">
        <v>0</v>
      </c>
      <c r="J603">
        <v>0</v>
      </c>
      <c r="K603">
        <v>0</v>
      </c>
      <c r="L603" s="1"/>
      <c r="M603" s="1"/>
      <c r="N603" s="1"/>
      <c r="O603" s="1"/>
      <c r="P603" s="1"/>
      <c r="Q603" s="1" t="str">
        <f>IFERROR(VLOOKUP(F603,'coordinatestweets'!$A$3:$B$703,2,FALSE),"")</f>
        <v/>
      </c>
      <c r="R603" s="1" t="s">
        <v>106183</v>
      </c>
      <c r="S603" s="1"/>
      <c r="T603" s="1"/>
      <c r="U603" s="1" t="s">
        <v>2211</v>
      </c>
    </row>
    <row r="604" spans="1:21" x14ac:dyDescent="0.3">
      <c r="A604" s="1" t="s">
        <v>2052</v>
      </c>
      <c r="B604" s="1" t="s">
        <v>2053</v>
      </c>
      <c r="C604" s="1" t="s">
        <v>2054</v>
      </c>
      <c r="D604" t="b">
        <v>0</v>
      </c>
      <c r="E604" s="2">
        <v>43458.319432870368</v>
      </c>
      <c r="F604" s="1" t="s">
        <v>73929</v>
      </c>
      <c r="H604">
        <v>0</v>
      </c>
      <c r="I604">
        <v>0</v>
      </c>
      <c r="J604">
        <v>0</v>
      </c>
      <c r="K604">
        <v>0</v>
      </c>
      <c r="L604" s="1"/>
      <c r="M604" s="1"/>
      <c r="N604" s="1"/>
      <c r="O604" s="1"/>
      <c r="P604" s="1"/>
      <c r="Q604" s="1" t="str">
        <f>IFERROR(VLOOKUP(F604,'coordinatestweets'!$A$3:$B$703,2,FALSE),"")</f>
        <v/>
      </c>
      <c r="R604" s="1" t="s">
        <v>106183</v>
      </c>
      <c r="S604" s="1"/>
      <c r="T604" s="1"/>
      <c r="U604" s="1" t="s">
        <v>2212</v>
      </c>
    </row>
    <row r="605" spans="1:21" x14ac:dyDescent="0.3">
      <c r="A605" s="1" t="s">
        <v>73930</v>
      </c>
      <c r="B605" s="1" t="s">
        <v>2213</v>
      </c>
      <c r="C605" s="1" t="s">
        <v>2214</v>
      </c>
      <c r="D605" t="b">
        <v>0</v>
      </c>
      <c r="E605" s="2">
        <v>43458.309039351851</v>
      </c>
      <c r="F605" s="1" t="s">
        <v>73931</v>
      </c>
      <c r="H605">
        <v>0</v>
      </c>
      <c r="I605">
        <v>0</v>
      </c>
      <c r="J605">
        <v>0</v>
      </c>
      <c r="K605">
        <v>0</v>
      </c>
      <c r="L605" s="1"/>
      <c r="M605" s="1"/>
      <c r="N605" s="1"/>
      <c r="O605" s="1"/>
      <c r="P605" s="1"/>
      <c r="Q605" s="1" t="str">
        <f>IFERROR(VLOOKUP(F605,'coordinatestweets'!$A$3:$B$703,2,FALSE),"")</f>
        <v/>
      </c>
      <c r="R605" s="1" t="s">
        <v>106183</v>
      </c>
      <c r="S605" s="1"/>
      <c r="T605" s="1"/>
      <c r="U605" s="1" t="s">
        <v>2215</v>
      </c>
    </row>
    <row r="606" spans="1:21" x14ac:dyDescent="0.3">
      <c r="A606" s="1" t="s">
        <v>2032</v>
      </c>
      <c r="B606" s="1" t="s">
        <v>2033</v>
      </c>
      <c r="C606" s="1" t="s">
        <v>2034</v>
      </c>
      <c r="D606" t="b">
        <v>0</v>
      </c>
      <c r="E606" s="2">
        <v>43458.302152777775</v>
      </c>
      <c r="F606" s="1" t="s">
        <v>73932</v>
      </c>
      <c r="H606">
        <v>0</v>
      </c>
      <c r="I606">
        <v>0</v>
      </c>
      <c r="J606">
        <v>0</v>
      </c>
      <c r="K606">
        <v>0</v>
      </c>
      <c r="L606" s="1"/>
      <c r="M606" s="1"/>
      <c r="N606" s="1"/>
      <c r="O606" s="1"/>
      <c r="P606" s="1"/>
      <c r="Q606" s="1" t="str">
        <f>IFERROR(VLOOKUP(F606,'coordinatestweets'!$A$3:$B$703,2,FALSE),"")</f>
        <v/>
      </c>
      <c r="R606" s="1" t="s">
        <v>106183</v>
      </c>
      <c r="S606" s="1"/>
      <c r="T606" s="1"/>
      <c r="U606" s="1" t="s">
        <v>2035</v>
      </c>
    </row>
    <row r="607" spans="1:21" x14ac:dyDescent="0.3">
      <c r="A607" s="1" t="s">
        <v>2216</v>
      </c>
      <c r="B607" s="1" t="s">
        <v>2217</v>
      </c>
      <c r="C607" s="1" t="s">
        <v>2218</v>
      </c>
      <c r="D607" t="b">
        <v>0</v>
      </c>
      <c r="E607" s="2">
        <v>43458.297337962962</v>
      </c>
      <c r="F607" s="1" t="s">
        <v>73933</v>
      </c>
      <c r="H607">
        <v>0</v>
      </c>
      <c r="I607">
        <v>0</v>
      </c>
      <c r="J607">
        <v>0</v>
      </c>
      <c r="K607">
        <v>0</v>
      </c>
      <c r="L607" s="1" t="s">
        <v>2219</v>
      </c>
      <c r="M607" s="1" t="s">
        <v>22</v>
      </c>
      <c r="N607" s="1" t="s">
        <v>23</v>
      </c>
      <c r="O607" s="1" t="s">
        <v>2220</v>
      </c>
      <c r="P607" s="1" t="s">
        <v>25</v>
      </c>
      <c r="Q607" s="1" t="s">
        <v>2221</v>
      </c>
      <c r="R607" s="1" t="s">
        <v>106183</v>
      </c>
      <c r="S607" s="1"/>
      <c r="T607" s="1"/>
      <c r="U607" s="1" t="s">
        <v>2222</v>
      </c>
    </row>
    <row r="608" spans="1:21" x14ac:dyDescent="0.3">
      <c r="A608" s="1" t="s">
        <v>73930</v>
      </c>
      <c r="B608" s="1" t="s">
        <v>2213</v>
      </c>
      <c r="C608" s="1" t="s">
        <v>2214</v>
      </c>
      <c r="D608" t="b">
        <v>0</v>
      </c>
      <c r="E608" s="2">
        <v>43458.291747685187</v>
      </c>
      <c r="F608" s="1" t="s">
        <v>73934</v>
      </c>
      <c r="H608">
        <v>0</v>
      </c>
      <c r="I608">
        <v>0</v>
      </c>
      <c r="J608">
        <v>0</v>
      </c>
      <c r="K608">
        <v>0</v>
      </c>
      <c r="L608" s="1"/>
      <c r="M608" s="1"/>
      <c r="N608" s="1"/>
      <c r="O608" s="1"/>
      <c r="P608" s="1"/>
      <c r="Q608" s="1" t="str">
        <f>IFERROR(VLOOKUP(F608,'coordinatestweets'!$A$3:$B$703,2,FALSE),"")</f>
        <v/>
      </c>
      <c r="R608" s="1" t="s">
        <v>106183</v>
      </c>
      <c r="S608" s="1"/>
      <c r="T608" s="1"/>
      <c r="U608" s="1" t="s">
        <v>2223</v>
      </c>
    </row>
    <row r="609" spans="1:21" x14ac:dyDescent="0.3">
      <c r="A609" s="1" t="s">
        <v>2224</v>
      </c>
      <c r="B609" s="1" t="s">
        <v>2225</v>
      </c>
      <c r="C609" s="1" t="s">
        <v>2226</v>
      </c>
      <c r="D609" t="b">
        <v>0</v>
      </c>
      <c r="E609" s="2">
        <v>43458.258043981485</v>
      </c>
      <c r="F609" s="1" t="s">
        <v>73935</v>
      </c>
      <c r="H609">
        <v>0</v>
      </c>
      <c r="I609">
        <v>0</v>
      </c>
      <c r="J609">
        <v>0</v>
      </c>
      <c r="K609">
        <v>0</v>
      </c>
      <c r="L609" s="1"/>
      <c r="M609" s="1"/>
      <c r="N609" s="1"/>
      <c r="O609" s="1"/>
      <c r="P609" s="1"/>
      <c r="Q609" s="1" t="str">
        <f>IFERROR(VLOOKUP(F609,'coordinatestweets'!$A$3:$B$703,2,FALSE),"")</f>
        <v/>
      </c>
      <c r="R609" s="1" t="s">
        <v>106183</v>
      </c>
      <c r="S609" s="1"/>
      <c r="T609" s="1"/>
      <c r="U609" s="1" t="s">
        <v>2227</v>
      </c>
    </row>
    <row r="610" spans="1:21" x14ac:dyDescent="0.3">
      <c r="A610" s="1" t="s">
        <v>73936</v>
      </c>
      <c r="B610" s="1" t="s">
        <v>2228</v>
      </c>
      <c r="C610" s="1" t="s">
        <v>2229</v>
      </c>
      <c r="D610" t="b">
        <v>0</v>
      </c>
      <c r="E610" s="2">
        <v>43458.253657407404</v>
      </c>
      <c r="F610" s="1" t="s">
        <v>73937</v>
      </c>
      <c r="H610">
        <v>0</v>
      </c>
      <c r="I610">
        <v>0</v>
      </c>
      <c r="J610">
        <v>0</v>
      </c>
      <c r="K610">
        <v>0</v>
      </c>
      <c r="L610" s="1"/>
      <c r="M610" s="1"/>
      <c r="N610" s="1"/>
      <c r="O610" s="1"/>
      <c r="P610" s="1"/>
      <c r="Q610" s="1" t="str">
        <f>IFERROR(VLOOKUP(F610,'coordinatestweets'!$A$3:$B$703,2,FALSE),"")</f>
        <v/>
      </c>
      <c r="R610" s="1" t="s">
        <v>106183</v>
      </c>
      <c r="S610" s="1"/>
      <c r="T610" s="1"/>
      <c r="U610" s="1" t="s">
        <v>2230</v>
      </c>
    </row>
    <row r="611" spans="1:21" x14ac:dyDescent="0.3">
      <c r="A611" s="1" t="s">
        <v>256</v>
      </c>
      <c r="B611" s="1" t="s">
        <v>257</v>
      </c>
      <c r="C611" s="1" t="s">
        <v>258</v>
      </c>
      <c r="D611" t="b">
        <v>0</v>
      </c>
      <c r="E611" s="2">
        <v>43458.253576388888</v>
      </c>
      <c r="F611" s="1" t="s">
        <v>73938</v>
      </c>
      <c r="H611">
        <v>0</v>
      </c>
      <c r="I611">
        <v>0</v>
      </c>
      <c r="J611">
        <v>0</v>
      </c>
      <c r="K611">
        <v>0</v>
      </c>
      <c r="L611" s="1"/>
      <c r="M611" s="1"/>
      <c r="N611" s="1"/>
      <c r="O611" s="1"/>
      <c r="P611" s="1"/>
      <c r="Q611" s="1" t="str">
        <f>IFERROR(VLOOKUP(F611,'coordinatestweets'!$A$3:$B$703,2,FALSE),"")</f>
        <v/>
      </c>
      <c r="R611" s="1" t="s">
        <v>106183</v>
      </c>
      <c r="S611" s="1"/>
      <c r="T611" s="1"/>
      <c r="U611" s="1" t="s">
        <v>2231</v>
      </c>
    </row>
    <row r="612" spans="1:21" x14ac:dyDescent="0.3">
      <c r="A612" s="1" t="s">
        <v>2232</v>
      </c>
      <c r="B612" s="1" t="s">
        <v>2233</v>
      </c>
      <c r="C612" s="1" t="s">
        <v>2234</v>
      </c>
      <c r="D612" t="b">
        <v>0</v>
      </c>
      <c r="E612" s="2">
        <v>43458.250671296293</v>
      </c>
      <c r="F612" s="1" t="s">
        <v>73939</v>
      </c>
      <c r="H612">
        <v>0</v>
      </c>
      <c r="I612">
        <v>0</v>
      </c>
      <c r="J612">
        <v>0</v>
      </c>
      <c r="K612">
        <v>0</v>
      </c>
      <c r="L612" s="1"/>
      <c r="M612" s="1"/>
      <c r="N612" s="1"/>
      <c r="O612" s="1"/>
      <c r="P612" s="1"/>
      <c r="Q612" s="1" t="str">
        <f>IFERROR(VLOOKUP(F612,'coordinatestweets'!$A$3:$B$703,2,FALSE),"")</f>
        <v/>
      </c>
      <c r="R612" s="1" t="s">
        <v>106183</v>
      </c>
      <c r="S612" s="1"/>
      <c r="T612" s="1"/>
      <c r="U612" s="1" t="s">
        <v>2235</v>
      </c>
    </row>
    <row r="613" spans="1:21" x14ac:dyDescent="0.3">
      <c r="A613" s="1" t="s">
        <v>2236</v>
      </c>
      <c r="B613" s="1" t="s">
        <v>2237</v>
      </c>
      <c r="C613" s="1" t="s">
        <v>2238</v>
      </c>
      <c r="D613" t="b">
        <v>0</v>
      </c>
      <c r="E613" s="2">
        <v>43458.247569444444</v>
      </c>
      <c r="F613" s="1" t="s">
        <v>73940</v>
      </c>
      <c r="H613">
        <v>0</v>
      </c>
      <c r="I613">
        <v>0</v>
      </c>
      <c r="J613">
        <v>0</v>
      </c>
      <c r="K613">
        <v>0</v>
      </c>
      <c r="L613" s="1"/>
      <c r="M613" s="1"/>
      <c r="N613" s="1"/>
      <c r="O613" s="1"/>
      <c r="P613" s="1"/>
      <c r="Q613" s="1" t="str">
        <f>IFERROR(VLOOKUP(F613,'coordinatestweets'!$A$3:$B$703,2,FALSE),"")</f>
        <v/>
      </c>
      <c r="R613" s="1" t="s">
        <v>106183</v>
      </c>
      <c r="S613" s="1"/>
      <c r="T613" s="1"/>
      <c r="U613" s="1" t="s">
        <v>2239</v>
      </c>
    </row>
    <row r="614" spans="1:21" x14ac:dyDescent="0.3">
      <c r="A614" s="1" t="s">
        <v>2240</v>
      </c>
      <c r="B614" s="1" t="s">
        <v>2241</v>
      </c>
      <c r="C614" s="1" t="s">
        <v>2242</v>
      </c>
      <c r="D614" t="b">
        <v>0</v>
      </c>
      <c r="E614" s="2">
        <v>43458.225289351853</v>
      </c>
      <c r="F614" s="1" t="s">
        <v>73941</v>
      </c>
      <c r="H614">
        <v>0</v>
      </c>
      <c r="I614">
        <v>0</v>
      </c>
      <c r="J614">
        <v>0</v>
      </c>
      <c r="K614">
        <v>0</v>
      </c>
      <c r="L614" s="1"/>
      <c r="M614" s="1"/>
      <c r="N614" s="1"/>
      <c r="O614" s="1"/>
      <c r="P614" s="1"/>
      <c r="Q614" s="1" t="str">
        <f>IFERROR(VLOOKUP(F614,'coordinatestweets'!$A$3:$B$703,2,FALSE),"")</f>
        <v/>
      </c>
      <c r="R614" s="1" t="s">
        <v>106183</v>
      </c>
      <c r="S614" s="1"/>
      <c r="T614" s="1"/>
      <c r="U614" s="1" t="s">
        <v>2243</v>
      </c>
    </row>
    <row r="615" spans="1:21" x14ac:dyDescent="0.3">
      <c r="A615" s="1" t="s">
        <v>2244</v>
      </c>
      <c r="B615" s="1" t="s">
        <v>2245</v>
      </c>
      <c r="C615" s="1" t="s">
        <v>2245</v>
      </c>
      <c r="D615" t="b">
        <v>0</v>
      </c>
      <c r="E615" s="2">
        <v>43458.075578703705</v>
      </c>
      <c r="F615" s="1" t="s">
        <v>73942</v>
      </c>
      <c r="H615">
        <v>0</v>
      </c>
      <c r="I615">
        <v>0</v>
      </c>
      <c r="J615">
        <v>0</v>
      </c>
      <c r="K615">
        <v>0</v>
      </c>
      <c r="L615" s="1"/>
      <c r="M615" s="1"/>
      <c r="N615" s="1"/>
      <c r="O615" s="1"/>
      <c r="P615" s="1"/>
      <c r="Q615" s="1" t="str">
        <f>IFERROR(VLOOKUP(F615,'coordinatestweets'!$A$3:$B$703,2,FALSE),"")</f>
        <v/>
      </c>
      <c r="R615" s="1" t="s">
        <v>106183</v>
      </c>
      <c r="S615" s="1"/>
      <c r="T615" s="1"/>
      <c r="U615" s="1" t="s">
        <v>2246</v>
      </c>
    </row>
    <row r="616" spans="1:21" x14ac:dyDescent="0.3">
      <c r="A616" s="1" t="s">
        <v>2247</v>
      </c>
      <c r="B616" s="1" t="s">
        <v>2248</v>
      </c>
      <c r="C616" s="1" t="s">
        <v>2249</v>
      </c>
      <c r="D616" t="b">
        <v>0</v>
      </c>
      <c r="E616" s="2">
        <v>43457.976597222223</v>
      </c>
      <c r="F616" s="1" t="s">
        <v>73943</v>
      </c>
      <c r="H616">
        <v>1</v>
      </c>
      <c r="I616">
        <v>0</v>
      </c>
      <c r="J616">
        <v>0</v>
      </c>
      <c r="K616">
        <v>0</v>
      </c>
      <c r="L616" s="1" t="s">
        <v>122</v>
      </c>
      <c r="M616" s="1" t="s">
        <v>22</v>
      </c>
      <c r="N616" s="1" t="s">
        <v>23</v>
      </c>
      <c r="O616" s="1" t="s">
        <v>123</v>
      </c>
      <c r="P616" s="1" t="s">
        <v>25</v>
      </c>
      <c r="Q616" s="1" t="s">
        <v>2250</v>
      </c>
      <c r="R616" s="1" t="s">
        <v>106183</v>
      </c>
      <c r="S616" s="1"/>
      <c r="T616" s="1"/>
      <c r="U616" s="1" t="s">
        <v>2251</v>
      </c>
    </row>
    <row r="617" spans="1:21" x14ac:dyDescent="0.3">
      <c r="A617" s="1" t="s">
        <v>2252</v>
      </c>
      <c r="B617" s="1" t="s">
        <v>2253</v>
      </c>
      <c r="C617" s="1" t="s">
        <v>2254</v>
      </c>
      <c r="D617" t="b">
        <v>0</v>
      </c>
      <c r="E617" s="2">
        <v>43457.96334490741</v>
      </c>
      <c r="F617" s="1" t="s">
        <v>73944</v>
      </c>
      <c r="H617">
        <v>0</v>
      </c>
      <c r="I617">
        <v>0</v>
      </c>
      <c r="J617">
        <v>0</v>
      </c>
      <c r="K617">
        <v>0</v>
      </c>
      <c r="L617" s="1"/>
      <c r="M617" s="1"/>
      <c r="N617" s="1"/>
      <c r="O617" s="1"/>
      <c r="P617" s="1"/>
      <c r="Q617" s="1" t="str">
        <f>IFERROR(VLOOKUP(F617,'coordinatestweets'!$A$3:$B$703,2,FALSE),"")</f>
        <v/>
      </c>
      <c r="R617" s="1" t="s">
        <v>106183</v>
      </c>
      <c r="S617" s="1"/>
      <c r="T617" s="1"/>
      <c r="U617" s="1" t="s">
        <v>2255</v>
      </c>
    </row>
    <row r="618" spans="1:21" x14ac:dyDescent="0.3">
      <c r="A618" s="1" t="s">
        <v>2256</v>
      </c>
      <c r="B618" s="1" t="s">
        <v>2257</v>
      </c>
      <c r="C618" s="1" t="s">
        <v>2258</v>
      </c>
      <c r="D618" t="b">
        <v>0</v>
      </c>
      <c r="E618" s="2">
        <v>43457.961875000001</v>
      </c>
      <c r="F618" s="1" t="s">
        <v>73945</v>
      </c>
      <c r="G618">
        <v>49888827</v>
      </c>
      <c r="H618">
        <v>0</v>
      </c>
      <c r="I618">
        <v>0</v>
      </c>
      <c r="J618">
        <v>1</v>
      </c>
      <c r="K618">
        <v>0</v>
      </c>
      <c r="L618" s="1"/>
      <c r="M618" s="1"/>
      <c r="N618" s="1"/>
      <c r="O618" s="1"/>
      <c r="P618" s="1"/>
      <c r="Q618" s="1" t="str">
        <f>IFERROR(VLOOKUP(F618,'coordinatestweets'!$A$3:$B$703,2,FALSE),"")</f>
        <v/>
      </c>
      <c r="R618" s="1" t="s">
        <v>106183</v>
      </c>
      <c r="S618" s="1"/>
      <c r="T618" s="1"/>
      <c r="U618" s="1" t="s">
        <v>2259</v>
      </c>
    </row>
    <row r="619" spans="1:21" x14ac:dyDescent="0.3">
      <c r="A619" s="1" t="s">
        <v>2260</v>
      </c>
      <c r="B619" s="1" t="s">
        <v>2261</v>
      </c>
      <c r="C619" s="1" t="s">
        <v>2262</v>
      </c>
      <c r="D619" t="b">
        <v>0</v>
      </c>
      <c r="E619" s="2">
        <v>43457.931828703702</v>
      </c>
      <c r="F619" s="1" t="s">
        <v>73946</v>
      </c>
      <c r="H619">
        <v>0</v>
      </c>
      <c r="I619">
        <v>0</v>
      </c>
      <c r="J619">
        <v>0</v>
      </c>
      <c r="K619">
        <v>0</v>
      </c>
      <c r="L619" s="1" t="s">
        <v>2263</v>
      </c>
      <c r="M619" s="1" t="s">
        <v>22</v>
      </c>
      <c r="N619" s="1" t="s">
        <v>23</v>
      </c>
      <c r="O619" s="1" t="s">
        <v>2264</v>
      </c>
      <c r="P619" s="1" t="s">
        <v>25</v>
      </c>
      <c r="Q619" s="1" t="s">
        <v>2265</v>
      </c>
      <c r="R619" s="1" t="s">
        <v>106183</v>
      </c>
      <c r="S619" s="1"/>
      <c r="T619" s="1"/>
      <c r="U619" s="1" t="s">
        <v>2266</v>
      </c>
    </row>
    <row r="620" spans="1:21" x14ac:dyDescent="0.3">
      <c r="A620" s="1" t="s">
        <v>2267</v>
      </c>
      <c r="B620" s="1" t="s">
        <v>2268</v>
      </c>
      <c r="C620" s="1" t="s">
        <v>2269</v>
      </c>
      <c r="D620" t="b">
        <v>0</v>
      </c>
      <c r="E620" s="2">
        <v>43457.920428240737</v>
      </c>
      <c r="F620" s="1" t="s">
        <v>73947</v>
      </c>
      <c r="H620">
        <v>0</v>
      </c>
      <c r="I620">
        <v>0</v>
      </c>
      <c r="J620">
        <v>0</v>
      </c>
      <c r="K620">
        <v>0</v>
      </c>
      <c r="L620" s="1"/>
      <c r="M620" s="1"/>
      <c r="N620" s="1"/>
      <c r="O620" s="1"/>
      <c r="P620" s="1"/>
      <c r="Q620" s="1" t="str">
        <f>IFERROR(VLOOKUP(F620,'coordinatestweets'!$A$3:$B$703,2,FALSE),"")</f>
        <v/>
      </c>
      <c r="R620" s="1" t="s">
        <v>106183</v>
      </c>
      <c r="S620" s="1"/>
      <c r="T620" s="1"/>
      <c r="U620" s="1" t="s">
        <v>2270</v>
      </c>
    </row>
    <row r="621" spans="1:21" x14ac:dyDescent="0.3">
      <c r="A621" s="1" t="s">
        <v>73948</v>
      </c>
      <c r="B621" s="1" t="s">
        <v>2271</v>
      </c>
      <c r="C621" s="1" t="s">
        <v>2272</v>
      </c>
      <c r="D621" t="b">
        <v>0</v>
      </c>
      <c r="E621" s="2">
        <v>43457.876504629632</v>
      </c>
      <c r="F621" s="1" t="s">
        <v>73949</v>
      </c>
      <c r="H621">
        <v>0</v>
      </c>
      <c r="I621">
        <v>0</v>
      </c>
      <c r="J621">
        <v>0</v>
      </c>
      <c r="K621">
        <v>0</v>
      </c>
      <c r="L621" s="1"/>
      <c r="M621" s="1"/>
      <c r="N621" s="1"/>
      <c r="O621" s="1"/>
      <c r="P621" s="1"/>
      <c r="Q621" s="1" t="str">
        <f>IFERROR(VLOOKUP(F621,'coordinatestweets'!$A$3:$B$703,2,FALSE),"")</f>
        <v/>
      </c>
      <c r="R621" s="1" t="s">
        <v>106183</v>
      </c>
      <c r="S621" s="1"/>
      <c r="T621" s="1"/>
      <c r="U621" s="1" t="s">
        <v>2273</v>
      </c>
    </row>
    <row r="622" spans="1:21" x14ac:dyDescent="0.3">
      <c r="A622" s="1" t="s">
        <v>1724</v>
      </c>
      <c r="B622" s="1" t="s">
        <v>1725</v>
      </c>
      <c r="C622" s="1" t="s">
        <v>1726</v>
      </c>
      <c r="D622" t="b">
        <v>0</v>
      </c>
      <c r="E622" s="2">
        <v>43457.867974537039</v>
      </c>
      <c r="F622" s="1" t="s">
        <v>73950</v>
      </c>
      <c r="H622">
        <v>0</v>
      </c>
      <c r="I622">
        <v>0</v>
      </c>
      <c r="J622">
        <v>0</v>
      </c>
      <c r="K622">
        <v>0</v>
      </c>
      <c r="L622" s="1"/>
      <c r="M622" s="1"/>
      <c r="N622" s="1"/>
      <c r="O622" s="1"/>
      <c r="P622" s="1"/>
      <c r="Q622" s="1" t="str">
        <f>IFERROR(VLOOKUP(F622,'coordinatestweets'!$A$3:$B$703,2,FALSE),"")</f>
        <v/>
      </c>
      <c r="R622" s="1" t="s">
        <v>106183</v>
      </c>
      <c r="S622" s="1"/>
      <c r="T622" s="1"/>
      <c r="U622" s="1" t="s">
        <v>2274</v>
      </c>
    </row>
    <row r="623" spans="1:21" x14ac:dyDescent="0.3">
      <c r="A623" s="1" t="s">
        <v>2275</v>
      </c>
      <c r="B623" s="1" t="s">
        <v>2276</v>
      </c>
      <c r="C623" s="1" t="s">
        <v>2277</v>
      </c>
      <c r="D623" t="b">
        <v>0</v>
      </c>
      <c r="E623" s="2">
        <v>43457.834756944445</v>
      </c>
      <c r="F623" s="1" t="s">
        <v>73951</v>
      </c>
      <c r="H623">
        <v>0</v>
      </c>
      <c r="I623">
        <v>0</v>
      </c>
      <c r="J623">
        <v>0</v>
      </c>
      <c r="K623">
        <v>0</v>
      </c>
      <c r="L623" s="1" t="s">
        <v>2278</v>
      </c>
      <c r="M623" s="1" t="s">
        <v>22</v>
      </c>
      <c r="N623" s="1" t="s">
        <v>23</v>
      </c>
      <c r="O623" s="1" t="s">
        <v>2279</v>
      </c>
      <c r="P623" s="1" t="s">
        <v>25</v>
      </c>
      <c r="Q623" s="1" t="s">
        <v>2280</v>
      </c>
      <c r="R623" s="1" t="s">
        <v>106183</v>
      </c>
      <c r="S623" s="1"/>
      <c r="T623" s="1"/>
      <c r="U623" s="1" t="s">
        <v>2281</v>
      </c>
    </row>
    <row r="624" spans="1:21" x14ac:dyDescent="0.3">
      <c r="A624" s="1" t="s">
        <v>73930</v>
      </c>
      <c r="B624" s="1" t="s">
        <v>2213</v>
      </c>
      <c r="C624" s="1" t="s">
        <v>2214</v>
      </c>
      <c r="D624" t="b">
        <v>0</v>
      </c>
      <c r="E624" s="2">
        <v>43457.823229166665</v>
      </c>
      <c r="F624" s="1" t="s">
        <v>73952</v>
      </c>
      <c r="H624">
        <v>0</v>
      </c>
      <c r="I624">
        <v>0</v>
      </c>
      <c r="J624">
        <v>0</v>
      </c>
      <c r="K624">
        <v>0</v>
      </c>
      <c r="L624" s="1"/>
      <c r="M624" s="1"/>
      <c r="N624" s="1"/>
      <c r="O624" s="1"/>
      <c r="P624" s="1"/>
      <c r="Q624" s="1" t="str">
        <f>IFERROR(VLOOKUP(F624,'coordinatestweets'!$A$3:$B$703,2,FALSE),"")</f>
        <v/>
      </c>
      <c r="R624" s="1" t="s">
        <v>106183</v>
      </c>
      <c r="S624" s="1"/>
      <c r="T624" s="1"/>
      <c r="U624" s="1" t="s">
        <v>2282</v>
      </c>
    </row>
    <row r="625" spans="1:21" x14ac:dyDescent="0.3">
      <c r="A625" s="1" t="s">
        <v>2283</v>
      </c>
      <c r="B625" s="1" t="s">
        <v>2284</v>
      </c>
      <c r="C625" s="1" t="s">
        <v>2285</v>
      </c>
      <c r="D625" t="b">
        <v>0</v>
      </c>
      <c r="E625" s="2">
        <v>43457.807523148149</v>
      </c>
      <c r="F625" s="1" t="s">
        <v>73953</v>
      </c>
      <c r="G625">
        <v>3050003247</v>
      </c>
      <c r="H625">
        <v>0</v>
      </c>
      <c r="I625">
        <v>0</v>
      </c>
      <c r="J625">
        <v>1</v>
      </c>
      <c r="K625">
        <v>0</v>
      </c>
      <c r="L625" s="1"/>
      <c r="M625" s="1"/>
      <c r="N625" s="1"/>
      <c r="O625" s="1"/>
      <c r="P625" s="1"/>
      <c r="Q625" s="1" t="str">
        <f>IFERROR(VLOOKUP(F625,'coordinatestweets'!$A$3:$B$703,2,FALSE),"")</f>
        <v/>
      </c>
      <c r="R625" s="1" t="s">
        <v>106183</v>
      </c>
      <c r="S625" s="1"/>
      <c r="T625" s="1"/>
      <c r="U625" s="1" t="s">
        <v>2286</v>
      </c>
    </row>
    <row r="626" spans="1:21" x14ac:dyDescent="0.3">
      <c r="A626" s="1" t="s">
        <v>2287</v>
      </c>
      <c r="B626" s="1" t="s">
        <v>2288</v>
      </c>
      <c r="C626" s="1" t="s">
        <v>2289</v>
      </c>
      <c r="D626" t="b">
        <v>0</v>
      </c>
      <c r="E626" s="2">
        <v>43457.807511574072</v>
      </c>
      <c r="F626" s="1" t="s">
        <v>73954</v>
      </c>
      <c r="H626">
        <v>0</v>
      </c>
      <c r="I626">
        <v>0</v>
      </c>
      <c r="J626">
        <v>0</v>
      </c>
      <c r="K626">
        <v>0</v>
      </c>
      <c r="L626" s="1" t="s">
        <v>2038</v>
      </c>
      <c r="M626" s="1" t="s">
        <v>22</v>
      </c>
      <c r="N626" s="1" t="s">
        <v>23</v>
      </c>
      <c r="O626" s="1" t="s">
        <v>2039</v>
      </c>
      <c r="P626" s="1" t="s">
        <v>25</v>
      </c>
      <c r="Q626" s="1" t="s">
        <v>2040</v>
      </c>
      <c r="R626" s="1" t="s">
        <v>106183</v>
      </c>
      <c r="S626" s="1"/>
      <c r="T626" s="1"/>
      <c r="U626" s="1" t="s">
        <v>2290</v>
      </c>
    </row>
    <row r="627" spans="1:21" x14ac:dyDescent="0.3">
      <c r="A627" s="1" t="s">
        <v>2291</v>
      </c>
      <c r="B627" s="1" t="s">
        <v>2292</v>
      </c>
      <c r="C627" s="1" t="s">
        <v>2293</v>
      </c>
      <c r="D627" t="b">
        <v>0</v>
      </c>
      <c r="E627" s="2">
        <v>43457.799872685187</v>
      </c>
      <c r="F627" s="1" t="s">
        <v>73955</v>
      </c>
      <c r="H627">
        <v>0</v>
      </c>
      <c r="I627">
        <v>0</v>
      </c>
      <c r="J627">
        <v>0</v>
      </c>
      <c r="K627">
        <v>0</v>
      </c>
      <c r="L627" s="1"/>
      <c r="M627" s="1"/>
      <c r="N627" s="1"/>
      <c r="O627" s="1"/>
      <c r="P627" s="1"/>
      <c r="Q627" s="1" t="str">
        <f>IFERROR(VLOOKUP(F627,'coordinatestweets'!$A$3:$B$703,2,FALSE),"")</f>
        <v/>
      </c>
      <c r="R627" s="1" t="s">
        <v>106183</v>
      </c>
      <c r="S627" s="1"/>
      <c r="T627" s="1"/>
      <c r="U627" s="1" t="s">
        <v>2294</v>
      </c>
    </row>
    <row r="628" spans="1:21" x14ac:dyDescent="0.3">
      <c r="A628" s="1" t="s">
        <v>2295</v>
      </c>
      <c r="B628" s="1" t="s">
        <v>2296</v>
      </c>
      <c r="C628" s="1" t="s">
        <v>2297</v>
      </c>
      <c r="D628" t="b">
        <v>0</v>
      </c>
      <c r="E628" s="2">
        <v>43457.797222222223</v>
      </c>
      <c r="F628" s="1" t="s">
        <v>73956</v>
      </c>
      <c r="H628">
        <v>0</v>
      </c>
      <c r="I628">
        <v>0</v>
      </c>
      <c r="J628">
        <v>0</v>
      </c>
      <c r="K628">
        <v>0</v>
      </c>
      <c r="L628" s="1" t="s">
        <v>433</v>
      </c>
      <c r="M628" s="1" t="s">
        <v>22</v>
      </c>
      <c r="N628" s="1" t="s">
        <v>23</v>
      </c>
      <c r="O628" s="1" t="s">
        <v>434</v>
      </c>
      <c r="P628" s="1" t="s">
        <v>25</v>
      </c>
      <c r="Q628" s="1" t="s">
        <v>435</v>
      </c>
      <c r="R628" s="1" t="s">
        <v>106183</v>
      </c>
      <c r="S628" s="1"/>
      <c r="T628" s="1"/>
      <c r="U628" s="1" t="s">
        <v>2298</v>
      </c>
    </row>
    <row r="629" spans="1:21" x14ac:dyDescent="0.3">
      <c r="A629" s="1" t="s">
        <v>2299</v>
      </c>
      <c r="B629" s="1" t="s">
        <v>2300</v>
      </c>
      <c r="C629" s="1" t="s">
        <v>2301</v>
      </c>
      <c r="D629" t="b">
        <v>0</v>
      </c>
      <c r="E629" s="2">
        <v>43457.797013888892</v>
      </c>
      <c r="F629" s="1" t="s">
        <v>73957</v>
      </c>
      <c r="H629">
        <v>0</v>
      </c>
      <c r="I629">
        <v>0</v>
      </c>
      <c r="J629">
        <v>0</v>
      </c>
      <c r="K629">
        <v>0</v>
      </c>
      <c r="L629" s="1"/>
      <c r="M629" s="1"/>
      <c r="N629" s="1"/>
      <c r="O629" s="1"/>
      <c r="P629" s="1"/>
      <c r="Q629" s="1" t="str">
        <f>IFERROR(VLOOKUP(F629,'coordinatestweets'!$A$3:$B$703,2,FALSE),"")</f>
        <v/>
      </c>
      <c r="R629" s="1" t="s">
        <v>106183</v>
      </c>
      <c r="S629" s="1"/>
      <c r="T629" s="1"/>
      <c r="U629" s="1" t="s">
        <v>2302</v>
      </c>
    </row>
    <row r="630" spans="1:21" x14ac:dyDescent="0.3">
      <c r="A630" s="1" t="s">
        <v>73958</v>
      </c>
      <c r="B630" s="1" t="s">
        <v>2303</v>
      </c>
      <c r="C630" s="1" t="s">
        <v>2304</v>
      </c>
      <c r="D630" t="b">
        <v>0</v>
      </c>
      <c r="E630" s="2">
        <v>43457.786874999998</v>
      </c>
      <c r="F630" s="1" t="s">
        <v>73959</v>
      </c>
      <c r="H630">
        <v>0</v>
      </c>
      <c r="I630">
        <v>0</v>
      </c>
      <c r="J630">
        <v>0</v>
      </c>
      <c r="K630">
        <v>0</v>
      </c>
      <c r="L630" s="1"/>
      <c r="M630" s="1"/>
      <c r="N630" s="1"/>
      <c r="O630" s="1"/>
      <c r="P630" s="1"/>
      <c r="Q630" s="1" t="str">
        <f>IFERROR(VLOOKUP(F630,'coordinatestweets'!$A$3:$B$703,2,FALSE),"")</f>
        <v/>
      </c>
      <c r="R630" s="1" t="s">
        <v>106183</v>
      </c>
      <c r="S630" s="1"/>
      <c r="T630" s="1"/>
      <c r="U630" s="1" t="s">
        <v>2305</v>
      </c>
    </row>
    <row r="631" spans="1:21" x14ac:dyDescent="0.3">
      <c r="A631" s="1" t="s">
        <v>2306</v>
      </c>
      <c r="B631" s="1" t="s">
        <v>2307</v>
      </c>
      <c r="C631" s="1" t="s">
        <v>2308</v>
      </c>
      <c r="D631" t="b">
        <v>0</v>
      </c>
      <c r="E631" s="2">
        <v>43457.782071759262</v>
      </c>
      <c r="F631" s="1" t="s">
        <v>73960</v>
      </c>
      <c r="G631">
        <v>164848955</v>
      </c>
      <c r="H631">
        <v>1</v>
      </c>
      <c r="I631">
        <v>0</v>
      </c>
      <c r="J631">
        <v>1</v>
      </c>
      <c r="K631">
        <v>0</v>
      </c>
      <c r="L631" s="1"/>
      <c r="M631" s="1"/>
      <c r="N631" s="1"/>
      <c r="O631" s="1"/>
      <c r="P631" s="1"/>
      <c r="Q631" s="1" t="str">
        <f>IFERROR(VLOOKUP(F631,'coordinatestweets'!$A$3:$B$703,2,FALSE),"")</f>
        <v/>
      </c>
      <c r="R631" s="1" t="s">
        <v>106183</v>
      </c>
      <c r="S631" s="1"/>
      <c r="T631" s="1"/>
      <c r="U631" s="1" t="s">
        <v>2309</v>
      </c>
    </row>
    <row r="632" spans="1:21" x14ac:dyDescent="0.3">
      <c r="A632" s="1" t="s">
        <v>2310</v>
      </c>
      <c r="B632" s="1" t="s">
        <v>2311</v>
      </c>
      <c r="C632" s="1" t="s">
        <v>2312</v>
      </c>
      <c r="D632" t="b">
        <v>0</v>
      </c>
      <c r="E632" s="2">
        <v>43457.780601851853</v>
      </c>
      <c r="F632" s="1" t="s">
        <v>73961</v>
      </c>
      <c r="H632">
        <v>0</v>
      </c>
      <c r="I632">
        <v>0</v>
      </c>
      <c r="J632">
        <v>0</v>
      </c>
      <c r="K632">
        <v>0</v>
      </c>
      <c r="L632" s="1" t="s">
        <v>2263</v>
      </c>
      <c r="M632" s="1" t="s">
        <v>22</v>
      </c>
      <c r="N632" s="1" t="s">
        <v>23</v>
      </c>
      <c r="O632" s="1" t="s">
        <v>2264</v>
      </c>
      <c r="P632" s="1" t="s">
        <v>25</v>
      </c>
      <c r="Q632" s="1" t="s">
        <v>2265</v>
      </c>
      <c r="R632" s="1" t="s">
        <v>106183</v>
      </c>
      <c r="S632" s="1"/>
      <c r="T632" s="1"/>
      <c r="U632" s="1" t="s">
        <v>2313</v>
      </c>
    </row>
    <row r="633" spans="1:21" x14ac:dyDescent="0.3">
      <c r="A633" s="1" t="s">
        <v>2310</v>
      </c>
      <c r="B633" s="1" t="s">
        <v>2311</v>
      </c>
      <c r="C633" s="1" t="s">
        <v>2312</v>
      </c>
      <c r="D633" t="b">
        <v>0</v>
      </c>
      <c r="E633" s="2">
        <v>43457.776458333334</v>
      </c>
      <c r="F633" s="1" t="s">
        <v>73962</v>
      </c>
      <c r="H633">
        <v>0</v>
      </c>
      <c r="I633">
        <v>0</v>
      </c>
      <c r="J633">
        <v>0</v>
      </c>
      <c r="K633">
        <v>0</v>
      </c>
      <c r="L633" s="1" t="s">
        <v>2263</v>
      </c>
      <c r="M633" s="1" t="s">
        <v>22</v>
      </c>
      <c r="N633" s="1" t="s">
        <v>23</v>
      </c>
      <c r="O633" s="1" t="s">
        <v>2264</v>
      </c>
      <c r="P633" s="1" t="s">
        <v>25</v>
      </c>
      <c r="Q633" s="1" t="s">
        <v>2265</v>
      </c>
      <c r="R633" s="1" t="s">
        <v>106183</v>
      </c>
      <c r="S633" s="1"/>
      <c r="T633" s="1"/>
      <c r="U633" s="1" t="s">
        <v>2314</v>
      </c>
    </row>
    <row r="634" spans="1:21" x14ac:dyDescent="0.3">
      <c r="A634" s="1" t="s">
        <v>2315</v>
      </c>
      <c r="B634" s="1" t="s">
        <v>2316</v>
      </c>
      <c r="C634" s="1" t="s">
        <v>2317</v>
      </c>
      <c r="D634" t="b">
        <v>0</v>
      </c>
      <c r="E634" s="2">
        <v>43457.769490740742</v>
      </c>
      <c r="F634" s="1" t="s">
        <v>73963</v>
      </c>
      <c r="H634">
        <v>0</v>
      </c>
      <c r="I634">
        <v>0</v>
      </c>
      <c r="J634">
        <v>0</v>
      </c>
      <c r="K634">
        <v>0</v>
      </c>
      <c r="L634" s="1" t="s">
        <v>122</v>
      </c>
      <c r="M634" s="1" t="s">
        <v>22</v>
      </c>
      <c r="N634" s="1" t="s">
        <v>23</v>
      </c>
      <c r="O634" s="1" t="s">
        <v>123</v>
      </c>
      <c r="P634" s="1" t="s">
        <v>25</v>
      </c>
      <c r="Q634" s="1" t="s">
        <v>2318</v>
      </c>
      <c r="R634" s="1" t="s">
        <v>106183</v>
      </c>
      <c r="S634" s="1"/>
      <c r="T634" s="1"/>
      <c r="U634" s="1" t="s">
        <v>2319</v>
      </c>
    </row>
    <row r="635" spans="1:21" x14ac:dyDescent="0.3">
      <c r="A635" s="1" t="s">
        <v>2320</v>
      </c>
      <c r="B635" s="1" t="s">
        <v>2321</v>
      </c>
      <c r="C635" s="1" t="s">
        <v>2322</v>
      </c>
      <c r="D635" t="b">
        <v>0</v>
      </c>
      <c r="E635" s="2">
        <v>43457.765127314815</v>
      </c>
      <c r="F635" s="1" t="s">
        <v>73964</v>
      </c>
      <c r="H635">
        <v>0</v>
      </c>
      <c r="I635">
        <v>0</v>
      </c>
      <c r="J635">
        <v>0</v>
      </c>
      <c r="K635">
        <v>0</v>
      </c>
      <c r="L635" s="1" t="s">
        <v>2323</v>
      </c>
      <c r="M635" s="1" t="s">
        <v>22</v>
      </c>
      <c r="N635" s="1" t="s">
        <v>23</v>
      </c>
      <c r="O635" s="1" t="s">
        <v>2324</v>
      </c>
      <c r="P635" s="1" t="s">
        <v>25</v>
      </c>
      <c r="Q635" s="1" t="s">
        <v>2325</v>
      </c>
      <c r="R635" s="1" t="s">
        <v>106183</v>
      </c>
      <c r="S635" s="1"/>
      <c r="T635" s="1"/>
      <c r="U635" s="1" t="s">
        <v>2326</v>
      </c>
    </row>
    <row r="636" spans="1:21" x14ac:dyDescent="0.3">
      <c r="A636" s="1" t="s">
        <v>2327</v>
      </c>
      <c r="B636" s="1" t="s">
        <v>2328</v>
      </c>
      <c r="C636" s="1" t="s">
        <v>2329</v>
      </c>
      <c r="D636" t="b">
        <v>0</v>
      </c>
      <c r="E636" s="2">
        <v>43457.761400462965</v>
      </c>
      <c r="F636" s="1" t="s">
        <v>73965</v>
      </c>
      <c r="H636">
        <v>0</v>
      </c>
      <c r="I636">
        <v>0</v>
      </c>
      <c r="J636">
        <v>0</v>
      </c>
      <c r="K636">
        <v>0</v>
      </c>
      <c r="L636" s="1"/>
      <c r="M636" s="1"/>
      <c r="N636" s="1"/>
      <c r="O636" s="1"/>
      <c r="P636" s="1"/>
      <c r="Q636" s="1" t="str">
        <f>IFERROR(VLOOKUP(F636,'coordinatestweets'!$A$3:$B$703,2,FALSE),"")</f>
        <v/>
      </c>
      <c r="R636" s="1" t="s">
        <v>106183</v>
      </c>
      <c r="S636" s="1"/>
      <c r="T636" s="1"/>
      <c r="U636" s="1" t="s">
        <v>2330</v>
      </c>
    </row>
    <row r="637" spans="1:21" x14ac:dyDescent="0.3">
      <c r="A637" s="1" t="s">
        <v>2331</v>
      </c>
      <c r="B637" s="1" t="s">
        <v>2332</v>
      </c>
      <c r="C637" s="1" t="s">
        <v>2333</v>
      </c>
      <c r="D637" t="b">
        <v>0</v>
      </c>
      <c r="E637" s="2">
        <v>43457.760613425926</v>
      </c>
      <c r="F637" s="1" t="s">
        <v>73966</v>
      </c>
      <c r="H637">
        <v>0</v>
      </c>
      <c r="I637">
        <v>0</v>
      </c>
      <c r="J637">
        <v>0</v>
      </c>
      <c r="K637">
        <v>0</v>
      </c>
      <c r="L637" s="1"/>
      <c r="M637" s="1"/>
      <c r="N637" s="1"/>
      <c r="O637" s="1"/>
      <c r="P637" s="1"/>
      <c r="Q637" s="1" t="str">
        <f>IFERROR(VLOOKUP(F637,'coordinatestweets'!$A$3:$B$703,2,FALSE),"")</f>
        <v/>
      </c>
      <c r="R637" s="1" t="s">
        <v>106183</v>
      </c>
      <c r="S637" s="1"/>
      <c r="T637" s="1"/>
      <c r="U637" s="1" t="s">
        <v>2334</v>
      </c>
    </row>
    <row r="638" spans="1:21" x14ac:dyDescent="0.3">
      <c r="A638" s="1" t="s">
        <v>256</v>
      </c>
      <c r="B638" s="1" t="s">
        <v>257</v>
      </c>
      <c r="C638" s="1" t="s">
        <v>258</v>
      </c>
      <c r="D638" t="b">
        <v>0</v>
      </c>
      <c r="E638" s="2">
        <v>43457.755381944444</v>
      </c>
      <c r="F638" s="1" t="s">
        <v>73967</v>
      </c>
      <c r="H638">
        <v>0</v>
      </c>
      <c r="I638">
        <v>0</v>
      </c>
      <c r="J638">
        <v>0</v>
      </c>
      <c r="K638">
        <v>0</v>
      </c>
      <c r="L638" s="1"/>
      <c r="M638" s="1"/>
      <c r="N638" s="1"/>
      <c r="O638" s="1"/>
      <c r="P638" s="1"/>
      <c r="Q638" s="1" t="str">
        <f>IFERROR(VLOOKUP(F638,'coordinatestweets'!$A$3:$B$703,2,FALSE),"")</f>
        <v/>
      </c>
      <c r="R638" s="1" t="s">
        <v>106183</v>
      </c>
      <c r="S638" s="1"/>
      <c r="T638" s="1"/>
      <c r="U638" s="1" t="s">
        <v>2335</v>
      </c>
    </row>
    <row r="639" spans="1:21" x14ac:dyDescent="0.3">
      <c r="A639" s="1" t="s">
        <v>256</v>
      </c>
      <c r="B639" s="1" t="s">
        <v>257</v>
      </c>
      <c r="C639" s="1" t="s">
        <v>258</v>
      </c>
      <c r="D639" t="b">
        <v>0</v>
      </c>
      <c r="E639" s="2">
        <v>43457.754386574074</v>
      </c>
      <c r="F639" s="1" t="s">
        <v>73968</v>
      </c>
      <c r="H639">
        <v>0</v>
      </c>
      <c r="I639">
        <v>0</v>
      </c>
      <c r="J639">
        <v>0</v>
      </c>
      <c r="K639">
        <v>0</v>
      </c>
      <c r="L639" s="1"/>
      <c r="M639" s="1"/>
      <c r="N639" s="1"/>
      <c r="O639" s="1"/>
      <c r="P639" s="1"/>
      <c r="Q639" s="1" t="str">
        <f>IFERROR(VLOOKUP(F639,'coordinatestweets'!$A$3:$B$703,2,FALSE),"")</f>
        <v/>
      </c>
      <c r="R639" s="1" t="s">
        <v>106183</v>
      </c>
      <c r="S639" s="1"/>
      <c r="T639" s="1"/>
      <c r="U639" s="1" t="s">
        <v>2211</v>
      </c>
    </row>
    <row r="640" spans="1:21" x14ac:dyDescent="0.3">
      <c r="A640" s="1" t="s">
        <v>2336</v>
      </c>
      <c r="B640" s="1" t="s">
        <v>2337</v>
      </c>
      <c r="C640" s="1" t="s">
        <v>2338</v>
      </c>
      <c r="D640" t="b">
        <v>0</v>
      </c>
      <c r="E640" s="2">
        <v>43457.741805555554</v>
      </c>
      <c r="F640" s="1" t="s">
        <v>73969</v>
      </c>
      <c r="H640">
        <v>8</v>
      </c>
      <c r="I640">
        <v>2</v>
      </c>
      <c r="J640">
        <v>4</v>
      </c>
      <c r="K640">
        <v>15</v>
      </c>
      <c r="L640" s="1"/>
      <c r="M640" s="1"/>
      <c r="N640" s="1"/>
      <c r="O640" s="1"/>
      <c r="P640" s="1"/>
      <c r="Q640" s="1" t="str">
        <f>IFERROR(VLOOKUP(F640,'coordinatestweets'!$A$3:$B$703,2,FALSE),"")</f>
        <v/>
      </c>
      <c r="R640" s="1" t="s">
        <v>106183</v>
      </c>
      <c r="S640" s="1"/>
      <c r="T640" s="1"/>
      <c r="U640" s="1" t="s">
        <v>2339</v>
      </c>
    </row>
    <row r="641" spans="1:21" x14ac:dyDescent="0.3">
      <c r="A641" s="1" t="s">
        <v>2336</v>
      </c>
      <c r="B641" s="1" t="s">
        <v>2337</v>
      </c>
      <c r="C641" s="1" t="s">
        <v>2338</v>
      </c>
      <c r="D641" t="b">
        <v>0</v>
      </c>
      <c r="E641" s="2">
        <v>43457.741365740738</v>
      </c>
      <c r="F641" s="1" t="s">
        <v>73970</v>
      </c>
      <c r="H641">
        <v>0</v>
      </c>
      <c r="I641">
        <v>0</v>
      </c>
      <c r="J641">
        <v>0</v>
      </c>
      <c r="K641">
        <v>0</v>
      </c>
      <c r="L641" s="1"/>
      <c r="M641" s="1"/>
      <c r="N641" s="1"/>
      <c r="O641" s="1"/>
      <c r="P641" s="1"/>
      <c r="Q641" s="1" t="str">
        <f>IFERROR(VLOOKUP(F641,'coordinatestweets'!$A$3:$B$703,2,FALSE),"")</f>
        <v/>
      </c>
      <c r="R641" s="1" t="s">
        <v>106183</v>
      </c>
      <c r="S641" s="1"/>
      <c r="T641" s="1"/>
      <c r="U641" s="1" t="s">
        <v>2340</v>
      </c>
    </row>
    <row r="642" spans="1:21" x14ac:dyDescent="0.3">
      <c r="A642" s="1" t="s">
        <v>2341</v>
      </c>
      <c r="B642" s="1" t="s">
        <v>2342</v>
      </c>
      <c r="C642" s="1" t="s">
        <v>2343</v>
      </c>
      <c r="D642" t="b">
        <v>0</v>
      </c>
      <c r="E642" s="2">
        <v>43457.739942129629</v>
      </c>
      <c r="F642" s="1" t="s">
        <v>73971</v>
      </c>
      <c r="H642">
        <v>0</v>
      </c>
      <c r="I642">
        <v>0</v>
      </c>
      <c r="J642">
        <v>0</v>
      </c>
      <c r="K642">
        <v>0</v>
      </c>
      <c r="L642" s="1"/>
      <c r="M642" s="1"/>
      <c r="N642" s="1"/>
      <c r="O642" s="1"/>
      <c r="P642" s="1"/>
      <c r="Q642" s="1" t="str">
        <f>IFERROR(VLOOKUP(F642,'coordinatestweets'!$A$3:$B$703,2,FALSE),"")</f>
        <v/>
      </c>
      <c r="R642" s="1" t="s">
        <v>106183</v>
      </c>
      <c r="S642" s="1"/>
      <c r="T642" s="1"/>
      <c r="U642" s="1" t="s">
        <v>2344</v>
      </c>
    </row>
    <row r="643" spans="1:21" x14ac:dyDescent="0.3">
      <c r="A643" s="1" t="s">
        <v>2345</v>
      </c>
      <c r="B643" s="1" t="s">
        <v>2346</v>
      </c>
      <c r="C643" s="1" t="s">
        <v>2347</v>
      </c>
      <c r="D643" t="b">
        <v>0</v>
      </c>
      <c r="E643" s="2">
        <v>43457.72929398148</v>
      </c>
      <c r="F643" s="1" t="s">
        <v>73972</v>
      </c>
      <c r="H643">
        <v>0</v>
      </c>
      <c r="I643">
        <v>0</v>
      </c>
      <c r="J643">
        <v>0</v>
      </c>
      <c r="K643">
        <v>0</v>
      </c>
      <c r="L643" s="1"/>
      <c r="M643" s="1"/>
      <c r="N643" s="1"/>
      <c r="O643" s="1"/>
      <c r="P643" s="1"/>
      <c r="Q643" s="1" t="str">
        <f>IFERROR(VLOOKUP(F643,'coordinatestweets'!$A$3:$B$703,2,FALSE),"")</f>
        <v/>
      </c>
      <c r="R643" s="1" t="s">
        <v>106183</v>
      </c>
      <c r="S643" s="1"/>
      <c r="T643" s="1"/>
      <c r="U643" s="1" t="s">
        <v>2348</v>
      </c>
    </row>
    <row r="644" spans="1:21" x14ac:dyDescent="0.3">
      <c r="A644" s="1" t="s">
        <v>2349</v>
      </c>
      <c r="B644" s="1" t="s">
        <v>2350</v>
      </c>
      <c r="C644" s="1" t="s">
        <v>2351</v>
      </c>
      <c r="D644" t="b">
        <v>0</v>
      </c>
      <c r="E644" s="2">
        <v>43457.709409722222</v>
      </c>
      <c r="F644" s="1" t="s">
        <v>73973</v>
      </c>
      <c r="H644">
        <v>0</v>
      </c>
      <c r="I644">
        <v>0</v>
      </c>
      <c r="J644">
        <v>0</v>
      </c>
      <c r="K644">
        <v>0</v>
      </c>
      <c r="L644" s="1"/>
      <c r="M644" s="1"/>
      <c r="N644" s="1"/>
      <c r="O644" s="1"/>
      <c r="P644" s="1"/>
      <c r="Q644" s="1" t="str">
        <f>IFERROR(VLOOKUP(F644,'coordinatestweets'!$A$3:$B$703,2,FALSE),"")</f>
        <v/>
      </c>
      <c r="R644" s="1" t="s">
        <v>106183</v>
      </c>
      <c r="S644" s="1"/>
      <c r="T644" s="1"/>
      <c r="U644" s="1" t="s">
        <v>2352</v>
      </c>
    </row>
    <row r="645" spans="1:21" x14ac:dyDescent="0.3">
      <c r="A645" s="1" t="s">
        <v>2353</v>
      </c>
      <c r="B645" s="1" t="s">
        <v>2354</v>
      </c>
      <c r="C645" s="1" t="s">
        <v>2355</v>
      </c>
      <c r="D645" t="b">
        <v>0</v>
      </c>
      <c r="E645" s="2">
        <v>43457.702245370368</v>
      </c>
      <c r="F645" s="1" t="s">
        <v>73974</v>
      </c>
      <c r="H645">
        <v>0</v>
      </c>
      <c r="I645">
        <v>0</v>
      </c>
      <c r="J645">
        <v>0</v>
      </c>
      <c r="K645">
        <v>0</v>
      </c>
      <c r="L645" s="1"/>
      <c r="M645" s="1"/>
      <c r="N645" s="1"/>
      <c r="O645" s="1"/>
      <c r="P645" s="1"/>
      <c r="Q645" s="1" t="str">
        <f>IFERROR(VLOOKUP(F645,'coordinatestweets'!$A$3:$B$703,2,FALSE),"")</f>
        <v/>
      </c>
      <c r="R645" s="1" t="s">
        <v>106183</v>
      </c>
      <c r="S645" s="1"/>
      <c r="T645" s="1"/>
      <c r="U645" s="1" t="s">
        <v>2356</v>
      </c>
    </row>
    <row r="646" spans="1:21" x14ac:dyDescent="0.3">
      <c r="A646" s="1" t="s">
        <v>1724</v>
      </c>
      <c r="B646" s="1" t="s">
        <v>1725</v>
      </c>
      <c r="C646" s="1" t="s">
        <v>1726</v>
      </c>
      <c r="D646" t="b">
        <v>0</v>
      </c>
      <c r="E646" s="2">
        <v>43457.697627314818</v>
      </c>
      <c r="F646" s="1" t="s">
        <v>73975</v>
      </c>
      <c r="H646">
        <v>0</v>
      </c>
      <c r="I646">
        <v>0</v>
      </c>
      <c r="J646">
        <v>0</v>
      </c>
      <c r="K646">
        <v>0</v>
      </c>
      <c r="L646" s="1"/>
      <c r="M646" s="1"/>
      <c r="N646" s="1"/>
      <c r="O646" s="1"/>
      <c r="P646" s="1"/>
      <c r="Q646" s="1" t="str">
        <f>IFERROR(VLOOKUP(F646,'coordinatestweets'!$A$3:$B$703,2,FALSE),"")</f>
        <v/>
      </c>
      <c r="R646" s="1" t="s">
        <v>106183</v>
      </c>
      <c r="S646" s="1"/>
      <c r="T646" s="1"/>
      <c r="U646" s="1" t="s">
        <v>2357</v>
      </c>
    </row>
    <row r="647" spans="1:21" x14ac:dyDescent="0.3">
      <c r="A647" s="1" t="s">
        <v>2358</v>
      </c>
      <c r="B647" s="1" t="s">
        <v>2359</v>
      </c>
      <c r="C647" s="1" t="s">
        <v>2360</v>
      </c>
      <c r="D647" t="b">
        <v>0</v>
      </c>
      <c r="E647" s="2">
        <v>43457.694953703707</v>
      </c>
      <c r="F647" s="1" t="s">
        <v>73976</v>
      </c>
      <c r="H647">
        <v>0</v>
      </c>
      <c r="I647">
        <v>0</v>
      </c>
      <c r="J647">
        <v>0</v>
      </c>
      <c r="K647">
        <v>0</v>
      </c>
      <c r="L647" s="1"/>
      <c r="M647" s="1"/>
      <c r="N647" s="1"/>
      <c r="O647" s="1"/>
      <c r="P647" s="1"/>
      <c r="Q647" s="1" t="str">
        <f>IFERROR(VLOOKUP(F647,'coordinatestweets'!$A$3:$B$703,2,FALSE),"")</f>
        <v/>
      </c>
      <c r="R647" s="1" t="s">
        <v>106183</v>
      </c>
      <c r="S647" s="1"/>
      <c r="T647" s="1"/>
      <c r="U647" s="1" t="s">
        <v>2361</v>
      </c>
    </row>
    <row r="648" spans="1:21" x14ac:dyDescent="0.3">
      <c r="A648" s="1" t="s">
        <v>2362</v>
      </c>
      <c r="B648" s="1" t="s">
        <v>2363</v>
      </c>
      <c r="C648" s="1" t="s">
        <v>2363</v>
      </c>
      <c r="D648" t="b">
        <v>0</v>
      </c>
      <c r="E648" s="2">
        <v>43457.694085648145</v>
      </c>
      <c r="F648" s="1" t="s">
        <v>73977</v>
      </c>
      <c r="H648">
        <v>0</v>
      </c>
      <c r="I648">
        <v>0</v>
      </c>
      <c r="J648">
        <v>0</v>
      </c>
      <c r="K648">
        <v>0</v>
      </c>
      <c r="L648" s="1"/>
      <c r="M648" s="1"/>
      <c r="N648" s="1"/>
      <c r="O648" s="1"/>
      <c r="P648" s="1"/>
      <c r="Q648" s="1" t="str">
        <f>IFERROR(VLOOKUP(F648,'coordinatestweets'!$A$3:$B$703,2,FALSE),"")</f>
        <v/>
      </c>
      <c r="R648" s="1" t="s">
        <v>106183</v>
      </c>
      <c r="S648" s="1"/>
      <c r="T648" s="1"/>
      <c r="U648" s="1" t="s">
        <v>2364</v>
      </c>
    </row>
    <row r="649" spans="1:21" x14ac:dyDescent="0.3">
      <c r="A649" s="1" t="s">
        <v>2358</v>
      </c>
      <c r="B649" s="1" t="s">
        <v>2359</v>
      </c>
      <c r="C649" s="1" t="s">
        <v>2360</v>
      </c>
      <c r="D649" t="b">
        <v>0</v>
      </c>
      <c r="E649" s="2">
        <v>43457.693518518521</v>
      </c>
      <c r="F649" s="1" t="s">
        <v>73978</v>
      </c>
      <c r="H649">
        <v>0</v>
      </c>
      <c r="I649">
        <v>0</v>
      </c>
      <c r="J649">
        <v>0</v>
      </c>
      <c r="K649">
        <v>0</v>
      </c>
      <c r="L649" s="1"/>
      <c r="M649" s="1"/>
      <c r="N649" s="1"/>
      <c r="O649" s="1"/>
      <c r="P649" s="1"/>
      <c r="Q649" s="1" t="str">
        <f>IFERROR(VLOOKUP(F649,'coordinatestweets'!$A$3:$B$703,2,FALSE),"")</f>
        <v/>
      </c>
      <c r="R649" s="1" t="s">
        <v>106183</v>
      </c>
      <c r="S649" s="1"/>
      <c r="T649" s="1"/>
      <c r="U649" s="1" t="s">
        <v>2365</v>
      </c>
    </row>
    <row r="650" spans="1:21" x14ac:dyDescent="0.3">
      <c r="A650" s="1" t="s">
        <v>2358</v>
      </c>
      <c r="B650" s="1" t="s">
        <v>2359</v>
      </c>
      <c r="C650" s="1" t="s">
        <v>2360</v>
      </c>
      <c r="D650" t="b">
        <v>0</v>
      </c>
      <c r="E650" s="2">
        <v>43457.69222222222</v>
      </c>
      <c r="F650" s="1" t="s">
        <v>73979</v>
      </c>
      <c r="H650">
        <v>0</v>
      </c>
      <c r="I650">
        <v>0</v>
      </c>
      <c r="J650">
        <v>0</v>
      </c>
      <c r="K650">
        <v>0</v>
      </c>
      <c r="L650" s="1"/>
      <c r="M650" s="1"/>
      <c r="N650" s="1"/>
      <c r="O650" s="1"/>
      <c r="P650" s="1"/>
      <c r="Q650" s="1" t="str">
        <f>IFERROR(VLOOKUP(F650,'coordinatestweets'!$A$3:$B$703,2,FALSE),"")</f>
        <v/>
      </c>
      <c r="R650" s="1" t="s">
        <v>106183</v>
      </c>
      <c r="S650" s="1"/>
      <c r="T650" s="1"/>
      <c r="U650" s="1" t="s">
        <v>2366</v>
      </c>
    </row>
    <row r="651" spans="1:21" x14ac:dyDescent="0.3">
      <c r="A651" s="1" t="s">
        <v>2358</v>
      </c>
      <c r="B651" s="1" t="s">
        <v>2359</v>
      </c>
      <c r="C651" s="1" t="s">
        <v>2360</v>
      </c>
      <c r="D651" t="b">
        <v>0</v>
      </c>
      <c r="E651" s="2">
        <v>43457.690682870372</v>
      </c>
      <c r="F651" s="1" t="s">
        <v>73980</v>
      </c>
      <c r="H651">
        <v>0</v>
      </c>
      <c r="I651">
        <v>0</v>
      </c>
      <c r="J651">
        <v>0</v>
      </c>
      <c r="K651">
        <v>0</v>
      </c>
      <c r="L651" s="1"/>
      <c r="M651" s="1"/>
      <c r="N651" s="1"/>
      <c r="O651" s="1"/>
      <c r="P651" s="1"/>
      <c r="Q651" s="1" t="str">
        <f>IFERROR(VLOOKUP(F651,'coordinatestweets'!$A$3:$B$703,2,FALSE),"")</f>
        <v/>
      </c>
      <c r="R651" s="1" t="s">
        <v>106183</v>
      </c>
      <c r="S651" s="1"/>
      <c r="T651" s="1"/>
      <c r="U651" s="1" t="s">
        <v>2367</v>
      </c>
    </row>
    <row r="652" spans="1:21" x14ac:dyDescent="0.3">
      <c r="A652" s="1" t="s">
        <v>2358</v>
      </c>
      <c r="B652" s="1" t="s">
        <v>2359</v>
      </c>
      <c r="C652" s="1" t="s">
        <v>2360</v>
      </c>
      <c r="D652" t="b">
        <v>0</v>
      </c>
      <c r="E652" s="2">
        <v>43457.68891203704</v>
      </c>
      <c r="F652" s="1" t="s">
        <v>73981</v>
      </c>
      <c r="H652">
        <v>0</v>
      </c>
      <c r="I652">
        <v>0</v>
      </c>
      <c r="J652">
        <v>0</v>
      </c>
      <c r="K652">
        <v>0</v>
      </c>
      <c r="L652" s="1"/>
      <c r="M652" s="1"/>
      <c r="N652" s="1"/>
      <c r="O652" s="1"/>
      <c r="P652" s="1"/>
      <c r="Q652" s="1" t="str">
        <f>IFERROR(VLOOKUP(F652,'coordinatestweets'!$A$3:$B$703,2,FALSE),"")</f>
        <v/>
      </c>
      <c r="R652" s="1" t="s">
        <v>106183</v>
      </c>
      <c r="S652" s="1"/>
      <c r="T652" s="1"/>
      <c r="U652" s="1" t="s">
        <v>2368</v>
      </c>
    </row>
    <row r="653" spans="1:21" x14ac:dyDescent="0.3">
      <c r="A653" s="1" t="s">
        <v>2369</v>
      </c>
      <c r="B653" s="1" t="s">
        <v>2370</v>
      </c>
      <c r="C653" s="1" t="s">
        <v>2371</v>
      </c>
      <c r="D653" t="b">
        <v>0</v>
      </c>
      <c r="E653" s="2">
        <v>43457.667615740742</v>
      </c>
      <c r="F653" s="1" t="s">
        <v>73982</v>
      </c>
      <c r="H653">
        <v>0</v>
      </c>
      <c r="I653">
        <v>0</v>
      </c>
      <c r="J653">
        <v>0</v>
      </c>
      <c r="K653">
        <v>0</v>
      </c>
      <c r="L653" s="1"/>
      <c r="M653" s="1"/>
      <c r="N653" s="1"/>
      <c r="O653" s="1"/>
      <c r="P653" s="1"/>
      <c r="Q653" s="1" t="str">
        <f>IFERROR(VLOOKUP(F653,'coordinatestweets'!$A$3:$B$703,2,FALSE),"")</f>
        <v/>
      </c>
      <c r="R653" s="1" t="s">
        <v>106183</v>
      </c>
      <c r="S653" s="1"/>
      <c r="T653" s="1"/>
      <c r="U653" s="1" t="s">
        <v>2372</v>
      </c>
    </row>
    <row r="654" spans="1:21" x14ac:dyDescent="0.3">
      <c r="A654" s="1" t="s">
        <v>2373</v>
      </c>
      <c r="B654" s="1" t="s">
        <v>2374</v>
      </c>
      <c r="C654" s="1" t="s">
        <v>2375</v>
      </c>
      <c r="D654" t="b">
        <v>0</v>
      </c>
      <c r="E654" s="2">
        <v>43457.6640162037</v>
      </c>
      <c r="F654" s="1" t="s">
        <v>73983</v>
      </c>
      <c r="H654">
        <v>0</v>
      </c>
      <c r="I654">
        <v>0</v>
      </c>
      <c r="J654">
        <v>0</v>
      </c>
      <c r="K654">
        <v>0</v>
      </c>
      <c r="L654" s="1"/>
      <c r="M654" s="1"/>
      <c r="N654" s="1"/>
      <c r="O654" s="1"/>
      <c r="P654" s="1"/>
      <c r="Q654" s="1" t="str">
        <f>IFERROR(VLOOKUP(F654,'coordinatestweets'!$A$3:$B$703,2,FALSE),"")</f>
        <v/>
      </c>
      <c r="R654" s="1" t="s">
        <v>106183</v>
      </c>
      <c r="S654" s="1"/>
      <c r="T654" s="1"/>
      <c r="U654" s="1" t="s">
        <v>2376</v>
      </c>
    </row>
    <row r="655" spans="1:21" x14ac:dyDescent="0.3">
      <c r="A655" s="1" t="s">
        <v>73984</v>
      </c>
      <c r="B655" s="1" t="s">
        <v>2377</v>
      </c>
      <c r="C655" s="1" t="s">
        <v>2378</v>
      </c>
      <c r="D655" t="b">
        <v>0</v>
      </c>
      <c r="E655" s="2">
        <v>43457.652928240743</v>
      </c>
      <c r="F655" s="1" t="s">
        <v>73985</v>
      </c>
      <c r="H655">
        <v>1</v>
      </c>
      <c r="I655">
        <v>0</v>
      </c>
      <c r="J655">
        <v>1</v>
      </c>
      <c r="K655">
        <v>2</v>
      </c>
      <c r="L655" s="1"/>
      <c r="M655" s="1"/>
      <c r="N655" s="1"/>
      <c r="O655" s="1"/>
      <c r="P655" s="1"/>
      <c r="Q655" s="1" t="str">
        <f>IFERROR(VLOOKUP(F655,'coordinatestweets'!$A$3:$B$703,2,FALSE),"")</f>
        <v/>
      </c>
      <c r="R655" s="1" t="s">
        <v>106183</v>
      </c>
      <c r="S655" s="1"/>
      <c r="T655" s="1"/>
      <c r="U655" s="1" t="s">
        <v>2379</v>
      </c>
    </row>
    <row r="656" spans="1:21" x14ac:dyDescent="0.3">
      <c r="A656" s="1" t="s">
        <v>2380</v>
      </c>
      <c r="B656" s="1" t="s">
        <v>2381</v>
      </c>
      <c r="C656" s="1" t="s">
        <v>2382</v>
      </c>
      <c r="D656" t="b">
        <v>0</v>
      </c>
      <c r="E656" s="2">
        <v>43457.651539351849</v>
      </c>
      <c r="F656" s="1" t="s">
        <v>73986</v>
      </c>
      <c r="H656">
        <v>0</v>
      </c>
      <c r="I656">
        <v>0</v>
      </c>
      <c r="J656">
        <v>0</v>
      </c>
      <c r="K656">
        <v>0</v>
      </c>
      <c r="L656" s="1"/>
      <c r="M656" s="1"/>
      <c r="N656" s="1"/>
      <c r="O656" s="1"/>
      <c r="P656" s="1"/>
      <c r="Q656" s="1" t="str">
        <f>IFERROR(VLOOKUP(F656,'coordinatestweets'!$A$3:$B$703,2,FALSE),"")</f>
        <v/>
      </c>
      <c r="R656" s="1" t="s">
        <v>106183</v>
      </c>
      <c r="S656" s="1"/>
      <c r="T656" s="1"/>
      <c r="U656" s="1" t="s">
        <v>2383</v>
      </c>
    </row>
    <row r="657" spans="1:21" x14ac:dyDescent="0.3">
      <c r="A657" s="1" t="s">
        <v>2384</v>
      </c>
      <c r="B657" s="1" t="s">
        <v>2385</v>
      </c>
      <c r="C657" s="1" t="s">
        <v>2386</v>
      </c>
      <c r="D657" t="b">
        <v>0</v>
      </c>
      <c r="E657" s="2">
        <v>43457.651192129626</v>
      </c>
      <c r="F657" s="1" t="s">
        <v>73987</v>
      </c>
      <c r="H657">
        <v>2</v>
      </c>
      <c r="I657">
        <v>0</v>
      </c>
      <c r="J657">
        <v>1</v>
      </c>
      <c r="K657">
        <v>0</v>
      </c>
      <c r="L657" s="1"/>
      <c r="M657" s="1"/>
      <c r="N657" s="1"/>
      <c r="O657" s="1"/>
      <c r="P657" s="1"/>
      <c r="Q657" s="1" t="str">
        <f>IFERROR(VLOOKUP(F657,'coordinatestweets'!$A$3:$B$703,2,FALSE),"")</f>
        <v/>
      </c>
      <c r="R657" s="1" t="s">
        <v>106183</v>
      </c>
      <c r="S657" s="1"/>
      <c r="T657" s="1"/>
      <c r="U657" s="1" t="s">
        <v>2387</v>
      </c>
    </row>
    <row r="658" spans="1:21" x14ac:dyDescent="0.3">
      <c r="A658" s="1" t="s">
        <v>73988</v>
      </c>
      <c r="B658" s="1" t="s">
        <v>2388</v>
      </c>
      <c r="C658" s="1" t="s">
        <v>2389</v>
      </c>
      <c r="D658" t="b">
        <v>0</v>
      </c>
      <c r="E658" s="2">
        <v>43457.650208333333</v>
      </c>
      <c r="F658" s="1" t="s">
        <v>73989</v>
      </c>
      <c r="H658">
        <v>0</v>
      </c>
      <c r="I658">
        <v>0</v>
      </c>
      <c r="J658">
        <v>0</v>
      </c>
      <c r="K658">
        <v>0</v>
      </c>
      <c r="L658" s="1" t="s">
        <v>2038</v>
      </c>
      <c r="M658" s="1" t="s">
        <v>22</v>
      </c>
      <c r="N658" s="1" t="s">
        <v>23</v>
      </c>
      <c r="O658" s="1" t="s">
        <v>2039</v>
      </c>
      <c r="P658" s="1" t="s">
        <v>25</v>
      </c>
      <c r="Q658" s="1" t="s">
        <v>2390</v>
      </c>
      <c r="R658" s="1" t="s">
        <v>106183</v>
      </c>
      <c r="S658" s="1"/>
      <c r="T658" s="1"/>
      <c r="U658" s="1" t="s">
        <v>2391</v>
      </c>
    </row>
    <row r="659" spans="1:21" x14ac:dyDescent="0.3">
      <c r="A659" s="1" t="s">
        <v>2392</v>
      </c>
      <c r="B659" s="1" t="s">
        <v>2393</v>
      </c>
      <c r="C659" s="1" t="s">
        <v>2394</v>
      </c>
      <c r="D659" t="b">
        <v>0</v>
      </c>
      <c r="E659" s="2">
        <v>43457.64739583333</v>
      </c>
      <c r="F659" s="1" t="s">
        <v>73990</v>
      </c>
      <c r="H659">
        <v>5</v>
      </c>
      <c r="I659">
        <v>0</v>
      </c>
      <c r="J659">
        <v>0</v>
      </c>
      <c r="K659">
        <v>2</v>
      </c>
      <c r="L659" s="1"/>
      <c r="M659" s="1"/>
      <c r="N659" s="1"/>
      <c r="O659" s="1"/>
      <c r="P659" s="1"/>
      <c r="Q659" s="1" t="str">
        <f>IFERROR(VLOOKUP(F659,'coordinatestweets'!$A$3:$B$703,2,FALSE),"")</f>
        <v/>
      </c>
      <c r="R659" s="1" t="s">
        <v>106183</v>
      </c>
      <c r="S659" s="1"/>
      <c r="T659" s="1"/>
      <c r="U659" s="1" t="s">
        <v>2395</v>
      </c>
    </row>
    <row r="660" spans="1:21" x14ac:dyDescent="0.3">
      <c r="A660" s="1" t="s">
        <v>2396</v>
      </c>
      <c r="B660" s="1" t="s">
        <v>2397</v>
      </c>
      <c r="C660" s="1" t="s">
        <v>2398</v>
      </c>
      <c r="D660" t="b">
        <v>0</v>
      </c>
      <c r="E660" s="2">
        <v>43457.644571759258</v>
      </c>
      <c r="F660" s="1" t="s">
        <v>73991</v>
      </c>
      <c r="H660">
        <v>0</v>
      </c>
      <c r="I660">
        <v>0</v>
      </c>
      <c r="J660">
        <v>0</v>
      </c>
      <c r="K660">
        <v>0</v>
      </c>
      <c r="L660" s="1"/>
      <c r="M660" s="1"/>
      <c r="N660" s="1"/>
      <c r="O660" s="1"/>
      <c r="P660" s="1"/>
      <c r="Q660" s="1" t="str">
        <f>IFERROR(VLOOKUP(F660,'coordinatestweets'!$A$3:$B$703,2,FALSE),"")</f>
        <v/>
      </c>
      <c r="R660" s="1" t="s">
        <v>106183</v>
      </c>
      <c r="S660" s="1"/>
      <c r="T660" s="1"/>
      <c r="U660" s="1" t="s">
        <v>2399</v>
      </c>
    </row>
    <row r="661" spans="1:21" x14ac:dyDescent="0.3">
      <c r="A661" s="1" t="s">
        <v>2400</v>
      </c>
      <c r="B661" s="1" t="s">
        <v>2401</v>
      </c>
      <c r="C661" s="1" t="s">
        <v>2402</v>
      </c>
      <c r="D661" t="b">
        <v>0</v>
      </c>
      <c r="E661" s="2">
        <v>43457.638657407406</v>
      </c>
      <c r="F661" s="1" t="s">
        <v>73992</v>
      </c>
      <c r="H661">
        <v>0</v>
      </c>
      <c r="I661">
        <v>0</v>
      </c>
      <c r="J661">
        <v>0</v>
      </c>
      <c r="K661">
        <v>0</v>
      </c>
      <c r="L661" s="1"/>
      <c r="M661" s="1"/>
      <c r="N661" s="1"/>
      <c r="O661" s="1"/>
      <c r="P661" s="1"/>
      <c r="Q661" s="1" t="str">
        <f>IFERROR(VLOOKUP(F661,'coordinatestweets'!$A$3:$B$703,2,FALSE),"")</f>
        <v/>
      </c>
      <c r="R661" s="1" t="s">
        <v>106183</v>
      </c>
      <c r="S661" s="1"/>
      <c r="T661" s="1"/>
      <c r="U661" s="1" t="s">
        <v>2403</v>
      </c>
    </row>
    <row r="662" spans="1:21" x14ac:dyDescent="0.3">
      <c r="A662" s="1" t="s">
        <v>2404</v>
      </c>
      <c r="B662" s="1" t="s">
        <v>2405</v>
      </c>
      <c r="C662" s="1" t="s">
        <v>2406</v>
      </c>
      <c r="D662" t="b">
        <v>0</v>
      </c>
      <c r="E662" s="2">
        <v>43457.637430555558</v>
      </c>
      <c r="F662" s="1" t="s">
        <v>73993</v>
      </c>
      <c r="H662">
        <v>0</v>
      </c>
      <c r="I662">
        <v>0</v>
      </c>
      <c r="J662">
        <v>0</v>
      </c>
      <c r="K662">
        <v>0</v>
      </c>
      <c r="L662" s="1"/>
      <c r="M662" s="1"/>
      <c r="N662" s="1"/>
      <c r="O662" s="1"/>
      <c r="P662" s="1"/>
      <c r="Q662" s="1" t="str">
        <f>IFERROR(VLOOKUP(F662,'coordinatestweets'!$A$3:$B$703,2,FALSE),"")</f>
        <v/>
      </c>
      <c r="R662" s="1" t="s">
        <v>106183</v>
      </c>
      <c r="S662" s="1"/>
      <c r="T662" s="1"/>
      <c r="U662" s="1" t="s">
        <v>2407</v>
      </c>
    </row>
    <row r="663" spans="1:21" x14ac:dyDescent="0.3">
      <c r="A663" s="1" t="s">
        <v>2408</v>
      </c>
      <c r="B663" s="1" t="s">
        <v>2409</v>
      </c>
      <c r="C663" s="1" t="s">
        <v>2410</v>
      </c>
      <c r="D663" t="b">
        <v>0</v>
      </c>
      <c r="E663" s="2">
        <v>43457.637256944443</v>
      </c>
      <c r="F663" s="1" t="s">
        <v>73994</v>
      </c>
      <c r="H663">
        <v>0</v>
      </c>
      <c r="I663">
        <v>0</v>
      </c>
      <c r="J663">
        <v>0</v>
      </c>
      <c r="K663">
        <v>0</v>
      </c>
      <c r="L663" s="1"/>
      <c r="M663" s="1"/>
      <c r="N663" s="1"/>
      <c r="O663" s="1"/>
      <c r="P663" s="1"/>
      <c r="Q663" s="1" t="str">
        <f>IFERROR(VLOOKUP(F663,'coordinatestweets'!$A$3:$B$703,2,FALSE),"")</f>
        <v/>
      </c>
      <c r="R663" s="1" t="s">
        <v>106183</v>
      </c>
      <c r="S663" s="1"/>
      <c r="T663" s="1"/>
      <c r="U663" s="1" t="s">
        <v>2411</v>
      </c>
    </row>
    <row r="664" spans="1:21" x14ac:dyDescent="0.3">
      <c r="A664" s="1" t="s">
        <v>73995</v>
      </c>
      <c r="B664" s="1" t="s">
        <v>2412</v>
      </c>
      <c r="C664" s="1" t="s">
        <v>2413</v>
      </c>
      <c r="D664" t="b">
        <v>0</v>
      </c>
      <c r="E664" s="2">
        <v>43457.631689814814</v>
      </c>
      <c r="F664" s="1" t="s">
        <v>73996</v>
      </c>
      <c r="H664">
        <v>0</v>
      </c>
      <c r="I664">
        <v>0</v>
      </c>
      <c r="J664">
        <v>0</v>
      </c>
      <c r="K664">
        <v>0</v>
      </c>
      <c r="L664" s="1"/>
      <c r="M664" s="1"/>
      <c r="N664" s="1"/>
      <c r="O664" s="1"/>
      <c r="P664" s="1"/>
      <c r="Q664" s="1" t="str">
        <f>IFERROR(VLOOKUP(F664,'coordinatestweets'!$A$3:$B$703,2,FALSE),"")</f>
        <v/>
      </c>
      <c r="R664" s="1" t="s">
        <v>106183</v>
      </c>
      <c r="S664" s="1"/>
      <c r="T664" s="1"/>
      <c r="U664" s="1" t="s">
        <v>2414</v>
      </c>
    </row>
    <row r="665" spans="1:21" x14ac:dyDescent="0.3">
      <c r="A665" s="1" t="s">
        <v>531</v>
      </c>
      <c r="B665" s="1" t="s">
        <v>532</v>
      </c>
      <c r="C665" s="1" t="s">
        <v>533</v>
      </c>
      <c r="D665" t="b">
        <v>0</v>
      </c>
      <c r="E665" s="2">
        <v>43457.630324074074</v>
      </c>
      <c r="F665" s="1" t="s">
        <v>73997</v>
      </c>
      <c r="H665">
        <v>3</v>
      </c>
      <c r="I665">
        <v>0</v>
      </c>
      <c r="J665">
        <v>0</v>
      </c>
      <c r="K665">
        <v>1</v>
      </c>
      <c r="L665" s="1"/>
      <c r="M665" s="1"/>
      <c r="N665" s="1"/>
      <c r="O665" s="1"/>
      <c r="P665" s="1"/>
      <c r="Q665" s="1" t="str">
        <f>IFERROR(VLOOKUP(F665,'coordinatestweets'!$A$3:$B$703,2,FALSE),"")</f>
        <v/>
      </c>
      <c r="R665" s="1" t="s">
        <v>106183</v>
      </c>
      <c r="S665" s="1"/>
      <c r="T665" s="1"/>
      <c r="U665" s="1" t="s">
        <v>2415</v>
      </c>
    </row>
    <row r="666" spans="1:21" x14ac:dyDescent="0.3">
      <c r="A666" s="1" t="s">
        <v>2416</v>
      </c>
      <c r="B666" s="1" t="s">
        <v>2417</v>
      </c>
      <c r="C666" s="1" t="s">
        <v>2418</v>
      </c>
      <c r="D666" t="b">
        <v>0</v>
      </c>
      <c r="E666" s="2">
        <v>43457.607372685183</v>
      </c>
      <c r="F666" s="1" t="s">
        <v>73998</v>
      </c>
      <c r="H666">
        <v>0</v>
      </c>
      <c r="I666">
        <v>0</v>
      </c>
      <c r="J666">
        <v>0</v>
      </c>
      <c r="K666">
        <v>0</v>
      </c>
      <c r="L666" s="1"/>
      <c r="M666" s="1"/>
      <c r="N666" s="1"/>
      <c r="O666" s="1"/>
      <c r="P666" s="1"/>
      <c r="Q666" s="1" t="str">
        <f>IFERROR(VLOOKUP(F666,'coordinatestweets'!$A$3:$B$703,2,FALSE),"")</f>
        <v/>
      </c>
      <c r="R666" s="1" t="s">
        <v>106183</v>
      </c>
      <c r="S666" s="1"/>
      <c r="T666" s="1"/>
      <c r="U666" s="1" t="s">
        <v>2419</v>
      </c>
    </row>
    <row r="667" spans="1:21" x14ac:dyDescent="0.3">
      <c r="A667" s="1" t="s">
        <v>2420</v>
      </c>
      <c r="B667" s="1" t="s">
        <v>2421</v>
      </c>
      <c r="C667" s="1" t="s">
        <v>2422</v>
      </c>
      <c r="D667" t="b">
        <v>0</v>
      </c>
      <c r="E667" s="2">
        <v>43457.606099537035</v>
      </c>
      <c r="F667" s="1" t="s">
        <v>73999</v>
      </c>
      <c r="H667">
        <v>0</v>
      </c>
      <c r="I667">
        <v>0</v>
      </c>
      <c r="J667">
        <v>0</v>
      </c>
      <c r="K667">
        <v>0</v>
      </c>
      <c r="L667" s="1"/>
      <c r="M667" s="1"/>
      <c r="N667" s="1"/>
      <c r="O667" s="1"/>
      <c r="P667" s="1"/>
      <c r="Q667" s="1" t="str">
        <f>IFERROR(VLOOKUP(F667,'coordinatestweets'!$A$3:$B$703,2,FALSE),"")</f>
        <v/>
      </c>
      <c r="R667" s="1" t="s">
        <v>106183</v>
      </c>
      <c r="S667" s="1"/>
      <c r="T667" s="1"/>
      <c r="U667" s="1" t="s">
        <v>2423</v>
      </c>
    </row>
    <row r="668" spans="1:21" x14ac:dyDescent="0.3">
      <c r="A668" s="1" t="s">
        <v>2424</v>
      </c>
      <c r="B668" s="1" t="s">
        <v>2425</v>
      </c>
      <c r="C668" s="1" t="s">
        <v>2426</v>
      </c>
      <c r="D668" t="b">
        <v>1</v>
      </c>
      <c r="E668" s="2">
        <v>43457.604166666664</v>
      </c>
      <c r="F668" s="1" t="s">
        <v>74000</v>
      </c>
      <c r="H668">
        <v>5</v>
      </c>
      <c r="I668">
        <v>0</v>
      </c>
      <c r="J668">
        <v>0</v>
      </c>
      <c r="K668">
        <v>0</v>
      </c>
      <c r="L668" s="1"/>
      <c r="M668" s="1"/>
      <c r="N668" s="1"/>
      <c r="O668" s="1"/>
      <c r="P668" s="1"/>
      <c r="Q668" s="1" t="str">
        <f>IFERROR(VLOOKUP(F668,'coordinatestweets'!$A$3:$B$703,2,FALSE),"")</f>
        <v/>
      </c>
      <c r="R668" s="1" t="s">
        <v>106183</v>
      </c>
      <c r="S668" s="1"/>
      <c r="T668" s="1"/>
      <c r="U668" s="1" t="s">
        <v>2427</v>
      </c>
    </row>
    <row r="669" spans="1:21" x14ac:dyDescent="0.3">
      <c r="A669" s="1" t="s">
        <v>2428</v>
      </c>
      <c r="B669" s="1" t="s">
        <v>2429</v>
      </c>
      <c r="C669" s="1" t="s">
        <v>2430</v>
      </c>
      <c r="D669" t="b">
        <v>0</v>
      </c>
      <c r="E669" s="2">
        <v>43457.593136574076</v>
      </c>
      <c r="F669" s="1" t="s">
        <v>74001</v>
      </c>
      <c r="H669">
        <v>1</v>
      </c>
      <c r="I669">
        <v>0</v>
      </c>
      <c r="J669">
        <v>0</v>
      </c>
      <c r="K669">
        <v>0</v>
      </c>
      <c r="L669" s="1"/>
      <c r="M669" s="1"/>
      <c r="N669" s="1"/>
      <c r="O669" s="1"/>
      <c r="P669" s="1"/>
      <c r="Q669" s="1" t="str">
        <f>IFERROR(VLOOKUP(F669,'coordinatestweets'!$A$3:$B$703,2,FALSE),"")</f>
        <v/>
      </c>
      <c r="R669" s="1" t="s">
        <v>106183</v>
      </c>
      <c r="S669" s="1"/>
      <c r="T669" s="1"/>
      <c r="U669" s="1" t="s">
        <v>2431</v>
      </c>
    </row>
    <row r="670" spans="1:21" x14ac:dyDescent="0.3">
      <c r="A670" s="1" t="s">
        <v>2432</v>
      </c>
      <c r="B670" s="1" t="s">
        <v>2433</v>
      </c>
      <c r="C670" s="1" t="s">
        <v>2434</v>
      </c>
      <c r="D670" t="b">
        <v>0</v>
      </c>
      <c r="E670" s="2">
        <v>43457.569710648146</v>
      </c>
      <c r="F670" s="1" t="s">
        <v>74002</v>
      </c>
      <c r="H670">
        <v>1</v>
      </c>
      <c r="I670">
        <v>0</v>
      </c>
      <c r="J670">
        <v>0</v>
      </c>
      <c r="K670">
        <v>0</v>
      </c>
      <c r="L670" s="1"/>
      <c r="M670" s="1"/>
      <c r="N670" s="1"/>
      <c r="O670" s="1"/>
      <c r="P670" s="1"/>
      <c r="Q670" s="1" t="str">
        <f>IFERROR(VLOOKUP(F670,'coordinatestweets'!$A$3:$B$703,2,FALSE),"")</f>
        <v/>
      </c>
      <c r="R670" s="1" t="s">
        <v>106183</v>
      </c>
      <c r="S670" s="1"/>
      <c r="T670" s="1"/>
      <c r="U670" s="1" t="s">
        <v>2435</v>
      </c>
    </row>
    <row r="671" spans="1:21" x14ac:dyDescent="0.3">
      <c r="A671" s="1" t="s">
        <v>74003</v>
      </c>
      <c r="B671" s="1" t="s">
        <v>2436</v>
      </c>
      <c r="C671" s="1" t="s">
        <v>2437</v>
      </c>
      <c r="D671" t="b">
        <v>0</v>
      </c>
      <c r="E671" s="2">
        <v>43457.567071759258</v>
      </c>
      <c r="F671" s="1" t="s">
        <v>74004</v>
      </c>
      <c r="H671">
        <v>1</v>
      </c>
      <c r="I671">
        <v>0</v>
      </c>
      <c r="J671">
        <v>0</v>
      </c>
      <c r="K671">
        <v>0</v>
      </c>
      <c r="L671" s="1"/>
      <c r="M671" s="1"/>
      <c r="N671" s="1"/>
      <c r="O671" s="1"/>
      <c r="P671" s="1"/>
      <c r="Q671" s="1" t="str">
        <f>IFERROR(VLOOKUP(F671,'coordinatestweets'!$A$3:$B$703,2,FALSE),"")</f>
        <v/>
      </c>
      <c r="R671" s="1" t="s">
        <v>106183</v>
      </c>
      <c r="S671" s="1"/>
      <c r="T671" s="1"/>
      <c r="U671" s="1" t="s">
        <v>2438</v>
      </c>
    </row>
    <row r="672" spans="1:21" x14ac:dyDescent="0.3">
      <c r="A672" s="1" t="s">
        <v>2439</v>
      </c>
      <c r="B672" s="1" t="s">
        <v>2440</v>
      </c>
      <c r="C672" s="1" t="s">
        <v>2441</v>
      </c>
      <c r="D672" t="b">
        <v>0</v>
      </c>
      <c r="E672" s="2">
        <v>43457.563391203701</v>
      </c>
      <c r="F672" s="1" t="s">
        <v>74005</v>
      </c>
      <c r="H672">
        <v>0</v>
      </c>
      <c r="I672">
        <v>0</v>
      </c>
      <c r="J672">
        <v>0</v>
      </c>
      <c r="K672">
        <v>0</v>
      </c>
      <c r="L672" s="1"/>
      <c r="M672" s="1"/>
      <c r="N672" s="1"/>
      <c r="O672" s="1"/>
      <c r="P672" s="1"/>
      <c r="Q672" s="1" t="str">
        <f>IFERROR(VLOOKUP(F672,'coordinatestweets'!$A$3:$B$703,2,FALSE),"")</f>
        <v/>
      </c>
      <c r="R672" s="1" t="s">
        <v>106183</v>
      </c>
      <c r="S672" s="1"/>
      <c r="T672" s="1"/>
      <c r="U672" s="1" t="s">
        <v>2442</v>
      </c>
    </row>
    <row r="673" spans="1:21" x14ac:dyDescent="0.3">
      <c r="A673" s="1" t="s">
        <v>74006</v>
      </c>
      <c r="B673" s="1" t="s">
        <v>2443</v>
      </c>
      <c r="C673" s="1" t="s">
        <v>2444</v>
      </c>
      <c r="D673" t="b">
        <v>0</v>
      </c>
      <c r="E673" s="2">
        <v>43457.548703703702</v>
      </c>
      <c r="F673" s="1" t="s">
        <v>74007</v>
      </c>
      <c r="H673">
        <v>1</v>
      </c>
      <c r="I673">
        <v>0</v>
      </c>
      <c r="J673">
        <v>0</v>
      </c>
      <c r="K673">
        <v>0</v>
      </c>
      <c r="L673" s="1"/>
      <c r="M673" s="1"/>
      <c r="N673" s="1"/>
      <c r="O673" s="1"/>
      <c r="P673" s="1"/>
      <c r="Q673" s="1" t="str">
        <f>IFERROR(VLOOKUP(F673,'coordinatestweets'!$A$3:$B$703,2,FALSE),"")</f>
        <v/>
      </c>
      <c r="R673" s="1" t="s">
        <v>106183</v>
      </c>
      <c r="S673" s="1"/>
      <c r="T673" s="1"/>
      <c r="U673" s="1" t="s">
        <v>2445</v>
      </c>
    </row>
    <row r="674" spans="1:21" x14ac:dyDescent="0.3">
      <c r="A674" s="1" t="s">
        <v>2446</v>
      </c>
      <c r="B674" s="1" t="s">
        <v>2447</v>
      </c>
      <c r="C674" s="1" t="s">
        <v>2448</v>
      </c>
      <c r="D674" t="b">
        <v>0</v>
      </c>
      <c r="E674" s="2">
        <v>43457.541863425926</v>
      </c>
      <c r="F674" s="1" t="s">
        <v>74008</v>
      </c>
      <c r="G674">
        <v>2528315677</v>
      </c>
      <c r="H674">
        <v>0</v>
      </c>
      <c r="I674">
        <v>0</v>
      </c>
      <c r="J674">
        <v>1</v>
      </c>
      <c r="K674">
        <v>0</v>
      </c>
      <c r="L674" s="1"/>
      <c r="M674" s="1"/>
      <c r="N674" s="1"/>
      <c r="O674" s="1"/>
      <c r="P674" s="1"/>
      <c r="Q674" s="1" t="str">
        <f>IFERROR(VLOOKUP(F674,'coordinatestweets'!$A$3:$B$703,2,FALSE),"")</f>
        <v/>
      </c>
      <c r="R674" s="1" t="s">
        <v>106183</v>
      </c>
      <c r="S674" s="1"/>
      <c r="T674" s="1"/>
      <c r="U674" s="1" t="s">
        <v>2449</v>
      </c>
    </row>
    <row r="675" spans="1:21" x14ac:dyDescent="0.3">
      <c r="A675" s="1" t="s">
        <v>73988</v>
      </c>
      <c r="B675" s="1" t="s">
        <v>2388</v>
      </c>
      <c r="C675" s="1" t="s">
        <v>2389</v>
      </c>
      <c r="D675" t="b">
        <v>0</v>
      </c>
      <c r="E675" s="2">
        <v>43457.538194444445</v>
      </c>
      <c r="F675" s="1" t="s">
        <v>74009</v>
      </c>
      <c r="H675">
        <v>1</v>
      </c>
      <c r="I675">
        <v>0</v>
      </c>
      <c r="J675">
        <v>0</v>
      </c>
      <c r="K675">
        <v>0</v>
      </c>
      <c r="L675" s="1" t="s">
        <v>2038</v>
      </c>
      <c r="M675" s="1" t="s">
        <v>22</v>
      </c>
      <c r="N675" s="1" t="s">
        <v>23</v>
      </c>
      <c r="O675" s="1" t="s">
        <v>2039</v>
      </c>
      <c r="P675" s="1" t="s">
        <v>25</v>
      </c>
      <c r="Q675" s="1" t="s">
        <v>2390</v>
      </c>
      <c r="R675" s="1" t="s">
        <v>106183</v>
      </c>
      <c r="S675" s="1"/>
      <c r="T675" s="1"/>
      <c r="U675" s="1" t="s">
        <v>2450</v>
      </c>
    </row>
    <row r="676" spans="1:21" x14ac:dyDescent="0.3">
      <c r="A676" s="1" t="s">
        <v>2451</v>
      </c>
      <c r="B676" s="1" t="s">
        <v>2452</v>
      </c>
      <c r="C676" s="1" t="s">
        <v>2453</v>
      </c>
      <c r="D676" t="b">
        <v>0</v>
      </c>
      <c r="E676" s="2">
        <v>43457.524097222224</v>
      </c>
      <c r="F676" s="1" t="s">
        <v>74010</v>
      </c>
      <c r="H676">
        <v>0</v>
      </c>
      <c r="I676">
        <v>0</v>
      </c>
      <c r="J676">
        <v>0</v>
      </c>
      <c r="K676">
        <v>0</v>
      </c>
      <c r="L676" s="1"/>
      <c r="M676" s="1"/>
      <c r="N676" s="1"/>
      <c r="O676" s="1"/>
      <c r="P676" s="1"/>
      <c r="Q676" s="1" t="str">
        <f>IFERROR(VLOOKUP(F676,'coordinatestweets'!$A$3:$B$703,2,FALSE),"")</f>
        <v/>
      </c>
      <c r="R676" s="1" t="s">
        <v>106183</v>
      </c>
      <c r="S676" s="1"/>
      <c r="T676" s="1"/>
      <c r="U676" s="1" t="s">
        <v>2454</v>
      </c>
    </row>
    <row r="677" spans="1:21" x14ac:dyDescent="0.3">
      <c r="A677" s="1" t="s">
        <v>167</v>
      </c>
      <c r="B677" s="1" t="s">
        <v>168</v>
      </c>
      <c r="C677" s="1" t="s">
        <v>169</v>
      </c>
      <c r="D677" t="b">
        <v>0</v>
      </c>
      <c r="E677" s="2">
        <v>43457.52107638889</v>
      </c>
      <c r="F677" s="1" t="s">
        <v>74011</v>
      </c>
      <c r="H677">
        <v>0</v>
      </c>
      <c r="I677">
        <v>0</v>
      </c>
      <c r="J677">
        <v>0</v>
      </c>
      <c r="K677">
        <v>0</v>
      </c>
      <c r="L677" s="1"/>
      <c r="M677" s="1"/>
      <c r="N677" s="1"/>
      <c r="O677" s="1"/>
      <c r="P677" s="1"/>
      <c r="Q677" s="1" t="str">
        <f>IFERROR(VLOOKUP(F677,'coordinatestweets'!$A$3:$B$703,2,FALSE),"")</f>
        <v/>
      </c>
      <c r="R677" s="1" t="s">
        <v>106183</v>
      </c>
      <c r="S677" s="1"/>
      <c r="T677" s="1"/>
      <c r="U677" s="1" t="s">
        <v>2455</v>
      </c>
    </row>
    <row r="678" spans="1:21" x14ac:dyDescent="0.3">
      <c r="A678" s="1" t="s">
        <v>2456</v>
      </c>
      <c r="B678" s="1" t="s">
        <v>2457</v>
      </c>
      <c r="C678" s="1" t="s">
        <v>2458</v>
      </c>
      <c r="D678" t="b">
        <v>0</v>
      </c>
      <c r="E678" s="2">
        <v>43457.52003472222</v>
      </c>
      <c r="F678" s="1" t="s">
        <v>74012</v>
      </c>
      <c r="H678">
        <v>0</v>
      </c>
      <c r="I678">
        <v>0</v>
      </c>
      <c r="J678">
        <v>0</v>
      </c>
      <c r="K678">
        <v>0</v>
      </c>
      <c r="L678" s="1" t="s">
        <v>1521</v>
      </c>
      <c r="M678" s="1" t="s">
        <v>22</v>
      </c>
      <c r="N678" s="1" t="s">
        <v>23</v>
      </c>
      <c r="O678" s="1" t="s">
        <v>1522</v>
      </c>
      <c r="P678" s="1" t="s">
        <v>25</v>
      </c>
      <c r="Q678" s="1" t="s">
        <v>1523</v>
      </c>
      <c r="R678" s="1" t="s">
        <v>106183</v>
      </c>
      <c r="S678" s="1"/>
      <c r="T678" s="1"/>
      <c r="U678" s="1" t="s">
        <v>2459</v>
      </c>
    </row>
    <row r="679" spans="1:21" x14ac:dyDescent="0.3">
      <c r="A679" s="1" t="s">
        <v>2460</v>
      </c>
      <c r="B679" s="1" t="s">
        <v>2461</v>
      </c>
      <c r="C679" s="1" t="s">
        <v>2462</v>
      </c>
      <c r="D679" t="b">
        <v>0</v>
      </c>
      <c r="E679" s="2">
        <v>43457.510462962964</v>
      </c>
      <c r="F679" s="1" t="s">
        <v>74013</v>
      </c>
      <c r="H679">
        <v>1</v>
      </c>
      <c r="I679">
        <v>0</v>
      </c>
      <c r="J679">
        <v>0</v>
      </c>
      <c r="K679">
        <v>0</v>
      </c>
      <c r="L679" s="1"/>
      <c r="M679" s="1"/>
      <c r="N679" s="1"/>
      <c r="O679" s="1"/>
      <c r="P679" s="1"/>
      <c r="Q679" s="1" t="str">
        <f>IFERROR(VLOOKUP(F679,'coordinatestweets'!$A$3:$B$703,2,FALSE),"")</f>
        <v/>
      </c>
      <c r="R679" s="1" t="s">
        <v>106183</v>
      </c>
      <c r="S679" s="1"/>
      <c r="T679" s="1"/>
      <c r="U679" s="1" t="s">
        <v>2463</v>
      </c>
    </row>
    <row r="680" spans="1:21" x14ac:dyDescent="0.3">
      <c r="A680" s="1" t="s">
        <v>2464</v>
      </c>
      <c r="B680" s="1" t="s">
        <v>2465</v>
      </c>
      <c r="C680" s="1" t="s">
        <v>2466</v>
      </c>
      <c r="D680" t="b">
        <v>0</v>
      </c>
      <c r="E680" s="2">
        <v>43457.509525462963</v>
      </c>
      <c r="F680" s="1" t="s">
        <v>74014</v>
      </c>
      <c r="G680">
        <v>25577585</v>
      </c>
      <c r="H680">
        <v>2</v>
      </c>
      <c r="I680">
        <v>0</v>
      </c>
      <c r="J680">
        <v>0</v>
      </c>
      <c r="K680">
        <v>0</v>
      </c>
      <c r="L680" s="1"/>
      <c r="M680" s="1"/>
      <c r="N680" s="1"/>
      <c r="O680" s="1"/>
      <c r="P680" s="1"/>
      <c r="Q680" s="1" t="str">
        <f>IFERROR(VLOOKUP(F680,'coordinatestweets'!$A$3:$B$703,2,FALSE),"")</f>
        <v/>
      </c>
      <c r="R680" s="1" t="s">
        <v>106183</v>
      </c>
      <c r="S680" s="1"/>
      <c r="T680" s="1"/>
      <c r="U680" s="1" t="s">
        <v>2467</v>
      </c>
    </row>
    <row r="681" spans="1:21" x14ac:dyDescent="0.3">
      <c r="A681" s="1" t="s">
        <v>2468</v>
      </c>
      <c r="B681" s="1" t="s">
        <v>2469</v>
      </c>
      <c r="C681" s="1" t="s">
        <v>2470</v>
      </c>
      <c r="D681" t="b">
        <v>0</v>
      </c>
      <c r="E681" s="2">
        <v>43457.498738425929</v>
      </c>
      <c r="F681" s="1" t="s">
        <v>74015</v>
      </c>
      <c r="H681">
        <v>0</v>
      </c>
      <c r="I681">
        <v>0</v>
      </c>
      <c r="J681">
        <v>0</v>
      </c>
      <c r="K681">
        <v>0</v>
      </c>
      <c r="L681" s="1"/>
      <c r="M681" s="1"/>
      <c r="N681" s="1"/>
      <c r="O681" s="1"/>
      <c r="P681" s="1"/>
      <c r="Q681" s="1" t="str">
        <f>IFERROR(VLOOKUP(F681,'coordinatestweets'!$A$3:$B$703,2,FALSE),"")</f>
        <v/>
      </c>
      <c r="R681" s="1" t="s">
        <v>106183</v>
      </c>
      <c r="S681" s="1"/>
      <c r="T681" s="1"/>
      <c r="U681" s="1" t="s">
        <v>2471</v>
      </c>
    </row>
    <row r="682" spans="1:21" x14ac:dyDescent="0.3">
      <c r="A682" s="1" t="s">
        <v>2472</v>
      </c>
      <c r="B682" s="1" t="s">
        <v>2473</v>
      </c>
      <c r="C682" s="1" t="s">
        <v>2474</v>
      </c>
      <c r="D682" t="b">
        <v>0</v>
      </c>
      <c r="E682" s="2">
        <v>43457.497881944444</v>
      </c>
      <c r="F682" s="1" t="s">
        <v>74016</v>
      </c>
      <c r="H682">
        <v>0</v>
      </c>
      <c r="I682">
        <v>0</v>
      </c>
      <c r="J682">
        <v>0</v>
      </c>
      <c r="K682">
        <v>0</v>
      </c>
      <c r="L682" s="1"/>
      <c r="M682" s="1"/>
      <c r="N682" s="1"/>
      <c r="O682" s="1"/>
      <c r="P682" s="1"/>
      <c r="Q682" s="1" t="str">
        <f>IFERROR(VLOOKUP(F682,'coordinatestweets'!$A$3:$B$703,2,FALSE),"")</f>
        <v/>
      </c>
      <c r="R682" s="1" t="s">
        <v>106183</v>
      </c>
      <c r="S682" s="1"/>
      <c r="T682" s="1"/>
      <c r="U682" s="1" t="s">
        <v>2475</v>
      </c>
    </row>
    <row r="683" spans="1:21" x14ac:dyDescent="0.3">
      <c r="A683" s="1" t="s">
        <v>2476</v>
      </c>
      <c r="B683" s="1" t="s">
        <v>2477</v>
      </c>
      <c r="C683" s="1" t="s">
        <v>2478</v>
      </c>
      <c r="D683" t="b">
        <v>0</v>
      </c>
      <c r="E683" s="2">
        <v>43457.488437499997</v>
      </c>
      <c r="F683" s="1" t="s">
        <v>74017</v>
      </c>
      <c r="H683">
        <v>1</v>
      </c>
      <c r="I683">
        <v>0</v>
      </c>
      <c r="J683">
        <v>0</v>
      </c>
      <c r="K683">
        <v>0</v>
      </c>
      <c r="L683" s="1" t="s">
        <v>506</v>
      </c>
      <c r="M683" s="1" t="s">
        <v>22</v>
      </c>
      <c r="N683" s="1" t="s">
        <v>23</v>
      </c>
      <c r="O683" s="1" t="s">
        <v>507</v>
      </c>
      <c r="P683" s="1" t="s">
        <v>25</v>
      </c>
      <c r="Q683" s="1" t="str">
        <f>IFERROR(VLOOKUP(F683,'coordinatestweets'!$A$3:$B$703,2,FALSE),"")</f>
        <v>[-53.2, -10.3333333]</v>
      </c>
      <c r="R683" s="1" t="s">
        <v>106184</v>
      </c>
      <c r="S683" s="1"/>
      <c r="T683" s="1"/>
      <c r="U683" s="1" t="s">
        <v>2479</v>
      </c>
    </row>
    <row r="684" spans="1:21" x14ac:dyDescent="0.3">
      <c r="A684" s="1" t="s">
        <v>2480</v>
      </c>
      <c r="B684" s="1" t="s">
        <v>2481</v>
      </c>
      <c r="C684" s="1" t="s">
        <v>2482</v>
      </c>
      <c r="D684" t="b">
        <v>0</v>
      </c>
      <c r="E684" s="2">
        <v>43457.471539351849</v>
      </c>
      <c r="F684" s="1" t="s">
        <v>74018</v>
      </c>
      <c r="H684">
        <v>16</v>
      </c>
      <c r="I684">
        <v>0</v>
      </c>
      <c r="J684">
        <v>0</v>
      </c>
      <c r="K684">
        <v>6</v>
      </c>
      <c r="L684" s="1"/>
      <c r="M684" s="1"/>
      <c r="N684" s="1"/>
      <c r="O684" s="1"/>
      <c r="P684" s="1"/>
      <c r="Q684" s="1" t="str">
        <f>IFERROR(VLOOKUP(F684,'coordinatestweets'!$A$3:$B$703,2,FALSE),"")</f>
        <v/>
      </c>
      <c r="R684" s="1" t="s">
        <v>106183</v>
      </c>
      <c r="S684" s="1"/>
      <c r="T684" s="1"/>
      <c r="U684" s="1" t="s">
        <v>2483</v>
      </c>
    </row>
    <row r="685" spans="1:21" x14ac:dyDescent="0.3">
      <c r="A685" s="1" t="s">
        <v>2484</v>
      </c>
      <c r="B685" s="1" t="s">
        <v>2485</v>
      </c>
      <c r="C685" s="1" t="s">
        <v>2486</v>
      </c>
      <c r="D685" t="b">
        <v>0</v>
      </c>
      <c r="E685" s="2">
        <v>43457.469780092593</v>
      </c>
      <c r="F685" s="1" t="s">
        <v>74019</v>
      </c>
      <c r="H685">
        <v>0</v>
      </c>
      <c r="I685">
        <v>0</v>
      </c>
      <c r="J685">
        <v>0</v>
      </c>
      <c r="K685">
        <v>0</v>
      </c>
      <c r="L685" s="1" t="s">
        <v>37</v>
      </c>
      <c r="M685" s="1" t="s">
        <v>22</v>
      </c>
      <c r="N685" s="1" t="s">
        <v>23</v>
      </c>
      <c r="O685" s="1" t="s">
        <v>38</v>
      </c>
      <c r="P685" s="1" t="s">
        <v>25</v>
      </c>
      <c r="Q685" s="1" t="s">
        <v>2487</v>
      </c>
      <c r="R685" s="1" t="s">
        <v>106183</v>
      </c>
      <c r="S685" s="1"/>
      <c r="T685" s="1"/>
      <c r="U685" s="1" t="s">
        <v>2488</v>
      </c>
    </row>
    <row r="686" spans="1:21" x14ac:dyDescent="0.3">
      <c r="A686" s="1" t="s">
        <v>2489</v>
      </c>
      <c r="B686" s="1" t="s">
        <v>2490</v>
      </c>
      <c r="C686" s="1" t="s">
        <v>2491</v>
      </c>
      <c r="D686" t="b">
        <v>0</v>
      </c>
      <c r="E686" s="2">
        <v>43457.469166666669</v>
      </c>
      <c r="F686" s="1" t="s">
        <v>74020</v>
      </c>
      <c r="H686">
        <v>1</v>
      </c>
      <c r="I686">
        <v>0</v>
      </c>
      <c r="J686">
        <v>0</v>
      </c>
      <c r="K686">
        <v>1</v>
      </c>
      <c r="L686" s="1"/>
      <c r="M686" s="1"/>
      <c r="N686" s="1"/>
      <c r="O686" s="1"/>
      <c r="P686" s="1"/>
      <c r="Q686" s="1" t="str">
        <f>IFERROR(VLOOKUP(F686,'coordinatestweets'!$A$3:$B$703,2,FALSE),"")</f>
        <v/>
      </c>
      <c r="R686" s="1" t="s">
        <v>106183</v>
      </c>
      <c r="S686" s="1"/>
      <c r="T686" s="1"/>
      <c r="U686" s="1" t="s">
        <v>2492</v>
      </c>
    </row>
    <row r="687" spans="1:21" x14ac:dyDescent="0.3">
      <c r="A687" s="1" t="s">
        <v>2480</v>
      </c>
      <c r="B687" s="1" t="s">
        <v>2481</v>
      </c>
      <c r="C687" s="1" t="s">
        <v>2482</v>
      </c>
      <c r="D687" t="b">
        <v>0</v>
      </c>
      <c r="E687" s="2">
        <v>43457.467152777775</v>
      </c>
      <c r="F687" s="1" t="s">
        <v>74021</v>
      </c>
      <c r="H687">
        <v>37</v>
      </c>
      <c r="I687">
        <v>0</v>
      </c>
      <c r="J687">
        <v>0</v>
      </c>
      <c r="K687">
        <v>12</v>
      </c>
      <c r="L687" s="1"/>
      <c r="M687" s="1"/>
      <c r="N687" s="1"/>
      <c r="O687" s="1"/>
      <c r="P687" s="1"/>
      <c r="Q687" s="1" t="str">
        <f>IFERROR(VLOOKUP(F687,'coordinatestweets'!$A$3:$B$703,2,FALSE),"")</f>
        <v/>
      </c>
      <c r="R687" s="1" t="s">
        <v>106183</v>
      </c>
      <c r="S687" s="1"/>
      <c r="T687" s="1"/>
      <c r="U687" s="1" t="s">
        <v>2493</v>
      </c>
    </row>
    <row r="688" spans="1:21" x14ac:dyDescent="0.3">
      <c r="A688" s="1" t="s">
        <v>2494</v>
      </c>
      <c r="B688" s="1" t="s">
        <v>2495</v>
      </c>
      <c r="C688" s="1" t="s">
        <v>2496</v>
      </c>
      <c r="D688" t="b">
        <v>0</v>
      </c>
      <c r="E688" s="2">
        <v>43457.467152777775</v>
      </c>
      <c r="F688" s="1" t="s">
        <v>74022</v>
      </c>
      <c r="H688">
        <v>0</v>
      </c>
      <c r="I688">
        <v>0</v>
      </c>
      <c r="J688">
        <v>0</v>
      </c>
      <c r="K688">
        <v>0</v>
      </c>
      <c r="L688" s="1"/>
      <c r="M688" s="1"/>
      <c r="N688" s="1"/>
      <c r="O688" s="1"/>
      <c r="P688" s="1"/>
      <c r="Q688" s="1" t="str">
        <f>IFERROR(VLOOKUP(F688,'coordinatestweets'!$A$3:$B$703,2,FALSE),"")</f>
        <v/>
      </c>
      <c r="R688" s="1" t="s">
        <v>106183</v>
      </c>
      <c r="S688" s="1"/>
      <c r="T688" s="1"/>
      <c r="U688" s="1" t="s">
        <v>2497</v>
      </c>
    </row>
    <row r="689" spans="1:21" x14ac:dyDescent="0.3">
      <c r="A689" s="1" t="s">
        <v>74023</v>
      </c>
      <c r="B689" s="1" t="s">
        <v>2498</v>
      </c>
      <c r="C689" s="1" t="s">
        <v>2499</v>
      </c>
      <c r="D689" t="b">
        <v>0</v>
      </c>
      <c r="E689" s="2">
        <v>43457.46603009259</v>
      </c>
      <c r="F689" s="1" t="s">
        <v>74024</v>
      </c>
      <c r="H689">
        <v>1</v>
      </c>
      <c r="I689">
        <v>0</v>
      </c>
      <c r="J689">
        <v>0</v>
      </c>
      <c r="K689">
        <v>0</v>
      </c>
      <c r="L689" s="1"/>
      <c r="M689" s="1"/>
      <c r="N689" s="1"/>
      <c r="O689" s="1"/>
      <c r="P689" s="1"/>
      <c r="Q689" s="1" t="str">
        <f>IFERROR(VLOOKUP(F689,'coordinatestweets'!$A$3:$B$703,2,FALSE),"")</f>
        <v/>
      </c>
      <c r="R689" s="1" t="s">
        <v>106183</v>
      </c>
      <c r="S689" s="1"/>
      <c r="T689" s="1"/>
      <c r="U689" s="1" t="s">
        <v>2500</v>
      </c>
    </row>
    <row r="690" spans="1:21" x14ac:dyDescent="0.3">
      <c r="A690" s="1" t="s">
        <v>2501</v>
      </c>
      <c r="B690" s="1" t="s">
        <v>2502</v>
      </c>
      <c r="C690" s="1" t="s">
        <v>2503</v>
      </c>
      <c r="D690" t="b">
        <v>0</v>
      </c>
      <c r="E690" s="2">
        <v>43457.464270833334</v>
      </c>
      <c r="F690" s="1" t="s">
        <v>74025</v>
      </c>
      <c r="H690">
        <v>0</v>
      </c>
      <c r="I690">
        <v>0</v>
      </c>
      <c r="J690">
        <v>0</v>
      </c>
      <c r="K690">
        <v>0</v>
      </c>
      <c r="L690" s="1"/>
      <c r="M690" s="1"/>
      <c r="N690" s="1"/>
      <c r="O690" s="1"/>
      <c r="P690" s="1"/>
      <c r="Q690" s="1" t="str">
        <f>IFERROR(VLOOKUP(F690,'coordinatestweets'!$A$3:$B$703,2,FALSE),"")</f>
        <v/>
      </c>
      <c r="R690" s="1" t="s">
        <v>106183</v>
      </c>
      <c r="S690" s="1"/>
      <c r="T690" s="1"/>
      <c r="U690" s="1" t="s">
        <v>2504</v>
      </c>
    </row>
    <row r="691" spans="1:21" x14ac:dyDescent="0.3">
      <c r="A691" s="1" t="s">
        <v>2505</v>
      </c>
      <c r="B691" s="1" t="s">
        <v>2506</v>
      </c>
      <c r="C691" s="1" t="s">
        <v>2507</v>
      </c>
      <c r="D691" t="b">
        <v>0</v>
      </c>
      <c r="E691" s="2">
        <v>43457.436180555553</v>
      </c>
      <c r="F691" s="1" t="s">
        <v>74026</v>
      </c>
      <c r="H691">
        <v>0</v>
      </c>
      <c r="I691">
        <v>0</v>
      </c>
      <c r="J691">
        <v>0</v>
      </c>
      <c r="K691">
        <v>0</v>
      </c>
      <c r="L691" s="1" t="s">
        <v>291</v>
      </c>
      <c r="M691" s="1" t="s">
        <v>22</v>
      </c>
      <c r="N691" s="1" t="s">
        <v>23</v>
      </c>
      <c r="O691" s="1" t="s">
        <v>292</v>
      </c>
      <c r="P691" s="1" t="s">
        <v>25</v>
      </c>
      <c r="Q691" s="1" t="s">
        <v>293</v>
      </c>
      <c r="R691" s="1" t="s">
        <v>106183</v>
      </c>
      <c r="S691" s="1"/>
      <c r="T691" s="1"/>
      <c r="U691" s="1" t="s">
        <v>2508</v>
      </c>
    </row>
    <row r="692" spans="1:21" x14ac:dyDescent="0.3">
      <c r="A692" s="1" t="s">
        <v>2509</v>
      </c>
      <c r="B692" s="1" t="s">
        <v>2510</v>
      </c>
      <c r="C692" s="1" t="s">
        <v>2511</v>
      </c>
      <c r="D692" t="b">
        <v>0</v>
      </c>
      <c r="E692" s="2">
        <v>43457.42664351852</v>
      </c>
      <c r="F692" s="1" t="s">
        <v>74027</v>
      </c>
      <c r="H692">
        <v>0</v>
      </c>
      <c r="I692">
        <v>0</v>
      </c>
      <c r="J692">
        <v>0</v>
      </c>
      <c r="K692">
        <v>0</v>
      </c>
      <c r="L692" s="1"/>
      <c r="M692" s="1"/>
      <c r="N692" s="1"/>
      <c r="O692" s="1"/>
      <c r="P692" s="1"/>
      <c r="Q692" s="1" t="str">
        <f>IFERROR(VLOOKUP(F692,'coordinatestweets'!$A$3:$B$703,2,FALSE),"")</f>
        <v/>
      </c>
      <c r="R692" s="1" t="s">
        <v>106183</v>
      </c>
      <c r="S692" s="1"/>
      <c r="T692" s="1"/>
      <c r="U692" s="1" t="s">
        <v>2512</v>
      </c>
    </row>
    <row r="693" spans="1:21" x14ac:dyDescent="0.3">
      <c r="A693" s="1" t="s">
        <v>74028</v>
      </c>
      <c r="B693" s="1" t="s">
        <v>2513</v>
      </c>
      <c r="C693" s="1" t="s">
        <v>2514</v>
      </c>
      <c r="D693" t="b">
        <v>0</v>
      </c>
      <c r="E693" s="2">
        <v>43457.422592592593</v>
      </c>
      <c r="F693" s="1" t="s">
        <v>74029</v>
      </c>
      <c r="H693">
        <v>0</v>
      </c>
      <c r="I693">
        <v>0</v>
      </c>
      <c r="J693">
        <v>0</v>
      </c>
      <c r="K693">
        <v>0</v>
      </c>
      <c r="L693" s="1"/>
      <c r="M693" s="1"/>
      <c r="N693" s="1"/>
      <c r="O693" s="1"/>
      <c r="P693" s="1"/>
      <c r="Q693" s="1" t="str">
        <f>IFERROR(VLOOKUP(F693,'coordinatestweets'!$A$3:$B$703,2,FALSE),"")</f>
        <v/>
      </c>
      <c r="R693" s="1" t="s">
        <v>106183</v>
      </c>
      <c r="S693" s="1"/>
      <c r="T693" s="1"/>
      <c r="U693" s="1" t="s">
        <v>2515</v>
      </c>
    </row>
    <row r="694" spans="1:21" x14ac:dyDescent="0.3">
      <c r="A694" s="1" t="s">
        <v>2516</v>
      </c>
      <c r="B694" s="1" t="s">
        <v>2517</v>
      </c>
      <c r="C694" s="1" t="s">
        <v>2518</v>
      </c>
      <c r="D694" t="b">
        <v>0</v>
      </c>
      <c r="E694" s="2">
        <v>43457.422546296293</v>
      </c>
      <c r="F694" s="1" t="s">
        <v>74030</v>
      </c>
      <c r="H694">
        <v>0</v>
      </c>
      <c r="I694">
        <v>0</v>
      </c>
      <c r="J694">
        <v>0</v>
      </c>
      <c r="K694">
        <v>0</v>
      </c>
      <c r="L694" s="1"/>
      <c r="M694" s="1"/>
      <c r="N694" s="1"/>
      <c r="O694" s="1"/>
      <c r="P694" s="1"/>
      <c r="Q694" s="1" t="str">
        <f>IFERROR(VLOOKUP(F694,'coordinatestweets'!$A$3:$B$703,2,FALSE),"")</f>
        <v/>
      </c>
      <c r="R694" s="1" t="s">
        <v>106183</v>
      </c>
      <c r="S694" s="1"/>
      <c r="T694" s="1"/>
      <c r="U694" s="1" t="s">
        <v>2519</v>
      </c>
    </row>
    <row r="695" spans="1:21" x14ac:dyDescent="0.3">
      <c r="A695" s="1" t="s">
        <v>2520</v>
      </c>
      <c r="B695" s="1" t="s">
        <v>2521</v>
      </c>
      <c r="C695" s="1" t="s">
        <v>2522</v>
      </c>
      <c r="D695" t="b">
        <v>0</v>
      </c>
      <c r="E695" s="2">
        <v>43457.418877314813</v>
      </c>
      <c r="F695" s="1" t="s">
        <v>74031</v>
      </c>
      <c r="H695">
        <v>0</v>
      </c>
      <c r="I695">
        <v>0</v>
      </c>
      <c r="J695">
        <v>0</v>
      </c>
      <c r="K695">
        <v>0</v>
      </c>
      <c r="L695" s="1"/>
      <c r="M695" s="1"/>
      <c r="N695" s="1"/>
      <c r="O695" s="1"/>
      <c r="P695" s="1"/>
      <c r="Q695" s="1" t="str">
        <f>IFERROR(VLOOKUP(F695,'coordinatestweets'!$A$3:$B$703,2,FALSE),"")</f>
        <v/>
      </c>
      <c r="R695" s="1" t="s">
        <v>106183</v>
      </c>
      <c r="S695" s="1"/>
      <c r="T695" s="1"/>
      <c r="U695" s="1" t="s">
        <v>2523</v>
      </c>
    </row>
    <row r="696" spans="1:21" x14ac:dyDescent="0.3">
      <c r="A696" s="1" t="s">
        <v>74032</v>
      </c>
      <c r="B696" s="1" t="s">
        <v>2524</v>
      </c>
      <c r="C696" s="1" t="s">
        <v>2525</v>
      </c>
      <c r="D696" t="b">
        <v>0</v>
      </c>
      <c r="E696" s="2">
        <v>43457.392870370371</v>
      </c>
      <c r="F696" s="1" t="s">
        <v>74033</v>
      </c>
      <c r="H696">
        <v>0</v>
      </c>
      <c r="I696">
        <v>0</v>
      </c>
      <c r="J696">
        <v>0</v>
      </c>
      <c r="K696">
        <v>0</v>
      </c>
      <c r="L696" s="1"/>
      <c r="M696" s="1"/>
      <c r="N696" s="1"/>
      <c r="O696" s="1"/>
      <c r="P696" s="1"/>
      <c r="Q696" s="1" t="str">
        <f>IFERROR(VLOOKUP(F696,'coordinatestweets'!$A$3:$B$703,2,FALSE),"")</f>
        <v/>
      </c>
      <c r="R696" s="1" t="s">
        <v>106183</v>
      </c>
      <c r="S696" s="1"/>
      <c r="T696" s="1"/>
      <c r="U696" s="1" t="s">
        <v>2526</v>
      </c>
    </row>
    <row r="697" spans="1:21" x14ac:dyDescent="0.3">
      <c r="A697" s="1" t="s">
        <v>74034</v>
      </c>
      <c r="B697" s="1" t="s">
        <v>2527</v>
      </c>
      <c r="C697" s="1" t="s">
        <v>2528</v>
      </c>
      <c r="D697" t="b">
        <v>1</v>
      </c>
      <c r="E697" s="2">
        <v>43457.386550925927</v>
      </c>
      <c r="F697" s="1" t="s">
        <v>74035</v>
      </c>
      <c r="H697">
        <v>11</v>
      </c>
      <c r="I697">
        <v>0</v>
      </c>
      <c r="J697">
        <v>0</v>
      </c>
      <c r="K697">
        <v>2</v>
      </c>
      <c r="L697" s="1"/>
      <c r="M697" s="1"/>
      <c r="N697" s="1"/>
      <c r="O697" s="1"/>
      <c r="P697" s="1"/>
      <c r="Q697" s="1" t="str">
        <f>IFERROR(VLOOKUP(F697,'coordinatestweets'!$A$3:$B$703,2,FALSE),"")</f>
        <v/>
      </c>
      <c r="R697" s="1" t="s">
        <v>106183</v>
      </c>
      <c r="S697" s="1"/>
      <c r="T697" s="1"/>
      <c r="U697" s="1" t="s">
        <v>2529</v>
      </c>
    </row>
    <row r="698" spans="1:21" x14ac:dyDescent="0.3">
      <c r="A698" s="1" t="s">
        <v>74036</v>
      </c>
      <c r="B698" s="1" t="s">
        <v>2530</v>
      </c>
      <c r="C698" s="1" t="s">
        <v>2531</v>
      </c>
      <c r="D698" t="b">
        <v>0</v>
      </c>
      <c r="E698" s="2">
        <v>43457.376458333332</v>
      </c>
      <c r="F698" s="1" t="s">
        <v>74037</v>
      </c>
      <c r="H698">
        <v>0</v>
      </c>
      <c r="I698">
        <v>0</v>
      </c>
      <c r="J698">
        <v>0</v>
      </c>
      <c r="K698">
        <v>0</v>
      </c>
      <c r="L698" s="1"/>
      <c r="M698" s="1"/>
      <c r="N698" s="1"/>
      <c r="O698" s="1"/>
      <c r="P698" s="1"/>
      <c r="Q698" s="1" t="str">
        <f>IFERROR(VLOOKUP(F698,'coordinatestweets'!$A$3:$B$703,2,FALSE),"")</f>
        <v/>
      </c>
      <c r="R698" s="1" t="s">
        <v>106183</v>
      </c>
      <c r="S698" s="1"/>
      <c r="T698" s="1"/>
      <c r="U698" s="1" t="s">
        <v>2532</v>
      </c>
    </row>
    <row r="699" spans="1:21" x14ac:dyDescent="0.3">
      <c r="A699" s="1" t="s">
        <v>2533</v>
      </c>
      <c r="B699" s="1" t="s">
        <v>2534</v>
      </c>
      <c r="C699" s="1" t="s">
        <v>2535</v>
      </c>
      <c r="D699" t="b">
        <v>0</v>
      </c>
      <c r="E699" s="2">
        <v>43457.375752314816</v>
      </c>
      <c r="F699" s="1" t="s">
        <v>74038</v>
      </c>
      <c r="H699">
        <v>0</v>
      </c>
      <c r="I699">
        <v>0</v>
      </c>
      <c r="J699">
        <v>0</v>
      </c>
      <c r="K699">
        <v>0</v>
      </c>
      <c r="L699" s="1"/>
      <c r="M699" s="1"/>
      <c r="N699" s="1"/>
      <c r="O699" s="1"/>
      <c r="P699" s="1"/>
      <c r="Q699" s="1" t="str">
        <f>IFERROR(VLOOKUP(F699,'coordinatestweets'!$A$3:$B$703,2,FALSE),"")</f>
        <v/>
      </c>
      <c r="R699" s="1" t="s">
        <v>106183</v>
      </c>
      <c r="S699" s="1"/>
      <c r="T699" s="1"/>
      <c r="U699" s="1" t="s">
        <v>2536</v>
      </c>
    </row>
    <row r="700" spans="1:21" x14ac:dyDescent="0.3">
      <c r="A700" s="1" t="s">
        <v>2537</v>
      </c>
      <c r="B700" s="1" t="s">
        <v>2538</v>
      </c>
      <c r="C700" s="1" t="s">
        <v>2539</v>
      </c>
      <c r="D700" t="b">
        <v>0</v>
      </c>
      <c r="E700" s="2">
        <v>43457.368645833332</v>
      </c>
      <c r="F700" s="1" t="s">
        <v>74039</v>
      </c>
      <c r="H700">
        <v>9</v>
      </c>
      <c r="I700">
        <v>0</v>
      </c>
      <c r="J700">
        <v>0</v>
      </c>
      <c r="K700">
        <v>3</v>
      </c>
      <c r="L700" s="1"/>
      <c r="M700" s="1"/>
      <c r="N700" s="1"/>
      <c r="O700" s="1"/>
      <c r="P700" s="1"/>
      <c r="Q700" s="1" t="str">
        <f>IFERROR(VLOOKUP(F700,'coordinatestweets'!$A$3:$B$703,2,FALSE),"")</f>
        <v/>
      </c>
      <c r="R700" s="1" t="s">
        <v>106183</v>
      </c>
      <c r="S700" s="1"/>
      <c r="T700" s="1"/>
      <c r="U700" s="1" t="s">
        <v>2540</v>
      </c>
    </row>
    <row r="701" spans="1:21" x14ac:dyDescent="0.3">
      <c r="A701" s="1" t="s">
        <v>2541</v>
      </c>
      <c r="B701" s="1" t="s">
        <v>2542</v>
      </c>
      <c r="C701" s="1" t="s">
        <v>2543</v>
      </c>
      <c r="D701" t="b">
        <v>0</v>
      </c>
      <c r="E701" s="2">
        <v>43457.364247685182</v>
      </c>
      <c r="F701" s="1" t="s">
        <v>74040</v>
      </c>
      <c r="H701">
        <v>0</v>
      </c>
      <c r="I701">
        <v>0</v>
      </c>
      <c r="J701">
        <v>0</v>
      </c>
      <c r="K701">
        <v>0</v>
      </c>
      <c r="L701" s="1"/>
      <c r="M701" s="1"/>
      <c r="N701" s="1"/>
      <c r="O701" s="1"/>
      <c r="P701" s="1"/>
      <c r="Q701" s="1" t="str">
        <f>IFERROR(VLOOKUP(F701,'coordinatestweets'!$A$3:$B$703,2,FALSE),"")</f>
        <v/>
      </c>
      <c r="R701" s="1" t="s">
        <v>106183</v>
      </c>
      <c r="S701" s="1"/>
      <c r="T701" s="1"/>
      <c r="U701" s="1" t="s">
        <v>2544</v>
      </c>
    </row>
    <row r="702" spans="1:21" x14ac:dyDescent="0.3">
      <c r="A702" s="1" t="s">
        <v>2545</v>
      </c>
      <c r="B702" s="1" t="s">
        <v>2546</v>
      </c>
      <c r="C702" s="1" t="s">
        <v>2547</v>
      </c>
      <c r="D702" t="b">
        <v>0</v>
      </c>
      <c r="E702" s="2">
        <v>43457.358090277776</v>
      </c>
      <c r="F702" s="1" t="s">
        <v>74041</v>
      </c>
      <c r="H702">
        <v>0</v>
      </c>
      <c r="I702">
        <v>0</v>
      </c>
      <c r="J702">
        <v>0</v>
      </c>
      <c r="K702">
        <v>0</v>
      </c>
      <c r="L702" s="1"/>
      <c r="M702" s="1"/>
      <c r="N702" s="1"/>
      <c r="O702" s="1"/>
      <c r="P702" s="1"/>
      <c r="Q702" s="1" t="str">
        <f>IFERROR(VLOOKUP(F702,'coordinatestweets'!$A$3:$B$703,2,FALSE),"")</f>
        <v/>
      </c>
      <c r="R702" s="1" t="s">
        <v>106183</v>
      </c>
      <c r="S702" s="1"/>
      <c r="T702" s="1"/>
      <c r="U702" s="1" t="s">
        <v>2548</v>
      </c>
    </row>
    <row r="703" spans="1:21" x14ac:dyDescent="0.3">
      <c r="A703" s="1" t="s">
        <v>2549</v>
      </c>
      <c r="B703" s="1" t="s">
        <v>2550</v>
      </c>
      <c r="C703" s="1" t="s">
        <v>2551</v>
      </c>
      <c r="D703" t="b">
        <v>0</v>
      </c>
      <c r="E703" s="2">
        <v>43457.349988425929</v>
      </c>
      <c r="F703" s="1" t="s">
        <v>74042</v>
      </c>
      <c r="H703">
        <v>0</v>
      </c>
      <c r="I703">
        <v>0</v>
      </c>
      <c r="J703">
        <v>0</v>
      </c>
      <c r="K703">
        <v>0</v>
      </c>
      <c r="L703" s="1"/>
      <c r="M703" s="1"/>
      <c r="N703" s="1"/>
      <c r="O703" s="1"/>
      <c r="P703" s="1"/>
      <c r="Q703" s="1" t="str">
        <f>IFERROR(VLOOKUP(F703,'coordinatestweets'!$A$3:$B$703,2,FALSE),"")</f>
        <v/>
      </c>
      <c r="R703" s="1" t="s">
        <v>106183</v>
      </c>
      <c r="S703" s="1"/>
      <c r="T703" s="1"/>
      <c r="U703" s="1" t="s">
        <v>2552</v>
      </c>
    </row>
    <row r="704" spans="1:21" x14ac:dyDescent="0.3">
      <c r="A704" s="1" t="s">
        <v>74043</v>
      </c>
      <c r="B704" s="1" t="s">
        <v>2553</v>
      </c>
      <c r="C704" s="1" t="s">
        <v>2554</v>
      </c>
      <c r="D704" t="b">
        <v>0</v>
      </c>
      <c r="E704" s="2">
        <v>43457.345104166663</v>
      </c>
      <c r="F704" s="1" t="s">
        <v>74044</v>
      </c>
      <c r="H704">
        <v>0</v>
      </c>
      <c r="I704">
        <v>0</v>
      </c>
      <c r="J704">
        <v>0</v>
      </c>
      <c r="K704">
        <v>0</v>
      </c>
      <c r="L704" s="1"/>
      <c r="M704" s="1"/>
      <c r="N704" s="1"/>
      <c r="O704" s="1"/>
      <c r="P704" s="1"/>
      <c r="Q704" s="1" t="str">
        <f>IFERROR(VLOOKUP(F704,'coordinatestweets'!$A$3:$B$703,2,FALSE),"")</f>
        <v/>
      </c>
      <c r="R704" s="1" t="s">
        <v>106183</v>
      </c>
      <c r="S704" s="1"/>
      <c r="T704" s="1"/>
      <c r="U704" s="1" t="s">
        <v>2555</v>
      </c>
    </row>
    <row r="705" spans="1:21" x14ac:dyDescent="0.3">
      <c r="A705" s="1" t="s">
        <v>2556</v>
      </c>
      <c r="B705" s="1" t="s">
        <v>2557</v>
      </c>
      <c r="C705" s="1" t="s">
        <v>2558</v>
      </c>
      <c r="D705" t="b">
        <v>0</v>
      </c>
      <c r="E705" s="2">
        <v>43457.344861111109</v>
      </c>
      <c r="F705" s="1" t="s">
        <v>74045</v>
      </c>
      <c r="H705">
        <v>0</v>
      </c>
      <c r="I705">
        <v>0</v>
      </c>
      <c r="J705">
        <v>0</v>
      </c>
      <c r="K705">
        <v>0</v>
      </c>
      <c r="L705" s="1"/>
      <c r="M705" s="1"/>
      <c r="N705" s="1"/>
      <c r="O705" s="1"/>
      <c r="P705" s="1"/>
      <c r="Q705" s="1" t="str">
        <f>IFERROR(VLOOKUP(F705,'coordinatestweets'!$A$3:$B$703,2,FALSE),"")</f>
        <v/>
      </c>
      <c r="R705" s="1" t="s">
        <v>106183</v>
      </c>
      <c r="S705" s="1"/>
      <c r="T705" s="1"/>
      <c r="U705" s="1" t="s">
        <v>2559</v>
      </c>
    </row>
    <row r="706" spans="1:21" x14ac:dyDescent="0.3">
      <c r="A706" s="1" t="s">
        <v>74046</v>
      </c>
      <c r="B706" s="1" t="s">
        <v>2560</v>
      </c>
      <c r="C706" s="1" t="s">
        <v>2561</v>
      </c>
      <c r="D706" t="b">
        <v>0</v>
      </c>
      <c r="E706" s="2">
        <v>43457.343564814815</v>
      </c>
      <c r="F706" s="1" t="s">
        <v>74047</v>
      </c>
      <c r="G706">
        <v>261007129</v>
      </c>
      <c r="H706">
        <v>0</v>
      </c>
      <c r="I706">
        <v>0</v>
      </c>
      <c r="J706">
        <v>0</v>
      </c>
      <c r="K706">
        <v>0</v>
      </c>
      <c r="L706" s="1"/>
      <c r="M706" s="1"/>
      <c r="N706" s="1"/>
      <c r="O706" s="1"/>
      <c r="P706" s="1"/>
      <c r="Q706" s="1" t="str">
        <f>IFERROR(VLOOKUP(F706,'coordinatestweets'!$A$3:$B$703,2,FALSE),"")</f>
        <v/>
      </c>
      <c r="R706" s="1" t="s">
        <v>106183</v>
      </c>
      <c r="S706" s="1"/>
      <c r="T706" s="1"/>
      <c r="U706" s="1" t="s">
        <v>2562</v>
      </c>
    </row>
    <row r="707" spans="1:21" x14ac:dyDescent="0.3">
      <c r="A707" s="1" t="s">
        <v>2563</v>
      </c>
      <c r="B707" s="1" t="s">
        <v>2564</v>
      </c>
      <c r="C707" s="1" t="s">
        <v>2565</v>
      </c>
      <c r="D707" t="b">
        <v>0</v>
      </c>
      <c r="E707" s="2">
        <v>43457.337222222224</v>
      </c>
      <c r="F707" s="1" t="s">
        <v>74048</v>
      </c>
      <c r="H707">
        <v>0</v>
      </c>
      <c r="I707">
        <v>0</v>
      </c>
      <c r="J707">
        <v>0</v>
      </c>
      <c r="K707">
        <v>0</v>
      </c>
      <c r="L707" s="1"/>
      <c r="M707" s="1"/>
      <c r="N707" s="1"/>
      <c r="O707" s="1"/>
      <c r="P707" s="1"/>
      <c r="Q707" s="1" t="str">
        <f>IFERROR(VLOOKUP(F707,'coordinatestweets'!$A$3:$B$703,2,FALSE),"")</f>
        <v/>
      </c>
      <c r="R707" s="1" t="s">
        <v>106183</v>
      </c>
      <c r="S707" s="1"/>
      <c r="T707" s="1"/>
      <c r="U707" s="1" t="s">
        <v>2566</v>
      </c>
    </row>
    <row r="708" spans="1:21" x14ac:dyDescent="0.3">
      <c r="A708" s="1" t="s">
        <v>2567</v>
      </c>
      <c r="B708" s="1" t="s">
        <v>2568</v>
      </c>
      <c r="C708" s="1" t="s">
        <v>2569</v>
      </c>
      <c r="D708" t="b">
        <v>0</v>
      </c>
      <c r="E708" s="2">
        <v>43457.336724537039</v>
      </c>
      <c r="F708" s="1" t="s">
        <v>74049</v>
      </c>
      <c r="H708">
        <v>0</v>
      </c>
      <c r="I708">
        <v>0</v>
      </c>
      <c r="J708">
        <v>0</v>
      </c>
      <c r="K708">
        <v>0</v>
      </c>
      <c r="L708" s="1" t="s">
        <v>122</v>
      </c>
      <c r="M708" s="1" t="s">
        <v>22</v>
      </c>
      <c r="N708" s="1" t="s">
        <v>23</v>
      </c>
      <c r="O708" s="1" t="s">
        <v>123</v>
      </c>
      <c r="P708" s="1" t="s">
        <v>25</v>
      </c>
      <c r="Q708" s="1" t="s">
        <v>852</v>
      </c>
      <c r="R708" s="1" t="s">
        <v>106183</v>
      </c>
      <c r="S708" s="1"/>
      <c r="T708" s="1"/>
      <c r="U708" s="1" t="s">
        <v>2570</v>
      </c>
    </row>
    <row r="709" spans="1:21" x14ac:dyDescent="0.3">
      <c r="A709" s="1" t="s">
        <v>74050</v>
      </c>
      <c r="B709" s="1" t="s">
        <v>2571</v>
      </c>
      <c r="C709" s="1" t="s">
        <v>2572</v>
      </c>
      <c r="D709" t="b">
        <v>0</v>
      </c>
      <c r="E709" s="2">
        <v>43457.285162037035</v>
      </c>
      <c r="F709" s="1" t="s">
        <v>74051</v>
      </c>
      <c r="H709">
        <v>0</v>
      </c>
      <c r="I709">
        <v>0</v>
      </c>
      <c r="J709">
        <v>0</v>
      </c>
      <c r="K709">
        <v>0</v>
      </c>
      <c r="L709" s="1"/>
      <c r="M709" s="1"/>
      <c r="N709" s="1"/>
      <c r="O709" s="1"/>
      <c r="P709" s="1"/>
      <c r="Q709" s="1" t="str">
        <f>IFERROR(VLOOKUP(F709,'coordinatestweets'!$A$3:$B$703,2,FALSE),"")</f>
        <v/>
      </c>
      <c r="R709" s="1" t="s">
        <v>106183</v>
      </c>
      <c r="S709" s="1"/>
      <c r="T709" s="1"/>
      <c r="U709" s="1" t="s">
        <v>2573</v>
      </c>
    </row>
    <row r="710" spans="1:21" x14ac:dyDescent="0.3">
      <c r="A710" s="1" t="s">
        <v>2574</v>
      </c>
      <c r="B710" s="1" t="s">
        <v>2575</v>
      </c>
      <c r="C710" s="1" t="s">
        <v>2576</v>
      </c>
      <c r="D710" t="b">
        <v>0</v>
      </c>
      <c r="E710" s="2">
        <v>43457.283078703702</v>
      </c>
      <c r="F710" s="1" t="s">
        <v>74052</v>
      </c>
      <c r="H710">
        <v>0</v>
      </c>
      <c r="I710">
        <v>0</v>
      </c>
      <c r="J710">
        <v>0</v>
      </c>
      <c r="K710">
        <v>0</v>
      </c>
      <c r="L710" s="1"/>
      <c r="M710" s="1"/>
      <c r="N710" s="1"/>
      <c r="O710" s="1"/>
      <c r="P710" s="1"/>
      <c r="Q710" s="1" t="str">
        <f>IFERROR(VLOOKUP(F710,'coordinatestweets'!$A$3:$B$703,2,FALSE),"")</f>
        <v/>
      </c>
      <c r="R710" s="1" t="s">
        <v>106183</v>
      </c>
      <c r="S710" s="1"/>
      <c r="T710" s="1"/>
      <c r="U710" s="1" t="s">
        <v>2577</v>
      </c>
    </row>
    <row r="711" spans="1:21" x14ac:dyDescent="0.3">
      <c r="A711" s="1" t="s">
        <v>2578</v>
      </c>
      <c r="B711" s="1" t="s">
        <v>2579</v>
      </c>
      <c r="C711" s="1" t="s">
        <v>2580</v>
      </c>
      <c r="D711" t="b">
        <v>0</v>
      </c>
      <c r="E711" s="2">
        <v>43457.256562499999</v>
      </c>
      <c r="F711" s="1" t="s">
        <v>74053</v>
      </c>
      <c r="H711">
        <v>0</v>
      </c>
      <c r="I711">
        <v>0</v>
      </c>
      <c r="J711">
        <v>0</v>
      </c>
      <c r="K711">
        <v>0</v>
      </c>
      <c r="L711" s="1"/>
      <c r="M711" s="1"/>
      <c r="N711" s="1"/>
      <c r="O711" s="1"/>
      <c r="P711" s="1"/>
      <c r="Q711" s="1" t="str">
        <f>IFERROR(VLOOKUP(F711,'coordinatestweets'!$A$3:$B$703,2,FALSE),"")</f>
        <v/>
      </c>
      <c r="R711" s="1" t="s">
        <v>106183</v>
      </c>
      <c r="S711" s="1"/>
      <c r="T711" s="1"/>
      <c r="U711" s="1" t="s">
        <v>2581</v>
      </c>
    </row>
    <row r="712" spans="1:21" x14ac:dyDescent="0.3">
      <c r="A712" s="1" t="s">
        <v>256</v>
      </c>
      <c r="B712" s="1" t="s">
        <v>257</v>
      </c>
      <c r="C712" s="1" t="s">
        <v>258</v>
      </c>
      <c r="D712" t="b">
        <v>0</v>
      </c>
      <c r="E712" s="2">
        <v>43457.250219907408</v>
      </c>
      <c r="F712" s="1" t="s">
        <v>74054</v>
      </c>
      <c r="H712">
        <v>0</v>
      </c>
      <c r="I712">
        <v>0</v>
      </c>
      <c r="J712">
        <v>0</v>
      </c>
      <c r="K712">
        <v>0</v>
      </c>
      <c r="L712" s="1"/>
      <c r="M712" s="1"/>
      <c r="N712" s="1"/>
      <c r="O712" s="1"/>
      <c r="P712" s="1"/>
      <c r="Q712" s="1" t="str">
        <f>IFERROR(VLOOKUP(F712,'coordinatestweets'!$A$3:$B$703,2,FALSE),"")</f>
        <v/>
      </c>
      <c r="R712" s="1" t="s">
        <v>106183</v>
      </c>
      <c r="S712" s="1"/>
      <c r="T712" s="1"/>
      <c r="U712" s="1" t="s">
        <v>2211</v>
      </c>
    </row>
    <row r="713" spans="1:21" x14ac:dyDescent="0.3">
      <c r="A713" s="1" t="s">
        <v>2582</v>
      </c>
      <c r="B713" s="1" t="s">
        <v>2583</v>
      </c>
      <c r="C713" s="1" t="s">
        <v>2584</v>
      </c>
      <c r="D713" t="b">
        <v>0</v>
      </c>
      <c r="E713" s="2">
        <v>43457.238645833335</v>
      </c>
      <c r="F713" s="1" t="s">
        <v>74055</v>
      </c>
      <c r="H713">
        <v>21</v>
      </c>
      <c r="I713">
        <v>0</v>
      </c>
      <c r="J713">
        <v>0</v>
      </c>
      <c r="K713">
        <v>3</v>
      </c>
      <c r="L713" s="1"/>
      <c r="M713" s="1"/>
      <c r="N713" s="1"/>
      <c r="O713" s="1"/>
      <c r="P713" s="1"/>
      <c r="Q713" s="1" t="str">
        <f>IFERROR(VLOOKUP(F713,'coordinatestweets'!$A$3:$B$703,2,FALSE),"")</f>
        <v/>
      </c>
      <c r="R713" s="1" t="s">
        <v>106183</v>
      </c>
      <c r="S713" s="1"/>
      <c r="T713" s="1"/>
      <c r="U713" s="1" t="s">
        <v>2585</v>
      </c>
    </row>
    <row r="714" spans="1:21" x14ac:dyDescent="0.3">
      <c r="A714" s="1" t="s">
        <v>2586</v>
      </c>
      <c r="B714" s="1" t="s">
        <v>2587</v>
      </c>
      <c r="C714" s="1" t="s">
        <v>2588</v>
      </c>
      <c r="D714" t="b">
        <v>0</v>
      </c>
      <c r="E714" s="2">
        <v>43457.237187500003</v>
      </c>
      <c r="F714" s="1" t="s">
        <v>74056</v>
      </c>
      <c r="H714">
        <v>0</v>
      </c>
      <c r="I714">
        <v>0</v>
      </c>
      <c r="J714">
        <v>0</v>
      </c>
      <c r="K714">
        <v>0</v>
      </c>
      <c r="L714" s="1"/>
      <c r="M714" s="1"/>
      <c r="N714" s="1"/>
      <c r="O714" s="1"/>
      <c r="P714" s="1"/>
      <c r="Q714" s="1" t="str">
        <f>IFERROR(VLOOKUP(F714,'coordinatestweets'!$A$3:$B$703,2,FALSE),"")</f>
        <v/>
      </c>
      <c r="R714" s="1" t="s">
        <v>106183</v>
      </c>
      <c r="S714" s="1"/>
      <c r="T714" s="1"/>
      <c r="U714" s="1" t="s">
        <v>2589</v>
      </c>
    </row>
    <row r="715" spans="1:21" x14ac:dyDescent="0.3">
      <c r="A715" s="1" t="s">
        <v>2590</v>
      </c>
      <c r="B715" s="1" t="s">
        <v>2591</v>
      </c>
      <c r="C715" s="1" t="s">
        <v>2592</v>
      </c>
      <c r="D715" t="b">
        <v>0</v>
      </c>
      <c r="E715" s="2">
        <v>43457.165138888886</v>
      </c>
      <c r="F715" s="1" t="s">
        <v>74057</v>
      </c>
      <c r="H715">
        <v>1</v>
      </c>
      <c r="I715">
        <v>0</v>
      </c>
      <c r="J715">
        <v>0</v>
      </c>
      <c r="K715">
        <v>0</v>
      </c>
      <c r="L715" s="1"/>
      <c r="M715" s="1"/>
      <c r="N715" s="1"/>
      <c r="O715" s="1"/>
      <c r="P715" s="1"/>
      <c r="Q715" s="1" t="str">
        <f>IFERROR(VLOOKUP(F715,'coordinatestweets'!$A$3:$B$703,2,FALSE),"")</f>
        <v/>
      </c>
      <c r="R715" s="1" t="s">
        <v>106183</v>
      </c>
      <c r="S715" s="1"/>
      <c r="T715" s="1"/>
      <c r="U715" s="1" t="s">
        <v>2593</v>
      </c>
    </row>
    <row r="716" spans="1:21" x14ac:dyDescent="0.3">
      <c r="A716" s="1" t="s">
        <v>74058</v>
      </c>
      <c r="B716" s="1" t="s">
        <v>2594</v>
      </c>
      <c r="C716" s="1" t="s">
        <v>2595</v>
      </c>
      <c r="D716" t="b">
        <v>0</v>
      </c>
      <c r="E716" s="2">
        <v>43457.119583333333</v>
      </c>
      <c r="F716" s="1" t="s">
        <v>74059</v>
      </c>
      <c r="H716">
        <v>0</v>
      </c>
      <c r="I716">
        <v>0</v>
      </c>
      <c r="J716">
        <v>0</v>
      </c>
      <c r="K716">
        <v>0</v>
      </c>
      <c r="L716" s="1"/>
      <c r="M716" s="1"/>
      <c r="N716" s="1"/>
      <c r="O716" s="1"/>
      <c r="P716" s="1"/>
      <c r="Q716" s="1" t="str">
        <f>IFERROR(VLOOKUP(F716,'coordinatestweets'!$A$3:$B$703,2,FALSE),"")</f>
        <v/>
      </c>
      <c r="R716" s="1" t="s">
        <v>106183</v>
      </c>
      <c r="S716" s="1"/>
      <c r="T716" s="1"/>
      <c r="U716" s="1" t="s">
        <v>2596</v>
      </c>
    </row>
    <row r="717" spans="1:21" x14ac:dyDescent="0.3">
      <c r="A717" s="1" t="s">
        <v>2597</v>
      </c>
      <c r="B717" s="1" t="s">
        <v>2598</v>
      </c>
      <c r="C717" s="1" t="s">
        <v>2599</v>
      </c>
      <c r="D717" t="b">
        <v>0</v>
      </c>
      <c r="E717" s="2">
        <v>43457.002280092594</v>
      </c>
      <c r="F717" s="1" t="s">
        <v>74060</v>
      </c>
      <c r="H717">
        <v>0</v>
      </c>
      <c r="I717">
        <v>0</v>
      </c>
      <c r="J717">
        <v>0</v>
      </c>
      <c r="K717">
        <v>0</v>
      </c>
      <c r="L717" s="1"/>
      <c r="M717" s="1"/>
      <c r="N717" s="1"/>
      <c r="O717" s="1"/>
      <c r="P717" s="1"/>
      <c r="Q717" s="1" t="str">
        <f>IFERROR(VLOOKUP(F717,'coordinatestweets'!$A$3:$B$703,2,FALSE),"")</f>
        <v/>
      </c>
      <c r="R717" s="1" t="s">
        <v>106183</v>
      </c>
      <c r="S717" s="1"/>
      <c r="T717" s="1"/>
      <c r="U717" s="1" t="s">
        <v>2600</v>
      </c>
    </row>
    <row r="718" spans="1:21" x14ac:dyDescent="0.3">
      <c r="A718" s="1" t="s">
        <v>74061</v>
      </c>
      <c r="B718" s="1" t="s">
        <v>2601</v>
      </c>
      <c r="C718" s="1" t="s">
        <v>2602</v>
      </c>
      <c r="D718" t="b">
        <v>0</v>
      </c>
      <c r="E718" s="2">
        <v>43456.971608796295</v>
      </c>
      <c r="F718" s="1" t="s">
        <v>74062</v>
      </c>
      <c r="H718">
        <v>0</v>
      </c>
      <c r="I718">
        <v>0</v>
      </c>
      <c r="J718">
        <v>0</v>
      </c>
      <c r="K718">
        <v>0</v>
      </c>
      <c r="L718" s="1"/>
      <c r="M718" s="1"/>
      <c r="N718" s="1"/>
      <c r="O718" s="1"/>
      <c r="P718" s="1"/>
      <c r="Q718" s="1" t="str">
        <f>IFERROR(VLOOKUP(F718,'coordinatestweets'!$A$3:$B$703,2,FALSE),"")</f>
        <v/>
      </c>
      <c r="R718" s="1" t="s">
        <v>106183</v>
      </c>
      <c r="S718" s="1"/>
      <c r="T718" s="1"/>
      <c r="U718" s="1" t="s">
        <v>2603</v>
      </c>
    </row>
    <row r="719" spans="1:21" x14ac:dyDescent="0.3">
      <c r="A719" s="1" t="s">
        <v>2604</v>
      </c>
      <c r="B719" s="1" t="s">
        <v>2605</v>
      </c>
      <c r="C719" s="1" t="s">
        <v>2606</v>
      </c>
      <c r="D719" t="b">
        <v>0</v>
      </c>
      <c r="E719" s="2">
        <v>43456.953182870369</v>
      </c>
      <c r="F719" s="1" t="s">
        <v>74063</v>
      </c>
      <c r="H719">
        <v>1</v>
      </c>
      <c r="I719">
        <v>0</v>
      </c>
      <c r="J719">
        <v>0</v>
      </c>
      <c r="K719">
        <v>0</v>
      </c>
      <c r="L719" s="1"/>
      <c r="M719" s="1"/>
      <c r="N719" s="1"/>
      <c r="O719" s="1"/>
      <c r="P719" s="1"/>
      <c r="Q719" s="1" t="str">
        <f>IFERROR(VLOOKUP(F719,'coordinatestweets'!$A$3:$B$703,2,FALSE),"")</f>
        <v/>
      </c>
      <c r="R719" s="1" t="s">
        <v>106183</v>
      </c>
      <c r="S719" s="1"/>
      <c r="T719" s="1"/>
      <c r="U719" s="1" t="s">
        <v>2607</v>
      </c>
    </row>
    <row r="720" spans="1:21" x14ac:dyDescent="0.3">
      <c r="A720" s="1" t="s">
        <v>2608</v>
      </c>
      <c r="B720" s="1" t="s">
        <v>2609</v>
      </c>
      <c r="C720" s="1" t="s">
        <v>2610</v>
      </c>
      <c r="D720" t="b">
        <v>0</v>
      </c>
      <c r="E720" s="2">
        <v>43456.943449074075</v>
      </c>
      <c r="F720" s="1" t="s">
        <v>74064</v>
      </c>
      <c r="H720">
        <v>0</v>
      </c>
      <c r="I720">
        <v>0</v>
      </c>
      <c r="J720">
        <v>0</v>
      </c>
      <c r="K720">
        <v>0</v>
      </c>
      <c r="L720" s="1"/>
      <c r="M720" s="1"/>
      <c r="N720" s="1"/>
      <c r="O720" s="1"/>
      <c r="P720" s="1"/>
      <c r="Q720" s="1" t="str">
        <f>IFERROR(VLOOKUP(F720,'coordinatestweets'!$A$3:$B$703,2,FALSE),"")</f>
        <v/>
      </c>
      <c r="R720" s="1" t="s">
        <v>106183</v>
      </c>
      <c r="S720" s="1"/>
      <c r="T720" s="1"/>
      <c r="U720" s="1" t="s">
        <v>2611</v>
      </c>
    </row>
    <row r="721" spans="1:21" x14ac:dyDescent="0.3">
      <c r="A721" s="1" t="s">
        <v>2612</v>
      </c>
      <c r="B721" s="1" t="s">
        <v>2613</v>
      </c>
      <c r="C721" s="1" t="s">
        <v>2614</v>
      </c>
      <c r="D721" t="b">
        <v>0</v>
      </c>
      <c r="E721" s="2">
        <v>43456.924143518518</v>
      </c>
      <c r="F721" s="1" t="s">
        <v>74065</v>
      </c>
      <c r="H721">
        <v>0</v>
      </c>
      <c r="I721">
        <v>0</v>
      </c>
      <c r="J721">
        <v>0</v>
      </c>
      <c r="K721">
        <v>0</v>
      </c>
      <c r="L721" s="1"/>
      <c r="M721" s="1"/>
      <c r="N721" s="1"/>
      <c r="O721" s="1"/>
      <c r="P721" s="1"/>
      <c r="Q721" s="1" t="str">
        <f>IFERROR(VLOOKUP(F721,'coordinatestweets'!$A$3:$B$703,2,FALSE),"")</f>
        <v/>
      </c>
      <c r="R721" s="1" t="s">
        <v>106183</v>
      </c>
      <c r="S721" s="1"/>
      <c r="T721" s="1"/>
      <c r="U721" s="1" t="s">
        <v>2615</v>
      </c>
    </row>
    <row r="722" spans="1:21" x14ac:dyDescent="0.3">
      <c r="A722" s="1" t="s">
        <v>2616</v>
      </c>
      <c r="B722" s="1" t="s">
        <v>2617</v>
      </c>
      <c r="C722" s="1" t="s">
        <v>2618</v>
      </c>
      <c r="D722" t="b">
        <v>0</v>
      </c>
      <c r="E722" s="2">
        <v>43456.914965277778</v>
      </c>
      <c r="F722" s="1" t="s">
        <v>74066</v>
      </c>
      <c r="H722">
        <v>0</v>
      </c>
      <c r="I722">
        <v>0</v>
      </c>
      <c r="J722">
        <v>0</v>
      </c>
      <c r="K722">
        <v>0</v>
      </c>
      <c r="L722" s="1"/>
      <c r="M722" s="1"/>
      <c r="N722" s="1"/>
      <c r="O722" s="1"/>
      <c r="P722" s="1"/>
      <c r="Q722" s="1" t="str">
        <f>IFERROR(VLOOKUP(F722,'coordinatestweets'!$A$3:$B$703,2,FALSE),"")</f>
        <v/>
      </c>
      <c r="R722" s="1" t="s">
        <v>106183</v>
      </c>
      <c r="S722" s="1"/>
      <c r="T722" s="1"/>
      <c r="U722" s="1" t="s">
        <v>2619</v>
      </c>
    </row>
    <row r="723" spans="1:21" x14ac:dyDescent="0.3">
      <c r="A723" s="1" t="s">
        <v>2620</v>
      </c>
      <c r="B723" s="1" t="s">
        <v>2621</v>
      </c>
      <c r="C723" s="1" t="s">
        <v>2622</v>
      </c>
      <c r="D723" t="b">
        <v>0</v>
      </c>
      <c r="E723" s="2">
        <v>43456.911979166667</v>
      </c>
      <c r="F723" s="1" t="s">
        <v>74067</v>
      </c>
      <c r="H723">
        <v>0</v>
      </c>
      <c r="I723">
        <v>0</v>
      </c>
      <c r="J723">
        <v>0</v>
      </c>
      <c r="K723">
        <v>0</v>
      </c>
      <c r="L723" s="1"/>
      <c r="M723" s="1"/>
      <c r="N723" s="1"/>
      <c r="O723" s="1"/>
      <c r="P723" s="1"/>
      <c r="Q723" s="1" t="str">
        <f>IFERROR(VLOOKUP(F723,'coordinatestweets'!$A$3:$B$703,2,FALSE),"")</f>
        <v/>
      </c>
      <c r="R723" s="1" t="s">
        <v>106183</v>
      </c>
      <c r="S723" s="1"/>
      <c r="T723" s="1"/>
      <c r="U723" s="1" t="s">
        <v>2623</v>
      </c>
    </row>
    <row r="724" spans="1:21" x14ac:dyDescent="0.3">
      <c r="A724" s="1" t="s">
        <v>2624</v>
      </c>
      <c r="B724" s="1" t="s">
        <v>2625</v>
      </c>
      <c r="C724" s="1" t="s">
        <v>2626</v>
      </c>
      <c r="D724" t="b">
        <v>0</v>
      </c>
      <c r="E724" s="2">
        <v>43456.896273148152</v>
      </c>
      <c r="F724" s="1" t="s">
        <v>74068</v>
      </c>
      <c r="H724">
        <v>0</v>
      </c>
      <c r="I724">
        <v>0</v>
      </c>
      <c r="J724">
        <v>0</v>
      </c>
      <c r="K724">
        <v>0</v>
      </c>
      <c r="L724" s="1"/>
      <c r="M724" s="1"/>
      <c r="N724" s="1"/>
      <c r="O724" s="1"/>
      <c r="P724" s="1"/>
      <c r="Q724" s="1" t="str">
        <f>IFERROR(VLOOKUP(F724,'coordinatestweets'!$A$3:$B$703,2,FALSE),"")</f>
        <v/>
      </c>
      <c r="R724" s="1" t="s">
        <v>106183</v>
      </c>
      <c r="S724" s="1"/>
      <c r="T724" s="1"/>
      <c r="U724" s="1" t="s">
        <v>2627</v>
      </c>
    </row>
    <row r="725" spans="1:21" x14ac:dyDescent="0.3">
      <c r="A725" s="1" t="s">
        <v>2628</v>
      </c>
      <c r="B725" s="1" t="s">
        <v>2629</v>
      </c>
      <c r="C725" s="1" t="s">
        <v>2630</v>
      </c>
      <c r="D725" t="b">
        <v>0</v>
      </c>
      <c r="E725" s="2">
        <v>43456.890949074077</v>
      </c>
      <c r="F725" s="1" t="s">
        <v>74069</v>
      </c>
      <c r="H725">
        <v>1</v>
      </c>
      <c r="I725">
        <v>0</v>
      </c>
      <c r="J725">
        <v>0</v>
      </c>
      <c r="K725">
        <v>0</v>
      </c>
      <c r="L725" s="1"/>
      <c r="M725" s="1"/>
      <c r="N725" s="1"/>
      <c r="O725" s="1"/>
      <c r="P725" s="1"/>
      <c r="Q725" s="1" t="str">
        <f>IFERROR(VLOOKUP(F725,'coordinatestweets'!$A$3:$B$703,2,FALSE),"")</f>
        <v/>
      </c>
      <c r="R725" s="1" t="s">
        <v>106183</v>
      </c>
      <c r="S725" s="1"/>
      <c r="T725" s="1"/>
      <c r="U725" s="1" t="s">
        <v>2631</v>
      </c>
    </row>
    <row r="726" spans="1:21" x14ac:dyDescent="0.3">
      <c r="A726" s="1" t="s">
        <v>2632</v>
      </c>
      <c r="B726" s="1" t="s">
        <v>2633</v>
      </c>
      <c r="C726" s="1" t="s">
        <v>2634</v>
      </c>
      <c r="D726" t="b">
        <v>0</v>
      </c>
      <c r="E726" s="2">
        <v>43456.88689814815</v>
      </c>
      <c r="F726" s="1" t="s">
        <v>74070</v>
      </c>
      <c r="H726">
        <v>0</v>
      </c>
      <c r="I726">
        <v>0</v>
      </c>
      <c r="J726">
        <v>1</v>
      </c>
      <c r="K726">
        <v>0</v>
      </c>
      <c r="L726" s="1"/>
      <c r="M726" s="1"/>
      <c r="N726" s="1"/>
      <c r="O726" s="1"/>
      <c r="P726" s="1"/>
      <c r="Q726" s="1" t="str">
        <f>IFERROR(VLOOKUP(F726,'coordinatestweets'!$A$3:$B$703,2,FALSE),"")</f>
        <v/>
      </c>
      <c r="R726" s="1" t="s">
        <v>106183</v>
      </c>
      <c r="S726" s="1"/>
      <c r="T726" s="1"/>
      <c r="U726" s="1" t="s">
        <v>2635</v>
      </c>
    </row>
    <row r="727" spans="1:21" x14ac:dyDescent="0.3">
      <c r="A727" s="1" t="s">
        <v>2636</v>
      </c>
      <c r="B727" s="1" t="s">
        <v>2637</v>
      </c>
      <c r="C727" s="1" t="s">
        <v>2638</v>
      </c>
      <c r="D727" t="b">
        <v>1</v>
      </c>
      <c r="E727" s="2">
        <v>43456.886620370373</v>
      </c>
      <c r="F727" s="1" t="s">
        <v>74071</v>
      </c>
      <c r="H727">
        <v>978</v>
      </c>
      <c r="I727">
        <v>20</v>
      </c>
      <c r="J727">
        <v>21</v>
      </c>
      <c r="K727">
        <v>143</v>
      </c>
      <c r="L727" s="1"/>
      <c r="M727" s="1"/>
      <c r="N727" s="1"/>
      <c r="O727" s="1"/>
      <c r="P727" s="1"/>
      <c r="Q727" s="1" t="str">
        <f>IFERROR(VLOOKUP(F727,'coordinatestweets'!$A$3:$B$703,2,FALSE),"")</f>
        <v/>
      </c>
      <c r="R727" s="1" t="s">
        <v>106183</v>
      </c>
      <c r="S727" s="1"/>
      <c r="T727" s="1"/>
      <c r="U727" s="1" t="s">
        <v>2639</v>
      </c>
    </row>
    <row r="728" spans="1:21" x14ac:dyDescent="0.3">
      <c r="A728" s="1" t="s">
        <v>2640</v>
      </c>
      <c r="B728" s="1" t="s">
        <v>2641</v>
      </c>
      <c r="C728" s="1" t="s">
        <v>2642</v>
      </c>
      <c r="D728" t="b">
        <v>0</v>
      </c>
      <c r="E728" s="2">
        <v>43456.881585648145</v>
      </c>
      <c r="F728" s="1" t="s">
        <v>74072</v>
      </c>
      <c r="H728">
        <v>8</v>
      </c>
      <c r="I728">
        <v>0</v>
      </c>
      <c r="J728">
        <v>0</v>
      </c>
      <c r="K728">
        <v>3</v>
      </c>
      <c r="L728" s="1"/>
      <c r="M728" s="1"/>
      <c r="N728" s="1"/>
      <c r="O728" s="1"/>
      <c r="P728" s="1"/>
      <c r="Q728" s="1" t="str">
        <f>IFERROR(VLOOKUP(F728,'coordinatestweets'!$A$3:$B$703,2,FALSE),"")</f>
        <v/>
      </c>
      <c r="R728" s="1" t="s">
        <v>106183</v>
      </c>
      <c r="S728" s="1"/>
      <c r="T728" s="1"/>
      <c r="U728" s="1" t="s">
        <v>2643</v>
      </c>
    </row>
    <row r="729" spans="1:21" x14ac:dyDescent="0.3">
      <c r="A729" s="1" t="s">
        <v>2644</v>
      </c>
      <c r="B729" s="1" t="s">
        <v>2645</v>
      </c>
      <c r="C729" s="1" t="s">
        <v>2646</v>
      </c>
      <c r="D729" t="b">
        <v>0</v>
      </c>
      <c r="E729" s="2">
        <v>43456.872858796298</v>
      </c>
      <c r="F729" s="1" t="s">
        <v>74073</v>
      </c>
      <c r="H729">
        <v>0</v>
      </c>
      <c r="I729">
        <v>0</v>
      </c>
      <c r="J729">
        <v>0</v>
      </c>
      <c r="K729">
        <v>0</v>
      </c>
      <c r="L729" s="1"/>
      <c r="M729" s="1"/>
      <c r="N729" s="1"/>
      <c r="O729" s="1"/>
      <c r="P729" s="1"/>
      <c r="Q729" s="1" t="str">
        <f>IFERROR(VLOOKUP(F729,'coordinatestweets'!$A$3:$B$703,2,FALSE),"")</f>
        <v/>
      </c>
      <c r="R729" s="1" t="s">
        <v>106183</v>
      </c>
      <c r="S729" s="1"/>
      <c r="T729" s="1"/>
      <c r="U729" s="1" t="s">
        <v>2647</v>
      </c>
    </row>
    <row r="730" spans="1:21" x14ac:dyDescent="0.3">
      <c r="A730" s="1" t="s">
        <v>2648</v>
      </c>
      <c r="B730" s="1" t="s">
        <v>2649</v>
      </c>
      <c r="C730" s="1" t="s">
        <v>2650</v>
      </c>
      <c r="D730" t="b">
        <v>0</v>
      </c>
      <c r="E730" s="2">
        <v>43456.868472222224</v>
      </c>
      <c r="F730" s="1" t="s">
        <v>74074</v>
      </c>
      <c r="H730">
        <v>0</v>
      </c>
      <c r="I730">
        <v>0</v>
      </c>
      <c r="J730">
        <v>0</v>
      </c>
      <c r="K730">
        <v>0</v>
      </c>
      <c r="L730" s="1"/>
      <c r="M730" s="1"/>
      <c r="N730" s="1"/>
      <c r="O730" s="1"/>
      <c r="P730" s="1"/>
      <c r="Q730" s="1" t="str">
        <f>IFERROR(VLOOKUP(F730,'coordinatestweets'!$A$3:$B$703,2,FALSE),"")</f>
        <v/>
      </c>
      <c r="R730" s="1" t="s">
        <v>106183</v>
      </c>
      <c r="S730" s="1"/>
      <c r="T730" s="1"/>
      <c r="U730" s="1" t="s">
        <v>2651</v>
      </c>
    </row>
    <row r="731" spans="1:21" x14ac:dyDescent="0.3">
      <c r="A731" s="1" t="s">
        <v>74075</v>
      </c>
      <c r="B731" s="1" t="s">
        <v>2652</v>
      </c>
      <c r="C731" s="1" t="s">
        <v>2653</v>
      </c>
      <c r="D731" t="b">
        <v>0</v>
      </c>
      <c r="E731" s="2">
        <v>43456.863576388889</v>
      </c>
      <c r="F731" s="1" t="s">
        <v>74076</v>
      </c>
      <c r="H731">
        <v>0</v>
      </c>
      <c r="I731">
        <v>0</v>
      </c>
      <c r="J731">
        <v>0</v>
      </c>
      <c r="K731">
        <v>0</v>
      </c>
      <c r="L731" s="1"/>
      <c r="M731" s="1"/>
      <c r="N731" s="1"/>
      <c r="O731" s="1"/>
      <c r="P731" s="1"/>
      <c r="Q731" s="1" t="str">
        <f>IFERROR(VLOOKUP(F731,'coordinatestweets'!$A$3:$B$703,2,FALSE),"")</f>
        <v/>
      </c>
      <c r="R731" s="1" t="s">
        <v>106183</v>
      </c>
      <c r="S731" s="1"/>
      <c r="T731" s="1"/>
      <c r="U731" s="1" t="s">
        <v>2654</v>
      </c>
    </row>
    <row r="732" spans="1:21" x14ac:dyDescent="0.3">
      <c r="A732" s="1" t="s">
        <v>2655</v>
      </c>
      <c r="B732" s="1" t="s">
        <v>2656</v>
      </c>
      <c r="C732" s="1" t="s">
        <v>2657</v>
      </c>
      <c r="D732" t="b">
        <v>0</v>
      </c>
      <c r="E732" s="2">
        <v>43456.86105324074</v>
      </c>
      <c r="F732" s="1" t="s">
        <v>74077</v>
      </c>
      <c r="H732">
        <v>0</v>
      </c>
      <c r="I732">
        <v>0</v>
      </c>
      <c r="J732">
        <v>0</v>
      </c>
      <c r="K732">
        <v>0</v>
      </c>
      <c r="L732" s="1"/>
      <c r="M732" s="1"/>
      <c r="N732" s="1"/>
      <c r="O732" s="1"/>
      <c r="P732" s="1"/>
      <c r="Q732" s="1" t="str">
        <f>IFERROR(VLOOKUP(F732,'coordinatestweets'!$A$3:$B$703,2,FALSE),"")</f>
        <v/>
      </c>
      <c r="R732" s="1" t="s">
        <v>106183</v>
      </c>
      <c r="S732" s="1"/>
      <c r="T732" s="1"/>
      <c r="U732" s="1" t="s">
        <v>2658</v>
      </c>
    </row>
    <row r="733" spans="1:21" x14ac:dyDescent="0.3">
      <c r="A733" s="1" t="s">
        <v>2659</v>
      </c>
      <c r="B733" s="1" t="s">
        <v>2660</v>
      </c>
      <c r="C733" s="1" t="s">
        <v>2661</v>
      </c>
      <c r="D733" t="b">
        <v>0</v>
      </c>
      <c r="E733" s="2">
        <v>43456.860879629632</v>
      </c>
      <c r="F733" s="1" t="s">
        <v>74078</v>
      </c>
      <c r="H733">
        <v>0</v>
      </c>
      <c r="I733">
        <v>0</v>
      </c>
      <c r="J733">
        <v>0</v>
      </c>
      <c r="K733">
        <v>0</v>
      </c>
      <c r="L733" s="1"/>
      <c r="M733" s="1"/>
      <c r="N733" s="1"/>
      <c r="O733" s="1"/>
      <c r="P733" s="1"/>
      <c r="Q733" s="1" t="str">
        <f>IFERROR(VLOOKUP(F733,'coordinatestweets'!$A$3:$B$703,2,FALSE),"")</f>
        <v/>
      </c>
      <c r="R733" s="1" t="s">
        <v>106183</v>
      </c>
      <c r="S733" s="1"/>
      <c r="T733" s="1"/>
      <c r="U733" s="1" t="s">
        <v>2662</v>
      </c>
    </row>
    <row r="734" spans="1:21" x14ac:dyDescent="0.3">
      <c r="A734" s="1" t="s">
        <v>2663</v>
      </c>
      <c r="B734" s="1" t="s">
        <v>2664</v>
      </c>
      <c r="C734" s="1" t="s">
        <v>2665</v>
      </c>
      <c r="D734" t="b">
        <v>0</v>
      </c>
      <c r="E734" s="2">
        <v>43456.857662037037</v>
      </c>
      <c r="F734" s="1" t="s">
        <v>74079</v>
      </c>
      <c r="H734">
        <v>0</v>
      </c>
      <c r="I734">
        <v>0</v>
      </c>
      <c r="J734">
        <v>0</v>
      </c>
      <c r="K734">
        <v>0</v>
      </c>
      <c r="L734" s="1"/>
      <c r="M734" s="1"/>
      <c r="N734" s="1"/>
      <c r="O734" s="1"/>
      <c r="P734" s="1"/>
      <c r="Q734" s="1" t="str">
        <f>IFERROR(VLOOKUP(F734,'coordinatestweets'!$A$3:$B$703,2,FALSE),"")</f>
        <v/>
      </c>
      <c r="R734" s="1" t="s">
        <v>106183</v>
      </c>
      <c r="S734" s="1"/>
      <c r="T734" s="1"/>
      <c r="U734" s="1" t="s">
        <v>2666</v>
      </c>
    </row>
    <row r="735" spans="1:21" x14ac:dyDescent="0.3">
      <c r="A735" s="1" t="s">
        <v>2667</v>
      </c>
      <c r="B735" s="1" t="s">
        <v>2668</v>
      </c>
      <c r="C735" s="1" t="s">
        <v>2669</v>
      </c>
      <c r="D735" t="b">
        <v>0</v>
      </c>
      <c r="E735" s="2">
        <v>43456.85670138889</v>
      </c>
      <c r="F735" s="1" t="s">
        <v>74080</v>
      </c>
      <c r="H735">
        <v>0</v>
      </c>
      <c r="I735">
        <v>0</v>
      </c>
      <c r="J735">
        <v>0</v>
      </c>
      <c r="K735">
        <v>0</v>
      </c>
      <c r="L735" s="1"/>
      <c r="M735" s="1"/>
      <c r="N735" s="1"/>
      <c r="O735" s="1"/>
      <c r="P735" s="1"/>
      <c r="Q735" s="1" t="str">
        <f>IFERROR(VLOOKUP(F735,'coordinatestweets'!$A$3:$B$703,2,FALSE),"")</f>
        <v/>
      </c>
      <c r="R735" s="1" t="s">
        <v>106183</v>
      </c>
      <c r="S735" s="1"/>
      <c r="T735" s="1"/>
      <c r="U735" s="1" t="s">
        <v>2670</v>
      </c>
    </row>
    <row r="736" spans="1:21" x14ac:dyDescent="0.3">
      <c r="A736" s="1" t="s">
        <v>2671</v>
      </c>
      <c r="B736" s="1" t="s">
        <v>2672</v>
      </c>
      <c r="C736" s="1" t="s">
        <v>2673</v>
      </c>
      <c r="D736" t="b">
        <v>0</v>
      </c>
      <c r="E736" s="2">
        <v>43456.856041666666</v>
      </c>
      <c r="F736" s="1" t="s">
        <v>74081</v>
      </c>
      <c r="H736">
        <v>1</v>
      </c>
      <c r="I736">
        <v>0</v>
      </c>
      <c r="J736">
        <v>0</v>
      </c>
      <c r="K736">
        <v>0</v>
      </c>
      <c r="L736" s="1"/>
      <c r="M736" s="1"/>
      <c r="N736" s="1"/>
      <c r="O736" s="1"/>
      <c r="P736" s="1"/>
      <c r="Q736" s="1" t="str">
        <f>IFERROR(VLOOKUP(F736,'coordinatestweets'!$A$3:$B$703,2,FALSE),"")</f>
        <v/>
      </c>
      <c r="R736" s="1" t="s">
        <v>106183</v>
      </c>
      <c r="S736" s="1"/>
      <c r="T736" s="1"/>
      <c r="U736" s="1" t="s">
        <v>2674</v>
      </c>
    </row>
    <row r="737" spans="1:21" x14ac:dyDescent="0.3">
      <c r="A737" s="1" t="s">
        <v>2675</v>
      </c>
      <c r="B737" s="1" t="s">
        <v>2676</v>
      </c>
      <c r="C737" s="1" t="s">
        <v>2677</v>
      </c>
      <c r="D737" t="b">
        <v>0</v>
      </c>
      <c r="E737" s="2">
        <v>43456.810486111113</v>
      </c>
      <c r="F737" s="1" t="s">
        <v>74082</v>
      </c>
      <c r="H737">
        <v>0</v>
      </c>
      <c r="I737">
        <v>0</v>
      </c>
      <c r="J737">
        <v>0</v>
      </c>
      <c r="K737">
        <v>0</v>
      </c>
      <c r="L737" s="1"/>
      <c r="M737" s="1"/>
      <c r="N737" s="1"/>
      <c r="O737" s="1"/>
      <c r="P737" s="1"/>
      <c r="Q737" s="1" t="str">
        <f>IFERROR(VLOOKUP(F737,'coordinatestweets'!$A$3:$B$703,2,FALSE),"")</f>
        <v/>
      </c>
      <c r="R737" s="1" t="s">
        <v>106183</v>
      </c>
      <c r="S737" s="1"/>
      <c r="T737" s="1"/>
      <c r="U737" s="1" t="s">
        <v>2678</v>
      </c>
    </row>
    <row r="738" spans="1:21" x14ac:dyDescent="0.3">
      <c r="A738" s="1" t="s">
        <v>74083</v>
      </c>
      <c r="B738" s="1" t="s">
        <v>2679</v>
      </c>
      <c r="C738" s="1" t="s">
        <v>2680</v>
      </c>
      <c r="D738" t="b">
        <v>0</v>
      </c>
      <c r="E738" s="2">
        <v>43456.809247685182</v>
      </c>
      <c r="F738" s="1" t="s">
        <v>74084</v>
      </c>
      <c r="H738">
        <v>2</v>
      </c>
      <c r="I738">
        <v>0</v>
      </c>
      <c r="J738">
        <v>0</v>
      </c>
      <c r="K738">
        <v>0</v>
      </c>
      <c r="L738" s="1"/>
      <c r="M738" s="1"/>
      <c r="N738" s="1"/>
      <c r="O738" s="1"/>
      <c r="P738" s="1"/>
      <c r="Q738" s="1" t="str">
        <f>IFERROR(VLOOKUP(F738,'coordinatestweets'!$A$3:$B$703,2,FALSE),"")</f>
        <v/>
      </c>
      <c r="R738" s="1" t="s">
        <v>106183</v>
      </c>
      <c r="S738" s="1"/>
      <c r="T738" s="1"/>
      <c r="U738" s="1" t="s">
        <v>2681</v>
      </c>
    </row>
    <row r="739" spans="1:21" x14ac:dyDescent="0.3">
      <c r="A739" s="1" t="s">
        <v>2682</v>
      </c>
      <c r="B739" s="1" t="s">
        <v>2683</v>
      </c>
      <c r="C739" s="1" t="s">
        <v>2684</v>
      </c>
      <c r="D739" t="b">
        <v>0</v>
      </c>
      <c r="E739" s="2">
        <v>43456.801874999997</v>
      </c>
      <c r="F739" s="1" t="s">
        <v>74085</v>
      </c>
      <c r="G739">
        <v>2733745353</v>
      </c>
      <c r="H739">
        <v>0</v>
      </c>
      <c r="I739">
        <v>0</v>
      </c>
      <c r="J739">
        <v>0</v>
      </c>
      <c r="K739">
        <v>0</v>
      </c>
      <c r="L739" s="1"/>
      <c r="M739" s="1"/>
      <c r="N739" s="1"/>
      <c r="O739" s="1"/>
      <c r="P739" s="1"/>
      <c r="Q739" s="1" t="str">
        <f>IFERROR(VLOOKUP(F739,'coordinatestweets'!$A$3:$B$703,2,FALSE),"")</f>
        <v/>
      </c>
      <c r="R739" s="1" t="s">
        <v>106183</v>
      </c>
      <c r="S739" s="1"/>
      <c r="T739" s="1"/>
      <c r="U739" s="1" t="s">
        <v>2685</v>
      </c>
    </row>
    <row r="740" spans="1:21" x14ac:dyDescent="0.3">
      <c r="A740" s="1" t="s">
        <v>2686</v>
      </c>
      <c r="B740" s="1" t="s">
        <v>2687</v>
      </c>
      <c r="C740" s="1" t="s">
        <v>2688</v>
      </c>
      <c r="D740" t="b">
        <v>0</v>
      </c>
      <c r="E740" s="2">
        <v>43456.778981481482</v>
      </c>
      <c r="F740" s="1" t="s">
        <v>74086</v>
      </c>
      <c r="H740">
        <v>0</v>
      </c>
      <c r="I740">
        <v>0</v>
      </c>
      <c r="J740">
        <v>0</v>
      </c>
      <c r="K740">
        <v>0</v>
      </c>
      <c r="L740" s="1"/>
      <c r="M740" s="1"/>
      <c r="N740" s="1"/>
      <c r="O740" s="1"/>
      <c r="P740" s="1"/>
      <c r="Q740" s="1" t="str">
        <f>IFERROR(VLOOKUP(F740,'coordinatestweets'!$A$3:$B$703,2,FALSE),"")</f>
        <v/>
      </c>
      <c r="R740" s="1" t="s">
        <v>106183</v>
      </c>
      <c r="S740" s="1"/>
      <c r="T740" s="1"/>
      <c r="U740" s="1" t="s">
        <v>2689</v>
      </c>
    </row>
    <row r="741" spans="1:21" x14ac:dyDescent="0.3">
      <c r="A741" s="1" t="s">
        <v>74087</v>
      </c>
      <c r="B741" s="1" t="s">
        <v>2690</v>
      </c>
      <c r="C741" s="1" t="s">
        <v>2691</v>
      </c>
      <c r="D741" t="b">
        <v>0</v>
      </c>
      <c r="E741" s="2">
        <v>43456.762928240743</v>
      </c>
      <c r="F741" s="1" t="s">
        <v>74088</v>
      </c>
      <c r="H741">
        <v>0</v>
      </c>
      <c r="I741">
        <v>0</v>
      </c>
      <c r="J741">
        <v>0</v>
      </c>
      <c r="K741">
        <v>0</v>
      </c>
      <c r="L741" s="1"/>
      <c r="M741" s="1"/>
      <c r="N741" s="1"/>
      <c r="O741" s="1"/>
      <c r="P741" s="1"/>
      <c r="Q741" s="1" t="str">
        <f>IFERROR(VLOOKUP(F741,'coordinatestweets'!$A$3:$B$703,2,FALSE),"")</f>
        <v/>
      </c>
      <c r="R741" s="1" t="s">
        <v>106183</v>
      </c>
      <c r="S741" s="1"/>
      <c r="T741" s="1"/>
      <c r="U741" s="1" t="s">
        <v>2692</v>
      </c>
    </row>
    <row r="742" spans="1:21" x14ac:dyDescent="0.3">
      <c r="A742" s="1" t="s">
        <v>119</v>
      </c>
      <c r="B742" s="1" t="s">
        <v>120</v>
      </c>
      <c r="C742" s="1" t="s">
        <v>121</v>
      </c>
      <c r="D742" t="b">
        <v>0</v>
      </c>
      <c r="E742" s="2">
        <v>43456.756435185183</v>
      </c>
      <c r="F742" s="1" t="s">
        <v>74089</v>
      </c>
      <c r="H742">
        <v>0</v>
      </c>
      <c r="I742">
        <v>0</v>
      </c>
      <c r="J742">
        <v>0</v>
      </c>
      <c r="K742">
        <v>0</v>
      </c>
      <c r="L742" s="1" t="s">
        <v>122</v>
      </c>
      <c r="M742" s="1" t="s">
        <v>22</v>
      </c>
      <c r="N742" s="1" t="s">
        <v>23</v>
      </c>
      <c r="O742" s="1" t="s">
        <v>123</v>
      </c>
      <c r="P742" s="1" t="s">
        <v>25</v>
      </c>
      <c r="Q742" s="1" t="s">
        <v>2318</v>
      </c>
      <c r="R742" s="1" t="s">
        <v>106183</v>
      </c>
      <c r="S742" s="1"/>
      <c r="T742" s="1"/>
      <c r="U742" s="1" t="s">
        <v>2693</v>
      </c>
    </row>
    <row r="743" spans="1:21" x14ac:dyDescent="0.3">
      <c r="A743" s="1" t="s">
        <v>2694</v>
      </c>
      <c r="B743" s="1" t="s">
        <v>2695</v>
      </c>
      <c r="C743" s="1" t="s">
        <v>2696</v>
      </c>
      <c r="D743" t="b">
        <v>0</v>
      </c>
      <c r="E743" s="2">
        <v>43456.750844907408</v>
      </c>
      <c r="F743" s="1" t="s">
        <v>74090</v>
      </c>
      <c r="H743">
        <v>7</v>
      </c>
      <c r="I743">
        <v>0</v>
      </c>
      <c r="J743">
        <v>0</v>
      </c>
      <c r="K743">
        <v>1</v>
      </c>
      <c r="L743" s="1"/>
      <c r="M743" s="1"/>
      <c r="N743" s="1"/>
      <c r="O743" s="1"/>
      <c r="P743" s="1"/>
      <c r="Q743" s="1" t="str">
        <f>IFERROR(VLOOKUP(F743,'coordinatestweets'!$A$3:$B$703,2,FALSE),"")</f>
        <v/>
      </c>
      <c r="R743" s="1" t="s">
        <v>106183</v>
      </c>
      <c r="S743" s="1"/>
      <c r="T743" s="1"/>
      <c r="U743" s="1" t="s">
        <v>2697</v>
      </c>
    </row>
    <row r="744" spans="1:21" x14ac:dyDescent="0.3">
      <c r="A744" s="1" t="s">
        <v>74091</v>
      </c>
      <c r="B744" s="1" t="s">
        <v>2698</v>
      </c>
      <c r="C744" s="1" t="s">
        <v>2699</v>
      </c>
      <c r="D744" t="b">
        <v>0</v>
      </c>
      <c r="E744" s="2">
        <v>43456.744293981479</v>
      </c>
      <c r="F744" s="1" t="s">
        <v>74092</v>
      </c>
      <c r="H744">
        <v>0</v>
      </c>
      <c r="I744">
        <v>0</v>
      </c>
      <c r="J744">
        <v>0</v>
      </c>
      <c r="K744">
        <v>0</v>
      </c>
      <c r="L744" s="1" t="s">
        <v>2700</v>
      </c>
      <c r="M744" s="1" t="s">
        <v>22</v>
      </c>
      <c r="N744" s="1" t="s">
        <v>23</v>
      </c>
      <c r="O744" s="1" t="s">
        <v>2701</v>
      </c>
      <c r="P744" s="1" t="s">
        <v>25</v>
      </c>
      <c r="Q744" s="1" t="s">
        <v>2702</v>
      </c>
      <c r="R744" s="1" t="s">
        <v>106183</v>
      </c>
      <c r="S744" s="1"/>
      <c r="T744" s="1"/>
      <c r="U744" s="1" t="s">
        <v>2703</v>
      </c>
    </row>
    <row r="745" spans="1:21" x14ac:dyDescent="0.3">
      <c r="A745" s="1" t="s">
        <v>2704</v>
      </c>
      <c r="B745" s="1" t="s">
        <v>2705</v>
      </c>
      <c r="C745" s="1" t="s">
        <v>2706</v>
      </c>
      <c r="D745" t="b">
        <v>0</v>
      </c>
      <c r="E745" s="2">
        <v>43456.737256944441</v>
      </c>
      <c r="F745" s="1" t="s">
        <v>74093</v>
      </c>
      <c r="H745">
        <v>0</v>
      </c>
      <c r="I745">
        <v>0</v>
      </c>
      <c r="J745">
        <v>0</v>
      </c>
      <c r="K745">
        <v>0</v>
      </c>
      <c r="L745" s="1"/>
      <c r="M745" s="1"/>
      <c r="N745" s="1"/>
      <c r="O745" s="1"/>
      <c r="P745" s="1"/>
      <c r="Q745" s="1" t="str">
        <f>IFERROR(VLOOKUP(F745,'coordinatestweets'!$A$3:$B$703,2,FALSE),"")</f>
        <v/>
      </c>
      <c r="R745" s="1" t="s">
        <v>106183</v>
      </c>
      <c r="S745" s="1"/>
      <c r="T745" s="1"/>
      <c r="U745" s="1" t="s">
        <v>2707</v>
      </c>
    </row>
    <row r="746" spans="1:21" x14ac:dyDescent="0.3">
      <c r="A746" s="1" t="s">
        <v>2708</v>
      </c>
      <c r="B746" s="1" t="s">
        <v>2709</v>
      </c>
      <c r="C746" s="1" t="s">
        <v>2710</v>
      </c>
      <c r="D746" t="b">
        <v>0</v>
      </c>
      <c r="E746" s="2">
        <v>43456.731388888889</v>
      </c>
      <c r="F746" s="1" t="s">
        <v>74094</v>
      </c>
      <c r="H746">
        <v>0</v>
      </c>
      <c r="I746">
        <v>0</v>
      </c>
      <c r="J746">
        <v>0</v>
      </c>
      <c r="K746">
        <v>0</v>
      </c>
      <c r="L746" s="1"/>
      <c r="M746" s="1"/>
      <c r="N746" s="1"/>
      <c r="O746" s="1"/>
      <c r="P746" s="1"/>
      <c r="Q746" s="1" t="str">
        <f>IFERROR(VLOOKUP(F746,'coordinatestweets'!$A$3:$B$703,2,FALSE),"")</f>
        <v/>
      </c>
      <c r="R746" s="1" t="s">
        <v>106183</v>
      </c>
      <c r="S746" s="1"/>
      <c r="T746" s="1"/>
      <c r="U746" s="1" t="s">
        <v>2711</v>
      </c>
    </row>
    <row r="747" spans="1:21" x14ac:dyDescent="0.3">
      <c r="A747" s="1" t="s">
        <v>74095</v>
      </c>
      <c r="B747" s="1" t="s">
        <v>2712</v>
      </c>
      <c r="C747" s="1" t="s">
        <v>2713</v>
      </c>
      <c r="D747" t="b">
        <v>0</v>
      </c>
      <c r="E747" s="2">
        <v>43456.722939814812</v>
      </c>
      <c r="F747" s="1" t="s">
        <v>74096</v>
      </c>
      <c r="H747">
        <v>2</v>
      </c>
      <c r="I747">
        <v>0</v>
      </c>
      <c r="J747">
        <v>0</v>
      </c>
      <c r="K747">
        <v>1</v>
      </c>
      <c r="L747" s="1"/>
      <c r="M747" s="1"/>
      <c r="N747" s="1"/>
      <c r="O747" s="1"/>
      <c r="P747" s="1"/>
      <c r="Q747" s="1" t="str">
        <f>IFERROR(VLOOKUP(F747,'coordinatestweets'!$A$3:$B$703,2,FALSE),"")</f>
        <v/>
      </c>
      <c r="R747" s="1" t="s">
        <v>106183</v>
      </c>
      <c r="S747" s="1"/>
      <c r="T747" s="1"/>
      <c r="U747" s="1" t="s">
        <v>2714</v>
      </c>
    </row>
    <row r="748" spans="1:21" x14ac:dyDescent="0.3">
      <c r="A748" s="1" t="s">
        <v>74097</v>
      </c>
      <c r="B748" s="1" t="s">
        <v>2715</v>
      </c>
      <c r="C748" s="1" t="s">
        <v>2716</v>
      </c>
      <c r="D748" t="b">
        <v>0</v>
      </c>
      <c r="E748" s="2">
        <v>43456.705983796295</v>
      </c>
      <c r="F748" s="1" t="s">
        <v>74098</v>
      </c>
      <c r="H748">
        <v>0</v>
      </c>
      <c r="I748">
        <v>0</v>
      </c>
      <c r="J748">
        <v>0</v>
      </c>
      <c r="K748">
        <v>0</v>
      </c>
      <c r="L748" s="1"/>
      <c r="M748" s="1"/>
      <c r="N748" s="1"/>
      <c r="O748" s="1"/>
      <c r="P748" s="1"/>
      <c r="Q748" s="1" t="str">
        <f>IFERROR(VLOOKUP(F748,'coordinatestweets'!$A$3:$B$703,2,FALSE),"")</f>
        <v/>
      </c>
      <c r="R748" s="1" t="s">
        <v>106183</v>
      </c>
      <c r="S748" s="1"/>
      <c r="T748" s="1"/>
      <c r="U748" s="1" t="s">
        <v>2717</v>
      </c>
    </row>
    <row r="749" spans="1:21" x14ac:dyDescent="0.3">
      <c r="A749" s="1" t="s">
        <v>2718</v>
      </c>
      <c r="B749" s="1" t="s">
        <v>2719</v>
      </c>
      <c r="C749" s="1" t="s">
        <v>2720</v>
      </c>
      <c r="D749" t="b">
        <v>1</v>
      </c>
      <c r="E749" s="2">
        <v>43456.702037037037</v>
      </c>
      <c r="F749" s="1" t="s">
        <v>74099</v>
      </c>
      <c r="G749">
        <v>824153233</v>
      </c>
      <c r="H749">
        <v>0</v>
      </c>
      <c r="I749">
        <v>0</v>
      </c>
      <c r="J749">
        <v>1</v>
      </c>
      <c r="K749">
        <v>0</v>
      </c>
      <c r="L749" s="1"/>
      <c r="M749" s="1"/>
      <c r="N749" s="1"/>
      <c r="O749" s="1"/>
      <c r="P749" s="1"/>
      <c r="Q749" s="1" t="str">
        <f>IFERROR(VLOOKUP(F749,'coordinatestweets'!$A$3:$B$703,2,FALSE),"")</f>
        <v/>
      </c>
      <c r="R749" s="1" t="s">
        <v>106183</v>
      </c>
      <c r="S749" s="1"/>
      <c r="T749" s="1"/>
      <c r="U749" s="1" t="s">
        <v>2721</v>
      </c>
    </row>
    <row r="750" spans="1:21" x14ac:dyDescent="0.3">
      <c r="A750" s="1" t="s">
        <v>2722</v>
      </c>
      <c r="B750" s="1" t="s">
        <v>2723</v>
      </c>
      <c r="C750" s="1" t="s">
        <v>2724</v>
      </c>
      <c r="D750" t="b">
        <v>0</v>
      </c>
      <c r="E750" s="2">
        <v>43456.700104166666</v>
      </c>
      <c r="F750" s="1" t="s">
        <v>74100</v>
      </c>
      <c r="H750">
        <v>1</v>
      </c>
      <c r="I750">
        <v>0</v>
      </c>
      <c r="J750">
        <v>0</v>
      </c>
      <c r="K750">
        <v>0</v>
      </c>
      <c r="L750" s="1"/>
      <c r="M750" s="1"/>
      <c r="N750" s="1"/>
      <c r="O750" s="1"/>
      <c r="P750" s="1"/>
      <c r="Q750" s="1" t="str">
        <f>IFERROR(VLOOKUP(F750,'coordinatestweets'!$A$3:$B$703,2,FALSE),"")</f>
        <v/>
      </c>
      <c r="R750" s="1" t="s">
        <v>106183</v>
      </c>
      <c r="S750" s="1"/>
      <c r="T750" s="1"/>
      <c r="U750" s="1" t="s">
        <v>2725</v>
      </c>
    </row>
    <row r="751" spans="1:21" x14ac:dyDescent="0.3">
      <c r="A751" s="1" t="s">
        <v>264</v>
      </c>
      <c r="B751" s="1" t="s">
        <v>265</v>
      </c>
      <c r="C751" s="1" t="s">
        <v>266</v>
      </c>
      <c r="D751" t="b">
        <v>0</v>
      </c>
      <c r="E751" s="2">
        <v>43456.698009259257</v>
      </c>
      <c r="F751" s="1" t="s">
        <v>74101</v>
      </c>
      <c r="H751">
        <v>0</v>
      </c>
      <c r="I751">
        <v>0</v>
      </c>
      <c r="J751">
        <v>0</v>
      </c>
      <c r="K751">
        <v>0</v>
      </c>
      <c r="L751" s="1"/>
      <c r="M751" s="1"/>
      <c r="N751" s="1"/>
      <c r="O751" s="1"/>
      <c r="P751" s="1"/>
      <c r="Q751" s="1" t="str">
        <f>IFERROR(VLOOKUP(F751,'coordinatestweets'!$A$3:$B$703,2,FALSE),"")</f>
        <v/>
      </c>
      <c r="R751" s="1" t="s">
        <v>106183</v>
      </c>
      <c r="S751" s="1"/>
      <c r="T751" s="1"/>
      <c r="U751" s="1" t="s">
        <v>669</v>
      </c>
    </row>
    <row r="752" spans="1:21" x14ac:dyDescent="0.3">
      <c r="A752" s="1" t="s">
        <v>74102</v>
      </c>
      <c r="B752" s="1" t="s">
        <v>2726</v>
      </c>
      <c r="C752" s="1" t="s">
        <v>2727</v>
      </c>
      <c r="D752" t="b">
        <v>0</v>
      </c>
      <c r="E752" s="2">
        <v>43456.694537037038</v>
      </c>
      <c r="F752" s="1" t="s">
        <v>74103</v>
      </c>
      <c r="H752">
        <v>0</v>
      </c>
      <c r="I752">
        <v>0</v>
      </c>
      <c r="J752">
        <v>0</v>
      </c>
      <c r="K752">
        <v>0</v>
      </c>
      <c r="L752" s="1"/>
      <c r="M752" s="1"/>
      <c r="N752" s="1"/>
      <c r="O752" s="1"/>
      <c r="P752" s="1"/>
      <c r="Q752" s="1" t="str">
        <f>IFERROR(VLOOKUP(F752,'coordinatestweets'!$A$3:$B$703,2,FALSE),"")</f>
        <v/>
      </c>
      <c r="R752" s="1" t="s">
        <v>106183</v>
      </c>
      <c r="S752" s="1"/>
      <c r="T752" s="1"/>
      <c r="U752" s="1" t="s">
        <v>2728</v>
      </c>
    </row>
    <row r="753" spans="1:21" x14ac:dyDescent="0.3">
      <c r="A753" s="1" t="s">
        <v>2729</v>
      </c>
      <c r="B753" s="1" t="s">
        <v>2730</v>
      </c>
      <c r="C753" s="1" t="s">
        <v>2731</v>
      </c>
      <c r="D753" t="b">
        <v>0</v>
      </c>
      <c r="E753" s="2">
        <v>43456.691145833334</v>
      </c>
      <c r="F753" s="1" t="s">
        <v>74104</v>
      </c>
      <c r="H753">
        <v>0</v>
      </c>
      <c r="I753">
        <v>0</v>
      </c>
      <c r="J753">
        <v>0</v>
      </c>
      <c r="K753">
        <v>0</v>
      </c>
      <c r="L753" s="1"/>
      <c r="M753" s="1"/>
      <c r="N753" s="1"/>
      <c r="O753" s="1"/>
      <c r="P753" s="1"/>
      <c r="Q753" s="1" t="str">
        <f>IFERROR(VLOOKUP(F753,'coordinatestweets'!$A$3:$B$703,2,FALSE),"")</f>
        <v/>
      </c>
      <c r="R753" s="1" t="s">
        <v>106183</v>
      </c>
      <c r="S753" s="1"/>
      <c r="T753" s="1"/>
      <c r="U753" s="1" t="s">
        <v>2732</v>
      </c>
    </row>
    <row r="754" spans="1:21" x14ac:dyDescent="0.3">
      <c r="A754" s="1" t="s">
        <v>74105</v>
      </c>
      <c r="B754" s="1" t="s">
        <v>2733</v>
      </c>
      <c r="C754" s="1" t="s">
        <v>2734</v>
      </c>
      <c r="D754" t="b">
        <v>0</v>
      </c>
      <c r="E754" s="2">
        <v>43456.667430555557</v>
      </c>
      <c r="F754" s="1" t="s">
        <v>74106</v>
      </c>
      <c r="H754">
        <v>0</v>
      </c>
      <c r="I754">
        <v>0</v>
      </c>
      <c r="J754">
        <v>0</v>
      </c>
      <c r="K754">
        <v>0</v>
      </c>
      <c r="L754" s="1"/>
      <c r="M754" s="1"/>
      <c r="N754" s="1"/>
      <c r="O754" s="1"/>
      <c r="P754" s="1"/>
      <c r="Q754" s="1" t="str">
        <f>IFERROR(VLOOKUP(F754,'coordinatestweets'!$A$3:$B$703,2,FALSE),"")</f>
        <v/>
      </c>
      <c r="R754" s="1" t="s">
        <v>106183</v>
      </c>
      <c r="S754" s="1"/>
      <c r="T754" s="1"/>
      <c r="U754" s="1" t="s">
        <v>2735</v>
      </c>
    </row>
    <row r="755" spans="1:21" x14ac:dyDescent="0.3">
      <c r="A755" s="1" t="s">
        <v>2736</v>
      </c>
      <c r="B755" s="1" t="s">
        <v>2737</v>
      </c>
      <c r="C755" s="1" t="s">
        <v>2738</v>
      </c>
      <c r="D755" t="b">
        <v>0</v>
      </c>
      <c r="E755" s="2">
        <v>43456.660763888889</v>
      </c>
      <c r="F755" s="1" t="s">
        <v>74107</v>
      </c>
      <c r="H755">
        <v>1</v>
      </c>
      <c r="I755">
        <v>0</v>
      </c>
      <c r="J755">
        <v>1</v>
      </c>
      <c r="K755">
        <v>1</v>
      </c>
      <c r="L755" s="1" t="s">
        <v>1134</v>
      </c>
      <c r="M755" s="1" t="s">
        <v>22</v>
      </c>
      <c r="N755" s="1" t="s">
        <v>23</v>
      </c>
      <c r="O755" s="1" t="s">
        <v>1135</v>
      </c>
      <c r="P755" s="1" t="s">
        <v>25</v>
      </c>
      <c r="Q755" s="1" t="str">
        <f>IFERROR(VLOOKUP(F755,'coordinatestweets'!$A$3:$B$703,2,FALSE),"")</f>
        <v>[-44.4463494, -22.4683626]</v>
      </c>
      <c r="R755" s="1" t="s">
        <v>106184</v>
      </c>
      <c r="S755" s="1"/>
      <c r="T755" s="1"/>
      <c r="U755" s="1" t="s">
        <v>2739</v>
      </c>
    </row>
    <row r="756" spans="1:21" x14ac:dyDescent="0.3">
      <c r="A756" s="1" t="s">
        <v>2740</v>
      </c>
      <c r="B756" s="1" t="s">
        <v>2741</v>
      </c>
      <c r="C756" s="1" t="s">
        <v>2742</v>
      </c>
      <c r="D756" t="b">
        <v>0</v>
      </c>
      <c r="E756" s="2">
        <v>43456.637569444443</v>
      </c>
      <c r="F756" s="1" t="s">
        <v>74108</v>
      </c>
      <c r="H756">
        <v>0</v>
      </c>
      <c r="I756">
        <v>0</v>
      </c>
      <c r="J756">
        <v>0</v>
      </c>
      <c r="K756">
        <v>0</v>
      </c>
      <c r="L756" s="1"/>
      <c r="M756" s="1"/>
      <c r="N756" s="1"/>
      <c r="O756" s="1"/>
      <c r="P756" s="1"/>
      <c r="Q756" s="1" t="str">
        <f>IFERROR(VLOOKUP(F756,'coordinatestweets'!$A$3:$B$703,2,FALSE),"")</f>
        <v/>
      </c>
      <c r="R756" s="1" t="s">
        <v>106183</v>
      </c>
      <c r="S756" s="1"/>
      <c r="T756" s="1"/>
      <c r="U756" s="1" t="s">
        <v>2743</v>
      </c>
    </row>
    <row r="757" spans="1:21" x14ac:dyDescent="0.3">
      <c r="A757" s="1" t="s">
        <v>74109</v>
      </c>
      <c r="B757" s="1" t="s">
        <v>2744</v>
      </c>
      <c r="C757" s="1" t="s">
        <v>2745</v>
      </c>
      <c r="D757" t="b">
        <v>0</v>
      </c>
      <c r="E757" s="2">
        <v>43456.632199074076</v>
      </c>
      <c r="F757" s="1" t="s">
        <v>74110</v>
      </c>
      <c r="H757">
        <v>3</v>
      </c>
      <c r="I757">
        <v>0</v>
      </c>
      <c r="J757">
        <v>0</v>
      </c>
      <c r="K757">
        <v>0</v>
      </c>
      <c r="L757" s="1"/>
      <c r="M757" s="1"/>
      <c r="N757" s="1"/>
      <c r="O757" s="1"/>
      <c r="P757" s="1"/>
      <c r="Q757" s="1" t="str">
        <f>IFERROR(VLOOKUP(F757,'coordinatestweets'!$A$3:$B$703,2,FALSE),"")</f>
        <v/>
      </c>
      <c r="R757" s="1" t="s">
        <v>106183</v>
      </c>
      <c r="S757" s="1"/>
      <c r="T757" s="1"/>
      <c r="U757" s="1" t="s">
        <v>2746</v>
      </c>
    </row>
    <row r="758" spans="1:21" x14ac:dyDescent="0.3">
      <c r="A758" s="1" t="s">
        <v>2747</v>
      </c>
      <c r="B758" s="1" t="s">
        <v>2748</v>
      </c>
      <c r="C758" s="1" t="s">
        <v>2749</v>
      </c>
      <c r="D758" t="b">
        <v>0</v>
      </c>
      <c r="E758" s="2">
        <v>43456.625648148147</v>
      </c>
      <c r="F758" s="1" t="s">
        <v>74111</v>
      </c>
      <c r="H758">
        <v>1</v>
      </c>
      <c r="I758">
        <v>0</v>
      </c>
      <c r="J758">
        <v>0</v>
      </c>
      <c r="K758">
        <v>0</v>
      </c>
      <c r="L758" s="1"/>
      <c r="M758" s="1"/>
      <c r="N758" s="1"/>
      <c r="O758" s="1"/>
      <c r="P758" s="1"/>
      <c r="Q758" s="1" t="str">
        <f>IFERROR(VLOOKUP(F758,'coordinatestweets'!$A$3:$B$703,2,FALSE),"")</f>
        <v/>
      </c>
      <c r="R758" s="1" t="s">
        <v>106183</v>
      </c>
      <c r="S758" s="1"/>
      <c r="T758" s="1"/>
      <c r="U758" s="1" t="s">
        <v>2750</v>
      </c>
    </row>
    <row r="759" spans="1:21" x14ac:dyDescent="0.3">
      <c r="A759" s="1" t="s">
        <v>1245</v>
      </c>
      <c r="B759" s="1" t="s">
        <v>1246</v>
      </c>
      <c r="C759" s="1" t="s">
        <v>1247</v>
      </c>
      <c r="D759" t="b">
        <v>1</v>
      </c>
      <c r="E759" s="2">
        <v>43456.625</v>
      </c>
      <c r="F759" s="1" t="s">
        <v>74112</v>
      </c>
      <c r="H759">
        <v>7</v>
      </c>
      <c r="I759">
        <v>1</v>
      </c>
      <c r="J759">
        <v>0</v>
      </c>
      <c r="K759">
        <v>0</v>
      </c>
      <c r="L759" s="1"/>
      <c r="M759" s="1"/>
      <c r="N759" s="1"/>
      <c r="O759" s="1"/>
      <c r="P759" s="1"/>
      <c r="Q759" s="1" t="str">
        <f>IFERROR(VLOOKUP(F759,'coordinatestweets'!$A$3:$B$703,2,FALSE),"")</f>
        <v/>
      </c>
      <c r="R759" s="1" t="s">
        <v>106183</v>
      </c>
      <c r="S759" s="1"/>
      <c r="T759" s="1"/>
      <c r="U759" s="1" t="s">
        <v>2751</v>
      </c>
    </row>
    <row r="760" spans="1:21" x14ac:dyDescent="0.3">
      <c r="A760" s="1" t="s">
        <v>2752</v>
      </c>
      <c r="B760" s="1" t="s">
        <v>2753</v>
      </c>
      <c r="C760" s="1" t="s">
        <v>2754</v>
      </c>
      <c r="D760" t="b">
        <v>0</v>
      </c>
      <c r="E760" s="2">
        <v>43456.61515046296</v>
      </c>
      <c r="F760" s="1" t="s">
        <v>74113</v>
      </c>
      <c r="H760">
        <v>2</v>
      </c>
      <c r="I760">
        <v>0</v>
      </c>
      <c r="J760">
        <v>0</v>
      </c>
      <c r="K760">
        <v>1</v>
      </c>
      <c r="L760" s="1"/>
      <c r="M760" s="1"/>
      <c r="N760" s="1"/>
      <c r="O760" s="1"/>
      <c r="P760" s="1"/>
      <c r="Q760" s="1" t="str">
        <f>IFERROR(VLOOKUP(F760,'coordinatestweets'!$A$3:$B$703,2,FALSE),"")</f>
        <v/>
      </c>
      <c r="R760" s="1" t="s">
        <v>106183</v>
      </c>
      <c r="S760" s="1"/>
      <c r="T760" s="1"/>
      <c r="U760" s="1" t="s">
        <v>2755</v>
      </c>
    </row>
    <row r="761" spans="1:21" x14ac:dyDescent="0.3">
      <c r="A761" s="1" t="s">
        <v>2756</v>
      </c>
      <c r="B761" s="1" t="s">
        <v>2757</v>
      </c>
      <c r="C761" s="1" t="s">
        <v>2758</v>
      </c>
      <c r="D761" t="b">
        <v>0</v>
      </c>
      <c r="E761" s="2">
        <v>43456.60659722222</v>
      </c>
      <c r="F761" s="1" t="s">
        <v>74114</v>
      </c>
      <c r="H761">
        <v>1</v>
      </c>
      <c r="I761">
        <v>0</v>
      </c>
      <c r="J761">
        <v>0</v>
      </c>
      <c r="K761">
        <v>0</v>
      </c>
      <c r="L761" s="1" t="s">
        <v>156</v>
      </c>
      <c r="M761" s="1" t="s">
        <v>22</v>
      </c>
      <c r="N761" s="1" t="s">
        <v>23</v>
      </c>
      <c r="O761" s="1" t="s">
        <v>157</v>
      </c>
      <c r="P761" s="1" t="s">
        <v>25</v>
      </c>
      <c r="Q761" s="1" t="s">
        <v>2759</v>
      </c>
      <c r="R761" s="1" t="s">
        <v>106183</v>
      </c>
      <c r="S761" s="1"/>
      <c r="T761" s="1"/>
      <c r="U761" s="1" t="s">
        <v>2760</v>
      </c>
    </row>
    <row r="762" spans="1:21" x14ac:dyDescent="0.3">
      <c r="A762" s="1" t="s">
        <v>2761</v>
      </c>
      <c r="B762" s="1" t="s">
        <v>2762</v>
      </c>
      <c r="C762" s="1" t="s">
        <v>2763</v>
      </c>
      <c r="D762" t="b">
        <v>0</v>
      </c>
      <c r="E762" s="2">
        <v>43456.581863425927</v>
      </c>
      <c r="F762" s="1" t="s">
        <v>74115</v>
      </c>
      <c r="H762">
        <v>0</v>
      </c>
      <c r="I762">
        <v>0</v>
      </c>
      <c r="J762">
        <v>0</v>
      </c>
      <c r="K762">
        <v>0</v>
      </c>
      <c r="L762" s="1"/>
      <c r="M762" s="1"/>
      <c r="N762" s="1"/>
      <c r="O762" s="1"/>
      <c r="P762" s="1"/>
      <c r="Q762" s="1" t="str">
        <f>IFERROR(VLOOKUP(F762,'coordinatestweets'!$A$3:$B$703,2,FALSE),"")</f>
        <v/>
      </c>
      <c r="R762" s="1" t="s">
        <v>106183</v>
      </c>
      <c r="S762" s="1"/>
      <c r="T762" s="1"/>
      <c r="U762" s="1" t="s">
        <v>2764</v>
      </c>
    </row>
    <row r="763" spans="1:21" x14ac:dyDescent="0.3">
      <c r="A763" s="1" t="s">
        <v>2765</v>
      </c>
      <c r="B763" s="1" t="s">
        <v>2766</v>
      </c>
      <c r="C763" s="1" t="s">
        <v>2767</v>
      </c>
      <c r="D763" t="b">
        <v>1</v>
      </c>
      <c r="E763" s="2">
        <v>43456.566087962965</v>
      </c>
      <c r="F763" s="1" t="s">
        <v>74116</v>
      </c>
      <c r="H763">
        <v>7</v>
      </c>
      <c r="I763">
        <v>0</v>
      </c>
      <c r="J763">
        <v>0</v>
      </c>
      <c r="K763">
        <v>1</v>
      </c>
      <c r="L763" s="1"/>
      <c r="M763" s="1"/>
      <c r="N763" s="1"/>
      <c r="O763" s="1"/>
      <c r="P763" s="1"/>
      <c r="Q763" s="1" t="str">
        <f>IFERROR(VLOOKUP(F763,'coordinatestweets'!$A$3:$B$703,2,FALSE),"")</f>
        <v/>
      </c>
      <c r="R763" s="1" t="s">
        <v>106183</v>
      </c>
      <c r="S763" s="1"/>
      <c r="T763" s="1"/>
      <c r="U763" s="1" t="s">
        <v>2768</v>
      </c>
    </row>
    <row r="764" spans="1:21" x14ac:dyDescent="0.3">
      <c r="A764" s="1" t="s">
        <v>2769</v>
      </c>
      <c r="B764" s="1" t="s">
        <v>2770</v>
      </c>
      <c r="C764" s="1" t="s">
        <v>2771</v>
      </c>
      <c r="D764" t="b">
        <v>0</v>
      </c>
      <c r="E764" s="2">
        <v>43456.559189814812</v>
      </c>
      <c r="F764" s="1" t="s">
        <v>74117</v>
      </c>
      <c r="H764">
        <v>0</v>
      </c>
      <c r="I764">
        <v>0</v>
      </c>
      <c r="J764">
        <v>0</v>
      </c>
      <c r="K764">
        <v>0</v>
      </c>
      <c r="L764" s="1"/>
      <c r="M764" s="1"/>
      <c r="N764" s="1"/>
      <c r="O764" s="1"/>
      <c r="P764" s="1"/>
      <c r="Q764" s="1" t="str">
        <f>IFERROR(VLOOKUP(F764,'coordinatestweets'!$A$3:$B$703,2,FALSE),"")</f>
        <v/>
      </c>
      <c r="R764" s="1" t="s">
        <v>106183</v>
      </c>
      <c r="S764" s="1"/>
      <c r="T764" s="1"/>
      <c r="U764" s="1" t="s">
        <v>2772</v>
      </c>
    </row>
    <row r="765" spans="1:21" x14ac:dyDescent="0.3">
      <c r="A765" s="1" t="s">
        <v>2773</v>
      </c>
      <c r="B765" s="1" t="s">
        <v>2774</v>
      </c>
      <c r="C765" s="1" t="s">
        <v>2775</v>
      </c>
      <c r="D765" t="b">
        <v>1</v>
      </c>
      <c r="E765" s="2">
        <v>43456.55872685185</v>
      </c>
      <c r="F765" s="1" t="s">
        <v>74118</v>
      </c>
      <c r="H765">
        <v>11</v>
      </c>
      <c r="I765">
        <v>0</v>
      </c>
      <c r="J765">
        <v>0</v>
      </c>
      <c r="K765">
        <v>0</v>
      </c>
      <c r="L765" s="1" t="s">
        <v>2776</v>
      </c>
      <c r="M765" s="1" t="s">
        <v>22</v>
      </c>
      <c r="N765" s="1" t="s">
        <v>23</v>
      </c>
      <c r="O765" s="1" t="s">
        <v>2777</v>
      </c>
      <c r="P765" s="1" t="s">
        <v>25</v>
      </c>
      <c r="Q765" s="1" t="s">
        <v>2778</v>
      </c>
      <c r="R765" s="1" t="s">
        <v>106183</v>
      </c>
      <c r="S765" s="1"/>
      <c r="T765" s="1"/>
      <c r="U765" s="1" t="s">
        <v>2779</v>
      </c>
    </row>
    <row r="766" spans="1:21" x14ac:dyDescent="0.3">
      <c r="A766" s="1" t="s">
        <v>74119</v>
      </c>
      <c r="B766" s="1" t="s">
        <v>2780</v>
      </c>
      <c r="C766" s="1" t="s">
        <v>2781</v>
      </c>
      <c r="D766" t="b">
        <v>0</v>
      </c>
      <c r="E766" s="2">
        <v>43456.558275462965</v>
      </c>
      <c r="F766" s="1" t="s">
        <v>74120</v>
      </c>
      <c r="H766">
        <v>0</v>
      </c>
      <c r="I766">
        <v>0</v>
      </c>
      <c r="J766">
        <v>0</v>
      </c>
      <c r="K766">
        <v>0</v>
      </c>
      <c r="L766" s="1"/>
      <c r="M766" s="1"/>
      <c r="N766" s="1"/>
      <c r="O766" s="1"/>
      <c r="P766" s="1"/>
      <c r="Q766" s="1" t="str">
        <f>IFERROR(VLOOKUP(F766,'coordinatestweets'!$A$3:$B$703,2,FALSE),"")</f>
        <v/>
      </c>
      <c r="R766" s="1" t="s">
        <v>106183</v>
      </c>
      <c r="S766" s="1"/>
      <c r="T766" s="1"/>
      <c r="U766" s="1" t="s">
        <v>2782</v>
      </c>
    </row>
    <row r="767" spans="1:21" x14ac:dyDescent="0.3">
      <c r="A767" s="1" t="s">
        <v>2783</v>
      </c>
      <c r="B767" s="1" t="s">
        <v>2784</v>
      </c>
      <c r="C767" s="1" t="s">
        <v>2785</v>
      </c>
      <c r="D767" t="b">
        <v>0</v>
      </c>
      <c r="E767" s="2">
        <v>43456.5549537037</v>
      </c>
      <c r="F767" s="1" t="s">
        <v>74121</v>
      </c>
      <c r="H767">
        <v>0</v>
      </c>
      <c r="I767">
        <v>0</v>
      </c>
      <c r="J767">
        <v>0</v>
      </c>
      <c r="K767">
        <v>0</v>
      </c>
      <c r="L767" s="1"/>
      <c r="M767" s="1"/>
      <c r="N767" s="1"/>
      <c r="O767" s="1"/>
      <c r="P767" s="1"/>
      <c r="Q767" s="1" t="str">
        <f>IFERROR(VLOOKUP(F767,'coordinatestweets'!$A$3:$B$703,2,FALSE),"")</f>
        <v/>
      </c>
      <c r="R767" s="1" t="s">
        <v>106183</v>
      </c>
      <c r="S767" s="1"/>
      <c r="T767" s="1"/>
      <c r="U767" s="1" t="s">
        <v>2786</v>
      </c>
    </row>
    <row r="768" spans="1:21" x14ac:dyDescent="0.3">
      <c r="A768" s="1" t="s">
        <v>74122</v>
      </c>
      <c r="B768" s="1" t="s">
        <v>2787</v>
      </c>
      <c r="C768" s="1" t="s">
        <v>2788</v>
      </c>
      <c r="D768" t="b">
        <v>0</v>
      </c>
      <c r="E768" s="2">
        <v>43456.549097222225</v>
      </c>
      <c r="F768" s="1" t="s">
        <v>74123</v>
      </c>
      <c r="H768">
        <v>4</v>
      </c>
      <c r="I768">
        <v>0</v>
      </c>
      <c r="J768">
        <v>0</v>
      </c>
      <c r="K768">
        <v>1</v>
      </c>
      <c r="L768" s="1"/>
      <c r="M768" s="1"/>
      <c r="N768" s="1"/>
      <c r="O768" s="1"/>
      <c r="P768" s="1"/>
      <c r="Q768" s="1" t="str">
        <f>IFERROR(VLOOKUP(F768,'coordinatestweets'!$A$3:$B$703,2,FALSE),"")</f>
        <v/>
      </c>
      <c r="R768" s="1" t="s">
        <v>106183</v>
      </c>
      <c r="S768" s="1"/>
      <c r="T768" s="1"/>
      <c r="U768" s="1" t="s">
        <v>2789</v>
      </c>
    </row>
    <row r="769" spans="1:21" x14ac:dyDescent="0.3">
      <c r="A769" s="1" t="s">
        <v>2790</v>
      </c>
      <c r="B769" s="1" t="s">
        <v>2791</v>
      </c>
      <c r="C769" s="1" t="s">
        <v>2792</v>
      </c>
      <c r="D769" t="b">
        <v>0</v>
      </c>
      <c r="E769" s="2">
        <v>43456.52416666667</v>
      </c>
      <c r="F769" s="1" t="s">
        <v>74124</v>
      </c>
      <c r="H769">
        <v>2</v>
      </c>
      <c r="I769">
        <v>0</v>
      </c>
      <c r="J769">
        <v>1</v>
      </c>
      <c r="K769">
        <v>1</v>
      </c>
      <c r="L769" s="1"/>
      <c r="M769" s="1"/>
      <c r="N769" s="1"/>
      <c r="O769" s="1"/>
      <c r="P769" s="1"/>
      <c r="Q769" s="1" t="str">
        <f>IFERROR(VLOOKUP(F769,'coordinatestweets'!$A$3:$B$703,2,FALSE),"")</f>
        <v/>
      </c>
      <c r="R769" s="1" t="s">
        <v>106183</v>
      </c>
      <c r="S769" s="1"/>
      <c r="T769" s="1"/>
      <c r="U769" s="1" t="s">
        <v>2793</v>
      </c>
    </row>
    <row r="770" spans="1:21" x14ac:dyDescent="0.3">
      <c r="A770" s="1" t="s">
        <v>2794</v>
      </c>
      <c r="B770" s="1" t="s">
        <v>2795</v>
      </c>
      <c r="C770" s="1" t="s">
        <v>2795</v>
      </c>
      <c r="D770" t="b">
        <v>0</v>
      </c>
      <c r="E770" s="2">
        <v>43456.519502314812</v>
      </c>
      <c r="F770" s="1" t="s">
        <v>74125</v>
      </c>
      <c r="H770">
        <v>1</v>
      </c>
      <c r="I770">
        <v>0</v>
      </c>
      <c r="J770">
        <v>0</v>
      </c>
      <c r="K770">
        <v>0</v>
      </c>
      <c r="L770" s="1"/>
      <c r="M770" s="1"/>
      <c r="N770" s="1"/>
      <c r="O770" s="1"/>
      <c r="P770" s="1"/>
      <c r="Q770" s="1" t="str">
        <f>IFERROR(VLOOKUP(F770,'coordinatestweets'!$A$3:$B$703,2,FALSE),"")</f>
        <v/>
      </c>
      <c r="R770" s="1" t="s">
        <v>106183</v>
      </c>
      <c r="S770" s="1"/>
      <c r="T770" s="1"/>
      <c r="U770" s="1" t="s">
        <v>2796</v>
      </c>
    </row>
    <row r="771" spans="1:21" x14ac:dyDescent="0.3">
      <c r="A771" s="1" t="s">
        <v>2797</v>
      </c>
      <c r="B771" s="1" t="s">
        <v>2798</v>
      </c>
      <c r="C771" s="1" t="s">
        <v>2799</v>
      </c>
      <c r="D771" t="b">
        <v>0</v>
      </c>
      <c r="E771" s="2">
        <v>43456.496342592596</v>
      </c>
      <c r="F771" s="1" t="s">
        <v>74126</v>
      </c>
      <c r="H771">
        <v>0</v>
      </c>
      <c r="I771">
        <v>0</v>
      </c>
      <c r="J771">
        <v>0</v>
      </c>
      <c r="K771">
        <v>0</v>
      </c>
      <c r="L771" s="1"/>
      <c r="M771" s="1"/>
      <c r="N771" s="1"/>
      <c r="O771" s="1"/>
      <c r="P771" s="1"/>
      <c r="Q771" s="1" t="str">
        <f>IFERROR(VLOOKUP(F771,'coordinatestweets'!$A$3:$B$703,2,FALSE),"")</f>
        <v/>
      </c>
      <c r="R771" s="1" t="s">
        <v>106183</v>
      </c>
      <c r="S771" s="1"/>
      <c r="T771" s="1"/>
      <c r="U771" s="1" t="s">
        <v>2800</v>
      </c>
    </row>
    <row r="772" spans="1:21" x14ac:dyDescent="0.3">
      <c r="A772" s="1" t="s">
        <v>74127</v>
      </c>
      <c r="B772" s="1" t="s">
        <v>2801</v>
      </c>
      <c r="C772" s="1" t="s">
        <v>2802</v>
      </c>
      <c r="D772" t="b">
        <v>0</v>
      </c>
      <c r="E772" s="2">
        <v>43456.491701388892</v>
      </c>
      <c r="F772" s="1" t="s">
        <v>74128</v>
      </c>
      <c r="H772">
        <v>1</v>
      </c>
      <c r="I772">
        <v>0</v>
      </c>
      <c r="J772">
        <v>0</v>
      </c>
      <c r="K772">
        <v>0</v>
      </c>
      <c r="L772" s="1"/>
      <c r="M772" s="1"/>
      <c r="N772" s="1"/>
      <c r="O772" s="1"/>
      <c r="P772" s="1"/>
      <c r="Q772" s="1" t="str">
        <f>IFERROR(VLOOKUP(F772,'coordinatestweets'!$A$3:$B$703,2,FALSE),"")</f>
        <v/>
      </c>
      <c r="R772" s="1" t="s">
        <v>106183</v>
      </c>
      <c r="S772" s="1"/>
      <c r="T772" s="1"/>
      <c r="U772" s="1" t="s">
        <v>2803</v>
      </c>
    </row>
    <row r="773" spans="1:21" x14ac:dyDescent="0.3">
      <c r="A773" s="1" t="s">
        <v>74129</v>
      </c>
      <c r="B773" s="1" t="s">
        <v>2804</v>
      </c>
      <c r="C773" s="1" t="s">
        <v>2805</v>
      </c>
      <c r="D773" t="b">
        <v>0</v>
      </c>
      <c r="E773" s="2">
        <v>43456.464189814818</v>
      </c>
      <c r="F773" s="1" t="s">
        <v>74130</v>
      </c>
      <c r="H773">
        <v>1</v>
      </c>
      <c r="I773">
        <v>0</v>
      </c>
      <c r="J773">
        <v>0</v>
      </c>
      <c r="K773">
        <v>0</v>
      </c>
      <c r="L773" s="1"/>
      <c r="M773" s="1"/>
      <c r="N773" s="1"/>
      <c r="O773" s="1"/>
      <c r="P773" s="1"/>
      <c r="Q773" s="1" t="str">
        <f>IFERROR(VLOOKUP(F773,'coordinatestweets'!$A$3:$B$703,2,FALSE),"")</f>
        <v/>
      </c>
      <c r="R773" s="1" t="s">
        <v>106183</v>
      </c>
      <c r="S773" s="1"/>
      <c r="T773" s="1"/>
      <c r="U773" s="1" t="s">
        <v>2806</v>
      </c>
    </row>
    <row r="774" spans="1:21" x14ac:dyDescent="0.3">
      <c r="A774" s="1" t="s">
        <v>617</v>
      </c>
      <c r="B774" s="1" t="s">
        <v>618</v>
      </c>
      <c r="C774" s="1" t="s">
        <v>619</v>
      </c>
      <c r="D774" t="b">
        <v>0</v>
      </c>
      <c r="E774" s="2">
        <v>43456.458657407406</v>
      </c>
      <c r="F774" s="1" t="s">
        <v>74131</v>
      </c>
      <c r="H774">
        <v>0</v>
      </c>
      <c r="I774">
        <v>0</v>
      </c>
      <c r="J774">
        <v>0</v>
      </c>
      <c r="K774">
        <v>0</v>
      </c>
      <c r="L774" s="1"/>
      <c r="M774" s="1"/>
      <c r="N774" s="1"/>
      <c r="O774" s="1"/>
      <c r="P774" s="1"/>
      <c r="Q774" s="1" t="str">
        <f>IFERROR(VLOOKUP(F774,'coordinatestweets'!$A$3:$B$703,2,FALSE),"")</f>
        <v/>
      </c>
      <c r="R774" s="1" t="s">
        <v>106183</v>
      </c>
      <c r="S774" s="1"/>
      <c r="T774" s="1"/>
      <c r="U774" s="1" t="s">
        <v>2807</v>
      </c>
    </row>
    <row r="775" spans="1:21" x14ac:dyDescent="0.3">
      <c r="A775" s="1" t="s">
        <v>74132</v>
      </c>
      <c r="B775" s="1" t="s">
        <v>2808</v>
      </c>
      <c r="C775" s="1" t="s">
        <v>2809</v>
      </c>
      <c r="D775" t="b">
        <v>0</v>
      </c>
      <c r="E775" s="2">
        <v>43456.456412037034</v>
      </c>
      <c r="F775" s="1" t="s">
        <v>74133</v>
      </c>
      <c r="H775">
        <v>27</v>
      </c>
      <c r="I775">
        <v>0</v>
      </c>
      <c r="J775">
        <v>0</v>
      </c>
      <c r="K775">
        <v>1</v>
      </c>
      <c r="L775" s="1"/>
      <c r="M775" s="1"/>
      <c r="N775" s="1"/>
      <c r="O775" s="1"/>
      <c r="P775" s="1"/>
      <c r="Q775" s="1" t="str">
        <f>IFERROR(VLOOKUP(F775,'coordinatestweets'!$A$3:$B$703,2,FALSE),"")</f>
        <v/>
      </c>
      <c r="R775" s="1" t="s">
        <v>106183</v>
      </c>
      <c r="S775" s="1"/>
      <c r="T775" s="1"/>
      <c r="U775" s="1" t="s">
        <v>2810</v>
      </c>
    </row>
    <row r="776" spans="1:21" x14ac:dyDescent="0.3">
      <c r="A776" s="1" t="s">
        <v>2811</v>
      </c>
      <c r="B776" s="1" t="s">
        <v>2812</v>
      </c>
      <c r="C776" s="1" t="s">
        <v>2813</v>
      </c>
      <c r="D776" t="b">
        <v>0</v>
      </c>
      <c r="E776" s="2">
        <v>43456.453125</v>
      </c>
      <c r="F776" s="1" t="s">
        <v>74134</v>
      </c>
      <c r="G776">
        <v>54087007</v>
      </c>
      <c r="H776">
        <v>0</v>
      </c>
      <c r="I776">
        <v>0</v>
      </c>
      <c r="J776">
        <v>0</v>
      </c>
      <c r="K776">
        <v>0</v>
      </c>
      <c r="L776" s="1"/>
      <c r="M776" s="1"/>
      <c r="N776" s="1"/>
      <c r="O776" s="1"/>
      <c r="P776" s="1"/>
      <c r="Q776" s="1" t="str">
        <f>IFERROR(VLOOKUP(F776,'coordinatestweets'!$A$3:$B$703,2,FALSE),"")</f>
        <v/>
      </c>
      <c r="R776" s="1" t="s">
        <v>106183</v>
      </c>
      <c r="S776" s="1"/>
      <c r="T776" s="1"/>
      <c r="U776" s="1" t="s">
        <v>2814</v>
      </c>
    </row>
    <row r="777" spans="1:21" x14ac:dyDescent="0.3">
      <c r="A777" s="1" t="s">
        <v>2811</v>
      </c>
      <c r="B777" s="1" t="s">
        <v>2812</v>
      </c>
      <c r="C777" s="1" t="s">
        <v>2813</v>
      </c>
      <c r="D777" t="b">
        <v>0</v>
      </c>
      <c r="E777" s="2">
        <v>43456.452997685185</v>
      </c>
      <c r="F777" s="1" t="s">
        <v>74135</v>
      </c>
      <c r="G777">
        <v>170383965</v>
      </c>
      <c r="H777">
        <v>0</v>
      </c>
      <c r="I777">
        <v>0</v>
      </c>
      <c r="J777">
        <v>0</v>
      </c>
      <c r="K777">
        <v>0</v>
      </c>
      <c r="L777" s="1"/>
      <c r="M777" s="1"/>
      <c r="N777" s="1"/>
      <c r="O777" s="1"/>
      <c r="P777" s="1"/>
      <c r="Q777" s="1" t="str">
        <f>IFERROR(VLOOKUP(F777,'coordinatestweets'!$A$3:$B$703,2,FALSE),"")</f>
        <v/>
      </c>
      <c r="R777" s="1" t="s">
        <v>106183</v>
      </c>
      <c r="S777" s="1"/>
      <c r="T777" s="1"/>
      <c r="U777" s="1" t="s">
        <v>2815</v>
      </c>
    </row>
    <row r="778" spans="1:21" x14ac:dyDescent="0.3">
      <c r="A778" s="1" t="s">
        <v>2811</v>
      </c>
      <c r="B778" s="1" t="s">
        <v>2812</v>
      </c>
      <c r="C778" s="1" t="s">
        <v>2813</v>
      </c>
      <c r="D778" t="b">
        <v>0</v>
      </c>
      <c r="E778" s="2">
        <v>43456.452951388892</v>
      </c>
      <c r="F778" s="1" t="s">
        <v>74136</v>
      </c>
      <c r="G778">
        <v>323039261</v>
      </c>
      <c r="H778">
        <v>0</v>
      </c>
      <c r="I778">
        <v>0</v>
      </c>
      <c r="J778">
        <v>0</v>
      </c>
      <c r="K778">
        <v>0</v>
      </c>
      <c r="L778" s="1"/>
      <c r="M778" s="1"/>
      <c r="N778" s="1"/>
      <c r="O778" s="1"/>
      <c r="P778" s="1"/>
      <c r="Q778" s="1" t="str">
        <f>IFERROR(VLOOKUP(F778,'coordinatestweets'!$A$3:$B$703,2,FALSE),"")</f>
        <v/>
      </c>
      <c r="R778" s="1" t="s">
        <v>106183</v>
      </c>
      <c r="S778" s="1"/>
      <c r="T778" s="1"/>
      <c r="U778" s="1" t="s">
        <v>2816</v>
      </c>
    </row>
    <row r="779" spans="1:21" x14ac:dyDescent="0.3">
      <c r="A779" s="1" t="s">
        <v>2811</v>
      </c>
      <c r="B779" s="1" t="s">
        <v>2812</v>
      </c>
      <c r="C779" s="1" t="s">
        <v>2813</v>
      </c>
      <c r="D779" t="b">
        <v>0</v>
      </c>
      <c r="E779" s="2">
        <v>43456.452893518515</v>
      </c>
      <c r="F779" s="1" t="s">
        <v>74137</v>
      </c>
      <c r="G779">
        <v>633353997</v>
      </c>
      <c r="H779">
        <v>0</v>
      </c>
      <c r="I779">
        <v>0</v>
      </c>
      <c r="J779">
        <v>0</v>
      </c>
      <c r="K779">
        <v>0</v>
      </c>
      <c r="L779" s="1"/>
      <c r="M779" s="1"/>
      <c r="N779" s="1"/>
      <c r="O779" s="1"/>
      <c r="P779" s="1"/>
      <c r="Q779" s="1" t="str">
        <f>IFERROR(VLOOKUP(F779,'coordinatestweets'!$A$3:$B$703,2,FALSE),"")</f>
        <v/>
      </c>
      <c r="R779" s="1" t="s">
        <v>106183</v>
      </c>
      <c r="S779" s="1"/>
      <c r="T779" s="1"/>
      <c r="U779" s="1" t="s">
        <v>2817</v>
      </c>
    </row>
    <row r="780" spans="1:21" x14ac:dyDescent="0.3">
      <c r="A780" s="1" t="s">
        <v>2811</v>
      </c>
      <c r="B780" s="1" t="s">
        <v>2812</v>
      </c>
      <c r="C780" s="1" t="s">
        <v>2813</v>
      </c>
      <c r="D780" t="b">
        <v>0</v>
      </c>
      <c r="E780" s="2">
        <v>43456.452743055554</v>
      </c>
      <c r="F780" s="1" t="s">
        <v>74138</v>
      </c>
      <c r="G780">
        <v>40371452</v>
      </c>
      <c r="H780">
        <v>0</v>
      </c>
      <c r="I780">
        <v>0</v>
      </c>
      <c r="J780">
        <v>0</v>
      </c>
      <c r="K780">
        <v>0</v>
      </c>
      <c r="L780" s="1"/>
      <c r="M780" s="1"/>
      <c r="N780" s="1"/>
      <c r="O780" s="1"/>
      <c r="P780" s="1"/>
      <c r="Q780" s="1" t="str">
        <f>IFERROR(VLOOKUP(F780,'coordinatestweets'!$A$3:$B$703,2,FALSE),"")</f>
        <v/>
      </c>
      <c r="R780" s="1" t="s">
        <v>106183</v>
      </c>
      <c r="S780" s="1"/>
      <c r="T780" s="1"/>
      <c r="U780" s="1" t="s">
        <v>2818</v>
      </c>
    </row>
    <row r="781" spans="1:21" x14ac:dyDescent="0.3">
      <c r="A781" s="1" t="s">
        <v>2811</v>
      </c>
      <c r="B781" s="1" t="s">
        <v>2812</v>
      </c>
      <c r="C781" s="1" t="s">
        <v>2813</v>
      </c>
      <c r="D781" t="b">
        <v>0</v>
      </c>
      <c r="E781" s="2">
        <v>43456.452581018515</v>
      </c>
      <c r="F781" s="1" t="s">
        <v>74139</v>
      </c>
      <c r="G781">
        <v>581098344</v>
      </c>
      <c r="H781">
        <v>0</v>
      </c>
      <c r="I781">
        <v>0</v>
      </c>
      <c r="J781">
        <v>0</v>
      </c>
      <c r="K781">
        <v>0</v>
      </c>
      <c r="L781" s="1"/>
      <c r="M781" s="1"/>
      <c r="N781" s="1"/>
      <c r="O781" s="1"/>
      <c r="P781" s="1"/>
      <c r="Q781" s="1" t="str">
        <f>IFERROR(VLOOKUP(F781,'coordinatestweets'!$A$3:$B$703,2,FALSE),"")</f>
        <v/>
      </c>
      <c r="R781" s="1" t="s">
        <v>106183</v>
      </c>
      <c r="S781" s="1"/>
      <c r="T781" s="1"/>
      <c r="U781" s="1" t="s">
        <v>2819</v>
      </c>
    </row>
    <row r="782" spans="1:21" x14ac:dyDescent="0.3">
      <c r="A782" s="1" t="s">
        <v>2811</v>
      </c>
      <c r="B782" s="1" t="s">
        <v>2812</v>
      </c>
      <c r="C782" s="1" t="s">
        <v>2813</v>
      </c>
      <c r="D782" t="b">
        <v>0</v>
      </c>
      <c r="E782" s="2">
        <v>43456.452465277776</v>
      </c>
      <c r="F782" s="1" t="s">
        <v>74140</v>
      </c>
      <c r="G782">
        <v>964137812</v>
      </c>
      <c r="H782">
        <v>0</v>
      </c>
      <c r="I782">
        <v>0</v>
      </c>
      <c r="J782">
        <v>0</v>
      </c>
      <c r="K782">
        <v>0</v>
      </c>
      <c r="L782" s="1"/>
      <c r="M782" s="1"/>
      <c r="N782" s="1"/>
      <c r="O782" s="1"/>
      <c r="P782" s="1"/>
      <c r="Q782" s="1" t="str">
        <f>IFERROR(VLOOKUP(F782,'coordinatestweets'!$A$3:$B$703,2,FALSE),"")</f>
        <v/>
      </c>
      <c r="R782" s="1" t="s">
        <v>106183</v>
      </c>
      <c r="S782" s="1"/>
      <c r="T782" s="1"/>
      <c r="U782" s="1" t="s">
        <v>2820</v>
      </c>
    </row>
    <row r="783" spans="1:21" x14ac:dyDescent="0.3">
      <c r="A783" s="1" t="s">
        <v>2811</v>
      </c>
      <c r="B783" s="1" t="s">
        <v>2812</v>
      </c>
      <c r="C783" s="1" t="s">
        <v>2813</v>
      </c>
      <c r="D783" t="b">
        <v>0</v>
      </c>
      <c r="E783" s="2">
        <v>43456.452372685184</v>
      </c>
      <c r="F783" s="1" t="s">
        <v>74141</v>
      </c>
      <c r="G783">
        <v>329853120</v>
      </c>
      <c r="H783">
        <v>0</v>
      </c>
      <c r="I783">
        <v>0</v>
      </c>
      <c r="J783">
        <v>0</v>
      </c>
      <c r="K783">
        <v>0</v>
      </c>
      <c r="L783" s="1"/>
      <c r="M783" s="1"/>
      <c r="N783" s="1"/>
      <c r="O783" s="1"/>
      <c r="P783" s="1"/>
      <c r="Q783" s="1" t="str">
        <f>IFERROR(VLOOKUP(F783,'coordinatestweets'!$A$3:$B$703,2,FALSE),"")</f>
        <v/>
      </c>
      <c r="R783" s="1" t="s">
        <v>106183</v>
      </c>
      <c r="S783" s="1"/>
      <c r="T783" s="1"/>
      <c r="U783" s="1" t="s">
        <v>2821</v>
      </c>
    </row>
    <row r="784" spans="1:21" x14ac:dyDescent="0.3">
      <c r="A784" s="1" t="s">
        <v>2811</v>
      </c>
      <c r="B784" s="1" t="s">
        <v>2812</v>
      </c>
      <c r="C784" s="1" t="s">
        <v>2813</v>
      </c>
      <c r="D784" t="b">
        <v>0</v>
      </c>
      <c r="E784" s="2">
        <v>43456.452303240738</v>
      </c>
      <c r="F784" s="1" t="s">
        <v>74142</v>
      </c>
      <c r="G784">
        <v>295655307</v>
      </c>
      <c r="H784">
        <v>0</v>
      </c>
      <c r="I784">
        <v>0</v>
      </c>
      <c r="J784">
        <v>0</v>
      </c>
      <c r="K784">
        <v>0</v>
      </c>
      <c r="L784" s="1"/>
      <c r="M784" s="1"/>
      <c r="N784" s="1"/>
      <c r="O784" s="1"/>
      <c r="P784" s="1"/>
      <c r="Q784" s="1" t="str">
        <f>IFERROR(VLOOKUP(F784,'coordinatestweets'!$A$3:$B$703,2,FALSE),"")</f>
        <v/>
      </c>
      <c r="R784" s="1" t="s">
        <v>106183</v>
      </c>
      <c r="S784" s="1"/>
      <c r="T784" s="1"/>
      <c r="U784" s="1" t="s">
        <v>2822</v>
      </c>
    </row>
    <row r="785" spans="1:21" x14ac:dyDescent="0.3">
      <c r="A785" s="1" t="s">
        <v>2811</v>
      </c>
      <c r="B785" s="1" t="s">
        <v>2812</v>
      </c>
      <c r="C785" s="1" t="s">
        <v>2813</v>
      </c>
      <c r="D785" t="b">
        <v>0</v>
      </c>
      <c r="E785" s="2">
        <v>43456.452245370368</v>
      </c>
      <c r="F785" s="1" t="s">
        <v>74143</v>
      </c>
      <c r="G785">
        <v>997987490</v>
      </c>
      <c r="H785">
        <v>0</v>
      </c>
      <c r="I785">
        <v>0</v>
      </c>
      <c r="J785">
        <v>0</v>
      </c>
      <c r="K785">
        <v>0</v>
      </c>
      <c r="L785" s="1"/>
      <c r="M785" s="1"/>
      <c r="N785" s="1"/>
      <c r="O785" s="1"/>
      <c r="P785" s="1"/>
      <c r="Q785" s="1" t="str">
        <f>IFERROR(VLOOKUP(F785,'coordinatestweets'!$A$3:$B$703,2,FALSE),"")</f>
        <v/>
      </c>
      <c r="R785" s="1" t="s">
        <v>106183</v>
      </c>
      <c r="S785" s="1"/>
      <c r="T785" s="1"/>
      <c r="U785" s="1" t="s">
        <v>2823</v>
      </c>
    </row>
    <row r="786" spans="1:21" x14ac:dyDescent="0.3">
      <c r="A786" s="1" t="s">
        <v>2567</v>
      </c>
      <c r="B786" s="1" t="s">
        <v>2568</v>
      </c>
      <c r="C786" s="1" t="s">
        <v>2569</v>
      </c>
      <c r="D786" t="b">
        <v>0</v>
      </c>
      <c r="E786" s="2">
        <v>43456.452233796299</v>
      </c>
      <c r="F786" s="1" t="s">
        <v>74144</v>
      </c>
      <c r="H786">
        <v>0</v>
      </c>
      <c r="I786">
        <v>0</v>
      </c>
      <c r="J786">
        <v>0</v>
      </c>
      <c r="K786">
        <v>0</v>
      </c>
      <c r="L786" s="1" t="s">
        <v>122</v>
      </c>
      <c r="M786" s="1" t="s">
        <v>22</v>
      </c>
      <c r="N786" s="1" t="s">
        <v>23</v>
      </c>
      <c r="O786" s="1" t="s">
        <v>123</v>
      </c>
      <c r="P786" s="1" t="s">
        <v>25</v>
      </c>
      <c r="Q786" s="1" t="s">
        <v>852</v>
      </c>
      <c r="R786" s="1" t="s">
        <v>106183</v>
      </c>
      <c r="S786" s="1"/>
      <c r="T786" s="1"/>
      <c r="U786" s="1" t="s">
        <v>2824</v>
      </c>
    </row>
    <row r="787" spans="1:21" x14ac:dyDescent="0.3">
      <c r="A787" s="1" t="s">
        <v>2811</v>
      </c>
      <c r="B787" s="1" t="s">
        <v>2812</v>
      </c>
      <c r="C787" s="1" t="s">
        <v>2813</v>
      </c>
      <c r="D787" t="b">
        <v>0</v>
      </c>
      <c r="E787" s="2">
        <v>43456.452106481483</v>
      </c>
      <c r="F787" s="1" t="s">
        <v>74145</v>
      </c>
      <c r="G787">
        <v>227828451</v>
      </c>
      <c r="H787">
        <v>0</v>
      </c>
      <c r="I787">
        <v>0</v>
      </c>
      <c r="J787">
        <v>0</v>
      </c>
      <c r="K787">
        <v>0</v>
      </c>
      <c r="L787" s="1"/>
      <c r="M787" s="1"/>
      <c r="N787" s="1"/>
      <c r="O787" s="1"/>
      <c r="P787" s="1"/>
      <c r="Q787" s="1" t="str">
        <f>IFERROR(VLOOKUP(F787,'coordinatestweets'!$A$3:$B$703,2,FALSE),"")</f>
        <v/>
      </c>
      <c r="R787" s="1" t="s">
        <v>106183</v>
      </c>
      <c r="S787" s="1"/>
      <c r="T787" s="1"/>
      <c r="U787" s="1" t="s">
        <v>2825</v>
      </c>
    </row>
    <row r="788" spans="1:21" x14ac:dyDescent="0.3">
      <c r="A788" s="1" t="s">
        <v>2811</v>
      </c>
      <c r="B788" s="1" t="s">
        <v>2812</v>
      </c>
      <c r="C788" s="1" t="s">
        <v>2813</v>
      </c>
      <c r="D788" t="b">
        <v>0</v>
      </c>
      <c r="E788" s="2">
        <v>43456.452002314814</v>
      </c>
      <c r="F788" s="1" t="s">
        <v>74146</v>
      </c>
      <c r="G788">
        <v>1135404313</v>
      </c>
      <c r="H788">
        <v>0</v>
      </c>
      <c r="I788">
        <v>0</v>
      </c>
      <c r="J788">
        <v>0</v>
      </c>
      <c r="K788">
        <v>0</v>
      </c>
      <c r="L788" s="1"/>
      <c r="M788" s="1"/>
      <c r="N788" s="1"/>
      <c r="O788" s="1"/>
      <c r="P788" s="1"/>
      <c r="Q788" s="1" t="str">
        <f>IFERROR(VLOOKUP(F788,'coordinatestweets'!$A$3:$B$703,2,FALSE),"")</f>
        <v/>
      </c>
      <c r="R788" s="1" t="s">
        <v>106183</v>
      </c>
      <c r="S788" s="1"/>
      <c r="T788" s="1"/>
      <c r="U788" s="1" t="s">
        <v>2826</v>
      </c>
    </row>
    <row r="789" spans="1:21" x14ac:dyDescent="0.3">
      <c r="A789" s="1" t="s">
        <v>2811</v>
      </c>
      <c r="B789" s="1" t="s">
        <v>2812</v>
      </c>
      <c r="C789" s="1" t="s">
        <v>2813</v>
      </c>
      <c r="D789" t="b">
        <v>0</v>
      </c>
      <c r="E789" s="2">
        <v>43456.451898148145</v>
      </c>
      <c r="F789" s="1" t="s">
        <v>74147</v>
      </c>
      <c r="G789">
        <v>1179528422</v>
      </c>
      <c r="H789">
        <v>0</v>
      </c>
      <c r="I789">
        <v>0</v>
      </c>
      <c r="J789">
        <v>0</v>
      </c>
      <c r="K789">
        <v>0</v>
      </c>
      <c r="L789" s="1"/>
      <c r="M789" s="1"/>
      <c r="N789" s="1"/>
      <c r="O789" s="1"/>
      <c r="P789" s="1"/>
      <c r="Q789" s="1" t="str">
        <f>IFERROR(VLOOKUP(F789,'coordinatestweets'!$A$3:$B$703,2,FALSE),"")</f>
        <v/>
      </c>
      <c r="R789" s="1" t="s">
        <v>106183</v>
      </c>
      <c r="S789" s="1"/>
      <c r="T789" s="1"/>
      <c r="U789" s="1" t="s">
        <v>2827</v>
      </c>
    </row>
    <row r="790" spans="1:21" x14ac:dyDescent="0.3">
      <c r="A790" s="1" t="s">
        <v>2811</v>
      </c>
      <c r="B790" s="1" t="s">
        <v>2812</v>
      </c>
      <c r="C790" s="1" t="s">
        <v>2813</v>
      </c>
      <c r="D790" t="b">
        <v>0</v>
      </c>
      <c r="E790" s="2">
        <v>43456.451840277776</v>
      </c>
      <c r="F790" s="1" t="s">
        <v>74148</v>
      </c>
      <c r="G790">
        <v>789452550</v>
      </c>
      <c r="H790">
        <v>0</v>
      </c>
      <c r="I790">
        <v>0</v>
      </c>
      <c r="J790">
        <v>0</v>
      </c>
      <c r="K790">
        <v>0</v>
      </c>
      <c r="L790" s="1"/>
      <c r="M790" s="1"/>
      <c r="N790" s="1"/>
      <c r="O790" s="1"/>
      <c r="P790" s="1"/>
      <c r="Q790" s="1" t="str">
        <f>IFERROR(VLOOKUP(F790,'coordinatestweets'!$A$3:$B$703,2,FALSE),"")</f>
        <v/>
      </c>
      <c r="R790" s="1" t="s">
        <v>106183</v>
      </c>
      <c r="S790" s="1"/>
      <c r="T790" s="1"/>
      <c r="U790" s="1" t="s">
        <v>2828</v>
      </c>
    </row>
    <row r="791" spans="1:21" x14ac:dyDescent="0.3">
      <c r="A791" s="1" t="s">
        <v>2811</v>
      </c>
      <c r="B791" s="1" t="s">
        <v>2812</v>
      </c>
      <c r="C791" s="1" t="s">
        <v>2813</v>
      </c>
      <c r="D791" t="b">
        <v>0</v>
      </c>
      <c r="E791" s="2">
        <v>43456.451770833337</v>
      </c>
      <c r="F791" s="1" t="s">
        <v>74149</v>
      </c>
      <c r="G791">
        <v>85679101</v>
      </c>
      <c r="H791">
        <v>0</v>
      </c>
      <c r="I791">
        <v>0</v>
      </c>
      <c r="J791">
        <v>0</v>
      </c>
      <c r="K791">
        <v>0</v>
      </c>
      <c r="L791" s="1"/>
      <c r="M791" s="1"/>
      <c r="N791" s="1"/>
      <c r="O791" s="1"/>
      <c r="P791" s="1"/>
      <c r="Q791" s="1" t="str">
        <f>IFERROR(VLOOKUP(F791,'coordinatestweets'!$A$3:$B$703,2,FALSE),"")</f>
        <v/>
      </c>
      <c r="R791" s="1" t="s">
        <v>106183</v>
      </c>
      <c r="S791" s="1"/>
      <c r="T791" s="1"/>
      <c r="U791" s="1" t="s">
        <v>2829</v>
      </c>
    </row>
    <row r="792" spans="1:21" x14ac:dyDescent="0.3">
      <c r="A792" s="1" t="s">
        <v>2811</v>
      </c>
      <c r="B792" s="1" t="s">
        <v>2812</v>
      </c>
      <c r="C792" s="1" t="s">
        <v>2813</v>
      </c>
      <c r="D792" t="b">
        <v>0</v>
      </c>
      <c r="E792" s="2">
        <v>43456.45171296296</v>
      </c>
      <c r="F792" s="1" t="s">
        <v>74150</v>
      </c>
      <c r="G792">
        <v>1262971944</v>
      </c>
      <c r="H792">
        <v>0</v>
      </c>
      <c r="I792">
        <v>0</v>
      </c>
      <c r="J792">
        <v>0</v>
      </c>
      <c r="K792">
        <v>0</v>
      </c>
      <c r="L792" s="1"/>
      <c r="M792" s="1"/>
      <c r="N792" s="1"/>
      <c r="O792" s="1"/>
      <c r="P792" s="1"/>
      <c r="Q792" s="1" t="str">
        <f>IFERROR(VLOOKUP(F792,'coordinatestweets'!$A$3:$B$703,2,FALSE),"")</f>
        <v/>
      </c>
      <c r="R792" s="1" t="s">
        <v>106183</v>
      </c>
      <c r="S792" s="1"/>
      <c r="T792" s="1"/>
      <c r="U792" s="1" t="s">
        <v>2830</v>
      </c>
    </row>
    <row r="793" spans="1:21" x14ac:dyDescent="0.3">
      <c r="A793" s="1" t="s">
        <v>2811</v>
      </c>
      <c r="B793" s="1" t="s">
        <v>2812</v>
      </c>
      <c r="C793" s="1" t="s">
        <v>2813</v>
      </c>
      <c r="D793" t="b">
        <v>0</v>
      </c>
      <c r="E793" s="2">
        <v>43456.451631944445</v>
      </c>
      <c r="F793" s="1" t="s">
        <v>74151</v>
      </c>
      <c r="G793">
        <v>96811589</v>
      </c>
      <c r="H793">
        <v>0</v>
      </c>
      <c r="I793">
        <v>0</v>
      </c>
      <c r="J793">
        <v>0</v>
      </c>
      <c r="K793">
        <v>0</v>
      </c>
      <c r="L793" s="1"/>
      <c r="M793" s="1"/>
      <c r="N793" s="1"/>
      <c r="O793" s="1"/>
      <c r="P793" s="1"/>
      <c r="Q793" s="1" t="str">
        <f>IFERROR(VLOOKUP(F793,'coordinatestweets'!$A$3:$B$703,2,FALSE),"")</f>
        <v/>
      </c>
      <c r="R793" s="1" t="s">
        <v>106183</v>
      </c>
      <c r="S793" s="1"/>
      <c r="T793" s="1"/>
      <c r="U793" s="1" t="s">
        <v>2831</v>
      </c>
    </row>
    <row r="794" spans="1:21" x14ac:dyDescent="0.3">
      <c r="A794" s="1" t="s">
        <v>2811</v>
      </c>
      <c r="B794" s="1" t="s">
        <v>2812</v>
      </c>
      <c r="C794" s="1" t="s">
        <v>2813</v>
      </c>
      <c r="D794" t="b">
        <v>0</v>
      </c>
      <c r="E794" s="2">
        <v>43456.451481481483</v>
      </c>
      <c r="F794" s="1" t="s">
        <v>74152</v>
      </c>
      <c r="G794">
        <v>361983947</v>
      </c>
      <c r="H794">
        <v>0</v>
      </c>
      <c r="I794">
        <v>0</v>
      </c>
      <c r="J794">
        <v>0</v>
      </c>
      <c r="K794">
        <v>0</v>
      </c>
      <c r="L794" s="1"/>
      <c r="M794" s="1"/>
      <c r="N794" s="1"/>
      <c r="O794" s="1"/>
      <c r="P794" s="1"/>
      <c r="Q794" s="1" t="str">
        <f>IFERROR(VLOOKUP(F794,'coordinatestweets'!$A$3:$B$703,2,FALSE),"")</f>
        <v/>
      </c>
      <c r="R794" s="1" t="s">
        <v>106183</v>
      </c>
      <c r="S794" s="1"/>
      <c r="T794" s="1"/>
      <c r="U794" s="1" t="s">
        <v>2832</v>
      </c>
    </row>
    <row r="795" spans="1:21" x14ac:dyDescent="0.3">
      <c r="A795" s="1" t="s">
        <v>2811</v>
      </c>
      <c r="B795" s="1" t="s">
        <v>2812</v>
      </c>
      <c r="C795" s="1" t="s">
        <v>2813</v>
      </c>
      <c r="D795" t="b">
        <v>0</v>
      </c>
      <c r="E795" s="2">
        <v>43456.451412037037</v>
      </c>
      <c r="F795" s="1" t="s">
        <v>74153</v>
      </c>
      <c r="G795">
        <v>1272366439</v>
      </c>
      <c r="H795">
        <v>0</v>
      </c>
      <c r="I795">
        <v>0</v>
      </c>
      <c r="J795">
        <v>0</v>
      </c>
      <c r="K795">
        <v>0</v>
      </c>
      <c r="L795" s="1"/>
      <c r="M795" s="1"/>
      <c r="N795" s="1"/>
      <c r="O795" s="1"/>
      <c r="P795" s="1"/>
      <c r="Q795" s="1" t="str">
        <f>IFERROR(VLOOKUP(F795,'coordinatestweets'!$A$3:$B$703,2,FALSE),"")</f>
        <v/>
      </c>
      <c r="R795" s="1" t="s">
        <v>106183</v>
      </c>
      <c r="S795" s="1"/>
      <c r="T795" s="1"/>
      <c r="U795" s="1" t="s">
        <v>2833</v>
      </c>
    </row>
    <row r="796" spans="1:21" x14ac:dyDescent="0.3">
      <c r="A796" s="1" t="s">
        <v>2811</v>
      </c>
      <c r="B796" s="1" t="s">
        <v>2812</v>
      </c>
      <c r="C796" s="1" t="s">
        <v>2813</v>
      </c>
      <c r="D796" t="b">
        <v>0</v>
      </c>
      <c r="E796" s="2">
        <v>43456.451365740744</v>
      </c>
      <c r="F796" s="1" t="s">
        <v>74154</v>
      </c>
      <c r="G796">
        <v>1283235462</v>
      </c>
      <c r="H796">
        <v>0</v>
      </c>
      <c r="I796">
        <v>0</v>
      </c>
      <c r="J796">
        <v>0</v>
      </c>
      <c r="K796">
        <v>0</v>
      </c>
      <c r="L796" s="1"/>
      <c r="M796" s="1"/>
      <c r="N796" s="1"/>
      <c r="O796" s="1"/>
      <c r="P796" s="1"/>
      <c r="Q796" s="1" t="str">
        <f>IFERROR(VLOOKUP(F796,'coordinatestweets'!$A$3:$B$703,2,FALSE),"")</f>
        <v/>
      </c>
      <c r="R796" s="1" t="s">
        <v>106183</v>
      </c>
      <c r="S796" s="1"/>
      <c r="T796" s="1"/>
      <c r="U796" s="1" t="s">
        <v>2834</v>
      </c>
    </row>
    <row r="797" spans="1:21" x14ac:dyDescent="0.3">
      <c r="A797" s="1" t="s">
        <v>2811</v>
      </c>
      <c r="B797" s="1" t="s">
        <v>2812</v>
      </c>
      <c r="C797" s="1" t="s">
        <v>2813</v>
      </c>
      <c r="D797" t="b">
        <v>0</v>
      </c>
      <c r="E797" s="2">
        <v>43456.451249999998</v>
      </c>
      <c r="F797" s="1" t="s">
        <v>74155</v>
      </c>
      <c r="G797">
        <v>1304331044</v>
      </c>
      <c r="H797">
        <v>0</v>
      </c>
      <c r="I797">
        <v>0</v>
      </c>
      <c r="J797">
        <v>0</v>
      </c>
      <c r="K797">
        <v>0</v>
      </c>
      <c r="L797" s="1"/>
      <c r="M797" s="1"/>
      <c r="N797" s="1"/>
      <c r="O797" s="1"/>
      <c r="P797" s="1"/>
      <c r="Q797" s="1" t="str">
        <f>IFERROR(VLOOKUP(F797,'coordinatestweets'!$A$3:$B$703,2,FALSE),"")</f>
        <v/>
      </c>
      <c r="R797" s="1" t="s">
        <v>106183</v>
      </c>
      <c r="S797" s="1"/>
      <c r="T797" s="1"/>
      <c r="U797" s="1" t="s">
        <v>2835</v>
      </c>
    </row>
    <row r="798" spans="1:21" x14ac:dyDescent="0.3">
      <c r="A798" s="1" t="s">
        <v>2811</v>
      </c>
      <c r="B798" s="1" t="s">
        <v>2812</v>
      </c>
      <c r="C798" s="1" t="s">
        <v>2813</v>
      </c>
      <c r="D798" t="b">
        <v>0</v>
      </c>
      <c r="E798" s="2">
        <v>43456.451180555552</v>
      </c>
      <c r="F798" s="1" t="s">
        <v>74156</v>
      </c>
      <c r="G798">
        <v>249324751</v>
      </c>
      <c r="H798">
        <v>0</v>
      </c>
      <c r="I798">
        <v>0</v>
      </c>
      <c r="J798">
        <v>0</v>
      </c>
      <c r="K798">
        <v>0</v>
      </c>
      <c r="L798" s="1"/>
      <c r="M798" s="1"/>
      <c r="N798" s="1"/>
      <c r="O798" s="1"/>
      <c r="P798" s="1"/>
      <c r="Q798" s="1" t="str">
        <f>IFERROR(VLOOKUP(F798,'coordinatestweets'!$A$3:$B$703,2,FALSE),"")</f>
        <v/>
      </c>
      <c r="R798" s="1" t="s">
        <v>106183</v>
      </c>
      <c r="S798" s="1"/>
      <c r="T798" s="1"/>
      <c r="U798" s="1" t="s">
        <v>2836</v>
      </c>
    </row>
    <row r="799" spans="1:21" x14ac:dyDescent="0.3">
      <c r="A799" s="1" t="s">
        <v>2811</v>
      </c>
      <c r="B799" s="1" t="s">
        <v>2812</v>
      </c>
      <c r="C799" s="1" t="s">
        <v>2813</v>
      </c>
      <c r="D799" t="b">
        <v>0</v>
      </c>
      <c r="E799" s="2">
        <v>43456.451111111113</v>
      </c>
      <c r="F799" s="1" t="s">
        <v>74157</v>
      </c>
      <c r="G799">
        <v>129637237</v>
      </c>
      <c r="H799">
        <v>0</v>
      </c>
      <c r="I799">
        <v>0</v>
      </c>
      <c r="J799">
        <v>0</v>
      </c>
      <c r="K799">
        <v>0</v>
      </c>
      <c r="L799" s="1"/>
      <c r="M799" s="1"/>
      <c r="N799" s="1"/>
      <c r="O799" s="1"/>
      <c r="P799" s="1"/>
      <c r="Q799" s="1" t="str">
        <f>IFERROR(VLOOKUP(F799,'coordinatestweets'!$A$3:$B$703,2,FALSE),"")</f>
        <v/>
      </c>
      <c r="R799" s="1" t="s">
        <v>106183</v>
      </c>
      <c r="S799" s="1"/>
      <c r="T799" s="1"/>
      <c r="U799" s="1" t="s">
        <v>2837</v>
      </c>
    </row>
    <row r="800" spans="1:21" x14ac:dyDescent="0.3">
      <c r="A800" s="1" t="s">
        <v>2811</v>
      </c>
      <c r="B800" s="1" t="s">
        <v>2812</v>
      </c>
      <c r="C800" s="1" t="s">
        <v>2813</v>
      </c>
      <c r="D800" t="b">
        <v>0</v>
      </c>
      <c r="E800" s="2">
        <v>43456.451041666667</v>
      </c>
      <c r="F800" s="1" t="s">
        <v>74158</v>
      </c>
      <c r="G800">
        <v>1012801802</v>
      </c>
      <c r="H800">
        <v>0</v>
      </c>
      <c r="I800">
        <v>0</v>
      </c>
      <c r="J800">
        <v>0</v>
      </c>
      <c r="K800">
        <v>0</v>
      </c>
      <c r="L800" s="1"/>
      <c r="M800" s="1"/>
      <c r="N800" s="1"/>
      <c r="O800" s="1"/>
      <c r="P800" s="1"/>
      <c r="Q800" s="1" t="str">
        <f>IFERROR(VLOOKUP(F800,'coordinatestweets'!$A$3:$B$703,2,FALSE),"")</f>
        <v/>
      </c>
      <c r="R800" s="1" t="s">
        <v>106183</v>
      </c>
      <c r="S800" s="1"/>
      <c r="T800" s="1"/>
      <c r="U800" s="1" t="s">
        <v>2838</v>
      </c>
    </row>
    <row r="801" spans="1:21" x14ac:dyDescent="0.3">
      <c r="A801" s="1" t="s">
        <v>2811</v>
      </c>
      <c r="B801" s="1" t="s">
        <v>2812</v>
      </c>
      <c r="C801" s="1" t="s">
        <v>2813</v>
      </c>
      <c r="D801" t="b">
        <v>0</v>
      </c>
      <c r="E801" s="2">
        <v>43456.450949074075</v>
      </c>
      <c r="F801" s="1" t="s">
        <v>74159</v>
      </c>
      <c r="G801">
        <v>502006616</v>
      </c>
      <c r="H801">
        <v>0</v>
      </c>
      <c r="I801">
        <v>0</v>
      </c>
      <c r="J801">
        <v>0</v>
      </c>
      <c r="K801">
        <v>0</v>
      </c>
      <c r="L801" s="1"/>
      <c r="M801" s="1"/>
      <c r="N801" s="1"/>
      <c r="O801" s="1"/>
      <c r="P801" s="1"/>
      <c r="Q801" s="1" t="str">
        <f>IFERROR(VLOOKUP(F801,'coordinatestweets'!$A$3:$B$703,2,FALSE),"")</f>
        <v/>
      </c>
      <c r="R801" s="1" t="s">
        <v>106183</v>
      </c>
      <c r="S801" s="1"/>
      <c r="T801" s="1"/>
      <c r="U801" s="1" t="s">
        <v>2839</v>
      </c>
    </row>
    <row r="802" spans="1:21" x14ac:dyDescent="0.3">
      <c r="A802" s="1" t="s">
        <v>2811</v>
      </c>
      <c r="B802" s="1" t="s">
        <v>2812</v>
      </c>
      <c r="C802" s="1" t="s">
        <v>2813</v>
      </c>
      <c r="D802" t="b">
        <v>0</v>
      </c>
      <c r="E802" s="2">
        <v>43456.450891203705</v>
      </c>
      <c r="F802" s="1" t="s">
        <v>74160</v>
      </c>
      <c r="G802">
        <v>253606293</v>
      </c>
      <c r="H802">
        <v>0</v>
      </c>
      <c r="I802">
        <v>0</v>
      </c>
      <c r="J802">
        <v>0</v>
      </c>
      <c r="K802">
        <v>0</v>
      </c>
      <c r="L802" s="1"/>
      <c r="M802" s="1"/>
      <c r="N802" s="1"/>
      <c r="O802" s="1"/>
      <c r="P802" s="1"/>
      <c r="Q802" s="1" t="str">
        <f>IFERROR(VLOOKUP(F802,'coordinatestweets'!$A$3:$B$703,2,FALSE),"")</f>
        <v/>
      </c>
      <c r="R802" s="1" t="s">
        <v>106183</v>
      </c>
      <c r="S802" s="1"/>
      <c r="T802" s="1"/>
      <c r="U802" s="1" t="s">
        <v>2840</v>
      </c>
    </row>
    <row r="803" spans="1:21" x14ac:dyDescent="0.3">
      <c r="A803" s="1" t="s">
        <v>2811</v>
      </c>
      <c r="B803" s="1" t="s">
        <v>2812</v>
      </c>
      <c r="C803" s="1" t="s">
        <v>2813</v>
      </c>
      <c r="D803" t="b">
        <v>0</v>
      </c>
      <c r="E803" s="2">
        <v>43456.450821759259</v>
      </c>
      <c r="F803" s="1" t="s">
        <v>74161</v>
      </c>
      <c r="G803">
        <v>560136378</v>
      </c>
      <c r="H803">
        <v>0</v>
      </c>
      <c r="I803">
        <v>0</v>
      </c>
      <c r="J803">
        <v>0</v>
      </c>
      <c r="K803">
        <v>0</v>
      </c>
      <c r="L803" s="1"/>
      <c r="M803" s="1"/>
      <c r="N803" s="1"/>
      <c r="O803" s="1"/>
      <c r="P803" s="1"/>
      <c r="Q803" s="1" t="str">
        <f>IFERROR(VLOOKUP(F803,'coordinatestweets'!$A$3:$B$703,2,FALSE),"")</f>
        <v/>
      </c>
      <c r="R803" s="1" t="s">
        <v>106183</v>
      </c>
      <c r="S803" s="1"/>
      <c r="T803" s="1"/>
      <c r="U803" s="1" t="s">
        <v>2841</v>
      </c>
    </row>
    <row r="804" spans="1:21" x14ac:dyDescent="0.3">
      <c r="A804" s="1" t="s">
        <v>2811</v>
      </c>
      <c r="B804" s="1" t="s">
        <v>2812</v>
      </c>
      <c r="C804" s="1" t="s">
        <v>2813</v>
      </c>
      <c r="D804" t="b">
        <v>0</v>
      </c>
      <c r="E804" s="2">
        <v>43456.450752314813</v>
      </c>
      <c r="F804" s="1" t="s">
        <v>74162</v>
      </c>
      <c r="G804">
        <v>15615383</v>
      </c>
      <c r="H804">
        <v>0</v>
      </c>
      <c r="I804">
        <v>0</v>
      </c>
      <c r="J804">
        <v>0</v>
      </c>
      <c r="K804">
        <v>0</v>
      </c>
      <c r="L804" s="1"/>
      <c r="M804" s="1"/>
      <c r="N804" s="1"/>
      <c r="O804" s="1"/>
      <c r="P804" s="1"/>
      <c r="Q804" s="1" t="str">
        <f>IFERROR(VLOOKUP(F804,'coordinatestweets'!$A$3:$B$703,2,FALSE),"")</f>
        <v/>
      </c>
      <c r="R804" s="1" t="s">
        <v>106183</v>
      </c>
      <c r="S804" s="1"/>
      <c r="T804" s="1"/>
      <c r="U804" s="1" t="s">
        <v>2842</v>
      </c>
    </row>
    <row r="805" spans="1:21" x14ac:dyDescent="0.3">
      <c r="A805" s="1" t="s">
        <v>2811</v>
      </c>
      <c r="B805" s="1" t="s">
        <v>2812</v>
      </c>
      <c r="C805" s="1" t="s">
        <v>2813</v>
      </c>
      <c r="D805" t="b">
        <v>0</v>
      </c>
      <c r="E805" s="2">
        <v>43456.450659722221</v>
      </c>
      <c r="F805" s="1" t="s">
        <v>74163</v>
      </c>
      <c r="G805">
        <v>55586264</v>
      </c>
      <c r="H805">
        <v>0</v>
      </c>
      <c r="I805">
        <v>0</v>
      </c>
      <c r="J805">
        <v>0</v>
      </c>
      <c r="K805">
        <v>0</v>
      </c>
      <c r="L805" s="1"/>
      <c r="M805" s="1"/>
      <c r="N805" s="1"/>
      <c r="O805" s="1"/>
      <c r="P805" s="1"/>
      <c r="Q805" s="1" t="str">
        <f>IFERROR(VLOOKUP(F805,'coordinatestweets'!$A$3:$B$703,2,FALSE),"")</f>
        <v/>
      </c>
      <c r="R805" s="1" t="s">
        <v>106183</v>
      </c>
      <c r="S805" s="1"/>
      <c r="T805" s="1"/>
      <c r="U805" s="1" t="s">
        <v>2843</v>
      </c>
    </row>
    <row r="806" spans="1:21" x14ac:dyDescent="0.3">
      <c r="A806" s="1" t="s">
        <v>2811</v>
      </c>
      <c r="B806" s="1" t="s">
        <v>2812</v>
      </c>
      <c r="C806" s="1" t="s">
        <v>2813</v>
      </c>
      <c r="D806" t="b">
        <v>0</v>
      </c>
      <c r="E806" s="2">
        <v>43456.450532407405</v>
      </c>
      <c r="F806" s="1" t="s">
        <v>74164</v>
      </c>
      <c r="G806">
        <v>534945298</v>
      </c>
      <c r="H806">
        <v>0</v>
      </c>
      <c r="I806">
        <v>0</v>
      </c>
      <c r="J806">
        <v>0</v>
      </c>
      <c r="K806">
        <v>0</v>
      </c>
      <c r="L806" s="1"/>
      <c r="M806" s="1"/>
      <c r="N806" s="1"/>
      <c r="O806" s="1"/>
      <c r="P806" s="1"/>
      <c r="Q806" s="1" t="str">
        <f>IFERROR(VLOOKUP(F806,'coordinatestweets'!$A$3:$B$703,2,FALSE),"")</f>
        <v/>
      </c>
      <c r="R806" s="1" t="s">
        <v>106183</v>
      </c>
      <c r="S806" s="1"/>
      <c r="T806" s="1"/>
      <c r="U806" s="1" t="s">
        <v>2844</v>
      </c>
    </row>
    <row r="807" spans="1:21" x14ac:dyDescent="0.3">
      <c r="A807" s="1" t="s">
        <v>2811</v>
      </c>
      <c r="B807" s="1" t="s">
        <v>2812</v>
      </c>
      <c r="C807" s="1" t="s">
        <v>2813</v>
      </c>
      <c r="D807" t="b">
        <v>0</v>
      </c>
      <c r="E807" s="2">
        <v>43456.45045138889</v>
      </c>
      <c r="F807" s="1" t="s">
        <v>74165</v>
      </c>
      <c r="G807">
        <v>84543676</v>
      </c>
      <c r="H807">
        <v>0</v>
      </c>
      <c r="I807">
        <v>0</v>
      </c>
      <c r="J807">
        <v>0</v>
      </c>
      <c r="K807">
        <v>0</v>
      </c>
      <c r="L807" s="1"/>
      <c r="M807" s="1"/>
      <c r="N807" s="1"/>
      <c r="O807" s="1"/>
      <c r="P807" s="1"/>
      <c r="Q807" s="1" t="str">
        <f>IFERROR(VLOOKUP(F807,'coordinatestweets'!$A$3:$B$703,2,FALSE),"")</f>
        <v/>
      </c>
      <c r="R807" s="1" t="s">
        <v>106183</v>
      </c>
      <c r="S807" s="1"/>
      <c r="T807" s="1"/>
      <c r="U807" s="1" t="s">
        <v>2845</v>
      </c>
    </row>
    <row r="808" spans="1:21" x14ac:dyDescent="0.3">
      <c r="A808" s="1" t="s">
        <v>2811</v>
      </c>
      <c r="B808" s="1" t="s">
        <v>2812</v>
      </c>
      <c r="C808" s="1" t="s">
        <v>2813</v>
      </c>
      <c r="D808" t="b">
        <v>0</v>
      </c>
      <c r="E808" s="2">
        <v>43456.45039351852</v>
      </c>
      <c r="F808" s="1" t="s">
        <v>74166</v>
      </c>
      <c r="G808">
        <v>1428732907</v>
      </c>
      <c r="H808">
        <v>0</v>
      </c>
      <c r="I808">
        <v>0</v>
      </c>
      <c r="J808">
        <v>0</v>
      </c>
      <c r="K808">
        <v>0</v>
      </c>
      <c r="L808" s="1"/>
      <c r="M808" s="1"/>
      <c r="N808" s="1"/>
      <c r="O808" s="1"/>
      <c r="P808" s="1"/>
      <c r="Q808" s="1" t="str">
        <f>IFERROR(VLOOKUP(F808,'coordinatestweets'!$A$3:$B$703,2,FALSE),"")</f>
        <v/>
      </c>
      <c r="R808" s="1" t="s">
        <v>106183</v>
      </c>
      <c r="S808" s="1"/>
      <c r="T808" s="1"/>
      <c r="U808" s="1" t="s">
        <v>2846</v>
      </c>
    </row>
    <row r="809" spans="1:21" x14ac:dyDescent="0.3">
      <c r="A809" s="1" t="s">
        <v>2811</v>
      </c>
      <c r="B809" s="1" t="s">
        <v>2812</v>
      </c>
      <c r="C809" s="1" t="s">
        <v>2813</v>
      </c>
      <c r="D809" t="b">
        <v>0</v>
      </c>
      <c r="E809" s="2">
        <v>43456.450300925928</v>
      </c>
      <c r="F809" s="1" t="s">
        <v>74167</v>
      </c>
      <c r="G809">
        <v>335669551</v>
      </c>
      <c r="H809">
        <v>0</v>
      </c>
      <c r="I809">
        <v>0</v>
      </c>
      <c r="J809">
        <v>0</v>
      </c>
      <c r="K809">
        <v>0</v>
      </c>
      <c r="L809" s="1"/>
      <c r="M809" s="1"/>
      <c r="N809" s="1"/>
      <c r="O809" s="1"/>
      <c r="P809" s="1"/>
      <c r="Q809" s="1" t="str">
        <f>IFERROR(VLOOKUP(F809,'coordinatestweets'!$A$3:$B$703,2,FALSE),"")</f>
        <v/>
      </c>
      <c r="R809" s="1" t="s">
        <v>106183</v>
      </c>
      <c r="S809" s="1"/>
      <c r="T809" s="1"/>
      <c r="U809" s="1" t="s">
        <v>2847</v>
      </c>
    </row>
    <row r="810" spans="1:21" x14ac:dyDescent="0.3">
      <c r="A810" s="1" t="s">
        <v>2811</v>
      </c>
      <c r="B810" s="1" t="s">
        <v>2812</v>
      </c>
      <c r="C810" s="1" t="s">
        <v>2813</v>
      </c>
      <c r="D810" t="b">
        <v>0</v>
      </c>
      <c r="E810" s="2">
        <v>43456.450231481482</v>
      </c>
      <c r="F810" s="1" t="s">
        <v>74168</v>
      </c>
      <c r="G810">
        <v>1179741972</v>
      </c>
      <c r="H810">
        <v>0</v>
      </c>
      <c r="I810">
        <v>0</v>
      </c>
      <c r="J810">
        <v>0</v>
      </c>
      <c r="K810">
        <v>0</v>
      </c>
      <c r="L810" s="1"/>
      <c r="M810" s="1"/>
      <c r="N810" s="1"/>
      <c r="O810" s="1"/>
      <c r="P810" s="1"/>
      <c r="Q810" s="1" t="str">
        <f>IFERROR(VLOOKUP(F810,'coordinatestweets'!$A$3:$B$703,2,FALSE),"")</f>
        <v/>
      </c>
      <c r="R810" s="1" t="s">
        <v>106183</v>
      </c>
      <c r="S810" s="1"/>
      <c r="T810" s="1"/>
      <c r="U810" s="1" t="s">
        <v>2848</v>
      </c>
    </row>
    <row r="811" spans="1:21" x14ac:dyDescent="0.3">
      <c r="A811" s="1" t="s">
        <v>2811</v>
      </c>
      <c r="B811" s="1" t="s">
        <v>2812</v>
      </c>
      <c r="C811" s="1" t="s">
        <v>2813</v>
      </c>
      <c r="D811" t="b">
        <v>0</v>
      </c>
      <c r="E811" s="2">
        <v>43456.450115740743</v>
      </c>
      <c r="F811" s="1" t="s">
        <v>74169</v>
      </c>
      <c r="G811">
        <v>1459792004</v>
      </c>
      <c r="H811">
        <v>0</v>
      </c>
      <c r="I811">
        <v>0</v>
      </c>
      <c r="J811">
        <v>0</v>
      </c>
      <c r="K811">
        <v>0</v>
      </c>
      <c r="L811" s="1"/>
      <c r="M811" s="1"/>
      <c r="N811" s="1"/>
      <c r="O811" s="1"/>
      <c r="P811" s="1"/>
      <c r="Q811" s="1" t="str">
        <f>IFERROR(VLOOKUP(F811,'coordinatestweets'!$A$3:$B$703,2,FALSE),"")</f>
        <v/>
      </c>
      <c r="R811" s="1" t="s">
        <v>106183</v>
      </c>
      <c r="S811" s="1"/>
      <c r="T811" s="1"/>
      <c r="U811" s="1" t="s">
        <v>2849</v>
      </c>
    </row>
    <row r="812" spans="1:21" x14ac:dyDescent="0.3">
      <c r="A812" s="1" t="s">
        <v>2811</v>
      </c>
      <c r="B812" s="1" t="s">
        <v>2812</v>
      </c>
      <c r="C812" s="1" t="s">
        <v>2813</v>
      </c>
      <c r="D812" t="b">
        <v>0</v>
      </c>
      <c r="E812" s="2">
        <v>43456.450057870374</v>
      </c>
      <c r="F812" s="1" t="s">
        <v>74170</v>
      </c>
      <c r="G812">
        <v>1400363029</v>
      </c>
      <c r="H812">
        <v>0</v>
      </c>
      <c r="I812">
        <v>0</v>
      </c>
      <c r="J812">
        <v>0</v>
      </c>
      <c r="K812">
        <v>0</v>
      </c>
      <c r="L812" s="1"/>
      <c r="M812" s="1"/>
      <c r="N812" s="1"/>
      <c r="O812" s="1"/>
      <c r="P812" s="1"/>
      <c r="Q812" s="1" t="str">
        <f>IFERROR(VLOOKUP(F812,'coordinatestweets'!$A$3:$B$703,2,FALSE),"")</f>
        <v/>
      </c>
      <c r="R812" s="1" t="s">
        <v>106183</v>
      </c>
      <c r="S812" s="1"/>
      <c r="T812" s="1"/>
      <c r="U812" s="1" t="s">
        <v>2850</v>
      </c>
    </row>
    <row r="813" spans="1:21" x14ac:dyDescent="0.3">
      <c r="A813" s="1" t="s">
        <v>2811</v>
      </c>
      <c r="B813" s="1" t="s">
        <v>2812</v>
      </c>
      <c r="C813" s="1" t="s">
        <v>2813</v>
      </c>
      <c r="D813" t="b">
        <v>0</v>
      </c>
      <c r="E813" s="2">
        <v>43456.45</v>
      </c>
      <c r="F813" s="1" t="s">
        <v>74171</v>
      </c>
      <c r="G813">
        <v>47377550</v>
      </c>
      <c r="H813">
        <v>0</v>
      </c>
      <c r="I813">
        <v>0</v>
      </c>
      <c r="J813">
        <v>0</v>
      </c>
      <c r="K813">
        <v>0</v>
      </c>
      <c r="L813" s="1"/>
      <c r="M813" s="1"/>
      <c r="N813" s="1"/>
      <c r="O813" s="1"/>
      <c r="P813" s="1"/>
      <c r="Q813" s="1" t="str">
        <f>IFERROR(VLOOKUP(F813,'coordinatestweets'!$A$3:$B$703,2,FALSE),"")</f>
        <v/>
      </c>
      <c r="R813" s="1" t="s">
        <v>106183</v>
      </c>
      <c r="S813" s="1"/>
      <c r="T813" s="1"/>
      <c r="U813" s="1" t="s">
        <v>2851</v>
      </c>
    </row>
    <row r="814" spans="1:21" x14ac:dyDescent="0.3">
      <c r="A814" s="1" t="s">
        <v>2811</v>
      </c>
      <c r="B814" s="1" t="s">
        <v>2812</v>
      </c>
      <c r="C814" s="1" t="s">
        <v>2813</v>
      </c>
      <c r="D814" t="b">
        <v>0</v>
      </c>
      <c r="E814" s="2">
        <v>43456.449907407405</v>
      </c>
      <c r="F814" s="1" t="s">
        <v>74172</v>
      </c>
      <c r="G814">
        <v>1523812111</v>
      </c>
      <c r="H814">
        <v>0</v>
      </c>
      <c r="I814">
        <v>0</v>
      </c>
      <c r="J814">
        <v>0</v>
      </c>
      <c r="K814">
        <v>0</v>
      </c>
      <c r="L814" s="1"/>
      <c r="M814" s="1"/>
      <c r="N814" s="1"/>
      <c r="O814" s="1"/>
      <c r="P814" s="1"/>
      <c r="Q814" s="1" t="str">
        <f>IFERROR(VLOOKUP(F814,'coordinatestweets'!$A$3:$B$703,2,FALSE),"")</f>
        <v/>
      </c>
      <c r="R814" s="1" t="s">
        <v>106183</v>
      </c>
      <c r="S814" s="1"/>
      <c r="T814" s="1"/>
      <c r="U814" s="1" t="s">
        <v>2852</v>
      </c>
    </row>
    <row r="815" spans="1:21" x14ac:dyDescent="0.3">
      <c r="A815" s="1" t="s">
        <v>2811</v>
      </c>
      <c r="B815" s="1" t="s">
        <v>2812</v>
      </c>
      <c r="C815" s="1" t="s">
        <v>2813</v>
      </c>
      <c r="D815" t="b">
        <v>0</v>
      </c>
      <c r="E815" s="2">
        <v>43456.449837962966</v>
      </c>
      <c r="F815" s="1" t="s">
        <v>74173</v>
      </c>
      <c r="G815">
        <v>359579131</v>
      </c>
      <c r="H815">
        <v>0</v>
      </c>
      <c r="I815">
        <v>0</v>
      </c>
      <c r="J815">
        <v>0</v>
      </c>
      <c r="K815">
        <v>0</v>
      </c>
      <c r="L815" s="1"/>
      <c r="M815" s="1"/>
      <c r="N815" s="1"/>
      <c r="O815" s="1"/>
      <c r="P815" s="1"/>
      <c r="Q815" s="1" t="str">
        <f>IFERROR(VLOOKUP(F815,'coordinatestweets'!$A$3:$B$703,2,FALSE),"")</f>
        <v/>
      </c>
      <c r="R815" s="1" t="s">
        <v>106183</v>
      </c>
      <c r="S815" s="1"/>
      <c r="T815" s="1"/>
      <c r="U815" s="1" t="s">
        <v>2853</v>
      </c>
    </row>
    <row r="816" spans="1:21" x14ac:dyDescent="0.3">
      <c r="A816" s="1" t="s">
        <v>2811</v>
      </c>
      <c r="B816" s="1" t="s">
        <v>2812</v>
      </c>
      <c r="C816" s="1" t="s">
        <v>2813</v>
      </c>
      <c r="D816" t="b">
        <v>0</v>
      </c>
      <c r="E816" s="2">
        <v>43456.449745370373</v>
      </c>
      <c r="F816" s="1" t="s">
        <v>74174</v>
      </c>
      <c r="G816">
        <v>1322638362</v>
      </c>
      <c r="H816">
        <v>0</v>
      </c>
      <c r="I816">
        <v>0</v>
      </c>
      <c r="J816">
        <v>0</v>
      </c>
      <c r="K816">
        <v>0</v>
      </c>
      <c r="L816" s="1"/>
      <c r="M816" s="1"/>
      <c r="N816" s="1"/>
      <c r="O816" s="1"/>
      <c r="P816" s="1"/>
      <c r="Q816" s="1" t="str">
        <f>IFERROR(VLOOKUP(F816,'coordinatestweets'!$A$3:$B$703,2,FALSE),"")</f>
        <v/>
      </c>
      <c r="R816" s="1" t="s">
        <v>106183</v>
      </c>
      <c r="S816" s="1"/>
      <c r="T816" s="1"/>
      <c r="U816" s="1" t="s">
        <v>2854</v>
      </c>
    </row>
    <row r="817" spans="1:21" x14ac:dyDescent="0.3">
      <c r="A817" s="1" t="s">
        <v>2811</v>
      </c>
      <c r="B817" s="1" t="s">
        <v>2812</v>
      </c>
      <c r="C817" s="1" t="s">
        <v>2813</v>
      </c>
      <c r="D817" t="b">
        <v>0</v>
      </c>
      <c r="E817" s="2">
        <v>43456.449629629627</v>
      </c>
      <c r="F817" s="1" t="s">
        <v>74175</v>
      </c>
      <c r="G817">
        <v>1587196442</v>
      </c>
      <c r="H817">
        <v>0</v>
      </c>
      <c r="I817">
        <v>0</v>
      </c>
      <c r="J817">
        <v>0</v>
      </c>
      <c r="K817">
        <v>0</v>
      </c>
      <c r="L817" s="1"/>
      <c r="M817" s="1"/>
      <c r="N817" s="1"/>
      <c r="O817" s="1"/>
      <c r="P817" s="1"/>
      <c r="Q817" s="1" t="str">
        <f>IFERROR(VLOOKUP(F817,'coordinatestweets'!$A$3:$B$703,2,FALSE),"")</f>
        <v/>
      </c>
      <c r="R817" s="1" t="s">
        <v>106183</v>
      </c>
      <c r="S817" s="1"/>
      <c r="T817" s="1"/>
      <c r="U817" s="1" t="s">
        <v>2855</v>
      </c>
    </row>
    <row r="818" spans="1:21" x14ac:dyDescent="0.3">
      <c r="A818" s="1" t="s">
        <v>2811</v>
      </c>
      <c r="B818" s="1" t="s">
        <v>2812</v>
      </c>
      <c r="C818" s="1" t="s">
        <v>2813</v>
      </c>
      <c r="D818" t="b">
        <v>0</v>
      </c>
      <c r="E818" s="2">
        <v>43456.449560185189</v>
      </c>
      <c r="F818" s="1" t="s">
        <v>74176</v>
      </c>
      <c r="G818">
        <v>239511492</v>
      </c>
      <c r="H818">
        <v>0</v>
      </c>
      <c r="I818">
        <v>0</v>
      </c>
      <c r="J818">
        <v>0</v>
      </c>
      <c r="K818">
        <v>0</v>
      </c>
      <c r="L818" s="1"/>
      <c r="M818" s="1"/>
      <c r="N818" s="1"/>
      <c r="O818" s="1"/>
      <c r="P818" s="1"/>
      <c r="Q818" s="1" t="str">
        <f>IFERROR(VLOOKUP(F818,'coordinatestweets'!$A$3:$B$703,2,FALSE),"")</f>
        <v/>
      </c>
      <c r="R818" s="1" t="s">
        <v>106183</v>
      </c>
      <c r="S818" s="1"/>
      <c r="T818" s="1"/>
      <c r="U818" s="1" t="s">
        <v>2856</v>
      </c>
    </row>
    <row r="819" spans="1:21" x14ac:dyDescent="0.3">
      <c r="A819" s="1" t="s">
        <v>2811</v>
      </c>
      <c r="B819" s="1" t="s">
        <v>2812</v>
      </c>
      <c r="C819" s="1" t="s">
        <v>2813</v>
      </c>
      <c r="D819" t="b">
        <v>0</v>
      </c>
      <c r="E819" s="2">
        <v>43456.449479166666</v>
      </c>
      <c r="F819" s="1" t="s">
        <v>74177</v>
      </c>
      <c r="G819">
        <v>233711152</v>
      </c>
      <c r="H819">
        <v>0</v>
      </c>
      <c r="I819">
        <v>0</v>
      </c>
      <c r="J819">
        <v>0</v>
      </c>
      <c r="K819">
        <v>0</v>
      </c>
      <c r="L819" s="1"/>
      <c r="M819" s="1"/>
      <c r="N819" s="1"/>
      <c r="O819" s="1"/>
      <c r="P819" s="1"/>
      <c r="Q819" s="1" t="str">
        <f>IFERROR(VLOOKUP(F819,'coordinatestweets'!$A$3:$B$703,2,FALSE),"")</f>
        <v/>
      </c>
      <c r="R819" s="1" t="s">
        <v>106183</v>
      </c>
      <c r="S819" s="1"/>
      <c r="T819" s="1"/>
      <c r="U819" s="1" t="s">
        <v>2857</v>
      </c>
    </row>
    <row r="820" spans="1:21" x14ac:dyDescent="0.3">
      <c r="A820" s="1" t="s">
        <v>2811</v>
      </c>
      <c r="B820" s="1" t="s">
        <v>2812</v>
      </c>
      <c r="C820" s="1" t="s">
        <v>2813</v>
      </c>
      <c r="D820" t="b">
        <v>0</v>
      </c>
      <c r="E820" s="2">
        <v>43456.44939814815</v>
      </c>
      <c r="F820" s="1" t="s">
        <v>74178</v>
      </c>
      <c r="G820">
        <v>1487133674</v>
      </c>
      <c r="H820">
        <v>0</v>
      </c>
      <c r="I820">
        <v>0</v>
      </c>
      <c r="J820">
        <v>0</v>
      </c>
      <c r="K820">
        <v>0</v>
      </c>
      <c r="L820" s="1"/>
      <c r="M820" s="1"/>
      <c r="N820" s="1"/>
      <c r="O820" s="1"/>
      <c r="P820" s="1"/>
      <c r="Q820" s="1" t="str">
        <f>IFERROR(VLOOKUP(F820,'coordinatestweets'!$A$3:$B$703,2,FALSE),"")</f>
        <v/>
      </c>
      <c r="R820" s="1" t="s">
        <v>106183</v>
      </c>
      <c r="S820" s="1"/>
      <c r="T820" s="1"/>
      <c r="U820" s="1" t="s">
        <v>2858</v>
      </c>
    </row>
    <row r="821" spans="1:21" x14ac:dyDescent="0.3">
      <c r="A821" s="1" t="s">
        <v>2811</v>
      </c>
      <c r="B821" s="1" t="s">
        <v>2812</v>
      </c>
      <c r="C821" s="1" t="s">
        <v>2813</v>
      </c>
      <c r="D821" t="b">
        <v>0</v>
      </c>
      <c r="E821" s="2">
        <v>43456.449317129627</v>
      </c>
      <c r="F821" s="1" t="s">
        <v>74179</v>
      </c>
      <c r="G821">
        <v>1734651925</v>
      </c>
      <c r="H821">
        <v>0</v>
      </c>
      <c r="I821">
        <v>0</v>
      </c>
      <c r="J821">
        <v>0</v>
      </c>
      <c r="K821">
        <v>0</v>
      </c>
      <c r="L821" s="1"/>
      <c r="M821" s="1"/>
      <c r="N821" s="1"/>
      <c r="O821" s="1"/>
      <c r="P821" s="1"/>
      <c r="Q821" s="1" t="str">
        <f>IFERROR(VLOOKUP(F821,'coordinatestweets'!$A$3:$B$703,2,FALSE),"")</f>
        <v/>
      </c>
      <c r="R821" s="1" t="s">
        <v>106183</v>
      </c>
      <c r="S821" s="1"/>
      <c r="T821" s="1"/>
      <c r="U821" s="1" t="s">
        <v>2859</v>
      </c>
    </row>
    <row r="822" spans="1:21" x14ac:dyDescent="0.3">
      <c r="A822" s="1" t="s">
        <v>2811</v>
      </c>
      <c r="B822" s="1" t="s">
        <v>2812</v>
      </c>
      <c r="C822" s="1" t="s">
        <v>2813</v>
      </c>
      <c r="D822" t="b">
        <v>0</v>
      </c>
      <c r="E822" s="2">
        <v>43456.449259259258</v>
      </c>
      <c r="F822" s="1" t="s">
        <v>74180</v>
      </c>
      <c r="G822">
        <v>1864501890</v>
      </c>
      <c r="H822">
        <v>0</v>
      </c>
      <c r="I822">
        <v>0</v>
      </c>
      <c r="J822">
        <v>0</v>
      </c>
      <c r="K822">
        <v>0</v>
      </c>
      <c r="L822" s="1"/>
      <c r="M822" s="1"/>
      <c r="N822" s="1"/>
      <c r="O822" s="1"/>
      <c r="P822" s="1"/>
      <c r="Q822" s="1" t="str">
        <f>IFERROR(VLOOKUP(F822,'coordinatestweets'!$A$3:$B$703,2,FALSE),"")</f>
        <v/>
      </c>
      <c r="R822" s="1" t="s">
        <v>106183</v>
      </c>
      <c r="S822" s="1"/>
      <c r="T822" s="1"/>
      <c r="U822" s="1" t="s">
        <v>2860</v>
      </c>
    </row>
    <row r="823" spans="1:21" x14ac:dyDescent="0.3">
      <c r="A823" s="1" t="s">
        <v>2811</v>
      </c>
      <c r="B823" s="1" t="s">
        <v>2812</v>
      </c>
      <c r="C823" s="1" t="s">
        <v>2813</v>
      </c>
      <c r="D823" t="b">
        <v>0</v>
      </c>
      <c r="E823" s="2">
        <v>43456.449201388888</v>
      </c>
      <c r="F823" s="1" t="s">
        <v>74181</v>
      </c>
      <c r="G823">
        <v>88691164</v>
      </c>
      <c r="H823">
        <v>0</v>
      </c>
      <c r="I823">
        <v>0</v>
      </c>
      <c r="J823">
        <v>0</v>
      </c>
      <c r="K823">
        <v>0</v>
      </c>
      <c r="L823" s="1"/>
      <c r="M823" s="1"/>
      <c r="N823" s="1"/>
      <c r="O823" s="1"/>
      <c r="P823" s="1"/>
      <c r="Q823" s="1" t="str">
        <f>IFERROR(VLOOKUP(F823,'coordinatestweets'!$A$3:$B$703,2,FALSE),"")</f>
        <v/>
      </c>
      <c r="R823" s="1" t="s">
        <v>106183</v>
      </c>
      <c r="S823" s="1"/>
      <c r="T823" s="1"/>
      <c r="U823" s="1" t="s">
        <v>2861</v>
      </c>
    </row>
    <row r="824" spans="1:21" x14ac:dyDescent="0.3">
      <c r="A824" s="1" t="s">
        <v>2811</v>
      </c>
      <c r="B824" s="1" t="s">
        <v>2812</v>
      </c>
      <c r="C824" s="1" t="s">
        <v>2813</v>
      </c>
      <c r="D824" t="b">
        <v>0</v>
      </c>
      <c r="E824" s="2">
        <v>43456.449143518519</v>
      </c>
      <c r="F824" s="1" t="s">
        <v>74182</v>
      </c>
      <c r="G824">
        <v>83376048</v>
      </c>
      <c r="H824">
        <v>0</v>
      </c>
      <c r="I824">
        <v>0</v>
      </c>
      <c r="J824">
        <v>0</v>
      </c>
      <c r="K824">
        <v>0</v>
      </c>
      <c r="L824" s="1"/>
      <c r="M824" s="1"/>
      <c r="N824" s="1"/>
      <c r="O824" s="1"/>
      <c r="P824" s="1"/>
      <c r="Q824" s="1" t="str">
        <f>IFERROR(VLOOKUP(F824,'coordinatestweets'!$A$3:$B$703,2,FALSE),"")</f>
        <v/>
      </c>
      <c r="R824" s="1" t="s">
        <v>106183</v>
      </c>
      <c r="S824" s="1"/>
      <c r="T824" s="1"/>
      <c r="U824" s="1" t="s">
        <v>2862</v>
      </c>
    </row>
    <row r="825" spans="1:21" x14ac:dyDescent="0.3">
      <c r="A825" s="1" t="s">
        <v>2811</v>
      </c>
      <c r="B825" s="1" t="s">
        <v>2812</v>
      </c>
      <c r="C825" s="1" t="s">
        <v>2813</v>
      </c>
      <c r="D825" t="b">
        <v>0</v>
      </c>
      <c r="E825" s="2">
        <v>43456.449074074073</v>
      </c>
      <c r="F825" s="1" t="s">
        <v>74183</v>
      </c>
      <c r="G825">
        <v>1546544910</v>
      </c>
      <c r="H825">
        <v>0</v>
      </c>
      <c r="I825">
        <v>0</v>
      </c>
      <c r="J825">
        <v>0</v>
      </c>
      <c r="K825">
        <v>0</v>
      </c>
      <c r="L825" s="1"/>
      <c r="M825" s="1"/>
      <c r="N825" s="1"/>
      <c r="O825" s="1"/>
      <c r="P825" s="1"/>
      <c r="Q825" s="1" t="str">
        <f>IFERROR(VLOOKUP(F825,'coordinatestweets'!$A$3:$B$703,2,FALSE),"")</f>
        <v/>
      </c>
      <c r="R825" s="1" t="s">
        <v>106183</v>
      </c>
      <c r="S825" s="1"/>
      <c r="T825" s="1"/>
      <c r="U825" s="1" t="s">
        <v>2863</v>
      </c>
    </row>
    <row r="826" spans="1:21" x14ac:dyDescent="0.3">
      <c r="A826" s="1" t="s">
        <v>2811</v>
      </c>
      <c r="B826" s="1" t="s">
        <v>2812</v>
      </c>
      <c r="C826" s="1" t="s">
        <v>2813</v>
      </c>
      <c r="D826" t="b">
        <v>0</v>
      </c>
      <c r="E826" s="2">
        <v>43456.44902777778</v>
      </c>
      <c r="F826" s="1" t="s">
        <v>74184</v>
      </c>
      <c r="G826">
        <v>1950120680</v>
      </c>
      <c r="H826">
        <v>0</v>
      </c>
      <c r="I826">
        <v>0</v>
      </c>
      <c r="J826">
        <v>0</v>
      </c>
      <c r="K826">
        <v>0</v>
      </c>
      <c r="L826" s="1"/>
      <c r="M826" s="1"/>
      <c r="N826" s="1"/>
      <c r="O826" s="1"/>
      <c r="P826" s="1"/>
      <c r="Q826" s="1" t="str">
        <f>IFERROR(VLOOKUP(F826,'coordinatestweets'!$A$3:$B$703,2,FALSE),"")</f>
        <v/>
      </c>
      <c r="R826" s="1" t="s">
        <v>106183</v>
      </c>
      <c r="S826" s="1"/>
      <c r="T826" s="1"/>
      <c r="U826" s="1" t="s">
        <v>2864</v>
      </c>
    </row>
    <row r="827" spans="1:21" x14ac:dyDescent="0.3">
      <c r="A827" s="1" t="s">
        <v>2811</v>
      </c>
      <c r="B827" s="1" t="s">
        <v>2812</v>
      </c>
      <c r="C827" s="1" t="s">
        <v>2813</v>
      </c>
      <c r="D827" t="b">
        <v>0</v>
      </c>
      <c r="E827" s="2">
        <v>43456.448969907404</v>
      </c>
      <c r="F827" s="1" t="s">
        <v>74185</v>
      </c>
      <c r="G827">
        <v>1969289610</v>
      </c>
      <c r="H827">
        <v>0</v>
      </c>
      <c r="I827">
        <v>0</v>
      </c>
      <c r="J827">
        <v>0</v>
      </c>
      <c r="K827">
        <v>0</v>
      </c>
      <c r="L827" s="1"/>
      <c r="M827" s="1"/>
      <c r="N827" s="1"/>
      <c r="O827" s="1"/>
      <c r="P827" s="1"/>
      <c r="Q827" s="1" t="str">
        <f>IFERROR(VLOOKUP(F827,'coordinatestweets'!$A$3:$B$703,2,FALSE),"")</f>
        <v/>
      </c>
      <c r="R827" s="1" t="s">
        <v>106183</v>
      </c>
      <c r="S827" s="1"/>
      <c r="T827" s="1"/>
      <c r="U827" s="1" t="s">
        <v>2865</v>
      </c>
    </row>
    <row r="828" spans="1:21" x14ac:dyDescent="0.3">
      <c r="A828" s="1" t="s">
        <v>2811</v>
      </c>
      <c r="B828" s="1" t="s">
        <v>2812</v>
      </c>
      <c r="C828" s="1" t="s">
        <v>2813</v>
      </c>
      <c r="D828" t="b">
        <v>0</v>
      </c>
      <c r="E828" s="2">
        <v>43456.448900462965</v>
      </c>
      <c r="F828" s="1" t="s">
        <v>74186</v>
      </c>
      <c r="G828">
        <v>57069146</v>
      </c>
      <c r="H828">
        <v>0</v>
      </c>
      <c r="I828">
        <v>0</v>
      </c>
      <c r="J828">
        <v>0</v>
      </c>
      <c r="K828">
        <v>0</v>
      </c>
      <c r="L828" s="1"/>
      <c r="M828" s="1"/>
      <c r="N828" s="1"/>
      <c r="O828" s="1"/>
      <c r="P828" s="1"/>
      <c r="Q828" s="1" t="str">
        <f>IFERROR(VLOOKUP(F828,'coordinatestweets'!$A$3:$B$703,2,FALSE),"")</f>
        <v/>
      </c>
      <c r="R828" s="1" t="s">
        <v>106183</v>
      </c>
      <c r="S828" s="1"/>
      <c r="T828" s="1"/>
      <c r="U828" s="1" t="s">
        <v>2866</v>
      </c>
    </row>
    <row r="829" spans="1:21" x14ac:dyDescent="0.3">
      <c r="A829" s="1" t="s">
        <v>2811</v>
      </c>
      <c r="B829" s="1" t="s">
        <v>2812</v>
      </c>
      <c r="C829" s="1" t="s">
        <v>2813</v>
      </c>
      <c r="D829" t="b">
        <v>0</v>
      </c>
      <c r="E829" s="2">
        <v>43456.448854166665</v>
      </c>
      <c r="F829" s="1" t="s">
        <v>74187</v>
      </c>
      <c r="G829">
        <v>2165906641</v>
      </c>
      <c r="H829">
        <v>0</v>
      </c>
      <c r="I829">
        <v>0</v>
      </c>
      <c r="J829">
        <v>0</v>
      </c>
      <c r="K829">
        <v>0</v>
      </c>
      <c r="L829" s="1"/>
      <c r="M829" s="1"/>
      <c r="N829" s="1"/>
      <c r="O829" s="1"/>
      <c r="P829" s="1"/>
      <c r="Q829" s="1" t="str">
        <f>IFERROR(VLOOKUP(F829,'coordinatestweets'!$A$3:$B$703,2,FALSE),"")</f>
        <v/>
      </c>
      <c r="R829" s="1" t="s">
        <v>106183</v>
      </c>
      <c r="S829" s="1"/>
      <c r="T829" s="1"/>
      <c r="U829" s="1" t="s">
        <v>2867</v>
      </c>
    </row>
    <row r="830" spans="1:21" x14ac:dyDescent="0.3">
      <c r="A830" s="1" t="s">
        <v>2811</v>
      </c>
      <c r="B830" s="1" t="s">
        <v>2812</v>
      </c>
      <c r="C830" s="1" t="s">
        <v>2813</v>
      </c>
      <c r="D830" t="b">
        <v>0</v>
      </c>
      <c r="E830" s="2">
        <v>43456.448761574073</v>
      </c>
      <c r="F830" s="1" t="s">
        <v>74188</v>
      </c>
      <c r="G830">
        <v>317406558</v>
      </c>
      <c r="H830">
        <v>0</v>
      </c>
      <c r="I830">
        <v>0</v>
      </c>
      <c r="J830">
        <v>0</v>
      </c>
      <c r="K830">
        <v>0</v>
      </c>
      <c r="L830" s="1"/>
      <c r="M830" s="1"/>
      <c r="N830" s="1"/>
      <c r="O830" s="1"/>
      <c r="P830" s="1"/>
      <c r="Q830" s="1" t="str">
        <f>IFERROR(VLOOKUP(F830,'coordinatestweets'!$A$3:$B$703,2,FALSE),"")</f>
        <v/>
      </c>
      <c r="R830" s="1" t="s">
        <v>106183</v>
      </c>
      <c r="S830" s="1"/>
      <c r="T830" s="1"/>
      <c r="U830" s="1" t="s">
        <v>2868</v>
      </c>
    </row>
    <row r="831" spans="1:21" x14ac:dyDescent="0.3">
      <c r="A831" s="1" t="s">
        <v>2811</v>
      </c>
      <c r="B831" s="1" t="s">
        <v>2812</v>
      </c>
      <c r="C831" s="1" t="s">
        <v>2813</v>
      </c>
      <c r="D831" t="b">
        <v>0</v>
      </c>
      <c r="E831" s="2">
        <v>43456.448657407411</v>
      </c>
      <c r="F831" s="1" t="s">
        <v>74189</v>
      </c>
      <c r="G831">
        <v>130231628</v>
      </c>
      <c r="H831">
        <v>0</v>
      </c>
      <c r="I831">
        <v>0</v>
      </c>
      <c r="J831">
        <v>0</v>
      </c>
      <c r="K831">
        <v>0</v>
      </c>
      <c r="L831" s="1"/>
      <c r="M831" s="1"/>
      <c r="N831" s="1"/>
      <c r="O831" s="1"/>
      <c r="P831" s="1"/>
      <c r="Q831" s="1" t="str">
        <f>IFERROR(VLOOKUP(F831,'coordinatestweets'!$A$3:$B$703,2,FALSE),"")</f>
        <v/>
      </c>
      <c r="R831" s="1" t="s">
        <v>106183</v>
      </c>
      <c r="S831" s="1"/>
      <c r="T831" s="1"/>
      <c r="U831" s="1" t="s">
        <v>2869</v>
      </c>
    </row>
    <row r="832" spans="1:21" x14ac:dyDescent="0.3">
      <c r="A832" s="1" t="s">
        <v>2811</v>
      </c>
      <c r="B832" s="1" t="s">
        <v>2812</v>
      </c>
      <c r="C832" s="1" t="s">
        <v>2813</v>
      </c>
      <c r="D832" t="b">
        <v>0</v>
      </c>
      <c r="E832" s="2">
        <v>43456.448564814818</v>
      </c>
      <c r="F832" s="1" t="s">
        <v>74190</v>
      </c>
      <c r="G832">
        <v>433414994</v>
      </c>
      <c r="H832">
        <v>0</v>
      </c>
      <c r="I832">
        <v>0</v>
      </c>
      <c r="J832">
        <v>0</v>
      </c>
      <c r="K832">
        <v>0</v>
      </c>
      <c r="L832" s="1"/>
      <c r="M832" s="1"/>
      <c r="N832" s="1"/>
      <c r="O832" s="1"/>
      <c r="P832" s="1"/>
      <c r="Q832" s="1" t="str">
        <f>IFERROR(VLOOKUP(F832,'coordinatestweets'!$A$3:$B$703,2,FALSE),"")</f>
        <v/>
      </c>
      <c r="R832" s="1" t="s">
        <v>106183</v>
      </c>
      <c r="S832" s="1"/>
      <c r="T832" s="1"/>
      <c r="U832" s="1" t="s">
        <v>2870</v>
      </c>
    </row>
    <row r="833" spans="1:21" x14ac:dyDescent="0.3">
      <c r="A833" s="1" t="s">
        <v>2811</v>
      </c>
      <c r="B833" s="1" t="s">
        <v>2812</v>
      </c>
      <c r="C833" s="1" t="s">
        <v>2813</v>
      </c>
      <c r="D833" t="b">
        <v>0</v>
      </c>
      <c r="E833" s="2">
        <v>43456.448506944442</v>
      </c>
      <c r="F833" s="1" t="s">
        <v>74191</v>
      </c>
      <c r="G833">
        <v>2220070888</v>
      </c>
      <c r="H833">
        <v>0</v>
      </c>
      <c r="I833">
        <v>0</v>
      </c>
      <c r="J833">
        <v>0</v>
      </c>
      <c r="K833">
        <v>0</v>
      </c>
      <c r="L833" s="1"/>
      <c r="M833" s="1"/>
      <c r="N833" s="1"/>
      <c r="O833" s="1"/>
      <c r="P833" s="1"/>
      <c r="Q833" s="1" t="str">
        <f>IFERROR(VLOOKUP(F833,'coordinatestweets'!$A$3:$B$703,2,FALSE),"")</f>
        <v/>
      </c>
      <c r="R833" s="1" t="s">
        <v>106183</v>
      </c>
      <c r="S833" s="1"/>
      <c r="T833" s="1"/>
      <c r="U833" s="1" t="s">
        <v>2871</v>
      </c>
    </row>
    <row r="834" spans="1:21" x14ac:dyDescent="0.3">
      <c r="A834" s="1" t="s">
        <v>2811</v>
      </c>
      <c r="B834" s="1" t="s">
        <v>2812</v>
      </c>
      <c r="C834" s="1" t="s">
        <v>2813</v>
      </c>
      <c r="D834" t="b">
        <v>0</v>
      </c>
      <c r="E834" s="2">
        <v>43456.448414351849</v>
      </c>
      <c r="F834" s="1" t="s">
        <v>74192</v>
      </c>
      <c r="G834">
        <v>52982296</v>
      </c>
      <c r="H834">
        <v>0</v>
      </c>
      <c r="I834">
        <v>0</v>
      </c>
      <c r="J834">
        <v>0</v>
      </c>
      <c r="K834">
        <v>0</v>
      </c>
      <c r="L834" s="1"/>
      <c r="M834" s="1"/>
      <c r="N834" s="1"/>
      <c r="O834" s="1"/>
      <c r="P834" s="1"/>
      <c r="Q834" s="1" t="str">
        <f>IFERROR(VLOOKUP(F834,'coordinatestweets'!$A$3:$B$703,2,FALSE),"")</f>
        <v/>
      </c>
      <c r="R834" s="1" t="s">
        <v>106183</v>
      </c>
      <c r="S834" s="1"/>
      <c r="T834" s="1"/>
      <c r="U834" s="1" t="s">
        <v>2872</v>
      </c>
    </row>
    <row r="835" spans="1:21" x14ac:dyDescent="0.3">
      <c r="A835" s="1" t="s">
        <v>2811</v>
      </c>
      <c r="B835" s="1" t="s">
        <v>2812</v>
      </c>
      <c r="C835" s="1" t="s">
        <v>2813</v>
      </c>
      <c r="D835" t="b">
        <v>0</v>
      </c>
      <c r="E835" s="2">
        <v>43456.448344907411</v>
      </c>
      <c r="F835" s="1" t="s">
        <v>74193</v>
      </c>
      <c r="G835">
        <v>2293849962</v>
      </c>
      <c r="H835">
        <v>0</v>
      </c>
      <c r="I835">
        <v>0</v>
      </c>
      <c r="J835">
        <v>0</v>
      </c>
      <c r="K835">
        <v>0</v>
      </c>
      <c r="L835" s="1"/>
      <c r="M835" s="1"/>
      <c r="N835" s="1"/>
      <c r="O835" s="1"/>
      <c r="P835" s="1"/>
      <c r="Q835" s="1" t="str">
        <f>IFERROR(VLOOKUP(F835,'coordinatestweets'!$A$3:$B$703,2,FALSE),"")</f>
        <v/>
      </c>
      <c r="R835" s="1" t="s">
        <v>106183</v>
      </c>
      <c r="S835" s="1"/>
      <c r="T835" s="1"/>
      <c r="U835" s="1" t="s">
        <v>2873</v>
      </c>
    </row>
    <row r="836" spans="1:21" x14ac:dyDescent="0.3">
      <c r="A836" s="1" t="s">
        <v>2811</v>
      </c>
      <c r="B836" s="1" t="s">
        <v>2812</v>
      </c>
      <c r="C836" s="1" t="s">
        <v>2813</v>
      </c>
      <c r="D836" t="b">
        <v>0</v>
      </c>
      <c r="E836" s="2">
        <v>43456.448287037034</v>
      </c>
      <c r="F836" s="1" t="s">
        <v>74194</v>
      </c>
      <c r="G836">
        <v>2314204604</v>
      </c>
      <c r="H836">
        <v>0</v>
      </c>
      <c r="I836">
        <v>0</v>
      </c>
      <c r="J836">
        <v>0</v>
      </c>
      <c r="K836">
        <v>0</v>
      </c>
      <c r="L836" s="1"/>
      <c r="M836" s="1"/>
      <c r="N836" s="1"/>
      <c r="O836" s="1"/>
      <c r="P836" s="1"/>
      <c r="Q836" s="1" t="str">
        <f>IFERROR(VLOOKUP(F836,'coordinatestweets'!$A$3:$B$703,2,FALSE),"")</f>
        <v/>
      </c>
      <c r="R836" s="1" t="s">
        <v>106183</v>
      </c>
      <c r="S836" s="1"/>
      <c r="T836" s="1"/>
      <c r="U836" s="1" t="s">
        <v>2874</v>
      </c>
    </row>
    <row r="837" spans="1:21" x14ac:dyDescent="0.3">
      <c r="A837" s="1" t="s">
        <v>2811</v>
      </c>
      <c r="B837" s="1" t="s">
        <v>2812</v>
      </c>
      <c r="C837" s="1" t="s">
        <v>2813</v>
      </c>
      <c r="D837" t="b">
        <v>0</v>
      </c>
      <c r="E837" s="2">
        <v>43456.448182870372</v>
      </c>
      <c r="F837" s="1" t="s">
        <v>74195</v>
      </c>
      <c r="G837">
        <v>54567769</v>
      </c>
      <c r="H837">
        <v>0</v>
      </c>
      <c r="I837">
        <v>0</v>
      </c>
      <c r="J837">
        <v>0</v>
      </c>
      <c r="K837">
        <v>0</v>
      </c>
      <c r="L837" s="1"/>
      <c r="M837" s="1"/>
      <c r="N837" s="1"/>
      <c r="O837" s="1"/>
      <c r="P837" s="1"/>
      <c r="Q837" s="1" t="str">
        <f>IFERROR(VLOOKUP(F837,'coordinatestweets'!$A$3:$B$703,2,FALSE),"")</f>
        <v/>
      </c>
      <c r="R837" s="1" t="s">
        <v>106183</v>
      </c>
      <c r="S837" s="1"/>
      <c r="T837" s="1"/>
      <c r="U837" s="1" t="s">
        <v>2875</v>
      </c>
    </row>
    <row r="838" spans="1:21" x14ac:dyDescent="0.3">
      <c r="A838" s="1" t="s">
        <v>2811</v>
      </c>
      <c r="B838" s="1" t="s">
        <v>2812</v>
      </c>
      <c r="C838" s="1" t="s">
        <v>2813</v>
      </c>
      <c r="D838" t="b">
        <v>0</v>
      </c>
      <c r="E838" s="2">
        <v>43456.448136574072</v>
      </c>
      <c r="F838" s="1" t="s">
        <v>74196</v>
      </c>
      <c r="G838">
        <v>2364950509</v>
      </c>
      <c r="H838">
        <v>0</v>
      </c>
      <c r="I838">
        <v>0</v>
      </c>
      <c r="J838">
        <v>0</v>
      </c>
      <c r="K838">
        <v>0</v>
      </c>
      <c r="L838" s="1"/>
      <c r="M838" s="1"/>
      <c r="N838" s="1"/>
      <c r="O838" s="1"/>
      <c r="P838" s="1"/>
      <c r="Q838" s="1" t="str">
        <f>IFERROR(VLOOKUP(F838,'coordinatestweets'!$A$3:$B$703,2,FALSE),"")</f>
        <v/>
      </c>
      <c r="R838" s="1" t="s">
        <v>106183</v>
      </c>
      <c r="S838" s="1"/>
      <c r="T838" s="1"/>
      <c r="U838" s="1" t="s">
        <v>2876</v>
      </c>
    </row>
    <row r="839" spans="1:21" x14ac:dyDescent="0.3">
      <c r="A839" s="1" t="s">
        <v>2811</v>
      </c>
      <c r="B839" s="1" t="s">
        <v>2812</v>
      </c>
      <c r="C839" s="1" t="s">
        <v>2813</v>
      </c>
      <c r="D839" t="b">
        <v>0</v>
      </c>
      <c r="E839" s="2">
        <v>43456.448067129626</v>
      </c>
      <c r="F839" s="1" t="s">
        <v>74197</v>
      </c>
      <c r="G839">
        <v>2411231124</v>
      </c>
      <c r="H839">
        <v>0</v>
      </c>
      <c r="I839">
        <v>0</v>
      </c>
      <c r="J839">
        <v>0</v>
      </c>
      <c r="K839">
        <v>0</v>
      </c>
      <c r="L839" s="1"/>
      <c r="M839" s="1"/>
      <c r="N839" s="1"/>
      <c r="O839" s="1"/>
      <c r="P839" s="1"/>
      <c r="Q839" s="1" t="str">
        <f>IFERROR(VLOOKUP(F839,'coordinatestweets'!$A$3:$B$703,2,FALSE),"")</f>
        <v/>
      </c>
      <c r="R839" s="1" t="s">
        <v>106183</v>
      </c>
      <c r="S839" s="1"/>
      <c r="T839" s="1"/>
      <c r="U839" s="1" t="s">
        <v>2877</v>
      </c>
    </row>
    <row r="840" spans="1:21" x14ac:dyDescent="0.3">
      <c r="A840" s="1" t="s">
        <v>2811</v>
      </c>
      <c r="B840" s="1" t="s">
        <v>2812</v>
      </c>
      <c r="C840" s="1" t="s">
        <v>2813</v>
      </c>
      <c r="D840" t="b">
        <v>0</v>
      </c>
      <c r="E840" s="2">
        <v>43456.447997685187</v>
      </c>
      <c r="F840" s="1" t="s">
        <v>74198</v>
      </c>
      <c r="G840">
        <v>69992570</v>
      </c>
      <c r="H840">
        <v>0</v>
      </c>
      <c r="I840">
        <v>0</v>
      </c>
      <c r="J840">
        <v>0</v>
      </c>
      <c r="K840">
        <v>0</v>
      </c>
      <c r="L840" s="1"/>
      <c r="M840" s="1"/>
      <c r="N840" s="1"/>
      <c r="O840" s="1"/>
      <c r="P840" s="1"/>
      <c r="Q840" s="1" t="str">
        <f>IFERROR(VLOOKUP(F840,'coordinatestweets'!$A$3:$B$703,2,FALSE),"")</f>
        <v/>
      </c>
      <c r="R840" s="1" t="s">
        <v>106183</v>
      </c>
      <c r="S840" s="1"/>
      <c r="T840" s="1"/>
      <c r="U840" s="1" t="s">
        <v>2878</v>
      </c>
    </row>
    <row r="841" spans="1:21" x14ac:dyDescent="0.3">
      <c r="A841" s="1" t="s">
        <v>2811</v>
      </c>
      <c r="B841" s="1" t="s">
        <v>2812</v>
      </c>
      <c r="C841" s="1" t="s">
        <v>2813</v>
      </c>
      <c r="D841" t="b">
        <v>0</v>
      </c>
      <c r="E841" s="2">
        <v>43456.447928240741</v>
      </c>
      <c r="F841" s="1" t="s">
        <v>74199</v>
      </c>
      <c r="G841">
        <v>2379845759</v>
      </c>
      <c r="H841">
        <v>0</v>
      </c>
      <c r="I841">
        <v>0</v>
      </c>
      <c r="J841">
        <v>0</v>
      </c>
      <c r="K841">
        <v>0</v>
      </c>
      <c r="L841" s="1"/>
      <c r="M841" s="1"/>
      <c r="N841" s="1"/>
      <c r="O841" s="1"/>
      <c r="P841" s="1"/>
      <c r="Q841" s="1" t="str">
        <f>IFERROR(VLOOKUP(F841,'coordinatestweets'!$A$3:$B$703,2,FALSE),"")</f>
        <v/>
      </c>
      <c r="R841" s="1" t="s">
        <v>106183</v>
      </c>
      <c r="S841" s="1"/>
      <c r="T841" s="1"/>
      <c r="U841" s="1" t="s">
        <v>2879</v>
      </c>
    </row>
    <row r="842" spans="1:21" x14ac:dyDescent="0.3">
      <c r="A842" s="1" t="s">
        <v>2811</v>
      </c>
      <c r="B842" s="1" t="s">
        <v>2812</v>
      </c>
      <c r="C842" s="1" t="s">
        <v>2813</v>
      </c>
      <c r="D842" t="b">
        <v>0</v>
      </c>
      <c r="E842" s="2">
        <v>43456.447881944441</v>
      </c>
      <c r="F842" s="1" t="s">
        <v>74200</v>
      </c>
      <c r="G842">
        <v>2477543691</v>
      </c>
      <c r="H842">
        <v>0</v>
      </c>
      <c r="I842">
        <v>0</v>
      </c>
      <c r="J842">
        <v>0</v>
      </c>
      <c r="K842">
        <v>0</v>
      </c>
      <c r="L842" s="1"/>
      <c r="M842" s="1"/>
      <c r="N842" s="1"/>
      <c r="O842" s="1"/>
      <c r="P842" s="1"/>
      <c r="Q842" s="1" t="str">
        <f>IFERROR(VLOOKUP(F842,'coordinatestweets'!$A$3:$B$703,2,FALSE),"")</f>
        <v/>
      </c>
      <c r="R842" s="1" t="s">
        <v>106183</v>
      </c>
      <c r="S842" s="1"/>
      <c r="T842" s="1"/>
      <c r="U842" s="1" t="s">
        <v>2880</v>
      </c>
    </row>
    <row r="843" spans="1:21" x14ac:dyDescent="0.3">
      <c r="A843" s="1" t="s">
        <v>2811</v>
      </c>
      <c r="B843" s="1" t="s">
        <v>2812</v>
      </c>
      <c r="C843" s="1" t="s">
        <v>2813</v>
      </c>
      <c r="D843" t="b">
        <v>0</v>
      </c>
      <c r="E843" s="2">
        <v>43456.447824074072</v>
      </c>
      <c r="F843" s="1" t="s">
        <v>74201</v>
      </c>
      <c r="G843">
        <v>914895283</v>
      </c>
      <c r="H843">
        <v>0</v>
      </c>
      <c r="I843">
        <v>0</v>
      </c>
      <c r="J843">
        <v>0</v>
      </c>
      <c r="K843">
        <v>0</v>
      </c>
      <c r="L843" s="1"/>
      <c r="M843" s="1"/>
      <c r="N843" s="1"/>
      <c r="O843" s="1"/>
      <c r="P843" s="1"/>
      <c r="Q843" s="1" t="str">
        <f>IFERROR(VLOOKUP(F843,'coordinatestweets'!$A$3:$B$703,2,FALSE),"")</f>
        <v/>
      </c>
      <c r="R843" s="1" t="s">
        <v>106183</v>
      </c>
      <c r="S843" s="1"/>
      <c r="T843" s="1"/>
      <c r="U843" s="1" t="s">
        <v>2881</v>
      </c>
    </row>
    <row r="844" spans="1:21" x14ac:dyDescent="0.3">
      <c r="A844" s="1" t="s">
        <v>2811</v>
      </c>
      <c r="B844" s="1" t="s">
        <v>2812</v>
      </c>
      <c r="C844" s="1" t="s">
        <v>2813</v>
      </c>
      <c r="D844" t="b">
        <v>0</v>
      </c>
      <c r="E844" s="2">
        <v>43456.447766203702</v>
      </c>
      <c r="F844" s="1" t="s">
        <v>74202</v>
      </c>
      <c r="G844">
        <v>327442927</v>
      </c>
      <c r="H844">
        <v>0</v>
      </c>
      <c r="I844">
        <v>0</v>
      </c>
      <c r="J844">
        <v>0</v>
      </c>
      <c r="K844">
        <v>0</v>
      </c>
      <c r="L844" s="1"/>
      <c r="M844" s="1"/>
      <c r="N844" s="1"/>
      <c r="O844" s="1"/>
      <c r="P844" s="1"/>
      <c r="Q844" s="1" t="str">
        <f>IFERROR(VLOOKUP(F844,'coordinatestweets'!$A$3:$B$703,2,FALSE),"")</f>
        <v/>
      </c>
      <c r="R844" s="1" t="s">
        <v>106183</v>
      </c>
      <c r="S844" s="1"/>
      <c r="T844" s="1"/>
      <c r="U844" s="1" t="s">
        <v>2882</v>
      </c>
    </row>
    <row r="845" spans="1:21" x14ac:dyDescent="0.3">
      <c r="A845" s="1" t="s">
        <v>2811</v>
      </c>
      <c r="B845" s="1" t="s">
        <v>2812</v>
      </c>
      <c r="C845" s="1" t="s">
        <v>2813</v>
      </c>
      <c r="D845" t="b">
        <v>0</v>
      </c>
      <c r="E845" s="2">
        <v>43456.447708333333</v>
      </c>
      <c r="F845" s="1" t="s">
        <v>74203</v>
      </c>
      <c r="G845">
        <v>79878160</v>
      </c>
      <c r="H845">
        <v>0</v>
      </c>
      <c r="I845">
        <v>0</v>
      </c>
      <c r="J845">
        <v>0</v>
      </c>
      <c r="K845">
        <v>0</v>
      </c>
      <c r="L845" s="1"/>
      <c r="M845" s="1"/>
      <c r="N845" s="1"/>
      <c r="O845" s="1"/>
      <c r="P845" s="1"/>
      <c r="Q845" s="1" t="str">
        <f>IFERROR(VLOOKUP(F845,'coordinatestweets'!$A$3:$B$703,2,FALSE),"")</f>
        <v/>
      </c>
      <c r="R845" s="1" t="s">
        <v>106183</v>
      </c>
      <c r="S845" s="1"/>
      <c r="T845" s="1"/>
      <c r="U845" s="1" t="s">
        <v>2883</v>
      </c>
    </row>
    <row r="846" spans="1:21" x14ac:dyDescent="0.3">
      <c r="A846" s="1" t="s">
        <v>2811</v>
      </c>
      <c r="B846" s="1" t="s">
        <v>2812</v>
      </c>
      <c r="C846" s="1" t="s">
        <v>2813</v>
      </c>
      <c r="D846" t="b">
        <v>0</v>
      </c>
      <c r="E846" s="2">
        <v>43456.447615740741</v>
      </c>
      <c r="F846" s="1" t="s">
        <v>74204</v>
      </c>
      <c r="G846">
        <v>215898504</v>
      </c>
      <c r="H846">
        <v>0</v>
      </c>
      <c r="I846">
        <v>0</v>
      </c>
      <c r="J846">
        <v>0</v>
      </c>
      <c r="K846">
        <v>0</v>
      </c>
      <c r="L846" s="1"/>
      <c r="M846" s="1"/>
      <c r="N846" s="1"/>
      <c r="O846" s="1"/>
      <c r="P846" s="1"/>
      <c r="Q846" s="1" t="str">
        <f>IFERROR(VLOOKUP(F846,'coordinatestweets'!$A$3:$B$703,2,FALSE),"")</f>
        <v/>
      </c>
      <c r="R846" s="1" t="s">
        <v>106183</v>
      </c>
      <c r="S846" s="1"/>
      <c r="T846" s="1"/>
      <c r="U846" s="1" t="s">
        <v>2884</v>
      </c>
    </row>
    <row r="847" spans="1:21" x14ac:dyDescent="0.3">
      <c r="A847" s="1" t="s">
        <v>2811</v>
      </c>
      <c r="B847" s="1" t="s">
        <v>2812</v>
      </c>
      <c r="C847" s="1" t="s">
        <v>2813</v>
      </c>
      <c r="D847" t="b">
        <v>0</v>
      </c>
      <c r="E847" s="2">
        <v>43456.447546296295</v>
      </c>
      <c r="F847" s="1" t="s">
        <v>74205</v>
      </c>
      <c r="G847">
        <v>280846718</v>
      </c>
      <c r="H847">
        <v>0</v>
      </c>
      <c r="I847">
        <v>0</v>
      </c>
      <c r="J847">
        <v>0</v>
      </c>
      <c r="K847">
        <v>0</v>
      </c>
      <c r="L847" s="1"/>
      <c r="M847" s="1"/>
      <c r="N847" s="1"/>
      <c r="O847" s="1"/>
      <c r="P847" s="1"/>
      <c r="Q847" s="1" t="str">
        <f>IFERROR(VLOOKUP(F847,'coordinatestweets'!$A$3:$B$703,2,FALSE),"")</f>
        <v/>
      </c>
      <c r="R847" s="1" t="s">
        <v>106183</v>
      </c>
      <c r="S847" s="1"/>
      <c r="T847" s="1"/>
      <c r="U847" s="1" t="s">
        <v>2885</v>
      </c>
    </row>
    <row r="848" spans="1:21" x14ac:dyDescent="0.3">
      <c r="A848" s="1" t="s">
        <v>2811</v>
      </c>
      <c r="B848" s="1" t="s">
        <v>2812</v>
      </c>
      <c r="C848" s="1" t="s">
        <v>2813</v>
      </c>
      <c r="D848" t="b">
        <v>0</v>
      </c>
      <c r="E848" s="2">
        <v>43456.447476851848</v>
      </c>
      <c r="F848" s="1" t="s">
        <v>74206</v>
      </c>
      <c r="G848">
        <v>324100484</v>
      </c>
      <c r="H848">
        <v>0</v>
      </c>
      <c r="I848">
        <v>0</v>
      </c>
      <c r="J848">
        <v>0</v>
      </c>
      <c r="K848">
        <v>0</v>
      </c>
      <c r="L848" s="1"/>
      <c r="M848" s="1"/>
      <c r="N848" s="1"/>
      <c r="O848" s="1"/>
      <c r="P848" s="1"/>
      <c r="Q848" s="1" t="str">
        <f>IFERROR(VLOOKUP(F848,'coordinatestweets'!$A$3:$B$703,2,FALSE),"")</f>
        <v/>
      </c>
      <c r="R848" s="1" t="s">
        <v>106183</v>
      </c>
      <c r="S848" s="1"/>
      <c r="T848" s="1"/>
      <c r="U848" s="1" t="s">
        <v>2886</v>
      </c>
    </row>
    <row r="849" spans="1:21" x14ac:dyDescent="0.3">
      <c r="A849" s="1" t="s">
        <v>2811</v>
      </c>
      <c r="B849" s="1" t="s">
        <v>2812</v>
      </c>
      <c r="C849" s="1" t="s">
        <v>2813</v>
      </c>
      <c r="D849" t="b">
        <v>0</v>
      </c>
      <c r="E849" s="2">
        <v>43456.447395833333</v>
      </c>
      <c r="F849" s="1" t="s">
        <v>74207</v>
      </c>
      <c r="G849">
        <v>2614089748</v>
      </c>
      <c r="H849">
        <v>0</v>
      </c>
      <c r="I849">
        <v>0</v>
      </c>
      <c r="J849">
        <v>0</v>
      </c>
      <c r="K849">
        <v>0</v>
      </c>
      <c r="L849" s="1"/>
      <c r="M849" s="1"/>
      <c r="N849" s="1"/>
      <c r="O849" s="1"/>
      <c r="P849" s="1"/>
      <c r="Q849" s="1" t="str">
        <f>IFERROR(VLOOKUP(F849,'coordinatestweets'!$A$3:$B$703,2,FALSE),"")</f>
        <v/>
      </c>
      <c r="R849" s="1" t="s">
        <v>106183</v>
      </c>
      <c r="S849" s="1"/>
      <c r="T849" s="1"/>
      <c r="U849" s="1" t="s">
        <v>2887</v>
      </c>
    </row>
    <row r="850" spans="1:21" x14ac:dyDescent="0.3">
      <c r="A850" s="1" t="s">
        <v>2811</v>
      </c>
      <c r="B850" s="1" t="s">
        <v>2812</v>
      </c>
      <c r="C850" s="1" t="s">
        <v>2813</v>
      </c>
      <c r="D850" t="b">
        <v>0</v>
      </c>
      <c r="E850" s="2">
        <v>43456.44734953704</v>
      </c>
      <c r="F850" s="1" t="s">
        <v>74208</v>
      </c>
      <c r="G850">
        <v>1206063110</v>
      </c>
      <c r="H850">
        <v>0</v>
      </c>
      <c r="I850">
        <v>0</v>
      </c>
      <c r="J850">
        <v>0</v>
      </c>
      <c r="K850">
        <v>0</v>
      </c>
      <c r="L850" s="1"/>
      <c r="M850" s="1"/>
      <c r="N850" s="1"/>
      <c r="O850" s="1"/>
      <c r="P850" s="1"/>
      <c r="Q850" s="1" t="str">
        <f>IFERROR(VLOOKUP(F850,'coordinatestweets'!$A$3:$B$703,2,FALSE),"")</f>
        <v/>
      </c>
      <c r="R850" s="1" t="s">
        <v>106183</v>
      </c>
      <c r="S850" s="1"/>
      <c r="T850" s="1"/>
      <c r="U850" s="1" t="s">
        <v>2888</v>
      </c>
    </row>
    <row r="851" spans="1:21" x14ac:dyDescent="0.3">
      <c r="A851" s="1" t="s">
        <v>2811</v>
      </c>
      <c r="B851" s="1" t="s">
        <v>2812</v>
      </c>
      <c r="C851" s="1" t="s">
        <v>2813</v>
      </c>
      <c r="D851" t="b">
        <v>0</v>
      </c>
      <c r="E851" s="2">
        <v>43456.447280092594</v>
      </c>
      <c r="F851" s="1" t="s">
        <v>2889</v>
      </c>
      <c r="G851">
        <v>214486211</v>
      </c>
      <c r="H851">
        <v>0</v>
      </c>
      <c r="I851">
        <v>0</v>
      </c>
      <c r="J851">
        <v>0</v>
      </c>
      <c r="K851">
        <v>0</v>
      </c>
      <c r="L851" s="1"/>
      <c r="M851" s="1"/>
      <c r="N851" s="1"/>
      <c r="O851" s="1"/>
      <c r="P851" s="1"/>
      <c r="Q851" s="1" t="str">
        <f>IFERROR(VLOOKUP(F851,'coordinatestweets'!$A$3:$B$703,2,FALSE),"")</f>
        <v/>
      </c>
      <c r="R851" s="1" t="s">
        <v>106183</v>
      </c>
      <c r="S851" s="1"/>
      <c r="T851" s="1"/>
      <c r="U851" s="1" t="s">
        <v>2890</v>
      </c>
    </row>
    <row r="852" spans="1:21" x14ac:dyDescent="0.3">
      <c r="A852" s="1" t="s">
        <v>2811</v>
      </c>
      <c r="B852" s="1" t="s">
        <v>2812</v>
      </c>
      <c r="C852" s="1" t="s">
        <v>2813</v>
      </c>
      <c r="D852" t="b">
        <v>0</v>
      </c>
      <c r="E852" s="2">
        <v>43456.447222222225</v>
      </c>
      <c r="F852" s="1" t="s">
        <v>74209</v>
      </c>
      <c r="G852">
        <v>365531255</v>
      </c>
      <c r="H852">
        <v>0</v>
      </c>
      <c r="I852">
        <v>0</v>
      </c>
      <c r="J852">
        <v>0</v>
      </c>
      <c r="K852">
        <v>0</v>
      </c>
      <c r="L852" s="1"/>
      <c r="M852" s="1"/>
      <c r="N852" s="1"/>
      <c r="O852" s="1"/>
      <c r="P852" s="1"/>
      <c r="Q852" s="1" t="str">
        <f>IFERROR(VLOOKUP(F852,'coordinatestweets'!$A$3:$B$703,2,FALSE),"")</f>
        <v/>
      </c>
      <c r="R852" s="1" t="s">
        <v>106183</v>
      </c>
      <c r="S852" s="1"/>
      <c r="T852" s="1"/>
      <c r="U852" s="1" t="s">
        <v>2891</v>
      </c>
    </row>
    <row r="853" spans="1:21" x14ac:dyDescent="0.3">
      <c r="A853" s="1" t="s">
        <v>2811</v>
      </c>
      <c r="B853" s="1" t="s">
        <v>2812</v>
      </c>
      <c r="C853" s="1" t="s">
        <v>2813</v>
      </c>
      <c r="D853" t="b">
        <v>0</v>
      </c>
      <c r="E853" s="2">
        <v>43456.447175925925</v>
      </c>
      <c r="F853" s="1" t="s">
        <v>74210</v>
      </c>
      <c r="G853">
        <v>2788709408</v>
      </c>
      <c r="H853">
        <v>0</v>
      </c>
      <c r="I853">
        <v>0</v>
      </c>
      <c r="J853">
        <v>0</v>
      </c>
      <c r="K853">
        <v>0</v>
      </c>
      <c r="L853" s="1"/>
      <c r="M853" s="1"/>
      <c r="N853" s="1"/>
      <c r="O853" s="1"/>
      <c r="P853" s="1"/>
      <c r="Q853" s="1" t="str">
        <f>IFERROR(VLOOKUP(F853,'coordinatestweets'!$A$3:$B$703,2,FALSE),"")</f>
        <v/>
      </c>
      <c r="R853" s="1" t="s">
        <v>106183</v>
      </c>
      <c r="S853" s="1"/>
      <c r="T853" s="1"/>
      <c r="U853" s="1" t="s">
        <v>2892</v>
      </c>
    </row>
    <row r="854" spans="1:21" x14ac:dyDescent="0.3">
      <c r="A854" s="1" t="s">
        <v>2811</v>
      </c>
      <c r="B854" s="1" t="s">
        <v>2812</v>
      </c>
      <c r="C854" s="1" t="s">
        <v>2813</v>
      </c>
      <c r="D854" t="b">
        <v>0</v>
      </c>
      <c r="E854" s="2">
        <v>43456.447118055556</v>
      </c>
      <c r="F854" s="1" t="s">
        <v>74211</v>
      </c>
      <c r="G854">
        <v>2805461016</v>
      </c>
      <c r="H854">
        <v>0</v>
      </c>
      <c r="I854">
        <v>0</v>
      </c>
      <c r="J854">
        <v>0</v>
      </c>
      <c r="K854">
        <v>0</v>
      </c>
      <c r="L854" s="1"/>
      <c r="M854" s="1"/>
      <c r="N854" s="1"/>
      <c r="O854" s="1"/>
      <c r="P854" s="1"/>
      <c r="Q854" s="1" t="str">
        <f>IFERROR(VLOOKUP(F854,'coordinatestweets'!$A$3:$B$703,2,FALSE),"")</f>
        <v/>
      </c>
      <c r="R854" s="1" t="s">
        <v>106183</v>
      </c>
      <c r="S854" s="1"/>
      <c r="T854" s="1"/>
      <c r="U854" s="1" t="s">
        <v>2893</v>
      </c>
    </row>
    <row r="855" spans="1:21" x14ac:dyDescent="0.3">
      <c r="A855" s="1" t="s">
        <v>2811</v>
      </c>
      <c r="B855" s="1" t="s">
        <v>2812</v>
      </c>
      <c r="C855" s="1" t="s">
        <v>2813</v>
      </c>
      <c r="D855" t="b">
        <v>0</v>
      </c>
      <c r="E855" s="2">
        <v>43456.447048611109</v>
      </c>
      <c r="F855" s="1" t="s">
        <v>74212</v>
      </c>
      <c r="G855">
        <v>274064654</v>
      </c>
      <c r="H855">
        <v>0</v>
      </c>
      <c r="I855">
        <v>0</v>
      </c>
      <c r="J855">
        <v>0</v>
      </c>
      <c r="K855">
        <v>0</v>
      </c>
      <c r="L855" s="1"/>
      <c r="M855" s="1"/>
      <c r="N855" s="1"/>
      <c r="O855" s="1"/>
      <c r="P855" s="1"/>
      <c r="Q855" s="1" t="str">
        <f>IFERROR(VLOOKUP(F855,'coordinatestweets'!$A$3:$B$703,2,FALSE),"")</f>
        <v/>
      </c>
      <c r="R855" s="1" t="s">
        <v>106183</v>
      </c>
      <c r="S855" s="1"/>
      <c r="T855" s="1"/>
      <c r="U855" s="1" t="s">
        <v>2894</v>
      </c>
    </row>
    <row r="856" spans="1:21" x14ac:dyDescent="0.3">
      <c r="A856" s="1" t="s">
        <v>2811</v>
      </c>
      <c r="B856" s="1" t="s">
        <v>2812</v>
      </c>
      <c r="C856" s="1" t="s">
        <v>2813</v>
      </c>
      <c r="D856" t="b">
        <v>0</v>
      </c>
      <c r="E856" s="2">
        <v>43456.44699074074</v>
      </c>
      <c r="F856" s="1" t="s">
        <v>74213</v>
      </c>
      <c r="G856">
        <v>102722988</v>
      </c>
      <c r="H856">
        <v>0</v>
      </c>
      <c r="I856">
        <v>0</v>
      </c>
      <c r="J856">
        <v>0</v>
      </c>
      <c r="K856">
        <v>0</v>
      </c>
      <c r="L856" s="1"/>
      <c r="M856" s="1"/>
      <c r="N856" s="1"/>
      <c r="O856" s="1"/>
      <c r="P856" s="1"/>
      <c r="Q856" s="1" t="str">
        <f>IFERROR(VLOOKUP(F856,'coordinatestweets'!$A$3:$B$703,2,FALSE),"")</f>
        <v/>
      </c>
      <c r="R856" s="1" t="s">
        <v>106183</v>
      </c>
      <c r="S856" s="1"/>
      <c r="T856" s="1"/>
      <c r="U856" s="1" t="s">
        <v>2895</v>
      </c>
    </row>
    <row r="857" spans="1:21" x14ac:dyDescent="0.3">
      <c r="A857" s="1" t="s">
        <v>2811</v>
      </c>
      <c r="B857" s="1" t="s">
        <v>2812</v>
      </c>
      <c r="C857" s="1" t="s">
        <v>2813</v>
      </c>
      <c r="D857" t="b">
        <v>0</v>
      </c>
      <c r="E857" s="2">
        <v>43456.446944444448</v>
      </c>
      <c r="F857" s="1" t="s">
        <v>74214</v>
      </c>
      <c r="G857">
        <v>2750273847</v>
      </c>
      <c r="H857">
        <v>0</v>
      </c>
      <c r="I857">
        <v>0</v>
      </c>
      <c r="J857">
        <v>0</v>
      </c>
      <c r="K857">
        <v>0</v>
      </c>
      <c r="L857" s="1"/>
      <c r="M857" s="1"/>
      <c r="N857" s="1"/>
      <c r="O857" s="1"/>
      <c r="P857" s="1"/>
      <c r="Q857" s="1" t="str">
        <f>IFERROR(VLOOKUP(F857,'coordinatestweets'!$A$3:$B$703,2,FALSE),"")</f>
        <v/>
      </c>
      <c r="R857" s="1" t="s">
        <v>106183</v>
      </c>
      <c r="S857" s="1"/>
      <c r="T857" s="1"/>
      <c r="U857" s="1" t="s">
        <v>2896</v>
      </c>
    </row>
    <row r="858" spans="1:21" x14ac:dyDescent="0.3">
      <c r="A858" s="1" t="s">
        <v>2811</v>
      </c>
      <c r="B858" s="1" t="s">
        <v>2812</v>
      </c>
      <c r="C858" s="1" t="s">
        <v>2813</v>
      </c>
      <c r="D858" t="b">
        <v>0</v>
      </c>
      <c r="E858" s="2">
        <v>43456.446886574071</v>
      </c>
      <c r="F858" s="1" t="s">
        <v>74215</v>
      </c>
      <c r="G858">
        <v>2849039620</v>
      </c>
      <c r="H858">
        <v>0</v>
      </c>
      <c r="I858">
        <v>0</v>
      </c>
      <c r="J858">
        <v>0</v>
      </c>
      <c r="K858">
        <v>0</v>
      </c>
      <c r="L858" s="1"/>
      <c r="M858" s="1"/>
      <c r="N858" s="1"/>
      <c r="O858" s="1"/>
      <c r="P858" s="1"/>
      <c r="Q858" s="1" t="str">
        <f>IFERROR(VLOOKUP(F858,'coordinatestweets'!$A$3:$B$703,2,FALSE),"")</f>
        <v/>
      </c>
      <c r="R858" s="1" t="s">
        <v>106183</v>
      </c>
      <c r="S858" s="1"/>
      <c r="T858" s="1"/>
      <c r="U858" s="1" t="s">
        <v>2897</v>
      </c>
    </row>
    <row r="859" spans="1:21" x14ac:dyDescent="0.3">
      <c r="A859" s="1" t="s">
        <v>2811</v>
      </c>
      <c r="B859" s="1" t="s">
        <v>2812</v>
      </c>
      <c r="C859" s="1" t="s">
        <v>2813</v>
      </c>
      <c r="D859" t="b">
        <v>0</v>
      </c>
      <c r="E859" s="2">
        <v>43456.446828703702</v>
      </c>
      <c r="F859" s="1" t="s">
        <v>74216</v>
      </c>
      <c r="G859">
        <v>980786300</v>
      </c>
      <c r="H859">
        <v>0</v>
      </c>
      <c r="I859">
        <v>0</v>
      </c>
      <c r="J859">
        <v>0</v>
      </c>
      <c r="K859">
        <v>0</v>
      </c>
      <c r="L859" s="1"/>
      <c r="M859" s="1"/>
      <c r="N859" s="1"/>
      <c r="O859" s="1"/>
      <c r="P859" s="1"/>
      <c r="Q859" s="1" t="str">
        <f>IFERROR(VLOOKUP(F859,'coordinatestweets'!$A$3:$B$703,2,FALSE),"")</f>
        <v/>
      </c>
      <c r="R859" s="1" t="s">
        <v>106183</v>
      </c>
      <c r="S859" s="1"/>
      <c r="T859" s="1"/>
      <c r="U859" s="1" t="s">
        <v>2898</v>
      </c>
    </row>
    <row r="860" spans="1:21" x14ac:dyDescent="0.3">
      <c r="A860" s="1" t="s">
        <v>2811</v>
      </c>
      <c r="B860" s="1" t="s">
        <v>2812</v>
      </c>
      <c r="C860" s="1" t="s">
        <v>2813</v>
      </c>
      <c r="D860" t="b">
        <v>0</v>
      </c>
      <c r="E860" s="2">
        <v>43456.446770833332</v>
      </c>
      <c r="F860" s="1" t="s">
        <v>74217</v>
      </c>
      <c r="G860">
        <v>2883182499</v>
      </c>
      <c r="H860">
        <v>0</v>
      </c>
      <c r="I860">
        <v>0</v>
      </c>
      <c r="J860">
        <v>0</v>
      </c>
      <c r="K860">
        <v>0</v>
      </c>
      <c r="L860" s="1"/>
      <c r="M860" s="1"/>
      <c r="N860" s="1"/>
      <c r="O860" s="1"/>
      <c r="P860" s="1"/>
      <c r="Q860" s="1" t="str">
        <f>IFERROR(VLOOKUP(F860,'coordinatestweets'!$A$3:$B$703,2,FALSE),"")</f>
        <v/>
      </c>
      <c r="R860" s="1" t="s">
        <v>106183</v>
      </c>
      <c r="S860" s="1"/>
      <c r="T860" s="1"/>
      <c r="U860" s="1" t="s">
        <v>2899</v>
      </c>
    </row>
    <row r="861" spans="1:21" x14ac:dyDescent="0.3">
      <c r="A861" s="1" t="s">
        <v>2811</v>
      </c>
      <c r="B861" s="1" t="s">
        <v>2812</v>
      </c>
      <c r="C861" s="1" t="s">
        <v>2813</v>
      </c>
      <c r="D861" t="b">
        <v>0</v>
      </c>
      <c r="E861" s="2">
        <v>43456.446689814817</v>
      </c>
      <c r="F861" s="1" t="s">
        <v>74218</v>
      </c>
      <c r="G861">
        <v>339299687</v>
      </c>
      <c r="H861">
        <v>0</v>
      </c>
      <c r="I861">
        <v>0</v>
      </c>
      <c r="J861">
        <v>0</v>
      </c>
      <c r="K861">
        <v>0</v>
      </c>
      <c r="L861" s="1"/>
      <c r="M861" s="1"/>
      <c r="N861" s="1"/>
      <c r="O861" s="1"/>
      <c r="P861" s="1"/>
      <c r="Q861" s="1" t="str">
        <f>IFERROR(VLOOKUP(F861,'coordinatestweets'!$A$3:$B$703,2,FALSE),"")</f>
        <v/>
      </c>
      <c r="R861" s="1" t="s">
        <v>106183</v>
      </c>
      <c r="S861" s="1"/>
      <c r="T861" s="1"/>
      <c r="U861" s="1" t="s">
        <v>2900</v>
      </c>
    </row>
    <row r="862" spans="1:21" x14ac:dyDescent="0.3">
      <c r="A862" s="1" t="s">
        <v>2811</v>
      </c>
      <c r="B862" s="1" t="s">
        <v>2812</v>
      </c>
      <c r="C862" s="1" t="s">
        <v>2813</v>
      </c>
      <c r="D862" t="b">
        <v>0</v>
      </c>
      <c r="E862" s="2">
        <v>43456.446620370371</v>
      </c>
      <c r="F862" s="1" t="s">
        <v>74219</v>
      </c>
      <c r="G862">
        <v>1473846841</v>
      </c>
      <c r="H862">
        <v>0</v>
      </c>
      <c r="I862">
        <v>0</v>
      </c>
      <c r="J862">
        <v>0</v>
      </c>
      <c r="K862">
        <v>0</v>
      </c>
      <c r="L862" s="1"/>
      <c r="M862" s="1"/>
      <c r="N862" s="1"/>
      <c r="O862" s="1"/>
      <c r="P862" s="1"/>
      <c r="Q862" s="1" t="str">
        <f>IFERROR(VLOOKUP(F862,'coordinatestweets'!$A$3:$B$703,2,FALSE),"")</f>
        <v/>
      </c>
      <c r="R862" s="1" t="s">
        <v>106183</v>
      </c>
      <c r="S862" s="1"/>
      <c r="T862" s="1"/>
      <c r="U862" s="1" t="s">
        <v>2901</v>
      </c>
    </row>
    <row r="863" spans="1:21" x14ac:dyDescent="0.3">
      <c r="A863" s="1" t="s">
        <v>2811</v>
      </c>
      <c r="B863" s="1" t="s">
        <v>2812</v>
      </c>
      <c r="C863" s="1" t="s">
        <v>2813</v>
      </c>
      <c r="D863" t="b">
        <v>0</v>
      </c>
      <c r="E863" s="2">
        <v>43456.446527777778</v>
      </c>
      <c r="F863" s="1" t="s">
        <v>74220</v>
      </c>
      <c r="G863">
        <v>716909774</v>
      </c>
      <c r="H863">
        <v>0</v>
      </c>
      <c r="I863">
        <v>0</v>
      </c>
      <c r="J863">
        <v>0</v>
      </c>
      <c r="K863">
        <v>0</v>
      </c>
      <c r="L863" s="1"/>
      <c r="M863" s="1"/>
      <c r="N863" s="1"/>
      <c r="O863" s="1"/>
      <c r="P863" s="1"/>
      <c r="Q863" s="1" t="str">
        <f>IFERROR(VLOOKUP(F863,'coordinatestweets'!$A$3:$B$703,2,FALSE),"")</f>
        <v/>
      </c>
      <c r="R863" s="1" t="s">
        <v>106183</v>
      </c>
      <c r="S863" s="1"/>
      <c r="T863" s="1"/>
      <c r="U863" s="1" t="s">
        <v>2902</v>
      </c>
    </row>
    <row r="864" spans="1:21" x14ac:dyDescent="0.3">
      <c r="A864" s="1" t="s">
        <v>2811</v>
      </c>
      <c r="B864" s="1" t="s">
        <v>2812</v>
      </c>
      <c r="C864" s="1" t="s">
        <v>2813</v>
      </c>
      <c r="D864" t="b">
        <v>0</v>
      </c>
      <c r="E864" s="2">
        <v>43456.446435185186</v>
      </c>
      <c r="F864" s="1" t="s">
        <v>74221</v>
      </c>
      <c r="G864">
        <v>2784498521</v>
      </c>
      <c r="H864">
        <v>0</v>
      </c>
      <c r="I864">
        <v>0</v>
      </c>
      <c r="J864">
        <v>0</v>
      </c>
      <c r="K864">
        <v>0</v>
      </c>
      <c r="L864" s="1"/>
      <c r="M864" s="1"/>
      <c r="N864" s="1"/>
      <c r="O864" s="1"/>
      <c r="P864" s="1"/>
      <c r="Q864" s="1" t="str">
        <f>IFERROR(VLOOKUP(F864,'coordinatestweets'!$A$3:$B$703,2,FALSE),"")</f>
        <v/>
      </c>
      <c r="R864" s="1" t="s">
        <v>106183</v>
      </c>
      <c r="S864" s="1"/>
      <c r="T864" s="1"/>
      <c r="U864" s="1" t="s">
        <v>2903</v>
      </c>
    </row>
    <row r="865" spans="1:21" x14ac:dyDescent="0.3">
      <c r="A865" s="1" t="s">
        <v>2811</v>
      </c>
      <c r="B865" s="1" t="s">
        <v>2812</v>
      </c>
      <c r="C865" s="1" t="s">
        <v>2813</v>
      </c>
      <c r="D865" t="b">
        <v>0</v>
      </c>
      <c r="E865" s="2">
        <v>43456.44636574074</v>
      </c>
      <c r="F865" s="1" t="s">
        <v>74222</v>
      </c>
      <c r="G865">
        <v>2866245289</v>
      </c>
      <c r="H865">
        <v>0</v>
      </c>
      <c r="I865">
        <v>0</v>
      </c>
      <c r="J865">
        <v>0</v>
      </c>
      <c r="K865">
        <v>0</v>
      </c>
      <c r="L865" s="1"/>
      <c r="M865" s="1"/>
      <c r="N865" s="1"/>
      <c r="O865" s="1"/>
      <c r="P865" s="1"/>
      <c r="Q865" s="1" t="str">
        <f>IFERROR(VLOOKUP(F865,'coordinatestweets'!$A$3:$B$703,2,FALSE),"")</f>
        <v/>
      </c>
      <c r="R865" s="1" t="s">
        <v>106183</v>
      </c>
      <c r="S865" s="1"/>
      <c r="T865" s="1"/>
      <c r="U865" s="1" t="s">
        <v>2904</v>
      </c>
    </row>
    <row r="866" spans="1:21" x14ac:dyDescent="0.3">
      <c r="A866" s="1" t="s">
        <v>2811</v>
      </c>
      <c r="B866" s="1" t="s">
        <v>2812</v>
      </c>
      <c r="C866" s="1" t="s">
        <v>2813</v>
      </c>
      <c r="D866" t="b">
        <v>0</v>
      </c>
      <c r="E866" s="2">
        <v>43456.446284722224</v>
      </c>
      <c r="F866" s="1" t="s">
        <v>74223</v>
      </c>
      <c r="G866">
        <v>183888720</v>
      </c>
      <c r="H866">
        <v>0</v>
      </c>
      <c r="I866">
        <v>0</v>
      </c>
      <c r="J866">
        <v>0</v>
      </c>
      <c r="K866">
        <v>0</v>
      </c>
      <c r="L866" s="1"/>
      <c r="M866" s="1"/>
      <c r="N866" s="1"/>
      <c r="O866" s="1"/>
      <c r="P866" s="1"/>
      <c r="Q866" s="1" t="str">
        <f>IFERROR(VLOOKUP(F866,'coordinatestweets'!$A$3:$B$703,2,FALSE),"")</f>
        <v/>
      </c>
      <c r="R866" s="1" t="s">
        <v>106183</v>
      </c>
      <c r="S866" s="1"/>
      <c r="T866" s="1"/>
      <c r="U866" s="1" t="s">
        <v>2905</v>
      </c>
    </row>
    <row r="867" spans="1:21" x14ac:dyDescent="0.3">
      <c r="A867" s="1" t="s">
        <v>2811</v>
      </c>
      <c r="B867" s="1" t="s">
        <v>2812</v>
      </c>
      <c r="C867" s="1" t="s">
        <v>2813</v>
      </c>
      <c r="D867" t="b">
        <v>0</v>
      </c>
      <c r="E867" s="2">
        <v>43456.446215277778</v>
      </c>
      <c r="F867" s="1" t="s">
        <v>74224</v>
      </c>
      <c r="G867">
        <v>2636250028</v>
      </c>
      <c r="H867">
        <v>0</v>
      </c>
      <c r="I867">
        <v>0</v>
      </c>
      <c r="J867">
        <v>0</v>
      </c>
      <c r="K867">
        <v>0</v>
      </c>
      <c r="L867" s="1"/>
      <c r="M867" s="1"/>
      <c r="N867" s="1"/>
      <c r="O867" s="1"/>
      <c r="P867" s="1"/>
      <c r="Q867" s="1" t="str">
        <f>IFERROR(VLOOKUP(F867,'coordinatestweets'!$A$3:$B$703,2,FALSE),"")</f>
        <v/>
      </c>
      <c r="R867" s="1" t="s">
        <v>106183</v>
      </c>
      <c r="S867" s="1"/>
      <c r="T867" s="1"/>
      <c r="U867" s="1" t="s">
        <v>2906</v>
      </c>
    </row>
    <row r="868" spans="1:21" x14ac:dyDescent="0.3">
      <c r="A868" s="1" t="s">
        <v>2811</v>
      </c>
      <c r="B868" s="1" t="s">
        <v>2812</v>
      </c>
      <c r="C868" s="1" t="s">
        <v>2813</v>
      </c>
      <c r="D868" t="b">
        <v>0</v>
      </c>
      <c r="E868" s="2">
        <v>43456.446157407408</v>
      </c>
      <c r="F868" s="1" t="s">
        <v>74225</v>
      </c>
      <c r="G868">
        <v>526778949</v>
      </c>
      <c r="H868">
        <v>0</v>
      </c>
      <c r="I868">
        <v>0</v>
      </c>
      <c r="J868">
        <v>0</v>
      </c>
      <c r="K868">
        <v>0</v>
      </c>
      <c r="L868" s="1"/>
      <c r="M868" s="1"/>
      <c r="N868" s="1"/>
      <c r="O868" s="1"/>
      <c r="P868" s="1"/>
      <c r="Q868" s="1" t="str">
        <f>IFERROR(VLOOKUP(F868,'coordinatestweets'!$A$3:$B$703,2,FALSE),"")</f>
        <v/>
      </c>
      <c r="R868" s="1" t="s">
        <v>106183</v>
      </c>
      <c r="S868" s="1"/>
      <c r="T868" s="1"/>
      <c r="U868" s="1" t="s">
        <v>2907</v>
      </c>
    </row>
    <row r="869" spans="1:21" x14ac:dyDescent="0.3">
      <c r="A869" s="1" t="s">
        <v>2811</v>
      </c>
      <c r="B869" s="1" t="s">
        <v>2812</v>
      </c>
      <c r="C869" s="1" t="s">
        <v>2813</v>
      </c>
      <c r="D869" t="b">
        <v>0</v>
      </c>
      <c r="E869" s="2">
        <v>43456.44599537037</v>
      </c>
      <c r="F869" s="1" t="s">
        <v>74226</v>
      </c>
      <c r="G869">
        <v>3012904743</v>
      </c>
      <c r="H869">
        <v>0</v>
      </c>
      <c r="I869">
        <v>0</v>
      </c>
      <c r="J869">
        <v>0</v>
      </c>
      <c r="K869">
        <v>0</v>
      </c>
      <c r="L869" s="1"/>
      <c r="M869" s="1"/>
      <c r="N869" s="1"/>
      <c r="O869" s="1"/>
      <c r="P869" s="1"/>
      <c r="Q869" s="1" t="str">
        <f>IFERROR(VLOOKUP(F869,'coordinatestweets'!$A$3:$B$703,2,FALSE),"")</f>
        <v/>
      </c>
      <c r="R869" s="1" t="s">
        <v>106183</v>
      </c>
      <c r="S869" s="1"/>
      <c r="T869" s="1"/>
      <c r="U869" s="1" t="s">
        <v>2908</v>
      </c>
    </row>
    <row r="870" spans="1:21" x14ac:dyDescent="0.3">
      <c r="A870" s="1" t="s">
        <v>2811</v>
      </c>
      <c r="B870" s="1" t="s">
        <v>2812</v>
      </c>
      <c r="C870" s="1" t="s">
        <v>2813</v>
      </c>
      <c r="D870" t="b">
        <v>0</v>
      </c>
      <c r="E870" s="2">
        <v>43456.445937500001</v>
      </c>
      <c r="F870" s="1" t="s">
        <v>74227</v>
      </c>
      <c r="G870">
        <v>2425949678</v>
      </c>
      <c r="H870">
        <v>0</v>
      </c>
      <c r="I870">
        <v>0</v>
      </c>
      <c r="J870">
        <v>0</v>
      </c>
      <c r="K870">
        <v>0</v>
      </c>
      <c r="L870" s="1"/>
      <c r="M870" s="1"/>
      <c r="N870" s="1"/>
      <c r="O870" s="1"/>
      <c r="P870" s="1"/>
      <c r="Q870" s="1" t="str">
        <f>IFERROR(VLOOKUP(F870,'coordinatestweets'!$A$3:$B$703,2,FALSE),"")</f>
        <v/>
      </c>
      <c r="R870" s="1" t="s">
        <v>106183</v>
      </c>
      <c r="S870" s="1"/>
      <c r="T870" s="1"/>
      <c r="U870" s="1" t="s">
        <v>2909</v>
      </c>
    </row>
    <row r="871" spans="1:21" x14ac:dyDescent="0.3">
      <c r="A871" s="1" t="s">
        <v>2811</v>
      </c>
      <c r="B871" s="1" t="s">
        <v>2812</v>
      </c>
      <c r="C871" s="1" t="s">
        <v>2813</v>
      </c>
      <c r="D871" t="b">
        <v>0</v>
      </c>
      <c r="E871" s="2">
        <v>43456.445879629631</v>
      </c>
      <c r="F871" s="1" t="s">
        <v>74228</v>
      </c>
      <c r="G871">
        <v>2948848961</v>
      </c>
      <c r="H871">
        <v>0</v>
      </c>
      <c r="I871">
        <v>0</v>
      </c>
      <c r="J871">
        <v>0</v>
      </c>
      <c r="K871">
        <v>0</v>
      </c>
      <c r="L871" s="1"/>
      <c r="M871" s="1"/>
      <c r="N871" s="1"/>
      <c r="O871" s="1"/>
      <c r="P871" s="1"/>
      <c r="Q871" s="1" t="str">
        <f>IFERROR(VLOOKUP(F871,'coordinatestweets'!$A$3:$B$703,2,FALSE),"")</f>
        <v/>
      </c>
      <c r="R871" s="1" t="s">
        <v>106183</v>
      </c>
      <c r="S871" s="1"/>
      <c r="T871" s="1"/>
      <c r="U871" s="1" t="s">
        <v>2910</v>
      </c>
    </row>
    <row r="872" spans="1:21" x14ac:dyDescent="0.3">
      <c r="A872" s="1" t="s">
        <v>2811</v>
      </c>
      <c r="B872" s="1" t="s">
        <v>2812</v>
      </c>
      <c r="C872" s="1" t="s">
        <v>2813</v>
      </c>
      <c r="D872" t="b">
        <v>0</v>
      </c>
      <c r="E872" s="2">
        <v>43456.445787037039</v>
      </c>
      <c r="F872" s="1" t="s">
        <v>74229</v>
      </c>
      <c r="G872">
        <v>1240174320</v>
      </c>
      <c r="H872">
        <v>0</v>
      </c>
      <c r="I872">
        <v>0</v>
      </c>
      <c r="J872">
        <v>0</v>
      </c>
      <c r="K872">
        <v>0</v>
      </c>
      <c r="L872" s="1"/>
      <c r="M872" s="1"/>
      <c r="N872" s="1"/>
      <c r="O872" s="1"/>
      <c r="P872" s="1"/>
      <c r="Q872" s="1" t="str">
        <f>IFERROR(VLOOKUP(F872,'coordinatestweets'!$A$3:$B$703,2,FALSE),"")</f>
        <v/>
      </c>
      <c r="R872" s="1" t="s">
        <v>106183</v>
      </c>
      <c r="S872" s="1"/>
      <c r="T872" s="1"/>
      <c r="U872" s="1" t="s">
        <v>2911</v>
      </c>
    </row>
    <row r="873" spans="1:21" x14ac:dyDescent="0.3">
      <c r="A873" s="1" t="s">
        <v>2811</v>
      </c>
      <c r="B873" s="1" t="s">
        <v>2812</v>
      </c>
      <c r="C873" s="1" t="s">
        <v>2813</v>
      </c>
      <c r="D873" t="b">
        <v>0</v>
      </c>
      <c r="E873" s="2">
        <v>43456.445706018516</v>
      </c>
      <c r="F873" s="1" t="s">
        <v>74230</v>
      </c>
      <c r="G873">
        <v>3400628975</v>
      </c>
      <c r="H873">
        <v>0</v>
      </c>
      <c r="I873">
        <v>0</v>
      </c>
      <c r="J873">
        <v>0</v>
      </c>
      <c r="K873">
        <v>0</v>
      </c>
      <c r="L873" s="1"/>
      <c r="M873" s="1"/>
      <c r="N873" s="1"/>
      <c r="O873" s="1"/>
      <c r="P873" s="1"/>
      <c r="Q873" s="1" t="str">
        <f>IFERROR(VLOOKUP(F873,'coordinatestweets'!$A$3:$B$703,2,FALSE),"")</f>
        <v/>
      </c>
      <c r="R873" s="1" t="s">
        <v>106183</v>
      </c>
      <c r="S873" s="1"/>
      <c r="T873" s="1"/>
      <c r="U873" s="1" t="s">
        <v>2912</v>
      </c>
    </row>
    <row r="874" spans="1:21" x14ac:dyDescent="0.3">
      <c r="A874" s="1" t="s">
        <v>2811</v>
      </c>
      <c r="B874" s="1" t="s">
        <v>2812</v>
      </c>
      <c r="C874" s="1" t="s">
        <v>2813</v>
      </c>
      <c r="D874" t="b">
        <v>0</v>
      </c>
      <c r="E874" s="2">
        <v>43456.445648148147</v>
      </c>
      <c r="F874" s="1" t="s">
        <v>74231</v>
      </c>
      <c r="G874">
        <v>2444015222</v>
      </c>
      <c r="H874">
        <v>0</v>
      </c>
      <c r="I874">
        <v>0</v>
      </c>
      <c r="J874">
        <v>0</v>
      </c>
      <c r="K874">
        <v>0</v>
      </c>
      <c r="L874" s="1"/>
      <c r="M874" s="1"/>
      <c r="N874" s="1"/>
      <c r="O874" s="1"/>
      <c r="P874" s="1"/>
      <c r="Q874" s="1" t="str">
        <f>IFERROR(VLOOKUP(F874,'coordinatestweets'!$A$3:$B$703,2,FALSE),"")</f>
        <v/>
      </c>
      <c r="R874" s="1" t="s">
        <v>106183</v>
      </c>
      <c r="S874" s="1"/>
      <c r="T874" s="1"/>
      <c r="U874" s="1" t="s">
        <v>2913</v>
      </c>
    </row>
    <row r="875" spans="1:21" x14ac:dyDescent="0.3">
      <c r="A875" s="1" t="s">
        <v>2811</v>
      </c>
      <c r="B875" s="1" t="s">
        <v>2812</v>
      </c>
      <c r="C875" s="1" t="s">
        <v>2813</v>
      </c>
      <c r="D875" t="b">
        <v>0</v>
      </c>
      <c r="E875" s="2">
        <v>43456.445601851854</v>
      </c>
      <c r="F875" s="1" t="s">
        <v>74232</v>
      </c>
      <c r="G875">
        <v>74470888</v>
      </c>
      <c r="H875">
        <v>0</v>
      </c>
      <c r="I875">
        <v>0</v>
      </c>
      <c r="J875">
        <v>0</v>
      </c>
      <c r="K875">
        <v>0</v>
      </c>
      <c r="L875" s="1"/>
      <c r="M875" s="1"/>
      <c r="N875" s="1"/>
      <c r="O875" s="1"/>
      <c r="P875" s="1"/>
      <c r="Q875" s="1" t="str">
        <f>IFERROR(VLOOKUP(F875,'coordinatestweets'!$A$3:$B$703,2,FALSE),"")</f>
        <v/>
      </c>
      <c r="R875" s="1" t="s">
        <v>106183</v>
      </c>
      <c r="S875" s="1"/>
      <c r="T875" s="1"/>
      <c r="U875" s="1" t="s">
        <v>2914</v>
      </c>
    </row>
    <row r="876" spans="1:21" x14ac:dyDescent="0.3">
      <c r="A876" s="1" t="s">
        <v>2811</v>
      </c>
      <c r="B876" s="1" t="s">
        <v>2812</v>
      </c>
      <c r="C876" s="1" t="s">
        <v>2813</v>
      </c>
      <c r="D876" t="b">
        <v>0</v>
      </c>
      <c r="E876" s="2">
        <v>43456.445532407408</v>
      </c>
      <c r="F876" s="1" t="s">
        <v>74233</v>
      </c>
      <c r="G876">
        <v>982119434</v>
      </c>
      <c r="H876">
        <v>0</v>
      </c>
      <c r="I876">
        <v>0</v>
      </c>
      <c r="J876">
        <v>0</v>
      </c>
      <c r="K876">
        <v>0</v>
      </c>
      <c r="L876" s="1"/>
      <c r="M876" s="1"/>
      <c r="N876" s="1"/>
      <c r="O876" s="1"/>
      <c r="P876" s="1"/>
      <c r="Q876" s="1" t="str">
        <f>IFERROR(VLOOKUP(F876,'coordinatestweets'!$A$3:$B$703,2,FALSE),"")</f>
        <v/>
      </c>
      <c r="R876" s="1" t="s">
        <v>106183</v>
      </c>
      <c r="S876" s="1"/>
      <c r="T876" s="1"/>
      <c r="U876" s="1" t="s">
        <v>2915</v>
      </c>
    </row>
    <row r="877" spans="1:21" x14ac:dyDescent="0.3">
      <c r="A877" s="1" t="s">
        <v>2811</v>
      </c>
      <c r="B877" s="1" t="s">
        <v>2812</v>
      </c>
      <c r="C877" s="1" t="s">
        <v>2813</v>
      </c>
      <c r="D877" t="b">
        <v>0</v>
      </c>
      <c r="E877" s="2">
        <v>43456.445474537039</v>
      </c>
      <c r="F877" s="1" t="s">
        <v>74234</v>
      </c>
      <c r="G877">
        <v>3430719977</v>
      </c>
      <c r="H877">
        <v>0</v>
      </c>
      <c r="I877">
        <v>0</v>
      </c>
      <c r="J877">
        <v>0</v>
      </c>
      <c r="K877">
        <v>0</v>
      </c>
      <c r="L877" s="1"/>
      <c r="M877" s="1"/>
      <c r="N877" s="1"/>
      <c r="O877" s="1"/>
      <c r="P877" s="1"/>
      <c r="Q877" s="1" t="str">
        <f>IFERROR(VLOOKUP(F877,'coordinatestweets'!$A$3:$B$703,2,FALSE),"")</f>
        <v/>
      </c>
      <c r="R877" s="1" t="s">
        <v>106183</v>
      </c>
      <c r="S877" s="1"/>
      <c r="T877" s="1"/>
      <c r="U877" s="1" t="s">
        <v>2916</v>
      </c>
    </row>
    <row r="878" spans="1:21" x14ac:dyDescent="0.3">
      <c r="A878" s="1" t="s">
        <v>2811</v>
      </c>
      <c r="B878" s="1" t="s">
        <v>2812</v>
      </c>
      <c r="C878" s="1" t="s">
        <v>2813</v>
      </c>
      <c r="D878" t="b">
        <v>0</v>
      </c>
      <c r="E878" s="2">
        <v>43456.445405092592</v>
      </c>
      <c r="F878" s="1" t="s">
        <v>74235</v>
      </c>
      <c r="G878">
        <v>3504214636</v>
      </c>
      <c r="H878">
        <v>0</v>
      </c>
      <c r="I878">
        <v>0</v>
      </c>
      <c r="J878">
        <v>0</v>
      </c>
      <c r="K878">
        <v>0</v>
      </c>
      <c r="L878" s="1"/>
      <c r="M878" s="1"/>
      <c r="N878" s="1"/>
      <c r="O878" s="1"/>
      <c r="P878" s="1"/>
      <c r="Q878" s="1" t="str">
        <f>IFERROR(VLOOKUP(F878,'coordinatestweets'!$A$3:$B$703,2,FALSE),"")</f>
        <v/>
      </c>
      <c r="R878" s="1" t="s">
        <v>106183</v>
      </c>
      <c r="S878" s="1"/>
      <c r="T878" s="1"/>
      <c r="U878" s="1" t="s">
        <v>2917</v>
      </c>
    </row>
    <row r="879" spans="1:21" x14ac:dyDescent="0.3">
      <c r="A879" s="1" t="s">
        <v>2811</v>
      </c>
      <c r="B879" s="1" t="s">
        <v>2812</v>
      </c>
      <c r="C879" s="1" t="s">
        <v>2813</v>
      </c>
      <c r="D879" t="b">
        <v>0</v>
      </c>
      <c r="E879" s="2">
        <v>43456.445347222223</v>
      </c>
      <c r="F879" s="1" t="s">
        <v>74236</v>
      </c>
      <c r="G879">
        <v>295968358</v>
      </c>
      <c r="H879">
        <v>0</v>
      </c>
      <c r="I879">
        <v>0</v>
      </c>
      <c r="J879">
        <v>0</v>
      </c>
      <c r="K879">
        <v>0</v>
      </c>
      <c r="L879" s="1"/>
      <c r="M879" s="1"/>
      <c r="N879" s="1"/>
      <c r="O879" s="1"/>
      <c r="P879" s="1"/>
      <c r="Q879" s="1" t="str">
        <f>IFERROR(VLOOKUP(F879,'coordinatestweets'!$A$3:$B$703,2,FALSE),"")</f>
        <v/>
      </c>
      <c r="R879" s="1" t="s">
        <v>106183</v>
      </c>
      <c r="S879" s="1"/>
      <c r="T879" s="1"/>
      <c r="U879" s="1" t="s">
        <v>2918</v>
      </c>
    </row>
    <row r="880" spans="1:21" x14ac:dyDescent="0.3">
      <c r="A880" s="1" t="s">
        <v>2811</v>
      </c>
      <c r="B880" s="1" t="s">
        <v>2812</v>
      </c>
      <c r="C880" s="1" t="s">
        <v>2813</v>
      </c>
      <c r="D880" t="b">
        <v>0</v>
      </c>
      <c r="E880" s="2">
        <v>43456.445289351854</v>
      </c>
      <c r="F880" s="1" t="s">
        <v>74237</v>
      </c>
      <c r="G880">
        <v>384964703</v>
      </c>
      <c r="H880">
        <v>0</v>
      </c>
      <c r="I880">
        <v>0</v>
      </c>
      <c r="J880">
        <v>0</v>
      </c>
      <c r="K880">
        <v>0</v>
      </c>
      <c r="L880" s="1"/>
      <c r="M880" s="1"/>
      <c r="N880" s="1"/>
      <c r="O880" s="1"/>
      <c r="P880" s="1"/>
      <c r="Q880" s="1" t="str">
        <f>IFERROR(VLOOKUP(F880,'coordinatestweets'!$A$3:$B$703,2,FALSE),"")</f>
        <v/>
      </c>
      <c r="R880" s="1" t="s">
        <v>106183</v>
      </c>
      <c r="S880" s="1"/>
      <c r="T880" s="1"/>
      <c r="U880" s="1" t="s">
        <v>2919</v>
      </c>
    </row>
    <row r="881" spans="1:21" x14ac:dyDescent="0.3">
      <c r="A881" s="1" t="s">
        <v>2811</v>
      </c>
      <c r="B881" s="1" t="s">
        <v>2812</v>
      </c>
      <c r="C881" s="1" t="s">
        <v>2813</v>
      </c>
      <c r="D881" t="b">
        <v>0</v>
      </c>
      <c r="E881" s="2">
        <v>43456.445208333331</v>
      </c>
      <c r="F881" s="1" t="s">
        <v>74238</v>
      </c>
      <c r="G881">
        <v>207715670</v>
      </c>
      <c r="H881">
        <v>0</v>
      </c>
      <c r="I881">
        <v>0</v>
      </c>
      <c r="J881">
        <v>0</v>
      </c>
      <c r="K881">
        <v>0</v>
      </c>
      <c r="L881" s="1"/>
      <c r="M881" s="1"/>
      <c r="N881" s="1"/>
      <c r="O881" s="1"/>
      <c r="P881" s="1"/>
      <c r="Q881" s="1" t="str">
        <f>IFERROR(VLOOKUP(F881,'coordinatestweets'!$A$3:$B$703,2,FALSE),"")</f>
        <v/>
      </c>
      <c r="R881" s="1" t="s">
        <v>106183</v>
      </c>
      <c r="S881" s="1"/>
      <c r="T881" s="1"/>
      <c r="U881" s="1" t="s">
        <v>2920</v>
      </c>
    </row>
    <row r="882" spans="1:21" x14ac:dyDescent="0.3">
      <c r="A882" s="1" t="s">
        <v>2811</v>
      </c>
      <c r="B882" s="1" t="s">
        <v>2812</v>
      </c>
      <c r="C882" s="1" t="s">
        <v>2813</v>
      </c>
      <c r="D882" t="b">
        <v>0</v>
      </c>
      <c r="E882" s="2">
        <v>43456.445150462961</v>
      </c>
      <c r="F882" s="1" t="s">
        <v>74239</v>
      </c>
      <c r="G882">
        <v>3909592121</v>
      </c>
      <c r="H882">
        <v>0</v>
      </c>
      <c r="I882">
        <v>0</v>
      </c>
      <c r="J882">
        <v>0</v>
      </c>
      <c r="K882">
        <v>0</v>
      </c>
      <c r="L882" s="1"/>
      <c r="M882" s="1"/>
      <c r="N882" s="1"/>
      <c r="O882" s="1"/>
      <c r="P882" s="1"/>
      <c r="Q882" s="1" t="str">
        <f>IFERROR(VLOOKUP(F882,'coordinatestweets'!$A$3:$B$703,2,FALSE),"")</f>
        <v/>
      </c>
      <c r="R882" s="1" t="s">
        <v>106183</v>
      </c>
      <c r="S882" s="1"/>
      <c r="T882" s="1"/>
      <c r="U882" s="1" t="s">
        <v>2921</v>
      </c>
    </row>
    <row r="883" spans="1:21" x14ac:dyDescent="0.3">
      <c r="A883" s="1" t="s">
        <v>2811</v>
      </c>
      <c r="B883" s="1" t="s">
        <v>2812</v>
      </c>
      <c r="C883" s="1" t="s">
        <v>2813</v>
      </c>
      <c r="D883" t="b">
        <v>0</v>
      </c>
      <c r="E883" s="2">
        <v>43456.445092592592</v>
      </c>
      <c r="F883" s="1" t="s">
        <v>74240</v>
      </c>
      <c r="G883">
        <v>239480357</v>
      </c>
      <c r="H883">
        <v>0</v>
      </c>
      <c r="I883">
        <v>0</v>
      </c>
      <c r="J883">
        <v>0</v>
      </c>
      <c r="K883">
        <v>0</v>
      </c>
      <c r="L883" s="1"/>
      <c r="M883" s="1"/>
      <c r="N883" s="1"/>
      <c r="O883" s="1"/>
      <c r="P883" s="1"/>
      <c r="Q883" s="1" t="str">
        <f>IFERROR(VLOOKUP(F883,'coordinatestweets'!$A$3:$B$703,2,FALSE),"")</f>
        <v/>
      </c>
      <c r="R883" s="1" t="s">
        <v>106183</v>
      </c>
      <c r="S883" s="1"/>
      <c r="T883" s="1"/>
      <c r="U883" s="1" t="s">
        <v>2922</v>
      </c>
    </row>
    <row r="884" spans="1:21" x14ac:dyDescent="0.3">
      <c r="A884" s="1" t="s">
        <v>2811</v>
      </c>
      <c r="B884" s="1" t="s">
        <v>2812</v>
      </c>
      <c r="C884" s="1" t="s">
        <v>2813</v>
      </c>
      <c r="D884" t="b">
        <v>0</v>
      </c>
      <c r="E884" s="2">
        <v>43456.445011574076</v>
      </c>
      <c r="F884" s="1" t="s">
        <v>74241</v>
      </c>
      <c r="G884">
        <v>87324382</v>
      </c>
      <c r="H884">
        <v>0</v>
      </c>
      <c r="I884">
        <v>0</v>
      </c>
      <c r="J884">
        <v>0</v>
      </c>
      <c r="K884">
        <v>0</v>
      </c>
      <c r="L884" s="1"/>
      <c r="M884" s="1"/>
      <c r="N884" s="1"/>
      <c r="O884" s="1"/>
      <c r="P884" s="1"/>
      <c r="Q884" s="1" t="str">
        <f>IFERROR(VLOOKUP(F884,'coordinatestweets'!$A$3:$B$703,2,FALSE),"")</f>
        <v/>
      </c>
      <c r="R884" s="1" t="s">
        <v>106183</v>
      </c>
      <c r="S884" s="1"/>
      <c r="T884" s="1"/>
      <c r="U884" s="1" t="s">
        <v>2923</v>
      </c>
    </row>
    <row r="885" spans="1:21" x14ac:dyDescent="0.3">
      <c r="A885" s="1" t="s">
        <v>2811</v>
      </c>
      <c r="B885" s="1" t="s">
        <v>2812</v>
      </c>
      <c r="C885" s="1" t="s">
        <v>2813</v>
      </c>
      <c r="D885" t="b">
        <v>0</v>
      </c>
      <c r="E885" s="2">
        <v>43456.444930555554</v>
      </c>
      <c r="F885" s="1" t="s">
        <v>74242</v>
      </c>
      <c r="G885">
        <v>4784084917</v>
      </c>
      <c r="H885">
        <v>0</v>
      </c>
      <c r="I885">
        <v>0</v>
      </c>
      <c r="J885">
        <v>0</v>
      </c>
      <c r="K885">
        <v>0</v>
      </c>
      <c r="L885" s="1"/>
      <c r="M885" s="1"/>
      <c r="N885" s="1"/>
      <c r="O885" s="1"/>
      <c r="P885" s="1"/>
      <c r="Q885" s="1" t="str">
        <f>IFERROR(VLOOKUP(F885,'coordinatestweets'!$A$3:$B$703,2,FALSE),"")</f>
        <v/>
      </c>
      <c r="R885" s="1" t="s">
        <v>106183</v>
      </c>
      <c r="S885" s="1"/>
      <c r="T885" s="1"/>
      <c r="U885" s="1" t="s">
        <v>2924</v>
      </c>
    </row>
    <row r="886" spans="1:21" x14ac:dyDescent="0.3">
      <c r="A886" s="1" t="s">
        <v>2811</v>
      </c>
      <c r="B886" s="1" t="s">
        <v>2812</v>
      </c>
      <c r="C886" s="1" t="s">
        <v>2813</v>
      </c>
      <c r="D886" t="b">
        <v>0</v>
      </c>
      <c r="E886" s="2">
        <v>43456.444872685184</v>
      </c>
      <c r="F886" s="1" t="s">
        <v>74243</v>
      </c>
      <c r="G886">
        <v>7.1696539453220864E+17</v>
      </c>
      <c r="H886">
        <v>0</v>
      </c>
      <c r="I886">
        <v>0</v>
      </c>
      <c r="J886">
        <v>0</v>
      </c>
      <c r="K886">
        <v>0</v>
      </c>
      <c r="L886" s="1"/>
      <c r="M886" s="1"/>
      <c r="N886" s="1"/>
      <c r="O886" s="1"/>
      <c r="P886" s="1"/>
      <c r="Q886" s="1" t="str">
        <f>IFERROR(VLOOKUP(F886,'coordinatestweets'!$A$3:$B$703,2,FALSE),"")</f>
        <v/>
      </c>
      <c r="R886" s="1" t="s">
        <v>106183</v>
      </c>
      <c r="S886" s="1"/>
      <c r="T886" s="1"/>
      <c r="U886" s="1" t="s">
        <v>2925</v>
      </c>
    </row>
    <row r="887" spans="1:21" x14ac:dyDescent="0.3">
      <c r="A887" s="1" t="s">
        <v>2811</v>
      </c>
      <c r="B887" s="1" t="s">
        <v>2812</v>
      </c>
      <c r="C887" s="1" t="s">
        <v>2813</v>
      </c>
      <c r="D887" t="b">
        <v>0</v>
      </c>
      <c r="E887" s="2">
        <v>43456.444814814815</v>
      </c>
      <c r="F887" s="1" t="s">
        <v>74244</v>
      </c>
      <c r="G887">
        <v>7.323763856631767E+17</v>
      </c>
      <c r="H887">
        <v>0</v>
      </c>
      <c r="I887">
        <v>0</v>
      </c>
      <c r="J887">
        <v>0</v>
      </c>
      <c r="K887">
        <v>0</v>
      </c>
      <c r="L887" s="1"/>
      <c r="M887" s="1"/>
      <c r="N887" s="1"/>
      <c r="O887" s="1"/>
      <c r="P887" s="1"/>
      <c r="Q887" s="1" t="str">
        <f>IFERROR(VLOOKUP(F887,'coordinatestweets'!$A$3:$B$703,2,FALSE),"")</f>
        <v/>
      </c>
      <c r="R887" s="1" t="s">
        <v>106183</v>
      </c>
      <c r="S887" s="1"/>
      <c r="T887" s="1"/>
      <c r="U887" s="1" t="s">
        <v>2926</v>
      </c>
    </row>
    <row r="888" spans="1:21" x14ac:dyDescent="0.3">
      <c r="A888" s="1" t="s">
        <v>2811</v>
      </c>
      <c r="B888" s="1" t="s">
        <v>2812</v>
      </c>
      <c r="C888" s="1" t="s">
        <v>2813</v>
      </c>
      <c r="D888" t="b">
        <v>0</v>
      </c>
      <c r="E888" s="2">
        <v>43456.444745370369</v>
      </c>
      <c r="F888" s="1" t="s">
        <v>74245</v>
      </c>
      <c r="G888">
        <v>3018923835</v>
      </c>
      <c r="H888">
        <v>0</v>
      </c>
      <c r="I888">
        <v>0</v>
      </c>
      <c r="J888">
        <v>0</v>
      </c>
      <c r="K888">
        <v>0</v>
      </c>
      <c r="L888" s="1"/>
      <c r="M888" s="1"/>
      <c r="N888" s="1"/>
      <c r="O888" s="1"/>
      <c r="P888" s="1"/>
      <c r="Q888" s="1" t="str">
        <f>IFERROR(VLOOKUP(F888,'coordinatestweets'!$A$3:$B$703,2,FALSE),"")</f>
        <v/>
      </c>
      <c r="R888" s="1" t="s">
        <v>106183</v>
      </c>
      <c r="S888" s="1"/>
      <c r="T888" s="1"/>
      <c r="U888" s="1" t="s">
        <v>2927</v>
      </c>
    </row>
    <row r="889" spans="1:21" x14ac:dyDescent="0.3">
      <c r="A889" s="1" t="s">
        <v>2811</v>
      </c>
      <c r="B889" s="1" t="s">
        <v>2812</v>
      </c>
      <c r="C889" s="1" t="s">
        <v>2813</v>
      </c>
      <c r="D889" t="b">
        <v>0</v>
      </c>
      <c r="E889" s="2">
        <v>43456.444687499999</v>
      </c>
      <c r="F889" s="1" t="s">
        <v>74246</v>
      </c>
      <c r="G889">
        <v>7.5286526048734822E+17</v>
      </c>
      <c r="H889">
        <v>0</v>
      </c>
      <c r="I889">
        <v>0</v>
      </c>
      <c r="J889">
        <v>0</v>
      </c>
      <c r="K889">
        <v>0</v>
      </c>
      <c r="L889" s="1"/>
      <c r="M889" s="1"/>
      <c r="N889" s="1"/>
      <c r="O889" s="1"/>
      <c r="P889" s="1"/>
      <c r="Q889" s="1" t="str">
        <f>IFERROR(VLOOKUP(F889,'coordinatestweets'!$A$3:$B$703,2,FALSE),"")</f>
        <v/>
      </c>
      <c r="R889" s="1" t="s">
        <v>106183</v>
      </c>
      <c r="S889" s="1"/>
      <c r="T889" s="1"/>
      <c r="U889" s="1" t="s">
        <v>2928</v>
      </c>
    </row>
    <row r="890" spans="1:21" x14ac:dyDescent="0.3">
      <c r="A890" s="1" t="s">
        <v>2811</v>
      </c>
      <c r="B890" s="1" t="s">
        <v>2812</v>
      </c>
      <c r="C890" s="1" t="s">
        <v>2813</v>
      </c>
      <c r="D890" t="b">
        <v>0</v>
      </c>
      <c r="E890" s="2">
        <v>43456.44462962963</v>
      </c>
      <c r="F890" s="1" t="s">
        <v>74247</v>
      </c>
      <c r="G890">
        <v>123694710</v>
      </c>
      <c r="H890">
        <v>0</v>
      </c>
      <c r="I890">
        <v>0</v>
      </c>
      <c r="J890">
        <v>0</v>
      </c>
      <c r="K890">
        <v>0</v>
      </c>
      <c r="L890" s="1"/>
      <c r="M890" s="1"/>
      <c r="N890" s="1"/>
      <c r="O890" s="1"/>
      <c r="P890" s="1"/>
      <c r="Q890" s="1" t="str">
        <f>IFERROR(VLOOKUP(F890,'coordinatestweets'!$A$3:$B$703,2,FALSE),"")</f>
        <v/>
      </c>
      <c r="R890" s="1" t="s">
        <v>106183</v>
      </c>
      <c r="S890" s="1"/>
      <c r="T890" s="1"/>
      <c r="U890" s="1" t="s">
        <v>2929</v>
      </c>
    </row>
    <row r="891" spans="1:21" x14ac:dyDescent="0.3">
      <c r="A891" s="1" t="s">
        <v>2811</v>
      </c>
      <c r="B891" s="1" t="s">
        <v>2812</v>
      </c>
      <c r="C891" s="1" t="s">
        <v>2813</v>
      </c>
      <c r="D891" t="b">
        <v>0</v>
      </c>
      <c r="E891" s="2">
        <v>43456.444537037038</v>
      </c>
      <c r="F891" s="1" t="s">
        <v>74248</v>
      </c>
      <c r="G891">
        <v>2887830449</v>
      </c>
      <c r="H891">
        <v>0</v>
      </c>
      <c r="I891">
        <v>0</v>
      </c>
      <c r="J891">
        <v>0</v>
      </c>
      <c r="K891">
        <v>0</v>
      </c>
      <c r="L891" s="1"/>
      <c r="M891" s="1"/>
      <c r="N891" s="1"/>
      <c r="O891" s="1"/>
      <c r="P891" s="1"/>
      <c r="Q891" s="1" t="str">
        <f>IFERROR(VLOOKUP(F891,'coordinatestweets'!$A$3:$B$703,2,FALSE),"")</f>
        <v/>
      </c>
      <c r="R891" s="1" t="s">
        <v>106183</v>
      </c>
      <c r="S891" s="1"/>
      <c r="T891" s="1"/>
      <c r="U891" s="1" t="s">
        <v>2930</v>
      </c>
    </row>
    <row r="892" spans="1:21" x14ac:dyDescent="0.3">
      <c r="A892" s="1" t="s">
        <v>2811</v>
      </c>
      <c r="B892" s="1" t="s">
        <v>2812</v>
      </c>
      <c r="C892" s="1" t="s">
        <v>2813</v>
      </c>
      <c r="D892" t="b">
        <v>0</v>
      </c>
      <c r="E892" s="2">
        <v>43456.444479166668</v>
      </c>
      <c r="F892" s="1" t="s">
        <v>74249</v>
      </c>
      <c r="G892">
        <v>130271581</v>
      </c>
      <c r="H892">
        <v>0</v>
      </c>
      <c r="I892">
        <v>0</v>
      </c>
      <c r="J892">
        <v>0</v>
      </c>
      <c r="K892">
        <v>0</v>
      </c>
      <c r="L892" s="1"/>
      <c r="M892" s="1"/>
      <c r="N892" s="1"/>
      <c r="O892" s="1"/>
      <c r="P892" s="1"/>
      <c r="Q892" s="1" t="str">
        <f>IFERROR(VLOOKUP(F892,'coordinatestweets'!$A$3:$B$703,2,FALSE),"")</f>
        <v/>
      </c>
      <c r="R892" s="1" t="s">
        <v>106183</v>
      </c>
      <c r="S892" s="1"/>
      <c r="T892" s="1"/>
      <c r="U892" s="1" t="s">
        <v>2931</v>
      </c>
    </row>
    <row r="893" spans="1:21" x14ac:dyDescent="0.3">
      <c r="A893" s="1" t="s">
        <v>2811</v>
      </c>
      <c r="B893" s="1" t="s">
        <v>2812</v>
      </c>
      <c r="C893" s="1" t="s">
        <v>2813</v>
      </c>
      <c r="D893" t="b">
        <v>0</v>
      </c>
      <c r="E893" s="2">
        <v>43456.444398148145</v>
      </c>
      <c r="F893" s="1" t="s">
        <v>74250</v>
      </c>
      <c r="G893">
        <v>2822030656</v>
      </c>
      <c r="H893">
        <v>0</v>
      </c>
      <c r="I893">
        <v>0</v>
      </c>
      <c r="J893">
        <v>0</v>
      </c>
      <c r="K893">
        <v>0</v>
      </c>
      <c r="L893" s="1"/>
      <c r="M893" s="1"/>
      <c r="N893" s="1"/>
      <c r="O893" s="1"/>
      <c r="P893" s="1"/>
      <c r="Q893" s="1" t="str">
        <f>IFERROR(VLOOKUP(F893,'coordinatestweets'!$A$3:$B$703,2,FALSE),"")</f>
        <v/>
      </c>
      <c r="R893" s="1" t="s">
        <v>106183</v>
      </c>
      <c r="S893" s="1"/>
      <c r="T893" s="1"/>
      <c r="U893" s="1" t="s">
        <v>2932</v>
      </c>
    </row>
    <row r="894" spans="1:21" x14ac:dyDescent="0.3">
      <c r="A894" s="1" t="s">
        <v>2811</v>
      </c>
      <c r="B894" s="1" t="s">
        <v>2812</v>
      </c>
      <c r="C894" s="1" t="s">
        <v>2813</v>
      </c>
      <c r="D894" t="b">
        <v>0</v>
      </c>
      <c r="E894" s="2">
        <v>43456.444328703707</v>
      </c>
      <c r="F894" s="1" t="s">
        <v>74251</v>
      </c>
      <c r="G894">
        <v>7.7116685783964877E+17</v>
      </c>
      <c r="H894">
        <v>0</v>
      </c>
      <c r="I894">
        <v>0</v>
      </c>
      <c r="J894">
        <v>0</v>
      </c>
      <c r="K894">
        <v>0</v>
      </c>
      <c r="L894" s="1"/>
      <c r="M894" s="1"/>
      <c r="N894" s="1"/>
      <c r="O894" s="1"/>
      <c r="P894" s="1"/>
      <c r="Q894" s="1" t="str">
        <f>IFERROR(VLOOKUP(F894,'coordinatestweets'!$A$3:$B$703,2,FALSE),"")</f>
        <v/>
      </c>
      <c r="R894" s="1" t="s">
        <v>106183</v>
      </c>
      <c r="S894" s="1"/>
      <c r="T894" s="1"/>
      <c r="U894" s="1" t="s">
        <v>2933</v>
      </c>
    </row>
    <row r="895" spans="1:21" x14ac:dyDescent="0.3">
      <c r="A895" s="1" t="s">
        <v>2811</v>
      </c>
      <c r="B895" s="1" t="s">
        <v>2812</v>
      </c>
      <c r="C895" s="1" t="s">
        <v>2813</v>
      </c>
      <c r="D895" t="b">
        <v>0</v>
      </c>
      <c r="E895" s="2">
        <v>43456.44427083333</v>
      </c>
      <c r="F895" s="1" t="s">
        <v>74252</v>
      </c>
      <c r="G895">
        <v>115485275</v>
      </c>
      <c r="H895">
        <v>0</v>
      </c>
      <c r="I895">
        <v>0</v>
      </c>
      <c r="J895">
        <v>0</v>
      </c>
      <c r="K895">
        <v>0</v>
      </c>
      <c r="L895" s="1"/>
      <c r="M895" s="1"/>
      <c r="N895" s="1"/>
      <c r="O895" s="1"/>
      <c r="P895" s="1"/>
      <c r="Q895" s="1" t="str">
        <f>IFERROR(VLOOKUP(F895,'coordinatestweets'!$A$3:$B$703,2,FALSE),"")</f>
        <v/>
      </c>
      <c r="R895" s="1" t="s">
        <v>106183</v>
      </c>
      <c r="S895" s="1"/>
      <c r="T895" s="1"/>
      <c r="U895" s="1" t="s">
        <v>2934</v>
      </c>
    </row>
    <row r="896" spans="1:21" x14ac:dyDescent="0.3">
      <c r="A896" s="1" t="s">
        <v>2811</v>
      </c>
      <c r="B896" s="1" t="s">
        <v>2812</v>
      </c>
      <c r="C896" s="1" t="s">
        <v>2813</v>
      </c>
      <c r="D896" t="b">
        <v>0</v>
      </c>
      <c r="E896" s="2">
        <v>43456.444189814814</v>
      </c>
      <c r="F896" s="1" t="s">
        <v>74253</v>
      </c>
      <c r="G896">
        <v>4889840853</v>
      </c>
      <c r="H896">
        <v>0</v>
      </c>
      <c r="I896">
        <v>0</v>
      </c>
      <c r="J896">
        <v>0</v>
      </c>
      <c r="K896">
        <v>0</v>
      </c>
      <c r="L896" s="1"/>
      <c r="M896" s="1"/>
      <c r="N896" s="1"/>
      <c r="O896" s="1"/>
      <c r="P896" s="1"/>
      <c r="Q896" s="1" t="str">
        <f>IFERROR(VLOOKUP(F896,'coordinatestweets'!$A$3:$B$703,2,FALSE),"")</f>
        <v/>
      </c>
      <c r="R896" s="1" t="s">
        <v>106183</v>
      </c>
      <c r="S896" s="1"/>
      <c r="T896" s="1"/>
      <c r="U896" s="1" t="s">
        <v>2935</v>
      </c>
    </row>
    <row r="897" spans="1:21" x14ac:dyDescent="0.3">
      <c r="A897" s="1" t="s">
        <v>2811</v>
      </c>
      <c r="B897" s="1" t="s">
        <v>2812</v>
      </c>
      <c r="C897" s="1" t="s">
        <v>2813</v>
      </c>
      <c r="D897" t="b">
        <v>0</v>
      </c>
      <c r="E897" s="2">
        <v>43456.444108796299</v>
      </c>
      <c r="F897" s="1" t="s">
        <v>74254</v>
      </c>
      <c r="G897">
        <v>7.6748218767969075E+17</v>
      </c>
      <c r="H897">
        <v>0</v>
      </c>
      <c r="I897">
        <v>0</v>
      </c>
      <c r="J897">
        <v>0</v>
      </c>
      <c r="K897">
        <v>0</v>
      </c>
      <c r="L897" s="1"/>
      <c r="M897" s="1"/>
      <c r="N897" s="1"/>
      <c r="O897" s="1"/>
      <c r="P897" s="1"/>
      <c r="Q897" s="1" t="str">
        <f>IFERROR(VLOOKUP(F897,'coordinatestweets'!$A$3:$B$703,2,FALSE),"")</f>
        <v/>
      </c>
      <c r="R897" s="1" t="s">
        <v>106183</v>
      </c>
      <c r="S897" s="1"/>
      <c r="T897" s="1"/>
      <c r="U897" s="1" t="s">
        <v>2936</v>
      </c>
    </row>
    <row r="898" spans="1:21" x14ac:dyDescent="0.3">
      <c r="A898" s="1" t="s">
        <v>2811</v>
      </c>
      <c r="B898" s="1" t="s">
        <v>2812</v>
      </c>
      <c r="C898" s="1" t="s">
        <v>2813</v>
      </c>
      <c r="D898" t="b">
        <v>0</v>
      </c>
      <c r="E898" s="2">
        <v>43456.443981481483</v>
      </c>
      <c r="F898" s="1" t="s">
        <v>74255</v>
      </c>
      <c r="G898">
        <v>2584816070</v>
      </c>
      <c r="H898">
        <v>0</v>
      </c>
      <c r="I898">
        <v>0</v>
      </c>
      <c r="J898">
        <v>0</v>
      </c>
      <c r="K898">
        <v>0</v>
      </c>
      <c r="L898" s="1"/>
      <c r="M898" s="1"/>
      <c r="N898" s="1"/>
      <c r="O898" s="1"/>
      <c r="P898" s="1"/>
      <c r="Q898" s="1" t="str">
        <f>IFERROR(VLOOKUP(F898,'coordinatestweets'!$A$3:$B$703,2,FALSE),"")</f>
        <v/>
      </c>
      <c r="R898" s="1" t="s">
        <v>106183</v>
      </c>
      <c r="S898" s="1"/>
      <c r="T898" s="1"/>
      <c r="U898" s="1" t="s">
        <v>2937</v>
      </c>
    </row>
    <row r="899" spans="1:21" x14ac:dyDescent="0.3">
      <c r="A899" s="1" t="s">
        <v>2811</v>
      </c>
      <c r="B899" s="1" t="s">
        <v>2812</v>
      </c>
      <c r="C899" s="1" t="s">
        <v>2813</v>
      </c>
      <c r="D899" t="b">
        <v>0</v>
      </c>
      <c r="E899" s="2">
        <v>43456.443877314814</v>
      </c>
      <c r="F899" s="1" t="s">
        <v>74256</v>
      </c>
      <c r="G899">
        <v>8.8885335646217011E+17</v>
      </c>
      <c r="H899">
        <v>0</v>
      </c>
      <c r="I899">
        <v>0</v>
      </c>
      <c r="J899">
        <v>0</v>
      </c>
      <c r="K899">
        <v>0</v>
      </c>
      <c r="L899" s="1"/>
      <c r="M899" s="1"/>
      <c r="N899" s="1"/>
      <c r="O899" s="1"/>
      <c r="P899" s="1"/>
      <c r="Q899" s="1" t="str">
        <f>IFERROR(VLOOKUP(F899,'coordinatestweets'!$A$3:$B$703,2,FALSE),"")</f>
        <v/>
      </c>
      <c r="R899" s="1" t="s">
        <v>106183</v>
      </c>
      <c r="S899" s="1"/>
      <c r="T899" s="1"/>
      <c r="U899" s="1" t="s">
        <v>2938</v>
      </c>
    </row>
    <row r="900" spans="1:21" x14ac:dyDescent="0.3">
      <c r="A900" s="1" t="s">
        <v>2939</v>
      </c>
      <c r="B900" s="1" t="s">
        <v>2940</v>
      </c>
      <c r="C900" s="1" t="s">
        <v>2941</v>
      </c>
      <c r="D900" t="b">
        <v>0</v>
      </c>
      <c r="E900" s="2">
        <v>43456.443101851852</v>
      </c>
      <c r="F900" s="1" t="s">
        <v>74257</v>
      </c>
      <c r="H900">
        <v>1</v>
      </c>
      <c r="I900">
        <v>0</v>
      </c>
      <c r="J900">
        <v>0</v>
      </c>
      <c r="K900">
        <v>1</v>
      </c>
      <c r="L900" s="1"/>
      <c r="M900" s="1"/>
      <c r="N900" s="1"/>
      <c r="O900" s="1"/>
      <c r="P900" s="1"/>
      <c r="Q900" s="1" t="str">
        <f>IFERROR(VLOOKUP(F900,'coordinatestweets'!$A$3:$B$703,2,FALSE),"")</f>
        <v/>
      </c>
      <c r="R900" s="1" t="s">
        <v>106183</v>
      </c>
      <c r="S900" s="1"/>
      <c r="T900" s="1"/>
      <c r="U900" s="1" t="s">
        <v>2942</v>
      </c>
    </row>
    <row r="901" spans="1:21" x14ac:dyDescent="0.3">
      <c r="A901" s="1" t="s">
        <v>2943</v>
      </c>
      <c r="B901" s="1" t="s">
        <v>2944</v>
      </c>
      <c r="C901" s="1" t="s">
        <v>2945</v>
      </c>
      <c r="D901" t="b">
        <v>0</v>
      </c>
      <c r="E901" s="2">
        <v>43456.414722222224</v>
      </c>
      <c r="F901" s="1" t="s">
        <v>74258</v>
      </c>
      <c r="H901">
        <v>2</v>
      </c>
      <c r="I901">
        <v>0</v>
      </c>
      <c r="J901">
        <v>0</v>
      </c>
      <c r="K901">
        <v>0</v>
      </c>
      <c r="L901" s="1"/>
      <c r="M901" s="1"/>
      <c r="N901" s="1"/>
      <c r="O901" s="1"/>
      <c r="P901" s="1"/>
      <c r="Q901" s="1" t="str">
        <f>IFERROR(VLOOKUP(F901,'coordinatestweets'!$A$3:$B$703,2,FALSE),"")</f>
        <v/>
      </c>
      <c r="R901" s="1" t="s">
        <v>106183</v>
      </c>
      <c r="S901" s="1"/>
      <c r="T901" s="1"/>
      <c r="U901" s="1" t="s">
        <v>2946</v>
      </c>
    </row>
    <row r="902" spans="1:21" x14ac:dyDescent="0.3">
      <c r="A902" s="1" t="s">
        <v>74259</v>
      </c>
      <c r="B902" s="1" t="s">
        <v>2947</v>
      </c>
      <c r="C902" s="1" t="s">
        <v>2948</v>
      </c>
      <c r="D902" t="b">
        <v>0</v>
      </c>
      <c r="E902" s="2">
        <v>43456.411608796298</v>
      </c>
      <c r="F902" s="1" t="s">
        <v>74260</v>
      </c>
      <c r="H902">
        <v>1</v>
      </c>
      <c r="I902">
        <v>0</v>
      </c>
      <c r="J902">
        <v>0</v>
      </c>
      <c r="K902">
        <v>0</v>
      </c>
      <c r="L902" s="1"/>
      <c r="M902" s="1"/>
      <c r="N902" s="1"/>
      <c r="O902" s="1"/>
      <c r="P902" s="1"/>
      <c r="Q902" s="1" t="str">
        <f>IFERROR(VLOOKUP(F902,'coordinatestweets'!$A$3:$B$703,2,FALSE),"")</f>
        <v/>
      </c>
      <c r="R902" s="1" t="s">
        <v>106183</v>
      </c>
      <c r="S902" s="1"/>
      <c r="T902" s="1"/>
      <c r="U902" s="1" t="s">
        <v>2949</v>
      </c>
    </row>
    <row r="903" spans="1:21" x14ac:dyDescent="0.3">
      <c r="A903" s="1" t="s">
        <v>2950</v>
      </c>
      <c r="B903" s="1" t="s">
        <v>2951</v>
      </c>
      <c r="C903" s="1" t="s">
        <v>2952</v>
      </c>
      <c r="D903" t="b">
        <v>0</v>
      </c>
      <c r="E903" s="2">
        <v>43456.406157407408</v>
      </c>
      <c r="F903" s="1" t="s">
        <v>74261</v>
      </c>
      <c r="G903">
        <v>8.0614353234398413E+17</v>
      </c>
      <c r="H903">
        <v>0</v>
      </c>
      <c r="I903">
        <v>0</v>
      </c>
      <c r="J903">
        <v>1</v>
      </c>
      <c r="K903">
        <v>0</v>
      </c>
      <c r="L903" s="1" t="s">
        <v>37</v>
      </c>
      <c r="M903" s="1" t="s">
        <v>22</v>
      </c>
      <c r="N903" s="1" t="s">
        <v>23</v>
      </c>
      <c r="O903" s="1" t="s">
        <v>38</v>
      </c>
      <c r="P903" s="1" t="s">
        <v>25</v>
      </c>
      <c r="Q903" s="1" t="str">
        <f>IFERROR(VLOOKUP(F903,'coordinatestweets'!$A$3:$B$703,2,FALSE),"")</f>
        <v>[-43.9450948, -19.9227318]</v>
      </c>
      <c r="R903" s="1" t="s">
        <v>106184</v>
      </c>
      <c r="S903" s="1"/>
      <c r="T903" s="1"/>
      <c r="U903" s="1" t="s">
        <v>2953</v>
      </c>
    </row>
    <row r="904" spans="1:21" x14ac:dyDescent="0.3">
      <c r="A904" s="1" t="s">
        <v>74262</v>
      </c>
      <c r="B904" s="1" t="s">
        <v>2954</v>
      </c>
      <c r="C904" s="1" t="s">
        <v>2955</v>
      </c>
      <c r="D904" t="b">
        <v>0</v>
      </c>
      <c r="E904" s="2">
        <v>43456.404652777775</v>
      </c>
      <c r="F904" s="1" t="s">
        <v>74263</v>
      </c>
      <c r="H904">
        <v>1</v>
      </c>
      <c r="I904">
        <v>0</v>
      </c>
      <c r="J904">
        <v>1</v>
      </c>
      <c r="K904">
        <v>0</v>
      </c>
      <c r="L904" s="1"/>
      <c r="M904" s="1"/>
      <c r="N904" s="1"/>
      <c r="O904" s="1"/>
      <c r="P904" s="1"/>
      <c r="Q904" s="1" t="str">
        <f>IFERROR(VLOOKUP(F904,'coordinatestweets'!$A$3:$B$703,2,FALSE),"")</f>
        <v/>
      </c>
      <c r="R904" s="1" t="s">
        <v>106183</v>
      </c>
      <c r="S904" s="1"/>
      <c r="T904" s="1"/>
      <c r="U904" s="1" t="s">
        <v>2956</v>
      </c>
    </row>
    <row r="905" spans="1:21" x14ac:dyDescent="0.3">
      <c r="A905" s="1" t="s">
        <v>1599</v>
      </c>
      <c r="B905" s="1" t="s">
        <v>1600</v>
      </c>
      <c r="C905" s="1" t="s">
        <v>1601</v>
      </c>
      <c r="D905" t="b">
        <v>0</v>
      </c>
      <c r="E905" s="2">
        <v>43456.395914351851</v>
      </c>
      <c r="F905" s="1" t="s">
        <v>74264</v>
      </c>
      <c r="H905">
        <v>0</v>
      </c>
      <c r="I905">
        <v>0</v>
      </c>
      <c r="J905">
        <v>0</v>
      </c>
      <c r="K905">
        <v>0</v>
      </c>
      <c r="L905" s="1"/>
      <c r="M905" s="1"/>
      <c r="N905" s="1"/>
      <c r="O905" s="1"/>
      <c r="P905" s="1"/>
      <c r="Q905" s="1" t="str">
        <f>IFERROR(VLOOKUP(F905,'coordinatestweets'!$A$3:$B$703,2,FALSE),"")</f>
        <v/>
      </c>
      <c r="R905" s="1" t="s">
        <v>106183</v>
      </c>
      <c r="S905" s="1"/>
      <c r="T905" s="1"/>
      <c r="U905" s="1" t="s">
        <v>2957</v>
      </c>
    </row>
    <row r="906" spans="1:21" x14ac:dyDescent="0.3">
      <c r="A906" s="1" t="s">
        <v>74265</v>
      </c>
      <c r="B906" s="1" t="s">
        <v>2958</v>
      </c>
      <c r="C906" s="1" t="s">
        <v>2959</v>
      </c>
      <c r="D906" t="b">
        <v>0</v>
      </c>
      <c r="E906" s="2">
        <v>43456.386365740742</v>
      </c>
      <c r="F906" s="1" t="s">
        <v>74266</v>
      </c>
      <c r="H906">
        <v>4</v>
      </c>
      <c r="I906">
        <v>0</v>
      </c>
      <c r="J906">
        <v>0</v>
      </c>
      <c r="K906">
        <v>2</v>
      </c>
      <c r="L906" s="1"/>
      <c r="M906" s="1"/>
      <c r="N906" s="1"/>
      <c r="O906" s="1"/>
      <c r="P906" s="1"/>
      <c r="Q906" s="1" t="str">
        <f>IFERROR(VLOOKUP(F906,'coordinatestweets'!$A$3:$B$703,2,FALSE),"")</f>
        <v/>
      </c>
      <c r="R906" s="1" t="s">
        <v>106183</v>
      </c>
      <c r="S906" s="1"/>
      <c r="T906" s="1"/>
      <c r="U906" s="1" t="s">
        <v>2960</v>
      </c>
    </row>
    <row r="907" spans="1:21" x14ac:dyDescent="0.3">
      <c r="A907" s="1" t="s">
        <v>2961</v>
      </c>
      <c r="B907" s="1" t="s">
        <v>2962</v>
      </c>
      <c r="C907" s="1" t="s">
        <v>2963</v>
      </c>
      <c r="D907" t="b">
        <v>0</v>
      </c>
      <c r="E907" s="2">
        <v>43456.359259259261</v>
      </c>
      <c r="F907" s="1" t="s">
        <v>74267</v>
      </c>
      <c r="G907">
        <v>248890506</v>
      </c>
      <c r="H907">
        <v>4</v>
      </c>
      <c r="I907">
        <v>0</v>
      </c>
      <c r="J907">
        <v>2</v>
      </c>
      <c r="K907">
        <v>1</v>
      </c>
      <c r="L907" s="1"/>
      <c r="M907" s="1"/>
      <c r="N907" s="1"/>
      <c r="O907" s="1"/>
      <c r="P907" s="1"/>
      <c r="Q907" s="1" t="str">
        <f>IFERROR(VLOOKUP(F907,'coordinatestweets'!$A$3:$B$703,2,FALSE),"")</f>
        <v/>
      </c>
      <c r="R907" s="1" t="s">
        <v>106183</v>
      </c>
      <c r="S907" s="1"/>
      <c r="T907" s="1"/>
      <c r="U907" s="1" t="s">
        <v>2964</v>
      </c>
    </row>
    <row r="908" spans="1:21" x14ac:dyDescent="0.3">
      <c r="A908" s="1" t="s">
        <v>74268</v>
      </c>
      <c r="B908" s="1" t="s">
        <v>2965</v>
      </c>
      <c r="C908" s="1" t="s">
        <v>2966</v>
      </c>
      <c r="D908" t="b">
        <v>0</v>
      </c>
      <c r="E908" s="2">
        <v>43456.356192129628</v>
      </c>
      <c r="F908" s="1" t="s">
        <v>74269</v>
      </c>
      <c r="H908">
        <v>4</v>
      </c>
      <c r="I908">
        <v>0</v>
      </c>
      <c r="J908">
        <v>0</v>
      </c>
      <c r="K908">
        <v>0</v>
      </c>
      <c r="L908" s="1"/>
      <c r="M908" s="1"/>
      <c r="N908" s="1"/>
      <c r="O908" s="1"/>
      <c r="P908" s="1"/>
      <c r="Q908" s="1" t="str">
        <f>IFERROR(VLOOKUP(F908,'coordinatestweets'!$A$3:$B$703,2,FALSE),"")</f>
        <v/>
      </c>
      <c r="R908" s="1" t="s">
        <v>106183</v>
      </c>
      <c r="S908" s="1"/>
      <c r="T908" s="1"/>
      <c r="U908" s="1" t="s">
        <v>2967</v>
      </c>
    </row>
    <row r="909" spans="1:21" x14ac:dyDescent="0.3">
      <c r="A909" s="1" t="s">
        <v>2968</v>
      </c>
      <c r="B909" s="1" t="s">
        <v>2969</v>
      </c>
      <c r="C909" s="1" t="s">
        <v>2970</v>
      </c>
      <c r="D909" t="b">
        <v>0</v>
      </c>
      <c r="E909" s="2">
        <v>43456.347291666665</v>
      </c>
      <c r="F909" s="1" t="s">
        <v>74270</v>
      </c>
      <c r="H909">
        <v>0</v>
      </c>
      <c r="I909">
        <v>0</v>
      </c>
      <c r="J909">
        <v>0</v>
      </c>
      <c r="K909">
        <v>0</v>
      </c>
      <c r="L909" s="1"/>
      <c r="M909" s="1"/>
      <c r="N909" s="1"/>
      <c r="O909" s="1"/>
      <c r="P909" s="1"/>
      <c r="Q909" s="1" t="str">
        <f>IFERROR(VLOOKUP(F909,'coordinatestweets'!$A$3:$B$703,2,FALSE),"")</f>
        <v/>
      </c>
      <c r="R909" s="1" t="s">
        <v>106183</v>
      </c>
      <c r="S909" s="1"/>
      <c r="T909" s="1"/>
      <c r="U909" s="1" t="s">
        <v>2971</v>
      </c>
    </row>
    <row r="910" spans="1:21" x14ac:dyDescent="0.3">
      <c r="A910" s="1" t="s">
        <v>74271</v>
      </c>
      <c r="B910" s="1" t="s">
        <v>2972</v>
      </c>
      <c r="C910" s="1" t="s">
        <v>2973</v>
      </c>
      <c r="D910" t="b">
        <v>0</v>
      </c>
      <c r="E910" s="2">
        <v>43456.332546296297</v>
      </c>
      <c r="F910" s="1" t="s">
        <v>74272</v>
      </c>
      <c r="H910">
        <v>0</v>
      </c>
      <c r="I910">
        <v>0</v>
      </c>
      <c r="J910">
        <v>0</v>
      </c>
      <c r="K910">
        <v>0</v>
      </c>
      <c r="L910" s="1"/>
      <c r="M910" s="1"/>
      <c r="N910" s="1"/>
      <c r="O910" s="1"/>
      <c r="P910" s="1"/>
      <c r="Q910" s="1" t="str">
        <f>IFERROR(VLOOKUP(F910,'coordinatestweets'!$A$3:$B$703,2,FALSE),"")</f>
        <v/>
      </c>
      <c r="R910" s="1" t="s">
        <v>106183</v>
      </c>
      <c r="S910" s="1"/>
      <c r="T910" s="1"/>
      <c r="U910" s="1" t="s">
        <v>2974</v>
      </c>
    </row>
    <row r="911" spans="1:21" x14ac:dyDescent="0.3">
      <c r="A911" s="1" t="s">
        <v>74273</v>
      </c>
      <c r="B911" s="1" t="s">
        <v>2975</v>
      </c>
      <c r="C911" s="1" t="s">
        <v>2976</v>
      </c>
      <c r="D911" t="b">
        <v>0</v>
      </c>
      <c r="E911" s="2">
        <v>43456.32949074074</v>
      </c>
      <c r="F911" s="1" t="s">
        <v>74274</v>
      </c>
      <c r="H911">
        <v>0</v>
      </c>
      <c r="I911">
        <v>0</v>
      </c>
      <c r="J911">
        <v>0</v>
      </c>
      <c r="K911">
        <v>0</v>
      </c>
      <c r="L911" s="1"/>
      <c r="M911" s="1"/>
      <c r="N911" s="1"/>
      <c r="O911" s="1"/>
      <c r="P911" s="1"/>
      <c r="Q911" s="1" t="str">
        <f>IFERROR(VLOOKUP(F911,'coordinatestweets'!$A$3:$B$703,2,FALSE),"")</f>
        <v/>
      </c>
      <c r="R911" s="1" t="s">
        <v>106183</v>
      </c>
      <c r="S911" s="1"/>
      <c r="T911" s="1"/>
      <c r="U911" s="1" t="s">
        <v>2977</v>
      </c>
    </row>
    <row r="912" spans="1:21" x14ac:dyDescent="0.3">
      <c r="A912" s="1" t="s">
        <v>2978</v>
      </c>
      <c r="B912" s="1" t="s">
        <v>2979</v>
      </c>
      <c r="C912" s="1" t="s">
        <v>2980</v>
      </c>
      <c r="D912" t="b">
        <v>0</v>
      </c>
      <c r="E912" s="2">
        <v>43456.329062500001</v>
      </c>
      <c r="F912" s="1" t="s">
        <v>74275</v>
      </c>
      <c r="H912">
        <v>1</v>
      </c>
      <c r="I912">
        <v>0</v>
      </c>
      <c r="J912">
        <v>0</v>
      </c>
      <c r="K912">
        <v>0</v>
      </c>
      <c r="L912" s="1"/>
      <c r="M912" s="1"/>
      <c r="N912" s="1"/>
      <c r="O912" s="1"/>
      <c r="P912" s="1"/>
      <c r="Q912" s="1" t="str">
        <f>IFERROR(VLOOKUP(F912,'coordinatestweets'!$A$3:$B$703,2,FALSE),"")</f>
        <v/>
      </c>
      <c r="R912" s="1" t="s">
        <v>106183</v>
      </c>
      <c r="S912" s="1"/>
      <c r="T912" s="1"/>
      <c r="U912" s="1" t="s">
        <v>2981</v>
      </c>
    </row>
    <row r="913" spans="1:21" x14ac:dyDescent="0.3">
      <c r="A913" s="1" t="s">
        <v>2982</v>
      </c>
      <c r="B913" s="1" t="s">
        <v>2983</v>
      </c>
      <c r="C913" s="1" t="s">
        <v>2984</v>
      </c>
      <c r="D913" t="b">
        <v>0</v>
      </c>
      <c r="E913" s="2">
        <v>43456.327835648146</v>
      </c>
      <c r="F913" s="1" t="s">
        <v>74276</v>
      </c>
      <c r="H913">
        <v>0</v>
      </c>
      <c r="I913">
        <v>0</v>
      </c>
      <c r="J913">
        <v>0</v>
      </c>
      <c r="K913">
        <v>0</v>
      </c>
      <c r="L913" s="1" t="s">
        <v>1966</v>
      </c>
      <c r="M913" s="1" t="s">
        <v>22</v>
      </c>
      <c r="N913" s="1" t="s">
        <v>23</v>
      </c>
      <c r="O913" s="1" t="s">
        <v>1967</v>
      </c>
      <c r="P913" s="1" t="s">
        <v>25</v>
      </c>
      <c r="Q913" s="1" t="s">
        <v>2985</v>
      </c>
      <c r="R913" s="1" t="s">
        <v>106183</v>
      </c>
      <c r="S913" s="1"/>
      <c r="T913" s="1"/>
      <c r="U913" s="1" t="s">
        <v>2986</v>
      </c>
    </row>
    <row r="914" spans="1:21" x14ac:dyDescent="0.3">
      <c r="A914" s="1" t="s">
        <v>2987</v>
      </c>
      <c r="B914" s="1" t="s">
        <v>2988</v>
      </c>
      <c r="C914" s="1" t="s">
        <v>2989</v>
      </c>
      <c r="D914" t="b">
        <v>0</v>
      </c>
      <c r="E914" s="2">
        <v>43456.319965277777</v>
      </c>
      <c r="F914" s="1" t="s">
        <v>74277</v>
      </c>
      <c r="H914">
        <v>1</v>
      </c>
      <c r="I914">
        <v>0</v>
      </c>
      <c r="J914">
        <v>0</v>
      </c>
      <c r="K914">
        <v>0</v>
      </c>
      <c r="L914" s="1"/>
      <c r="M914" s="1"/>
      <c r="N914" s="1"/>
      <c r="O914" s="1"/>
      <c r="P914" s="1"/>
      <c r="Q914" s="1" t="str">
        <f>IFERROR(VLOOKUP(F914,'coordinatestweets'!$A$3:$B$703,2,FALSE),"")</f>
        <v/>
      </c>
      <c r="R914" s="1" t="s">
        <v>106183</v>
      </c>
      <c r="S914" s="1"/>
      <c r="T914" s="1"/>
      <c r="U914" s="1" t="s">
        <v>2990</v>
      </c>
    </row>
    <row r="915" spans="1:21" x14ac:dyDescent="0.3">
      <c r="A915" s="1" t="s">
        <v>2991</v>
      </c>
      <c r="B915" s="1" t="s">
        <v>2992</v>
      </c>
      <c r="C915" s="1" t="s">
        <v>2993</v>
      </c>
      <c r="D915" t="b">
        <v>0</v>
      </c>
      <c r="E915" s="2">
        <v>43456.285046296296</v>
      </c>
      <c r="F915" s="1" t="s">
        <v>74278</v>
      </c>
      <c r="H915">
        <v>0</v>
      </c>
      <c r="I915">
        <v>0</v>
      </c>
      <c r="J915">
        <v>0</v>
      </c>
      <c r="K915">
        <v>0</v>
      </c>
      <c r="L915" s="1"/>
      <c r="M915" s="1"/>
      <c r="N915" s="1"/>
      <c r="O915" s="1"/>
      <c r="P915" s="1"/>
      <c r="Q915" s="1" t="str">
        <f>IFERROR(VLOOKUP(F915,'coordinatestweets'!$A$3:$B$703,2,FALSE),"")</f>
        <v/>
      </c>
      <c r="R915" s="1" t="s">
        <v>106183</v>
      </c>
      <c r="S915" s="1"/>
      <c r="T915" s="1"/>
      <c r="U915" s="1" t="s">
        <v>2994</v>
      </c>
    </row>
    <row r="916" spans="1:21" x14ac:dyDescent="0.3">
      <c r="A916" s="1" t="s">
        <v>2995</v>
      </c>
      <c r="B916" s="1" t="s">
        <v>2996</v>
      </c>
      <c r="C916" s="1" t="s">
        <v>2997</v>
      </c>
      <c r="D916" t="b">
        <v>0</v>
      </c>
      <c r="E916" s="2">
        <v>43456.281678240739</v>
      </c>
      <c r="F916" s="1" t="s">
        <v>74279</v>
      </c>
      <c r="H916">
        <v>0</v>
      </c>
      <c r="I916">
        <v>0</v>
      </c>
      <c r="J916">
        <v>0</v>
      </c>
      <c r="K916">
        <v>0</v>
      </c>
      <c r="L916" s="1"/>
      <c r="M916" s="1"/>
      <c r="N916" s="1"/>
      <c r="O916" s="1"/>
      <c r="P916" s="1"/>
      <c r="Q916" s="1" t="str">
        <f>IFERROR(VLOOKUP(F916,'coordinatestweets'!$A$3:$B$703,2,FALSE),"")</f>
        <v/>
      </c>
      <c r="R916" s="1" t="s">
        <v>106183</v>
      </c>
      <c r="S916" s="1"/>
      <c r="T916" s="1"/>
      <c r="U916" s="1" t="s">
        <v>2998</v>
      </c>
    </row>
    <row r="917" spans="1:21" x14ac:dyDescent="0.3">
      <c r="A917" s="1" t="s">
        <v>2999</v>
      </c>
      <c r="B917" s="1" t="s">
        <v>3000</v>
      </c>
      <c r="C917" s="1" t="s">
        <v>3000</v>
      </c>
      <c r="D917" t="b">
        <v>0</v>
      </c>
      <c r="E917" s="2">
        <v>43456.268599537034</v>
      </c>
      <c r="F917" s="1" t="s">
        <v>74280</v>
      </c>
      <c r="H917">
        <v>2</v>
      </c>
      <c r="I917">
        <v>0</v>
      </c>
      <c r="J917">
        <v>0</v>
      </c>
      <c r="K917">
        <v>1</v>
      </c>
      <c r="L917" s="1"/>
      <c r="M917" s="1"/>
      <c r="N917" s="1"/>
      <c r="O917" s="1"/>
      <c r="P917" s="1"/>
      <c r="Q917" s="1" t="str">
        <f>IFERROR(VLOOKUP(F917,'coordinatestweets'!$A$3:$B$703,2,FALSE),"")</f>
        <v/>
      </c>
      <c r="R917" s="1" t="s">
        <v>106183</v>
      </c>
      <c r="S917" s="1"/>
      <c r="T917" s="1"/>
      <c r="U917" s="1" t="s">
        <v>3001</v>
      </c>
    </row>
    <row r="918" spans="1:21" x14ac:dyDescent="0.3">
      <c r="A918" s="1" t="s">
        <v>3002</v>
      </c>
      <c r="B918" s="1" t="s">
        <v>3003</v>
      </c>
      <c r="C918" s="1" t="s">
        <v>3004</v>
      </c>
      <c r="D918" t="b">
        <v>0</v>
      </c>
      <c r="E918" s="2">
        <v>43456.22519675926</v>
      </c>
      <c r="F918" s="1" t="s">
        <v>74281</v>
      </c>
      <c r="H918">
        <v>1</v>
      </c>
      <c r="I918">
        <v>0</v>
      </c>
      <c r="J918">
        <v>0</v>
      </c>
      <c r="K918">
        <v>0</v>
      </c>
      <c r="L918" s="1"/>
      <c r="M918" s="1"/>
      <c r="N918" s="1"/>
      <c r="O918" s="1"/>
      <c r="P918" s="1"/>
      <c r="Q918" s="1" t="str">
        <f>IFERROR(VLOOKUP(F918,'coordinatestweets'!$A$3:$B$703,2,FALSE),"")</f>
        <v/>
      </c>
      <c r="R918" s="1" t="s">
        <v>106183</v>
      </c>
      <c r="S918" s="1"/>
      <c r="T918" s="1"/>
      <c r="U918" s="1" t="s">
        <v>3005</v>
      </c>
    </row>
    <row r="919" spans="1:21" x14ac:dyDescent="0.3">
      <c r="A919" s="1" t="s">
        <v>3006</v>
      </c>
      <c r="B919" s="1" t="s">
        <v>3007</v>
      </c>
      <c r="C919" s="1" t="s">
        <v>3008</v>
      </c>
      <c r="D919" t="b">
        <v>1</v>
      </c>
      <c r="E919" s="2">
        <v>43456.208333333336</v>
      </c>
      <c r="F919" s="1" t="s">
        <v>74282</v>
      </c>
      <c r="H919">
        <v>136</v>
      </c>
      <c r="I919">
        <v>4</v>
      </c>
      <c r="J919">
        <v>1</v>
      </c>
      <c r="K919">
        <v>21</v>
      </c>
      <c r="L919" s="1"/>
      <c r="M919" s="1"/>
      <c r="N919" s="1"/>
      <c r="O919" s="1"/>
      <c r="P919" s="1"/>
      <c r="Q919" s="1" t="str">
        <f>IFERROR(VLOOKUP(F919,'coordinatestweets'!$A$3:$B$703,2,FALSE),"")</f>
        <v/>
      </c>
      <c r="R919" s="1" t="s">
        <v>106183</v>
      </c>
      <c r="S919" s="1"/>
      <c r="T919" s="1"/>
      <c r="U919" s="1" t="s">
        <v>3009</v>
      </c>
    </row>
    <row r="920" spans="1:21" x14ac:dyDescent="0.3">
      <c r="A920" s="1" t="s">
        <v>74283</v>
      </c>
      <c r="B920" s="1" t="s">
        <v>3010</v>
      </c>
      <c r="C920" s="1" t="s">
        <v>3011</v>
      </c>
      <c r="D920" t="b">
        <v>0</v>
      </c>
      <c r="E920" s="2">
        <v>43456.182824074072</v>
      </c>
      <c r="F920" s="1" t="s">
        <v>74284</v>
      </c>
      <c r="G920">
        <v>327720880</v>
      </c>
      <c r="H920">
        <v>0</v>
      </c>
      <c r="I920">
        <v>0</v>
      </c>
      <c r="J920">
        <v>0</v>
      </c>
      <c r="K920">
        <v>0</v>
      </c>
      <c r="L920" s="1"/>
      <c r="M920" s="1"/>
      <c r="N920" s="1"/>
      <c r="O920" s="1"/>
      <c r="P920" s="1"/>
      <c r="Q920" s="1" t="str">
        <f>IFERROR(VLOOKUP(F920,'coordinatestweets'!$A$3:$B$703,2,FALSE),"")</f>
        <v/>
      </c>
      <c r="R920" s="1" t="s">
        <v>106183</v>
      </c>
      <c r="S920" s="1"/>
      <c r="T920" s="1"/>
      <c r="U920" s="1" t="s">
        <v>3012</v>
      </c>
    </row>
    <row r="921" spans="1:21" x14ac:dyDescent="0.3">
      <c r="A921" s="1" t="s">
        <v>3013</v>
      </c>
      <c r="B921" s="1" t="s">
        <v>3014</v>
      </c>
      <c r="C921" s="1" t="s">
        <v>3015</v>
      </c>
      <c r="D921" t="b">
        <v>0</v>
      </c>
      <c r="E921" s="2">
        <v>43456.008240740739</v>
      </c>
      <c r="F921" s="1" t="s">
        <v>74285</v>
      </c>
      <c r="H921">
        <v>1</v>
      </c>
      <c r="I921">
        <v>0</v>
      </c>
      <c r="J921">
        <v>0</v>
      </c>
      <c r="K921">
        <v>0</v>
      </c>
      <c r="L921" s="1"/>
      <c r="M921" s="1"/>
      <c r="N921" s="1"/>
      <c r="O921" s="1"/>
      <c r="P921" s="1"/>
      <c r="Q921" s="1" t="str">
        <f>IFERROR(VLOOKUP(F921,'coordinatestweets'!$A$3:$B$703,2,FALSE),"")</f>
        <v/>
      </c>
      <c r="R921" s="1" t="s">
        <v>106183</v>
      </c>
      <c r="S921" s="1"/>
      <c r="T921" s="1"/>
      <c r="U921" s="1" t="s">
        <v>3016</v>
      </c>
    </row>
    <row r="922" spans="1:21" x14ac:dyDescent="0.3">
      <c r="A922" s="1" t="s">
        <v>3017</v>
      </c>
      <c r="B922" s="1" t="s">
        <v>3018</v>
      </c>
      <c r="C922" s="1" t="s">
        <v>3019</v>
      </c>
      <c r="D922" t="b">
        <v>0</v>
      </c>
      <c r="E922" s="2">
        <v>43456.004016203704</v>
      </c>
      <c r="F922" s="1" t="s">
        <v>74286</v>
      </c>
      <c r="H922">
        <v>2</v>
      </c>
      <c r="I922">
        <v>0</v>
      </c>
      <c r="J922">
        <v>0</v>
      </c>
      <c r="K922">
        <v>0</v>
      </c>
      <c r="L922" s="1"/>
      <c r="M922" s="1"/>
      <c r="N922" s="1"/>
      <c r="O922" s="1"/>
      <c r="P922" s="1"/>
      <c r="Q922" s="1" t="str">
        <f>IFERROR(VLOOKUP(F922,'coordinatestweets'!$A$3:$B$703,2,FALSE),"")</f>
        <v/>
      </c>
      <c r="R922" s="1" t="s">
        <v>106183</v>
      </c>
      <c r="S922" s="1"/>
      <c r="T922" s="1"/>
      <c r="U922" s="1" t="s">
        <v>3020</v>
      </c>
    </row>
    <row r="923" spans="1:21" x14ac:dyDescent="0.3">
      <c r="A923" s="1" t="s">
        <v>74287</v>
      </c>
      <c r="B923" s="1" t="s">
        <v>3021</v>
      </c>
      <c r="C923" s="1" t="s">
        <v>3022</v>
      </c>
      <c r="D923" t="b">
        <v>0</v>
      </c>
      <c r="E923" s="2">
        <v>43456.000567129631</v>
      </c>
      <c r="F923" s="1" t="s">
        <v>74288</v>
      </c>
      <c r="H923">
        <v>0</v>
      </c>
      <c r="I923">
        <v>0</v>
      </c>
      <c r="J923">
        <v>0</v>
      </c>
      <c r="K923">
        <v>0</v>
      </c>
      <c r="L923" s="1"/>
      <c r="M923" s="1"/>
      <c r="N923" s="1"/>
      <c r="O923" s="1"/>
      <c r="P923" s="1"/>
      <c r="Q923" s="1" t="str">
        <f>IFERROR(VLOOKUP(F923,'coordinatestweets'!$A$3:$B$703,2,FALSE),"")</f>
        <v/>
      </c>
      <c r="R923" s="1" t="s">
        <v>106183</v>
      </c>
      <c r="S923" s="1"/>
      <c r="T923" s="1"/>
      <c r="U923" s="1" t="s">
        <v>3023</v>
      </c>
    </row>
    <row r="924" spans="1:21" x14ac:dyDescent="0.3">
      <c r="A924" s="1" t="s">
        <v>3024</v>
      </c>
      <c r="B924" s="1" t="s">
        <v>3025</v>
      </c>
      <c r="C924" s="1" t="s">
        <v>3026</v>
      </c>
      <c r="D924" t="b">
        <v>0</v>
      </c>
      <c r="E924" s="2">
        <v>43455.985185185185</v>
      </c>
      <c r="F924" s="1" t="s">
        <v>74289</v>
      </c>
      <c r="H924">
        <v>0</v>
      </c>
      <c r="I924">
        <v>0</v>
      </c>
      <c r="J924">
        <v>0</v>
      </c>
      <c r="K924">
        <v>0</v>
      </c>
      <c r="L924" s="1"/>
      <c r="M924" s="1"/>
      <c r="N924" s="1"/>
      <c r="O924" s="1"/>
      <c r="P924" s="1"/>
      <c r="Q924" s="1" t="str">
        <f>IFERROR(VLOOKUP(F924,'coordinatestweets'!$A$3:$B$703,2,FALSE),"")</f>
        <v/>
      </c>
      <c r="R924" s="1" t="s">
        <v>106183</v>
      </c>
      <c r="S924" s="1"/>
      <c r="T924" s="1"/>
      <c r="U924" s="1" t="s">
        <v>3027</v>
      </c>
    </row>
    <row r="925" spans="1:21" x14ac:dyDescent="0.3">
      <c r="A925" s="1" t="s">
        <v>74290</v>
      </c>
      <c r="B925" s="1" t="s">
        <v>3028</v>
      </c>
      <c r="C925" s="1" t="s">
        <v>3029</v>
      </c>
      <c r="D925" t="b">
        <v>0</v>
      </c>
      <c r="E925" s="2">
        <v>43455.960821759261</v>
      </c>
      <c r="F925" s="1" t="s">
        <v>74291</v>
      </c>
      <c r="H925">
        <v>0</v>
      </c>
      <c r="I925">
        <v>0</v>
      </c>
      <c r="J925">
        <v>0</v>
      </c>
      <c r="K925">
        <v>0</v>
      </c>
      <c r="L925" s="1"/>
      <c r="M925" s="1"/>
      <c r="N925" s="1"/>
      <c r="O925" s="1"/>
      <c r="P925" s="1"/>
      <c r="Q925" s="1" t="str">
        <f>IFERROR(VLOOKUP(F925,'coordinatestweets'!$A$3:$B$703,2,FALSE),"")</f>
        <v/>
      </c>
      <c r="R925" s="1" t="s">
        <v>106183</v>
      </c>
      <c r="S925" s="1"/>
      <c r="T925" s="1"/>
      <c r="U925" s="1" t="s">
        <v>3030</v>
      </c>
    </row>
    <row r="926" spans="1:21" x14ac:dyDescent="0.3">
      <c r="A926" s="1" t="s">
        <v>3031</v>
      </c>
      <c r="B926" s="1" t="s">
        <v>3032</v>
      </c>
      <c r="C926" s="1" t="s">
        <v>3033</v>
      </c>
      <c r="D926" t="b">
        <v>0</v>
      </c>
      <c r="E926" s="2">
        <v>43455.960439814815</v>
      </c>
      <c r="F926" s="1" t="s">
        <v>74292</v>
      </c>
      <c r="G926">
        <v>733726406</v>
      </c>
      <c r="H926">
        <v>0</v>
      </c>
      <c r="I926">
        <v>0</v>
      </c>
      <c r="J926">
        <v>0</v>
      </c>
      <c r="K926">
        <v>0</v>
      </c>
      <c r="L926" s="1"/>
      <c r="M926" s="1"/>
      <c r="N926" s="1"/>
      <c r="O926" s="1"/>
      <c r="P926" s="1"/>
      <c r="Q926" s="1" t="str">
        <f>IFERROR(VLOOKUP(F926,'coordinatestweets'!$A$3:$B$703,2,FALSE),"")</f>
        <v/>
      </c>
      <c r="R926" s="1" t="s">
        <v>106183</v>
      </c>
      <c r="S926" s="1"/>
      <c r="T926" s="1"/>
      <c r="U926" s="1" t="s">
        <v>3034</v>
      </c>
    </row>
    <row r="927" spans="1:21" x14ac:dyDescent="0.3">
      <c r="A927" s="1" t="s">
        <v>2999</v>
      </c>
      <c r="B927" s="1" t="s">
        <v>3000</v>
      </c>
      <c r="C927" s="1" t="s">
        <v>3000</v>
      </c>
      <c r="D927" t="b">
        <v>0</v>
      </c>
      <c r="E927" s="2">
        <v>43455.959513888891</v>
      </c>
      <c r="F927" s="1" t="s">
        <v>74293</v>
      </c>
      <c r="H927">
        <v>0</v>
      </c>
      <c r="I927">
        <v>0</v>
      </c>
      <c r="J927">
        <v>0</v>
      </c>
      <c r="K927">
        <v>0</v>
      </c>
      <c r="L927" s="1"/>
      <c r="M927" s="1"/>
      <c r="N927" s="1"/>
      <c r="O927" s="1"/>
      <c r="P927" s="1"/>
      <c r="Q927" s="1" t="str">
        <f>IFERROR(VLOOKUP(F927,'coordinatestweets'!$A$3:$B$703,2,FALSE),"")</f>
        <v/>
      </c>
      <c r="R927" s="1" t="s">
        <v>106183</v>
      </c>
      <c r="S927" s="1"/>
      <c r="T927" s="1"/>
      <c r="U927" s="1" t="s">
        <v>3035</v>
      </c>
    </row>
    <row r="928" spans="1:21" x14ac:dyDescent="0.3">
      <c r="A928" s="1" t="s">
        <v>385</v>
      </c>
      <c r="B928" s="1" t="s">
        <v>386</v>
      </c>
      <c r="C928" s="1" t="s">
        <v>387</v>
      </c>
      <c r="D928" t="b">
        <v>1</v>
      </c>
      <c r="E928" s="2">
        <v>43455.958333333336</v>
      </c>
      <c r="F928" s="1" t="s">
        <v>74294</v>
      </c>
      <c r="H928">
        <v>2</v>
      </c>
      <c r="I928">
        <v>0</v>
      </c>
      <c r="J928">
        <v>0</v>
      </c>
      <c r="K928">
        <v>0</v>
      </c>
      <c r="L928" s="1"/>
      <c r="M928" s="1"/>
      <c r="N928" s="1"/>
      <c r="O928" s="1"/>
      <c r="P928" s="1"/>
      <c r="Q928" s="1" t="str">
        <f>IFERROR(VLOOKUP(F928,'coordinatestweets'!$A$3:$B$703,2,FALSE),"")</f>
        <v/>
      </c>
      <c r="R928" s="1" t="s">
        <v>106183</v>
      </c>
      <c r="S928" s="1"/>
      <c r="T928" s="1"/>
      <c r="U928" s="1" t="s">
        <v>3036</v>
      </c>
    </row>
    <row r="929" spans="1:21" x14ac:dyDescent="0.3">
      <c r="A929" s="1" t="s">
        <v>3037</v>
      </c>
      <c r="B929" s="1"/>
      <c r="C929" s="1" t="s">
        <v>3038</v>
      </c>
      <c r="D929" t="b">
        <v>0</v>
      </c>
      <c r="E929" s="2">
        <v>43455.945</v>
      </c>
      <c r="F929" s="1" t="s">
        <v>74295</v>
      </c>
      <c r="H929">
        <v>1</v>
      </c>
      <c r="I929">
        <v>0</v>
      </c>
      <c r="J929">
        <v>0</v>
      </c>
      <c r="K929">
        <v>0</v>
      </c>
      <c r="L929" s="1"/>
      <c r="M929" s="1"/>
      <c r="N929" s="1"/>
      <c r="O929" s="1"/>
      <c r="P929" s="1"/>
      <c r="Q929" s="1" t="str">
        <f>IFERROR(VLOOKUP(F929,'coordinatestweets'!$A$3:$B$703,2,FALSE),"")</f>
        <v/>
      </c>
      <c r="R929" s="1" t="s">
        <v>106183</v>
      </c>
      <c r="S929" s="1"/>
      <c r="T929" s="1"/>
      <c r="U929" s="1" t="s">
        <v>3039</v>
      </c>
    </row>
    <row r="930" spans="1:21" x14ac:dyDescent="0.3">
      <c r="A930" s="1" t="s">
        <v>3040</v>
      </c>
      <c r="B930" s="1" t="s">
        <v>3041</v>
      </c>
      <c r="C930" s="1" t="s">
        <v>3042</v>
      </c>
      <c r="D930" t="b">
        <v>0</v>
      </c>
      <c r="E930" s="2">
        <v>43455.932233796295</v>
      </c>
      <c r="F930" s="1" t="s">
        <v>74296</v>
      </c>
      <c r="H930">
        <v>1</v>
      </c>
      <c r="I930">
        <v>0</v>
      </c>
      <c r="J930">
        <v>0</v>
      </c>
      <c r="K930">
        <v>1</v>
      </c>
      <c r="L930" s="1"/>
      <c r="M930" s="1"/>
      <c r="N930" s="1"/>
      <c r="O930" s="1"/>
      <c r="P930" s="1"/>
      <c r="Q930" s="1" t="str">
        <f>IFERROR(VLOOKUP(F930,'coordinatestweets'!$A$3:$B$703,2,FALSE),"")</f>
        <v/>
      </c>
      <c r="R930" s="1" t="s">
        <v>106183</v>
      </c>
      <c r="S930" s="1"/>
      <c r="T930" s="1"/>
      <c r="U930" s="1" t="s">
        <v>3043</v>
      </c>
    </row>
    <row r="931" spans="1:21" x14ac:dyDescent="0.3">
      <c r="A931" s="1" t="s">
        <v>3044</v>
      </c>
      <c r="B931" s="1" t="s">
        <v>3045</v>
      </c>
      <c r="C931" s="1" t="s">
        <v>3046</v>
      </c>
      <c r="D931" t="b">
        <v>0</v>
      </c>
      <c r="E931" s="2">
        <v>43455.92728009259</v>
      </c>
      <c r="F931" s="1" t="s">
        <v>74297</v>
      </c>
      <c r="H931">
        <v>0</v>
      </c>
      <c r="I931">
        <v>0</v>
      </c>
      <c r="J931">
        <v>0</v>
      </c>
      <c r="K931">
        <v>0</v>
      </c>
      <c r="L931" s="1"/>
      <c r="M931" s="1"/>
      <c r="N931" s="1"/>
      <c r="O931" s="1"/>
      <c r="P931" s="1"/>
      <c r="Q931" s="1" t="str">
        <f>IFERROR(VLOOKUP(F931,'coordinatestweets'!$A$3:$B$703,2,FALSE),"")</f>
        <v/>
      </c>
      <c r="R931" s="1" t="s">
        <v>106183</v>
      </c>
      <c r="S931" s="1"/>
      <c r="T931" s="1"/>
      <c r="U931" s="1" t="s">
        <v>3047</v>
      </c>
    </row>
    <row r="932" spans="1:21" x14ac:dyDescent="0.3">
      <c r="A932" s="1" t="s">
        <v>74298</v>
      </c>
      <c r="B932" s="1" t="s">
        <v>3048</v>
      </c>
      <c r="C932" s="1" t="s">
        <v>3049</v>
      </c>
      <c r="D932" t="b">
        <v>0</v>
      </c>
      <c r="E932" s="2">
        <v>43455.919791666667</v>
      </c>
      <c r="F932" s="1" t="s">
        <v>74299</v>
      </c>
      <c r="H932">
        <v>3</v>
      </c>
      <c r="I932">
        <v>0</v>
      </c>
      <c r="J932">
        <v>1</v>
      </c>
      <c r="K932">
        <v>0</v>
      </c>
      <c r="L932" s="1"/>
      <c r="M932" s="1"/>
      <c r="N932" s="1"/>
      <c r="O932" s="1"/>
      <c r="P932" s="1"/>
      <c r="Q932" s="1" t="str">
        <f>IFERROR(VLOOKUP(F932,'coordinatestweets'!$A$3:$B$703,2,FALSE),"")</f>
        <v/>
      </c>
      <c r="R932" s="1" t="s">
        <v>106183</v>
      </c>
      <c r="S932" s="1"/>
      <c r="T932" s="1"/>
      <c r="U932" s="1" t="s">
        <v>3050</v>
      </c>
    </row>
    <row r="933" spans="1:21" x14ac:dyDescent="0.3">
      <c r="A933" s="1" t="s">
        <v>3051</v>
      </c>
      <c r="B933" s="1" t="s">
        <v>3052</v>
      </c>
      <c r="C933" s="1" t="s">
        <v>3053</v>
      </c>
      <c r="D933" t="b">
        <v>1</v>
      </c>
      <c r="E933" s="2">
        <v>43455.916666666664</v>
      </c>
      <c r="F933" s="1" t="s">
        <v>74300</v>
      </c>
      <c r="H933">
        <v>364</v>
      </c>
      <c r="I933">
        <v>2</v>
      </c>
      <c r="J933">
        <v>6</v>
      </c>
      <c r="K933">
        <v>39</v>
      </c>
      <c r="L933" s="1"/>
      <c r="M933" s="1"/>
      <c r="N933" s="1"/>
      <c r="O933" s="1"/>
      <c r="P933" s="1"/>
      <c r="Q933" s="1" t="str">
        <f>IFERROR(VLOOKUP(F933,'coordinatestweets'!$A$3:$B$703,2,FALSE),"")</f>
        <v/>
      </c>
      <c r="R933" s="1" t="s">
        <v>106183</v>
      </c>
      <c r="S933" s="1"/>
      <c r="T933" s="1"/>
      <c r="U933" s="1" t="s">
        <v>3054</v>
      </c>
    </row>
    <row r="934" spans="1:21" x14ac:dyDescent="0.3">
      <c r="A934" s="1" t="s">
        <v>3055</v>
      </c>
      <c r="B934" s="1" t="s">
        <v>3056</v>
      </c>
      <c r="C934" s="1" t="s">
        <v>3057</v>
      </c>
      <c r="D934" t="b">
        <v>0</v>
      </c>
      <c r="E934" s="2">
        <v>43455.913587962961</v>
      </c>
      <c r="F934" s="1" t="s">
        <v>74301</v>
      </c>
      <c r="H934">
        <v>1</v>
      </c>
      <c r="I934">
        <v>0</v>
      </c>
      <c r="J934">
        <v>0</v>
      </c>
      <c r="K934">
        <v>0</v>
      </c>
      <c r="L934" s="1"/>
      <c r="M934" s="1"/>
      <c r="N934" s="1"/>
      <c r="O934" s="1"/>
      <c r="P934" s="1"/>
      <c r="Q934" s="1" t="str">
        <f>IFERROR(VLOOKUP(F934,'coordinatestweets'!$A$3:$B$703,2,FALSE),"")</f>
        <v/>
      </c>
      <c r="R934" s="1" t="s">
        <v>106183</v>
      </c>
      <c r="S934" s="1"/>
      <c r="T934" s="1"/>
      <c r="U934" s="1" t="s">
        <v>3058</v>
      </c>
    </row>
    <row r="935" spans="1:21" x14ac:dyDescent="0.3">
      <c r="A935" s="1" t="s">
        <v>3059</v>
      </c>
      <c r="B935" s="1" t="s">
        <v>3060</v>
      </c>
      <c r="C935" s="1" t="s">
        <v>3061</v>
      </c>
      <c r="D935" t="b">
        <v>0</v>
      </c>
      <c r="E935" s="2">
        <v>43455.905810185184</v>
      </c>
      <c r="F935" s="1" t="s">
        <v>74302</v>
      </c>
      <c r="H935">
        <v>0</v>
      </c>
      <c r="I935">
        <v>0</v>
      </c>
      <c r="J935">
        <v>0</v>
      </c>
      <c r="K935">
        <v>0</v>
      </c>
      <c r="L935" s="1"/>
      <c r="M935" s="1"/>
      <c r="N935" s="1"/>
      <c r="O935" s="1"/>
      <c r="P935" s="1"/>
      <c r="Q935" s="1" t="str">
        <f>IFERROR(VLOOKUP(F935,'coordinatestweets'!$A$3:$B$703,2,FALSE),"")</f>
        <v/>
      </c>
      <c r="R935" s="1" t="s">
        <v>106183</v>
      </c>
      <c r="S935" s="1"/>
      <c r="T935" s="1"/>
      <c r="U935" s="1" t="s">
        <v>3062</v>
      </c>
    </row>
    <row r="936" spans="1:21" x14ac:dyDescent="0.3">
      <c r="A936" s="1" t="s">
        <v>3063</v>
      </c>
      <c r="B936" s="1" t="s">
        <v>3064</v>
      </c>
      <c r="C936" s="1" t="s">
        <v>3065</v>
      </c>
      <c r="D936" t="b">
        <v>0</v>
      </c>
      <c r="E936" s="2">
        <v>43455.887233796297</v>
      </c>
      <c r="F936" s="1" t="s">
        <v>74303</v>
      </c>
      <c r="H936">
        <v>0</v>
      </c>
      <c r="I936">
        <v>0</v>
      </c>
      <c r="J936">
        <v>0</v>
      </c>
      <c r="K936">
        <v>0</v>
      </c>
      <c r="L936" s="1"/>
      <c r="M936" s="1"/>
      <c r="N936" s="1"/>
      <c r="O936" s="1"/>
      <c r="P936" s="1"/>
      <c r="Q936" s="1" t="str">
        <f>IFERROR(VLOOKUP(F936,'coordinatestweets'!$A$3:$B$703,2,FALSE),"")</f>
        <v/>
      </c>
      <c r="R936" s="1" t="s">
        <v>106183</v>
      </c>
      <c r="S936" s="1"/>
      <c r="T936" s="1"/>
      <c r="U936" s="1" t="s">
        <v>3066</v>
      </c>
    </row>
    <row r="937" spans="1:21" x14ac:dyDescent="0.3">
      <c r="A937" s="1" t="s">
        <v>3067</v>
      </c>
      <c r="B937" s="1" t="s">
        <v>3068</v>
      </c>
      <c r="C937" s="1" t="s">
        <v>3069</v>
      </c>
      <c r="D937" t="b">
        <v>0</v>
      </c>
      <c r="E937" s="2">
        <v>43455.885601851849</v>
      </c>
      <c r="F937" s="1" t="s">
        <v>74304</v>
      </c>
      <c r="G937">
        <v>8.8885052736218317E+17</v>
      </c>
      <c r="H937">
        <v>1</v>
      </c>
      <c r="I937">
        <v>0</v>
      </c>
      <c r="J937">
        <v>0</v>
      </c>
      <c r="K937">
        <v>0</v>
      </c>
      <c r="L937" s="1"/>
      <c r="M937" s="1"/>
      <c r="N937" s="1"/>
      <c r="O937" s="1"/>
      <c r="P937" s="1"/>
      <c r="Q937" s="1" t="str">
        <f>IFERROR(VLOOKUP(F937,'coordinatestweets'!$A$3:$B$703,2,FALSE),"")</f>
        <v/>
      </c>
      <c r="R937" s="1" t="s">
        <v>106183</v>
      </c>
      <c r="S937" s="1"/>
      <c r="T937" s="1"/>
      <c r="U937" s="1" t="s">
        <v>3070</v>
      </c>
    </row>
    <row r="938" spans="1:21" x14ac:dyDescent="0.3">
      <c r="A938" s="1" t="s">
        <v>3071</v>
      </c>
      <c r="B938" s="1" t="s">
        <v>3072</v>
      </c>
      <c r="C938" s="1" t="s">
        <v>3073</v>
      </c>
      <c r="D938" t="b">
        <v>0</v>
      </c>
      <c r="E938" s="2">
        <v>43455.88212962963</v>
      </c>
      <c r="F938" s="1" t="s">
        <v>74305</v>
      </c>
      <c r="H938">
        <v>0</v>
      </c>
      <c r="I938">
        <v>0</v>
      </c>
      <c r="J938">
        <v>0</v>
      </c>
      <c r="K938">
        <v>0</v>
      </c>
      <c r="L938" s="1"/>
      <c r="M938" s="1"/>
      <c r="N938" s="1"/>
      <c r="O938" s="1"/>
      <c r="P938" s="1"/>
      <c r="Q938" s="1" t="str">
        <f>IFERROR(VLOOKUP(F938,'coordinatestweets'!$A$3:$B$703,2,FALSE),"")</f>
        <v/>
      </c>
      <c r="R938" s="1" t="s">
        <v>106183</v>
      </c>
      <c r="S938" s="1"/>
      <c r="T938" s="1"/>
      <c r="U938" s="1" t="s">
        <v>3074</v>
      </c>
    </row>
    <row r="939" spans="1:21" x14ac:dyDescent="0.3">
      <c r="A939" s="1" t="s">
        <v>74306</v>
      </c>
      <c r="B939" s="1" t="s">
        <v>3075</v>
      </c>
      <c r="C939" s="1" t="s">
        <v>3075</v>
      </c>
      <c r="D939" t="b">
        <v>0</v>
      </c>
      <c r="E939" s="2">
        <v>43455.880428240744</v>
      </c>
      <c r="F939" s="1" t="s">
        <v>74307</v>
      </c>
      <c r="H939">
        <v>0</v>
      </c>
      <c r="I939">
        <v>0</v>
      </c>
      <c r="J939">
        <v>0</v>
      </c>
      <c r="K939">
        <v>0</v>
      </c>
      <c r="L939" s="1" t="s">
        <v>37</v>
      </c>
      <c r="M939" s="1" t="s">
        <v>22</v>
      </c>
      <c r="N939" s="1" t="s">
        <v>23</v>
      </c>
      <c r="O939" s="1" t="s">
        <v>38</v>
      </c>
      <c r="P939" s="1" t="s">
        <v>25</v>
      </c>
      <c r="Q939" s="1" t="s">
        <v>3076</v>
      </c>
      <c r="R939" s="1" t="s">
        <v>106183</v>
      </c>
      <c r="S939" s="1"/>
      <c r="T939" s="1"/>
      <c r="U939" s="1" t="s">
        <v>3077</v>
      </c>
    </row>
    <row r="940" spans="1:21" x14ac:dyDescent="0.3">
      <c r="A940" s="1" t="s">
        <v>3063</v>
      </c>
      <c r="B940" s="1" t="s">
        <v>3064</v>
      </c>
      <c r="C940" s="1" t="s">
        <v>3065</v>
      </c>
      <c r="D940" t="b">
        <v>0</v>
      </c>
      <c r="E940" s="2">
        <v>43455.879537037035</v>
      </c>
      <c r="F940" s="1" t="s">
        <v>74308</v>
      </c>
      <c r="H940">
        <v>0</v>
      </c>
      <c r="I940">
        <v>0</v>
      </c>
      <c r="J940">
        <v>0</v>
      </c>
      <c r="K940">
        <v>0</v>
      </c>
      <c r="L940" s="1"/>
      <c r="M940" s="1"/>
      <c r="N940" s="1"/>
      <c r="O940" s="1"/>
      <c r="P940" s="1"/>
      <c r="Q940" s="1" t="str">
        <f>IFERROR(VLOOKUP(F940,'coordinatestweets'!$A$3:$B$703,2,FALSE),"")</f>
        <v/>
      </c>
      <c r="R940" s="1" t="s">
        <v>106183</v>
      </c>
      <c r="S940" s="1"/>
      <c r="T940" s="1"/>
      <c r="U940" s="1" t="s">
        <v>3078</v>
      </c>
    </row>
    <row r="941" spans="1:21" x14ac:dyDescent="0.3">
      <c r="A941" s="1" t="s">
        <v>3079</v>
      </c>
      <c r="B941" s="1" t="s">
        <v>3080</v>
      </c>
      <c r="C941" s="1" t="s">
        <v>3081</v>
      </c>
      <c r="D941" t="b">
        <v>0</v>
      </c>
      <c r="E941" s="2">
        <v>43455.874814814815</v>
      </c>
      <c r="F941" s="1" t="s">
        <v>74309</v>
      </c>
      <c r="H941">
        <v>0</v>
      </c>
      <c r="I941">
        <v>0</v>
      </c>
      <c r="J941">
        <v>0</v>
      </c>
      <c r="K941">
        <v>0</v>
      </c>
      <c r="L941" s="1"/>
      <c r="M941" s="1"/>
      <c r="N941" s="1"/>
      <c r="O941" s="1"/>
      <c r="P941" s="1"/>
      <c r="Q941" s="1" t="str">
        <f>IFERROR(VLOOKUP(F941,'coordinatestweets'!$A$3:$B$703,2,FALSE),"")</f>
        <v/>
      </c>
      <c r="R941" s="1" t="s">
        <v>106183</v>
      </c>
      <c r="S941" s="1"/>
      <c r="T941" s="1"/>
      <c r="U941" s="1" t="s">
        <v>3082</v>
      </c>
    </row>
    <row r="942" spans="1:21" x14ac:dyDescent="0.3">
      <c r="A942" s="1" t="s">
        <v>3083</v>
      </c>
      <c r="B942" s="1" t="s">
        <v>3084</v>
      </c>
      <c r="C942" s="1" t="s">
        <v>3085</v>
      </c>
      <c r="D942" t="b">
        <v>0</v>
      </c>
      <c r="E942" s="2">
        <v>43455.866481481484</v>
      </c>
      <c r="F942" s="1" t="s">
        <v>74310</v>
      </c>
      <c r="H942">
        <v>2</v>
      </c>
      <c r="I942">
        <v>0</v>
      </c>
      <c r="J942">
        <v>0</v>
      </c>
      <c r="K942">
        <v>0</v>
      </c>
      <c r="L942" s="1"/>
      <c r="M942" s="1"/>
      <c r="N942" s="1"/>
      <c r="O942" s="1"/>
      <c r="P942" s="1"/>
      <c r="Q942" s="1" t="str">
        <f>IFERROR(VLOOKUP(F942,'coordinatestweets'!$A$3:$B$703,2,FALSE),"")</f>
        <v/>
      </c>
      <c r="R942" s="1" t="s">
        <v>106183</v>
      </c>
      <c r="S942" s="1"/>
      <c r="T942" s="1"/>
      <c r="U942" s="1" t="s">
        <v>3086</v>
      </c>
    </row>
    <row r="943" spans="1:21" x14ac:dyDescent="0.3">
      <c r="A943" s="1" t="s">
        <v>3087</v>
      </c>
      <c r="B943" s="1" t="s">
        <v>3088</v>
      </c>
      <c r="C943" s="1" t="s">
        <v>3089</v>
      </c>
      <c r="D943" t="b">
        <v>0</v>
      </c>
      <c r="E943" s="2">
        <v>43455.863437499997</v>
      </c>
      <c r="F943" s="1" t="s">
        <v>74311</v>
      </c>
      <c r="G943">
        <v>138854341</v>
      </c>
      <c r="H943">
        <v>0</v>
      </c>
      <c r="I943">
        <v>0</v>
      </c>
      <c r="J943">
        <v>0</v>
      </c>
      <c r="K943">
        <v>0</v>
      </c>
      <c r="L943" s="1"/>
      <c r="M943" s="1"/>
      <c r="N943" s="1"/>
      <c r="O943" s="1"/>
      <c r="P943" s="1"/>
      <c r="Q943" s="1" t="str">
        <f>IFERROR(VLOOKUP(F943,'coordinatestweets'!$A$3:$B$703,2,FALSE),"")</f>
        <v/>
      </c>
      <c r="R943" s="1" t="s">
        <v>106183</v>
      </c>
      <c r="S943" s="1"/>
      <c r="T943" s="1"/>
      <c r="U943" s="1" t="s">
        <v>3090</v>
      </c>
    </row>
    <row r="944" spans="1:21" x14ac:dyDescent="0.3">
      <c r="A944" s="1" t="s">
        <v>3091</v>
      </c>
      <c r="B944" s="1" t="s">
        <v>3092</v>
      </c>
      <c r="C944" s="1" t="s">
        <v>3093</v>
      </c>
      <c r="D944" t="b">
        <v>1</v>
      </c>
      <c r="E944" s="2">
        <v>43455.860995370371</v>
      </c>
      <c r="F944" s="1" t="s">
        <v>74312</v>
      </c>
      <c r="H944">
        <v>2</v>
      </c>
      <c r="I944">
        <v>0</v>
      </c>
      <c r="J944">
        <v>0</v>
      </c>
      <c r="K944">
        <v>0</v>
      </c>
      <c r="L944" s="1"/>
      <c r="M944" s="1"/>
      <c r="N944" s="1"/>
      <c r="O944" s="1"/>
      <c r="P944" s="1"/>
      <c r="Q944" s="1" t="str">
        <f>IFERROR(VLOOKUP(F944,'coordinatestweets'!$A$3:$B$703,2,FALSE),"")</f>
        <v/>
      </c>
      <c r="R944" s="1" t="s">
        <v>106183</v>
      </c>
      <c r="S944" s="1"/>
      <c r="T944" s="1"/>
      <c r="U944" s="1" t="s">
        <v>3094</v>
      </c>
    </row>
    <row r="945" spans="1:21" x14ac:dyDescent="0.3">
      <c r="A945" s="1" t="s">
        <v>3091</v>
      </c>
      <c r="B945" s="1" t="s">
        <v>3092</v>
      </c>
      <c r="C945" s="1" t="s">
        <v>3093</v>
      </c>
      <c r="D945" t="b">
        <v>1</v>
      </c>
      <c r="E945" s="2">
        <v>43455.860243055555</v>
      </c>
      <c r="F945" s="1" t="s">
        <v>74313</v>
      </c>
      <c r="H945">
        <v>4</v>
      </c>
      <c r="I945">
        <v>0</v>
      </c>
      <c r="J945">
        <v>0</v>
      </c>
      <c r="K945">
        <v>0</v>
      </c>
      <c r="L945" s="1"/>
      <c r="M945" s="1"/>
      <c r="N945" s="1"/>
      <c r="O945" s="1"/>
      <c r="P945" s="1"/>
      <c r="Q945" s="1" t="str">
        <f>IFERROR(VLOOKUP(F945,'coordinatestweets'!$A$3:$B$703,2,FALSE),"")</f>
        <v/>
      </c>
      <c r="R945" s="1" t="s">
        <v>106183</v>
      </c>
      <c r="S945" s="1"/>
      <c r="T945" s="1"/>
      <c r="U945" s="1" t="s">
        <v>3095</v>
      </c>
    </row>
    <row r="946" spans="1:21" x14ac:dyDescent="0.3">
      <c r="A946" s="1" t="s">
        <v>3096</v>
      </c>
      <c r="B946" s="1" t="s">
        <v>3097</v>
      </c>
      <c r="C946" s="1" t="s">
        <v>3098</v>
      </c>
      <c r="D946" t="b">
        <v>0</v>
      </c>
      <c r="E946" s="2">
        <v>43455.839467592596</v>
      </c>
      <c r="F946" s="1" t="s">
        <v>74314</v>
      </c>
      <c r="H946">
        <v>0</v>
      </c>
      <c r="I946">
        <v>0</v>
      </c>
      <c r="J946">
        <v>0</v>
      </c>
      <c r="K946">
        <v>0</v>
      </c>
      <c r="L946" s="1"/>
      <c r="M946" s="1"/>
      <c r="N946" s="1"/>
      <c r="O946" s="1"/>
      <c r="P946" s="1"/>
      <c r="Q946" s="1" t="str">
        <f>IFERROR(VLOOKUP(F946,'coordinatestweets'!$A$3:$B$703,2,FALSE),"")</f>
        <v/>
      </c>
      <c r="R946" s="1" t="s">
        <v>106183</v>
      </c>
      <c r="S946" s="1"/>
      <c r="T946" s="1"/>
      <c r="U946" s="1" t="s">
        <v>3099</v>
      </c>
    </row>
    <row r="947" spans="1:21" x14ac:dyDescent="0.3">
      <c r="A947" s="1" t="s">
        <v>73875</v>
      </c>
      <c r="B947" s="1" t="s">
        <v>2061</v>
      </c>
      <c r="C947" s="1" t="s">
        <v>2062</v>
      </c>
      <c r="D947" t="b">
        <v>0</v>
      </c>
      <c r="E947" s="2">
        <v>43455.827685185184</v>
      </c>
      <c r="F947" s="1" t="s">
        <v>74315</v>
      </c>
      <c r="H947">
        <v>0</v>
      </c>
      <c r="I947">
        <v>0</v>
      </c>
      <c r="J947">
        <v>0</v>
      </c>
      <c r="K947">
        <v>0</v>
      </c>
      <c r="L947" s="1"/>
      <c r="M947" s="1"/>
      <c r="N947" s="1"/>
      <c r="O947" s="1"/>
      <c r="P947" s="1"/>
      <c r="Q947" s="1" t="str">
        <f>IFERROR(VLOOKUP(F947,'coordinatestweets'!$A$3:$B$703,2,FALSE),"")</f>
        <v/>
      </c>
      <c r="R947" s="1" t="s">
        <v>106183</v>
      </c>
      <c r="S947" s="1"/>
      <c r="T947" s="1"/>
      <c r="U947" s="1" t="s">
        <v>3100</v>
      </c>
    </row>
    <row r="948" spans="1:21" x14ac:dyDescent="0.3">
      <c r="A948" s="1" t="s">
        <v>3101</v>
      </c>
      <c r="B948" s="1" t="s">
        <v>3102</v>
      </c>
      <c r="C948" s="1" t="s">
        <v>3103</v>
      </c>
      <c r="D948" t="b">
        <v>0</v>
      </c>
      <c r="E948" s="2">
        <v>43455.824074074073</v>
      </c>
      <c r="F948" s="1" t="s">
        <v>74316</v>
      </c>
      <c r="H948">
        <v>0</v>
      </c>
      <c r="I948">
        <v>0</v>
      </c>
      <c r="J948">
        <v>0</v>
      </c>
      <c r="K948">
        <v>0</v>
      </c>
      <c r="L948" s="1"/>
      <c r="M948" s="1"/>
      <c r="N948" s="1"/>
      <c r="O948" s="1"/>
      <c r="P948" s="1"/>
      <c r="Q948" s="1" t="str">
        <f>IFERROR(VLOOKUP(F948,'coordinatestweets'!$A$3:$B$703,2,FALSE),"")</f>
        <v/>
      </c>
      <c r="R948" s="1" t="s">
        <v>106183</v>
      </c>
      <c r="S948" s="1"/>
      <c r="T948" s="1"/>
      <c r="U948" s="1" t="s">
        <v>3104</v>
      </c>
    </row>
    <row r="949" spans="1:21" x14ac:dyDescent="0.3">
      <c r="A949" s="1" t="s">
        <v>721</v>
      </c>
      <c r="B949" s="1" t="s">
        <v>722</v>
      </c>
      <c r="C949" s="1" t="s">
        <v>723</v>
      </c>
      <c r="D949" t="b">
        <v>0</v>
      </c>
      <c r="E949" s="2">
        <v>43455.816493055558</v>
      </c>
      <c r="F949" s="1" t="s">
        <v>74317</v>
      </c>
      <c r="G949">
        <v>98235018</v>
      </c>
      <c r="H949">
        <v>0</v>
      </c>
      <c r="I949">
        <v>0</v>
      </c>
      <c r="J949">
        <v>1</v>
      </c>
      <c r="K949">
        <v>0</v>
      </c>
      <c r="L949" s="1"/>
      <c r="M949" s="1"/>
      <c r="N949" s="1"/>
      <c r="O949" s="1"/>
      <c r="P949" s="1"/>
      <c r="Q949" s="1" t="str">
        <f>IFERROR(VLOOKUP(F949,'coordinatestweets'!$A$3:$B$703,2,FALSE),"")</f>
        <v/>
      </c>
      <c r="R949" s="1" t="s">
        <v>106183</v>
      </c>
      <c r="S949" s="1"/>
      <c r="T949" s="1"/>
      <c r="U949" s="1" t="s">
        <v>3105</v>
      </c>
    </row>
    <row r="950" spans="1:21" x14ac:dyDescent="0.3">
      <c r="A950" s="1" t="s">
        <v>74318</v>
      </c>
      <c r="B950" s="1" t="s">
        <v>3106</v>
      </c>
      <c r="C950" s="1" t="s">
        <v>3107</v>
      </c>
      <c r="D950" t="b">
        <v>0</v>
      </c>
      <c r="E950" s="2">
        <v>43455.812881944446</v>
      </c>
      <c r="F950" s="1" t="s">
        <v>74319</v>
      </c>
      <c r="H950">
        <v>0</v>
      </c>
      <c r="I950">
        <v>0</v>
      </c>
      <c r="J950">
        <v>1</v>
      </c>
      <c r="K950">
        <v>0</v>
      </c>
      <c r="L950" s="1"/>
      <c r="M950" s="1"/>
      <c r="N950" s="1"/>
      <c r="O950" s="1"/>
      <c r="P950" s="1"/>
      <c r="Q950" s="1" t="str">
        <f>IFERROR(VLOOKUP(F950,'coordinatestweets'!$A$3:$B$703,2,FALSE),"")</f>
        <v/>
      </c>
      <c r="R950" s="1" t="s">
        <v>106183</v>
      </c>
      <c r="S950" s="1"/>
      <c r="T950" s="1"/>
      <c r="U950" s="1" t="s">
        <v>3108</v>
      </c>
    </row>
    <row r="951" spans="1:21" x14ac:dyDescent="0.3">
      <c r="A951" s="1" t="s">
        <v>3109</v>
      </c>
      <c r="B951" s="1" t="s">
        <v>3110</v>
      </c>
      <c r="C951" s="1" t="s">
        <v>3111</v>
      </c>
      <c r="D951" t="b">
        <v>0</v>
      </c>
      <c r="E951" s="2">
        <v>43455.809571759259</v>
      </c>
      <c r="F951" s="1" t="s">
        <v>74320</v>
      </c>
      <c r="H951">
        <v>0</v>
      </c>
      <c r="I951">
        <v>0</v>
      </c>
      <c r="J951">
        <v>0</v>
      </c>
      <c r="K951">
        <v>0</v>
      </c>
      <c r="L951" s="1" t="s">
        <v>624</v>
      </c>
      <c r="M951" s="1" t="s">
        <v>22</v>
      </c>
      <c r="N951" s="1" t="s">
        <v>23</v>
      </c>
      <c r="O951" s="1" t="s">
        <v>625</v>
      </c>
      <c r="P951" s="1" t="s">
        <v>25</v>
      </c>
      <c r="Q951" s="1" t="s">
        <v>626</v>
      </c>
      <c r="R951" s="1" t="s">
        <v>106183</v>
      </c>
      <c r="S951" s="1"/>
      <c r="T951" s="1"/>
      <c r="U951" s="1" t="s">
        <v>3112</v>
      </c>
    </row>
    <row r="952" spans="1:21" x14ac:dyDescent="0.3">
      <c r="A952" s="1" t="s">
        <v>3113</v>
      </c>
      <c r="B952" s="1" t="s">
        <v>3114</v>
      </c>
      <c r="C952" s="1" t="s">
        <v>3115</v>
      </c>
      <c r="D952" t="b">
        <v>0</v>
      </c>
      <c r="E952" s="2">
        <v>43455.80914351852</v>
      </c>
      <c r="F952" s="1" t="s">
        <v>74321</v>
      </c>
      <c r="H952">
        <v>3</v>
      </c>
      <c r="I952">
        <v>0</v>
      </c>
      <c r="J952">
        <v>0</v>
      </c>
      <c r="K952">
        <v>0</v>
      </c>
      <c r="L952" s="1"/>
      <c r="M952" s="1"/>
      <c r="N952" s="1"/>
      <c r="O952" s="1"/>
      <c r="P952" s="1"/>
      <c r="Q952" s="1" t="str">
        <f>IFERROR(VLOOKUP(F952,'coordinatestweets'!$A$3:$B$703,2,FALSE),"")</f>
        <v/>
      </c>
      <c r="R952" s="1" t="s">
        <v>106183</v>
      </c>
      <c r="S952" s="1"/>
      <c r="T952" s="1"/>
      <c r="U952" s="1" t="s">
        <v>3116</v>
      </c>
    </row>
    <row r="953" spans="1:21" x14ac:dyDescent="0.3">
      <c r="A953" s="1" t="s">
        <v>708</v>
      </c>
      <c r="B953" s="1" t="s">
        <v>709</v>
      </c>
      <c r="C953" s="1" t="s">
        <v>710</v>
      </c>
      <c r="D953" t="b">
        <v>0</v>
      </c>
      <c r="E953" s="2">
        <v>43455.792060185187</v>
      </c>
      <c r="F953" s="1" t="s">
        <v>74322</v>
      </c>
      <c r="H953">
        <v>2</v>
      </c>
      <c r="I953">
        <v>0</v>
      </c>
      <c r="J953">
        <v>0</v>
      </c>
      <c r="K953">
        <v>0</v>
      </c>
      <c r="L953" s="1"/>
      <c r="M953" s="1"/>
      <c r="N953" s="1"/>
      <c r="O953" s="1"/>
      <c r="P953" s="1"/>
      <c r="Q953" s="1" t="str">
        <f>IFERROR(VLOOKUP(F953,'coordinatestweets'!$A$3:$B$703,2,FALSE),"")</f>
        <v/>
      </c>
      <c r="R953" s="1" t="s">
        <v>106183</v>
      </c>
      <c r="S953" s="1"/>
      <c r="T953" s="1"/>
      <c r="U953" s="1" t="s">
        <v>3117</v>
      </c>
    </row>
    <row r="954" spans="1:21" x14ac:dyDescent="0.3">
      <c r="A954" s="1" t="s">
        <v>3118</v>
      </c>
      <c r="B954" s="1" t="s">
        <v>3119</v>
      </c>
      <c r="C954" s="1" t="s">
        <v>3120</v>
      </c>
      <c r="D954" t="b">
        <v>0</v>
      </c>
      <c r="E954" s="2">
        <v>43455.786099537036</v>
      </c>
      <c r="F954" s="1" t="s">
        <v>74323</v>
      </c>
      <c r="H954">
        <v>1</v>
      </c>
      <c r="I954">
        <v>0</v>
      </c>
      <c r="J954">
        <v>0</v>
      </c>
      <c r="K954">
        <v>0</v>
      </c>
      <c r="L954" s="1"/>
      <c r="M954" s="1"/>
      <c r="N954" s="1"/>
      <c r="O954" s="1"/>
      <c r="P954" s="1"/>
      <c r="Q954" s="1" t="str">
        <f>IFERROR(VLOOKUP(F954,'coordinatestweets'!$A$3:$B$703,2,FALSE),"")</f>
        <v/>
      </c>
      <c r="R954" s="1" t="s">
        <v>106183</v>
      </c>
      <c r="S954" s="1"/>
      <c r="T954" s="1"/>
      <c r="U954" s="1" t="s">
        <v>3121</v>
      </c>
    </row>
    <row r="955" spans="1:21" x14ac:dyDescent="0.3">
      <c r="A955" s="1" t="s">
        <v>3122</v>
      </c>
      <c r="B955" s="1" t="s">
        <v>3123</v>
      </c>
      <c r="C955" s="1" t="s">
        <v>3124</v>
      </c>
      <c r="D955" t="b">
        <v>1</v>
      </c>
      <c r="E955" s="2">
        <v>43455.777939814812</v>
      </c>
      <c r="F955" s="1" t="s">
        <v>74324</v>
      </c>
      <c r="H955">
        <v>10</v>
      </c>
      <c r="I955">
        <v>0</v>
      </c>
      <c r="J955">
        <v>0</v>
      </c>
      <c r="K955">
        <v>3</v>
      </c>
      <c r="L955" s="1"/>
      <c r="M955" s="1"/>
      <c r="N955" s="1"/>
      <c r="O955" s="1"/>
      <c r="P955" s="1"/>
      <c r="Q955" s="1" t="str">
        <f>IFERROR(VLOOKUP(F955,'coordinatestweets'!$A$3:$B$703,2,FALSE),"")</f>
        <v/>
      </c>
      <c r="R955" s="1" t="s">
        <v>106183</v>
      </c>
      <c r="S955" s="1"/>
      <c r="T955" s="1"/>
      <c r="U955" s="1" t="s">
        <v>3125</v>
      </c>
    </row>
    <row r="956" spans="1:21" x14ac:dyDescent="0.3">
      <c r="A956" s="1" t="s">
        <v>3126</v>
      </c>
      <c r="B956" s="1" t="s">
        <v>3127</v>
      </c>
      <c r="C956" s="1" t="s">
        <v>3128</v>
      </c>
      <c r="D956" t="b">
        <v>0</v>
      </c>
      <c r="E956" s="2">
        <v>43455.771435185183</v>
      </c>
      <c r="F956" s="1" t="s">
        <v>74325</v>
      </c>
      <c r="H956">
        <v>0</v>
      </c>
      <c r="I956">
        <v>0</v>
      </c>
      <c r="J956">
        <v>1</v>
      </c>
      <c r="K956">
        <v>0</v>
      </c>
      <c r="L956" s="1"/>
      <c r="M956" s="1"/>
      <c r="N956" s="1"/>
      <c r="O956" s="1"/>
      <c r="P956" s="1"/>
      <c r="Q956" s="1" t="str">
        <f>IFERROR(VLOOKUP(F956,'coordinatestweets'!$A$3:$B$703,2,FALSE),"")</f>
        <v/>
      </c>
      <c r="R956" s="1" t="s">
        <v>106183</v>
      </c>
      <c r="S956" s="1"/>
      <c r="T956" s="1"/>
      <c r="U956" s="1" t="s">
        <v>3129</v>
      </c>
    </row>
    <row r="957" spans="1:21" x14ac:dyDescent="0.3">
      <c r="A957" s="1" t="s">
        <v>3130</v>
      </c>
      <c r="B957" s="1" t="s">
        <v>3131</v>
      </c>
      <c r="C957" s="1" t="s">
        <v>3132</v>
      </c>
      <c r="D957" t="b">
        <v>1</v>
      </c>
      <c r="E957" s="2">
        <v>43455.76866898148</v>
      </c>
      <c r="F957" s="1" t="s">
        <v>74326</v>
      </c>
      <c r="H957">
        <v>5</v>
      </c>
      <c r="I957">
        <v>0</v>
      </c>
      <c r="J957">
        <v>0</v>
      </c>
      <c r="K957">
        <v>0</v>
      </c>
      <c r="L957" s="1"/>
      <c r="M957" s="1"/>
      <c r="N957" s="1"/>
      <c r="O957" s="1"/>
      <c r="P957" s="1"/>
      <c r="Q957" s="1" t="str">
        <f>IFERROR(VLOOKUP(F957,'coordinatestweets'!$A$3:$B$703,2,FALSE),"")</f>
        <v/>
      </c>
      <c r="R957" s="1" t="s">
        <v>106183</v>
      </c>
      <c r="S957" s="1"/>
      <c r="T957" s="1"/>
      <c r="U957" s="1" t="s">
        <v>3133</v>
      </c>
    </row>
    <row r="958" spans="1:21" x14ac:dyDescent="0.3">
      <c r="A958" s="1" t="s">
        <v>3134</v>
      </c>
      <c r="B958" s="1" t="s">
        <v>3135</v>
      </c>
      <c r="C958" s="1" t="s">
        <v>3136</v>
      </c>
      <c r="D958" t="b">
        <v>0</v>
      </c>
      <c r="E958" s="2">
        <v>43455.76525462963</v>
      </c>
      <c r="F958" s="1" t="s">
        <v>74327</v>
      </c>
      <c r="H958">
        <v>0</v>
      </c>
      <c r="I958">
        <v>0</v>
      </c>
      <c r="J958">
        <v>0</v>
      </c>
      <c r="K958">
        <v>0</v>
      </c>
      <c r="L958" s="1"/>
      <c r="M958" s="1"/>
      <c r="N958" s="1"/>
      <c r="O958" s="1"/>
      <c r="P958" s="1"/>
      <c r="Q958" s="1" t="str">
        <f>IFERROR(VLOOKUP(F958,'coordinatestweets'!$A$3:$B$703,2,FALSE),"")</f>
        <v/>
      </c>
      <c r="R958" s="1" t="s">
        <v>106183</v>
      </c>
      <c r="S958" s="1"/>
      <c r="T958" s="1"/>
      <c r="U958" s="1" t="s">
        <v>3137</v>
      </c>
    </row>
    <row r="959" spans="1:21" x14ac:dyDescent="0.3">
      <c r="A959" s="1" t="s">
        <v>74328</v>
      </c>
      <c r="B959" s="1" t="s">
        <v>3138</v>
      </c>
      <c r="C959" s="1" t="s">
        <v>3139</v>
      </c>
      <c r="D959" t="b">
        <v>0</v>
      </c>
      <c r="E959" s="2">
        <v>43455.761724537035</v>
      </c>
      <c r="F959" s="1" t="s">
        <v>74329</v>
      </c>
      <c r="G959">
        <v>9.8158011890793677E+17</v>
      </c>
      <c r="H959">
        <v>3</v>
      </c>
      <c r="I959">
        <v>0</v>
      </c>
      <c r="J959">
        <v>1</v>
      </c>
      <c r="K959">
        <v>1</v>
      </c>
      <c r="L959" s="1"/>
      <c r="M959" s="1"/>
      <c r="N959" s="1"/>
      <c r="O959" s="1"/>
      <c r="P959" s="1"/>
      <c r="Q959" s="1" t="str">
        <f>IFERROR(VLOOKUP(F959,'coordinatestweets'!$A$3:$B$703,2,FALSE),"")</f>
        <v/>
      </c>
      <c r="R959" s="1" t="s">
        <v>106183</v>
      </c>
      <c r="S959" s="1"/>
      <c r="T959" s="1"/>
      <c r="U959" s="1" t="s">
        <v>3140</v>
      </c>
    </row>
    <row r="960" spans="1:21" x14ac:dyDescent="0.3">
      <c r="A960" s="1" t="s">
        <v>3141</v>
      </c>
      <c r="B960" s="1" t="s">
        <v>3142</v>
      </c>
      <c r="C960" s="1" t="s">
        <v>3143</v>
      </c>
      <c r="D960" t="b">
        <v>0</v>
      </c>
      <c r="E960" s="2">
        <v>43455.754548611112</v>
      </c>
      <c r="F960" s="1" t="s">
        <v>74330</v>
      </c>
      <c r="G960">
        <v>76093496</v>
      </c>
      <c r="H960">
        <v>0</v>
      </c>
      <c r="I960">
        <v>0</v>
      </c>
      <c r="J960">
        <v>0</v>
      </c>
      <c r="K960">
        <v>0</v>
      </c>
      <c r="L960" s="1"/>
      <c r="M960" s="1"/>
      <c r="N960" s="1"/>
      <c r="O960" s="1"/>
      <c r="P960" s="1"/>
      <c r="Q960" s="1" t="str">
        <f>IFERROR(VLOOKUP(F960,'coordinatestweets'!$A$3:$B$703,2,FALSE),"")</f>
        <v/>
      </c>
      <c r="R960" s="1" t="s">
        <v>106183</v>
      </c>
      <c r="S960" s="1"/>
      <c r="T960" s="1"/>
      <c r="U960" s="1" t="s">
        <v>3144</v>
      </c>
    </row>
    <row r="961" spans="1:21" x14ac:dyDescent="0.3">
      <c r="A961" s="1" t="s">
        <v>74331</v>
      </c>
      <c r="B961" s="1" t="s">
        <v>3145</v>
      </c>
      <c r="C961" s="1" t="s">
        <v>3146</v>
      </c>
      <c r="D961" t="b">
        <v>0</v>
      </c>
      <c r="E961" s="2">
        <v>43455.748368055552</v>
      </c>
      <c r="F961" s="1" t="s">
        <v>74332</v>
      </c>
      <c r="H961">
        <v>1</v>
      </c>
      <c r="I961">
        <v>0</v>
      </c>
      <c r="J961">
        <v>0</v>
      </c>
      <c r="K961">
        <v>0</v>
      </c>
      <c r="L961" s="1"/>
      <c r="M961" s="1"/>
      <c r="N961" s="1"/>
      <c r="O961" s="1"/>
      <c r="P961" s="1"/>
      <c r="Q961" s="1" t="str">
        <f>IFERROR(VLOOKUP(F961,'coordinatestweets'!$A$3:$B$703,2,FALSE),"")</f>
        <v/>
      </c>
      <c r="R961" s="1" t="s">
        <v>106183</v>
      </c>
      <c r="S961" s="1"/>
      <c r="T961" s="1"/>
      <c r="U961" s="1" t="s">
        <v>3147</v>
      </c>
    </row>
    <row r="962" spans="1:21" x14ac:dyDescent="0.3">
      <c r="A962" s="1" t="s">
        <v>74333</v>
      </c>
      <c r="B962" s="1" t="s">
        <v>3148</v>
      </c>
      <c r="C962" s="1" t="s">
        <v>3149</v>
      </c>
      <c r="D962" t="b">
        <v>0</v>
      </c>
      <c r="E962" s="2">
        <v>43455.746469907404</v>
      </c>
      <c r="F962" s="1" t="s">
        <v>74334</v>
      </c>
      <c r="H962">
        <v>0</v>
      </c>
      <c r="I962">
        <v>0</v>
      </c>
      <c r="J962">
        <v>0</v>
      </c>
      <c r="K962">
        <v>0</v>
      </c>
      <c r="L962" s="1"/>
      <c r="M962" s="1"/>
      <c r="N962" s="1"/>
      <c r="O962" s="1"/>
      <c r="P962" s="1"/>
      <c r="Q962" s="1" t="str">
        <f>IFERROR(VLOOKUP(F962,'coordinatestweets'!$A$3:$B$703,2,FALSE),"")</f>
        <v/>
      </c>
      <c r="R962" s="1" t="s">
        <v>106183</v>
      </c>
      <c r="S962" s="1"/>
      <c r="T962" s="1"/>
      <c r="U962" s="1" t="s">
        <v>3150</v>
      </c>
    </row>
    <row r="963" spans="1:21" x14ac:dyDescent="0.3">
      <c r="A963" s="1" t="s">
        <v>3151</v>
      </c>
      <c r="B963" s="1" t="s">
        <v>3152</v>
      </c>
      <c r="C963" s="1" t="s">
        <v>3153</v>
      </c>
      <c r="D963" t="b">
        <v>0</v>
      </c>
      <c r="E963" s="2">
        <v>43455.745578703703</v>
      </c>
      <c r="F963" s="1" t="s">
        <v>74335</v>
      </c>
      <c r="G963">
        <v>7.7291676938838835E+17</v>
      </c>
      <c r="H963">
        <v>1</v>
      </c>
      <c r="I963">
        <v>0</v>
      </c>
      <c r="J963">
        <v>1</v>
      </c>
      <c r="K963">
        <v>0</v>
      </c>
      <c r="L963" s="1"/>
      <c r="M963" s="1"/>
      <c r="N963" s="1"/>
      <c r="O963" s="1"/>
      <c r="P963" s="1"/>
      <c r="Q963" s="1" t="str">
        <f>IFERROR(VLOOKUP(F963,'coordinatestweets'!$A$3:$B$703,2,FALSE),"")</f>
        <v/>
      </c>
      <c r="R963" s="1" t="s">
        <v>106183</v>
      </c>
      <c r="S963" s="1"/>
      <c r="T963" s="1"/>
      <c r="U963" s="1" t="s">
        <v>3154</v>
      </c>
    </row>
    <row r="964" spans="1:21" x14ac:dyDescent="0.3">
      <c r="A964" s="1" t="s">
        <v>3155</v>
      </c>
      <c r="B964" s="1" t="s">
        <v>3156</v>
      </c>
      <c r="C964" s="1" t="s">
        <v>3157</v>
      </c>
      <c r="D964" t="b">
        <v>0</v>
      </c>
      <c r="E964" s="2">
        <v>43455.743472222224</v>
      </c>
      <c r="F964" s="1" t="s">
        <v>74336</v>
      </c>
      <c r="H964">
        <v>0</v>
      </c>
      <c r="I964">
        <v>0</v>
      </c>
      <c r="J964">
        <v>0</v>
      </c>
      <c r="K964">
        <v>0</v>
      </c>
      <c r="L964" s="1"/>
      <c r="M964" s="1"/>
      <c r="N964" s="1"/>
      <c r="O964" s="1"/>
      <c r="P964" s="1"/>
      <c r="Q964" s="1" t="str">
        <f>IFERROR(VLOOKUP(F964,'coordinatestweets'!$A$3:$B$703,2,FALSE),"")</f>
        <v/>
      </c>
      <c r="R964" s="1" t="s">
        <v>106183</v>
      </c>
      <c r="S964" s="1"/>
      <c r="T964" s="1"/>
      <c r="U964" s="1" t="s">
        <v>3158</v>
      </c>
    </row>
    <row r="965" spans="1:21" x14ac:dyDescent="0.3">
      <c r="A965" s="1" t="s">
        <v>3155</v>
      </c>
      <c r="B965" s="1" t="s">
        <v>3156</v>
      </c>
      <c r="C965" s="1" t="s">
        <v>3157</v>
      </c>
      <c r="D965" t="b">
        <v>0</v>
      </c>
      <c r="E965" s="2">
        <v>43455.742395833331</v>
      </c>
      <c r="F965" s="1" t="s">
        <v>74337</v>
      </c>
      <c r="H965">
        <v>0</v>
      </c>
      <c r="I965">
        <v>0</v>
      </c>
      <c r="J965">
        <v>0</v>
      </c>
      <c r="K965">
        <v>0</v>
      </c>
      <c r="L965" s="1"/>
      <c r="M965" s="1"/>
      <c r="N965" s="1"/>
      <c r="O965" s="1"/>
      <c r="P965" s="1"/>
      <c r="Q965" s="1" t="str">
        <f>IFERROR(VLOOKUP(F965,'coordinatestweets'!$A$3:$B$703,2,FALSE),"")</f>
        <v/>
      </c>
      <c r="R965" s="1" t="s">
        <v>106183</v>
      </c>
      <c r="S965" s="1"/>
      <c r="T965" s="1"/>
      <c r="U965" s="1" t="s">
        <v>3159</v>
      </c>
    </row>
    <row r="966" spans="1:21" x14ac:dyDescent="0.3">
      <c r="A966" s="1" t="s">
        <v>3160</v>
      </c>
      <c r="B966" s="1" t="s">
        <v>3161</v>
      </c>
      <c r="C966" s="1" t="s">
        <v>3162</v>
      </c>
      <c r="D966" t="b">
        <v>0</v>
      </c>
      <c r="E966" s="2">
        <v>43455.725787037038</v>
      </c>
      <c r="F966" s="1" t="s">
        <v>74338</v>
      </c>
      <c r="H966">
        <v>0</v>
      </c>
      <c r="I966">
        <v>0</v>
      </c>
      <c r="J966">
        <v>0</v>
      </c>
      <c r="K966">
        <v>0</v>
      </c>
      <c r="L966" s="1"/>
      <c r="M966" s="1"/>
      <c r="N966" s="1"/>
      <c r="O966" s="1"/>
      <c r="P966" s="1"/>
      <c r="Q966" s="1" t="str">
        <f>IFERROR(VLOOKUP(F966,'coordinatestweets'!$A$3:$B$703,2,FALSE),"")</f>
        <v/>
      </c>
      <c r="R966" s="1" t="s">
        <v>106183</v>
      </c>
      <c r="S966" s="1"/>
      <c r="T966" s="1"/>
      <c r="U966" s="1" t="s">
        <v>3163</v>
      </c>
    </row>
    <row r="967" spans="1:21" x14ac:dyDescent="0.3">
      <c r="A967" s="1" t="s">
        <v>3164</v>
      </c>
      <c r="B967" s="1" t="s">
        <v>3165</v>
      </c>
      <c r="C967" s="1" t="s">
        <v>3166</v>
      </c>
      <c r="D967" t="b">
        <v>0</v>
      </c>
      <c r="E967" s="2">
        <v>43455.721574074072</v>
      </c>
      <c r="F967" s="1" t="s">
        <v>74339</v>
      </c>
      <c r="H967">
        <v>0</v>
      </c>
      <c r="I967">
        <v>0</v>
      </c>
      <c r="J967">
        <v>0</v>
      </c>
      <c r="K967">
        <v>0</v>
      </c>
      <c r="L967" s="1" t="s">
        <v>1521</v>
      </c>
      <c r="M967" s="1" t="s">
        <v>22</v>
      </c>
      <c r="N967" s="1" t="s">
        <v>23</v>
      </c>
      <c r="O967" s="1" t="s">
        <v>1522</v>
      </c>
      <c r="P967" s="1" t="s">
        <v>25</v>
      </c>
      <c r="Q967" s="1" t="s">
        <v>1523</v>
      </c>
      <c r="R967" s="1" t="s">
        <v>106183</v>
      </c>
      <c r="S967" s="1"/>
      <c r="T967" s="1"/>
      <c r="U967" s="1" t="s">
        <v>3167</v>
      </c>
    </row>
    <row r="968" spans="1:21" x14ac:dyDescent="0.3">
      <c r="A968" s="1" t="s">
        <v>73875</v>
      </c>
      <c r="B968" s="1" t="s">
        <v>2061</v>
      </c>
      <c r="C968" s="1" t="s">
        <v>2062</v>
      </c>
      <c r="D968" t="b">
        <v>0</v>
      </c>
      <c r="E968" s="2">
        <v>43455.720138888886</v>
      </c>
      <c r="F968" s="1" t="s">
        <v>74340</v>
      </c>
      <c r="H968">
        <v>0</v>
      </c>
      <c r="I968">
        <v>0</v>
      </c>
      <c r="J968">
        <v>0</v>
      </c>
      <c r="K968">
        <v>0</v>
      </c>
      <c r="L968" s="1"/>
      <c r="M968" s="1"/>
      <c r="N968" s="1"/>
      <c r="O968" s="1"/>
      <c r="P968" s="1"/>
      <c r="Q968" s="1" t="str">
        <f>IFERROR(VLOOKUP(F968,'coordinatestweets'!$A$3:$B$703,2,FALSE),"")</f>
        <v/>
      </c>
      <c r="R968" s="1" t="s">
        <v>106183</v>
      </c>
      <c r="S968" s="1"/>
      <c r="T968" s="1"/>
      <c r="U968" s="1" t="s">
        <v>3168</v>
      </c>
    </row>
    <row r="969" spans="1:21" x14ac:dyDescent="0.3">
      <c r="A969" s="1" t="s">
        <v>74341</v>
      </c>
      <c r="B969" s="1" t="s">
        <v>3169</v>
      </c>
      <c r="C969" s="1" t="s">
        <v>3170</v>
      </c>
      <c r="D969" t="b">
        <v>0</v>
      </c>
      <c r="E969" s="2">
        <v>43455.718333333331</v>
      </c>
      <c r="F969" s="1" t="s">
        <v>74342</v>
      </c>
      <c r="H969">
        <v>2</v>
      </c>
      <c r="I969">
        <v>0</v>
      </c>
      <c r="J969">
        <v>0</v>
      </c>
      <c r="K969">
        <v>0</v>
      </c>
      <c r="L969" s="1"/>
      <c r="M969" s="1"/>
      <c r="N969" s="1"/>
      <c r="O969" s="1"/>
      <c r="P969" s="1"/>
      <c r="Q969" s="1" t="str">
        <f>IFERROR(VLOOKUP(F969,'coordinatestweets'!$A$3:$B$703,2,FALSE),"")</f>
        <v/>
      </c>
      <c r="R969" s="1" t="s">
        <v>106183</v>
      </c>
      <c r="S969" s="1"/>
      <c r="T969" s="1"/>
      <c r="U969" s="1" t="s">
        <v>3171</v>
      </c>
    </row>
    <row r="970" spans="1:21" x14ac:dyDescent="0.3">
      <c r="A970" s="1" t="s">
        <v>3172</v>
      </c>
      <c r="B970" s="1" t="s">
        <v>3173</v>
      </c>
      <c r="C970" s="1" t="s">
        <v>3174</v>
      </c>
      <c r="D970" t="b">
        <v>0</v>
      </c>
      <c r="E970" s="2">
        <v>43455.709675925929</v>
      </c>
      <c r="F970" s="1" t="s">
        <v>74343</v>
      </c>
      <c r="H970">
        <v>0</v>
      </c>
      <c r="I970">
        <v>0</v>
      </c>
      <c r="J970">
        <v>0</v>
      </c>
      <c r="K970">
        <v>0</v>
      </c>
      <c r="L970" s="1"/>
      <c r="M970" s="1"/>
      <c r="N970" s="1"/>
      <c r="O970" s="1"/>
      <c r="P970" s="1"/>
      <c r="Q970" s="1" t="str">
        <f>IFERROR(VLOOKUP(F970,'coordinatestweets'!$A$3:$B$703,2,FALSE),"")</f>
        <v/>
      </c>
      <c r="R970" s="1" t="s">
        <v>106183</v>
      </c>
      <c r="S970" s="1"/>
      <c r="T970" s="1"/>
      <c r="U970" s="1" t="s">
        <v>3175</v>
      </c>
    </row>
    <row r="971" spans="1:21" x14ac:dyDescent="0.3">
      <c r="A971" s="1" t="s">
        <v>3176</v>
      </c>
      <c r="B971" s="1" t="s">
        <v>3177</v>
      </c>
      <c r="C971" s="1" t="s">
        <v>3178</v>
      </c>
      <c r="D971" t="b">
        <v>0</v>
      </c>
      <c r="E971" s="2">
        <v>43455.70815972222</v>
      </c>
      <c r="F971" s="1" t="s">
        <v>74344</v>
      </c>
      <c r="G971">
        <v>3780077422</v>
      </c>
      <c r="H971">
        <v>4</v>
      </c>
      <c r="I971">
        <v>0</v>
      </c>
      <c r="J971">
        <v>0</v>
      </c>
      <c r="K971">
        <v>0</v>
      </c>
      <c r="L971" s="1"/>
      <c r="M971" s="1"/>
      <c r="N971" s="1"/>
      <c r="O971" s="1"/>
      <c r="P971" s="1"/>
      <c r="Q971" s="1" t="str">
        <f>IFERROR(VLOOKUP(F971,'coordinatestweets'!$A$3:$B$703,2,FALSE),"")</f>
        <v/>
      </c>
      <c r="R971" s="1" t="s">
        <v>106183</v>
      </c>
      <c r="S971" s="1"/>
      <c r="T971" s="1"/>
      <c r="U971" s="1" t="s">
        <v>3179</v>
      </c>
    </row>
    <row r="972" spans="1:21" x14ac:dyDescent="0.3">
      <c r="A972" s="1" t="s">
        <v>3180</v>
      </c>
      <c r="B972" s="1" t="s">
        <v>3181</v>
      </c>
      <c r="C972" s="1" t="s">
        <v>3182</v>
      </c>
      <c r="D972" t="b">
        <v>0</v>
      </c>
      <c r="E972" s="2">
        <v>43455.705972222226</v>
      </c>
      <c r="F972" s="1" t="s">
        <v>74345</v>
      </c>
      <c r="H972">
        <v>1</v>
      </c>
      <c r="I972">
        <v>0</v>
      </c>
      <c r="J972">
        <v>0</v>
      </c>
      <c r="K972">
        <v>0</v>
      </c>
      <c r="L972" s="1"/>
      <c r="M972" s="1"/>
      <c r="N972" s="1"/>
      <c r="O972" s="1"/>
      <c r="P972" s="1"/>
      <c r="Q972" s="1" t="str">
        <f>IFERROR(VLOOKUP(F972,'coordinatestweets'!$A$3:$B$703,2,FALSE),"")</f>
        <v/>
      </c>
      <c r="R972" s="1" t="s">
        <v>106183</v>
      </c>
      <c r="S972" s="1"/>
      <c r="T972" s="1"/>
      <c r="U972" s="1" t="s">
        <v>3183</v>
      </c>
    </row>
    <row r="973" spans="1:21" x14ac:dyDescent="0.3">
      <c r="A973" s="1" t="s">
        <v>3184</v>
      </c>
      <c r="B973" s="1" t="s">
        <v>3185</v>
      </c>
      <c r="C973" s="1" t="s">
        <v>3186</v>
      </c>
      <c r="D973" t="b">
        <v>0</v>
      </c>
      <c r="E973" s="2">
        <v>43455.68922453704</v>
      </c>
      <c r="F973" s="1" t="s">
        <v>74346</v>
      </c>
      <c r="G973">
        <v>13192212</v>
      </c>
      <c r="H973">
        <v>0</v>
      </c>
      <c r="I973">
        <v>0</v>
      </c>
      <c r="J973">
        <v>0</v>
      </c>
      <c r="K973">
        <v>0</v>
      </c>
      <c r="L973" s="1"/>
      <c r="M973" s="1"/>
      <c r="N973" s="1"/>
      <c r="O973" s="1"/>
      <c r="P973" s="1"/>
      <c r="Q973" s="1" t="str">
        <f>IFERROR(VLOOKUP(F973,'coordinatestweets'!$A$3:$B$703,2,FALSE),"")</f>
        <v/>
      </c>
      <c r="R973" s="1" t="s">
        <v>106183</v>
      </c>
      <c r="S973" s="1"/>
      <c r="T973" s="1"/>
      <c r="U973" s="1" t="s">
        <v>3187</v>
      </c>
    </row>
    <row r="974" spans="1:21" x14ac:dyDescent="0.3">
      <c r="A974" s="1" t="s">
        <v>3188</v>
      </c>
      <c r="B974" s="1" t="s">
        <v>3189</v>
      </c>
      <c r="C974" s="1" t="s">
        <v>3190</v>
      </c>
      <c r="D974" t="b">
        <v>0</v>
      </c>
      <c r="E974" s="2">
        <v>43455.688726851855</v>
      </c>
      <c r="F974" s="1" t="s">
        <v>74347</v>
      </c>
      <c r="H974">
        <v>0</v>
      </c>
      <c r="I974">
        <v>0</v>
      </c>
      <c r="J974">
        <v>0</v>
      </c>
      <c r="K974">
        <v>0</v>
      </c>
      <c r="L974" s="1"/>
      <c r="M974" s="1"/>
      <c r="N974" s="1"/>
      <c r="O974" s="1"/>
      <c r="P974" s="1"/>
      <c r="Q974" s="1" t="str">
        <f>IFERROR(VLOOKUP(F974,'coordinatestweets'!$A$3:$B$703,2,FALSE),"")</f>
        <v/>
      </c>
      <c r="R974" s="1" t="s">
        <v>106183</v>
      </c>
      <c r="S974" s="1"/>
      <c r="T974" s="1"/>
      <c r="U974" s="1" t="s">
        <v>3191</v>
      </c>
    </row>
    <row r="975" spans="1:21" x14ac:dyDescent="0.3">
      <c r="A975" s="1" t="s">
        <v>385</v>
      </c>
      <c r="B975" s="1" t="s">
        <v>386</v>
      </c>
      <c r="C975" s="1" t="s">
        <v>387</v>
      </c>
      <c r="D975" t="b">
        <v>1</v>
      </c>
      <c r="E975" s="2">
        <v>43455.6875</v>
      </c>
      <c r="F975" s="1" t="s">
        <v>74348</v>
      </c>
      <c r="H975">
        <v>3</v>
      </c>
      <c r="I975">
        <v>0</v>
      </c>
      <c r="J975">
        <v>0</v>
      </c>
      <c r="K975">
        <v>1</v>
      </c>
      <c r="L975" s="1"/>
      <c r="M975" s="1"/>
      <c r="N975" s="1"/>
      <c r="O975" s="1"/>
      <c r="P975" s="1"/>
      <c r="Q975" s="1" t="str">
        <f>IFERROR(VLOOKUP(F975,'coordinatestweets'!$A$3:$B$703,2,FALSE),"")</f>
        <v/>
      </c>
      <c r="R975" s="1" t="s">
        <v>106183</v>
      </c>
      <c r="S975" s="1"/>
      <c r="T975" s="1"/>
      <c r="U975" s="1" t="s">
        <v>3192</v>
      </c>
    </row>
    <row r="976" spans="1:21" x14ac:dyDescent="0.3">
      <c r="A976" s="1" t="s">
        <v>2017</v>
      </c>
      <c r="B976" s="1" t="s">
        <v>2018</v>
      </c>
      <c r="C976" s="1" t="s">
        <v>2019</v>
      </c>
      <c r="D976" t="b">
        <v>0</v>
      </c>
      <c r="E976" s="2">
        <v>43455.68650462963</v>
      </c>
      <c r="F976" s="1" t="s">
        <v>74349</v>
      </c>
      <c r="H976">
        <v>0</v>
      </c>
      <c r="I976">
        <v>0</v>
      </c>
      <c r="J976">
        <v>0</v>
      </c>
      <c r="K976">
        <v>0</v>
      </c>
      <c r="L976" s="1"/>
      <c r="M976" s="1"/>
      <c r="N976" s="1"/>
      <c r="O976" s="1"/>
      <c r="P976" s="1"/>
      <c r="Q976" s="1" t="str">
        <f>IFERROR(VLOOKUP(F976,'coordinatestweets'!$A$3:$B$703,2,FALSE),"")</f>
        <v/>
      </c>
      <c r="R976" s="1" t="s">
        <v>106183</v>
      </c>
      <c r="S976" s="1"/>
      <c r="T976" s="1"/>
      <c r="U976" s="1" t="s">
        <v>3193</v>
      </c>
    </row>
    <row r="977" spans="1:21" x14ac:dyDescent="0.3">
      <c r="A977" s="1" t="s">
        <v>3194</v>
      </c>
      <c r="B977" s="1" t="s">
        <v>3195</v>
      </c>
      <c r="C977" s="1" t="s">
        <v>3196</v>
      </c>
      <c r="D977" t="b">
        <v>0</v>
      </c>
      <c r="E977" s="2">
        <v>43455.685567129629</v>
      </c>
      <c r="F977" s="1" t="s">
        <v>74350</v>
      </c>
      <c r="H977">
        <v>0</v>
      </c>
      <c r="I977">
        <v>0</v>
      </c>
      <c r="J977">
        <v>0</v>
      </c>
      <c r="K977">
        <v>0</v>
      </c>
      <c r="L977" s="1"/>
      <c r="M977" s="1"/>
      <c r="N977" s="1"/>
      <c r="O977" s="1"/>
      <c r="P977" s="1"/>
      <c r="Q977" s="1" t="str">
        <f>IFERROR(VLOOKUP(F977,'coordinatestweets'!$A$3:$B$703,2,FALSE),"")</f>
        <v/>
      </c>
      <c r="R977" s="1" t="s">
        <v>106183</v>
      </c>
      <c r="S977" s="1"/>
      <c r="T977" s="1"/>
      <c r="U977" s="1" t="s">
        <v>3197</v>
      </c>
    </row>
    <row r="978" spans="1:21" x14ac:dyDescent="0.3">
      <c r="A978" s="1" t="s">
        <v>3198</v>
      </c>
      <c r="B978" s="1" t="s">
        <v>3199</v>
      </c>
      <c r="C978" s="1" t="s">
        <v>3200</v>
      </c>
      <c r="D978" t="b">
        <v>0</v>
      </c>
      <c r="E978" s="2">
        <v>43455.681273148148</v>
      </c>
      <c r="F978" s="1" t="s">
        <v>74351</v>
      </c>
      <c r="H978">
        <v>0</v>
      </c>
      <c r="I978">
        <v>0</v>
      </c>
      <c r="J978">
        <v>0</v>
      </c>
      <c r="K978">
        <v>0</v>
      </c>
      <c r="L978" s="1" t="s">
        <v>506</v>
      </c>
      <c r="M978" s="1" t="s">
        <v>22</v>
      </c>
      <c r="N978" s="1" t="s">
        <v>23</v>
      </c>
      <c r="O978" s="1" t="s">
        <v>507</v>
      </c>
      <c r="P978" s="1" t="s">
        <v>25</v>
      </c>
      <c r="Q978" s="1" t="s">
        <v>3201</v>
      </c>
      <c r="R978" s="1" t="s">
        <v>106183</v>
      </c>
      <c r="S978" s="1"/>
      <c r="T978" s="1"/>
      <c r="U978" s="1" t="s">
        <v>3202</v>
      </c>
    </row>
    <row r="979" spans="1:21" x14ac:dyDescent="0.3">
      <c r="A979" s="1" t="s">
        <v>74352</v>
      </c>
      <c r="B979" s="1" t="s">
        <v>3203</v>
      </c>
      <c r="C979" s="1" t="s">
        <v>3204</v>
      </c>
      <c r="D979" t="b">
        <v>0</v>
      </c>
      <c r="E979" s="2">
        <v>43455.680138888885</v>
      </c>
      <c r="F979" s="1" t="s">
        <v>74353</v>
      </c>
      <c r="H979">
        <v>3</v>
      </c>
      <c r="I979">
        <v>0</v>
      </c>
      <c r="J979">
        <v>0</v>
      </c>
      <c r="K979">
        <v>0</v>
      </c>
      <c r="L979" s="1"/>
      <c r="M979" s="1"/>
      <c r="N979" s="1"/>
      <c r="O979" s="1"/>
      <c r="P979" s="1"/>
      <c r="Q979" s="1" t="str">
        <f>IFERROR(VLOOKUP(F979,'coordinatestweets'!$A$3:$B$703,2,FALSE),"")</f>
        <v/>
      </c>
      <c r="R979" s="1" t="s">
        <v>106183</v>
      </c>
      <c r="S979" s="1"/>
      <c r="T979" s="1"/>
      <c r="U979" s="1" t="s">
        <v>3205</v>
      </c>
    </row>
    <row r="980" spans="1:21" x14ac:dyDescent="0.3">
      <c r="A980" s="1" t="s">
        <v>3206</v>
      </c>
      <c r="B980" s="1" t="s">
        <v>3207</v>
      </c>
      <c r="C980" s="1" t="s">
        <v>3208</v>
      </c>
      <c r="D980" t="b">
        <v>1</v>
      </c>
      <c r="E980" s="2">
        <v>43455.676041666666</v>
      </c>
      <c r="F980" s="1" t="s">
        <v>74354</v>
      </c>
      <c r="H980">
        <v>45</v>
      </c>
      <c r="I980">
        <v>2</v>
      </c>
      <c r="J980">
        <v>0</v>
      </c>
      <c r="K980">
        <v>6</v>
      </c>
      <c r="L980" s="1"/>
      <c r="M980" s="1"/>
      <c r="N980" s="1"/>
      <c r="O980" s="1"/>
      <c r="P980" s="1"/>
      <c r="Q980" s="1" t="str">
        <f>IFERROR(VLOOKUP(F980,'coordinatestweets'!$A$3:$B$703,2,FALSE),"")</f>
        <v/>
      </c>
      <c r="R980" s="1" t="s">
        <v>106183</v>
      </c>
      <c r="S980" s="1"/>
      <c r="T980" s="1"/>
      <c r="U980" s="1" t="s">
        <v>3209</v>
      </c>
    </row>
    <row r="981" spans="1:21" x14ac:dyDescent="0.3">
      <c r="A981" s="1" t="s">
        <v>3210</v>
      </c>
      <c r="B981" s="1" t="s">
        <v>3211</v>
      </c>
      <c r="C981" s="1" t="s">
        <v>3212</v>
      </c>
      <c r="D981" t="b">
        <v>0</v>
      </c>
      <c r="E981" s="2">
        <v>43455.658171296294</v>
      </c>
      <c r="F981" s="1" t="s">
        <v>74355</v>
      </c>
      <c r="H981">
        <v>0</v>
      </c>
      <c r="I981">
        <v>0</v>
      </c>
      <c r="J981">
        <v>0</v>
      </c>
      <c r="K981">
        <v>0</v>
      </c>
      <c r="L981" s="1"/>
      <c r="M981" s="1"/>
      <c r="N981" s="1"/>
      <c r="O981" s="1"/>
      <c r="P981" s="1"/>
      <c r="Q981" s="1" t="str">
        <f>IFERROR(VLOOKUP(F981,'coordinatestweets'!$A$3:$B$703,2,FALSE),"")</f>
        <v/>
      </c>
      <c r="R981" s="1" t="s">
        <v>106183</v>
      </c>
      <c r="S981" s="1"/>
      <c r="T981" s="1"/>
      <c r="U981" s="1" t="s">
        <v>3213</v>
      </c>
    </row>
    <row r="982" spans="1:21" x14ac:dyDescent="0.3">
      <c r="A982" s="1" t="s">
        <v>74356</v>
      </c>
      <c r="B982" s="1" t="s">
        <v>3214</v>
      </c>
      <c r="C982" s="1" t="s">
        <v>3215</v>
      </c>
      <c r="D982" t="b">
        <v>0</v>
      </c>
      <c r="E982" s="2">
        <v>43455.652326388888</v>
      </c>
      <c r="F982" s="1" t="s">
        <v>74357</v>
      </c>
      <c r="H982">
        <v>11</v>
      </c>
      <c r="I982">
        <v>0</v>
      </c>
      <c r="J982">
        <v>0</v>
      </c>
      <c r="K982">
        <v>3</v>
      </c>
      <c r="L982" s="1"/>
      <c r="M982" s="1"/>
      <c r="N982" s="1"/>
      <c r="O982" s="1"/>
      <c r="P982" s="1"/>
      <c r="Q982" s="1" t="str">
        <f>IFERROR(VLOOKUP(F982,'coordinatestweets'!$A$3:$B$703,2,FALSE),"")</f>
        <v/>
      </c>
      <c r="R982" s="1" t="s">
        <v>106183</v>
      </c>
      <c r="S982" s="1"/>
      <c r="T982" s="1"/>
      <c r="U982" s="1" t="s">
        <v>3216</v>
      </c>
    </row>
    <row r="983" spans="1:21" x14ac:dyDescent="0.3">
      <c r="A983" s="1" t="s">
        <v>74358</v>
      </c>
      <c r="B983" s="1" t="s">
        <v>3217</v>
      </c>
      <c r="C983" s="1" t="s">
        <v>3218</v>
      </c>
      <c r="D983" t="b">
        <v>0</v>
      </c>
      <c r="E983" s="2">
        <v>43455.633240740739</v>
      </c>
      <c r="F983" s="1" t="s">
        <v>74359</v>
      </c>
      <c r="G983">
        <v>1.000365538755924E+18</v>
      </c>
      <c r="H983">
        <v>1</v>
      </c>
      <c r="I983">
        <v>0</v>
      </c>
      <c r="J983">
        <v>0</v>
      </c>
      <c r="K983">
        <v>0</v>
      </c>
      <c r="L983" s="1"/>
      <c r="M983" s="1"/>
      <c r="N983" s="1"/>
      <c r="O983" s="1"/>
      <c r="P983" s="1"/>
      <c r="Q983" s="1" t="str">
        <f>IFERROR(VLOOKUP(F983,'coordinatestweets'!$A$3:$B$703,2,FALSE),"")</f>
        <v/>
      </c>
      <c r="R983" s="1" t="s">
        <v>106183</v>
      </c>
      <c r="S983" s="1"/>
      <c r="T983" s="1"/>
      <c r="U983" s="1" t="s">
        <v>3219</v>
      </c>
    </row>
    <row r="984" spans="1:21" x14ac:dyDescent="0.3">
      <c r="A984" s="1" t="s">
        <v>3220</v>
      </c>
      <c r="B984" s="1" t="s">
        <v>3221</v>
      </c>
      <c r="C984" s="1" t="s">
        <v>3222</v>
      </c>
      <c r="D984" t="b">
        <v>0</v>
      </c>
      <c r="E984" s="2">
        <v>43455.632175925923</v>
      </c>
      <c r="F984" s="1" t="s">
        <v>74360</v>
      </c>
      <c r="H984">
        <v>0</v>
      </c>
      <c r="I984">
        <v>0</v>
      </c>
      <c r="J984">
        <v>0</v>
      </c>
      <c r="K984">
        <v>0</v>
      </c>
      <c r="L984" s="1"/>
      <c r="M984" s="1"/>
      <c r="N984" s="1"/>
      <c r="O984" s="1"/>
      <c r="P984" s="1"/>
      <c r="Q984" s="1" t="str">
        <f>IFERROR(VLOOKUP(F984,'coordinatestweets'!$A$3:$B$703,2,FALSE),"")</f>
        <v/>
      </c>
      <c r="R984" s="1" t="s">
        <v>106183</v>
      </c>
      <c r="S984" s="1"/>
      <c r="T984" s="1"/>
      <c r="U984" s="1" t="s">
        <v>3223</v>
      </c>
    </row>
    <row r="985" spans="1:21" x14ac:dyDescent="0.3">
      <c r="A985" s="1" t="s">
        <v>3224</v>
      </c>
      <c r="B985" s="1" t="s">
        <v>3225</v>
      </c>
      <c r="C985" s="1" t="s">
        <v>3226</v>
      </c>
      <c r="D985" t="b">
        <v>0</v>
      </c>
      <c r="E985" s="2">
        <v>43455.627233796295</v>
      </c>
      <c r="F985" s="1" t="s">
        <v>74361</v>
      </c>
      <c r="H985">
        <v>0</v>
      </c>
      <c r="I985">
        <v>0</v>
      </c>
      <c r="J985">
        <v>0</v>
      </c>
      <c r="K985">
        <v>0</v>
      </c>
      <c r="L985" s="1"/>
      <c r="M985" s="1"/>
      <c r="N985" s="1"/>
      <c r="O985" s="1"/>
      <c r="P985" s="1"/>
      <c r="Q985" s="1" t="str">
        <f>IFERROR(VLOOKUP(F985,'coordinatestweets'!$A$3:$B$703,2,FALSE),"")</f>
        <v/>
      </c>
      <c r="R985" s="1" t="s">
        <v>106183</v>
      </c>
      <c r="S985" s="1"/>
      <c r="T985" s="1"/>
      <c r="U985" s="1" t="s">
        <v>3227</v>
      </c>
    </row>
    <row r="986" spans="1:21" x14ac:dyDescent="0.3">
      <c r="A986" s="1" t="s">
        <v>3228</v>
      </c>
      <c r="B986" s="1" t="s">
        <v>3229</v>
      </c>
      <c r="C986" s="1" t="s">
        <v>3230</v>
      </c>
      <c r="D986" t="b">
        <v>1</v>
      </c>
      <c r="E986" s="2">
        <v>43455.611712962964</v>
      </c>
      <c r="F986" s="1" t="s">
        <v>74362</v>
      </c>
      <c r="H986">
        <v>32</v>
      </c>
      <c r="I986">
        <v>1</v>
      </c>
      <c r="J986">
        <v>3</v>
      </c>
      <c r="K986">
        <v>4</v>
      </c>
      <c r="L986" s="1" t="s">
        <v>506</v>
      </c>
      <c r="M986" s="1" t="s">
        <v>22</v>
      </c>
      <c r="N986" s="1" t="s">
        <v>23</v>
      </c>
      <c r="O986" s="1" t="s">
        <v>507</v>
      </c>
      <c r="P986" s="1" t="s">
        <v>25</v>
      </c>
      <c r="Q986" s="1" t="str">
        <f>IFERROR(VLOOKUP(F986,'coordinatestweets'!$A$3:$B$703,2,FALSE),"")</f>
        <v>[-53.2, -10.3333333]</v>
      </c>
      <c r="R986" s="1" t="s">
        <v>106184</v>
      </c>
      <c r="S986" s="1"/>
      <c r="T986" s="1"/>
      <c r="U986" s="1" t="s">
        <v>3231</v>
      </c>
    </row>
    <row r="987" spans="1:21" x14ac:dyDescent="0.3">
      <c r="A987" s="1" t="s">
        <v>3232</v>
      </c>
      <c r="B987" s="1" t="s">
        <v>3233</v>
      </c>
      <c r="C987" s="1" t="s">
        <v>3234</v>
      </c>
      <c r="D987" t="b">
        <v>0</v>
      </c>
      <c r="E987" s="2">
        <v>43455.610196759262</v>
      </c>
      <c r="F987" s="1" t="s">
        <v>74363</v>
      </c>
      <c r="H987">
        <v>0</v>
      </c>
      <c r="I987">
        <v>0</v>
      </c>
      <c r="J987">
        <v>0</v>
      </c>
      <c r="K987">
        <v>0</v>
      </c>
      <c r="L987" s="1" t="s">
        <v>291</v>
      </c>
      <c r="M987" s="1" t="s">
        <v>22</v>
      </c>
      <c r="N987" s="1" t="s">
        <v>23</v>
      </c>
      <c r="O987" s="1" t="s">
        <v>292</v>
      </c>
      <c r="P987" s="1" t="s">
        <v>25</v>
      </c>
      <c r="Q987" s="1" t="s">
        <v>3235</v>
      </c>
      <c r="R987" s="1" t="s">
        <v>106183</v>
      </c>
      <c r="S987" s="1"/>
      <c r="T987" s="1"/>
      <c r="U987" s="1" t="s">
        <v>3236</v>
      </c>
    </row>
    <row r="988" spans="1:21" x14ac:dyDescent="0.3">
      <c r="A988" s="1" t="s">
        <v>3237</v>
      </c>
      <c r="B988" s="1" t="s">
        <v>3238</v>
      </c>
      <c r="C988" s="1" t="s">
        <v>3239</v>
      </c>
      <c r="D988" t="b">
        <v>0</v>
      </c>
      <c r="E988" s="2">
        <v>43455.601261574076</v>
      </c>
      <c r="F988" s="1" t="s">
        <v>74364</v>
      </c>
      <c r="H988">
        <v>0</v>
      </c>
      <c r="I988">
        <v>0</v>
      </c>
      <c r="J988">
        <v>0</v>
      </c>
      <c r="K988">
        <v>0</v>
      </c>
      <c r="L988" s="1"/>
      <c r="M988" s="1"/>
      <c r="N988" s="1"/>
      <c r="O988" s="1"/>
      <c r="P988" s="1"/>
      <c r="Q988" s="1" t="str">
        <f>IFERROR(VLOOKUP(F988,'coordinatestweets'!$A$3:$B$703,2,FALSE),"")</f>
        <v/>
      </c>
      <c r="R988" s="1" t="s">
        <v>106183</v>
      </c>
      <c r="S988" s="1"/>
      <c r="T988" s="1"/>
      <c r="U988" s="1" t="s">
        <v>3240</v>
      </c>
    </row>
    <row r="989" spans="1:21" x14ac:dyDescent="0.3">
      <c r="A989" s="1" t="s">
        <v>3241</v>
      </c>
      <c r="B989" s="1" t="s">
        <v>3242</v>
      </c>
      <c r="C989" s="1" t="s">
        <v>3243</v>
      </c>
      <c r="D989" t="b">
        <v>0</v>
      </c>
      <c r="E989" s="2">
        <v>43455.598530092589</v>
      </c>
      <c r="F989" s="1" t="s">
        <v>74365</v>
      </c>
      <c r="H989">
        <v>3</v>
      </c>
      <c r="I989">
        <v>0</v>
      </c>
      <c r="J989">
        <v>0</v>
      </c>
      <c r="K989">
        <v>0</v>
      </c>
      <c r="L989" s="1"/>
      <c r="M989" s="1"/>
      <c r="N989" s="1"/>
      <c r="O989" s="1"/>
      <c r="P989" s="1"/>
      <c r="Q989" s="1" t="str">
        <f>IFERROR(VLOOKUP(F989,'coordinatestweets'!$A$3:$B$703,2,FALSE),"")</f>
        <v/>
      </c>
      <c r="R989" s="1" t="s">
        <v>106183</v>
      </c>
      <c r="S989" s="1"/>
      <c r="T989" s="1"/>
      <c r="U989" s="1" t="s">
        <v>3244</v>
      </c>
    </row>
    <row r="990" spans="1:21" x14ac:dyDescent="0.3">
      <c r="A990" s="1" t="s">
        <v>3245</v>
      </c>
      <c r="B990" s="1" t="s">
        <v>3246</v>
      </c>
      <c r="C990" s="1" t="s">
        <v>3247</v>
      </c>
      <c r="D990" t="b">
        <v>1</v>
      </c>
      <c r="E990" s="2">
        <v>43416.405613425923</v>
      </c>
      <c r="F990" s="1" t="s">
        <v>74366</v>
      </c>
      <c r="H990">
        <v>2</v>
      </c>
      <c r="I990">
        <v>0</v>
      </c>
      <c r="J990">
        <v>0</v>
      </c>
      <c r="K990">
        <v>1</v>
      </c>
      <c r="L990" s="1"/>
      <c r="M990" s="1"/>
      <c r="N990" s="1"/>
      <c r="O990" s="1"/>
      <c r="P990" s="1"/>
      <c r="Q990" s="1" t="str">
        <f>IFERROR(VLOOKUP(F990,'coordinatestweets'!$A$3:$B$703,2,FALSE),"")</f>
        <v/>
      </c>
      <c r="R990" s="1" t="s">
        <v>106183</v>
      </c>
      <c r="S990" s="1"/>
      <c r="T990" s="1"/>
      <c r="U990" s="1" t="s">
        <v>3248</v>
      </c>
    </row>
    <row r="991" spans="1:21" x14ac:dyDescent="0.3">
      <c r="A991" s="1" t="s">
        <v>3249</v>
      </c>
      <c r="B991" s="1" t="s">
        <v>3250</v>
      </c>
      <c r="C991" s="1" t="s">
        <v>3251</v>
      </c>
      <c r="D991" t="b">
        <v>0</v>
      </c>
      <c r="E991" s="2">
        <v>43416.401203703703</v>
      </c>
      <c r="F991" s="1" t="s">
        <v>74367</v>
      </c>
      <c r="H991">
        <v>0</v>
      </c>
      <c r="I991">
        <v>0</v>
      </c>
      <c r="J991">
        <v>0</v>
      </c>
      <c r="K991">
        <v>0</v>
      </c>
      <c r="L991" s="1"/>
      <c r="M991" s="1"/>
      <c r="N991" s="1"/>
      <c r="O991" s="1"/>
      <c r="P991" s="1"/>
      <c r="Q991" s="1" t="str">
        <f>IFERROR(VLOOKUP(F991,'coordinatestweets'!$A$3:$B$703,2,FALSE),"")</f>
        <v/>
      </c>
      <c r="R991" s="1" t="s">
        <v>106183</v>
      </c>
      <c r="S991" s="1"/>
      <c r="T991" s="1"/>
      <c r="U991" s="1" t="s">
        <v>3252</v>
      </c>
    </row>
    <row r="992" spans="1:21" x14ac:dyDescent="0.3">
      <c r="A992" s="1" t="s">
        <v>1690</v>
      </c>
      <c r="B992" s="1" t="s">
        <v>1691</v>
      </c>
      <c r="C992" s="1" t="s">
        <v>1692</v>
      </c>
      <c r="D992" t="b">
        <v>0</v>
      </c>
      <c r="E992" s="2">
        <v>43416.399976851855</v>
      </c>
      <c r="F992" s="1" t="s">
        <v>74368</v>
      </c>
      <c r="H992">
        <v>0</v>
      </c>
      <c r="I992">
        <v>0</v>
      </c>
      <c r="J992">
        <v>0</v>
      </c>
      <c r="K992">
        <v>0</v>
      </c>
      <c r="L992" s="1"/>
      <c r="M992" s="1"/>
      <c r="N992" s="1"/>
      <c r="O992" s="1"/>
      <c r="P992" s="1"/>
      <c r="Q992" s="1" t="str">
        <f>IFERROR(VLOOKUP(F992,'coordinatestweets'!$A$3:$B$703,2,FALSE),"")</f>
        <v/>
      </c>
      <c r="R992" s="1" t="s">
        <v>106183</v>
      </c>
      <c r="S992" s="1"/>
      <c r="T992" s="1"/>
      <c r="U992" s="1" t="s">
        <v>3253</v>
      </c>
    </row>
    <row r="993" spans="1:21" x14ac:dyDescent="0.3">
      <c r="A993" s="1" t="s">
        <v>3254</v>
      </c>
      <c r="B993" s="1" t="s">
        <v>3255</v>
      </c>
      <c r="C993" s="1" t="s">
        <v>3256</v>
      </c>
      <c r="D993" t="b">
        <v>0</v>
      </c>
      <c r="E993" s="2">
        <v>43416.397673611114</v>
      </c>
      <c r="F993" s="1" t="s">
        <v>74369</v>
      </c>
      <c r="H993">
        <v>1</v>
      </c>
      <c r="I993">
        <v>0</v>
      </c>
      <c r="J993">
        <v>0</v>
      </c>
      <c r="K993">
        <v>0</v>
      </c>
      <c r="L993" s="1"/>
      <c r="M993" s="1"/>
      <c r="N993" s="1"/>
      <c r="O993" s="1"/>
      <c r="P993" s="1"/>
      <c r="Q993" s="1" t="str">
        <f>IFERROR(VLOOKUP(F993,'coordinatestweets'!$A$3:$B$703,2,FALSE),"")</f>
        <v/>
      </c>
      <c r="R993" s="1" t="s">
        <v>106183</v>
      </c>
      <c r="S993" s="1"/>
      <c r="T993" s="1"/>
      <c r="U993" s="1" t="s">
        <v>3257</v>
      </c>
    </row>
    <row r="994" spans="1:21" x14ac:dyDescent="0.3">
      <c r="A994" s="1" t="s">
        <v>74370</v>
      </c>
      <c r="B994" s="1" t="s">
        <v>3258</v>
      </c>
      <c r="C994" s="1" t="s">
        <v>3259</v>
      </c>
      <c r="D994" t="b">
        <v>0</v>
      </c>
      <c r="E994" s="2">
        <v>43416.393090277779</v>
      </c>
      <c r="F994" s="1" t="s">
        <v>74371</v>
      </c>
      <c r="H994">
        <v>1</v>
      </c>
      <c r="I994">
        <v>0</v>
      </c>
      <c r="J994">
        <v>0</v>
      </c>
      <c r="K994">
        <v>1</v>
      </c>
      <c r="L994" s="1"/>
      <c r="M994" s="1"/>
      <c r="N994" s="1"/>
      <c r="O994" s="1"/>
      <c r="P994" s="1"/>
      <c r="Q994" s="1" t="str">
        <f>IFERROR(VLOOKUP(F994,'coordinatestweets'!$A$3:$B$703,2,FALSE),"")</f>
        <v/>
      </c>
      <c r="R994" s="1" t="s">
        <v>106183</v>
      </c>
      <c r="S994" s="1"/>
      <c r="T994" s="1"/>
      <c r="U994" s="1" t="s">
        <v>3260</v>
      </c>
    </row>
    <row r="995" spans="1:21" x14ac:dyDescent="0.3">
      <c r="A995" s="1" t="s">
        <v>3261</v>
      </c>
      <c r="B995" s="1" t="s">
        <v>3262</v>
      </c>
      <c r="C995" s="1" t="s">
        <v>3263</v>
      </c>
      <c r="D995" t="b">
        <v>0</v>
      </c>
      <c r="E995" s="2">
        <v>43416.389918981484</v>
      </c>
      <c r="F995" s="1" t="s">
        <v>74372</v>
      </c>
      <c r="H995">
        <v>0</v>
      </c>
      <c r="I995">
        <v>0</v>
      </c>
      <c r="J995">
        <v>0</v>
      </c>
      <c r="K995">
        <v>0</v>
      </c>
      <c r="L995" s="1"/>
      <c r="M995" s="1"/>
      <c r="N995" s="1"/>
      <c r="O995" s="1"/>
      <c r="P995" s="1"/>
      <c r="Q995" s="1" t="str">
        <f>IFERROR(VLOOKUP(F995,'coordinatestweets'!$A$3:$B$703,2,FALSE),"")</f>
        <v/>
      </c>
      <c r="R995" s="1" t="s">
        <v>106183</v>
      </c>
      <c r="S995" s="1"/>
      <c r="T995" s="1"/>
      <c r="U995" s="1" t="s">
        <v>3264</v>
      </c>
    </row>
    <row r="996" spans="1:21" x14ac:dyDescent="0.3">
      <c r="A996" s="1" t="s">
        <v>3265</v>
      </c>
      <c r="B996" s="1" t="s">
        <v>3266</v>
      </c>
      <c r="C996" s="1" t="s">
        <v>3267</v>
      </c>
      <c r="D996" t="b">
        <v>0</v>
      </c>
      <c r="E996" s="2">
        <v>43416.38208333333</v>
      </c>
      <c r="F996" s="1" t="s">
        <v>74373</v>
      </c>
      <c r="H996">
        <v>22</v>
      </c>
      <c r="I996">
        <v>0</v>
      </c>
      <c r="J996">
        <v>2</v>
      </c>
      <c r="K996">
        <v>6</v>
      </c>
      <c r="L996" s="1"/>
      <c r="M996" s="1"/>
      <c r="N996" s="1"/>
      <c r="O996" s="1"/>
      <c r="P996" s="1"/>
      <c r="Q996" s="1" t="str">
        <f>IFERROR(VLOOKUP(F996,'coordinatestweets'!$A$3:$B$703,2,FALSE),"")</f>
        <v/>
      </c>
      <c r="R996" s="1" t="s">
        <v>106183</v>
      </c>
      <c r="S996" s="1"/>
      <c r="T996" s="1"/>
      <c r="U996" s="1" t="s">
        <v>3268</v>
      </c>
    </row>
    <row r="997" spans="1:21" x14ac:dyDescent="0.3">
      <c r="A997" s="1" t="s">
        <v>3269</v>
      </c>
      <c r="B997" s="1" t="s">
        <v>3270</v>
      </c>
      <c r="C997" s="1" t="s">
        <v>3271</v>
      </c>
      <c r="D997" t="b">
        <v>0</v>
      </c>
      <c r="E997" s="2">
        <v>43416.378587962965</v>
      </c>
      <c r="F997" s="1" t="s">
        <v>74374</v>
      </c>
      <c r="H997">
        <v>1</v>
      </c>
      <c r="I997">
        <v>0</v>
      </c>
      <c r="J997">
        <v>0</v>
      </c>
      <c r="K997">
        <v>0</v>
      </c>
      <c r="L997" s="1"/>
      <c r="M997" s="1"/>
      <c r="N997" s="1"/>
      <c r="O997" s="1"/>
      <c r="P997" s="1"/>
      <c r="Q997" s="1" t="str">
        <f>IFERROR(VLOOKUP(F997,'coordinatestweets'!$A$3:$B$703,2,FALSE),"")</f>
        <v/>
      </c>
      <c r="R997" s="1" t="s">
        <v>106183</v>
      </c>
      <c r="S997" s="1"/>
      <c r="T997" s="1"/>
      <c r="U997" s="1" t="s">
        <v>3272</v>
      </c>
    </row>
    <row r="998" spans="1:21" x14ac:dyDescent="0.3">
      <c r="A998" s="1" t="s">
        <v>3273</v>
      </c>
      <c r="B998" s="1" t="s">
        <v>3274</v>
      </c>
      <c r="C998" s="1" t="s">
        <v>3275</v>
      </c>
      <c r="D998" t="b">
        <v>0</v>
      </c>
      <c r="E998" s="2">
        <v>43416.371979166666</v>
      </c>
      <c r="F998" s="1" t="s">
        <v>74375</v>
      </c>
      <c r="H998">
        <v>0</v>
      </c>
      <c r="I998">
        <v>0</v>
      </c>
      <c r="J998">
        <v>0</v>
      </c>
      <c r="K998">
        <v>0</v>
      </c>
      <c r="L998" s="1"/>
      <c r="M998" s="1"/>
      <c r="N998" s="1"/>
      <c r="O998" s="1"/>
      <c r="P998" s="1"/>
      <c r="Q998" s="1" t="str">
        <f>IFERROR(VLOOKUP(F998,'coordinatestweets'!$A$3:$B$703,2,FALSE),"")</f>
        <v/>
      </c>
      <c r="R998" s="1" t="s">
        <v>106183</v>
      </c>
      <c r="S998" s="1"/>
      <c r="T998" s="1"/>
      <c r="U998" s="1" t="s">
        <v>3276</v>
      </c>
    </row>
    <row r="999" spans="1:21" x14ac:dyDescent="0.3">
      <c r="A999" s="1" t="s">
        <v>3277</v>
      </c>
      <c r="B999" s="1" t="s">
        <v>3278</v>
      </c>
      <c r="C999" s="1" t="s">
        <v>3279</v>
      </c>
      <c r="D999" t="b">
        <v>0</v>
      </c>
      <c r="E999" s="2">
        <v>43416.371331018519</v>
      </c>
      <c r="F999" s="1" t="s">
        <v>74376</v>
      </c>
      <c r="H999">
        <v>1</v>
      </c>
      <c r="I999">
        <v>0</v>
      </c>
      <c r="J999">
        <v>0</v>
      </c>
      <c r="K999">
        <v>0</v>
      </c>
      <c r="L999" s="1"/>
      <c r="M999" s="1"/>
      <c r="N999" s="1"/>
      <c r="O999" s="1"/>
      <c r="P999" s="1"/>
      <c r="Q999" s="1" t="str">
        <f>IFERROR(VLOOKUP(F999,'coordinatestweets'!$A$3:$B$703,2,FALSE),"")</f>
        <v/>
      </c>
      <c r="R999" s="1" t="s">
        <v>106183</v>
      </c>
      <c r="S999" s="1"/>
      <c r="T999" s="1"/>
      <c r="U999" s="1" t="s">
        <v>3280</v>
      </c>
    </row>
    <row r="1000" spans="1:21" x14ac:dyDescent="0.3">
      <c r="A1000" s="1" t="s">
        <v>3281</v>
      </c>
      <c r="B1000" s="1" t="s">
        <v>3282</v>
      </c>
      <c r="C1000" s="1" t="s">
        <v>3283</v>
      </c>
      <c r="D1000" t="b">
        <v>0</v>
      </c>
      <c r="E1000" s="2">
        <v>43416.345277777778</v>
      </c>
      <c r="F1000" s="1" t="s">
        <v>74377</v>
      </c>
      <c r="H1000">
        <v>0</v>
      </c>
      <c r="I1000">
        <v>0</v>
      </c>
      <c r="J1000">
        <v>0</v>
      </c>
      <c r="K1000">
        <v>0</v>
      </c>
      <c r="L1000" s="1"/>
      <c r="M1000" s="1"/>
      <c r="N1000" s="1"/>
      <c r="O1000" s="1"/>
      <c r="P1000" s="1"/>
      <c r="Q1000" s="1" t="str">
        <f>IFERROR(VLOOKUP(F1000,'coordinatestweets'!$A$3:$B$703,2,FALSE),"")</f>
        <v/>
      </c>
      <c r="R1000" s="1" t="s">
        <v>106183</v>
      </c>
      <c r="S1000" s="1"/>
      <c r="T1000" s="1"/>
      <c r="U1000" s="1" t="s">
        <v>3284</v>
      </c>
    </row>
    <row r="1001" spans="1:21" x14ac:dyDescent="0.3">
      <c r="A1001" s="1" t="s">
        <v>74378</v>
      </c>
      <c r="B1001" s="1" t="s">
        <v>3285</v>
      </c>
      <c r="C1001" s="1" t="s">
        <v>3286</v>
      </c>
      <c r="D1001" t="b">
        <v>0</v>
      </c>
      <c r="E1001" s="2">
        <v>43416.341377314813</v>
      </c>
      <c r="F1001" s="1" t="s">
        <v>74379</v>
      </c>
      <c r="H1001">
        <v>0</v>
      </c>
      <c r="I1001">
        <v>0</v>
      </c>
      <c r="J1001">
        <v>0</v>
      </c>
      <c r="K1001">
        <v>0</v>
      </c>
      <c r="L1001" s="1"/>
      <c r="M1001" s="1"/>
      <c r="N1001" s="1"/>
      <c r="O1001" s="1"/>
      <c r="P1001" s="1"/>
      <c r="Q1001" s="1" t="str">
        <f>IFERROR(VLOOKUP(F1001,'coordinatestweets'!$A$3:$B$703,2,FALSE),"")</f>
        <v/>
      </c>
      <c r="R1001" s="1" t="s">
        <v>106183</v>
      </c>
      <c r="S1001" s="1"/>
      <c r="T1001" s="1"/>
      <c r="U1001" s="1" t="s">
        <v>3287</v>
      </c>
    </row>
    <row r="1002" spans="1:21" x14ac:dyDescent="0.3">
      <c r="A1002" s="1" t="s">
        <v>3288</v>
      </c>
      <c r="B1002" s="1" t="s">
        <v>3289</v>
      </c>
      <c r="C1002" s="1" t="s">
        <v>3290</v>
      </c>
      <c r="D1002" t="b">
        <v>0</v>
      </c>
      <c r="E1002" s="2">
        <v>43416.337118055555</v>
      </c>
      <c r="F1002" s="1" t="s">
        <v>74380</v>
      </c>
      <c r="H1002">
        <v>0</v>
      </c>
      <c r="I1002">
        <v>0</v>
      </c>
      <c r="J1002">
        <v>0</v>
      </c>
      <c r="K1002">
        <v>0</v>
      </c>
      <c r="L1002" s="1"/>
      <c r="M1002" s="1"/>
      <c r="N1002" s="1"/>
      <c r="O1002" s="1"/>
      <c r="P1002" s="1"/>
      <c r="Q1002" s="1" t="str">
        <f>IFERROR(VLOOKUP(F1002,'coordinatestweets'!$A$3:$B$703,2,FALSE),"")</f>
        <v/>
      </c>
      <c r="R1002" s="1" t="s">
        <v>106183</v>
      </c>
      <c r="S1002" s="1"/>
      <c r="T1002" s="1"/>
      <c r="U1002" s="1" t="s">
        <v>3291</v>
      </c>
    </row>
    <row r="1003" spans="1:21" x14ac:dyDescent="0.3">
      <c r="A1003" s="1" t="s">
        <v>3292</v>
      </c>
      <c r="B1003" s="1" t="s">
        <v>3293</v>
      </c>
      <c r="C1003" s="1" t="s">
        <v>3294</v>
      </c>
      <c r="D1003" t="b">
        <v>0</v>
      </c>
      <c r="E1003" s="2">
        <v>43416.324699074074</v>
      </c>
      <c r="F1003" s="1" t="s">
        <v>74381</v>
      </c>
      <c r="H1003">
        <v>0</v>
      </c>
      <c r="I1003">
        <v>0</v>
      </c>
      <c r="J1003">
        <v>0</v>
      </c>
      <c r="K1003">
        <v>0</v>
      </c>
      <c r="L1003" s="1"/>
      <c r="M1003" s="1"/>
      <c r="N1003" s="1"/>
      <c r="O1003" s="1"/>
      <c r="P1003" s="1"/>
      <c r="Q1003" s="1" t="str">
        <f>IFERROR(VLOOKUP(F1003,'coordinatestweets'!$A$3:$B$703,2,FALSE),"")</f>
        <v/>
      </c>
      <c r="R1003" s="1" t="s">
        <v>106183</v>
      </c>
      <c r="S1003" s="1"/>
      <c r="T1003" s="1"/>
      <c r="U1003" s="1" t="s">
        <v>3295</v>
      </c>
    </row>
    <row r="1004" spans="1:21" x14ac:dyDescent="0.3">
      <c r="A1004" s="1" t="s">
        <v>3296</v>
      </c>
      <c r="B1004" s="1" t="s">
        <v>3297</v>
      </c>
      <c r="C1004" s="1" t="s">
        <v>3298</v>
      </c>
      <c r="D1004" t="b">
        <v>0</v>
      </c>
      <c r="E1004" s="2">
        <v>43416.310567129629</v>
      </c>
      <c r="F1004" s="1" t="s">
        <v>74382</v>
      </c>
      <c r="H1004">
        <v>0</v>
      </c>
      <c r="I1004">
        <v>0</v>
      </c>
      <c r="J1004">
        <v>0</v>
      </c>
      <c r="K1004">
        <v>0</v>
      </c>
      <c r="L1004" s="1"/>
      <c r="M1004" s="1"/>
      <c r="N1004" s="1"/>
      <c r="O1004" s="1"/>
      <c r="P1004" s="1"/>
      <c r="Q1004" s="1" t="str">
        <f>IFERROR(VLOOKUP(F1004,'coordinatestweets'!$A$3:$B$703,2,FALSE),"")</f>
        <v/>
      </c>
      <c r="R1004" s="1" t="s">
        <v>106183</v>
      </c>
      <c r="S1004" s="1"/>
      <c r="T1004" s="1"/>
      <c r="U1004" s="1" t="s">
        <v>3299</v>
      </c>
    </row>
    <row r="1005" spans="1:21" x14ac:dyDescent="0.3">
      <c r="A1005" s="1" t="s">
        <v>3300</v>
      </c>
      <c r="B1005" s="1" t="s">
        <v>3301</v>
      </c>
      <c r="C1005" s="1" t="s">
        <v>3302</v>
      </c>
      <c r="D1005" t="b">
        <v>0</v>
      </c>
      <c r="E1005" s="2">
        <v>43416.294988425929</v>
      </c>
      <c r="F1005" s="1" t="s">
        <v>74383</v>
      </c>
      <c r="H1005">
        <v>0</v>
      </c>
      <c r="I1005">
        <v>0</v>
      </c>
      <c r="J1005">
        <v>0</v>
      </c>
      <c r="K1005">
        <v>0</v>
      </c>
      <c r="L1005" s="1"/>
      <c r="M1005" s="1"/>
      <c r="N1005" s="1"/>
      <c r="O1005" s="1"/>
      <c r="P1005" s="1"/>
      <c r="Q1005" s="1" t="str">
        <f>IFERROR(VLOOKUP(F1005,'coordinatestweets'!$A$3:$B$703,2,FALSE),"")</f>
        <v/>
      </c>
      <c r="R1005" s="1" t="s">
        <v>106183</v>
      </c>
      <c r="S1005" s="1"/>
      <c r="T1005" s="1"/>
      <c r="U1005" s="1" t="s">
        <v>3303</v>
      </c>
    </row>
    <row r="1006" spans="1:21" x14ac:dyDescent="0.3">
      <c r="A1006" s="1" t="s">
        <v>3304</v>
      </c>
      <c r="B1006" s="1" t="s">
        <v>3305</v>
      </c>
      <c r="C1006" s="1" t="s">
        <v>3306</v>
      </c>
      <c r="D1006" t="b">
        <v>0</v>
      </c>
      <c r="E1006" s="2">
        <v>43416.281087962961</v>
      </c>
      <c r="F1006" s="1" t="s">
        <v>74384</v>
      </c>
      <c r="G1006">
        <v>3345989931</v>
      </c>
      <c r="H1006">
        <v>0</v>
      </c>
      <c r="I1006">
        <v>0</v>
      </c>
      <c r="J1006">
        <v>0</v>
      </c>
      <c r="K1006">
        <v>0</v>
      </c>
      <c r="L1006" s="1"/>
      <c r="M1006" s="1"/>
      <c r="N1006" s="1"/>
      <c r="O1006" s="1"/>
      <c r="P1006" s="1"/>
      <c r="Q1006" s="1" t="str">
        <f>IFERROR(VLOOKUP(F1006,'coordinatestweets'!$A$3:$B$703,2,FALSE),"")</f>
        <v/>
      </c>
      <c r="R1006" s="1" t="s">
        <v>106183</v>
      </c>
      <c r="S1006" s="1"/>
      <c r="T1006" s="1"/>
      <c r="U1006" s="1" t="s">
        <v>3307</v>
      </c>
    </row>
    <row r="1007" spans="1:21" x14ac:dyDescent="0.3">
      <c r="A1007" s="1" t="s">
        <v>3304</v>
      </c>
      <c r="B1007" s="1" t="s">
        <v>3305</v>
      </c>
      <c r="C1007" s="1" t="s">
        <v>3306</v>
      </c>
      <c r="D1007" t="b">
        <v>0</v>
      </c>
      <c r="E1007" s="2">
        <v>43416.27884259259</v>
      </c>
      <c r="F1007" s="1" t="s">
        <v>74385</v>
      </c>
      <c r="H1007">
        <v>0</v>
      </c>
      <c r="I1007">
        <v>0</v>
      </c>
      <c r="J1007">
        <v>0</v>
      </c>
      <c r="K1007">
        <v>0</v>
      </c>
      <c r="L1007" s="1"/>
      <c r="M1007" s="1"/>
      <c r="N1007" s="1"/>
      <c r="O1007" s="1"/>
      <c r="P1007" s="1"/>
      <c r="Q1007" s="1" t="str">
        <f>IFERROR(VLOOKUP(F1007,'coordinatestweets'!$A$3:$B$703,2,FALSE),"")</f>
        <v/>
      </c>
      <c r="R1007" s="1" t="s">
        <v>106183</v>
      </c>
      <c r="S1007" s="1"/>
      <c r="T1007" s="1"/>
      <c r="U1007" s="1" t="s">
        <v>3308</v>
      </c>
    </row>
    <row r="1008" spans="1:21" x14ac:dyDescent="0.3">
      <c r="A1008" s="1" t="s">
        <v>3304</v>
      </c>
      <c r="B1008" s="1" t="s">
        <v>3305</v>
      </c>
      <c r="C1008" s="1" t="s">
        <v>3306</v>
      </c>
      <c r="D1008" t="b">
        <v>0</v>
      </c>
      <c r="E1008" s="2">
        <v>43416.27447916667</v>
      </c>
      <c r="F1008" s="1" t="s">
        <v>74386</v>
      </c>
      <c r="G1008">
        <v>31472990</v>
      </c>
      <c r="H1008">
        <v>0</v>
      </c>
      <c r="I1008">
        <v>0</v>
      </c>
      <c r="J1008">
        <v>0</v>
      </c>
      <c r="K1008">
        <v>0</v>
      </c>
      <c r="L1008" s="1"/>
      <c r="M1008" s="1"/>
      <c r="N1008" s="1"/>
      <c r="O1008" s="1"/>
      <c r="P1008" s="1"/>
      <c r="Q1008" s="1" t="str">
        <f>IFERROR(VLOOKUP(F1008,'coordinatestweets'!$A$3:$B$703,2,FALSE),"")</f>
        <v/>
      </c>
      <c r="R1008" s="1" t="s">
        <v>106183</v>
      </c>
      <c r="S1008" s="1"/>
      <c r="T1008" s="1"/>
      <c r="U1008" s="1" t="s">
        <v>3309</v>
      </c>
    </row>
    <row r="1009" spans="1:21" x14ac:dyDescent="0.3">
      <c r="A1009" s="1" t="s">
        <v>74387</v>
      </c>
      <c r="B1009" s="1" t="s">
        <v>3310</v>
      </c>
      <c r="C1009" s="1" t="s">
        <v>3311</v>
      </c>
      <c r="D1009" t="b">
        <v>0</v>
      </c>
      <c r="E1009" s="2">
        <v>43416.269699074073</v>
      </c>
      <c r="F1009" s="1" t="s">
        <v>74388</v>
      </c>
      <c r="H1009">
        <v>5</v>
      </c>
      <c r="I1009">
        <v>0</v>
      </c>
      <c r="J1009">
        <v>0</v>
      </c>
      <c r="K1009">
        <v>3</v>
      </c>
      <c r="L1009" s="1"/>
      <c r="M1009" s="1"/>
      <c r="N1009" s="1"/>
      <c r="O1009" s="1"/>
      <c r="P1009" s="1"/>
      <c r="Q1009" s="1" t="str">
        <f>IFERROR(VLOOKUP(F1009,'coordinatestweets'!$A$3:$B$703,2,FALSE),"")</f>
        <v/>
      </c>
      <c r="R1009" s="1" t="s">
        <v>106183</v>
      </c>
      <c r="S1009" s="1"/>
      <c r="T1009" s="1"/>
      <c r="U1009" s="1" t="s">
        <v>3312</v>
      </c>
    </row>
    <row r="1010" spans="1:21" x14ac:dyDescent="0.3">
      <c r="A1010" s="1" t="s">
        <v>3304</v>
      </c>
      <c r="B1010" s="1" t="s">
        <v>3305</v>
      </c>
      <c r="C1010" s="1" t="s">
        <v>3306</v>
      </c>
      <c r="D1010" t="b">
        <v>0</v>
      </c>
      <c r="E1010" s="2">
        <v>43416.267372685186</v>
      </c>
      <c r="F1010" s="1" t="s">
        <v>74389</v>
      </c>
      <c r="G1010">
        <v>9.5369340272977101E+17</v>
      </c>
      <c r="H1010">
        <v>0</v>
      </c>
      <c r="I1010">
        <v>0</v>
      </c>
      <c r="J1010">
        <v>0</v>
      </c>
      <c r="K1010">
        <v>0</v>
      </c>
      <c r="L1010" s="1"/>
      <c r="M1010" s="1"/>
      <c r="N1010" s="1"/>
      <c r="O1010" s="1"/>
      <c r="P1010" s="1"/>
      <c r="Q1010" s="1" t="str">
        <f>IFERROR(VLOOKUP(F1010,'coordinatestweets'!$A$3:$B$703,2,FALSE),"")</f>
        <v/>
      </c>
      <c r="R1010" s="1" t="s">
        <v>106183</v>
      </c>
      <c r="S1010" s="1"/>
      <c r="T1010" s="1"/>
      <c r="U1010" s="1" t="s">
        <v>3313</v>
      </c>
    </row>
    <row r="1011" spans="1:21" x14ac:dyDescent="0.3">
      <c r="A1011" s="1" t="s">
        <v>74390</v>
      </c>
      <c r="B1011" s="1" t="s">
        <v>3314</v>
      </c>
      <c r="C1011" s="1" t="s">
        <v>3315</v>
      </c>
      <c r="D1011" t="b">
        <v>0</v>
      </c>
      <c r="E1011" s="2">
        <v>43416.262627314813</v>
      </c>
      <c r="F1011" s="1" t="s">
        <v>74391</v>
      </c>
      <c r="H1011">
        <v>2</v>
      </c>
      <c r="I1011">
        <v>0</v>
      </c>
      <c r="J1011">
        <v>0</v>
      </c>
      <c r="K1011">
        <v>1</v>
      </c>
      <c r="L1011" s="1"/>
      <c r="M1011" s="1"/>
      <c r="N1011" s="1"/>
      <c r="O1011" s="1"/>
      <c r="P1011" s="1"/>
      <c r="Q1011" s="1" t="str">
        <f>IFERROR(VLOOKUP(F1011,'coordinatestweets'!$A$3:$B$703,2,FALSE),"")</f>
        <v/>
      </c>
      <c r="R1011" s="1" t="s">
        <v>106183</v>
      </c>
      <c r="S1011" s="1"/>
      <c r="T1011" s="1"/>
      <c r="U1011" s="1" t="s">
        <v>3316</v>
      </c>
    </row>
    <row r="1012" spans="1:21" x14ac:dyDescent="0.3">
      <c r="A1012" s="1" t="s">
        <v>1373</v>
      </c>
      <c r="B1012" s="1" t="s">
        <v>1374</v>
      </c>
      <c r="C1012" s="1" t="s">
        <v>1375</v>
      </c>
      <c r="D1012" t="b">
        <v>0</v>
      </c>
      <c r="E1012" s="2">
        <v>43416.247233796297</v>
      </c>
      <c r="F1012" s="1" t="s">
        <v>74392</v>
      </c>
      <c r="H1012">
        <v>4</v>
      </c>
      <c r="I1012">
        <v>0</v>
      </c>
      <c r="J1012">
        <v>0</v>
      </c>
      <c r="K1012">
        <v>1</v>
      </c>
      <c r="L1012" s="1" t="s">
        <v>506</v>
      </c>
      <c r="M1012" s="1" t="s">
        <v>22</v>
      </c>
      <c r="N1012" s="1" t="s">
        <v>23</v>
      </c>
      <c r="O1012" s="1" t="s">
        <v>507</v>
      </c>
      <c r="P1012" s="1" t="s">
        <v>25</v>
      </c>
      <c r="Q1012" s="1" t="str">
        <f>IFERROR(VLOOKUP(F1012,'coordinatestweets'!$A$3:$B$703,2,FALSE),"")</f>
        <v>[-53.2, -10.3333333]</v>
      </c>
      <c r="R1012" s="1" t="s">
        <v>106184</v>
      </c>
      <c r="S1012" s="1"/>
      <c r="T1012" s="1"/>
      <c r="U1012" s="1" t="s">
        <v>3317</v>
      </c>
    </row>
    <row r="1013" spans="1:21" x14ac:dyDescent="0.3">
      <c r="A1013" s="1" t="s">
        <v>3318</v>
      </c>
      <c r="B1013" s="1" t="s">
        <v>3319</v>
      </c>
      <c r="C1013" s="1" t="s">
        <v>3320</v>
      </c>
      <c r="D1013" t="b">
        <v>0</v>
      </c>
      <c r="E1013" s="2">
        <v>43416.207511574074</v>
      </c>
      <c r="F1013" s="1" t="s">
        <v>74393</v>
      </c>
      <c r="H1013">
        <v>0</v>
      </c>
      <c r="I1013">
        <v>0</v>
      </c>
      <c r="J1013">
        <v>0</v>
      </c>
      <c r="K1013">
        <v>0</v>
      </c>
      <c r="L1013" s="1"/>
      <c r="M1013" s="1"/>
      <c r="N1013" s="1"/>
      <c r="O1013" s="1"/>
      <c r="P1013" s="1"/>
      <c r="Q1013" s="1" t="str">
        <f>IFERROR(VLOOKUP(F1013,'coordinatestweets'!$A$3:$B$703,2,FALSE),"")</f>
        <v/>
      </c>
      <c r="R1013" s="1" t="s">
        <v>106183</v>
      </c>
      <c r="S1013" s="1"/>
      <c r="T1013" s="1"/>
      <c r="U1013" s="1" t="s">
        <v>3321</v>
      </c>
    </row>
    <row r="1014" spans="1:21" x14ac:dyDescent="0.3">
      <c r="A1014" s="1" t="s">
        <v>3322</v>
      </c>
      <c r="B1014" s="1" t="s">
        <v>3323</v>
      </c>
      <c r="C1014" s="1" t="s">
        <v>3324</v>
      </c>
      <c r="D1014" t="b">
        <v>0</v>
      </c>
      <c r="E1014" s="2">
        <v>43415.98364583333</v>
      </c>
      <c r="F1014" s="1" t="s">
        <v>74394</v>
      </c>
      <c r="H1014">
        <v>1</v>
      </c>
      <c r="I1014">
        <v>0</v>
      </c>
      <c r="J1014">
        <v>0</v>
      </c>
      <c r="K1014">
        <v>1</v>
      </c>
      <c r="L1014" s="1"/>
      <c r="M1014" s="1"/>
      <c r="N1014" s="1"/>
      <c r="O1014" s="1"/>
      <c r="P1014" s="1"/>
      <c r="Q1014" s="1" t="str">
        <f>IFERROR(VLOOKUP(F1014,'coordinatestweets'!$A$3:$B$703,2,FALSE),"")</f>
        <v/>
      </c>
      <c r="R1014" s="1" t="s">
        <v>106183</v>
      </c>
      <c r="S1014" s="1"/>
      <c r="T1014" s="1"/>
      <c r="U1014" s="1" t="s">
        <v>3325</v>
      </c>
    </row>
    <row r="1015" spans="1:21" x14ac:dyDescent="0.3">
      <c r="A1015" s="1" t="s">
        <v>74395</v>
      </c>
      <c r="B1015" s="1" t="s">
        <v>3326</v>
      </c>
      <c r="C1015" s="1" t="s">
        <v>3327</v>
      </c>
      <c r="D1015" t="b">
        <v>0</v>
      </c>
      <c r="E1015" s="2">
        <v>43415.946145833332</v>
      </c>
      <c r="F1015" s="1" t="s">
        <v>74396</v>
      </c>
      <c r="H1015">
        <v>0</v>
      </c>
      <c r="I1015">
        <v>0</v>
      </c>
      <c r="J1015">
        <v>0</v>
      </c>
      <c r="K1015">
        <v>0</v>
      </c>
      <c r="L1015" s="1"/>
      <c r="M1015" s="1"/>
      <c r="N1015" s="1"/>
      <c r="O1015" s="1"/>
      <c r="P1015" s="1"/>
      <c r="Q1015" s="1" t="str">
        <f>IFERROR(VLOOKUP(F1015,'coordinatestweets'!$A$3:$B$703,2,FALSE),"")</f>
        <v/>
      </c>
      <c r="R1015" s="1" t="s">
        <v>106183</v>
      </c>
      <c r="S1015" s="1"/>
      <c r="T1015" s="1"/>
      <c r="U1015" s="1" t="s">
        <v>3328</v>
      </c>
    </row>
    <row r="1016" spans="1:21" x14ac:dyDescent="0.3">
      <c r="A1016" s="1" t="s">
        <v>3329</v>
      </c>
      <c r="B1016" s="1" t="s">
        <v>3330</v>
      </c>
      <c r="C1016" s="1" t="s">
        <v>3331</v>
      </c>
      <c r="D1016" t="b">
        <v>0</v>
      </c>
      <c r="E1016" s="2">
        <v>43415.936296296299</v>
      </c>
      <c r="F1016" s="1" t="s">
        <v>74397</v>
      </c>
      <c r="H1016">
        <v>1</v>
      </c>
      <c r="I1016">
        <v>0</v>
      </c>
      <c r="J1016">
        <v>0</v>
      </c>
      <c r="K1016">
        <v>0</v>
      </c>
      <c r="L1016" s="1"/>
      <c r="M1016" s="1"/>
      <c r="N1016" s="1"/>
      <c r="O1016" s="1"/>
      <c r="P1016" s="1"/>
      <c r="Q1016" s="1" t="str">
        <f>IFERROR(VLOOKUP(F1016,'coordinatestweets'!$A$3:$B$703,2,FALSE),"")</f>
        <v/>
      </c>
      <c r="R1016" s="1" t="s">
        <v>106183</v>
      </c>
      <c r="S1016" s="1"/>
      <c r="T1016" s="1"/>
      <c r="U1016" s="1" t="s">
        <v>3332</v>
      </c>
    </row>
    <row r="1017" spans="1:21" x14ac:dyDescent="0.3">
      <c r="A1017" s="1" t="s">
        <v>3333</v>
      </c>
      <c r="B1017" s="1" t="s">
        <v>3334</v>
      </c>
      <c r="C1017" s="1" t="s">
        <v>3335</v>
      </c>
      <c r="D1017" t="b">
        <v>0</v>
      </c>
      <c r="E1017" s="2">
        <v>43415.921006944445</v>
      </c>
      <c r="F1017" s="1" t="s">
        <v>74398</v>
      </c>
      <c r="H1017">
        <v>0</v>
      </c>
      <c r="I1017">
        <v>0</v>
      </c>
      <c r="J1017">
        <v>0</v>
      </c>
      <c r="K1017">
        <v>0</v>
      </c>
      <c r="L1017" s="1" t="s">
        <v>3336</v>
      </c>
      <c r="M1017" s="1" t="s">
        <v>22</v>
      </c>
      <c r="N1017" s="1" t="s">
        <v>23</v>
      </c>
      <c r="O1017" s="1" t="s">
        <v>3337</v>
      </c>
      <c r="P1017" s="1" t="s">
        <v>25</v>
      </c>
      <c r="Q1017" s="1" t="s">
        <v>3338</v>
      </c>
      <c r="R1017" s="1" t="s">
        <v>106183</v>
      </c>
      <c r="S1017" s="1"/>
      <c r="T1017" s="1"/>
      <c r="U1017" s="1" t="s">
        <v>3339</v>
      </c>
    </row>
    <row r="1018" spans="1:21" x14ac:dyDescent="0.3">
      <c r="A1018" s="1" t="s">
        <v>3333</v>
      </c>
      <c r="B1018" s="1" t="s">
        <v>3334</v>
      </c>
      <c r="C1018" s="1" t="s">
        <v>3335</v>
      </c>
      <c r="D1018" t="b">
        <v>0</v>
      </c>
      <c r="E1018" s="2">
        <v>43415.918217592596</v>
      </c>
      <c r="F1018" s="1" t="s">
        <v>74399</v>
      </c>
      <c r="H1018">
        <v>0</v>
      </c>
      <c r="I1018">
        <v>0</v>
      </c>
      <c r="J1018">
        <v>0</v>
      </c>
      <c r="K1018">
        <v>0</v>
      </c>
      <c r="L1018" s="1" t="s">
        <v>3336</v>
      </c>
      <c r="M1018" s="1" t="s">
        <v>22</v>
      </c>
      <c r="N1018" s="1" t="s">
        <v>23</v>
      </c>
      <c r="O1018" s="1" t="s">
        <v>3337</v>
      </c>
      <c r="P1018" s="1" t="s">
        <v>25</v>
      </c>
      <c r="Q1018" s="1" t="s">
        <v>3338</v>
      </c>
      <c r="R1018" s="1" t="s">
        <v>106183</v>
      </c>
      <c r="S1018" s="1"/>
      <c r="T1018" s="1"/>
      <c r="U1018" s="1" t="s">
        <v>3340</v>
      </c>
    </row>
    <row r="1019" spans="1:21" x14ac:dyDescent="0.3">
      <c r="A1019" s="1" t="s">
        <v>3341</v>
      </c>
      <c r="B1019" s="1" t="s">
        <v>3342</v>
      </c>
      <c r="C1019" s="1" t="s">
        <v>3343</v>
      </c>
      <c r="D1019" t="b">
        <v>0</v>
      </c>
      <c r="E1019" s="2">
        <v>43415.892002314817</v>
      </c>
      <c r="F1019" s="1" t="s">
        <v>74400</v>
      </c>
      <c r="H1019">
        <v>0</v>
      </c>
      <c r="I1019">
        <v>0</v>
      </c>
      <c r="J1019">
        <v>0</v>
      </c>
      <c r="K1019">
        <v>0</v>
      </c>
      <c r="L1019" s="1"/>
      <c r="M1019" s="1"/>
      <c r="N1019" s="1"/>
      <c r="O1019" s="1"/>
      <c r="P1019" s="1"/>
      <c r="Q1019" s="1" t="str">
        <f>IFERROR(VLOOKUP(F1019,'coordinatestweets'!$A$3:$B$703,2,FALSE),"")</f>
        <v/>
      </c>
      <c r="R1019" s="1" t="s">
        <v>106183</v>
      </c>
      <c r="S1019" s="1"/>
      <c r="T1019" s="1"/>
      <c r="U1019" s="1" t="s">
        <v>3344</v>
      </c>
    </row>
    <row r="1020" spans="1:21" x14ac:dyDescent="0.3">
      <c r="A1020" s="1" t="s">
        <v>3345</v>
      </c>
      <c r="B1020" s="1" t="s">
        <v>3346</v>
      </c>
      <c r="C1020" s="1" t="s">
        <v>3347</v>
      </c>
      <c r="D1020" t="b">
        <v>0</v>
      </c>
      <c r="E1020" s="2">
        <v>43415.889988425923</v>
      </c>
      <c r="F1020" s="1" t="s">
        <v>74401</v>
      </c>
      <c r="H1020">
        <v>9</v>
      </c>
      <c r="I1020">
        <v>2</v>
      </c>
      <c r="J1020">
        <v>0</v>
      </c>
      <c r="K1020">
        <v>1</v>
      </c>
      <c r="L1020" s="1"/>
      <c r="M1020" s="1"/>
      <c r="N1020" s="1"/>
      <c r="O1020" s="1"/>
      <c r="P1020" s="1"/>
      <c r="Q1020" s="1" t="str">
        <f>IFERROR(VLOOKUP(F1020,'coordinatestweets'!$A$3:$B$703,2,FALSE),"")</f>
        <v/>
      </c>
      <c r="R1020" s="1" t="s">
        <v>106183</v>
      </c>
      <c r="S1020" s="1"/>
      <c r="T1020" s="1"/>
      <c r="U1020" s="1" t="s">
        <v>3348</v>
      </c>
    </row>
    <row r="1021" spans="1:21" x14ac:dyDescent="0.3">
      <c r="A1021" s="1" t="s">
        <v>2232</v>
      </c>
      <c r="B1021" s="1" t="s">
        <v>2233</v>
      </c>
      <c r="C1021" s="1" t="s">
        <v>2234</v>
      </c>
      <c r="D1021" t="b">
        <v>0</v>
      </c>
      <c r="E1021" s="2">
        <v>43415.880162037036</v>
      </c>
      <c r="F1021" s="1" t="s">
        <v>74402</v>
      </c>
      <c r="H1021">
        <v>0</v>
      </c>
      <c r="I1021">
        <v>0</v>
      </c>
      <c r="J1021">
        <v>0</v>
      </c>
      <c r="K1021">
        <v>0</v>
      </c>
      <c r="L1021" s="1"/>
      <c r="M1021" s="1"/>
      <c r="N1021" s="1"/>
      <c r="O1021" s="1"/>
      <c r="P1021" s="1"/>
      <c r="Q1021" s="1" t="str">
        <f>IFERROR(VLOOKUP(F1021,'coordinatestweets'!$A$3:$B$703,2,FALSE),"")</f>
        <v/>
      </c>
      <c r="R1021" s="1" t="s">
        <v>106183</v>
      </c>
      <c r="S1021" s="1"/>
      <c r="T1021" s="1"/>
      <c r="U1021" s="1" t="s">
        <v>3349</v>
      </c>
    </row>
    <row r="1022" spans="1:21" x14ac:dyDescent="0.3">
      <c r="A1022" s="1" t="s">
        <v>3350</v>
      </c>
      <c r="B1022" s="1" t="s">
        <v>3351</v>
      </c>
      <c r="C1022" s="1" t="s">
        <v>3352</v>
      </c>
      <c r="D1022" t="b">
        <v>0</v>
      </c>
      <c r="E1022" s="2">
        <v>43415.877187500002</v>
      </c>
      <c r="F1022" s="1" t="s">
        <v>74403</v>
      </c>
      <c r="H1022">
        <v>0</v>
      </c>
      <c r="I1022">
        <v>0</v>
      </c>
      <c r="J1022">
        <v>0</v>
      </c>
      <c r="K1022">
        <v>0</v>
      </c>
      <c r="L1022" s="1"/>
      <c r="M1022" s="1"/>
      <c r="N1022" s="1"/>
      <c r="O1022" s="1"/>
      <c r="P1022" s="1"/>
      <c r="Q1022" s="1" t="str">
        <f>IFERROR(VLOOKUP(F1022,'coordinatestweets'!$A$3:$B$703,2,FALSE),"")</f>
        <v/>
      </c>
      <c r="R1022" s="1" t="s">
        <v>106183</v>
      </c>
      <c r="S1022" s="1"/>
      <c r="T1022" s="1"/>
      <c r="U1022" s="1" t="s">
        <v>3353</v>
      </c>
    </row>
    <row r="1023" spans="1:21" x14ac:dyDescent="0.3">
      <c r="A1023" s="1" t="s">
        <v>3354</v>
      </c>
      <c r="B1023" s="1" t="s">
        <v>3355</v>
      </c>
      <c r="C1023" s="1" t="s">
        <v>3356</v>
      </c>
      <c r="D1023" t="b">
        <v>0</v>
      </c>
      <c r="E1023" s="2">
        <v>43415.875231481485</v>
      </c>
      <c r="F1023" s="1" t="s">
        <v>74404</v>
      </c>
      <c r="H1023">
        <v>0</v>
      </c>
      <c r="I1023">
        <v>0</v>
      </c>
      <c r="J1023">
        <v>0</v>
      </c>
      <c r="K1023">
        <v>0</v>
      </c>
      <c r="L1023" s="1"/>
      <c r="M1023" s="1"/>
      <c r="N1023" s="1"/>
      <c r="O1023" s="1"/>
      <c r="P1023" s="1"/>
      <c r="Q1023" s="1" t="str">
        <f>IFERROR(VLOOKUP(F1023,'coordinatestweets'!$A$3:$B$703,2,FALSE),"")</f>
        <v/>
      </c>
      <c r="R1023" s="1" t="s">
        <v>106183</v>
      </c>
      <c r="S1023" s="1"/>
      <c r="T1023" s="1"/>
      <c r="U1023" s="1" t="s">
        <v>3357</v>
      </c>
    </row>
    <row r="1024" spans="1:21" x14ac:dyDescent="0.3">
      <c r="A1024" s="1" t="s">
        <v>3358</v>
      </c>
      <c r="B1024" s="1" t="s">
        <v>3359</v>
      </c>
      <c r="C1024" s="1" t="s">
        <v>3360</v>
      </c>
      <c r="D1024" t="b">
        <v>0</v>
      </c>
      <c r="E1024" s="2">
        <v>43415.866956018515</v>
      </c>
      <c r="F1024" s="1" t="s">
        <v>74405</v>
      </c>
      <c r="H1024">
        <v>0</v>
      </c>
      <c r="I1024">
        <v>0</v>
      </c>
      <c r="J1024">
        <v>0</v>
      </c>
      <c r="K1024">
        <v>0</v>
      </c>
      <c r="L1024" s="1" t="s">
        <v>1720</v>
      </c>
      <c r="M1024" s="1" t="s">
        <v>22</v>
      </c>
      <c r="N1024" s="1" t="s">
        <v>23</v>
      </c>
      <c r="O1024" s="1" t="s">
        <v>1721</v>
      </c>
      <c r="P1024" s="1" t="s">
        <v>25</v>
      </c>
      <c r="Q1024" s="1" t="s">
        <v>1722</v>
      </c>
      <c r="R1024" s="1" t="s">
        <v>106183</v>
      </c>
      <c r="S1024" s="1"/>
      <c r="T1024" s="1"/>
      <c r="U1024" s="1" t="s">
        <v>3361</v>
      </c>
    </row>
    <row r="1025" spans="1:21" x14ac:dyDescent="0.3">
      <c r="A1025" s="1" t="s">
        <v>74406</v>
      </c>
      <c r="B1025" s="1" t="s">
        <v>3362</v>
      </c>
      <c r="C1025" s="1" t="s">
        <v>3363</v>
      </c>
      <c r="D1025" t="b">
        <v>0</v>
      </c>
      <c r="E1025" s="2">
        <v>43415.865520833337</v>
      </c>
      <c r="F1025" s="1" t="s">
        <v>74407</v>
      </c>
      <c r="H1025">
        <v>1</v>
      </c>
      <c r="I1025">
        <v>0</v>
      </c>
      <c r="J1025">
        <v>0</v>
      </c>
      <c r="K1025">
        <v>0</v>
      </c>
      <c r="L1025" s="1"/>
      <c r="M1025" s="1"/>
      <c r="N1025" s="1"/>
      <c r="O1025" s="1"/>
      <c r="P1025" s="1"/>
      <c r="Q1025" s="1" t="str">
        <f>IFERROR(VLOOKUP(F1025,'coordinatestweets'!$A$3:$B$703,2,FALSE),"")</f>
        <v/>
      </c>
      <c r="R1025" s="1" t="s">
        <v>106183</v>
      </c>
      <c r="S1025" s="1"/>
      <c r="T1025" s="1"/>
      <c r="U1025" s="1" t="s">
        <v>3364</v>
      </c>
    </row>
    <row r="1026" spans="1:21" x14ac:dyDescent="0.3">
      <c r="A1026" s="1" t="s">
        <v>3365</v>
      </c>
      <c r="B1026" s="1" t="s">
        <v>3366</v>
      </c>
      <c r="C1026" s="1" t="s">
        <v>3367</v>
      </c>
      <c r="D1026" t="b">
        <v>0</v>
      </c>
      <c r="E1026" s="2">
        <v>43415.861863425926</v>
      </c>
      <c r="F1026" s="1" t="s">
        <v>74408</v>
      </c>
      <c r="H1026">
        <v>0</v>
      </c>
      <c r="I1026">
        <v>0</v>
      </c>
      <c r="J1026">
        <v>0</v>
      </c>
      <c r="K1026">
        <v>0</v>
      </c>
      <c r="L1026" s="1"/>
      <c r="M1026" s="1"/>
      <c r="N1026" s="1"/>
      <c r="O1026" s="1"/>
      <c r="P1026" s="1"/>
      <c r="Q1026" s="1" t="str">
        <f>IFERROR(VLOOKUP(F1026,'coordinatestweets'!$A$3:$B$703,2,FALSE),"")</f>
        <v/>
      </c>
      <c r="R1026" s="1" t="s">
        <v>106183</v>
      </c>
      <c r="S1026" s="1"/>
      <c r="T1026" s="1"/>
      <c r="U1026" s="1" t="s">
        <v>3368</v>
      </c>
    </row>
    <row r="1027" spans="1:21" x14ac:dyDescent="0.3">
      <c r="A1027" s="1" t="s">
        <v>73936</v>
      </c>
      <c r="B1027" s="1" t="s">
        <v>2228</v>
      </c>
      <c r="C1027" s="1" t="s">
        <v>2229</v>
      </c>
      <c r="D1027" t="b">
        <v>0</v>
      </c>
      <c r="E1027" s="2">
        <v>43415.861574074072</v>
      </c>
      <c r="F1027" s="1" t="s">
        <v>74409</v>
      </c>
      <c r="H1027">
        <v>0</v>
      </c>
      <c r="I1027">
        <v>0</v>
      </c>
      <c r="J1027">
        <v>0</v>
      </c>
      <c r="K1027">
        <v>0</v>
      </c>
      <c r="L1027" s="1"/>
      <c r="M1027" s="1"/>
      <c r="N1027" s="1"/>
      <c r="O1027" s="1"/>
      <c r="P1027" s="1"/>
      <c r="Q1027" s="1" t="str">
        <f>IFERROR(VLOOKUP(F1027,'coordinatestweets'!$A$3:$B$703,2,FALSE),"")</f>
        <v/>
      </c>
      <c r="R1027" s="1" t="s">
        <v>106183</v>
      </c>
      <c r="S1027" s="1"/>
      <c r="T1027" s="1"/>
      <c r="U1027" s="1" t="s">
        <v>3369</v>
      </c>
    </row>
    <row r="1028" spans="1:21" x14ac:dyDescent="0.3">
      <c r="A1028" s="1" t="s">
        <v>2232</v>
      </c>
      <c r="B1028" s="1" t="s">
        <v>2233</v>
      </c>
      <c r="C1028" s="1" t="s">
        <v>2234</v>
      </c>
      <c r="D1028" t="b">
        <v>0</v>
      </c>
      <c r="E1028" s="2">
        <v>43415.859375</v>
      </c>
      <c r="F1028" s="1" t="s">
        <v>74410</v>
      </c>
      <c r="H1028">
        <v>0</v>
      </c>
      <c r="I1028">
        <v>0</v>
      </c>
      <c r="J1028">
        <v>0</v>
      </c>
      <c r="K1028">
        <v>0</v>
      </c>
      <c r="L1028" s="1"/>
      <c r="M1028" s="1"/>
      <c r="N1028" s="1"/>
      <c r="O1028" s="1"/>
      <c r="P1028" s="1"/>
      <c r="Q1028" s="1" t="str">
        <f>IFERROR(VLOOKUP(F1028,'coordinatestweets'!$A$3:$B$703,2,FALSE),"")</f>
        <v/>
      </c>
      <c r="R1028" s="1" t="s">
        <v>106183</v>
      </c>
      <c r="S1028" s="1"/>
      <c r="T1028" s="1"/>
      <c r="U1028" s="1" t="s">
        <v>3370</v>
      </c>
    </row>
    <row r="1029" spans="1:21" x14ac:dyDescent="0.3">
      <c r="A1029" s="1" t="s">
        <v>3371</v>
      </c>
      <c r="B1029" s="1" t="s">
        <v>3372</v>
      </c>
      <c r="C1029" s="1" t="s">
        <v>3373</v>
      </c>
      <c r="D1029" t="b">
        <v>0</v>
      </c>
      <c r="E1029" s="2">
        <v>43415.85019675926</v>
      </c>
      <c r="F1029" s="1" t="s">
        <v>74411</v>
      </c>
      <c r="H1029">
        <v>0</v>
      </c>
      <c r="I1029">
        <v>0</v>
      </c>
      <c r="J1029">
        <v>0</v>
      </c>
      <c r="K1029">
        <v>0</v>
      </c>
      <c r="L1029" s="1"/>
      <c r="M1029" s="1"/>
      <c r="N1029" s="1"/>
      <c r="O1029" s="1"/>
      <c r="P1029" s="1"/>
      <c r="Q1029" s="1" t="str">
        <f>IFERROR(VLOOKUP(F1029,'coordinatestweets'!$A$3:$B$703,2,FALSE),"")</f>
        <v/>
      </c>
      <c r="R1029" s="1" t="s">
        <v>106183</v>
      </c>
      <c r="S1029" s="1"/>
      <c r="T1029" s="1"/>
      <c r="U1029" s="1" t="s">
        <v>3374</v>
      </c>
    </row>
    <row r="1030" spans="1:21" x14ac:dyDescent="0.3">
      <c r="A1030" s="1" t="s">
        <v>3375</v>
      </c>
      <c r="B1030" s="1" t="s">
        <v>3376</v>
      </c>
      <c r="C1030" s="1" t="s">
        <v>3377</v>
      </c>
      <c r="D1030" t="b">
        <v>0</v>
      </c>
      <c r="E1030" s="2">
        <v>43415.84542824074</v>
      </c>
      <c r="F1030" s="1" t="s">
        <v>74412</v>
      </c>
      <c r="H1030">
        <v>0</v>
      </c>
      <c r="I1030">
        <v>0</v>
      </c>
      <c r="J1030">
        <v>0</v>
      </c>
      <c r="K1030">
        <v>0</v>
      </c>
      <c r="L1030" s="1"/>
      <c r="M1030" s="1"/>
      <c r="N1030" s="1"/>
      <c r="O1030" s="1"/>
      <c r="P1030" s="1"/>
      <c r="Q1030" s="1" t="str">
        <f>IFERROR(VLOOKUP(F1030,'coordinatestweets'!$A$3:$B$703,2,FALSE),"")</f>
        <v/>
      </c>
      <c r="R1030" s="1" t="s">
        <v>106183</v>
      </c>
      <c r="S1030" s="1"/>
      <c r="T1030" s="1"/>
      <c r="U1030" s="1" t="s">
        <v>3378</v>
      </c>
    </row>
    <row r="1031" spans="1:21" x14ac:dyDescent="0.3">
      <c r="A1031" s="1" t="s">
        <v>3379</v>
      </c>
      <c r="B1031" s="1" t="s">
        <v>3380</v>
      </c>
      <c r="C1031" s="1" t="s">
        <v>3381</v>
      </c>
      <c r="D1031" t="b">
        <v>0</v>
      </c>
      <c r="E1031" s="2">
        <v>43415.844548611109</v>
      </c>
      <c r="F1031" s="1" t="s">
        <v>74413</v>
      </c>
      <c r="H1031">
        <v>0</v>
      </c>
      <c r="I1031">
        <v>0</v>
      </c>
      <c r="J1031">
        <v>0</v>
      </c>
      <c r="K1031">
        <v>0</v>
      </c>
      <c r="L1031" s="1"/>
      <c r="M1031" s="1"/>
      <c r="N1031" s="1"/>
      <c r="O1031" s="1"/>
      <c r="P1031" s="1"/>
      <c r="Q1031" s="1" t="str">
        <f>IFERROR(VLOOKUP(F1031,'coordinatestweets'!$A$3:$B$703,2,FALSE),"")</f>
        <v/>
      </c>
      <c r="R1031" s="1" t="s">
        <v>106183</v>
      </c>
      <c r="S1031" s="1"/>
      <c r="T1031" s="1"/>
      <c r="U1031" s="1" t="s">
        <v>3382</v>
      </c>
    </row>
    <row r="1032" spans="1:21" x14ac:dyDescent="0.3">
      <c r="A1032" s="1" t="s">
        <v>3383</v>
      </c>
      <c r="B1032" s="1" t="s">
        <v>3384</v>
      </c>
      <c r="C1032" s="1" t="s">
        <v>3385</v>
      </c>
      <c r="D1032" t="b">
        <v>0</v>
      </c>
      <c r="E1032" s="2">
        <v>43415.836770833332</v>
      </c>
      <c r="F1032" s="1" t="s">
        <v>74414</v>
      </c>
      <c r="H1032">
        <v>0</v>
      </c>
      <c r="I1032">
        <v>0</v>
      </c>
      <c r="J1032">
        <v>0</v>
      </c>
      <c r="K1032">
        <v>0</v>
      </c>
      <c r="L1032" s="1"/>
      <c r="M1032" s="1"/>
      <c r="N1032" s="1"/>
      <c r="O1032" s="1"/>
      <c r="P1032" s="1"/>
      <c r="Q1032" s="1" t="str">
        <f>IFERROR(VLOOKUP(F1032,'coordinatestweets'!$A$3:$B$703,2,FALSE),"")</f>
        <v/>
      </c>
      <c r="R1032" s="1" t="s">
        <v>106183</v>
      </c>
      <c r="S1032" s="1"/>
      <c r="T1032" s="1"/>
      <c r="U1032" s="1" t="s">
        <v>3386</v>
      </c>
    </row>
    <row r="1033" spans="1:21" x14ac:dyDescent="0.3">
      <c r="A1033" s="1" t="s">
        <v>3387</v>
      </c>
      <c r="B1033" s="1" t="s">
        <v>3388</v>
      </c>
      <c r="C1033" s="1" t="s">
        <v>3389</v>
      </c>
      <c r="D1033" t="b">
        <v>0</v>
      </c>
      <c r="E1033" s="2">
        <v>43415.835127314815</v>
      </c>
      <c r="F1033" s="1" t="s">
        <v>74415</v>
      </c>
      <c r="H1033">
        <v>0</v>
      </c>
      <c r="I1033">
        <v>0</v>
      </c>
      <c r="J1033">
        <v>0</v>
      </c>
      <c r="K1033">
        <v>0</v>
      </c>
      <c r="L1033" s="1"/>
      <c r="M1033" s="1"/>
      <c r="N1033" s="1"/>
      <c r="O1033" s="1"/>
      <c r="P1033" s="1"/>
      <c r="Q1033" s="1" t="str">
        <f>IFERROR(VLOOKUP(F1033,'coordinatestweets'!$A$3:$B$703,2,FALSE),"")</f>
        <v/>
      </c>
      <c r="R1033" s="1" t="s">
        <v>106183</v>
      </c>
      <c r="S1033" s="1"/>
      <c r="T1033" s="1"/>
      <c r="U1033" s="1" t="s">
        <v>3390</v>
      </c>
    </row>
    <row r="1034" spans="1:21" x14ac:dyDescent="0.3">
      <c r="A1034" s="1" t="s">
        <v>3391</v>
      </c>
      <c r="B1034" s="1" t="s">
        <v>3392</v>
      </c>
      <c r="C1034" s="1" t="s">
        <v>3393</v>
      </c>
      <c r="D1034" t="b">
        <v>1</v>
      </c>
      <c r="E1034" s="2">
        <v>43415.83494212963</v>
      </c>
      <c r="F1034" s="1" t="s">
        <v>74416</v>
      </c>
      <c r="H1034">
        <v>10</v>
      </c>
      <c r="I1034">
        <v>0</v>
      </c>
      <c r="J1034">
        <v>0</v>
      </c>
      <c r="K1034">
        <v>0</v>
      </c>
      <c r="L1034" s="1" t="s">
        <v>122</v>
      </c>
      <c r="M1034" s="1" t="s">
        <v>22</v>
      </c>
      <c r="N1034" s="1" t="s">
        <v>23</v>
      </c>
      <c r="O1034" s="1" t="s">
        <v>123</v>
      </c>
      <c r="P1034" s="1" t="s">
        <v>25</v>
      </c>
      <c r="Q1034" s="1" t="s">
        <v>3394</v>
      </c>
      <c r="R1034" s="1" t="s">
        <v>106183</v>
      </c>
      <c r="S1034" s="1"/>
      <c r="T1034" s="1"/>
      <c r="U1034" s="1" t="s">
        <v>3395</v>
      </c>
    </row>
    <row r="1035" spans="1:21" x14ac:dyDescent="0.3">
      <c r="A1035" s="1" t="s">
        <v>3396</v>
      </c>
      <c r="B1035" s="1" t="s">
        <v>3397</v>
      </c>
      <c r="C1035" s="1" t="s">
        <v>3398</v>
      </c>
      <c r="D1035" t="b">
        <v>0</v>
      </c>
      <c r="E1035" s="2">
        <v>43415.834490740737</v>
      </c>
      <c r="F1035" s="1" t="s">
        <v>74417</v>
      </c>
      <c r="H1035">
        <v>0</v>
      </c>
      <c r="I1035">
        <v>0</v>
      </c>
      <c r="J1035">
        <v>0</v>
      </c>
      <c r="K1035">
        <v>0</v>
      </c>
      <c r="L1035" s="1" t="s">
        <v>3399</v>
      </c>
      <c r="M1035" s="1" t="s">
        <v>22</v>
      </c>
      <c r="N1035" s="1" t="s">
        <v>23</v>
      </c>
      <c r="O1035" s="1" t="s">
        <v>3400</v>
      </c>
      <c r="P1035" s="1" t="s">
        <v>25</v>
      </c>
      <c r="Q1035" s="1" t="s">
        <v>3401</v>
      </c>
      <c r="R1035" s="1" t="s">
        <v>106183</v>
      </c>
      <c r="S1035" s="1"/>
      <c r="T1035" s="1"/>
      <c r="U1035" s="1" t="s">
        <v>3402</v>
      </c>
    </row>
    <row r="1036" spans="1:21" x14ac:dyDescent="0.3">
      <c r="A1036" s="1" t="s">
        <v>3391</v>
      </c>
      <c r="B1036" s="1" t="s">
        <v>3392</v>
      </c>
      <c r="C1036" s="1" t="s">
        <v>3393</v>
      </c>
      <c r="D1036" t="b">
        <v>1</v>
      </c>
      <c r="E1036" s="2">
        <v>43415.833067129628</v>
      </c>
      <c r="F1036" s="1" t="s">
        <v>74418</v>
      </c>
      <c r="H1036">
        <v>14</v>
      </c>
      <c r="I1036">
        <v>0</v>
      </c>
      <c r="J1036">
        <v>0</v>
      </c>
      <c r="K1036">
        <v>2</v>
      </c>
      <c r="L1036" s="1" t="s">
        <v>122</v>
      </c>
      <c r="M1036" s="1" t="s">
        <v>22</v>
      </c>
      <c r="N1036" s="1" t="s">
        <v>23</v>
      </c>
      <c r="O1036" s="1" t="s">
        <v>123</v>
      </c>
      <c r="P1036" s="1" t="s">
        <v>25</v>
      </c>
      <c r="Q1036" s="1" t="s">
        <v>3394</v>
      </c>
      <c r="R1036" s="1" t="s">
        <v>106183</v>
      </c>
      <c r="S1036" s="1"/>
      <c r="T1036" s="1"/>
      <c r="U1036" s="1" t="s">
        <v>3403</v>
      </c>
    </row>
    <row r="1037" spans="1:21" x14ac:dyDescent="0.3">
      <c r="A1037" s="1" t="s">
        <v>3404</v>
      </c>
      <c r="B1037" s="1" t="s">
        <v>3405</v>
      </c>
      <c r="C1037" s="1" t="s">
        <v>3406</v>
      </c>
      <c r="D1037" t="b">
        <v>0</v>
      </c>
      <c r="E1037" s="2">
        <v>43415.833020833335</v>
      </c>
      <c r="F1037" s="1" t="s">
        <v>74419</v>
      </c>
      <c r="H1037">
        <v>1</v>
      </c>
      <c r="I1037">
        <v>0</v>
      </c>
      <c r="J1037">
        <v>0</v>
      </c>
      <c r="K1037">
        <v>0</v>
      </c>
      <c r="L1037" s="1"/>
      <c r="M1037" s="1"/>
      <c r="N1037" s="1"/>
      <c r="O1037" s="1"/>
      <c r="P1037" s="1"/>
      <c r="Q1037" s="1" t="str">
        <f>IFERROR(VLOOKUP(F1037,'coordinatestweets'!$A$3:$B$703,2,FALSE),"")</f>
        <v/>
      </c>
      <c r="R1037" s="1" t="s">
        <v>106183</v>
      </c>
      <c r="S1037" s="1"/>
      <c r="T1037" s="1"/>
      <c r="U1037" s="1" t="s">
        <v>3407</v>
      </c>
    </row>
    <row r="1038" spans="1:21" x14ac:dyDescent="0.3">
      <c r="A1038" s="1" t="s">
        <v>3408</v>
      </c>
      <c r="B1038" s="1" t="s">
        <v>3409</v>
      </c>
      <c r="C1038" s="1" t="s">
        <v>3410</v>
      </c>
      <c r="D1038" t="b">
        <v>0</v>
      </c>
      <c r="E1038" s="2">
        <v>43415.83079861111</v>
      </c>
      <c r="F1038" s="1" t="s">
        <v>74420</v>
      </c>
      <c r="H1038">
        <v>0</v>
      </c>
      <c r="I1038">
        <v>0</v>
      </c>
      <c r="J1038">
        <v>0</v>
      </c>
      <c r="K1038">
        <v>0</v>
      </c>
      <c r="L1038" s="1" t="s">
        <v>37</v>
      </c>
      <c r="M1038" s="1" t="s">
        <v>22</v>
      </c>
      <c r="N1038" s="1" t="s">
        <v>23</v>
      </c>
      <c r="O1038" s="1" t="s">
        <v>38</v>
      </c>
      <c r="P1038" s="1" t="s">
        <v>25</v>
      </c>
      <c r="Q1038" s="1" t="s">
        <v>39</v>
      </c>
      <c r="R1038" s="1" t="s">
        <v>106183</v>
      </c>
      <c r="S1038" s="1"/>
      <c r="T1038" s="1"/>
      <c r="U1038" s="1" t="s">
        <v>3411</v>
      </c>
    </row>
    <row r="1039" spans="1:21" x14ac:dyDescent="0.3">
      <c r="A1039" s="1" t="s">
        <v>3412</v>
      </c>
      <c r="B1039" s="1" t="s">
        <v>3413</v>
      </c>
      <c r="C1039" s="1" t="s">
        <v>3414</v>
      </c>
      <c r="D1039" t="b">
        <v>0</v>
      </c>
      <c r="E1039" s="2">
        <v>43415.829201388886</v>
      </c>
      <c r="F1039" s="1" t="s">
        <v>74421</v>
      </c>
      <c r="H1039">
        <v>1</v>
      </c>
      <c r="I1039">
        <v>0</v>
      </c>
      <c r="J1039">
        <v>0</v>
      </c>
      <c r="K1039">
        <v>0</v>
      </c>
      <c r="L1039" s="1"/>
      <c r="M1039" s="1"/>
      <c r="N1039" s="1"/>
      <c r="O1039" s="1"/>
      <c r="P1039" s="1"/>
      <c r="Q1039" s="1" t="str">
        <f>IFERROR(VLOOKUP(F1039,'coordinatestweets'!$A$3:$B$703,2,FALSE),"")</f>
        <v/>
      </c>
      <c r="R1039" s="1" t="s">
        <v>106183</v>
      </c>
      <c r="S1039" s="1"/>
      <c r="T1039" s="1"/>
      <c r="U1039" s="1" t="s">
        <v>3415</v>
      </c>
    </row>
    <row r="1040" spans="1:21" x14ac:dyDescent="0.3">
      <c r="A1040" s="1" t="s">
        <v>3416</v>
      </c>
      <c r="B1040" s="1" t="s">
        <v>3417</v>
      </c>
      <c r="C1040" s="1" t="s">
        <v>3418</v>
      </c>
      <c r="D1040" t="b">
        <v>0</v>
      </c>
      <c r="E1040" s="2">
        <v>43415.827430555553</v>
      </c>
      <c r="F1040" s="1" t="s">
        <v>74422</v>
      </c>
      <c r="H1040">
        <v>0</v>
      </c>
      <c r="I1040">
        <v>0</v>
      </c>
      <c r="J1040">
        <v>0</v>
      </c>
      <c r="K1040">
        <v>0</v>
      </c>
      <c r="L1040" s="1" t="s">
        <v>291</v>
      </c>
      <c r="M1040" s="1" t="s">
        <v>22</v>
      </c>
      <c r="N1040" s="1" t="s">
        <v>23</v>
      </c>
      <c r="O1040" s="1" t="s">
        <v>292</v>
      </c>
      <c r="P1040" s="1" t="s">
        <v>25</v>
      </c>
      <c r="Q1040" s="1" t="s">
        <v>293</v>
      </c>
      <c r="R1040" s="1" t="s">
        <v>106183</v>
      </c>
      <c r="S1040" s="1"/>
      <c r="T1040" s="1"/>
      <c r="U1040" s="1" t="s">
        <v>3419</v>
      </c>
    </row>
    <row r="1041" spans="1:21" x14ac:dyDescent="0.3">
      <c r="A1041" s="1" t="s">
        <v>74395</v>
      </c>
      <c r="B1041" s="1" t="s">
        <v>3326</v>
      </c>
      <c r="C1041" s="1" t="s">
        <v>3327</v>
      </c>
      <c r="D1041" t="b">
        <v>0</v>
      </c>
      <c r="E1041" s="2">
        <v>43415.816030092596</v>
      </c>
      <c r="F1041" s="1" t="s">
        <v>74423</v>
      </c>
      <c r="H1041">
        <v>0</v>
      </c>
      <c r="I1041">
        <v>0</v>
      </c>
      <c r="J1041">
        <v>0</v>
      </c>
      <c r="K1041">
        <v>0</v>
      </c>
      <c r="L1041" s="1"/>
      <c r="M1041" s="1"/>
      <c r="N1041" s="1"/>
      <c r="O1041" s="1"/>
      <c r="P1041" s="1"/>
      <c r="Q1041" s="1" t="str">
        <f>IFERROR(VLOOKUP(F1041,'coordinatestweets'!$A$3:$B$703,2,FALSE),"")</f>
        <v/>
      </c>
      <c r="R1041" s="1" t="s">
        <v>106183</v>
      </c>
      <c r="S1041" s="1"/>
      <c r="T1041" s="1"/>
      <c r="U1041" s="1" t="s">
        <v>3420</v>
      </c>
    </row>
    <row r="1042" spans="1:21" x14ac:dyDescent="0.3">
      <c r="A1042" s="1" t="s">
        <v>3421</v>
      </c>
      <c r="B1042" s="1" t="s">
        <v>3422</v>
      </c>
      <c r="C1042" s="1" t="s">
        <v>3423</v>
      </c>
      <c r="D1042" t="b">
        <v>0</v>
      </c>
      <c r="E1042" s="2">
        <v>43415.798692129632</v>
      </c>
      <c r="F1042" s="1" t="s">
        <v>74424</v>
      </c>
      <c r="H1042">
        <v>0</v>
      </c>
      <c r="I1042">
        <v>0</v>
      </c>
      <c r="J1042">
        <v>0</v>
      </c>
      <c r="K1042">
        <v>0</v>
      </c>
      <c r="L1042" s="1"/>
      <c r="M1042" s="1"/>
      <c r="N1042" s="1"/>
      <c r="O1042" s="1"/>
      <c r="P1042" s="1"/>
      <c r="Q1042" s="1" t="str">
        <f>IFERROR(VLOOKUP(F1042,'coordinatestweets'!$A$3:$B$703,2,FALSE),"")</f>
        <v/>
      </c>
      <c r="R1042" s="1" t="s">
        <v>106183</v>
      </c>
      <c r="S1042" s="1"/>
      <c r="T1042" s="1"/>
      <c r="U1042" s="1" t="s">
        <v>3424</v>
      </c>
    </row>
    <row r="1043" spans="1:21" x14ac:dyDescent="0.3">
      <c r="A1043" s="1" t="s">
        <v>74425</v>
      </c>
      <c r="B1043" s="1" t="s">
        <v>3425</v>
      </c>
      <c r="C1043" s="1" t="s">
        <v>3426</v>
      </c>
      <c r="D1043" t="b">
        <v>0</v>
      </c>
      <c r="E1043" s="2">
        <v>43415.793946759259</v>
      </c>
      <c r="F1043" s="1" t="s">
        <v>74426</v>
      </c>
      <c r="G1043">
        <v>145208744</v>
      </c>
      <c r="H1043">
        <v>4</v>
      </c>
      <c r="I1043">
        <v>0</v>
      </c>
      <c r="J1043">
        <v>1</v>
      </c>
      <c r="K1043">
        <v>0</v>
      </c>
      <c r="L1043" s="1"/>
      <c r="M1043" s="1"/>
      <c r="N1043" s="1"/>
      <c r="O1043" s="1"/>
      <c r="P1043" s="1"/>
      <c r="Q1043" s="1" t="str">
        <f>IFERROR(VLOOKUP(F1043,'coordinatestweets'!$A$3:$B$703,2,FALSE),"")</f>
        <v/>
      </c>
      <c r="R1043" s="1" t="s">
        <v>106183</v>
      </c>
      <c r="S1043" s="1"/>
      <c r="T1043" s="1"/>
      <c r="U1043" s="1" t="s">
        <v>3427</v>
      </c>
    </row>
    <row r="1044" spans="1:21" x14ac:dyDescent="0.3">
      <c r="A1044" s="1" t="s">
        <v>3428</v>
      </c>
      <c r="B1044" s="1" t="s">
        <v>3429</v>
      </c>
      <c r="C1044" s="1" t="s">
        <v>3430</v>
      </c>
      <c r="D1044" t="b">
        <v>0</v>
      </c>
      <c r="E1044" s="2">
        <v>43415.793877314813</v>
      </c>
      <c r="F1044" s="1" t="s">
        <v>74427</v>
      </c>
      <c r="H1044">
        <v>0</v>
      </c>
      <c r="I1044">
        <v>0</v>
      </c>
      <c r="J1044">
        <v>0</v>
      </c>
      <c r="K1044">
        <v>0</v>
      </c>
      <c r="L1044" s="1"/>
      <c r="M1044" s="1"/>
      <c r="N1044" s="1"/>
      <c r="O1044" s="1"/>
      <c r="P1044" s="1"/>
      <c r="Q1044" s="1" t="str">
        <f>IFERROR(VLOOKUP(F1044,'coordinatestweets'!$A$3:$B$703,2,FALSE),"")</f>
        <v/>
      </c>
      <c r="R1044" s="1" t="s">
        <v>106183</v>
      </c>
      <c r="S1044" s="1"/>
      <c r="T1044" s="1"/>
      <c r="U1044" s="1" t="s">
        <v>3431</v>
      </c>
    </row>
    <row r="1045" spans="1:21" x14ac:dyDescent="0.3">
      <c r="A1045" s="1" t="s">
        <v>74370</v>
      </c>
      <c r="B1045" s="1" t="s">
        <v>3258</v>
      </c>
      <c r="C1045" s="1" t="s">
        <v>3259</v>
      </c>
      <c r="D1045" t="b">
        <v>0</v>
      </c>
      <c r="E1045" s="2">
        <v>43415.79215277778</v>
      </c>
      <c r="F1045" s="1" t="s">
        <v>74428</v>
      </c>
      <c r="H1045">
        <v>0</v>
      </c>
      <c r="I1045">
        <v>0</v>
      </c>
      <c r="J1045">
        <v>0</v>
      </c>
      <c r="K1045">
        <v>0</v>
      </c>
      <c r="L1045" s="1"/>
      <c r="M1045" s="1"/>
      <c r="N1045" s="1"/>
      <c r="O1045" s="1"/>
      <c r="P1045" s="1"/>
      <c r="Q1045" s="1" t="str">
        <f>IFERROR(VLOOKUP(F1045,'coordinatestweets'!$A$3:$B$703,2,FALSE),"")</f>
        <v/>
      </c>
      <c r="R1045" s="1" t="s">
        <v>106183</v>
      </c>
      <c r="S1045" s="1"/>
      <c r="T1045" s="1"/>
      <c r="U1045" s="1" t="s">
        <v>3432</v>
      </c>
    </row>
    <row r="1046" spans="1:21" x14ac:dyDescent="0.3">
      <c r="A1046" s="1" t="s">
        <v>3433</v>
      </c>
      <c r="B1046" s="1" t="s">
        <v>3152</v>
      </c>
      <c r="C1046" s="1" t="s">
        <v>3434</v>
      </c>
      <c r="D1046" t="b">
        <v>0</v>
      </c>
      <c r="E1046" s="2">
        <v>43415.789849537039</v>
      </c>
      <c r="F1046" s="1" t="s">
        <v>74429</v>
      </c>
      <c r="H1046">
        <v>0</v>
      </c>
      <c r="I1046">
        <v>0</v>
      </c>
      <c r="J1046">
        <v>0</v>
      </c>
      <c r="K1046">
        <v>0</v>
      </c>
      <c r="L1046" s="1"/>
      <c r="M1046" s="1"/>
      <c r="N1046" s="1"/>
      <c r="O1046" s="1"/>
      <c r="P1046" s="1"/>
      <c r="Q1046" s="1" t="str">
        <f>IFERROR(VLOOKUP(F1046,'coordinatestweets'!$A$3:$B$703,2,FALSE),"")</f>
        <v/>
      </c>
      <c r="R1046" s="1" t="s">
        <v>106183</v>
      </c>
      <c r="S1046" s="1"/>
      <c r="T1046" s="1"/>
      <c r="U1046" s="1" t="s">
        <v>3435</v>
      </c>
    </row>
    <row r="1047" spans="1:21" x14ac:dyDescent="0.3">
      <c r="A1047" s="1" t="s">
        <v>3436</v>
      </c>
      <c r="B1047" s="1" t="s">
        <v>3437</v>
      </c>
      <c r="C1047" s="1" t="s">
        <v>3438</v>
      </c>
      <c r="D1047" t="b">
        <v>0</v>
      </c>
      <c r="E1047" s="2">
        <v>43415.789131944446</v>
      </c>
      <c r="F1047" s="1" t="s">
        <v>74430</v>
      </c>
      <c r="H1047">
        <v>0</v>
      </c>
      <c r="I1047">
        <v>0</v>
      </c>
      <c r="J1047">
        <v>0</v>
      </c>
      <c r="K1047">
        <v>0</v>
      </c>
      <c r="L1047" s="1"/>
      <c r="M1047" s="1"/>
      <c r="N1047" s="1"/>
      <c r="O1047" s="1"/>
      <c r="P1047" s="1"/>
      <c r="Q1047" s="1" t="str">
        <f>IFERROR(VLOOKUP(F1047,'coordinatestweets'!$A$3:$B$703,2,FALSE),"")</f>
        <v/>
      </c>
      <c r="R1047" s="1" t="s">
        <v>106183</v>
      </c>
      <c r="S1047" s="1"/>
      <c r="T1047" s="1"/>
      <c r="U1047" s="1" t="s">
        <v>3439</v>
      </c>
    </row>
    <row r="1048" spans="1:21" x14ac:dyDescent="0.3">
      <c r="A1048" s="1" t="s">
        <v>3440</v>
      </c>
      <c r="B1048" s="1" t="s">
        <v>3441</v>
      </c>
      <c r="C1048" s="1" t="s">
        <v>3442</v>
      </c>
      <c r="D1048" t="b">
        <v>0</v>
      </c>
      <c r="E1048" s="2">
        <v>43415.787222222221</v>
      </c>
      <c r="F1048" s="1" t="s">
        <v>74431</v>
      </c>
      <c r="H1048">
        <v>0</v>
      </c>
      <c r="I1048">
        <v>0</v>
      </c>
      <c r="J1048">
        <v>0</v>
      </c>
      <c r="K1048">
        <v>0</v>
      </c>
      <c r="L1048" s="1"/>
      <c r="M1048" s="1"/>
      <c r="N1048" s="1"/>
      <c r="O1048" s="1"/>
      <c r="P1048" s="1"/>
      <c r="Q1048" s="1" t="str">
        <f>IFERROR(VLOOKUP(F1048,'coordinatestweets'!$A$3:$B$703,2,FALSE),"")</f>
        <v/>
      </c>
      <c r="R1048" s="1" t="s">
        <v>106183</v>
      </c>
      <c r="S1048" s="1"/>
      <c r="T1048" s="1"/>
      <c r="U1048" s="1" t="s">
        <v>3443</v>
      </c>
    </row>
    <row r="1049" spans="1:21" x14ac:dyDescent="0.3">
      <c r="A1049" s="1" t="s">
        <v>74370</v>
      </c>
      <c r="B1049" s="1" t="s">
        <v>3258</v>
      </c>
      <c r="C1049" s="1" t="s">
        <v>3259</v>
      </c>
      <c r="D1049" t="b">
        <v>0</v>
      </c>
      <c r="E1049" s="2">
        <v>43415.778240740743</v>
      </c>
      <c r="F1049" s="1" t="s">
        <v>74432</v>
      </c>
      <c r="H1049">
        <v>0</v>
      </c>
      <c r="I1049">
        <v>0</v>
      </c>
      <c r="J1049">
        <v>0</v>
      </c>
      <c r="K1049">
        <v>0</v>
      </c>
      <c r="L1049" s="1"/>
      <c r="M1049" s="1"/>
      <c r="N1049" s="1"/>
      <c r="O1049" s="1"/>
      <c r="P1049" s="1"/>
      <c r="Q1049" s="1" t="str">
        <f>IFERROR(VLOOKUP(F1049,'coordinatestweets'!$A$3:$B$703,2,FALSE),"")</f>
        <v/>
      </c>
      <c r="R1049" s="1" t="s">
        <v>106183</v>
      </c>
      <c r="S1049" s="1"/>
      <c r="T1049" s="1"/>
      <c r="U1049" s="1" t="s">
        <v>3444</v>
      </c>
    </row>
    <row r="1050" spans="1:21" x14ac:dyDescent="0.3">
      <c r="A1050" s="1" t="s">
        <v>3445</v>
      </c>
      <c r="B1050" s="1" t="s">
        <v>3446</v>
      </c>
      <c r="C1050" s="1" t="s">
        <v>3447</v>
      </c>
      <c r="D1050" t="b">
        <v>0</v>
      </c>
      <c r="E1050" s="2">
        <v>43415.775925925926</v>
      </c>
      <c r="F1050" s="1" t="s">
        <v>74433</v>
      </c>
      <c r="G1050">
        <v>178061411</v>
      </c>
      <c r="H1050">
        <v>6</v>
      </c>
      <c r="I1050">
        <v>0</v>
      </c>
      <c r="J1050">
        <v>0</v>
      </c>
      <c r="K1050">
        <v>1</v>
      </c>
      <c r="L1050" s="1"/>
      <c r="M1050" s="1"/>
      <c r="N1050" s="1"/>
      <c r="O1050" s="1"/>
      <c r="P1050" s="1"/>
      <c r="Q1050" s="1" t="str">
        <f>IFERROR(VLOOKUP(F1050,'coordinatestweets'!$A$3:$B$703,2,FALSE),"")</f>
        <v/>
      </c>
      <c r="R1050" s="1" t="s">
        <v>106183</v>
      </c>
      <c r="S1050" s="1"/>
      <c r="T1050" s="1"/>
      <c r="U1050" s="1" t="s">
        <v>3448</v>
      </c>
    </row>
    <row r="1051" spans="1:21" x14ac:dyDescent="0.3">
      <c r="A1051" s="1" t="s">
        <v>3449</v>
      </c>
      <c r="B1051" s="1" t="s">
        <v>3450</v>
      </c>
      <c r="C1051" s="1" t="s">
        <v>3451</v>
      </c>
      <c r="D1051" t="b">
        <v>1</v>
      </c>
      <c r="E1051" s="2">
        <v>43415.771550925929</v>
      </c>
      <c r="F1051" s="1" t="s">
        <v>74434</v>
      </c>
      <c r="H1051">
        <v>6</v>
      </c>
      <c r="I1051">
        <v>0</v>
      </c>
      <c r="J1051">
        <v>1</v>
      </c>
      <c r="K1051">
        <v>3</v>
      </c>
      <c r="L1051" s="1"/>
      <c r="M1051" s="1"/>
      <c r="N1051" s="1"/>
      <c r="O1051" s="1"/>
      <c r="P1051" s="1"/>
      <c r="Q1051" s="1" t="str">
        <f>IFERROR(VLOOKUP(F1051,'coordinatestweets'!$A$3:$B$703,2,FALSE),"")</f>
        <v/>
      </c>
      <c r="R1051" s="1" t="s">
        <v>106183</v>
      </c>
      <c r="S1051" s="1"/>
      <c r="T1051" s="1"/>
      <c r="U1051" s="1" t="s">
        <v>3452</v>
      </c>
    </row>
    <row r="1052" spans="1:21" x14ac:dyDescent="0.3">
      <c r="A1052" s="1" t="s">
        <v>3453</v>
      </c>
      <c r="B1052" s="1" t="s">
        <v>3454</v>
      </c>
      <c r="C1052" s="1" t="s">
        <v>3455</v>
      </c>
      <c r="D1052" t="b">
        <v>0</v>
      </c>
      <c r="E1052" s="2">
        <v>43415.771504629629</v>
      </c>
      <c r="F1052" s="1" t="s">
        <v>74435</v>
      </c>
      <c r="H1052">
        <v>0</v>
      </c>
      <c r="I1052">
        <v>0</v>
      </c>
      <c r="J1052">
        <v>0</v>
      </c>
      <c r="K1052">
        <v>0</v>
      </c>
      <c r="L1052" s="1"/>
      <c r="M1052" s="1"/>
      <c r="N1052" s="1"/>
      <c r="O1052" s="1"/>
      <c r="P1052" s="1"/>
      <c r="Q1052" s="1" t="str">
        <f>IFERROR(VLOOKUP(F1052,'coordinatestweets'!$A$3:$B$703,2,FALSE),"")</f>
        <v/>
      </c>
      <c r="R1052" s="1" t="s">
        <v>106183</v>
      </c>
      <c r="S1052" s="1"/>
      <c r="T1052" s="1"/>
      <c r="U1052" s="1" t="s">
        <v>3456</v>
      </c>
    </row>
    <row r="1053" spans="1:21" x14ac:dyDescent="0.3">
      <c r="A1053" s="1" t="s">
        <v>3457</v>
      </c>
      <c r="B1053" s="1" t="s">
        <v>3458</v>
      </c>
      <c r="C1053" s="1" t="s">
        <v>3459</v>
      </c>
      <c r="D1053" t="b">
        <v>0</v>
      </c>
      <c r="E1053" s="2">
        <v>43415.768576388888</v>
      </c>
      <c r="F1053" s="1" t="s">
        <v>74436</v>
      </c>
      <c r="H1053">
        <v>1</v>
      </c>
      <c r="I1053">
        <v>0</v>
      </c>
      <c r="J1053">
        <v>0</v>
      </c>
      <c r="K1053">
        <v>0</v>
      </c>
      <c r="L1053" s="1"/>
      <c r="M1053" s="1"/>
      <c r="N1053" s="1"/>
      <c r="O1053" s="1"/>
      <c r="P1053" s="1"/>
      <c r="Q1053" s="1" t="str">
        <f>IFERROR(VLOOKUP(F1053,'coordinatestweets'!$A$3:$B$703,2,FALSE),"")</f>
        <v/>
      </c>
      <c r="R1053" s="1" t="s">
        <v>106183</v>
      </c>
      <c r="S1053" s="1"/>
      <c r="T1053" s="1"/>
      <c r="U1053" s="1" t="s">
        <v>3460</v>
      </c>
    </row>
    <row r="1054" spans="1:21" x14ac:dyDescent="0.3">
      <c r="A1054" s="1" t="s">
        <v>1425</v>
      </c>
      <c r="B1054" s="1" t="s">
        <v>1426</v>
      </c>
      <c r="C1054" s="1" t="s">
        <v>1427</v>
      </c>
      <c r="D1054" t="b">
        <v>0</v>
      </c>
      <c r="E1054" s="2">
        <v>43415.764432870368</v>
      </c>
      <c r="F1054" s="1" t="s">
        <v>74437</v>
      </c>
      <c r="H1054">
        <v>0</v>
      </c>
      <c r="I1054">
        <v>0</v>
      </c>
      <c r="J1054">
        <v>0</v>
      </c>
      <c r="K1054">
        <v>0</v>
      </c>
      <c r="L1054" s="1"/>
      <c r="M1054" s="1"/>
      <c r="N1054" s="1"/>
      <c r="O1054" s="1"/>
      <c r="P1054" s="1"/>
      <c r="Q1054" s="1" t="str">
        <f>IFERROR(VLOOKUP(F1054,'coordinatestweets'!$A$3:$B$703,2,FALSE),"")</f>
        <v/>
      </c>
      <c r="R1054" s="1" t="s">
        <v>106183</v>
      </c>
      <c r="S1054" s="1"/>
      <c r="T1054" s="1"/>
      <c r="U1054" s="1" t="s">
        <v>3461</v>
      </c>
    </row>
    <row r="1055" spans="1:21" x14ac:dyDescent="0.3">
      <c r="A1055" s="1" t="s">
        <v>3462</v>
      </c>
      <c r="B1055" s="1" t="s">
        <v>3463</v>
      </c>
      <c r="C1055" s="1" t="s">
        <v>3464</v>
      </c>
      <c r="D1055" t="b">
        <v>0</v>
      </c>
      <c r="E1055" s="2">
        <v>43415.763171296298</v>
      </c>
      <c r="F1055" s="1" t="s">
        <v>74438</v>
      </c>
      <c r="H1055">
        <v>0</v>
      </c>
      <c r="I1055">
        <v>0</v>
      </c>
      <c r="J1055">
        <v>0</v>
      </c>
      <c r="K1055">
        <v>0</v>
      </c>
      <c r="L1055" s="1"/>
      <c r="M1055" s="1"/>
      <c r="N1055" s="1"/>
      <c r="O1055" s="1"/>
      <c r="P1055" s="1"/>
      <c r="Q1055" s="1" t="str">
        <f>IFERROR(VLOOKUP(F1055,'coordinatestweets'!$A$3:$B$703,2,FALSE),"")</f>
        <v/>
      </c>
      <c r="R1055" s="1" t="s">
        <v>106183</v>
      </c>
      <c r="S1055" s="1"/>
      <c r="T1055" s="1"/>
      <c r="U1055" s="1" t="s">
        <v>3465</v>
      </c>
    </row>
    <row r="1056" spans="1:21" x14ac:dyDescent="0.3">
      <c r="A1056" s="1" t="s">
        <v>3466</v>
      </c>
      <c r="B1056" s="1" t="s">
        <v>3467</v>
      </c>
      <c r="C1056" s="1" t="s">
        <v>3468</v>
      </c>
      <c r="D1056" t="b">
        <v>0</v>
      </c>
      <c r="E1056" s="2">
        <v>43415.762384259258</v>
      </c>
      <c r="F1056" s="1" t="s">
        <v>74439</v>
      </c>
      <c r="H1056">
        <v>0</v>
      </c>
      <c r="I1056">
        <v>0</v>
      </c>
      <c r="J1056">
        <v>0</v>
      </c>
      <c r="K1056">
        <v>0</v>
      </c>
      <c r="L1056" s="1"/>
      <c r="M1056" s="1"/>
      <c r="N1056" s="1"/>
      <c r="O1056" s="1"/>
      <c r="P1056" s="1"/>
      <c r="Q1056" s="1" t="str">
        <f>IFERROR(VLOOKUP(F1056,'coordinatestweets'!$A$3:$B$703,2,FALSE),"")</f>
        <v/>
      </c>
      <c r="R1056" s="1" t="s">
        <v>106183</v>
      </c>
      <c r="S1056" s="1"/>
      <c r="T1056" s="1"/>
      <c r="U1056" s="1" t="s">
        <v>3469</v>
      </c>
    </row>
    <row r="1057" spans="1:21" x14ac:dyDescent="0.3">
      <c r="A1057" s="1" t="s">
        <v>3470</v>
      </c>
      <c r="B1057" s="1" t="s">
        <v>3471</v>
      </c>
      <c r="C1057" s="1" t="s">
        <v>3472</v>
      </c>
      <c r="D1057" t="b">
        <v>0</v>
      </c>
      <c r="E1057" s="2">
        <v>43415.762060185189</v>
      </c>
      <c r="F1057" s="1" t="s">
        <v>74440</v>
      </c>
      <c r="H1057">
        <v>0</v>
      </c>
      <c r="I1057">
        <v>0</v>
      </c>
      <c r="J1057">
        <v>0</v>
      </c>
      <c r="K1057">
        <v>0</v>
      </c>
      <c r="L1057" s="1"/>
      <c r="M1057" s="1"/>
      <c r="N1057" s="1"/>
      <c r="O1057" s="1"/>
      <c r="P1057" s="1"/>
      <c r="Q1057" s="1" t="str">
        <f>IFERROR(VLOOKUP(F1057,'coordinatestweets'!$A$3:$B$703,2,FALSE),"")</f>
        <v/>
      </c>
      <c r="R1057" s="1" t="s">
        <v>106183</v>
      </c>
      <c r="S1057" s="1"/>
      <c r="T1057" s="1"/>
      <c r="U1057" s="1" t="s">
        <v>3473</v>
      </c>
    </row>
    <row r="1058" spans="1:21" x14ac:dyDescent="0.3">
      <c r="A1058" s="1" t="s">
        <v>3466</v>
      </c>
      <c r="B1058" s="1" t="s">
        <v>3467</v>
      </c>
      <c r="C1058" s="1" t="s">
        <v>3468</v>
      </c>
      <c r="D1058" t="b">
        <v>0</v>
      </c>
      <c r="E1058" s="2">
        <v>43415.759004629632</v>
      </c>
      <c r="F1058" s="1" t="s">
        <v>74441</v>
      </c>
      <c r="H1058">
        <v>0</v>
      </c>
      <c r="I1058">
        <v>0</v>
      </c>
      <c r="J1058">
        <v>0</v>
      </c>
      <c r="K1058">
        <v>0</v>
      </c>
      <c r="L1058" s="1"/>
      <c r="M1058" s="1"/>
      <c r="N1058" s="1"/>
      <c r="O1058" s="1"/>
      <c r="P1058" s="1"/>
      <c r="Q1058" s="1" t="str">
        <f>IFERROR(VLOOKUP(F1058,'coordinatestweets'!$A$3:$B$703,2,FALSE),"")</f>
        <v/>
      </c>
      <c r="R1058" s="1" t="s">
        <v>106183</v>
      </c>
      <c r="S1058" s="1"/>
      <c r="T1058" s="1"/>
      <c r="U1058" s="1" t="s">
        <v>3474</v>
      </c>
    </row>
    <row r="1059" spans="1:21" x14ac:dyDescent="0.3">
      <c r="A1059" s="1" t="s">
        <v>74442</v>
      </c>
      <c r="B1059" s="1" t="s">
        <v>3475</v>
      </c>
      <c r="C1059" s="1" t="s">
        <v>3476</v>
      </c>
      <c r="D1059" t="b">
        <v>0</v>
      </c>
      <c r="E1059" s="2">
        <v>43415.758425925924</v>
      </c>
      <c r="F1059" s="1" t="s">
        <v>74443</v>
      </c>
      <c r="H1059">
        <v>0</v>
      </c>
      <c r="I1059">
        <v>0</v>
      </c>
      <c r="J1059">
        <v>0</v>
      </c>
      <c r="K1059">
        <v>0</v>
      </c>
      <c r="L1059" s="1" t="s">
        <v>3477</v>
      </c>
      <c r="M1059" s="1" t="s">
        <v>22</v>
      </c>
      <c r="N1059" s="1" t="s">
        <v>23</v>
      </c>
      <c r="O1059" s="1" t="s">
        <v>3478</v>
      </c>
      <c r="P1059" s="1" t="s">
        <v>25</v>
      </c>
      <c r="Q1059" s="1" t="str">
        <f>IFERROR(VLOOKUP(F1059,'coordinatestweets'!$A$3:$B$703,2,FALSE),"")</f>
        <v>[-43.1154552, -22.8832371]</v>
      </c>
      <c r="R1059" s="1" t="s">
        <v>106184</v>
      </c>
      <c r="S1059" s="1"/>
      <c r="T1059" s="1"/>
      <c r="U1059" s="1" t="s">
        <v>3479</v>
      </c>
    </row>
    <row r="1060" spans="1:21" x14ac:dyDescent="0.3">
      <c r="A1060" s="1" t="s">
        <v>3466</v>
      </c>
      <c r="B1060" s="1" t="s">
        <v>3467</v>
      </c>
      <c r="C1060" s="1" t="s">
        <v>3468</v>
      </c>
      <c r="D1060" t="b">
        <v>0</v>
      </c>
      <c r="E1060" s="2">
        <v>43415.75172453704</v>
      </c>
      <c r="F1060" s="1" t="s">
        <v>74444</v>
      </c>
      <c r="H1060">
        <v>0</v>
      </c>
      <c r="I1060">
        <v>0</v>
      </c>
      <c r="J1060">
        <v>0</v>
      </c>
      <c r="K1060">
        <v>0</v>
      </c>
      <c r="L1060" s="1"/>
      <c r="M1060" s="1"/>
      <c r="N1060" s="1"/>
      <c r="O1060" s="1"/>
      <c r="P1060" s="1"/>
      <c r="Q1060" s="1" t="str">
        <f>IFERROR(VLOOKUP(F1060,'coordinatestweets'!$A$3:$B$703,2,FALSE),"")</f>
        <v/>
      </c>
      <c r="R1060" s="1" t="s">
        <v>106183</v>
      </c>
      <c r="S1060" s="1"/>
      <c r="T1060" s="1"/>
      <c r="U1060" s="1" t="s">
        <v>3480</v>
      </c>
    </row>
    <row r="1061" spans="1:21" x14ac:dyDescent="0.3">
      <c r="A1061" s="1" t="s">
        <v>3466</v>
      </c>
      <c r="B1061" s="1" t="s">
        <v>3467</v>
      </c>
      <c r="C1061" s="1" t="s">
        <v>3468</v>
      </c>
      <c r="D1061" t="b">
        <v>0</v>
      </c>
      <c r="E1061" s="2">
        <v>43415.74895833333</v>
      </c>
      <c r="F1061" s="1" t="s">
        <v>74445</v>
      </c>
      <c r="H1061">
        <v>0</v>
      </c>
      <c r="I1061">
        <v>0</v>
      </c>
      <c r="J1061">
        <v>0</v>
      </c>
      <c r="K1061">
        <v>0</v>
      </c>
      <c r="L1061" s="1"/>
      <c r="M1061" s="1"/>
      <c r="N1061" s="1"/>
      <c r="O1061" s="1"/>
      <c r="P1061" s="1"/>
      <c r="Q1061" s="1" t="str">
        <f>IFERROR(VLOOKUP(F1061,'coordinatestweets'!$A$3:$B$703,2,FALSE),"")</f>
        <v/>
      </c>
      <c r="R1061" s="1" t="s">
        <v>106183</v>
      </c>
      <c r="S1061" s="1"/>
      <c r="T1061" s="1"/>
      <c r="U1061" s="1" t="s">
        <v>3481</v>
      </c>
    </row>
    <row r="1062" spans="1:21" x14ac:dyDescent="0.3">
      <c r="A1062" s="1" t="s">
        <v>3482</v>
      </c>
      <c r="B1062" s="1" t="s">
        <v>3483</v>
      </c>
      <c r="C1062" s="1" t="s">
        <v>3484</v>
      </c>
      <c r="D1062" t="b">
        <v>0</v>
      </c>
      <c r="E1062" s="2">
        <v>43415.744525462964</v>
      </c>
      <c r="F1062" s="1" t="s">
        <v>74446</v>
      </c>
      <c r="H1062">
        <v>0</v>
      </c>
      <c r="I1062">
        <v>0</v>
      </c>
      <c r="J1062">
        <v>0</v>
      </c>
      <c r="K1062">
        <v>0</v>
      </c>
      <c r="L1062" s="1" t="s">
        <v>3485</v>
      </c>
      <c r="M1062" s="1" t="s">
        <v>22</v>
      </c>
      <c r="N1062" s="1" t="s">
        <v>23</v>
      </c>
      <c r="O1062" s="1" t="s">
        <v>3486</v>
      </c>
      <c r="P1062" s="1" t="s">
        <v>25</v>
      </c>
      <c r="Q1062" s="1" t="s">
        <v>3487</v>
      </c>
      <c r="R1062" s="1" t="s">
        <v>106183</v>
      </c>
      <c r="S1062" s="1"/>
      <c r="T1062" s="1"/>
      <c r="U1062" s="1" t="s">
        <v>3488</v>
      </c>
    </row>
    <row r="1063" spans="1:21" x14ac:dyDescent="0.3">
      <c r="A1063" s="1" t="s">
        <v>3489</v>
      </c>
      <c r="B1063" s="1" t="s">
        <v>3490</v>
      </c>
      <c r="C1063" s="1" t="s">
        <v>3491</v>
      </c>
      <c r="D1063" t="b">
        <v>0</v>
      </c>
      <c r="E1063" s="2">
        <v>43415.742291666669</v>
      </c>
      <c r="F1063" s="1" t="s">
        <v>74447</v>
      </c>
      <c r="H1063">
        <v>5</v>
      </c>
      <c r="I1063">
        <v>0</v>
      </c>
      <c r="J1063">
        <v>1</v>
      </c>
      <c r="K1063">
        <v>1</v>
      </c>
      <c r="L1063" s="1"/>
      <c r="M1063" s="1"/>
      <c r="N1063" s="1"/>
      <c r="O1063" s="1"/>
      <c r="P1063" s="1"/>
      <c r="Q1063" s="1" t="str">
        <f>IFERROR(VLOOKUP(F1063,'coordinatestweets'!$A$3:$B$703,2,FALSE),"")</f>
        <v/>
      </c>
      <c r="R1063" s="1" t="s">
        <v>106183</v>
      </c>
      <c r="S1063" s="1"/>
      <c r="T1063" s="1"/>
      <c r="U1063" s="1" t="s">
        <v>3492</v>
      </c>
    </row>
    <row r="1064" spans="1:21" x14ac:dyDescent="0.3">
      <c r="A1064" s="1" t="s">
        <v>3493</v>
      </c>
      <c r="B1064" s="1" t="s">
        <v>3494</v>
      </c>
      <c r="C1064" s="1" t="s">
        <v>3495</v>
      </c>
      <c r="D1064" t="b">
        <v>0</v>
      </c>
      <c r="E1064" s="2">
        <v>43415.742175925923</v>
      </c>
      <c r="F1064" s="1" t="s">
        <v>74448</v>
      </c>
      <c r="H1064">
        <v>0</v>
      </c>
      <c r="I1064">
        <v>0</v>
      </c>
      <c r="J1064">
        <v>0</v>
      </c>
      <c r="K1064">
        <v>0</v>
      </c>
      <c r="L1064" s="1"/>
      <c r="M1064" s="1"/>
      <c r="N1064" s="1"/>
      <c r="O1064" s="1"/>
      <c r="P1064" s="1"/>
      <c r="Q1064" s="1" t="str">
        <f>IFERROR(VLOOKUP(F1064,'coordinatestweets'!$A$3:$B$703,2,FALSE),"")</f>
        <v/>
      </c>
      <c r="R1064" s="1" t="s">
        <v>106183</v>
      </c>
      <c r="S1064" s="1"/>
      <c r="T1064" s="1"/>
      <c r="U1064" s="1" t="s">
        <v>3496</v>
      </c>
    </row>
    <row r="1065" spans="1:21" x14ac:dyDescent="0.3">
      <c r="A1065" s="1" t="s">
        <v>3466</v>
      </c>
      <c r="B1065" s="1" t="s">
        <v>3467</v>
      </c>
      <c r="C1065" s="1" t="s">
        <v>3468</v>
      </c>
      <c r="D1065" t="b">
        <v>0</v>
      </c>
      <c r="E1065" s="2">
        <v>43415.742129629631</v>
      </c>
      <c r="F1065" s="1" t="s">
        <v>74449</v>
      </c>
      <c r="H1065">
        <v>0</v>
      </c>
      <c r="I1065">
        <v>0</v>
      </c>
      <c r="J1065">
        <v>0</v>
      </c>
      <c r="K1065">
        <v>0</v>
      </c>
      <c r="L1065" s="1"/>
      <c r="M1065" s="1"/>
      <c r="N1065" s="1"/>
      <c r="O1065" s="1"/>
      <c r="P1065" s="1"/>
      <c r="Q1065" s="1" t="str">
        <f>IFERROR(VLOOKUP(F1065,'coordinatestweets'!$A$3:$B$703,2,FALSE),"")</f>
        <v/>
      </c>
      <c r="R1065" s="1" t="s">
        <v>106183</v>
      </c>
      <c r="S1065" s="1"/>
      <c r="T1065" s="1"/>
      <c r="U1065" s="1" t="s">
        <v>3497</v>
      </c>
    </row>
    <row r="1066" spans="1:21" x14ac:dyDescent="0.3">
      <c r="A1066" s="1" t="s">
        <v>74450</v>
      </c>
      <c r="B1066" s="1" t="s">
        <v>3498</v>
      </c>
      <c r="C1066" s="1" t="s">
        <v>3499</v>
      </c>
      <c r="D1066" t="b">
        <v>0</v>
      </c>
      <c r="E1066" s="2">
        <v>43415.739050925928</v>
      </c>
      <c r="F1066" s="1" t="s">
        <v>74451</v>
      </c>
      <c r="H1066">
        <v>0</v>
      </c>
      <c r="I1066">
        <v>0</v>
      </c>
      <c r="J1066">
        <v>0</v>
      </c>
      <c r="K1066">
        <v>0</v>
      </c>
      <c r="L1066" s="1"/>
      <c r="M1066" s="1"/>
      <c r="N1066" s="1"/>
      <c r="O1066" s="1"/>
      <c r="P1066" s="1"/>
      <c r="Q1066" s="1" t="str">
        <f>IFERROR(VLOOKUP(F1066,'coordinatestweets'!$A$3:$B$703,2,FALSE),"")</f>
        <v/>
      </c>
      <c r="R1066" s="1" t="s">
        <v>106183</v>
      </c>
      <c r="S1066" s="1"/>
      <c r="T1066" s="1"/>
      <c r="U1066" s="1" t="s">
        <v>3500</v>
      </c>
    </row>
    <row r="1067" spans="1:21" x14ac:dyDescent="0.3">
      <c r="A1067" s="1" t="s">
        <v>3501</v>
      </c>
      <c r="B1067" s="1" t="s">
        <v>3502</v>
      </c>
      <c r="C1067" s="1" t="s">
        <v>3503</v>
      </c>
      <c r="D1067" t="b">
        <v>0</v>
      </c>
      <c r="E1067" s="2">
        <v>43415.737719907411</v>
      </c>
      <c r="F1067" s="1" t="s">
        <v>74452</v>
      </c>
      <c r="H1067">
        <v>6</v>
      </c>
      <c r="I1067">
        <v>0</v>
      </c>
      <c r="J1067">
        <v>0</v>
      </c>
      <c r="K1067">
        <v>1</v>
      </c>
      <c r="L1067" s="1"/>
      <c r="M1067" s="1"/>
      <c r="N1067" s="1"/>
      <c r="O1067" s="1"/>
      <c r="P1067" s="1"/>
      <c r="Q1067" s="1" t="str">
        <f>IFERROR(VLOOKUP(F1067,'coordinatestweets'!$A$3:$B$703,2,FALSE),"")</f>
        <v/>
      </c>
      <c r="R1067" s="1" t="s">
        <v>106183</v>
      </c>
      <c r="S1067" s="1"/>
      <c r="T1067" s="1"/>
      <c r="U1067" s="1" t="s">
        <v>3504</v>
      </c>
    </row>
    <row r="1068" spans="1:21" x14ac:dyDescent="0.3">
      <c r="A1068" s="1" t="s">
        <v>3505</v>
      </c>
      <c r="B1068" s="1" t="s">
        <v>3506</v>
      </c>
      <c r="C1068" s="1" t="s">
        <v>3507</v>
      </c>
      <c r="D1068" t="b">
        <v>0</v>
      </c>
      <c r="E1068" s="2">
        <v>43415.736724537041</v>
      </c>
      <c r="F1068" s="1" t="s">
        <v>74453</v>
      </c>
      <c r="H1068">
        <v>0</v>
      </c>
      <c r="I1068">
        <v>0</v>
      </c>
      <c r="J1068">
        <v>0</v>
      </c>
      <c r="K1068">
        <v>0</v>
      </c>
      <c r="L1068" s="1" t="s">
        <v>122</v>
      </c>
      <c r="M1068" s="1" t="s">
        <v>22</v>
      </c>
      <c r="N1068" s="1" t="s">
        <v>23</v>
      </c>
      <c r="O1068" s="1" t="s">
        <v>123</v>
      </c>
      <c r="P1068" s="1" t="s">
        <v>25</v>
      </c>
      <c r="Q1068" s="1" t="s">
        <v>3394</v>
      </c>
      <c r="R1068" s="1" t="s">
        <v>106183</v>
      </c>
      <c r="S1068" s="1"/>
      <c r="T1068" s="1"/>
      <c r="U1068" s="1" t="s">
        <v>3508</v>
      </c>
    </row>
    <row r="1069" spans="1:21" x14ac:dyDescent="0.3">
      <c r="A1069" s="1" t="s">
        <v>3466</v>
      </c>
      <c r="B1069" s="1" t="s">
        <v>3467</v>
      </c>
      <c r="C1069" s="1" t="s">
        <v>3468</v>
      </c>
      <c r="D1069" t="b">
        <v>0</v>
      </c>
      <c r="E1069" s="2">
        <v>43415.735497685186</v>
      </c>
      <c r="F1069" s="1" t="s">
        <v>74454</v>
      </c>
      <c r="H1069">
        <v>0</v>
      </c>
      <c r="I1069">
        <v>0</v>
      </c>
      <c r="J1069">
        <v>0</v>
      </c>
      <c r="K1069">
        <v>0</v>
      </c>
      <c r="L1069" s="1"/>
      <c r="M1069" s="1"/>
      <c r="N1069" s="1"/>
      <c r="O1069" s="1"/>
      <c r="P1069" s="1"/>
      <c r="Q1069" s="1" t="str">
        <f>IFERROR(VLOOKUP(F1069,'coordinatestweets'!$A$3:$B$703,2,FALSE),"")</f>
        <v/>
      </c>
      <c r="R1069" s="1" t="s">
        <v>106183</v>
      </c>
      <c r="S1069" s="1"/>
      <c r="T1069" s="1"/>
      <c r="U1069" s="1" t="s">
        <v>3509</v>
      </c>
    </row>
    <row r="1070" spans="1:21" x14ac:dyDescent="0.3">
      <c r="A1070" s="1" t="s">
        <v>3466</v>
      </c>
      <c r="B1070" s="1" t="s">
        <v>3467</v>
      </c>
      <c r="C1070" s="1" t="s">
        <v>3468</v>
      </c>
      <c r="D1070" t="b">
        <v>0</v>
      </c>
      <c r="E1070" s="2">
        <v>43415.731226851851</v>
      </c>
      <c r="F1070" s="1" t="s">
        <v>74455</v>
      </c>
      <c r="H1070">
        <v>0</v>
      </c>
      <c r="I1070">
        <v>0</v>
      </c>
      <c r="J1070">
        <v>0</v>
      </c>
      <c r="K1070">
        <v>0</v>
      </c>
      <c r="L1070" s="1"/>
      <c r="M1070" s="1"/>
      <c r="N1070" s="1"/>
      <c r="O1070" s="1"/>
      <c r="P1070" s="1"/>
      <c r="Q1070" s="1" t="str">
        <f>IFERROR(VLOOKUP(F1070,'coordinatestweets'!$A$3:$B$703,2,FALSE),"")</f>
        <v/>
      </c>
      <c r="R1070" s="1" t="s">
        <v>106183</v>
      </c>
      <c r="S1070" s="1"/>
      <c r="T1070" s="1"/>
      <c r="U1070" s="1" t="s">
        <v>3510</v>
      </c>
    </row>
    <row r="1071" spans="1:21" x14ac:dyDescent="0.3">
      <c r="A1071" s="1" t="s">
        <v>3466</v>
      </c>
      <c r="B1071" s="1" t="s">
        <v>3467</v>
      </c>
      <c r="C1071" s="1" t="s">
        <v>3468</v>
      </c>
      <c r="D1071" t="b">
        <v>0</v>
      </c>
      <c r="E1071" s="2">
        <v>43415.725995370369</v>
      </c>
      <c r="F1071" s="1" t="s">
        <v>74456</v>
      </c>
      <c r="H1071">
        <v>0</v>
      </c>
      <c r="I1071">
        <v>0</v>
      </c>
      <c r="J1071">
        <v>0</v>
      </c>
      <c r="K1071">
        <v>0</v>
      </c>
      <c r="L1071" s="1"/>
      <c r="M1071" s="1"/>
      <c r="N1071" s="1"/>
      <c r="O1071" s="1"/>
      <c r="P1071" s="1"/>
      <c r="Q1071" s="1" t="str">
        <f>IFERROR(VLOOKUP(F1071,'coordinatestweets'!$A$3:$B$703,2,FALSE),"")</f>
        <v/>
      </c>
      <c r="R1071" s="1" t="s">
        <v>106183</v>
      </c>
      <c r="S1071" s="1"/>
      <c r="T1071" s="1"/>
      <c r="U1071" s="1" t="s">
        <v>3511</v>
      </c>
    </row>
    <row r="1072" spans="1:21" x14ac:dyDescent="0.3">
      <c r="A1072" s="1" t="s">
        <v>3512</v>
      </c>
      <c r="B1072" s="1" t="s">
        <v>3513</v>
      </c>
      <c r="C1072" s="1" t="s">
        <v>3514</v>
      </c>
      <c r="D1072" t="b">
        <v>0</v>
      </c>
      <c r="E1072" s="2">
        <v>43415.725451388891</v>
      </c>
      <c r="F1072" s="1" t="s">
        <v>74457</v>
      </c>
      <c r="H1072">
        <v>1</v>
      </c>
      <c r="I1072">
        <v>0</v>
      </c>
      <c r="J1072">
        <v>0</v>
      </c>
      <c r="K1072">
        <v>2</v>
      </c>
      <c r="L1072" s="1"/>
      <c r="M1072" s="1"/>
      <c r="N1072" s="1"/>
      <c r="O1072" s="1"/>
      <c r="P1072" s="1"/>
      <c r="Q1072" s="1" t="str">
        <f>IFERROR(VLOOKUP(F1072,'coordinatestweets'!$A$3:$B$703,2,FALSE),"")</f>
        <v/>
      </c>
      <c r="R1072" s="1" t="s">
        <v>106183</v>
      </c>
      <c r="S1072" s="1"/>
      <c r="T1072" s="1"/>
      <c r="U1072" s="1" t="s">
        <v>3515</v>
      </c>
    </row>
    <row r="1073" spans="1:21" x14ac:dyDescent="0.3">
      <c r="A1073" s="1" t="s">
        <v>3516</v>
      </c>
      <c r="B1073" s="1" t="s">
        <v>3517</v>
      </c>
      <c r="C1073" s="1" t="s">
        <v>3518</v>
      </c>
      <c r="D1073" t="b">
        <v>0</v>
      </c>
      <c r="E1073" s="2">
        <v>43415.723055555558</v>
      </c>
      <c r="F1073" s="1" t="s">
        <v>74458</v>
      </c>
      <c r="H1073">
        <v>18</v>
      </c>
      <c r="I1073">
        <v>0</v>
      </c>
      <c r="J1073">
        <v>0</v>
      </c>
      <c r="K1073">
        <v>8</v>
      </c>
      <c r="L1073" s="1"/>
      <c r="M1073" s="1"/>
      <c r="N1073" s="1"/>
      <c r="O1073" s="1"/>
      <c r="P1073" s="1"/>
      <c r="Q1073" s="1" t="str">
        <f>IFERROR(VLOOKUP(F1073,'coordinatestweets'!$A$3:$B$703,2,FALSE),"")</f>
        <v/>
      </c>
      <c r="R1073" s="1" t="s">
        <v>106183</v>
      </c>
      <c r="S1073" s="1"/>
      <c r="T1073" s="1"/>
      <c r="U1073" s="1" t="s">
        <v>3519</v>
      </c>
    </row>
    <row r="1074" spans="1:21" x14ac:dyDescent="0.3">
      <c r="A1074" s="1" t="s">
        <v>3520</v>
      </c>
      <c r="B1074" s="1" t="s">
        <v>3521</v>
      </c>
      <c r="C1074" s="1" t="s">
        <v>3522</v>
      </c>
      <c r="D1074" t="b">
        <v>0</v>
      </c>
      <c r="E1074" s="2">
        <v>43415.717256944445</v>
      </c>
      <c r="F1074" s="1" t="s">
        <v>74459</v>
      </c>
      <c r="H1074">
        <v>0</v>
      </c>
      <c r="I1074">
        <v>0</v>
      </c>
      <c r="J1074">
        <v>0</v>
      </c>
      <c r="K1074">
        <v>0</v>
      </c>
      <c r="L1074" s="1"/>
      <c r="M1074" s="1"/>
      <c r="N1074" s="1"/>
      <c r="O1074" s="1"/>
      <c r="P1074" s="1"/>
      <c r="Q1074" s="1" t="str">
        <f>IFERROR(VLOOKUP(F1074,'coordinatestweets'!$A$3:$B$703,2,FALSE),"")</f>
        <v/>
      </c>
      <c r="R1074" s="1" t="s">
        <v>106183</v>
      </c>
      <c r="S1074" s="1"/>
      <c r="T1074" s="1"/>
      <c r="U1074" s="1" t="s">
        <v>3523</v>
      </c>
    </row>
    <row r="1075" spans="1:21" x14ac:dyDescent="0.3">
      <c r="A1075" s="1" t="s">
        <v>3466</v>
      </c>
      <c r="B1075" s="1" t="s">
        <v>3467</v>
      </c>
      <c r="C1075" s="1" t="s">
        <v>3468</v>
      </c>
      <c r="D1075" t="b">
        <v>0</v>
      </c>
      <c r="E1075" s="2">
        <v>43415.712824074071</v>
      </c>
      <c r="F1075" s="1" t="s">
        <v>74460</v>
      </c>
      <c r="H1075">
        <v>0</v>
      </c>
      <c r="I1075">
        <v>0</v>
      </c>
      <c r="J1075">
        <v>0</v>
      </c>
      <c r="K1075">
        <v>0</v>
      </c>
      <c r="L1075" s="1"/>
      <c r="M1075" s="1"/>
      <c r="N1075" s="1"/>
      <c r="O1075" s="1"/>
      <c r="P1075" s="1"/>
      <c r="Q1075" s="1" t="str">
        <f>IFERROR(VLOOKUP(F1075,'coordinatestweets'!$A$3:$B$703,2,FALSE),"")</f>
        <v/>
      </c>
      <c r="R1075" s="1" t="s">
        <v>106183</v>
      </c>
      <c r="S1075" s="1"/>
      <c r="T1075" s="1"/>
      <c r="U1075" s="1" t="s">
        <v>3524</v>
      </c>
    </row>
    <row r="1076" spans="1:21" x14ac:dyDescent="0.3">
      <c r="A1076" s="1" t="s">
        <v>3525</v>
      </c>
      <c r="B1076" s="1" t="s">
        <v>3526</v>
      </c>
      <c r="C1076" s="1" t="s">
        <v>3527</v>
      </c>
      <c r="D1076" t="b">
        <v>0</v>
      </c>
      <c r="E1076" s="2">
        <v>43415.712129629632</v>
      </c>
      <c r="F1076" s="1" t="s">
        <v>74461</v>
      </c>
      <c r="H1076">
        <v>0</v>
      </c>
      <c r="I1076">
        <v>0</v>
      </c>
      <c r="J1076">
        <v>0</v>
      </c>
      <c r="K1076">
        <v>0</v>
      </c>
      <c r="L1076" s="1"/>
      <c r="M1076" s="1"/>
      <c r="N1076" s="1"/>
      <c r="O1076" s="1"/>
      <c r="P1076" s="1"/>
      <c r="Q1076" s="1" t="str">
        <f>IFERROR(VLOOKUP(F1076,'coordinatestweets'!$A$3:$B$703,2,FALSE),"")</f>
        <v/>
      </c>
      <c r="R1076" s="1" t="s">
        <v>106183</v>
      </c>
      <c r="S1076" s="1"/>
      <c r="T1076" s="1"/>
      <c r="U1076" s="1" t="s">
        <v>3528</v>
      </c>
    </row>
    <row r="1077" spans="1:21" x14ac:dyDescent="0.3">
      <c r="A1077" s="1" t="s">
        <v>3529</v>
      </c>
      <c r="B1077" s="1" t="s">
        <v>3530</v>
      </c>
      <c r="C1077" s="1" t="s">
        <v>3531</v>
      </c>
      <c r="D1077" t="b">
        <v>0</v>
      </c>
      <c r="E1077" s="2">
        <v>43415.710092592592</v>
      </c>
      <c r="F1077" s="1" t="s">
        <v>74462</v>
      </c>
      <c r="G1077">
        <v>1.046517545438786E+18</v>
      </c>
      <c r="H1077">
        <v>0</v>
      </c>
      <c r="I1077">
        <v>0</v>
      </c>
      <c r="J1077">
        <v>1</v>
      </c>
      <c r="K1077">
        <v>0</v>
      </c>
      <c r="L1077" s="1"/>
      <c r="M1077" s="1"/>
      <c r="N1077" s="1"/>
      <c r="O1077" s="1"/>
      <c r="P1077" s="1"/>
      <c r="Q1077" s="1" t="str">
        <f>IFERROR(VLOOKUP(F1077,'coordinatestweets'!$A$3:$B$703,2,FALSE),"")</f>
        <v/>
      </c>
      <c r="R1077" s="1" t="s">
        <v>106183</v>
      </c>
      <c r="S1077" s="1"/>
      <c r="T1077" s="1"/>
      <c r="U1077" s="1" t="s">
        <v>3532</v>
      </c>
    </row>
    <row r="1078" spans="1:21" x14ac:dyDescent="0.3">
      <c r="A1078" s="1" t="s">
        <v>3466</v>
      </c>
      <c r="B1078" s="1" t="s">
        <v>3467</v>
      </c>
      <c r="C1078" s="1" t="s">
        <v>3468</v>
      </c>
      <c r="D1078" t="b">
        <v>0</v>
      </c>
      <c r="E1078" s="2">
        <v>43415.689317129632</v>
      </c>
      <c r="F1078" s="1" t="s">
        <v>74464</v>
      </c>
      <c r="H1078">
        <v>0</v>
      </c>
      <c r="I1078">
        <v>0</v>
      </c>
      <c r="J1078">
        <v>0</v>
      </c>
      <c r="K1078">
        <v>0</v>
      </c>
      <c r="L1078" s="1"/>
      <c r="M1078" s="1"/>
      <c r="N1078" s="1"/>
      <c r="O1078" s="1"/>
      <c r="P1078" s="1"/>
      <c r="Q1078" s="1" t="str">
        <f>IFERROR(VLOOKUP(F1078,'coordinatestweets'!$A$3:$B$703,2,FALSE),"")</f>
        <v/>
      </c>
      <c r="R1078" s="1" t="s">
        <v>106183</v>
      </c>
      <c r="S1078" s="1"/>
      <c r="T1078" s="1"/>
      <c r="U1078" s="1" t="s">
        <v>3533</v>
      </c>
    </row>
    <row r="1079" spans="1:21" x14ac:dyDescent="0.3">
      <c r="A1079" s="1" t="s">
        <v>3466</v>
      </c>
      <c r="B1079" s="1" t="s">
        <v>3467</v>
      </c>
      <c r="C1079" s="1" t="s">
        <v>3468</v>
      </c>
      <c r="D1079" t="b">
        <v>0</v>
      </c>
      <c r="E1079" s="2">
        <v>43415.686435185184</v>
      </c>
      <c r="F1079" s="1" t="s">
        <v>74465</v>
      </c>
      <c r="H1079">
        <v>0</v>
      </c>
      <c r="I1079">
        <v>0</v>
      </c>
      <c r="J1079">
        <v>0</v>
      </c>
      <c r="K1079">
        <v>0</v>
      </c>
      <c r="L1079" s="1"/>
      <c r="M1079" s="1"/>
      <c r="N1079" s="1"/>
      <c r="O1079" s="1"/>
      <c r="P1079" s="1"/>
      <c r="Q1079" s="1" t="str">
        <f>IFERROR(VLOOKUP(F1079,'coordinatestweets'!$A$3:$B$703,2,FALSE),"")</f>
        <v/>
      </c>
      <c r="R1079" s="1" t="s">
        <v>106183</v>
      </c>
      <c r="S1079" s="1"/>
      <c r="T1079" s="1"/>
      <c r="U1079" s="1" t="s">
        <v>3534</v>
      </c>
    </row>
    <row r="1080" spans="1:21" x14ac:dyDescent="0.3">
      <c r="A1080" s="1" t="s">
        <v>3535</v>
      </c>
      <c r="B1080" s="1" t="s">
        <v>3536</v>
      </c>
      <c r="C1080" s="1" t="s">
        <v>3537</v>
      </c>
      <c r="D1080" t="b">
        <v>0</v>
      </c>
      <c r="E1080" s="2">
        <v>43415.685659722221</v>
      </c>
      <c r="F1080" s="1" t="s">
        <v>74466</v>
      </c>
      <c r="H1080">
        <v>0</v>
      </c>
      <c r="I1080">
        <v>0</v>
      </c>
      <c r="J1080">
        <v>0</v>
      </c>
      <c r="K1080">
        <v>0</v>
      </c>
      <c r="L1080" s="1"/>
      <c r="M1080" s="1"/>
      <c r="N1080" s="1"/>
      <c r="O1080" s="1"/>
      <c r="P1080" s="1"/>
      <c r="Q1080" s="1" t="str">
        <f>IFERROR(VLOOKUP(F1080,'coordinatestweets'!$A$3:$B$703,2,FALSE),"")</f>
        <v/>
      </c>
      <c r="R1080" s="1" t="s">
        <v>106183</v>
      </c>
      <c r="S1080" s="1"/>
      <c r="T1080" s="1"/>
      <c r="U1080" s="1" t="s">
        <v>3538</v>
      </c>
    </row>
    <row r="1081" spans="1:21" x14ac:dyDescent="0.3">
      <c r="A1081" s="1" t="s">
        <v>3466</v>
      </c>
      <c r="B1081" s="1" t="s">
        <v>3467</v>
      </c>
      <c r="C1081" s="1" t="s">
        <v>3468</v>
      </c>
      <c r="D1081" t="b">
        <v>0</v>
      </c>
      <c r="E1081" s="2">
        <v>43415.682511574072</v>
      </c>
      <c r="F1081" s="1" t="s">
        <v>74467</v>
      </c>
      <c r="H1081">
        <v>0</v>
      </c>
      <c r="I1081">
        <v>0</v>
      </c>
      <c r="J1081">
        <v>0</v>
      </c>
      <c r="K1081">
        <v>0</v>
      </c>
      <c r="L1081" s="1"/>
      <c r="M1081" s="1"/>
      <c r="N1081" s="1"/>
      <c r="O1081" s="1"/>
      <c r="P1081" s="1"/>
      <c r="Q1081" s="1" t="str">
        <f>IFERROR(VLOOKUP(F1081,'coordinatestweets'!$A$3:$B$703,2,FALSE),"")</f>
        <v/>
      </c>
      <c r="R1081" s="1" t="s">
        <v>106183</v>
      </c>
      <c r="S1081" s="1"/>
      <c r="T1081" s="1"/>
      <c r="U1081" s="1" t="s">
        <v>3539</v>
      </c>
    </row>
    <row r="1082" spans="1:21" x14ac:dyDescent="0.3">
      <c r="A1082" s="1" t="s">
        <v>3540</v>
      </c>
      <c r="B1082" s="1" t="s">
        <v>3541</v>
      </c>
      <c r="C1082" s="1" t="s">
        <v>3542</v>
      </c>
      <c r="D1082" t="b">
        <v>0</v>
      </c>
      <c r="E1082" s="2">
        <v>43415.682384259257</v>
      </c>
      <c r="F1082" s="1" t="s">
        <v>74468</v>
      </c>
      <c r="H1082">
        <v>0</v>
      </c>
      <c r="I1082">
        <v>0</v>
      </c>
      <c r="J1082">
        <v>0</v>
      </c>
      <c r="K1082">
        <v>0</v>
      </c>
      <c r="L1082" s="1" t="s">
        <v>2263</v>
      </c>
      <c r="M1082" s="1" t="s">
        <v>22</v>
      </c>
      <c r="N1082" s="1" t="s">
        <v>23</v>
      </c>
      <c r="O1082" s="1" t="s">
        <v>2264</v>
      </c>
      <c r="P1082" s="1" t="s">
        <v>25</v>
      </c>
      <c r="Q1082" s="1" t="s">
        <v>3543</v>
      </c>
      <c r="R1082" s="1" t="s">
        <v>106183</v>
      </c>
      <c r="S1082" s="1"/>
      <c r="T1082" s="1"/>
      <c r="U1082" s="1" t="s">
        <v>3544</v>
      </c>
    </row>
    <row r="1083" spans="1:21" x14ac:dyDescent="0.3">
      <c r="A1083" s="1" t="s">
        <v>3466</v>
      </c>
      <c r="B1083" s="1" t="s">
        <v>3467</v>
      </c>
      <c r="C1083" s="1" t="s">
        <v>3468</v>
      </c>
      <c r="D1083" t="b">
        <v>0</v>
      </c>
      <c r="E1083" s="2">
        <v>43415.677905092591</v>
      </c>
      <c r="F1083" s="1" t="s">
        <v>74469</v>
      </c>
      <c r="H1083">
        <v>0</v>
      </c>
      <c r="I1083">
        <v>0</v>
      </c>
      <c r="J1083">
        <v>0</v>
      </c>
      <c r="K1083">
        <v>0</v>
      </c>
      <c r="L1083" s="1"/>
      <c r="M1083" s="1"/>
      <c r="N1083" s="1"/>
      <c r="O1083" s="1"/>
      <c r="P1083" s="1"/>
      <c r="Q1083" s="1" t="str">
        <f>IFERROR(VLOOKUP(F1083,'coordinatestweets'!$A$3:$B$703,2,FALSE),"")</f>
        <v/>
      </c>
      <c r="R1083" s="1" t="s">
        <v>106183</v>
      </c>
      <c r="S1083" s="1"/>
      <c r="T1083" s="1"/>
      <c r="U1083" s="1" t="s">
        <v>3545</v>
      </c>
    </row>
    <row r="1084" spans="1:21" x14ac:dyDescent="0.3">
      <c r="A1084" s="1" t="s">
        <v>3546</v>
      </c>
      <c r="B1084" s="1" t="s">
        <v>3547</v>
      </c>
      <c r="C1084" s="1" t="s">
        <v>3548</v>
      </c>
      <c r="D1084" t="b">
        <v>0</v>
      </c>
      <c r="E1084" s="2">
        <v>43415.677581018521</v>
      </c>
      <c r="F1084" s="1" t="s">
        <v>74470</v>
      </c>
      <c r="H1084">
        <v>0</v>
      </c>
      <c r="I1084">
        <v>0</v>
      </c>
      <c r="J1084">
        <v>0</v>
      </c>
      <c r="K1084">
        <v>0</v>
      </c>
      <c r="L1084" s="1"/>
      <c r="M1084" s="1"/>
      <c r="N1084" s="1"/>
      <c r="O1084" s="1"/>
      <c r="P1084" s="1"/>
      <c r="Q1084" s="1" t="str">
        <f>IFERROR(VLOOKUP(F1084,'coordinatestweets'!$A$3:$B$703,2,FALSE),"")</f>
        <v/>
      </c>
      <c r="R1084" s="1" t="s">
        <v>106183</v>
      </c>
      <c r="S1084" s="1"/>
      <c r="T1084" s="1"/>
      <c r="U1084" s="1" t="s">
        <v>3549</v>
      </c>
    </row>
    <row r="1085" spans="1:21" x14ac:dyDescent="0.3">
      <c r="A1085" s="1" t="s">
        <v>3466</v>
      </c>
      <c r="B1085" s="1" t="s">
        <v>3467</v>
      </c>
      <c r="C1085" s="1" t="s">
        <v>3468</v>
      </c>
      <c r="D1085" t="b">
        <v>0</v>
      </c>
      <c r="E1085" s="2">
        <v>43415.673831018517</v>
      </c>
      <c r="F1085" s="1" t="s">
        <v>74471</v>
      </c>
      <c r="H1085">
        <v>0</v>
      </c>
      <c r="I1085">
        <v>0</v>
      </c>
      <c r="J1085">
        <v>0</v>
      </c>
      <c r="K1085">
        <v>0</v>
      </c>
      <c r="L1085" s="1"/>
      <c r="M1085" s="1"/>
      <c r="N1085" s="1"/>
      <c r="O1085" s="1"/>
      <c r="P1085" s="1"/>
      <c r="Q1085" s="1" t="str">
        <f>IFERROR(VLOOKUP(F1085,'coordinatestweets'!$A$3:$B$703,2,FALSE),"")</f>
        <v/>
      </c>
      <c r="R1085" s="1" t="s">
        <v>106183</v>
      </c>
      <c r="S1085" s="1"/>
      <c r="T1085" s="1"/>
      <c r="U1085" s="1" t="s">
        <v>3550</v>
      </c>
    </row>
    <row r="1086" spans="1:21" x14ac:dyDescent="0.3">
      <c r="A1086" s="1" t="s">
        <v>3466</v>
      </c>
      <c r="B1086" s="1" t="s">
        <v>3467</v>
      </c>
      <c r="C1086" s="1" t="s">
        <v>3468</v>
      </c>
      <c r="D1086" t="b">
        <v>0</v>
      </c>
      <c r="E1086" s="2">
        <v>43415.657152777778</v>
      </c>
      <c r="F1086" s="1" t="s">
        <v>74472</v>
      </c>
      <c r="H1086">
        <v>0</v>
      </c>
      <c r="I1086">
        <v>0</v>
      </c>
      <c r="J1086">
        <v>0</v>
      </c>
      <c r="K1086">
        <v>0</v>
      </c>
      <c r="L1086" s="1"/>
      <c r="M1086" s="1"/>
      <c r="N1086" s="1"/>
      <c r="O1086" s="1"/>
      <c r="P1086" s="1"/>
      <c r="Q1086" s="1" t="str">
        <f>IFERROR(VLOOKUP(F1086,'coordinatestweets'!$A$3:$B$703,2,FALSE),"")</f>
        <v/>
      </c>
      <c r="R1086" s="1" t="s">
        <v>106183</v>
      </c>
      <c r="S1086" s="1"/>
      <c r="T1086" s="1"/>
      <c r="U1086" s="1" t="s">
        <v>3551</v>
      </c>
    </row>
    <row r="1087" spans="1:21" x14ac:dyDescent="0.3">
      <c r="A1087" s="1" t="s">
        <v>2765</v>
      </c>
      <c r="B1087" s="1" t="s">
        <v>2766</v>
      </c>
      <c r="C1087" s="1" t="s">
        <v>2767</v>
      </c>
      <c r="D1087" t="b">
        <v>1</v>
      </c>
      <c r="E1087" s="2">
        <v>43415.656377314815</v>
      </c>
      <c r="F1087" s="1" t="s">
        <v>74473</v>
      </c>
      <c r="H1087">
        <v>3</v>
      </c>
      <c r="I1087">
        <v>0</v>
      </c>
      <c r="J1087">
        <v>0</v>
      </c>
      <c r="K1087">
        <v>0</v>
      </c>
      <c r="L1087" s="1"/>
      <c r="M1087" s="1"/>
      <c r="N1087" s="1"/>
      <c r="O1087" s="1"/>
      <c r="P1087" s="1"/>
      <c r="Q1087" s="1" t="str">
        <f>IFERROR(VLOOKUP(F1087,'coordinatestweets'!$A$3:$B$703,2,FALSE),"")</f>
        <v/>
      </c>
      <c r="R1087" s="1" t="s">
        <v>106183</v>
      </c>
      <c r="S1087" s="1"/>
      <c r="T1087" s="1"/>
      <c r="U1087" s="1" t="s">
        <v>3552</v>
      </c>
    </row>
    <row r="1088" spans="1:21" x14ac:dyDescent="0.3">
      <c r="A1088" s="1" t="s">
        <v>3466</v>
      </c>
      <c r="B1088" s="1" t="s">
        <v>3467</v>
      </c>
      <c r="C1088" s="1" t="s">
        <v>3468</v>
      </c>
      <c r="D1088" t="b">
        <v>0</v>
      </c>
      <c r="E1088" s="2">
        <v>43415.653912037036</v>
      </c>
      <c r="F1088" s="1" t="s">
        <v>74474</v>
      </c>
      <c r="H1088">
        <v>0</v>
      </c>
      <c r="I1088">
        <v>0</v>
      </c>
      <c r="J1088">
        <v>0</v>
      </c>
      <c r="K1088">
        <v>0</v>
      </c>
      <c r="L1088" s="1"/>
      <c r="M1088" s="1"/>
      <c r="N1088" s="1"/>
      <c r="O1088" s="1"/>
      <c r="P1088" s="1"/>
      <c r="Q1088" s="1" t="str">
        <f>IFERROR(VLOOKUP(F1088,'coordinatestweets'!$A$3:$B$703,2,FALSE),"")</f>
        <v/>
      </c>
      <c r="R1088" s="1" t="s">
        <v>106183</v>
      </c>
      <c r="S1088" s="1"/>
      <c r="T1088" s="1"/>
      <c r="U1088" s="1" t="s">
        <v>3553</v>
      </c>
    </row>
    <row r="1089" spans="1:21" x14ac:dyDescent="0.3">
      <c r="A1089" s="1" t="s">
        <v>3466</v>
      </c>
      <c r="B1089" s="1" t="s">
        <v>3467</v>
      </c>
      <c r="C1089" s="1" t="s">
        <v>3468</v>
      </c>
      <c r="D1089" t="b">
        <v>0</v>
      </c>
      <c r="E1089" s="2">
        <v>43415.64943287037</v>
      </c>
      <c r="F1089" s="1" t="s">
        <v>74475</v>
      </c>
      <c r="H1089">
        <v>0</v>
      </c>
      <c r="I1089">
        <v>0</v>
      </c>
      <c r="J1089">
        <v>0</v>
      </c>
      <c r="K1089">
        <v>0</v>
      </c>
      <c r="L1089" s="1"/>
      <c r="M1089" s="1"/>
      <c r="N1089" s="1"/>
      <c r="O1089" s="1"/>
      <c r="P1089" s="1"/>
      <c r="Q1089" s="1" t="str">
        <f>IFERROR(VLOOKUP(F1089,'coordinatestweets'!$A$3:$B$703,2,FALSE),"")</f>
        <v/>
      </c>
      <c r="R1089" s="1" t="s">
        <v>106183</v>
      </c>
      <c r="S1089" s="1"/>
      <c r="T1089" s="1"/>
      <c r="U1089" s="1" t="s">
        <v>3554</v>
      </c>
    </row>
    <row r="1090" spans="1:21" x14ac:dyDescent="0.3">
      <c r="A1090" s="1" t="s">
        <v>3555</v>
      </c>
      <c r="B1090" s="1" t="s">
        <v>3556</v>
      </c>
      <c r="C1090" s="1" t="s">
        <v>3556</v>
      </c>
      <c r="D1090" t="b">
        <v>0</v>
      </c>
      <c r="E1090" s="2">
        <v>43415.645833333336</v>
      </c>
      <c r="F1090" s="1" t="s">
        <v>74476</v>
      </c>
      <c r="H1090">
        <v>11</v>
      </c>
      <c r="I1090">
        <v>0</v>
      </c>
      <c r="J1090">
        <v>0</v>
      </c>
      <c r="K1090">
        <v>4</v>
      </c>
      <c r="L1090" s="1"/>
      <c r="M1090" s="1"/>
      <c r="N1090" s="1"/>
      <c r="O1090" s="1"/>
      <c r="P1090" s="1"/>
      <c r="Q1090" s="1" t="str">
        <f>IFERROR(VLOOKUP(F1090,'coordinatestweets'!$A$3:$B$703,2,FALSE),"")</f>
        <v/>
      </c>
      <c r="R1090" s="1" t="s">
        <v>106183</v>
      </c>
      <c r="S1090" s="1"/>
      <c r="T1090" s="1"/>
      <c r="U1090" s="1" t="s">
        <v>3557</v>
      </c>
    </row>
    <row r="1091" spans="1:21" x14ac:dyDescent="0.3">
      <c r="A1091" s="1" t="s">
        <v>3558</v>
      </c>
      <c r="B1091" s="1" t="s">
        <v>3559</v>
      </c>
      <c r="C1091" s="1" t="s">
        <v>3560</v>
      </c>
      <c r="D1091" t="b">
        <v>0</v>
      </c>
      <c r="E1091" s="2">
        <v>43415.643738425926</v>
      </c>
      <c r="F1091" s="1" t="s">
        <v>74477</v>
      </c>
      <c r="H1091">
        <v>0</v>
      </c>
      <c r="I1091">
        <v>0</v>
      </c>
      <c r="J1091">
        <v>0</v>
      </c>
      <c r="K1091">
        <v>0</v>
      </c>
      <c r="L1091" s="1"/>
      <c r="M1091" s="1"/>
      <c r="N1091" s="1"/>
      <c r="O1091" s="1"/>
      <c r="P1091" s="1"/>
      <c r="Q1091" s="1" t="str">
        <f>IFERROR(VLOOKUP(F1091,'coordinatestweets'!$A$3:$B$703,2,FALSE),"")</f>
        <v/>
      </c>
      <c r="R1091" s="1" t="s">
        <v>106183</v>
      </c>
      <c r="S1091" s="1"/>
      <c r="T1091" s="1"/>
      <c r="U1091" s="1" t="s">
        <v>3561</v>
      </c>
    </row>
    <row r="1092" spans="1:21" x14ac:dyDescent="0.3">
      <c r="A1092" s="1" t="s">
        <v>3562</v>
      </c>
      <c r="B1092" s="1" t="s">
        <v>3563</v>
      </c>
      <c r="C1092" s="1" t="s">
        <v>3564</v>
      </c>
      <c r="D1092" t="b">
        <v>0</v>
      </c>
      <c r="E1092" s="2">
        <v>43415.640925925924</v>
      </c>
      <c r="F1092" s="1" t="s">
        <v>74478</v>
      </c>
      <c r="H1092">
        <v>0</v>
      </c>
      <c r="I1092">
        <v>0</v>
      </c>
      <c r="J1092">
        <v>0</v>
      </c>
      <c r="K1092">
        <v>0</v>
      </c>
      <c r="L1092" s="1" t="s">
        <v>122</v>
      </c>
      <c r="M1092" s="1" t="s">
        <v>22</v>
      </c>
      <c r="N1092" s="1" t="s">
        <v>23</v>
      </c>
      <c r="O1092" s="1" t="s">
        <v>123</v>
      </c>
      <c r="P1092" s="1" t="s">
        <v>25</v>
      </c>
      <c r="Q1092" s="1" t="s">
        <v>3394</v>
      </c>
      <c r="R1092" s="1" t="s">
        <v>106183</v>
      </c>
      <c r="S1092" s="1"/>
      <c r="T1092" s="1"/>
      <c r="U1092" s="1" t="s">
        <v>3565</v>
      </c>
    </row>
    <row r="1093" spans="1:21" x14ac:dyDescent="0.3">
      <c r="A1093" s="1" t="s">
        <v>3566</v>
      </c>
      <c r="B1093" s="1" t="s">
        <v>3567</v>
      </c>
      <c r="C1093" s="1" t="s">
        <v>3568</v>
      </c>
      <c r="D1093" t="b">
        <v>0</v>
      </c>
      <c r="E1093" s="2">
        <v>43415.639166666668</v>
      </c>
      <c r="F1093" s="1" t="s">
        <v>74479</v>
      </c>
      <c r="H1093">
        <v>0</v>
      </c>
      <c r="I1093">
        <v>0</v>
      </c>
      <c r="J1093">
        <v>0</v>
      </c>
      <c r="K1093">
        <v>0</v>
      </c>
      <c r="L1093" s="1"/>
      <c r="M1093" s="1"/>
      <c r="N1093" s="1"/>
      <c r="O1093" s="1"/>
      <c r="P1093" s="1"/>
      <c r="Q1093" s="1" t="str">
        <f>IFERROR(VLOOKUP(F1093,'coordinatestweets'!$A$3:$B$703,2,FALSE),"")</f>
        <v/>
      </c>
      <c r="R1093" s="1" t="s">
        <v>106183</v>
      </c>
      <c r="S1093" s="1"/>
      <c r="T1093" s="1"/>
      <c r="U1093" s="1" t="s">
        <v>3569</v>
      </c>
    </row>
    <row r="1094" spans="1:21" x14ac:dyDescent="0.3">
      <c r="A1094" s="1" t="s">
        <v>3570</v>
      </c>
      <c r="B1094" s="1" t="s">
        <v>3571</v>
      </c>
      <c r="C1094" s="1" t="s">
        <v>3572</v>
      </c>
      <c r="D1094" t="b">
        <v>0</v>
      </c>
      <c r="E1094" s="2">
        <v>43415.630324074074</v>
      </c>
      <c r="F1094" s="1" t="s">
        <v>74480</v>
      </c>
      <c r="H1094">
        <v>0</v>
      </c>
      <c r="I1094">
        <v>0</v>
      </c>
      <c r="J1094">
        <v>0</v>
      </c>
      <c r="K1094">
        <v>0</v>
      </c>
      <c r="L1094" s="1"/>
      <c r="M1094" s="1"/>
      <c r="N1094" s="1"/>
      <c r="O1094" s="1"/>
      <c r="P1094" s="1"/>
      <c r="Q1094" s="1" t="str">
        <f>IFERROR(VLOOKUP(F1094,'coordinatestweets'!$A$3:$B$703,2,FALSE),"")</f>
        <v/>
      </c>
      <c r="R1094" s="1" t="s">
        <v>106183</v>
      </c>
      <c r="S1094" s="1"/>
      <c r="T1094" s="1"/>
      <c r="U1094" s="1" t="s">
        <v>3573</v>
      </c>
    </row>
    <row r="1095" spans="1:21" x14ac:dyDescent="0.3">
      <c r="A1095" s="1" t="s">
        <v>3574</v>
      </c>
      <c r="B1095" s="1" t="s">
        <v>3575</v>
      </c>
      <c r="C1095" s="1" t="s">
        <v>3576</v>
      </c>
      <c r="D1095" t="b">
        <v>0</v>
      </c>
      <c r="E1095" s="2">
        <v>43415.624976851854</v>
      </c>
      <c r="F1095" s="1" t="s">
        <v>74481</v>
      </c>
      <c r="H1095">
        <v>0</v>
      </c>
      <c r="I1095">
        <v>0</v>
      </c>
      <c r="J1095">
        <v>0</v>
      </c>
      <c r="K1095">
        <v>0</v>
      </c>
      <c r="L1095" s="1"/>
      <c r="M1095" s="1"/>
      <c r="N1095" s="1"/>
      <c r="O1095" s="1"/>
      <c r="P1095" s="1"/>
      <c r="Q1095" s="1" t="str">
        <f>IFERROR(VLOOKUP(F1095,'coordinatestweets'!$A$3:$B$703,2,FALSE),"")</f>
        <v/>
      </c>
      <c r="R1095" s="1" t="s">
        <v>106183</v>
      </c>
      <c r="S1095" s="1"/>
      <c r="T1095" s="1"/>
      <c r="U1095" s="1" t="s">
        <v>3577</v>
      </c>
    </row>
    <row r="1096" spans="1:21" x14ac:dyDescent="0.3">
      <c r="A1096" s="1" t="s">
        <v>3578</v>
      </c>
      <c r="B1096" s="1" t="s">
        <v>3579</v>
      </c>
      <c r="C1096" s="1" t="s">
        <v>3580</v>
      </c>
      <c r="D1096" t="b">
        <v>0</v>
      </c>
      <c r="E1096" s="2">
        <v>43415.577152777776</v>
      </c>
      <c r="F1096" s="1" t="s">
        <v>74482</v>
      </c>
      <c r="H1096">
        <v>1</v>
      </c>
      <c r="I1096">
        <v>0</v>
      </c>
      <c r="J1096">
        <v>0</v>
      </c>
      <c r="K1096">
        <v>0</v>
      </c>
      <c r="L1096" s="1" t="s">
        <v>122</v>
      </c>
      <c r="M1096" s="1" t="s">
        <v>22</v>
      </c>
      <c r="N1096" s="1" t="s">
        <v>23</v>
      </c>
      <c r="O1096" s="1" t="s">
        <v>123</v>
      </c>
      <c r="P1096" s="1" t="s">
        <v>25</v>
      </c>
      <c r="Q1096" s="1" t="s">
        <v>2318</v>
      </c>
      <c r="R1096" s="1" t="s">
        <v>106183</v>
      </c>
      <c r="S1096" s="1"/>
      <c r="T1096" s="1"/>
      <c r="U1096" s="1" t="s">
        <v>3581</v>
      </c>
    </row>
    <row r="1097" spans="1:21" x14ac:dyDescent="0.3">
      <c r="A1097" s="1" t="s">
        <v>1939</v>
      </c>
      <c r="B1097" s="1" t="s">
        <v>1940</v>
      </c>
      <c r="C1097" s="1" t="s">
        <v>1941</v>
      </c>
      <c r="D1097" t="b">
        <v>0</v>
      </c>
      <c r="E1097" s="2">
        <v>43415.576863425929</v>
      </c>
      <c r="F1097" s="1" t="s">
        <v>74483</v>
      </c>
      <c r="H1097">
        <v>0</v>
      </c>
      <c r="I1097">
        <v>0</v>
      </c>
      <c r="J1097">
        <v>0</v>
      </c>
      <c r="K1097">
        <v>0</v>
      </c>
      <c r="L1097" s="1" t="s">
        <v>122</v>
      </c>
      <c r="M1097" s="1" t="s">
        <v>22</v>
      </c>
      <c r="N1097" s="1" t="s">
        <v>23</v>
      </c>
      <c r="O1097" s="1" t="s">
        <v>123</v>
      </c>
      <c r="P1097" s="1" t="s">
        <v>25</v>
      </c>
      <c r="Q1097" s="1" t="s">
        <v>1942</v>
      </c>
      <c r="R1097" s="1" t="s">
        <v>106183</v>
      </c>
      <c r="S1097" s="1"/>
      <c r="T1097" s="1"/>
      <c r="U1097" s="1" t="s">
        <v>3582</v>
      </c>
    </row>
    <row r="1098" spans="1:21" x14ac:dyDescent="0.3">
      <c r="A1098" s="1" t="s">
        <v>3578</v>
      </c>
      <c r="B1098" s="1" t="s">
        <v>3579</v>
      </c>
      <c r="C1098" s="1" t="s">
        <v>3580</v>
      </c>
      <c r="D1098" t="b">
        <v>0</v>
      </c>
      <c r="E1098" s="2">
        <v>43415.572187500002</v>
      </c>
      <c r="F1098" s="1" t="s">
        <v>74484</v>
      </c>
      <c r="H1098">
        <v>0</v>
      </c>
      <c r="I1098">
        <v>0</v>
      </c>
      <c r="J1098">
        <v>0</v>
      </c>
      <c r="K1098">
        <v>0</v>
      </c>
      <c r="L1098" s="1" t="s">
        <v>122</v>
      </c>
      <c r="M1098" s="1" t="s">
        <v>22</v>
      </c>
      <c r="N1098" s="1" t="s">
        <v>23</v>
      </c>
      <c r="O1098" s="1" t="s">
        <v>123</v>
      </c>
      <c r="P1098" s="1" t="s">
        <v>25</v>
      </c>
      <c r="Q1098" s="1" t="s">
        <v>2318</v>
      </c>
      <c r="R1098" s="1" t="s">
        <v>106183</v>
      </c>
      <c r="S1098" s="1"/>
      <c r="T1098" s="1"/>
      <c r="U1098" s="1" t="s">
        <v>3583</v>
      </c>
    </row>
    <row r="1099" spans="1:21" x14ac:dyDescent="0.3">
      <c r="A1099" s="1" t="s">
        <v>3584</v>
      </c>
      <c r="B1099" s="1" t="s">
        <v>3585</v>
      </c>
      <c r="C1099" s="1" t="s">
        <v>3586</v>
      </c>
      <c r="D1099" t="b">
        <v>0</v>
      </c>
      <c r="E1099" s="2">
        <v>43415.557349537034</v>
      </c>
      <c r="F1099" s="1" t="s">
        <v>74485</v>
      </c>
      <c r="H1099">
        <v>0</v>
      </c>
      <c r="I1099">
        <v>0</v>
      </c>
      <c r="J1099">
        <v>0</v>
      </c>
      <c r="K1099">
        <v>0</v>
      </c>
      <c r="L1099" s="1"/>
      <c r="M1099" s="1"/>
      <c r="N1099" s="1"/>
      <c r="O1099" s="1"/>
      <c r="P1099" s="1"/>
      <c r="Q1099" s="1" t="str">
        <f>IFERROR(VLOOKUP(F1099,'coordinatestweets'!$A$3:$B$703,2,FALSE),"")</f>
        <v/>
      </c>
      <c r="R1099" s="1" t="s">
        <v>106183</v>
      </c>
      <c r="S1099" s="1"/>
      <c r="T1099" s="1"/>
      <c r="U1099" s="1" t="s">
        <v>3587</v>
      </c>
    </row>
    <row r="1100" spans="1:21" x14ac:dyDescent="0.3">
      <c r="A1100" s="1" t="s">
        <v>74486</v>
      </c>
      <c r="B1100" s="1" t="s">
        <v>3588</v>
      </c>
      <c r="C1100" s="1" t="s">
        <v>3589</v>
      </c>
      <c r="D1100" t="b">
        <v>0</v>
      </c>
      <c r="E1100" s="2">
        <v>43415.537187499998</v>
      </c>
      <c r="F1100" s="1" t="s">
        <v>74487</v>
      </c>
      <c r="H1100">
        <v>0</v>
      </c>
      <c r="I1100">
        <v>0</v>
      </c>
      <c r="J1100">
        <v>0</v>
      </c>
      <c r="K1100">
        <v>0</v>
      </c>
      <c r="L1100" s="1"/>
      <c r="M1100" s="1"/>
      <c r="N1100" s="1"/>
      <c r="O1100" s="1"/>
      <c r="P1100" s="1"/>
      <c r="Q1100" s="1" t="str">
        <f>IFERROR(VLOOKUP(F1100,'coordinatestweets'!$A$3:$B$703,2,FALSE),"")</f>
        <v/>
      </c>
      <c r="R1100" s="1" t="s">
        <v>106183</v>
      </c>
      <c r="S1100" s="1"/>
      <c r="T1100" s="1"/>
      <c r="U1100" s="1" t="s">
        <v>3590</v>
      </c>
    </row>
    <row r="1101" spans="1:21" x14ac:dyDescent="0.3">
      <c r="A1101" s="1" t="s">
        <v>74488</v>
      </c>
      <c r="B1101" s="1" t="s">
        <v>3591</v>
      </c>
      <c r="C1101" s="1" t="s">
        <v>3592</v>
      </c>
      <c r="D1101" t="b">
        <v>0</v>
      </c>
      <c r="E1101" s="2">
        <v>43415.513032407405</v>
      </c>
      <c r="F1101" s="1" t="s">
        <v>74489</v>
      </c>
      <c r="H1101">
        <v>1</v>
      </c>
      <c r="I1101">
        <v>0</v>
      </c>
      <c r="J1101">
        <v>0</v>
      </c>
      <c r="K1101">
        <v>1</v>
      </c>
      <c r="L1101" s="1"/>
      <c r="M1101" s="1"/>
      <c r="N1101" s="1"/>
      <c r="O1101" s="1"/>
      <c r="P1101" s="1"/>
      <c r="Q1101" s="1" t="str">
        <f>IFERROR(VLOOKUP(F1101,'coordinatestweets'!$A$3:$B$703,2,FALSE),"")</f>
        <v/>
      </c>
      <c r="R1101" s="1" t="s">
        <v>106183</v>
      </c>
      <c r="S1101" s="1"/>
      <c r="T1101" s="1"/>
      <c r="U1101" s="1" t="s">
        <v>3593</v>
      </c>
    </row>
    <row r="1102" spans="1:21" x14ac:dyDescent="0.3">
      <c r="A1102" s="1" t="s">
        <v>3594</v>
      </c>
      <c r="B1102" s="1" t="s">
        <v>3595</v>
      </c>
      <c r="C1102" s="1" t="s">
        <v>3596</v>
      </c>
      <c r="D1102" t="b">
        <v>0</v>
      </c>
      <c r="E1102" s="2">
        <v>43415.511967592596</v>
      </c>
      <c r="F1102" s="1" t="s">
        <v>74490</v>
      </c>
      <c r="H1102">
        <v>1</v>
      </c>
      <c r="I1102">
        <v>0</v>
      </c>
      <c r="J1102">
        <v>0</v>
      </c>
      <c r="K1102">
        <v>0</v>
      </c>
      <c r="L1102" s="1"/>
      <c r="M1102" s="1"/>
      <c r="N1102" s="1"/>
      <c r="O1102" s="1"/>
      <c r="P1102" s="1"/>
      <c r="Q1102" s="1" t="str">
        <f>IFERROR(VLOOKUP(F1102,'coordinatestweets'!$A$3:$B$703,2,FALSE),"")</f>
        <v/>
      </c>
      <c r="R1102" s="1" t="s">
        <v>106183</v>
      </c>
      <c r="S1102" s="1"/>
      <c r="T1102" s="1"/>
      <c r="U1102" s="1" t="s">
        <v>3597</v>
      </c>
    </row>
    <row r="1103" spans="1:21" x14ac:dyDescent="0.3">
      <c r="A1103" s="1" t="s">
        <v>3598</v>
      </c>
      <c r="B1103" s="1" t="s">
        <v>3599</v>
      </c>
      <c r="C1103" s="1" t="s">
        <v>3600</v>
      </c>
      <c r="D1103" t="b">
        <v>0</v>
      </c>
      <c r="E1103" s="2">
        <v>43415.501620370371</v>
      </c>
      <c r="F1103" s="1" t="s">
        <v>74491</v>
      </c>
      <c r="H1103">
        <v>0</v>
      </c>
      <c r="I1103">
        <v>0</v>
      </c>
      <c r="J1103">
        <v>0</v>
      </c>
      <c r="K1103">
        <v>0</v>
      </c>
      <c r="L1103" s="1"/>
      <c r="M1103" s="1"/>
      <c r="N1103" s="1"/>
      <c r="O1103" s="1"/>
      <c r="P1103" s="1"/>
      <c r="Q1103" s="1" t="str">
        <f>IFERROR(VLOOKUP(F1103,'coordinatestweets'!$A$3:$B$703,2,FALSE),"")</f>
        <v/>
      </c>
      <c r="R1103" s="1" t="s">
        <v>106183</v>
      </c>
      <c r="S1103" s="1"/>
      <c r="T1103" s="1"/>
      <c r="U1103" s="1" t="s">
        <v>3601</v>
      </c>
    </row>
    <row r="1104" spans="1:21" x14ac:dyDescent="0.3">
      <c r="A1104" s="1" t="s">
        <v>74492</v>
      </c>
      <c r="B1104" s="1" t="s">
        <v>3602</v>
      </c>
      <c r="C1104" s="1" t="s">
        <v>3603</v>
      </c>
      <c r="D1104" t="b">
        <v>0</v>
      </c>
      <c r="E1104" s="2">
        <v>43415.495648148149</v>
      </c>
      <c r="F1104" s="1" t="s">
        <v>74493</v>
      </c>
      <c r="H1104">
        <v>1</v>
      </c>
      <c r="I1104">
        <v>0</v>
      </c>
      <c r="J1104">
        <v>0</v>
      </c>
      <c r="K1104">
        <v>0</v>
      </c>
      <c r="L1104" s="1"/>
      <c r="M1104" s="1"/>
      <c r="N1104" s="1"/>
      <c r="O1104" s="1"/>
      <c r="P1104" s="1"/>
      <c r="Q1104" s="1" t="str">
        <f>IFERROR(VLOOKUP(F1104,'coordinatestweets'!$A$3:$B$703,2,FALSE),"")</f>
        <v/>
      </c>
      <c r="R1104" s="1" t="s">
        <v>106183</v>
      </c>
      <c r="S1104" s="1"/>
      <c r="T1104" s="1"/>
      <c r="U1104" s="1" t="s">
        <v>3604</v>
      </c>
    </row>
    <row r="1105" spans="1:21" x14ac:dyDescent="0.3">
      <c r="A1105" s="1" t="s">
        <v>74494</v>
      </c>
      <c r="B1105" s="1" t="s">
        <v>3605</v>
      </c>
      <c r="C1105" s="1" t="s">
        <v>3606</v>
      </c>
      <c r="D1105" t="b">
        <v>0</v>
      </c>
      <c r="E1105" s="2">
        <v>43415.492939814816</v>
      </c>
      <c r="F1105" s="1" t="s">
        <v>74495</v>
      </c>
      <c r="G1105">
        <v>62891396</v>
      </c>
      <c r="H1105">
        <v>0</v>
      </c>
      <c r="I1105">
        <v>0</v>
      </c>
      <c r="J1105">
        <v>0</v>
      </c>
      <c r="K1105">
        <v>0</v>
      </c>
      <c r="L1105" s="1"/>
      <c r="M1105" s="1"/>
      <c r="N1105" s="1"/>
      <c r="O1105" s="1"/>
      <c r="P1105" s="1"/>
      <c r="Q1105" s="1" t="str">
        <f>IFERROR(VLOOKUP(F1105,'coordinatestweets'!$A$3:$B$703,2,FALSE),"")</f>
        <v/>
      </c>
      <c r="R1105" s="1" t="s">
        <v>106183</v>
      </c>
      <c r="S1105" s="1"/>
      <c r="T1105" s="1"/>
      <c r="U1105" s="1" t="s">
        <v>3607</v>
      </c>
    </row>
    <row r="1106" spans="1:21" x14ac:dyDescent="0.3">
      <c r="A1106" s="1" t="s">
        <v>3608</v>
      </c>
      <c r="B1106" s="1" t="s">
        <v>3609</v>
      </c>
      <c r="C1106" s="1" t="s">
        <v>3610</v>
      </c>
      <c r="D1106" t="b">
        <v>0</v>
      </c>
      <c r="E1106" s="2">
        <v>43415.461087962962</v>
      </c>
      <c r="F1106" s="1" t="s">
        <v>74496</v>
      </c>
      <c r="H1106">
        <v>0</v>
      </c>
      <c r="I1106">
        <v>0</v>
      </c>
      <c r="J1106">
        <v>0</v>
      </c>
      <c r="K1106">
        <v>0</v>
      </c>
      <c r="L1106" s="1"/>
      <c r="M1106" s="1"/>
      <c r="N1106" s="1"/>
      <c r="O1106" s="1"/>
      <c r="P1106" s="1"/>
      <c r="Q1106" s="1" t="str">
        <f>IFERROR(VLOOKUP(F1106,'coordinatestweets'!$A$3:$B$703,2,FALSE),"")</f>
        <v/>
      </c>
      <c r="R1106" s="1" t="s">
        <v>106183</v>
      </c>
      <c r="S1106" s="1"/>
      <c r="T1106" s="1"/>
      <c r="U1106" s="1" t="s">
        <v>3611</v>
      </c>
    </row>
    <row r="1107" spans="1:21" x14ac:dyDescent="0.3">
      <c r="A1107" s="1" t="s">
        <v>3612</v>
      </c>
      <c r="B1107" s="1" t="s">
        <v>3613</v>
      </c>
      <c r="C1107" s="1" t="s">
        <v>3614</v>
      </c>
      <c r="D1107" t="b">
        <v>0</v>
      </c>
      <c r="E1107" s="2">
        <v>43415.458518518521</v>
      </c>
      <c r="F1107" s="1" t="s">
        <v>74497</v>
      </c>
      <c r="H1107">
        <v>10</v>
      </c>
      <c r="I1107">
        <v>3</v>
      </c>
      <c r="J1107">
        <v>21</v>
      </c>
      <c r="K1107">
        <v>4</v>
      </c>
      <c r="L1107" s="1"/>
      <c r="M1107" s="1"/>
      <c r="N1107" s="1"/>
      <c r="O1107" s="1"/>
      <c r="P1107" s="1"/>
      <c r="Q1107" s="1" t="str">
        <f>IFERROR(VLOOKUP(F1107,'coordinatestweets'!$A$3:$B$703,2,FALSE),"")</f>
        <v/>
      </c>
      <c r="R1107" s="1" t="s">
        <v>106183</v>
      </c>
      <c r="S1107" s="1"/>
      <c r="T1107" s="1"/>
      <c r="U1107" s="1" t="s">
        <v>3615</v>
      </c>
    </row>
    <row r="1108" spans="1:21" x14ac:dyDescent="0.3">
      <c r="A1108" s="1" t="s">
        <v>3616</v>
      </c>
      <c r="B1108" s="1" t="s">
        <v>3617</v>
      </c>
      <c r="C1108" s="1" t="s">
        <v>3618</v>
      </c>
      <c r="D1108" t="b">
        <v>0</v>
      </c>
      <c r="E1108" s="2">
        <v>43415.455358796295</v>
      </c>
      <c r="F1108" s="1" t="s">
        <v>74498</v>
      </c>
      <c r="H1108">
        <v>0</v>
      </c>
      <c r="I1108">
        <v>0</v>
      </c>
      <c r="J1108">
        <v>0</v>
      </c>
      <c r="K1108">
        <v>0</v>
      </c>
      <c r="L1108" s="1" t="s">
        <v>3619</v>
      </c>
      <c r="M1108" s="1" t="s">
        <v>22</v>
      </c>
      <c r="N1108" s="1" t="s">
        <v>23</v>
      </c>
      <c r="O1108" s="1" t="s">
        <v>3620</v>
      </c>
      <c r="P1108" s="1" t="s">
        <v>25</v>
      </c>
      <c r="Q1108" s="1" t="s">
        <v>3621</v>
      </c>
      <c r="R1108" s="1" t="s">
        <v>106183</v>
      </c>
      <c r="S1108" s="1"/>
      <c r="T1108" s="1"/>
      <c r="U1108" s="1" t="s">
        <v>3622</v>
      </c>
    </row>
    <row r="1109" spans="1:21" x14ac:dyDescent="0.3">
      <c r="A1109" s="1" t="s">
        <v>74499</v>
      </c>
      <c r="B1109" s="1" t="s">
        <v>3623</v>
      </c>
      <c r="C1109" s="1" t="s">
        <v>3624</v>
      </c>
      <c r="D1109" t="b">
        <v>0</v>
      </c>
      <c r="E1109" s="2">
        <v>43415.448946759258</v>
      </c>
      <c r="F1109" s="1" t="s">
        <v>74500</v>
      </c>
      <c r="H1109">
        <v>1</v>
      </c>
      <c r="I1109">
        <v>0</v>
      </c>
      <c r="J1109">
        <v>0</v>
      </c>
      <c r="K1109">
        <v>0</v>
      </c>
      <c r="L1109" s="1"/>
      <c r="M1109" s="1"/>
      <c r="N1109" s="1"/>
      <c r="O1109" s="1"/>
      <c r="P1109" s="1"/>
      <c r="Q1109" s="1" t="str">
        <f>IFERROR(VLOOKUP(F1109,'coordinatestweets'!$A$3:$B$703,2,FALSE),"")</f>
        <v/>
      </c>
      <c r="R1109" s="1" t="s">
        <v>106183</v>
      </c>
      <c r="S1109" s="1"/>
      <c r="T1109" s="1"/>
      <c r="U1109" s="1" t="s">
        <v>3625</v>
      </c>
    </row>
    <row r="1110" spans="1:21" x14ac:dyDescent="0.3">
      <c r="A1110" s="1" t="s">
        <v>3626</v>
      </c>
      <c r="B1110" s="1" t="s">
        <v>3627</v>
      </c>
      <c r="C1110" s="1" t="s">
        <v>3628</v>
      </c>
      <c r="D1110" t="b">
        <v>0</v>
      </c>
      <c r="E1110" s="2">
        <v>43415.447268518517</v>
      </c>
      <c r="F1110" s="1" t="s">
        <v>74501</v>
      </c>
      <c r="H1110">
        <v>0</v>
      </c>
      <c r="I1110">
        <v>0</v>
      </c>
      <c r="J1110">
        <v>0</v>
      </c>
      <c r="K1110">
        <v>0</v>
      </c>
      <c r="L1110" s="1"/>
      <c r="M1110" s="1"/>
      <c r="N1110" s="1"/>
      <c r="O1110" s="1"/>
      <c r="P1110" s="1"/>
      <c r="Q1110" s="1" t="str">
        <f>IFERROR(VLOOKUP(F1110,'coordinatestweets'!$A$3:$B$703,2,FALSE),"")</f>
        <v/>
      </c>
      <c r="R1110" s="1" t="s">
        <v>106183</v>
      </c>
      <c r="S1110" s="1"/>
      <c r="T1110" s="1"/>
      <c r="U1110" s="1" t="s">
        <v>3629</v>
      </c>
    </row>
    <row r="1111" spans="1:21" x14ac:dyDescent="0.3">
      <c r="A1111" s="1" t="s">
        <v>3630</v>
      </c>
      <c r="B1111" s="1" t="s">
        <v>3631</v>
      </c>
      <c r="C1111" s="1" t="s">
        <v>3632</v>
      </c>
      <c r="D1111" t="b">
        <v>0</v>
      </c>
      <c r="E1111" s="2">
        <v>43415.429444444446</v>
      </c>
      <c r="F1111" s="1" t="s">
        <v>74502</v>
      </c>
      <c r="H1111">
        <v>0</v>
      </c>
      <c r="I1111">
        <v>0</v>
      </c>
      <c r="J1111">
        <v>0</v>
      </c>
      <c r="K1111">
        <v>0</v>
      </c>
      <c r="L1111" s="1"/>
      <c r="M1111" s="1"/>
      <c r="N1111" s="1"/>
      <c r="O1111" s="1"/>
      <c r="P1111" s="1"/>
      <c r="Q1111" s="1" t="str">
        <f>IFERROR(VLOOKUP(F1111,'coordinatestweets'!$A$3:$B$703,2,FALSE),"")</f>
        <v/>
      </c>
      <c r="R1111" s="1" t="s">
        <v>106183</v>
      </c>
      <c r="S1111" s="1"/>
      <c r="T1111" s="1"/>
      <c r="U1111" s="1" t="s">
        <v>3633</v>
      </c>
    </row>
    <row r="1112" spans="1:21" x14ac:dyDescent="0.3">
      <c r="A1112" s="1" t="s">
        <v>3634</v>
      </c>
      <c r="B1112" s="1" t="s">
        <v>3635</v>
      </c>
      <c r="C1112" s="1" t="s">
        <v>3636</v>
      </c>
      <c r="D1112" t="b">
        <v>0</v>
      </c>
      <c r="E1112" s="2">
        <v>43415.421712962961</v>
      </c>
      <c r="F1112" s="1" t="s">
        <v>74503</v>
      </c>
      <c r="G1112">
        <v>42593930</v>
      </c>
      <c r="H1112">
        <v>0</v>
      </c>
      <c r="I1112">
        <v>0</v>
      </c>
      <c r="J1112">
        <v>0</v>
      </c>
      <c r="K1112">
        <v>0</v>
      </c>
      <c r="L1112" s="1"/>
      <c r="M1112" s="1"/>
      <c r="N1112" s="1"/>
      <c r="O1112" s="1"/>
      <c r="P1112" s="1"/>
      <c r="Q1112" s="1" t="str">
        <f>IFERROR(VLOOKUP(F1112,'coordinatestweets'!$A$3:$B$703,2,FALSE),"")</f>
        <v/>
      </c>
      <c r="R1112" s="1" t="s">
        <v>106183</v>
      </c>
      <c r="S1112" s="1"/>
      <c r="T1112" s="1"/>
      <c r="U1112" s="1" t="s">
        <v>3637</v>
      </c>
    </row>
    <row r="1113" spans="1:21" x14ac:dyDescent="0.3">
      <c r="A1113" s="1" t="s">
        <v>3638</v>
      </c>
      <c r="B1113" s="1" t="s">
        <v>3639</v>
      </c>
      <c r="C1113" s="1" t="s">
        <v>3640</v>
      </c>
      <c r="D1113" t="b">
        <v>0</v>
      </c>
      <c r="E1113" s="2">
        <v>43415.417731481481</v>
      </c>
      <c r="F1113" s="1" t="s">
        <v>74504</v>
      </c>
      <c r="H1113">
        <v>0</v>
      </c>
      <c r="I1113">
        <v>0</v>
      </c>
      <c r="J1113">
        <v>0</v>
      </c>
      <c r="K1113">
        <v>0</v>
      </c>
      <c r="L1113" s="1"/>
      <c r="M1113" s="1"/>
      <c r="N1113" s="1"/>
      <c r="O1113" s="1"/>
      <c r="P1113" s="1"/>
      <c r="Q1113" s="1" t="str">
        <f>IFERROR(VLOOKUP(F1113,'coordinatestweets'!$A$3:$B$703,2,FALSE),"")</f>
        <v/>
      </c>
      <c r="R1113" s="1" t="s">
        <v>106183</v>
      </c>
      <c r="S1113" s="1"/>
      <c r="T1113" s="1"/>
      <c r="U1113" s="1" t="s">
        <v>3641</v>
      </c>
    </row>
    <row r="1114" spans="1:21" x14ac:dyDescent="0.3">
      <c r="A1114" s="1" t="s">
        <v>3642</v>
      </c>
      <c r="B1114" s="1" t="s">
        <v>3643</v>
      </c>
      <c r="C1114" s="1" t="s">
        <v>3643</v>
      </c>
      <c r="D1114" t="b">
        <v>0</v>
      </c>
      <c r="E1114" s="2">
        <v>43415.413703703707</v>
      </c>
      <c r="F1114" s="1" t="s">
        <v>74505</v>
      </c>
      <c r="H1114">
        <v>1</v>
      </c>
      <c r="I1114">
        <v>0</v>
      </c>
      <c r="J1114">
        <v>0</v>
      </c>
      <c r="K1114">
        <v>0</v>
      </c>
      <c r="L1114" s="1"/>
      <c r="M1114" s="1"/>
      <c r="N1114" s="1"/>
      <c r="O1114" s="1"/>
      <c r="P1114" s="1"/>
      <c r="Q1114" s="1" t="str">
        <f>IFERROR(VLOOKUP(F1114,'coordinatestweets'!$A$3:$B$703,2,FALSE),"")</f>
        <v/>
      </c>
      <c r="R1114" s="1" t="s">
        <v>106183</v>
      </c>
      <c r="S1114" s="1"/>
      <c r="T1114" s="1"/>
      <c r="U1114" s="1" t="s">
        <v>3644</v>
      </c>
    </row>
    <row r="1115" spans="1:21" x14ac:dyDescent="0.3">
      <c r="A1115" s="1" t="s">
        <v>3645</v>
      </c>
      <c r="B1115" s="1" t="s">
        <v>3646</v>
      </c>
      <c r="C1115" s="1" t="s">
        <v>3647</v>
      </c>
      <c r="D1115" t="b">
        <v>0</v>
      </c>
      <c r="E1115" s="2">
        <v>43415.409386574072</v>
      </c>
      <c r="F1115" s="1" t="s">
        <v>74506</v>
      </c>
      <c r="H1115">
        <v>1</v>
      </c>
      <c r="I1115">
        <v>0</v>
      </c>
      <c r="J1115">
        <v>0</v>
      </c>
      <c r="K1115">
        <v>0</v>
      </c>
      <c r="L1115" s="1" t="s">
        <v>1521</v>
      </c>
      <c r="M1115" s="1" t="s">
        <v>22</v>
      </c>
      <c r="N1115" s="1" t="s">
        <v>23</v>
      </c>
      <c r="O1115" s="1" t="s">
        <v>1522</v>
      </c>
      <c r="P1115" s="1" t="s">
        <v>25</v>
      </c>
      <c r="Q1115" s="1" t="s">
        <v>1523</v>
      </c>
      <c r="R1115" s="1" t="s">
        <v>106183</v>
      </c>
      <c r="S1115" s="1"/>
      <c r="T1115" s="1"/>
      <c r="U1115" s="1" t="s">
        <v>3648</v>
      </c>
    </row>
    <row r="1116" spans="1:21" x14ac:dyDescent="0.3">
      <c r="A1116" s="1" t="s">
        <v>3649</v>
      </c>
      <c r="B1116" s="1" t="s">
        <v>3650</v>
      </c>
      <c r="C1116" s="1" t="s">
        <v>3651</v>
      </c>
      <c r="D1116" t="b">
        <v>0</v>
      </c>
      <c r="E1116" s="2">
        <v>43415.39675925926</v>
      </c>
      <c r="F1116" s="1" t="s">
        <v>74507</v>
      </c>
      <c r="H1116">
        <v>1</v>
      </c>
      <c r="I1116">
        <v>0</v>
      </c>
      <c r="J1116">
        <v>0</v>
      </c>
      <c r="K1116">
        <v>0</v>
      </c>
      <c r="L1116" s="1"/>
      <c r="M1116" s="1"/>
      <c r="N1116" s="1"/>
      <c r="O1116" s="1"/>
      <c r="P1116" s="1"/>
      <c r="Q1116" s="1" t="str">
        <f>IFERROR(VLOOKUP(F1116,'coordinatestweets'!$A$3:$B$703,2,FALSE),"")</f>
        <v/>
      </c>
      <c r="R1116" s="1" t="s">
        <v>106183</v>
      </c>
      <c r="S1116" s="1"/>
      <c r="T1116" s="1"/>
      <c r="U1116" s="1" t="s">
        <v>3652</v>
      </c>
    </row>
    <row r="1117" spans="1:21" x14ac:dyDescent="0.3">
      <c r="A1117" s="1" t="s">
        <v>74508</v>
      </c>
      <c r="B1117" s="1" t="s">
        <v>3653</v>
      </c>
      <c r="C1117" s="1" t="s">
        <v>3654</v>
      </c>
      <c r="D1117" t="b">
        <v>0</v>
      </c>
      <c r="E1117" s="2">
        <v>43415.396041666667</v>
      </c>
      <c r="F1117" s="1" t="s">
        <v>74509</v>
      </c>
      <c r="H1117">
        <v>0</v>
      </c>
      <c r="I1117">
        <v>0</v>
      </c>
      <c r="J1117">
        <v>0</v>
      </c>
      <c r="K1117">
        <v>0</v>
      </c>
      <c r="L1117" s="1"/>
      <c r="M1117" s="1"/>
      <c r="N1117" s="1"/>
      <c r="O1117" s="1"/>
      <c r="P1117" s="1"/>
      <c r="Q1117" s="1" t="str">
        <f>IFERROR(VLOOKUP(F1117,'coordinatestweets'!$A$3:$B$703,2,FALSE),"")</f>
        <v/>
      </c>
      <c r="R1117" s="1" t="s">
        <v>106183</v>
      </c>
      <c r="S1117" s="1"/>
      <c r="T1117" s="1"/>
      <c r="U1117" s="1" t="s">
        <v>3655</v>
      </c>
    </row>
    <row r="1118" spans="1:21" x14ac:dyDescent="0.3">
      <c r="A1118" s="1" t="s">
        <v>3656</v>
      </c>
      <c r="B1118" s="1" t="s">
        <v>3657</v>
      </c>
      <c r="C1118" s="1" t="s">
        <v>3658</v>
      </c>
      <c r="D1118" t="b">
        <v>0</v>
      </c>
      <c r="E1118" s="2">
        <v>43415.386388888888</v>
      </c>
      <c r="F1118" s="1" t="s">
        <v>74510</v>
      </c>
      <c r="H1118">
        <v>0</v>
      </c>
      <c r="I1118">
        <v>0</v>
      </c>
      <c r="J1118">
        <v>0</v>
      </c>
      <c r="K1118">
        <v>0</v>
      </c>
      <c r="L1118" s="1"/>
      <c r="M1118" s="1"/>
      <c r="N1118" s="1"/>
      <c r="O1118" s="1"/>
      <c r="P1118" s="1"/>
      <c r="Q1118" s="1" t="str">
        <f>IFERROR(VLOOKUP(F1118,'coordinatestweets'!$A$3:$B$703,2,FALSE),"")</f>
        <v/>
      </c>
      <c r="R1118" s="1" t="s">
        <v>106183</v>
      </c>
      <c r="S1118" s="1"/>
      <c r="T1118" s="1"/>
      <c r="U1118" s="1" t="s">
        <v>3659</v>
      </c>
    </row>
    <row r="1119" spans="1:21" x14ac:dyDescent="0.3">
      <c r="A1119" s="1" t="s">
        <v>3660</v>
      </c>
      <c r="B1119" s="1" t="s">
        <v>3661</v>
      </c>
      <c r="C1119" s="1" t="s">
        <v>3662</v>
      </c>
      <c r="D1119" t="b">
        <v>0</v>
      </c>
      <c r="E1119" s="2">
        <v>43415.375740740739</v>
      </c>
      <c r="F1119" s="1" t="s">
        <v>74511</v>
      </c>
      <c r="H1119">
        <v>0</v>
      </c>
      <c r="I1119">
        <v>0</v>
      </c>
      <c r="J1119">
        <v>0</v>
      </c>
      <c r="K1119">
        <v>0</v>
      </c>
      <c r="L1119" s="1"/>
      <c r="M1119" s="1"/>
      <c r="N1119" s="1"/>
      <c r="O1119" s="1"/>
      <c r="P1119" s="1"/>
      <c r="Q1119" s="1" t="str">
        <f>IFERROR(VLOOKUP(F1119,'coordinatestweets'!$A$3:$B$703,2,FALSE),"")</f>
        <v/>
      </c>
      <c r="R1119" s="1" t="s">
        <v>106183</v>
      </c>
      <c r="S1119" s="1"/>
      <c r="T1119" s="1"/>
      <c r="U1119" s="1" t="s">
        <v>3663</v>
      </c>
    </row>
    <row r="1120" spans="1:21" x14ac:dyDescent="0.3">
      <c r="A1120" s="1" t="s">
        <v>3664</v>
      </c>
      <c r="B1120" s="1" t="s">
        <v>3665</v>
      </c>
      <c r="C1120" s="1" t="s">
        <v>3666</v>
      </c>
      <c r="D1120" t="b">
        <v>0</v>
      </c>
      <c r="E1120" s="2">
        <v>43415.37232638889</v>
      </c>
      <c r="F1120" s="1" t="s">
        <v>74512</v>
      </c>
      <c r="H1120">
        <v>0</v>
      </c>
      <c r="I1120">
        <v>0</v>
      </c>
      <c r="J1120">
        <v>0</v>
      </c>
      <c r="K1120">
        <v>0</v>
      </c>
      <c r="L1120" s="1"/>
      <c r="M1120" s="1"/>
      <c r="N1120" s="1"/>
      <c r="O1120" s="1"/>
      <c r="P1120" s="1"/>
      <c r="Q1120" s="1" t="str">
        <f>IFERROR(VLOOKUP(F1120,'coordinatestweets'!$A$3:$B$703,2,FALSE),"")</f>
        <v/>
      </c>
      <c r="R1120" s="1" t="s">
        <v>106183</v>
      </c>
      <c r="S1120" s="1"/>
      <c r="T1120" s="1"/>
      <c r="U1120" s="1" t="s">
        <v>3667</v>
      </c>
    </row>
    <row r="1121" spans="1:21" x14ac:dyDescent="0.3">
      <c r="A1121" s="1" t="s">
        <v>995</v>
      </c>
      <c r="B1121" s="1" t="s">
        <v>996</v>
      </c>
      <c r="C1121" s="1" t="s">
        <v>997</v>
      </c>
      <c r="D1121" t="b">
        <v>0</v>
      </c>
      <c r="E1121" s="2">
        <v>43415.34951388889</v>
      </c>
      <c r="F1121" s="1" t="s">
        <v>74513</v>
      </c>
      <c r="H1121">
        <v>0</v>
      </c>
      <c r="I1121">
        <v>0</v>
      </c>
      <c r="J1121">
        <v>0</v>
      </c>
      <c r="K1121">
        <v>0</v>
      </c>
      <c r="L1121" s="1" t="s">
        <v>903</v>
      </c>
      <c r="M1121" s="1" t="s">
        <v>22</v>
      </c>
      <c r="N1121" s="1" t="s">
        <v>23</v>
      </c>
      <c r="O1121" s="1" t="s">
        <v>904</v>
      </c>
      <c r="P1121" s="1" t="s">
        <v>25</v>
      </c>
      <c r="Q1121" s="1" t="s">
        <v>998</v>
      </c>
      <c r="R1121" s="1" t="s">
        <v>106183</v>
      </c>
      <c r="S1121" s="1"/>
      <c r="T1121" s="1"/>
      <c r="U1121" s="1" t="s">
        <v>3668</v>
      </c>
    </row>
    <row r="1122" spans="1:21" x14ac:dyDescent="0.3">
      <c r="A1122" s="1" t="s">
        <v>3669</v>
      </c>
      <c r="B1122" s="1" t="s">
        <v>3670</v>
      </c>
      <c r="C1122" s="1" t="s">
        <v>3671</v>
      </c>
      <c r="D1122" t="b">
        <v>1</v>
      </c>
      <c r="E1122" s="2">
        <v>43415.3125</v>
      </c>
      <c r="F1122" s="1" t="s">
        <v>74514</v>
      </c>
      <c r="H1122">
        <v>15</v>
      </c>
      <c r="I1122">
        <v>1</v>
      </c>
      <c r="J1122">
        <v>0</v>
      </c>
      <c r="K1122">
        <v>3</v>
      </c>
      <c r="L1122" s="1"/>
      <c r="M1122" s="1"/>
      <c r="N1122" s="1"/>
      <c r="O1122" s="1"/>
      <c r="P1122" s="1"/>
      <c r="Q1122" s="1" t="str">
        <f>IFERROR(VLOOKUP(F1122,'coordinatestweets'!$A$3:$B$703,2,FALSE),"")</f>
        <v/>
      </c>
      <c r="R1122" s="1" t="s">
        <v>106183</v>
      </c>
      <c r="S1122" s="1"/>
      <c r="T1122" s="1"/>
      <c r="U1122" s="1" t="s">
        <v>3672</v>
      </c>
    </row>
    <row r="1123" spans="1:21" x14ac:dyDescent="0.3">
      <c r="A1123" s="1" t="s">
        <v>2704</v>
      </c>
      <c r="B1123" s="1" t="s">
        <v>2705</v>
      </c>
      <c r="C1123" s="1" t="s">
        <v>2706</v>
      </c>
      <c r="D1123" t="b">
        <v>0</v>
      </c>
      <c r="E1123" s="2">
        <v>43415.286249999997</v>
      </c>
      <c r="F1123" s="1" t="s">
        <v>74515</v>
      </c>
      <c r="H1123">
        <v>1</v>
      </c>
      <c r="I1123">
        <v>0</v>
      </c>
      <c r="J1123">
        <v>0</v>
      </c>
      <c r="K1123">
        <v>0</v>
      </c>
      <c r="L1123" s="1"/>
      <c r="M1123" s="1"/>
      <c r="N1123" s="1"/>
      <c r="O1123" s="1"/>
      <c r="P1123" s="1"/>
      <c r="Q1123" s="1" t="str">
        <f>IFERROR(VLOOKUP(F1123,'coordinatestweets'!$A$3:$B$703,2,FALSE),"")</f>
        <v/>
      </c>
      <c r="R1123" s="1" t="s">
        <v>106183</v>
      </c>
      <c r="S1123" s="1"/>
      <c r="T1123" s="1"/>
      <c r="U1123" s="1" t="s">
        <v>3673</v>
      </c>
    </row>
    <row r="1124" spans="1:21" x14ac:dyDescent="0.3">
      <c r="A1124" s="1" t="s">
        <v>3345</v>
      </c>
      <c r="B1124" s="1" t="s">
        <v>3346</v>
      </c>
      <c r="C1124" s="1" t="s">
        <v>3347</v>
      </c>
      <c r="D1124" t="b">
        <v>0</v>
      </c>
      <c r="E1124" s="2">
        <v>43415.283854166664</v>
      </c>
      <c r="F1124" s="1" t="s">
        <v>74516</v>
      </c>
      <c r="H1124">
        <v>11</v>
      </c>
      <c r="I1124">
        <v>0</v>
      </c>
      <c r="J1124">
        <v>0</v>
      </c>
      <c r="K1124">
        <v>2</v>
      </c>
      <c r="L1124" s="1"/>
      <c r="M1124" s="1"/>
      <c r="N1124" s="1"/>
      <c r="O1124" s="1"/>
      <c r="P1124" s="1"/>
      <c r="Q1124" s="1" t="str">
        <f>IFERROR(VLOOKUP(F1124,'coordinatestweets'!$A$3:$B$703,2,FALSE),"")</f>
        <v/>
      </c>
      <c r="R1124" s="1" t="s">
        <v>106183</v>
      </c>
      <c r="S1124" s="1"/>
      <c r="T1124" s="1"/>
      <c r="U1124" s="1" t="s">
        <v>3674</v>
      </c>
    </row>
    <row r="1125" spans="1:21" x14ac:dyDescent="0.3">
      <c r="A1125" s="1" t="s">
        <v>3675</v>
      </c>
      <c r="B1125" s="1" t="s">
        <v>3676</v>
      </c>
      <c r="C1125" s="1" t="s">
        <v>3677</v>
      </c>
      <c r="D1125" t="b">
        <v>0</v>
      </c>
      <c r="E1125" s="2">
        <v>43415.26662037037</v>
      </c>
      <c r="F1125" s="1" t="s">
        <v>74517</v>
      </c>
      <c r="H1125">
        <v>0</v>
      </c>
      <c r="I1125">
        <v>0</v>
      </c>
      <c r="J1125">
        <v>0</v>
      </c>
      <c r="K1125">
        <v>0</v>
      </c>
      <c r="L1125" s="1"/>
      <c r="M1125" s="1"/>
      <c r="N1125" s="1"/>
      <c r="O1125" s="1"/>
      <c r="P1125" s="1"/>
      <c r="Q1125" s="1" t="str">
        <f>IFERROR(VLOOKUP(F1125,'coordinatestweets'!$A$3:$B$703,2,FALSE),"")</f>
        <v/>
      </c>
      <c r="R1125" s="1" t="s">
        <v>106183</v>
      </c>
      <c r="S1125" s="1"/>
      <c r="T1125" s="1"/>
      <c r="U1125" s="1" t="s">
        <v>3678</v>
      </c>
    </row>
    <row r="1126" spans="1:21" x14ac:dyDescent="0.3">
      <c r="A1126" s="1" t="s">
        <v>3679</v>
      </c>
      <c r="B1126" s="1" t="s">
        <v>3680</v>
      </c>
      <c r="C1126" s="1" t="s">
        <v>3681</v>
      </c>
      <c r="D1126" t="b">
        <v>0</v>
      </c>
      <c r="E1126" s="2">
        <v>43415.101770833331</v>
      </c>
      <c r="F1126" s="1" t="s">
        <v>74518</v>
      </c>
      <c r="H1126">
        <v>6</v>
      </c>
      <c r="I1126">
        <v>0</v>
      </c>
      <c r="J1126">
        <v>0</v>
      </c>
      <c r="K1126">
        <v>4</v>
      </c>
      <c r="L1126" s="1" t="s">
        <v>122</v>
      </c>
      <c r="M1126" s="1" t="s">
        <v>22</v>
      </c>
      <c r="N1126" s="1" t="s">
        <v>23</v>
      </c>
      <c r="O1126" s="1" t="s">
        <v>123</v>
      </c>
      <c r="P1126" s="1" t="s">
        <v>25</v>
      </c>
      <c r="Q1126" s="1" t="str">
        <f>IFERROR(VLOOKUP(F1126,'coordinatestweets'!$A$3:$B$703,2,FALSE),"")</f>
        <v>[-43.2093727, -22.9110137]</v>
      </c>
      <c r="R1126" s="1" t="s">
        <v>106184</v>
      </c>
      <c r="S1126" s="1"/>
      <c r="T1126" s="1"/>
      <c r="U1126" s="1" t="s">
        <v>3682</v>
      </c>
    </row>
    <row r="1127" spans="1:21" x14ac:dyDescent="0.3">
      <c r="A1127" s="1" t="s">
        <v>3683</v>
      </c>
      <c r="B1127" s="1" t="s">
        <v>3684</v>
      </c>
      <c r="C1127" s="1" t="s">
        <v>3685</v>
      </c>
      <c r="D1127" t="b">
        <v>0</v>
      </c>
      <c r="E1127" s="2">
        <v>43415.04896990741</v>
      </c>
      <c r="F1127" s="1" t="s">
        <v>74519</v>
      </c>
      <c r="H1127">
        <v>0</v>
      </c>
      <c r="I1127">
        <v>0</v>
      </c>
      <c r="J1127">
        <v>0</v>
      </c>
      <c r="K1127">
        <v>0</v>
      </c>
      <c r="L1127" s="1"/>
      <c r="M1127" s="1"/>
      <c r="N1127" s="1"/>
      <c r="O1127" s="1"/>
      <c r="P1127" s="1"/>
      <c r="Q1127" s="1" t="str">
        <f>IFERROR(VLOOKUP(F1127,'coordinatestweets'!$A$3:$B$703,2,FALSE),"")</f>
        <v/>
      </c>
      <c r="R1127" s="1" t="s">
        <v>106183</v>
      </c>
      <c r="S1127" s="1"/>
      <c r="T1127" s="1"/>
      <c r="U1127" s="1" t="s">
        <v>3686</v>
      </c>
    </row>
    <row r="1128" spans="1:21" x14ac:dyDescent="0.3">
      <c r="A1128" s="1" t="s">
        <v>3687</v>
      </c>
      <c r="B1128" s="1" t="s">
        <v>3688</v>
      </c>
      <c r="C1128" s="1" t="s">
        <v>3689</v>
      </c>
      <c r="D1128" t="b">
        <v>0</v>
      </c>
      <c r="E1128" s="2">
        <v>43415.041909722226</v>
      </c>
      <c r="F1128" s="1" t="s">
        <v>74520</v>
      </c>
      <c r="H1128">
        <v>0</v>
      </c>
      <c r="I1128">
        <v>0</v>
      </c>
      <c r="J1128">
        <v>0</v>
      </c>
      <c r="K1128">
        <v>0</v>
      </c>
      <c r="L1128" s="1"/>
      <c r="M1128" s="1"/>
      <c r="N1128" s="1"/>
      <c r="O1128" s="1"/>
      <c r="P1128" s="1"/>
      <c r="Q1128" s="1" t="str">
        <f>IFERROR(VLOOKUP(F1128,'coordinatestweets'!$A$3:$B$703,2,FALSE),"")</f>
        <v/>
      </c>
      <c r="R1128" s="1" t="s">
        <v>106183</v>
      </c>
      <c r="S1128" s="1"/>
      <c r="T1128" s="1"/>
      <c r="U1128" s="1" t="s">
        <v>3690</v>
      </c>
    </row>
    <row r="1129" spans="1:21" x14ac:dyDescent="0.3">
      <c r="A1129" s="1" t="s">
        <v>3691</v>
      </c>
      <c r="B1129" s="1" t="s">
        <v>3692</v>
      </c>
      <c r="C1129" s="1" t="s">
        <v>3693</v>
      </c>
      <c r="D1129" t="b">
        <v>0</v>
      </c>
      <c r="E1129" s="2">
        <v>43414.994351851848</v>
      </c>
      <c r="F1129" s="1" t="s">
        <v>74521</v>
      </c>
      <c r="H1129">
        <v>0</v>
      </c>
      <c r="I1129">
        <v>0</v>
      </c>
      <c r="J1129">
        <v>0</v>
      </c>
      <c r="K1129">
        <v>0</v>
      </c>
      <c r="L1129" s="1" t="s">
        <v>122</v>
      </c>
      <c r="M1129" s="1" t="s">
        <v>22</v>
      </c>
      <c r="N1129" s="1" t="s">
        <v>23</v>
      </c>
      <c r="O1129" s="1" t="s">
        <v>123</v>
      </c>
      <c r="P1129" s="1" t="s">
        <v>25</v>
      </c>
      <c r="Q1129" s="1" t="s">
        <v>3694</v>
      </c>
      <c r="R1129" s="1" t="s">
        <v>106183</v>
      </c>
      <c r="S1129" s="1"/>
      <c r="T1129" s="1"/>
      <c r="U1129" s="1" t="s">
        <v>3695</v>
      </c>
    </row>
    <row r="1130" spans="1:21" x14ac:dyDescent="0.3">
      <c r="A1130" s="1" t="s">
        <v>3696</v>
      </c>
      <c r="B1130" s="1" t="s">
        <v>3697</v>
      </c>
      <c r="C1130" s="1" t="s">
        <v>3698</v>
      </c>
      <c r="D1130" t="b">
        <v>0</v>
      </c>
      <c r="E1130" s="2">
        <v>43414.984016203707</v>
      </c>
      <c r="F1130" s="1" t="s">
        <v>74522</v>
      </c>
      <c r="H1130">
        <v>0</v>
      </c>
      <c r="I1130">
        <v>0</v>
      </c>
      <c r="J1130">
        <v>0</v>
      </c>
      <c r="K1130">
        <v>0</v>
      </c>
      <c r="L1130" s="1"/>
      <c r="M1130" s="1"/>
      <c r="N1130" s="1"/>
      <c r="O1130" s="1"/>
      <c r="P1130" s="1"/>
      <c r="Q1130" s="1" t="str">
        <f>IFERROR(VLOOKUP(F1130,'coordinatestweets'!$A$3:$B$703,2,FALSE),"")</f>
        <v/>
      </c>
      <c r="R1130" s="1" t="s">
        <v>106183</v>
      </c>
      <c r="S1130" s="1"/>
      <c r="T1130" s="1"/>
      <c r="U1130" s="1" t="s">
        <v>3699</v>
      </c>
    </row>
    <row r="1131" spans="1:21" x14ac:dyDescent="0.3">
      <c r="A1131" s="1" t="s">
        <v>3700</v>
      </c>
      <c r="B1131" s="1" t="s">
        <v>3701</v>
      </c>
      <c r="C1131" s="1" t="s">
        <v>3702</v>
      </c>
      <c r="D1131" t="b">
        <v>0</v>
      </c>
      <c r="E1131" s="2">
        <v>43414.981041666666</v>
      </c>
      <c r="F1131" s="1" t="s">
        <v>74523</v>
      </c>
      <c r="H1131">
        <v>0</v>
      </c>
      <c r="I1131">
        <v>0</v>
      </c>
      <c r="J1131">
        <v>0</v>
      </c>
      <c r="K1131">
        <v>0</v>
      </c>
      <c r="L1131" s="1"/>
      <c r="M1131" s="1"/>
      <c r="N1131" s="1"/>
      <c r="O1131" s="1"/>
      <c r="P1131" s="1"/>
      <c r="Q1131" s="1" t="str">
        <f>IFERROR(VLOOKUP(F1131,'coordinatestweets'!$A$3:$B$703,2,FALSE),"")</f>
        <v/>
      </c>
      <c r="R1131" s="1" t="s">
        <v>106183</v>
      </c>
      <c r="S1131" s="1"/>
      <c r="T1131" s="1"/>
      <c r="U1131" s="1" t="s">
        <v>3703</v>
      </c>
    </row>
    <row r="1132" spans="1:21" x14ac:dyDescent="0.3">
      <c r="A1132" s="1" t="s">
        <v>3704</v>
      </c>
      <c r="B1132" s="1" t="s">
        <v>3705</v>
      </c>
      <c r="C1132" s="1" t="s">
        <v>3706</v>
      </c>
      <c r="D1132" t="b">
        <v>0</v>
      </c>
      <c r="E1132" s="2">
        <v>43414.958599537036</v>
      </c>
      <c r="F1132" s="1" t="s">
        <v>74524</v>
      </c>
      <c r="H1132">
        <v>0</v>
      </c>
      <c r="I1132">
        <v>0</v>
      </c>
      <c r="J1132">
        <v>0</v>
      </c>
      <c r="K1132">
        <v>0</v>
      </c>
      <c r="L1132" s="1"/>
      <c r="M1132" s="1"/>
      <c r="N1132" s="1"/>
      <c r="O1132" s="1"/>
      <c r="P1132" s="1"/>
      <c r="Q1132" s="1" t="str">
        <f>IFERROR(VLOOKUP(F1132,'coordinatestweets'!$A$3:$B$703,2,FALSE),"")</f>
        <v/>
      </c>
      <c r="R1132" s="1" t="s">
        <v>106183</v>
      </c>
      <c r="S1132" s="1"/>
      <c r="T1132" s="1"/>
      <c r="U1132" s="1" t="s">
        <v>3707</v>
      </c>
    </row>
    <row r="1133" spans="1:21" x14ac:dyDescent="0.3">
      <c r="A1133" s="1" t="s">
        <v>3708</v>
      </c>
      <c r="B1133" s="1" t="s">
        <v>3709</v>
      </c>
      <c r="C1133" s="1" t="s">
        <v>3710</v>
      </c>
      <c r="D1133" t="b">
        <v>0</v>
      </c>
      <c r="E1133" s="2">
        <v>43414.956041666665</v>
      </c>
      <c r="F1133" s="1" t="s">
        <v>74525</v>
      </c>
      <c r="H1133">
        <v>12</v>
      </c>
      <c r="I1133">
        <v>0</v>
      </c>
      <c r="J1133">
        <v>1</v>
      </c>
      <c r="K1133">
        <v>1</v>
      </c>
      <c r="L1133" s="1"/>
      <c r="M1133" s="1"/>
      <c r="N1133" s="1"/>
      <c r="O1133" s="1"/>
      <c r="P1133" s="1"/>
      <c r="Q1133" s="1" t="str">
        <f>IFERROR(VLOOKUP(F1133,'coordinatestweets'!$A$3:$B$703,2,FALSE),"")</f>
        <v/>
      </c>
      <c r="R1133" s="1" t="s">
        <v>106183</v>
      </c>
      <c r="S1133" s="1"/>
      <c r="T1133" s="1"/>
      <c r="U1133" s="1" t="s">
        <v>3711</v>
      </c>
    </row>
    <row r="1134" spans="1:21" x14ac:dyDescent="0.3">
      <c r="A1134" s="1" t="s">
        <v>3712</v>
      </c>
      <c r="B1134" s="1" t="s">
        <v>3713</v>
      </c>
      <c r="C1134" s="1" t="s">
        <v>3714</v>
      </c>
      <c r="D1134" t="b">
        <v>0</v>
      </c>
      <c r="E1134" s="2">
        <v>43414.946967592594</v>
      </c>
      <c r="F1134" s="1" t="s">
        <v>74526</v>
      </c>
      <c r="H1134">
        <v>0</v>
      </c>
      <c r="I1134">
        <v>0</v>
      </c>
      <c r="J1134">
        <v>0</v>
      </c>
      <c r="K1134">
        <v>0</v>
      </c>
      <c r="L1134" s="1"/>
      <c r="M1134" s="1"/>
      <c r="N1134" s="1"/>
      <c r="O1134" s="1"/>
      <c r="P1134" s="1"/>
      <c r="Q1134" s="1" t="str">
        <f>IFERROR(VLOOKUP(F1134,'coordinatestweets'!$A$3:$B$703,2,FALSE),"")</f>
        <v/>
      </c>
      <c r="R1134" s="1" t="s">
        <v>106183</v>
      </c>
      <c r="S1134" s="1"/>
      <c r="T1134" s="1"/>
      <c r="U1134" s="1" t="s">
        <v>3715</v>
      </c>
    </row>
    <row r="1135" spans="1:21" x14ac:dyDescent="0.3">
      <c r="A1135" s="1" t="s">
        <v>74527</v>
      </c>
      <c r="B1135" s="1" t="s">
        <v>3716</v>
      </c>
      <c r="C1135" s="1" t="s">
        <v>3717</v>
      </c>
      <c r="D1135" t="b">
        <v>0</v>
      </c>
      <c r="E1135" s="2">
        <v>43414.903668981482</v>
      </c>
      <c r="F1135" s="1" t="s">
        <v>74528</v>
      </c>
      <c r="H1135">
        <v>0</v>
      </c>
      <c r="I1135">
        <v>0</v>
      </c>
      <c r="J1135">
        <v>0</v>
      </c>
      <c r="K1135">
        <v>0</v>
      </c>
      <c r="L1135" s="1"/>
      <c r="M1135" s="1"/>
      <c r="N1135" s="1"/>
      <c r="O1135" s="1"/>
      <c r="P1135" s="1"/>
      <c r="Q1135" s="1" t="str">
        <f>IFERROR(VLOOKUP(F1135,'coordinatestweets'!$A$3:$B$703,2,FALSE),"")</f>
        <v/>
      </c>
      <c r="R1135" s="1" t="s">
        <v>106183</v>
      </c>
      <c r="S1135" s="1"/>
      <c r="T1135" s="1"/>
      <c r="U1135" s="1" t="s">
        <v>3718</v>
      </c>
    </row>
    <row r="1136" spans="1:21" x14ac:dyDescent="0.3">
      <c r="A1136" s="1" t="s">
        <v>3719</v>
      </c>
      <c r="B1136" s="1" t="s">
        <v>3720</v>
      </c>
      <c r="C1136" s="1" t="s">
        <v>3721</v>
      </c>
      <c r="D1136" t="b">
        <v>0</v>
      </c>
      <c r="E1136" s="2">
        <v>43414.900902777779</v>
      </c>
      <c r="F1136" s="1" t="s">
        <v>74529</v>
      </c>
      <c r="H1136">
        <v>0</v>
      </c>
      <c r="I1136">
        <v>0</v>
      </c>
      <c r="J1136">
        <v>0</v>
      </c>
      <c r="K1136">
        <v>0</v>
      </c>
      <c r="L1136" s="1"/>
      <c r="M1136" s="1"/>
      <c r="N1136" s="1"/>
      <c r="O1136" s="1"/>
      <c r="P1136" s="1"/>
      <c r="Q1136" s="1" t="str">
        <f>IFERROR(VLOOKUP(F1136,'coordinatestweets'!$A$3:$B$703,2,FALSE),"")</f>
        <v/>
      </c>
      <c r="R1136" s="1" t="s">
        <v>106183</v>
      </c>
      <c r="S1136" s="1"/>
      <c r="T1136" s="1"/>
      <c r="U1136" s="1" t="s">
        <v>3722</v>
      </c>
    </row>
    <row r="1137" spans="1:21" x14ac:dyDescent="0.3">
      <c r="A1137" s="1" t="s">
        <v>3723</v>
      </c>
      <c r="B1137" s="1" t="s">
        <v>3724</v>
      </c>
      <c r="C1137" s="1" t="s">
        <v>3725</v>
      </c>
      <c r="D1137" t="b">
        <v>0</v>
      </c>
      <c r="E1137" s="2">
        <v>43414.883067129631</v>
      </c>
      <c r="F1137" s="1" t="s">
        <v>74530</v>
      </c>
      <c r="H1137">
        <v>1</v>
      </c>
      <c r="I1137">
        <v>0</v>
      </c>
      <c r="J1137">
        <v>0</v>
      </c>
      <c r="K1137">
        <v>0</v>
      </c>
      <c r="L1137" s="1"/>
      <c r="M1137" s="1"/>
      <c r="N1137" s="1"/>
      <c r="O1137" s="1"/>
      <c r="P1137" s="1"/>
      <c r="Q1137" s="1" t="str">
        <f>IFERROR(VLOOKUP(F1137,'coordinatestweets'!$A$3:$B$703,2,FALSE),"")</f>
        <v/>
      </c>
      <c r="R1137" s="1" t="s">
        <v>106183</v>
      </c>
      <c r="S1137" s="1"/>
      <c r="T1137" s="1"/>
      <c r="U1137" s="1" t="s">
        <v>3726</v>
      </c>
    </row>
    <row r="1138" spans="1:21" x14ac:dyDescent="0.3">
      <c r="A1138" s="1" t="s">
        <v>3727</v>
      </c>
      <c r="B1138" s="1" t="s">
        <v>3728</v>
      </c>
      <c r="C1138" s="1" t="s">
        <v>3729</v>
      </c>
      <c r="D1138" t="b">
        <v>0</v>
      </c>
      <c r="E1138" s="2">
        <v>43414.879004629627</v>
      </c>
      <c r="F1138" s="1" t="s">
        <v>74531</v>
      </c>
      <c r="H1138">
        <v>0</v>
      </c>
      <c r="I1138">
        <v>0</v>
      </c>
      <c r="J1138">
        <v>0</v>
      </c>
      <c r="K1138">
        <v>0</v>
      </c>
      <c r="L1138" s="1"/>
      <c r="M1138" s="1"/>
      <c r="N1138" s="1"/>
      <c r="O1138" s="1"/>
      <c r="P1138" s="1"/>
      <c r="Q1138" s="1" t="str">
        <f>IFERROR(VLOOKUP(F1138,'coordinatestweets'!$A$3:$B$703,2,FALSE),"")</f>
        <v/>
      </c>
      <c r="R1138" s="1" t="s">
        <v>106183</v>
      </c>
      <c r="S1138" s="1"/>
      <c r="T1138" s="1"/>
      <c r="U1138" s="1" t="s">
        <v>3730</v>
      </c>
    </row>
    <row r="1139" spans="1:21" x14ac:dyDescent="0.3">
      <c r="A1139" s="1" t="s">
        <v>3731</v>
      </c>
      <c r="B1139" s="1" t="s">
        <v>3732</v>
      </c>
      <c r="C1139" s="1" t="s">
        <v>3733</v>
      </c>
      <c r="D1139" t="b">
        <v>0</v>
      </c>
      <c r="E1139" s="2">
        <v>43414.86822916667</v>
      </c>
      <c r="F1139" s="1" t="s">
        <v>74532</v>
      </c>
      <c r="H1139">
        <v>1</v>
      </c>
      <c r="I1139">
        <v>0</v>
      </c>
      <c r="J1139">
        <v>0</v>
      </c>
      <c r="K1139">
        <v>0</v>
      </c>
      <c r="L1139" s="1"/>
      <c r="M1139" s="1"/>
      <c r="N1139" s="1"/>
      <c r="O1139" s="1"/>
      <c r="P1139" s="1"/>
      <c r="Q1139" s="1" t="str">
        <f>IFERROR(VLOOKUP(F1139,'coordinatestweets'!$A$3:$B$703,2,FALSE),"")</f>
        <v/>
      </c>
      <c r="R1139" s="1" t="s">
        <v>106183</v>
      </c>
      <c r="S1139" s="1"/>
      <c r="T1139" s="1"/>
      <c r="U1139" s="1" t="s">
        <v>3734</v>
      </c>
    </row>
    <row r="1140" spans="1:21" x14ac:dyDescent="0.3">
      <c r="A1140" s="1" t="s">
        <v>3731</v>
      </c>
      <c r="B1140" s="1" t="s">
        <v>3732</v>
      </c>
      <c r="C1140" s="1" t="s">
        <v>3733</v>
      </c>
      <c r="D1140" t="b">
        <v>0</v>
      </c>
      <c r="E1140" s="2">
        <v>43414.865810185183</v>
      </c>
      <c r="F1140" s="1" t="s">
        <v>74533</v>
      </c>
      <c r="H1140">
        <v>1</v>
      </c>
      <c r="I1140">
        <v>0</v>
      </c>
      <c r="J1140">
        <v>0</v>
      </c>
      <c r="K1140">
        <v>0</v>
      </c>
      <c r="L1140" s="1"/>
      <c r="M1140" s="1"/>
      <c r="N1140" s="1"/>
      <c r="O1140" s="1"/>
      <c r="P1140" s="1"/>
      <c r="Q1140" s="1" t="str">
        <f>IFERROR(VLOOKUP(F1140,'coordinatestweets'!$A$3:$B$703,2,FALSE),"")</f>
        <v/>
      </c>
      <c r="R1140" s="1" t="s">
        <v>106183</v>
      </c>
      <c r="S1140" s="1"/>
      <c r="T1140" s="1"/>
      <c r="U1140" s="1" t="s">
        <v>3735</v>
      </c>
    </row>
    <row r="1141" spans="1:21" x14ac:dyDescent="0.3">
      <c r="A1141" s="1" t="s">
        <v>3731</v>
      </c>
      <c r="B1141" s="1" t="s">
        <v>3732</v>
      </c>
      <c r="C1141" s="1" t="s">
        <v>3733</v>
      </c>
      <c r="D1141" t="b">
        <v>0</v>
      </c>
      <c r="E1141" s="2">
        <v>43414.865636574075</v>
      </c>
      <c r="F1141" s="1" t="s">
        <v>74534</v>
      </c>
      <c r="H1141">
        <v>2</v>
      </c>
      <c r="I1141">
        <v>0</v>
      </c>
      <c r="J1141">
        <v>0</v>
      </c>
      <c r="K1141">
        <v>0</v>
      </c>
      <c r="L1141" s="1"/>
      <c r="M1141" s="1"/>
      <c r="N1141" s="1"/>
      <c r="O1141" s="1"/>
      <c r="P1141" s="1"/>
      <c r="Q1141" s="1" t="str">
        <f>IFERROR(VLOOKUP(F1141,'coordinatestweets'!$A$3:$B$703,2,FALSE),"")</f>
        <v/>
      </c>
      <c r="R1141" s="1" t="s">
        <v>106183</v>
      </c>
      <c r="S1141" s="1"/>
      <c r="T1141" s="1"/>
      <c r="U1141" s="1" t="s">
        <v>3736</v>
      </c>
    </row>
    <row r="1142" spans="1:21" x14ac:dyDescent="0.3">
      <c r="A1142" s="1" t="s">
        <v>3731</v>
      </c>
      <c r="B1142" s="1" t="s">
        <v>3732</v>
      </c>
      <c r="C1142" s="1" t="s">
        <v>3733</v>
      </c>
      <c r="D1142" t="b">
        <v>0</v>
      </c>
      <c r="E1142" s="2">
        <v>43414.865613425929</v>
      </c>
      <c r="F1142" s="1" t="s">
        <v>74535</v>
      </c>
      <c r="H1142">
        <v>1</v>
      </c>
      <c r="I1142">
        <v>0</v>
      </c>
      <c r="J1142">
        <v>0</v>
      </c>
      <c r="K1142">
        <v>0</v>
      </c>
      <c r="L1142" s="1"/>
      <c r="M1142" s="1"/>
      <c r="N1142" s="1"/>
      <c r="O1142" s="1"/>
      <c r="P1142" s="1"/>
      <c r="Q1142" s="1" t="str">
        <f>IFERROR(VLOOKUP(F1142,'coordinatestweets'!$A$3:$B$703,2,FALSE),"")</f>
        <v/>
      </c>
      <c r="R1142" s="1" t="s">
        <v>106183</v>
      </c>
      <c r="S1142" s="1"/>
      <c r="T1142" s="1"/>
      <c r="U1142" s="1" t="s">
        <v>3737</v>
      </c>
    </row>
    <row r="1143" spans="1:21" x14ac:dyDescent="0.3">
      <c r="A1143" s="1" t="s">
        <v>3738</v>
      </c>
      <c r="B1143" s="1" t="s">
        <v>3739</v>
      </c>
      <c r="C1143" s="1" t="s">
        <v>3740</v>
      </c>
      <c r="D1143" t="b">
        <v>0</v>
      </c>
      <c r="E1143" s="2">
        <v>43414.861516203702</v>
      </c>
      <c r="F1143" s="1" t="s">
        <v>74536</v>
      </c>
      <c r="H1143">
        <v>0</v>
      </c>
      <c r="I1143">
        <v>0</v>
      </c>
      <c r="J1143">
        <v>0</v>
      </c>
      <c r="K1143">
        <v>0</v>
      </c>
      <c r="L1143" s="1"/>
      <c r="M1143" s="1"/>
      <c r="N1143" s="1"/>
      <c r="O1143" s="1"/>
      <c r="P1143" s="1"/>
      <c r="Q1143" s="1" t="str">
        <f>IFERROR(VLOOKUP(F1143,'coordinatestweets'!$A$3:$B$703,2,FALSE),"")</f>
        <v/>
      </c>
      <c r="R1143" s="1" t="s">
        <v>106183</v>
      </c>
      <c r="S1143" s="1"/>
      <c r="T1143" s="1"/>
      <c r="U1143" s="1" t="s">
        <v>3741</v>
      </c>
    </row>
    <row r="1144" spans="1:21" x14ac:dyDescent="0.3">
      <c r="A1144" s="1" t="s">
        <v>3742</v>
      </c>
      <c r="B1144" s="1" t="s">
        <v>3743</v>
      </c>
      <c r="C1144" s="1" t="s">
        <v>3744</v>
      </c>
      <c r="D1144" t="b">
        <v>0</v>
      </c>
      <c r="E1144" s="2">
        <v>43414.828622685185</v>
      </c>
      <c r="F1144" s="1" t="s">
        <v>74537</v>
      </c>
      <c r="H1144">
        <v>0</v>
      </c>
      <c r="I1144">
        <v>0</v>
      </c>
      <c r="J1144">
        <v>0</v>
      </c>
      <c r="K1144">
        <v>0</v>
      </c>
      <c r="L1144" s="1"/>
      <c r="M1144" s="1"/>
      <c r="N1144" s="1"/>
      <c r="O1144" s="1"/>
      <c r="P1144" s="1"/>
      <c r="Q1144" s="1" t="str">
        <f>IFERROR(VLOOKUP(F1144,'coordinatestweets'!$A$3:$B$703,2,FALSE),"")</f>
        <v/>
      </c>
      <c r="R1144" s="1" t="s">
        <v>106183</v>
      </c>
      <c r="S1144" s="1"/>
      <c r="T1144" s="1"/>
      <c r="U1144" s="1" t="s">
        <v>3745</v>
      </c>
    </row>
    <row r="1145" spans="1:21" x14ac:dyDescent="0.3">
      <c r="A1145" s="1" t="s">
        <v>74538</v>
      </c>
      <c r="B1145" s="1" t="s">
        <v>3746</v>
      </c>
      <c r="C1145" s="1" t="s">
        <v>3747</v>
      </c>
      <c r="D1145" t="b">
        <v>0</v>
      </c>
      <c r="E1145" s="2">
        <v>43414.801944444444</v>
      </c>
      <c r="F1145" s="1" t="s">
        <v>74539</v>
      </c>
      <c r="G1145">
        <v>1.040427071766508E+18</v>
      </c>
      <c r="H1145">
        <v>2</v>
      </c>
      <c r="I1145">
        <v>0</v>
      </c>
      <c r="J1145">
        <v>0</v>
      </c>
      <c r="K1145">
        <v>0</v>
      </c>
      <c r="L1145" s="1"/>
      <c r="M1145" s="1"/>
      <c r="N1145" s="1"/>
      <c r="O1145" s="1"/>
      <c r="P1145" s="1"/>
      <c r="Q1145" s="1" t="str">
        <f>IFERROR(VLOOKUP(F1145,'coordinatestweets'!$A$3:$B$703,2,FALSE),"")</f>
        <v/>
      </c>
      <c r="R1145" s="1" t="s">
        <v>106183</v>
      </c>
      <c r="S1145" s="1"/>
      <c r="T1145" s="1"/>
      <c r="U1145" s="1" t="s">
        <v>3748</v>
      </c>
    </row>
    <row r="1146" spans="1:21" x14ac:dyDescent="0.3">
      <c r="A1146" s="1" t="s">
        <v>74540</v>
      </c>
      <c r="B1146" s="1" t="s">
        <v>3749</v>
      </c>
      <c r="C1146" s="1" t="s">
        <v>3750</v>
      </c>
      <c r="D1146" t="b">
        <v>0</v>
      </c>
      <c r="E1146" s="2">
        <v>43414.800520833334</v>
      </c>
      <c r="F1146" s="1" t="s">
        <v>3751</v>
      </c>
      <c r="G1146">
        <v>8.8055181615244083E+17</v>
      </c>
      <c r="H1146">
        <v>0</v>
      </c>
      <c r="I1146">
        <v>0</v>
      </c>
      <c r="J1146">
        <v>0</v>
      </c>
      <c r="K1146">
        <v>0</v>
      </c>
      <c r="L1146" s="1"/>
      <c r="M1146" s="1"/>
      <c r="N1146" s="1"/>
      <c r="O1146" s="1"/>
      <c r="P1146" s="1"/>
      <c r="Q1146" s="1" t="str">
        <f>IFERROR(VLOOKUP(F1146,'coordinatestweets'!$A$3:$B$703,2,FALSE),"")</f>
        <v/>
      </c>
      <c r="R1146" s="1" t="s">
        <v>106183</v>
      </c>
      <c r="S1146" s="1"/>
      <c r="T1146" s="1"/>
      <c r="U1146" s="1" t="s">
        <v>3752</v>
      </c>
    </row>
    <row r="1147" spans="1:21" x14ac:dyDescent="0.3">
      <c r="A1147" s="1" t="s">
        <v>74541</v>
      </c>
      <c r="B1147" s="1" t="s">
        <v>3753</v>
      </c>
      <c r="C1147" s="1" t="s">
        <v>3754</v>
      </c>
      <c r="D1147" t="b">
        <v>0</v>
      </c>
      <c r="E1147" s="2">
        <v>43414.80027777778</v>
      </c>
      <c r="F1147" s="1" t="s">
        <v>74542</v>
      </c>
      <c r="H1147">
        <v>0</v>
      </c>
      <c r="I1147">
        <v>0</v>
      </c>
      <c r="J1147">
        <v>0</v>
      </c>
      <c r="K1147">
        <v>0</v>
      </c>
      <c r="L1147" s="1"/>
      <c r="M1147" s="1"/>
      <c r="N1147" s="1"/>
      <c r="O1147" s="1"/>
      <c r="P1147" s="1"/>
      <c r="Q1147" s="1" t="str">
        <f>IFERROR(VLOOKUP(F1147,'coordinatestweets'!$A$3:$B$703,2,FALSE),"")</f>
        <v/>
      </c>
      <c r="R1147" s="1" t="s">
        <v>106183</v>
      </c>
      <c r="S1147" s="1"/>
      <c r="T1147" s="1"/>
      <c r="U1147" s="1" t="s">
        <v>3755</v>
      </c>
    </row>
    <row r="1148" spans="1:21" x14ac:dyDescent="0.3">
      <c r="A1148" s="1" t="s">
        <v>3756</v>
      </c>
      <c r="B1148" s="1" t="s">
        <v>3757</v>
      </c>
      <c r="C1148" s="1" t="s">
        <v>3758</v>
      </c>
      <c r="D1148" t="b">
        <v>0</v>
      </c>
      <c r="E1148" s="2">
        <v>43414.799675925926</v>
      </c>
      <c r="F1148" s="1" t="s">
        <v>74543</v>
      </c>
      <c r="H1148">
        <v>0</v>
      </c>
      <c r="I1148">
        <v>0</v>
      </c>
      <c r="J1148">
        <v>0</v>
      </c>
      <c r="K1148">
        <v>0</v>
      </c>
      <c r="L1148" s="1"/>
      <c r="M1148" s="1"/>
      <c r="N1148" s="1"/>
      <c r="O1148" s="1"/>
      <c r="P1148" s="1"/>
      <c r="Q1148" s="1" t="str">
        <f>IFERROR(VLOOKUP(F1148,'coordinatestweets'!$A$3:$B$703,2,FALSE),"")</f>
        <v/>
      </c>
      <c r="R1148" s="1" t="s">
        <v>106183</v>
      </c>
      <c r="S1148" s="1"/>
      <c r="T1148" s="1"/>
      <c r="U1148" s="1" t="s">
        <v>3759</v>
      </c>
    </row>
    <row r="1149" spans="1:21" x14ac:dyDescent="0.3">
      <c r="A1149" s="1" t="s">
        <v>74541</v>
      </c>
      <c r="B1149" s="1" t="s">
        <v>3753</v>
      </c>
      <c r="C1149" s="1" t="s">
        <v>3754</v>
      </c>
      <c r="D1149" t="b">
        <v>0</v>
      </c>
      <c r="E1149" s="2">
        <v>43414.799537037034</v>
      </c>
      <c r="F1149" s="1" t="s">
        <v>74544</v>
      </c>
      <c r="H1149">
        <v>0</v>
      </c>
      <c r="I1149">
        <v>0</v>
      </c>
      <c r="J1149">
        <v>0</v>
      </c>
      <c r="K1149">
        <v>0</v>
      </c>
      <c r="L1149" s="1"/>
      <c r="M1149" s="1"/>
      <c r="N1149" s="1"/>
      <c r="O1149" s="1"/>
      <c r="P1149" s="1"/>
      <c r="Q1149" s="1" t="str">
        <f>IFERROR(VLOOKUP(F1149,'coordinatestweets'!$A$3:$B$703,2,FALSE),"")</f>
        <v/>
      </c>
      <c r="R1149" s="1" t="s">
        <v>106183</v>
      </c>
      <c r="S1149" s="1"/>
      <c r="T1149" s="1"/>
      <c r="U1149" s="1" t="s">
        <v>3760</v>
      </c>
    </row>
    <row r="1150" spans="1:21" x14ac:dyDescent="0.3">
      <c r="A1150" s="1" t="s">
        <v>74541</v>
      </c>
      <c r="B1150" s="1" t="s">
        <v>3753</v>
      </c>
      <c r="C1150" s="1" t="s">
        <v>3754</v>
      </c>
      <c r="D1150" t="b">
        <v>0</v>
      </c>
      <c r="E1150" s="2">
        <v>43414.799155092594</v>
      </c>
      <c r="F1150" s="1" t="s">
        <v>74545</v>
      </c>
      <c r="H1150">
        <v>0</v>
      </c>
      <c r="I1150">
        <v>0</v>
      </c>
      <c r="J1150">
        <v>0</v>
      </c>
      <c r="K1150">
        <v>0</v>
      </c>
      <c r="L1150" s="1"/>
      <c r="M1150" s="1"/>
      <c r="N1150" s="1"/>
      <c r="O1150" s="1"/>
      <c r="P1150" s="1"/>
      <c r="Q1150" s="1" t="str">
        <f>IFERROR(VLOOKUP(F1150,'coordinatestweets'!$A$3:$B$703,2,FALSE),"")</f>
        <v/>
      </c>
      <c r="R1150" s="1" t="s">
        <v>106183</v>
      </c>
      <c r="S1150" s="1"/>
      <c r="T1150" s="1"/>
      <c r="U1150" s="1" t="s">
        <v>3761</v>
      </c>
    </row>
    <row r="1151" spans="1:21" x14ac:dyDescent="0.3">
      <c r="A1151" s="1" t="s">
        <v>3762</v>
      </c>
      <c r="B1151" s="1" t="s">
        <v>3763</v>
      </c>
      <c r="C1151" s="1" t="s">
        <v>3764</v>
      </c>
      <c r="D1151" t="b">
        <v>0</v>
      </c>
      <c r="E1151" s="2">
        <v>43414.798391203702</v>
      </c>
      <c r="F1151" s="1" t="s">
        <v>74546</v>
      </c>
      <c r="H1151">
        <v>0</v>
      </c>
      <c r="I1151">
        <v>0</v>
      </c>
      <c r="J1151">
        <v>0</v>
      </c>
      <c r="K1151">
        <v>0</v>
      </c>
      <c r="L1151" s="1"/>
      <c r="M1151" s="1"/>
      <c r="N1151" s="1"/>
      <c r="O1151" s="1"/>
      <c r="P1151" s="1"/>
      <c r="Q1151" s="1" t="str">
        <f>IFERROR(VLOOKUP(F1151,'coordinatestweets'!$A$3:$B$703,2,FALSE),"")</f>
        <v/>
      </c>
      <c r="R1151" s="1" t="s">
        <v>106183</v>
      </c>
      <c r="S1151" s="1"/>
      <c r="T1151" s="1"/>
      <c r="U1151" s="1" t="s">
        <v>3765</v>
      </c>
    </row>
    <row r="1152" spans="1:21" x14ac:dyDescent="0.3">
      <c r="A1152" s="1" t="s">
        <v>3766</v>
      </c>
      <c r="B1152" s="1" t="s">
        <v>3767</v>
      </c>
      <c r="C1152" s="1" t="s">
        <v>3768</v>
      </c>
      <c r="D1152" t="b">
        <v>0</v>
      </c>
      <c r="E1152" s="2">
        <v>43414.797766203701</v>
      </c>
      <c r="F1152" s="1" t="s">
        <v>74547</v>
      </c>
      <c r="H1152">
        <v>0</v>
      </c>
      <c r="I1152">
        <v>0</v>
      </c>
      <c r="J1152">
        <v>0</v>
      </c>
      <c r="K1152">
        <v>0</v>
      </c>
      <c r="L1152" s="1"/>
      <c r="M1152" s="1"/>
      <c r="N1152" s="1"/>
      <c r="O1152" s="1"/>
      <c r="P1152" s="1"/>
      <c r="Q1152" s="1" t="str">
        <f>IFERROR(VLOOKUP(F1152,'coordinatestweets'!$A$3:$B$703,2,FALSE),"")</f>
        <v/>
      </c>
      <c r="R1152" s="1" t="s">
        <v>106183</v>
      </c>
      <c r="S1152" s="1"/>
      <c r="T1152" s="1"/>
      <c r="U1152" s="1" t="s">
        <v>3769</v>
      </c>
    </row>
    <row r="1153" spans="1:21" x14ac:dyDescent="0.3">
      <c r="A1153" s="1" t="s">
        <v>74548</v>
      </c>
      <c r="B1153" s="1" t="s">
        <v>3770</v>
      </c>
      <c r="C1153" s="1" t="s">
        <v>3771</v>
      </c>
      <c r="D1153" t="b">
        <v>0</v>
      </c>
      <c r="E1153" s="2">
        <v>43414.794479166667</v>
      </c>
      <c r="F1153" s="1" t="s">
        <v>74549</v>
      </c>
      <c r="H1153">
        <v>0</v>
      </c>
      <c r="I1153">
        <v>0</v>
      </c>
      <c r="J1153">
        <v>0</v>
      </c>
      <c r="K1153">
        <v>0</v>
      </c>
      <c r="L1153" s="1"/>
      <c r="M1153" s="1"/>
      <c r="N1153" s="1"/>
      <c r="O1153" s="1"/>
      <c r="P1153" s="1"/>
      <c r="Q1153" s="1" t="str">
        <f>IFERROR(VLOOKUP(F1153,'coordinatestweets'!$A$3:$B$703,2,FALSE),"")</f>
        <v/>
      </c>
      <c r="R1153" s="1" t="s">
        <v>106183</v>
      </c>
      <c r="S1153" s="1"/>
      <c r="T1153" s="1"/>
      <c r="U1153" s="1" t="s">
        <v>3772</v>
      </c>
    </row>
    <row r="1154" spans="1:21" x14ac:dyDescent="0.3">
      <c r="A1154" s="1" t="s">
        <v>3773</v>
      </c>
      <c r="B1154" s="1" t="s">
        <v>3774</v>
      </c>
      <c r="C1154" s="1" t="s">
        <v>3775</v>
      </c>
      <c r="D1154" t="b">
        <v>0</v>
      </c>
      <c r="E1154" s="2">
        <v>43414.789618055554</v>
      </c>
      <c r="F1154" s="1" t="s">
        <v>74550</v>
      </c>
      <c r="H1154">
        <v>0</v>
      </c>
      <c r="I1154">
        <v>0</v>
      </c>
      <c r="J1154">
        <v>0</v>
      </c>
      <c r="K1154">
        <v>0</v>
      </c>
      <c r="L1154" s="1"/>
      <c r="M1154" s="1"/>
      <c r="N1154" s="1"/>
      <c r="O1154" s="1"/>
      <c r="P1154" s="1"/>
      <c r="Q1154" s="1" t="str">
        <f>IFERROR(VLOOKUP(F1154,'coordinatestweets'!$A$3:$B$703,2,FALSE),"")</f>
        <v/>
      </c>
      <c r="R1154" s="1" t="s">
        <v>106183</v>
      </c>
      <c r="S1154" s="1"/>
      <c r="T1154" s="1"/>
      <c r="U1154" s="1" t="s">
        <v>3776</v>
      </c>
    </row>
    <row r="1155" spans="1:21" x14ac:dyDescent="0.3">
      <c r="A1155" s="1" t="s">
        <v>74551</v>
      </c>
      <c r="B1155" s="1" t="s">
        <v>3777</v>
      </c>
      <c r="C1155" s="1" t="s">
        <v>3778</v>
      </c>
      <c r="D1155" t="b">
        <v>0</v>
      </c>
      <c r="E1155" s="2">
        <v>43414.752708333333</v>
      </c>
      <c r="F1155" s="1" t="s">
        <v>74552</v>
      </c>
      <c r="H1155">
        <v>0</v>
      </c>
      <c r="I1155">
        <v>0</v>
      </c>
      <c r="J1155">
        <v>0</v>
      </c>
      <c r="K1155">
        <v>0</v>
      </c>
      <c r="L1155" s="1"/>
      <c r="M1155" s="1"/>
      <c r="N1155" s="1"/>
      <c r="O1155" s="1"/>
      <c r="P1155" s="1"/>
      <c r="Q1155" s="1" t="str">
        <f>IFERROR(VLOOKUP(F1155,'coordinatestweets'!$A$3:$B$703,2,FALSE),"")</f>
        <v/>
      </c>
      <c r="R1155" s="1" t="s">
        <v>106183</v>
      </c>
      <c r="S1155" s="1"/>
      <c r="T1155" s="1"/>
      <c r="U1155" s="1" t="s">
        <v>3779</v>
      </c>
    </row>
    <row r="1156" spans="1:21" x14ac:dyDescent="0.3">
      <c r="A1156" s="1" t="s">
        <v>3691</v>
      </c>
      <c r="B1156" s="1" t="s">
        <v>3692</v>
      </c>
      <c r="C1156" s="1" t="s">
        <v>3693</v>
      </c>
      <c r="D1156" t="b">
        <v>0</v>
      </c>
      <c r="E1156" s="2">
        <v>43414.743217592593</v>
      </c>
      <c r="F1156" s="1" t="s">
        <v>74553</v>
      </c>
      <c r="H1156">
        <v>0</v>
      </c>
      <c r="I1156">
        <v>0</v>
      </c>
      <c r="J1156">
        <v>0</v>
      </c>
      <c r="K1156">
        <v>0</v>
      </c>
      <c r="L1156" s="1"/>
      <c r="M1156" s="1"/>
      <c r="N1156" s="1"/>
      <c r="O1156" s="1"/>
      <c r="P1156" s="1"/>
      <c r="Q1156" s="1" t="str">
        <f>IFERROR(VLOOKUP(F1156,'coordinatestweets'!$A$3:$B$703,2,FALSE),"")</f>
        <v/>
      </c>
      <c r="R1156" s="1" t="s">
        <v>106183</v>
      </c>
      <c r="S1156" s="1"/>
      <c r="T1156" s="1"/>
      <c r="U1156" s="1" t="s">
        <v>3780</v>
      </c>
    </row>
    <row r="1157" spans="1:21" x14ac:dyDescent="0.3">
      <c r="A1157" s="1" t="s">
        <v>3781</v>
      </c>
      <c r="B1157" s="1" t="s">
        <v>3782</v>
      </c>
      <c r="C1157" s="1" t="s">
        <v>3783</v>
      </c>
      <c r="D1157" t="b">
        <v>0</v>
      </c>
      <c r="E1157" s="2">
        <v>43414.738194444442</v>
      </c>
      <c r="F1157" s="1" t="s">
        <v>74554</v>
      </c>
      <c r="H1157">
        <v>0</v>
      </c>
      <c r="I1157">
        <v>0</v>
      </c>
      <c r="J1157">
        <v>0</v>
      </c>
      <c r="K1157">
        <v>0</v>
      </c>
      <c r="L1157" s="1"/>
      <c r="M1157" s="1"/>
      <c r="N1157" s="1"/>
      <c r="O1157" s="1"/>
      <c r="P1157" s="1"/>
      <c r="Q1157" s="1" t="str">
        <f>IFERROR(VLOOKUP(F1157,'coordinatestweets'!$A$3:$B$703,2,FALSE),"")</f>
        <v/>
      </c>
      <c r="R1157" s="1" t="s">
        <v>106183</v>
      </c>
      <c r="S1157" s="1"/>
      <c r="T1157" s="1"/>
      <c r="U1157" s="1" t="s">
        <v>3784</v>
      </c>
    </row>
    <row r="1158" spans="1:21" x14ac:dyDescent="0.3">
      <c r="A1158" s="1" t="s">
        <v>74555</v>
      </c>
      <c r="B1158" s="1" t="s">
        <v>3785</v>
      </c>
      <c r="C1158" s="1" t="s">
        <v>3786</v>
      </c>
      <c r="D1158" t="b">
        <v>0</v>
      </c>
      <c r="E1158" s="2">
        <v>43414.737997685188</v>
      </c>
      <c r="F1158" s="1" t="s">
        <v>74556</v>
      </c>
      <c r="H1158">
        <v>0</v>
      </c>
      <c r="I1158">
        <v>0</v>
      </c>
      <c r="J1158">
        <v>0</v>
      </c>
      <c r="K1158">
        <v>0</v>
      </c>
      <c r="L1158" s="1" t="s">
        <v>3787</v>
      </c>
      <c r="M1158" s="1" t="s">
        <v>22</v>
      </c>
      <c r="N1158" s="1" t="s">
        <v>23</v>
      </c>
      <c r="O1158" s="1" t="s">
        <v>3788</v>
      </c>
      <c r="P1158" s="1" t="s">
        <v>25</v>
      </c>
      <c r="Q1158" s="1" t="s">
        <v>3789</v>
      </c>
      <c r="R1158" s="1" t="s">
        <v>106183</v>
      </c>
      <c r="S1158" s="1"/>
      <c r="T1158" s="1"/>
      <c r="U1158" s="1" t="s">
        <v>3790</v>
      </c>
    </row>
    <row r="1159" spans="1:21" x14ac:dyDescent="0.3">
      <c r="A1159" s="1" t="s">
        <v>3791</v>
      </c>
      <c r="B1159" s="1" t="s">
        <v>3792</v>
      </c>
      <c r="C1159" s="1" t="s">
        <v>3793</v>
      </c>
      <c r="D1159" t="b">
        <v>1</v>
      </c>
      <c r="E1159" s="2">
        <v>43414.727222222224</v>
      </c>
      <c r="F1159" s="1" t="s">
        <v>74557</v>
      </c>
      <c r="H1159">
        <v>8</v>
      </c>
      <c r="I1159">
        <v>0</v>
      </c>
      <c r="J1159">
        <v>2</v>
      </c>
      <c r="K1159">
        <v>3</v>
      </c>
      <c r="L1159" s="1"/>
      <c r="M1159" s="1"/>
      <c r="N1159" s="1"/>
      <c r="O1159" s="1"/>
      <c r="P1159" s="1"/>
      <c r="Q1159" s="1" t="str">
        <f>IFERROR(VLOOKUP(F1159,'coordinatestweets'!$A$3:$B$703,2,FALSE),"")</f>
        <v/>
      </c>
      <c r="R1159" s="1" t="s">
        <v>106183</v>
      </c>
      <c r="S1159" s="1"/>
      <c r="T1159" s="1"/>
      <c r="U1159" s="1" t="s">
        <v>3794</v>
      </c>
    </row>
    <row r="1160" spans="1:21" x14ac:dyDescent="0.3">
      <c r="A1160" s="1" t="s">
        <v>3791</v>
      </c>
      <c r="B1160" s="1" t="s">
        <v>3792</v>
      </c>
      <c r="C1160" s="1" t="s">
        <v>3793</v>
      </c>
      <c r="D1160" t="b">
        <v>1</v>
      </c>
      <c r="E1160" s="2">
        <v>43414.723958333336</v>
      </c>
      <c r="F1160" s="1" t="s">
        <v>74558</v>
      </c>
      <c r="H1160">
        <v>4</v>
      </c>
      <c r="I1160">
        <v>0</v>
      </c>
      <c r="J1160">
        <v>0</v>
      </c>
      <c r="K1160">
        <v>0</v>
      </c>
      <c r="L1160" s="1"/>
      <c r="M1160" s="1"/>
      <c r="N1160" s="1"/>
      <c r="O1160" s="1"/>
      <c r="P1160" s="1"/>
      <c r="Q1160" s="1" t="str">
        <f>IFERROR(VLOOKUP(F1160,'coordinatestweets'!$A$3:$B$703,2,FALSE),"")</f>
        <v/>
      </c>
      <c r="R1160" s="1" t="s">
        <v>106183</v>
      </c>
      <c r="S1160" s="1"/>
      <c r="T1160" s="1"/>
      <c r="U1160" s="1" t="s">
        <v>3795</v>
      </c>
    </row>
    <row r="1161" spans="1:21" x14ac:dyDescent="0.3">
      <c r="A1161" s="1" t="s">
        <v>3796</v>
      </c>
      <c r="B1161" s="1" t="s">
        <v>3797</v>
      </c>
      <c r="C1161" s="1" t="s">
        <v>3798</v>
      </c>
      <c r="D1161" t="b">
        <v>0</v>
      </c>
      <c r="E1161" s="2">
        <v>43414.715624999997</v>
      </c>
      <c r="F1161" s="1" t="s">
        <v>74559</v>
      </c>
      <c r="G1161">
        <v>128372940</v>
      </c>
      <c r="H1161">
        <v>0</v>
      </c>
      <c r="I1161">
        <v>0</v>
      </c>
      <c r="J1161">
        <v>0</v>
      </c>
      <c r="K1161">
        <v>0</v>
      </c>
      <c r="L1161" s="1"/>
      <c r="M1161" s="1"/>
      <c r="N1161" s="1"/>
      <c r="O1161" s="1"/>
      <c r="P1161" s="1"/>
      <c r="Q1161" s="1" t="str">
        <f>IFERROR(VLOOKUP(F1161,'coordinatestweets'!$A$3:$B$703,2,FALSE),"")</f>
        <v/>
      </c>
      <c r="R1161" s="1" t="s">
        <v>106183</v>
      </c>
      <c r="S1161" s="1"/>
      <c r="T1161" s="1"/>
      <c r="U1161" s="1" t="s">
        <v>3799</v>
      </c>
    </row>
    <row r="1162" spans="1:21" x14ac:dyDescent="0.3">
      <c r="A1162" s="1" t="s">
        <v>74560</v>
      </c>
      <c r="B1162" s="1" t="s">
        <v>3800</v>
      </c>
      <c r="C1162" s="1" t="s">
        <v>3801</v>
      </c>
      <c r="D1162" t="b">
        <v>0</v>
      </c>
      <c r="E1162" s="2">
        <v>43414.71371527778</v>
      </c>
      <c r="F1162" s="1" t="s">
        <v>74561</v>
      </c>
      <c r="H1162">
        <v>0</v>
      </c>
      <c r="I1162">
        <v>0</v>
      </c>
      <c r="J1162">
        <v>0</v>
      </c>
      <c r="K1162">
        <v>0</v>
      </c>
      <c r="L1162" s="1"/>
      <c r="M1162" s="1"/>
      <c r="N1162" s="1"/>
      <c r="O1162" s="1"/>
      <c r="P1162" s="1"/>
      <c r="Q1162" s="1" t="str">
        <f>IFERROR(VLOOKUP(F1162,'coordinatestweets'!$A$3:$B$703,2,FALSE),"")</f>
        <v/>
      </c>
      <c r="R1162" s="1" t="s">
        <v>106183</v>
      </c>
      <c r="S1162" s="1"/>
      <c r="T1162" s="1"/>
      <c r="U1162" s="1" t="s">
        <v>3802</v>
      </c>
    </row>
    <row r="1163" spans="1:21" x14ac:dyDescent="0.3">
      <c r="A1163" s="1" t="s">
        <v>3803</v>
      </c>
      <c r="B1163" s="1" t="s">
        <v>3804</v>
      </c>
      <c r="C1163" s="1" t="s">
        <v>3805</v>
      </c>
      <c r="D1163" t="b">
        <v>0</v>
      </c>
      <c r="E1163" s="2">
        <v>43414.706435185188</v>
      </c>
      <c r="F1163" s="1" t="s">
        <v>74562</v>
      </c>
      <c r="H1163">
        <v>0</v>
      </c>
      <c r="I1163">
        <v>0</v>
      </c>
      <c r="J1163">
        <v>0</v>
      </c>
      <c r="K1163">
        <v>0</v>
      </c>
      <c r="L1163" s="1"/>
      <c r="M1163" s="1"/>
      <c r="N1163" s="1"/>
      <c r="O1163" s="1"/>
      <c r="P1163" s="1"/>
      <c r="Q1163" s="1" t="str">
        <f>IFERROR(VLOOKUP(F1163,'coordinatestweets'!$A$3:$B$703,2,FALSE),"")</f>
        <v/>
      </c>
      <c r="R1163" s="1" t="s">
        <v>106183</v>
      </c>
      <c r="S1163" s="1"/>
      <c r="T1163" s="1"/>
      <c r="U1163" s="1" t="s">
        <v>3806</v>
      </c>
    </row>
    <row r="1164" spans="1:21" x14ac:dyDescent="0.3">
      <c r="A1164" s="1" t="s">
        <v>3807</v>
      </c>
      <c r="B1164" s="1" t="s">
        <v>3808</v>
      </c>
      <c r="C1164" s="1" t="s">
        <v>3809</v>
      </c>
      <c r="D1164" t="b">
        <v>0</v>
      </c>
      <c r="E1164" s="2">
        <v>43414.702905092592</v>
      </c>
      <c r="F1164" s="1" t="s">
        <v>74563</v>
      </c>
      <c r="H1164">
        <v>0</v>
      </c>
      <c r="I1164">
        <v>0</v>
      </c>
      <c r="J1164">
        <v>0</v>
      </c>
      <c r="K1164">
        <v>1</v>
      </c>
      <c r="L1164" s="1"/>
      <c r="M1164" s="1"/>
      <c r="N1164" s="1"/>
      <c r="O1164" s="1"/>
      <c r="P1164" s="1"/>
      <c r="Q1164" s="1" t="str">
        <f>IFERROR(VLOOKUP(F1164,'coordinatestweets'!$A$3:$B$703,2,FALSE),"")</f>
        <v/>
      </c>
      <c r="R1164" s="1" t="s">
        <v>106183</v>
      </c>
      <c r="S1164" s="1"/>
      <c r="T1164" s="1"/>
      <c r="U1164" s="1" t="s">
        <v>3810</v>
      </c>
    </row>
    <row r="1165" spans="1:21" x14ac:dyDescent="0.3">
      <c r="A1165" s="1" t="s">
        <v>3811</v>
      </c>
      <c r="B1165" s="1" t="s">
        <v>3812</v>
      </c>
      <c r="C1165" s="1" t="s">
        <v>3813</v>
      </c>
      <c r="D1165" t="b">
        <v>0</v>
      </c>
      <c r="E1165" s="2">
        <v>43414.695648148147</v>
      </c>
      <c r="F1165" s="1" t="s">
        <v>74564</v>
      </c>
      <c r="H1165">
        <v>0</v>
      </c>
      <c r="I1165">
        <v>0</v>
      </c>
      <c r="J1165">
        <v>0</v>
      </c>
      <c r="K1165">
        <v>0</v>
      </c>
      <c r="L1165" s="1"/>
      <c r="M1165" s="1"/>
      <c r="N1165" s="1"/>
      <c r="O1165" s="1"/>
      <c r="P1165" s="1"/>
      <c r="Q1165" s="1" t="str">
        <f>IFERROR(VLOOKUP(F1165,'coordinatestweets'!$A$3:$B$703,2,FALSE),"")</f>
        <v/>
      </c>
      <c r="R1165" s="1" t="s">
        <v>106183</v>
      </c>
      <c r="S1165" s="1"/>
      <c r="T1165" s="1"/>
      <c r="U1165" s="1" t="s">
        <v>3814</v>
      </c>
    </row>
    <row r="1166" spans="1:21" x14ac:dyDescent="0.3">
      <c r="A1166" s="1" t="s">
        <v>3815</v>
      </c>
      <c r="B1166" s="1" t="s">
        <v>3816</v>
      </c>
      <c r="C1166" s="1" t="s">
        <v>3817</v>
      </c>
      <c r="D1166" t="b">
        <v>0</v>
      </c>
      <c r="E1166" s="2">
        <v>43414.691238425927</v>
      </c>
      <c r="F1166" s="1" t="s">
        <v>74565</v>
      </c>
      <c r="H1166">
        <v>0</v>
      </c>
      <c r="I1166">
        <v>0</v>
      </c>
      <c r="J1166">
        <v>0</v>
      </c>
      <c r="K1166">
        <v>0</v>
      </c>
      <c r="L1166" s="1"/>
      <c r="M1166" s="1"/>
      <c r="N1166" s="1"/>
      <c r="O1166" s="1"/>
      <c r="P1166" s="1"/>
      <c r="Q1166" s="1" t="str">
        <f>IFERROR(VLOOKUP(F1166,'coordinatestweets'!$A$3:$B$703,2,FALSE),"")</f>
        <v/>
      </c>
      <c r="R1166" s="1" t="s">
        <v>106183</v>
      </c>
      <c r="S1166" s="1"/>
      <c r="T1166" s="1"/>
      <c r="U1166" s="1" t="s">
        <v>3818</v>
      </c>
    </row>
    <row r="1167" spans="1:21" x14ac:dyDescent="0.3">
      <c r="A1167" s="1" t="s">
        <v>73302</v>
      </c>
      <c r="B1167" s="1" t="s">
        <v>205</v>
      </c>
      <c r="C1167" s="1" t="s">
        <v>206</v>
      </c>
      <c r="D1167" t="b">
        <v>0</v>
      </c>
      <c r="E1167" s="2">
        <v>43414.676736111112</v>
      </c>
      <c r="F1167" s="1" t="s">
        <v>74566</v>
      </c>
      <c r="H1167">
        <v>0</v>
      </c>
      <c r="I1167">
        <v>0</v>
      </c>
      <c r="J1167">
        <v>0</v>
      </c>
      <c r="K1167">
        <v>0</v>
      </c>
      <c r="L1167" s="1"/>
      <c r="M1167" s="1"/>
      <c r="N1167" s="1"/>
      <c r="O1167" s="1"/>
      <c r="P1167" s="1"/>
      <c r="Q1167" s="1" t="str">
        <f>IFERROR(VLOOKUP(F1167,'coordinatestweets'!$A$3:$B$703,2,FALSE),"")</f>
        <v/>
      </c>
      <c r="R1167" s="1" t="s">
        <v>106183</v>
      </c>
      <c r="S1167" s="1"/>
      <c r="T1167" s="1"/>
      <c r="U1167" s="1" t="s">
        <v>3819</v>
      </c>
    </row>
    <row r="1168" spans="1:21" x14ac:dyDescent="0.3">
      <c r="A1168" s="1" t="s">
        <v>3820</v>
      </c>
      <c r="B1168" s="1" t="s">
        <v>3821</v>
      </c>
      <c r="C1168" s="1" t="s">
        <v>3822</v>
      </c>
      <c r="D1168" t="b">
        <v>0</v>
      </c>
      <c r="E1168" s="2">
        <v>43414.669618055559</v>
      </c>
      <c r="F1168" s="1" t="s">
        <v>74567</v>
      </c>
      <c r="H1168">
        <v>1</v>
      </c>
      <c r="I1168">
        <v>0</v>
      </c>
      <c r="J1168">
        <v>0</v>
      </c>
      <c r="K1168">
        <v>0</v>
      </c>
      <c r="L1168" s="1"/>
      <c r="M1168" s="1"/>
      <c r="N1168" s="1"/>
      <c r="O1168" s="1"/>
      <c r="P1168" s="1"/>
      <c r="Q1168" s="1" t="str">
        <f>IFERROR(VLOOKUP(F1168,'coordinatestweets'!$A$3:$B$703,2,FALSE),"")</f>
        <v/>
      </c>
      <c r="R1168" s="1" t="s">
        <v>106183</v>
      </c>
      <c r="S1168" s="1"/>
      <c r="T1168" s="1"/>
      <c r="U1168" s="1" t="s">
        <v>3823</v>
      </c>
    </row>
    <row r="1169" spans="1:21" x14ac:dyDescent="0.3">
      <c r="A1169" s="1" t="s">
        <v>74568</v>
      </c>
      <c r="B1169" s="1" t="s">
        <v>3824</v>
      </c>
      <c r="C1169" s="1" t="s">
        <v>3825</v>
      </c>
      <c r="D1169" t="b">
        <v>0</v>
      </c>
      <c r="E1169" s="2">
        <v>43414.660173611112</v>
      </c>
      <c r="F1169" s="1" t="s">
        <v>74569</v>
      </c>
      <c r="G1169">
        <v>247736446</v>
      </c>
      <c r="H1169">
        <v>0</v>
      </c>
      <c r="I1169">
        <v>0</v>
      </c>
      <c r="J1169">
        <v>0</v>
      </c>
      <c r="K1169">
        <v>0</v>
      </c>
      <c r="L1169" s="1"/>
      <c r="M1169" s="1"/>
      <c r="N1169" s="1"/>
      <c r="O1169" s="1"/>
      <c r="P1169" s="1"/>
      <c r="Q1169" s="1" t="str">
        <f>IFERROR(VLOOKUP(F1169,'coordinatestweets'!$A$3:$B$703,2,FALSE),"")</f>
        <v/>
      </c>
      <c r="R1169" s="1" t="s">
        <v>106183</v>
      </c>
      <c r="S1169" s="1"/>
      <c r="T1169" s="1"/>
      <c r="U1169" s="1" t="s">
        <v>3826</v>
      </c>
    </row>
    <row r="1170" spans="1:21" x14ac:dyDescent="0.3">
      <c r="A1170" s="1" t="s">
        <v>3555</v>
      </c>
      <c r="B1170" s="1" t="s">
        <v>3556</v>
      </c>
      <c r="C1170" s="1" t="s">
        <v>3556</v>
      </c>
      <c r="D1170" t="b">
        <v>0</v>
      </c>
      <c r="E1170" s="2">
        <v>43414.65625</v>
      </c>
      <c r="F1170" s="1" t="s">
        <v>74570</v>
      </c>
      <c r="H1170">
        <v>26</v>
      </c>
      <c r="I1170">
        <v>0</v>
      </c>
      <c r="J1170">
        <v>0</v>
      </c>
      <c r="K1170">
        <v>24</v>
      </c>
      <c r="L1170" s="1"/>
      <c r="M1170" s="1"/>
      <c r="N1170" s="1"/>
      <c r="O1170" s="1"/>
      <c r="P1170" s="1"/>
      <c r="Q1170" s="1" t="str">
        <f>IFERROR(VLOOKUP(F1170,'coordinatestweets'!$A$3:$B$703,2,FALSE),"")</f>
        <v/>
      </c>
      <c r="R1170" s="1" t="s">
        <v>106183</v>
      </c>
      <c r="S1170" s="1"/>
      <c r="T1170" s="1"/>
      <c r="U1170" s="1" t="s">
        <v>3827</v>
      </c>
    </row>
    <row r="1171" spans="1:21" x14ac:dyDescent="0.3">
      <c r="A1171" s="1" t="s">
        <v>3828</v>
      </c>
      <c r="B1171" s="1" t="s">
        <v>3829</v>
      </c>
      <c r="C1171" s="1" t="s">
        <v>3830</v>
      </c>
      <c r="D1171" t="b">
        <v>0</v>
      </c>
      <c r="E1171" s="2">
        <v>43414.653483796297</v>
      </c>
      <c r="F1171" s="1" t="s">
        <v>74571</v>
      </c>
      <c r="H1171">
        <v>0</v>
      </c>
      <c r="I1171">
        <v>0</v>
      </c>
      <c r="J1171">
        <v>0</v>
      </c>
      <c r="K1171">
        <v>0</v>
      </c>
      <c r="L1171" s="1"/>
      <c r="M1171" s="1"/>
      <c r="N1171" s="1"/>
      <c r="O1171" s="1"/>
      <c r="P1171" s="1"/>
      <c r="Q1171" s="1" t="str">
        <f>IFERROR(VLOOKUP(F1171,'coordinatestweets'!$A$3:$B$703,2,FALSE),"")</f>
        <v/>
      </c>
      <c r="R1171" s="1" t="s">
        <v>106183</v>
      </c>
      <c r="S1171" s="1"/>
      <c r="T1171" s="1"/>
      <c r="U1171" s="1" t="s">
        <v>3831</v>
      </c>
    </row>
    <row r="1172" spans="1:21" x14ac:dyDescent="0.3">
      <c r="A1172" s="1" t="s">
        <v>3832</v>
      </c>
      <c r="B1172" s="1" t="s">
        <v>3833</v>
      </c>
      <c r="C1172" s="1" t="s">
        <v>3834</v>
      </c>
      <c r="D1172" t="b">
        <v>0</v>
      </c>
      <c r="E1172" s="2">
        <v>43414.645069444443</v>
      </c>
      <c r="F1172" s="1" t="s">
        <v>74572</v>
      </c>
      <c r="H1172">
        <v>0</v>
      </c>
      <c r="I1172">
        <v>0</v>
      </c>
      <c r="J1172">
        <v>0</v>
      </c>
      <c r="K1172">
        <v>0</v>
      </c>
      <c r="L1172" s="1"/>
      <c r="M1172" s="1"/>
      <c r="N1172" s="1"/>
      <c r="O1172" s="1"/>
      <c r="P1172" s="1"/>
      <c r="Q1172" s="1" t="str">
        <f>IFERROR(VLOOKUP(F1172,'coordinatestweets'!$A$3:$B$703,2,FALSE),"")</f>
        <v/>
      </c>
      <c r="R1172" s="1" t="s">
        <v>106183</v>
      </c>
      <c r="S1172" s="1"/>
      <c r="T1172" s="1"/>
      <c r="U1172" s="1" t="s">
        <v>3835</v>
      </c>
    </row>
    <row r="1173" spans="1:21" x14ac:dyDescent="0.3">
      <c r="A1173" s="1" t="s">
        <v>3836</v>
      </c>
      <c r="B1173" s="1" t="s">
        <v>3837</v>
      </c>
      <c r="C1173" s="1" t="s">
        <v>3838</v>
      </c>
      <c r="D1173" t="b">
        <v>0</v>
      </c>
      <c r="E1173" s="2">
        <v>43414.643784722219</v>
      </c>
      <c r="F1173" s="1" t="s">
        <v>74573</v>
      </c>
      <c r="G1173">
        <v>7.0592867015046758E+17</v>
      </c>
      <c r="H1173">
        <v>2</v>
      </c>
      <c r="I1173">
        <v>0</v>
      </c>
      <c r="J1173">
        <v>0</v>
      </c>
      <c r="K1173">
        <v>0</v>
      </c>
      <c r="L1173" s="1"/>
      <c r="M1173" s="1"/>
      <c r="N1173" s="1"/>
      <c r="O1173" s="1"/>
      <c r="P1173" s="1"/>
      <c r="Q1173" s="1" t="str">
        <f>IFERROR(VLOOKUP(F1173,'coordinatestweets'!$A$3:$B$703,2,FALSE),"")</f>
        <v/>
      </c>
      <c r="R1173" s="1" t="s">
        <v>106183</v>
      </c>
      <c r="S1173" s="1"/>
      <c r="T1173" s="1"/>
      <c r="U1173" s="1" t="s">
        <v>3839</v>
      </c>
    </row>
    <row r="1174" spans="1:21" x14ac:dyDescent="0.3">
      <c r="A1174" s="1" t="s">
        <v>74574</v>
      </c>
      <c r="B1174" s="1" t="s">
        <v>3840</v>
      </c>
      <c r="C1174" s="1" t="s">
        <v>3841</v>
      </c>
      <c r="D1174" t="b">
        <v>0</v>
      </c>
      <c r="E1174" s="2">
        <v>43414.635740740741</v>
      </c>
      <c r="F1174" s="1" t="s">
        <v>74575</v>
      </c>
      <c r="H1174">
        <v>7</v>
      </c>
      <c r="I1174">
        <v>0</v>
      </c>
      <c r="J1174">
        <v>0</v>
      </c>
      <c r="K1174">
        <v>3</v>
      </c>
      <c r="L1174" s="1"/>
      <c r="M1174" s="1"/>
      <c r="N1174" s="1"/>
      <c r="O1174" s="1"/>
      <c r="P1174" s="1"/>
      <c r="Q1174" s="1" t="str">
        <f>IFERROR(VLOOKUP(F1174,'coordinatestweets'!$A$3:$B$703,2,FALSE),"")</f>
        <v/>
      </c>
      <c r="R1174" s="1" t="s">
        <v>106183</v>
      </c>
      <c r="S1174" s="1"/>
      <c r="T1174" s="1"/>
      <c r="U1174" s="1" t="s">
        <v>3842</v>
      </c>
    </row>
    <row r="1175" spans="1:21" x14ac:dyDescent="0.3">
      <c r="A1175" s="1" t="s">
        <v>3843</v>
      </c>
      <c r="B1175" s="1" t="s">
        <v>3844</v>
      </c>
      <c r="C1175" s="1" t="s">
        <v>3845</v>
      </c>
      <c r="D1175" t="b">
        <v>0</v>
      </c>
      <c r="E1175" s="2">
        <v>43414.626979166664</v>
      </c>
      <c r="F1175" s="1" t="s">
        <v>74576</v>
      </c>
      <c r="H1175">
        <v>0</v>
      </c>
      <c r="I1175">
        <v>0</v>
      </c>
      <c r="J1175">
        <v>0</v>
      </c>
      <c r="K1175">
        <v>0</v>
      </c>
      <c r="L1175" s="1"/>
      <c r="M1175" s="1"/>
      <c r="N1175" s="1"/>
      <c r="O1175" s="1"/>
      <c r="P1175" s="1"/>
      <c r="Q1175" s="1" t="str">
        <f>IFERROR(VLOOKUP(F1175,'coordinatestweets'!$A$3:$B$703,2,FALSE),"")</f>
        <v/>
      </c>
      <c r="R1175" s="1" t="s">
        <v>106183</v>
      </c>
      <c r="S1175" s="1"/>
      <c r="T1175" s="1"/>
      <c r="U1175" s="1" t="s">
        <v>3846</v>
      </c>
    </row>
    <row r="1176" spans="1:21" x14ac:dyDescent="0.3">
      <c r="A1176" s="1" t="s">
        <v>3847</v>
      </c>
      <c r="B1176" s="1" t="s">
        <v>3848</v>
      </c>
      <c r="C1176" s="1" t="s">
        <v>3849</v>
      </c>
      <c r="D1176" t="b">
        <v>0</v>
      </c>
      <c r="E1176" s="2">
        <v>43414.615624999999</v>
      </c>
      <c r="F1176" s="1" t="s">
        <v>74577</v>
      </c>
      <c r="H1176">
        <v>0</v>
      </c>
      <c r="I1176">
        <v>0</v>
      </c>
      <c r="J1176">
        <v>0</v>
      </c>
      <c r="K1176">
        <v>0</v>
      </c>
      <c r="L1176" s="1"/>
      <c r="M1176" s="1"/>
      <c r="N1176" s="1"/>
      <c r="O1176" s="1"/>
      <c r="P1176" s="1"/>
      <c r="Q1176" s="1" t="str">
        <f>IFERROR(VLOOKUP(F1176,'coordinatestweets'!$A$3:$B$703,2,FALSE),"")</f>
        <v/>
      </c>
      <c r="R1176" s="1" t="s">
        <v>106183</v>
      </c>
      <c r="S1176" s="1"/>
      <c r="T1176" s="1"/>
      <c r="U1176" s="1" t="s">
        <v>3850</v>
      </c>
    </row>
    <row r="1177" spans="1:21" x14ac:dyDescent="0.3">
      <c r="A1177" s="1" t="s">
        <v>74578</v>
      </c>
      <c r="B1177" s="1" t="s">
        <v>3851</v>
      </c>
      <c r="C1177" s="1" t="s">
        <v>3852</v>
      </c>
      <c r="D1177" t="b">
        <v>0</v>
      </c>
      <c r="E1177" s="2">
        <v>43414.615266203706</v>
      </c>
      <c r="F1177" s="1" t="s">
        <v>74579</v>
      </c>
      <c r="H1177">
        <v>0</v>
      </c>
      <c r="I1177">
        <v>0</v>
      </c>
      <c r="J1177">
        <v>0</v>
      </c>
      <c r="K1177">
        <v>0</v>
      </c>
      <c r="L1177" s="1"/>
      <c r="M1177" s="1"/>
      <c r="N1177" s="1"/>
      <c r="O1177" s="1"/>
      <c r="P1177" s="1"/>
      <c r="Q1177" s="1" t="str">
        <f>IFERROR(VLOOKUP(F1177,'coordinatestweets'!$A$3:$B$703,2,FALSE),"")</f>
        <v/>
      </c>
      <c r="R1177" s="1" t="s">
        <v>106183</v>
      </c>
      <c r="S1177" s="1"/>
      <c r="T1177" s="1"/>
      <c r="U1177" s="1" t="s">
        <v>3853</v>
      </c>
    </row>
    <row r="1178" spans="1:21" x14ac:dyDescent="0.3">
      <c r="A1178" s="1" t="s">
        <v>3854</v>
      </c>
      <c r="B1178" s="1" t="s">
        <v>3855</v>
      </c>
      <c r="C1178" s="1" t="s">
        <v>3856</v>
      </c>
      <c r="D1178" t="b">
        <v>0</v>
      </c>
      <c r="E1178" s="2">
        <v>43414.61478009259</v>
      </c>
      <c r="F1178" s="1" t="s">
        <v>74580</v>
      </c>
      <c r="H1178">
        <v>0</v>
      </c>
      <c r="I1178">
        <v>0</v>
      </c>
      <c r="J1178">
        <v>0</v>
      </c>
      <c r="K1178">
        <v>0</v>
      </c>
      <c r="L1178" s="1"/>
      <c r="M1178" s="1"/>
      <c r="N1178" s="1"/>
      <c r="O1178" s="1"/>
      <c r="P1178" s="1"/>
      <c r="Q1178" s="1" t="str">
        <f>IFERROR(VLOOKUP(F1178,'coordinatestweets'!$A$3:$B$703,2,FALSE),"")</f>
        <v/>
      </c>
      <c r="R1178" s="1" t="s">
        <v>106183</v>
      </c>
      <c r="S1178" s="1"/>
      <c r="T1178" s="1"/>
      <c r="U1178" s="1" t="s">
        <v>3857</v>
      </c>
    </row>
    <row r="1179" spans="1:21" x14ac:dyDescent="0.3">
      <c r="A1179" s="1" t="s">
        <v>74581</v>
      </c>
      <c r="B1179" s="1" t="s">
        <v>3858</v>
      </c>
      <c r="C1179" s="1" t="s">
        <v>3859</v>
      </c>
      <c r="D1179" t="b">
        <v>0</v>
      </c>
      <c r="E1179" s="2">
        <v>43414.613483796296</v>
      </c>
      <c r="F1179" s="1" t="s">
        <v>74582</v>
      </c>
      <c r="H1179">
        <v>0</v>
      </c>
      <c r="I1179">
        <v>0</v>
      </c>
      <c r="J1179">
        <v>0</v>
      </c>
      <c r="K1179">
        <v>0</v>
      </c>
      <c r="L1179" s="1" t="s">
        <v>3860</v>
      </c>
      <c r="M1179" s="1" t="s">
        <v>22</v>
      </c>
      <c r="N1179" s="1" t="s">
        <v>23</v>
      </c>
      <c r="O1179" s="1" t="s">
        <v>3861</v>
      </c>
      <c r="P1179" s="1" t="s">
        <v>1905</v>
      </c>
      <c r="Q1179" s="1" t="str">
        <f>IFERROR(VLOOKUP(F1179,'coordinatestweets'!$A$3:$B$703,2,FALSE),"")</f>
        <v>[-51.29346915, -29.4573112]</v>
      </c>
      <c r="R1179" s="1" t="s">
        <v>106184</v>
      </c>
      <c r="S1179" s="1"/>
      <c r="T1179" s="1"/>
      <c r="U1179" s="1" t="s">
        <v>3862</v>
      </c>
    </row>
    <row r="1180" spans="1:21" x14ac:dyDescent="0.3">
      <c r="A1180" s="1" t="s">
        <v>74581</v>
      </c>
      <c r="B1180" s="1" t="s">
        <v>3858</v>
      </c>
      <c r="C1180" s="1" t="s">
        <v>3859</v>
      </c>
      <c r="D1180" t="b">
        <v>0</v>
      </c>
      <c r="E1180" s="2">
        <v>43414.611111111109</v>
      </c>
      <c r="F1180" s="1" t="s">
        <v>74583</v>
      </c>
      <c r="H1180">
        <v>0</v>
      </c>
      <c r="I1180">
        <v>0</v>
      </c>
      <c r="J1180">
        <v>0</v>
      </c>
      <c r="K1180">
        <v>0</v>
      </c>
      <c r="L1180" s="1"/>
      <c r="M1180" s="1"/>
      <c r="N1180" s="1"/>
      <c r="O1180" s="1"/>
      <c r="P1180" s="1"/>
      <c r="Q1180" s="1" t="str">
        <f>IFERROR(VLOOKUP(F1180,'coordinatestweets'!$A$3:$B$703,2,FALSE),"")</f>
        <v/>
      </c>
      <c r="R1180" s="1" t="s">
        <v>106183</v>
      </c>
      <c r="S1180" s="1"/>
      <c r="T1180" s="1"/>
      <c r="U1180" s="1" t="s">
        <v>3863</v>
      </c>
    </row>
    <row r="1181" spans="1:21" x14ac:dyDescent="0.3">
      <c r="A1181" s="1" t="s">
        <v>74584</v>
      </c>
      <c r="B1181" s="1" t="s">
        <v>3864</v>
      </c>
      <c r="C1181" s="1" t="s">
        <v>3865</v>
      </c>
      <c r="D1181" t="b">
        <v>0</v>
      </c>
      <c r="E1181" s="2">
        <v>43414.601354166669</v>
      </c>
      <c r="F1181" s="1" t="s">
        <v>74585</v>
      </c>
      <c r="H1181">
        <v>0</v>
      </c>
      <c r="I1181">
        <v>0</v>
      </c>
      <c r="J1181">
        <v>0</v>
      </c>
      <c r="K1181">
        <v>0</v>
      </c>
      <c r="L1181" s="1"/>
      <c r="M1181" s="1"/>
      <c r="N1181" s="1"/>
      <c r="O1181" s="1"/>
      <c r="P1181" s="1"/>
      <c r="Q1181" s="1" t="str">
        <f>IFERROR(VLOOKUP(F1181,'coordinatestweets'!$A$3:$B$703,2,FALSE),"")</f>
        <v/>
      </c>
      <c r="R1181" s="1" t="s">
        <v>106183</v>
      </c>
      <c r="S1181" s="1"/>
      <c r="T1181" s="1"/>
      <c r="U1181" s="1" t="s">
        <v>3866</v>
      </c>
    </row>
    <row r="1182" spans="1:21" x14ac:dyDescent="0.3">
      <c r="A1182" s="1" t="s">
        <v>3867</v>
      </c>
      <c r="B1182" s="1" t="s">
        <v>3868</v>
      </c>
      <c r="C1182" s="1" t="s">
        <v>3869</v>
      </c>
      <c r="D1182" t="b">
        <v>0</v>
      </c>
      <c r="E1182" s="2">
        <v>43414.587824074071</v>
      </c>
      <c r="F1182" s="1" t="s">
        <v>74586</v>
      </c>
      <c r="H1182">
        <v>0</v>
      </c>
      <c r="I1182">
        <v>0</v>
      </c>
      <c r="J1182">
        <v>0</v>
      </c>
      <c r="K1182">
        <v>0</v>
      </c>
      <c r="L1182" s="1"/>
      <c r="M1182" s="1"/>
      <c r="N1182" s="1"/>
      <c r="O1182" s="1"/>
      <c r="P1182" s="1"/>
      <c r="Q1182" s="1" t="str">
        <f>IFERROR(VLOOKUP(F1182,'coordinatestweets'!$A$3:$B$703,2,FALSE),"")</f>
        <v/>
      </c>
      <c r="R1182" s="1" t="s">
        <v>106183</v>
      </c>
      <c r="S1182" s="1"/>
      <c r="T1182" s="1"/>
      <c r="U1182" s="1" t="s">
        <v>3870</v>
      </c>
    </row>
    <row r="1183" spans="1:21" x14ac:dyDescent="0.3">
      <c r="A1183" s="1" t="s">
        <v>3871</v>
      </c>
      <c r="B1183" s="1" t="s">
        <v>3872</v>
      </c>
      <c r="C1183" s="1" t="s">
        <v>3873</v>
      </c>
      <c r="D1183" t="b">
        <v>0</v>
      </c>
      <c r="E1183" s="2">
        <v>43414.585694444446</v>
      </c>
      <c r="F1183" s="1" t="s">
        <v>74587</v>
      </c>
      <c r="H1183">
        <v>0</v>
      </c>
      <c r="I1183">
        <v>0</v>
      </c>
      <c r="J1183">
        <v>0</v>
      </c>
      <c r="K1183">
        <v>0</v>
      </c>
      <c r="L1183" s="1"/>
      <c r="M1183" s="1"/>
      <c r="N1183" s="1"/>
      <c r="O1183" s="1"/>
      <c r="P1183" s="1"/>
      <c r="Q1183" s="1" t="str">
        <f>IFERROR(VLOOKUP(F1183,'coordinatestweets'!$A$3:$B$703,2,FALSE),"")</f>
        <v/>
      </c>
      <c r="R1183" s="1" t="s">
        <v>106183</v>
      </c>
      <c r="S1183" s="1"/>
      <c r="T1183" s="1"/>
      <c r="U1183" s="1" t="s">
        <v>3874</v>
      </c>
    </row>
    <row r="1184" spans="1:21" x14ac:dyDescent="0.3">
      <c r="A1184" s="1" t="s">
        <v>3875</v>
      </c>
      <c r="B1184" s="1" t="s">
        <v>3876</v>
      </c>
      <c r="C1184" s="1" t="s">
        <v>3877</v>
      </c>
      <c r="D1184" t="b">
        <v>0</v>
      </c>
      <c r="E1184" s="2">
        <v>43414.583773148152</v>
      </c>
      <c r="F1184" s="1" t="s">
        <v>74588</v>
      </c>
      <c r="H1184">
        <v>0</v>
      </c>
      <c r="I1184">
        <v>0</v>
      </c>
      <c r="J1184">
        <v>0</v>
      </c>
      <c r="K1184">
        <v>0</v>
      </c>
      <c r="L1184" s="1"/>
      <c r="M1184" s="1"/>
      <c r="N1184" s="1"/>
      <c r="O1184" s="1"/>
      <c r="P1184" s="1"/>
      <c r="Q1184" s="1" t="str">
        <f>IFERROR(VLOOKUP(F1184,'coordinatestweets'!$A$3:$B$703,2,FALSE),"")</f>
        <v/>
      </c>
      <c r="R1184" s="1" t="s">
        <v>106183</v>
      </c>
      <c r="S1184" s="1"/>
      <c r="T1184" s="1"/>
      <c r="U1184" s="1" t="s">
        <v>3878</v>
      </c>
    </row>
    <row r="1185" spans="1:21" x14ac:dyDescent="0.3">
      <c r="A1185" s="1" t="s">
        <v>3879</v>
      </c>
      <c r="B1185" s="1" t="s">
        <v>3880</v>
      </c>
      <c r="C1185" s="1" t="s">
        <v>3881</v>
      </c>
      <c r="D1185" t="b">
        <v>0</v>
      </c>
      <c r="E1185" s="2">
        <v>43414.575254629628</v>
      </c>
      <c r="F1185" s="1" t="s">
        <v>3882</v>
      </c>
      <c r="H1185">
        <v>0</v>
      </c>
      <c r="I1185">
        <v>0</v>
      </c>
      <c r="J1185">
        <v>0</v>
      </c>
      <c r="K1185">
        <v>0</v>
      </c>
      <c r="L1185" s="1" t="s">
        <v>3883</v>
      </c>
      <c r="M1185" s="1" t="s">
        <v>22</v>
      </c>
      <c r="N1185" s="1" t="s">
        <v>23</v>
      </c>
      <c r="O1185" s="1" t="s">
        <v>3884</v>
      </c>
      <c r="P1185" s="1" t="s">
        <v>25</v>
      </c>
      <c r="Q1185" s="1" t="s">
        <v>3885</v>
      </c>
      <c r="R1185" s="1" t="s">
        <v>106183</v>
      </c>
      <c r="S1185" s="1"/>
      <c r="T1185" s="1"/>
      <c r="U1185" s="1" t="s">
        <v>3886</v>
      </c>
    </row>
    <row r="1186" spans="1:21" x14ac:dyDescent="0.3">
      <c r="A1186" s="1" t="s">
        <v>3887</v>
      </c>
      <c r="B1186" s="1" t="s">
        <v>3888</v>
      </c>
      <c r="C1186" s="1" t="s">
        <v>3889</v>
      </c>
      <c r="D1186" t="b">
        <v>0</v>
      </c>
      <c r="E1186" s="2">
        <v>43414.5703587963</v>
      </c>
      <c r="F1186" s="1" t="s">
        <v>74589</v>
      </c>
      <c r="H1186">
        <v>0</v>
      </c>
      <c r="I1186">
        <v>0</v>
      </c>
      <c r="J1186">
        <v>0</v>
      </c>
      <c r="K1186">
        <v>0</v>
      </c>
      <c r="L1186" s="1"/>
      <c r="M1186" s="1"/>
      <c r="N1186" s="1"/>
      <c r="O1186" s="1"/>
      <c r="P1186" s="1"/>
      <c r="Q1186" s="1" t="str">
        <f>IFERROR(VLOOKUP(F1186,'coordinatestweets'!$A$3:$B$703,2,FALSE),"")</f>
        <v/>
      </c>
      <c r="R1186" s="1" t="s">
        <v>106183</v>
      </c>
      <c r="S1186" s="1"/>
      <c r="T1186" s="1"/>
      <c r="U1186" s="1" t="s">
        <v>3890</v>
      </c>
    </row>
    <row r="1187" spans="1:21" x14ac:dyDescent="0.3">
      <c r="A1187" s="1" t="s">
        <v>3891</v>
      </c>
      <c r="B1187" s="1" t="s">
        <v>3892</v>
      </c>
      <c r="C1187" s="1" t="s">
        <v>3893</v>
      </c>
      <c r="D1187" t="b">
        <v>0</v>
      </c>
      <c r="E1187" s="2">
        <v>43414.564375000002</v>
      </c>
      <c r="F1187" s="1" t="s">
        <v>74590</v>
      </c>
      <c r="H1187">
        <v>0</v>
      </c>
      <c r="I1187">
        <v>0</v>
      </c>
      <c r="J1187">
        <v>0</v>
      </c>
      <c r="K1187">
        <v>0</v>
      </c>
      <c r="L1187" s="1"/>
      <c r="M1187" s="1"/>
      <c r="N1187" s="1"/>
      <c r="O1187" s="1"/>
      <c r="P1187" s="1"/>
      <c r="Q1187" s="1" t="str">
        <f>IFERROR(VLOOKUP(F1187,'coordinatestweets'!$A$3:$B$703,2,FALSE),"")</f>
        <v/>
      </c>
      <c r="R1187" s="1" t="s">
        <v>106183</v>
      </c>
      <c r="S1187" s="1"/>
      <c r="T1187" s="1"/>
      <c r="U1187" s="1" t="s">
        <v>3894</v>
      </c>
    </row>
    <row r="1188" spans="1:21" x14ac:dyDescent="0.3">
      <c r="A1188" s="1" t="s">
        <v>74591</v>
      </c>
      <c r="B1188" s="1" t="s">
        <v>3895</v>
      </c>
      <c r="C1188" s="1" t="s">
        <v>3896</v>
      </c>
      <c r="D1188" t="b">
        <v>0</v>
      </c>
      <c r="E1188" s="2">
        <v>43414.549050925925</v>
      </c>
      <c r="F1188" s="1" t="s">
        <v>74592</v>
      </c>
      <c r="G1188">
        <v>3984632307</v>
      </c>
      <c r="H1188">
        <v>0</v>
      </c>
      <c r="I1188">
        <v>0</v>
      </c>
      <c r="J1188">
        <v>0</v>
      </c>
      <c r="K1188">
        <v>0</v>
      </c>
      <c r="L1188" s="1"/>
      <c r="M1188" s="1"/>
      <c r="N1188" s="1"/>
      <c r="O1188" s="1"/>
      <c r="P1188" s="1"/>
      <c r="Q1188" s="1" t="str">
        <f>IFERROR(VLOOKUP(F1188,'coordinatestweets'!$A$3:$B$703,2,FALSE),"")</f>
        <v/>
      </c>
      <c r="R1188" s="1" t="s">
        <v>106183</v>
      </c>
      <c r="S1188" s="1"/>
      <c r="T1188" s="1"/>
      <c r="U1188" s="1" t="s">
        <v>3897</v>
      </c>
    </row>
    <row r="1189" spans="1:21" x14ac:dyDescent="0.3">
      <c r="A1189" s="1" t="s">
        <v>3898</v>
      </c>
      <c r="B1189" s="1" t="s">
        <v>3899</v>
      </c>
      <c r="C1189" s="1" t="s">
        <v>3900</v>
      </c>
      <c r="D1189" t="b">
        <v>0</v>
      </c>
      <c r="E1189" s="2">
        <v>43414.548738425925</v>
      </c>
      <c r="F1189" s="1" t="s">
        <v>74593</v>
      </c>
      <c r="H1189">
        <v>0</v>
      </c>
      <c r="I1189">
        <v>0</v>
      </c>
      <c r="J1189">
        <v>0</v>
      </c>
      <c r="K1189">
        <v>0</v>
      </c>
      <c r="L1189" s="1"/>
      <c r="M1189" s="1"/>
      <c r="N1189" s="1"/>
      <c r="O1189" s="1"/>
      <c r="P1189" s="1"/>
      <c r="Q1189" s="1" t="str">
        <f>IFERROR(VLOOKUP(F1189,'coordinatestweets'!$A$3:$B$703,2,FALSE),"")</f>
        <v/>
      </c>
      <c r="R1189" s="1" t="s">
        <v>106183</v>
      </c>
      <c r="S1189" s="1"/>
      <c r="T1189" s="1"/>
      <c r="U1189" s="1" t="s">
        <v>3901</v>
      </c>
    </row>
    <row r="1190" spans="1:21" x14ac:dyDescent="0.3">
      <c r="A1190" s="1" t="s">
        <v>3902</v>
      </c>
      <c r="B1190" s="1" t="s">
        <v>3903</v>
      </c>
      <c r="C1190" s="1" t="s">
        <v>3904</v>
      </c>
      <c r="D1190" t="b">
        <v>0</v>
      </c>
      <c r="E1190" s="2">
        <v>43414.548726851855</v>
      </c>
      <c r="F1190" s="1" t="s">
        <v>74594</v>
      </c>
      <c r="H1190">
        <v>0</v>
      </c>
      <c r="I1190">
        <v>0</v>
      </c>
      <c r="J1190">
        <v>0</v>
      </c>
      <c r="K1190">
        <v>0</v>
      </c>
      <c r="L1190" s="1"/>
      <c r="M1190" s="1"/>
      <c r="N1190" s="1"/>
      <c r="O1190" s="1"/>
      <c r="P1190" s="1"/>
      <c r="Q1190" s="1" t="str">
        <f>IFERROR(VLOOKUP(F1190,'coordinatestweets'!$A$3:$B$703,2,FALSE),"")</f>
        <v/>
      </c>
      <c r="R1190" s="1" t="s">
        <v>106183</v>
      </c>
      <c r="S1190" s="1"/>
      <c r="T1190" s="1"/>
      <c r="U1190" s="1" t="s">
        <v>3905</v>
      </c>
    </row>
    <row r="1191" spans="1:21" x14ac:dyDescent="0.3">
      <c r="A1191" s="1" t="s">
        <v>3906</v>
      </c>
      <c r="B1191" s="1" t="s">
        <v>3907</v>
      </c>
      <c r="C1191" s="1" t="s">
        <v>3908</v>
      </c>
      <c r="D1191" t="b">
        <v>0</v>
      </c>
      <c r="E1191" s="2">
        <v>43414.548159722224</v>
      </c>
      <c r="F1191" s="1" t="s">
        <v>74595</v>
      </c>
      <c r="H1191">
        <v>2</v>
      </c>
      <c r="I1191">
        <v>0</v>
      </c>
      <c r="J1191">
        <v>0</v>
      </c>
      <c r="K1191">
        <v>0</v>
      </c>
      <c r="L1191" s="1" t="s">
        <v>2201</v>
      </c>
      <c r="M1191" s="1" t="s">
        <v>22</v>
      </c>
      <c r="N1191" s="1" t="s">
        <v>23</v>
      </c>
      <c r="O1191" s="1" t="s">
        <v>2202</v>
      </c>
      <c r="P1191" s="1" t="s">
        <v>25</v>
      </c>
      <c r="Q1191" s="1" t="s">
        <v>3909</v>
      </c>
      <c r="R1191" s="1" t="s">
        <v>106183</v>
      </c>
      <c r="S1191" s="1"/>
      <c r="T1191" s="1"/>
      <c r="U1191" s="1" t="s">
        <v>3910</v>
      </c>
    </row>
    <row r="1192" spans="1:21" x14ac:dyDescent="0.3">
      <c r="A1192" s="1" t="s">
        <v>74596</v>
      </c>
      <c r="B1192" s="1" t="s">
        <v>3911</v>
      </c>
      <c r="C1192" s="1" t="s">
        <v>3912</v>
      </c>
      <c r="D1192" t="b">
        <v>0</v>
      </c>
      <c r="E1192" s="2">
        <v>43414.547592592593</v>
      </c>
      <c r="F1192" s="1" t="s">
        <v>74597</v>
      </c>
      <c r="H1192">
        <v>0</v>
      </c>
      <c r="I1192">
        <v>0</v>
      </c>
      <c r="J1192">
        <v>0</v>
      </c>
      <c r="K1192">
        <v>0</v>
      </c>
      <c r="L1192" s="1"/>
      <c r="M1192" s="1"/>
      <c r="N1192" s="1"/>
      <c r="O1192" s="1"/>
      <c r="P1192" s="1"/>
      <c r="Q1192" s="1" t="str">
        <f>IFERROR(VLOOKUP(F1192,'coordinatestweets'!$A$3:$B$703,2,FALSE),"")</f>
        <v/>
      </c>
      <c r="R1192" s="1" t="s">
        <v>106183</v>
      </c>
      <c r="S1192" s="1"/>
      <c r="T1192" s="1"/>
      <c r="U1192" s="1" t="s">
        <v>3913</v>
      </c>
    </row>
    <row r="1193" spans="1:21" x14ac:dyDescent="0.3">
      <c r="A1193" s="1" t="s">
        <v>74598</v>
      </c>
      <c r="B1193" s="1" t="s">
        <v>3914</v>
      </c>
      <c r="C1193" s="1" t="s">
        <v>3915</v>
      </c>
      <c r="D1193" t="b">
        <v>0</v>
      </c>
      <c r="E1193" s="2">
        <v>43414.539988425924</v>
      </c>
      <c r="F1193" s="1" t="s">
        <v>74599</v>
      </c>
      <c r="H1193">
        <v>0</v>
      </c>
      <c r="I1193">
        <v>0</v>
      </c>
      <c r="J1193">
        <v>0</v>
      </c>
      <c r="K1193">
        <v>0</v>
      </c>
      <c r="L1193" s="1"/>
      <c r="M1193" s="1"/>
      <c r="N1193" s="1"/>
      <c r="O1193" s="1"/>
      <c r="P1193" s="1"/>
      <c r="Q1193" s="1" t="str">
        <f>IFERROR(VLOOKUP(F1193,'coordinatestweets'!$A$3:$B$703,2,FALSE),"")</f>
        <v/>
      </c>
      <c r="R1193" s="1" t="s">
        <v>106183</v>
      </c>
      <c r="S1193" s="1"/>
      <c r="T1193" s="1"/>
      <c r="U1193" s="1" t="s">
        <v>3916</v>
      </c>
    </row>
    <row r="1194" spans="1:21" x14ac:dyDescent="0.3">
      <c r="A1194" s="1" t="s">
        <v>3917</v>
      </c>
      <c r="B1194" s="1" t="s">
        <v>3918</v>
      </c>
      <c r="C1194" s="1" t="s">
        <v>3919</v>
      </c>
      <c r="D1194" t="b">
        <v>0</v>
      </c>
      <c r="E1194" s="2">
        <v>43414.538425925923</v>
      </c>
      <c r="F1194" s="1" t="s">
        <v>74600</v>
      </c>
      <c r="H1194">
        <v>0</v>
      </c>
      <c r="I1194">
        <v>0</v>
      </c>
      <c r="J1194">
        <v>0</v>
      </c>
      <c r="K1194">
        <v>0</v>
      </c>
      <c r="L1194" s="1"/>
      <c r="M1194" s="1"/>
      <c r="N1194" s="1"/>
      <c r="O1194" s="1"/>
      <c r="P1194" s="1"/>
      <c r="Q1194" s="1" t="str">
        <f>IFERROR(VLOOKUP(F1194,'coordinatestweets'!$A$3:$B$703,2,FALSE),"")</f>
        <v/>
      </c>
      <c r="R1194" s="1" t="s">
        <v>106183</v>
      </c>
      <c r="S1194" s="1"/>
      <c r="T1194" s="1"/>
      <c r="U1194" s="1" t="s">
        <v>3920</v>
      </c>
    </row>
    <row r="1195" spans="1:21" x14ac:dyDescent="0.3">
      <c r="A1195" s="1" t="s">
        <v>3921</v>
      </c>
      <c r="B1195" s="1" t="s">
        <v>3922</v>
      </c>
      <c r="C1195" s="1" t="s">
        <v>3923</v>
      </c>
      <c r="D1195" t="b">
        <v>0</v>
      </c>
      <c r="E1195" s="2">
        <v>43414.536493055559</v>
      </c>
      <c r="F1195" s="1" t="s">
        <v>74601</v>
      </c>
      <c r="H1195">
        <v>0</v>
      </c>
      <c r="I1195">
        <v>0</v>
      </c>
      <c r="J1195">
        <v>0</v>
      </c>
      <c r="K1195">
        <v>0</v>
      </c>
      <c r="L1195" s="1"/>
      <c r="M1195" s="1"/>
      <c r="N1195" s="1"/>
      <c r="O1195" s="1"/>
      <c r="P1195" s="1"/>
      <c r="Q1195" s="1" t="str">
        <f>IFERROR(VLOOKUP(F1195,'coordinatestweets'!$A$3:$B$703,2,FALSE),"")</f>
        <v/>
      </c>
      <c r="R1195" s="1" t="s">
        <v>106183</v>
      </c>
      <c r="S1195" s="1"/>
      <c r="T1195" s="1"/>
      <c r="U1195" s="1" t="s">
        <v>3924</v>
      </c>
    </row>
    <row r="1196" spans="1:21" x14ac:dyDescent="0.3">
      <c r="A1196" s="1" t="s">
        <v>3925</v>
      </c>
      <c r="B1196" s="1" t="s">
        <v>3926</v>
      </c>
      <c r="C1196" s="1" t="s">
        <v>3927</v>
      </c>
      <c r="D1196" t="b">
        <v>0</v>
      </c>
      <c r="E1196" s="2">
        <v>43414.534085648149</v>
      </c>
      <c r="F1196" s="1" t="s">
        <v>74602</v>
      </c>
      <c r="H1196">
        <v>0</v>
      </c>
      <c r="I1196">
        <v>0</v>
      </c>
      <c r="J1196">
        <v>0</v>
      </c>
      <c r="K1196">
        <v>0</v>
      </c>
      <c r="L1196" s="1"/>
      <c r="M1196" s="1"/>
      <c r="N1196" s="1"/>
      <c r="O1196" s="1"/>
      <c r="P1196" s="1"/>
      <c r="Q1196" s="1" t="str">
        <f>IFERROR(VLOOKUP(F1196,'coordinatestweets'!$A$3:$B$703,2,FALSE),"")</f>
        <v/>
      </c>
      <c r="R1196" s="1" t="s">
        <v>106183</v>
      </c>
      <c r="S1196" s="1"/>
      <c r="T1196" s="1"/>
      <c r="U1196" s="1" t="s">
        <v>3928</v>
      </c>
    </row>
    <row r="1197" spans="1:21" x14ac:dyDescent="0.3">
      <c r="A1197" s="1" t="s">
        <v>2704</v>
      </c>
      <c r="B1197" s="1" t="s">
        <v>2705</v>
      </c>
      <c r="C1197" s="1" t="s">
        <v>2706</v>
      </c>
      <c r="D1197" t="b">
        <v>0</v>
      </c>
      <c r="E1197" s="2">
        <v>43414.52853009259</v>
      </c>
      <c r="F1197" s="1" t="s">
        <v>74603</v>
      </c>
      <c r="H1197">
        <v>0</v>
      </c>
      <c r="I1197">
        <v>0</v>
      </c>
      <c r="J1197">
        <v>0</v>
      </c>
      <c r="K1197">
        <v>0</v>
      </c>
      <c r="L1197" s="1"/>
      <c r="M1197" s="1"/>
      <c r="N1197" s="1"/>
      <c r="O1197" s="1"/>
      <c r="P1197" s="1"/>
      <c r="Q1197" s="1" t="str">
        <f>IFERROR(VLOOKUP(F1197,'coordinatestweets'!$A$3:$B$703,2,FALSE),"")</f>
        <v/>
      </c>
      <c r="R1197" s="1" t="s">
        <v>106183</v>
      </c>
      <c r="S1197" s="1"/>
      <c r="T1197" s="1"/>
      <c r="U1197" s="1" t="s">
        <v>3929</v>
      </c>
    </row>
    <row r="1198" spans="1:21" x14ac:dyDescent="0.3">
      <c r="A1198" s="1" t="s">
        <v>3930</v>
      </c>
      <c r="B1198" s="1" t="s">
        <v>3931</v>
      </c>
      <c r="C1198" s="1" t="s">
        <v>3932</v>
      </c>
      <c r="D1198" t="b">
        <v>0</v>
      </c>
      <c r="E1198" s="2">
        <v>43414.52648148148</v>
      </c>
      <c r="F1198" s="1" t="s">
        <v>74604</v>
      </c>
      <c r="H1198">
        <v>0</v>
      </c>
      <c r="I1198">
        <v>0</v>
      </c>
      <c r="J1198">
        <v>0</v>
      </c>
      <c r="K1198">
        <v>0</v>
      </c>
      <c r="L1198" s="1"/>
      <c r="M1198" s="1"/>
      <c r="N1198" s="1"/>
      <c r="O1198" s="1"/>
      <c r="P1198" s="1"/>
      <c r="Q1198" s="1" t="str">
        <f>IFERROR(VLOOKUP(F1198,'coordinatestweets'!$A$3:$B$703,2,FALSE),"")</f>
        <v/>
      </c>
      <c r="R1198" s="1" t="s">
        <v>106183</v>
      </c>
      <c r="S1198" s="1"/>
      <c r="T1198" s="1"/>
      <c r="U1198" s="1" t="s">
        <v>3933</v>
      </c>
    </row>
    <row r="1199" spans="1:21" x14ac:dyDescent="0.3">
      <c r="A1199" s="1" t="s">
        <v>74122</v>
      </c>
      <c r="B1199" s="1" t="s">
        <v>2787</v>
      </c>
      <c r="C1199" s="1" t="s">
        <v>2788</v>
      </c>
      <c r="D1199" t="b">
        <v>0</v>
      </c>
      <c r="E1199" s="2">
        <v>43414.521678240744</v>
      </c>
      <c r="F1199" s="1" t="s">
        <v>74605</v>
      </c>
      <c r="H1199">
        <v>0</v>
      </c>
      <c r="I1199">
        <v>0</v>
      </c>
      <c r="J1199">
        <v>0</v>
      </c>
      <c r="K1199">
        <v>1</v>
      </c>
      <c r="L1199" s="1"/>
      <c r="M1199" s="1"/>
      <c r="N1199" s="1"/>
      <c r="O1199" s="1"/>
      <c r="P1199" s="1"/>
      <c r="Q1199" s="1" t="str">
        <f>IFERROR(VLOOKUP(F1199,'coordinatestweets'!$A$3:$B$703,2,FALSE),"")</f>
        <v/>
      </c>
      <c r="R1199" s="1" t="s">
        <v>106183</v>
      </c>
      <c r="S1199" s="1"/>
      <c r="T1199" s="1"/>
      <c r="U1199" s="1" t="s">
        <v>3934</v>
      </c>
    </row>
    <row r="1200" spans="1:21" x14ac:dyDescent="0.3">
      <c r="A1200" s="1" t="s">
        <v>3935</v>
      </c>
      <c r="B1200" s="1" t="s">
        <v>3936</v>
      </c>
      <c r="C1200" s="1" t="s">
        <v>3937</v>
      </c>
      <c r="D1200" t="b">
        <v>0</v>
      </c>
      <c r="E1200" s="2">
        <v>43414.516342592593</v>
      </c>
      <c r="F1200" s="1" t="s">
        <v>74606</v>
      </c>
      <c r="H1200">
        <v>0</v>
      </c>
      <c r="I1200">
        <v>0</v>
      </c>
      <c r="J1200">
        <v>0</v>
      </c>
      <c r="K1200">
        <v>0</v>
      </c>
      <c r="L1200" s="1"/>
      <c r="M1200" s="1"/>
      <c r="N1200" s="1"/>
      <c r="O1200" s="1"/>
      <c r="P1200" s="1"/>
      <c r="Q1200" s="1" t="str">
        <f>IFERROR(VLOOKUP(F1200,'coordinatestweets'!$A$3:$B$703,2,FALSE),"")</f>
        <v/>
      </c>
      <c r="R1200" s="1" t="s">
        <v>106183</v>
      </c>
      <c r="S1200" s="1"/>
      <c r="T1200" s="1"/>
      <c r="U1200" s="1" t="s">
        <v>3938</v>
      </c>
    </row>
    <row r="1201" spans="1:21" x14ac:dyDescent="0.3">
      <c r="A1201" s="1" t="s">
        <v>3939</v>
      </c>
      <c r="B1201" s="1" t="s">
        <v>3940</v>
      </c>
      <c r="C1201" s="1" t="s">
        <v>3940</v>
      </c>
      <c r="D1201" t="b">
        <v>1</v>
      </c>
      <c r="E1201" s="2">
        <v>43414.515752314815</v>
      </c>
      <c r="F1201" s="1" t="s">
        <v>74607</v>
      </c>
      <c r="H1201">
        <v>15</v>
      </c>
      <c r="I1201">
        <v>0</v>
      </c>
      <c r="J1201">
        <v>2</v>
      </c>
      <c r="K1201">
        <v>6</v>
      </c>
      <c r="L1201" s="1"/>
      <c r="M1201" s="1"/>
      <c r="N1201" s="1"/>
      <c r="O1201" s="1"/>
      <c r="P1201" s="1"/>
      <c r="Q1201" s="1" t="str">
        <f>IFERROR(VLOOKUP(F1201,'coordinatestweets'!$A$3:$B$703,2,FALSE),"")</f>
        <v/>
      </c>
      <c r="R1201" s="1" t="s">
        <v>106183</v>
      </c>
      <c r="S1201" s="1"/>
      <c r="T1201" s="1"/>
      <c r="U1201" s="1" t="s">
        <v>3941</v>
      </c>
    </row>
    <row r="1202" spans="1:21" x14ac:dyDescent="0.3">
      <c r="A1202" s="1" t="s">
        <v>74608</v>
      </c>
      <c r="B1202" s="1" t="s">
        <v>3942</v>
      </c>
      <c r="C1202" s="1" t="s">
        <v>3943</v>
      </c>
      <c r="D1202" t="b">
        <v>0</v>
      </c>
      <c r="E1202" s="2">
        <v>43414.512071759258</v>
      </c>
      <c r="F1202" s="1" t="s">
        <v>74609</v>
      </c>
      <c r="G1202">
        <v>50336668</v>
      </c>
      <c r="H1202">
        <v>0</v>
      </c>
      <c r="I1202">
        <v>0</v>
      </c>
      <c r="J1202">
        <v>1</v>
      </c>
      <c r="K1202">
        <v>0</v>
      </c>
      <c r="L1202" s="1"/>
      <c r="M1202" s="1"/>
      <c r="N1202" s="1"/>
      <c r="O1202" s="1"/>
      <c r="P1202" s="1"/>
      <c r="Q1202" s="1" t="str">
        <f>IFERROR(VLOOKUP(F1202,'coordinatestweets'!$A$3:$B$703,2,FALSE),"")</f>
        <v/>
      </c>
      <c r="R1202" s="1" t="s">
        <v>106183</v>
      </c>
      <c r="S1202" s="1"/>
      <c r="T1202" s="1"/>
      <c r="U1202" s="1" t="s">
        <v>3944</v>
      </c>
    </row>
    <row r="1203" spans="1:21" x14ac:dyDescent="0.3">
      <c r="A1203" s="1" t="s">
        <v>3945</v>
      </c>
      <c r="B1203" s="1" t="s">
        <v>3946</v>
      </c>
      <c r="C1203" s="1" t="s">
        <v>3947</v>
      </c>
      <c r="D1203" t="b">
        <v>1</v>
      </c>
      <c r="E1203" s="2">
        <v>43414.510416666664</v>
      </c>
      <c r="F1203" s="1" t="s">
        <v>74610</v>
      </c>
      <c r="H1203">
        <v>76</v>
      </c>
      <c r="I1203">
        <v>5</v>
      </c>
      <c r="J1203">
        <v>3</v>
      </c>
      <c r="K1203">
        <v>34</v>
      </c>
      <c r="L1203" s="1"/>
      <c r="M1203" s="1"/>
      <c r="N1203" s="1"/>
      <c r="O1203" s="1"/>
      <c r="P1203" s="1"/>
      <c r="Q1203" s="1" t="str">
        <f>IFERROR(VLOOKUP(F1203,'coordinatestweets'!$A$3:$B$703,2,FALSE),"")</f>
        <v/>
      </c>
      <c r="R1203" s="1" t="s">
        <v>106183</v>
      </c>
      <c r="S1203" s="1"/>
      <c r="T1203" s="1"/>
      <c r="U1203" s="1" t="s">
        <v>3948</v>
      </c>
    </row>
    <row r="1204" spans="1:21" x14ac:dyDescent="0.3">
      <c r="A1204" s="1" t="s">
        <v>3122</v>
      </c>
      <c r="B1204" s="1" t="s">
        <v>3123</v>
      </c>
      <c r="C1204" s="1" t="s">
        <v>3124</v>
      </c>
      <c r="D1204" t="b">
        <v>1</v>
      </c>
      <c r="E1204" s="2">
        <v>43414.509062500001</v>
      </c>
      <c r="F1204" s="1" t="s">
        <v>74611</v>
      </c>
      <c r="H1204">
        <v>2</v>
      </c>
      <c r="I1204">
        <v>0</v>
      </c>
      <c r="J1204">
        <v>0</v>
      </c>
      <c r="K1204">
        <v>0</v>
      </c>
      <c r="L1204" s="1"/>
      <c r="M1204" s="1"/>
      <c r="N1204" s="1"/>
      <c r="O1204" s="1"/>
      <c r="P1204" s="1"/>
      <c r="Q1204" s="1" t="str">
        <f>IFERROR(VLOOKUP(F1204,'coordinatestweets'!$A$3:$B$703,2,FALSE),"")</f>
        <v/>
      </c>
      <c r="R1204" s="1" t="s">
        <v>106183</v>
      </c>
      <c r="S1204" s="1"/>
      <c r="T1204" s="1"/>
      <c r="U1204" s="1" t="s">
        <v>3949</v>
      </c>
    </row>
    <row r="1205" spans="1:21" x14ac:dyDescent="0.3">
      <c r="A1205" s="1" t="s">
        <v>74612</v>
      </c>
      <c r="B1205" s="1" t="s">
        <v>3950</v>
      </c>
      <c r="C1205" s="1" t="s">
        <v>3951</v>
      </c>
      <c r="D1205" t="b">
        <v>0</v>
      </c>
      <c r="E1205" s="2">
        <v>43414.508622685185</v>
      </c>
      <c r="F1205" s="1" t="s">
        <v>74613</v>
      </c>
      <c r="G1205">
        <v>13192212</v>
      </c>
      <c r="H1205">
        <v>0</v>
      </c>
      <c r="I1205">
        <v>0</v>
      </c>
      <c r="J1205">
        <v>0</v>
      </c>
      <c r="K1205">
        <v>0</v>
      </c>
      <c r="L1205" s="1"/>
      <c r="M1205" s="1"/>
      <c r="N1205" s="1"/>
      <c r="O1205" s="1"/>
      <c r="P1205" s="1"/>
      <c r="Q1205" s="1" t="str">
        <f>IFERROR(VLOOKUP(F1205,'coordinatestweets'!$A$3:$B$703,2,FALSE),"")</f>
        <v/>
      </c>
      <c r="R1205" s="1" t="s">
        <v>106183</v>
      </c>
      <c r="S1205" s="1"/>
      <c r="T1205" s="1"/>
      <c r="U1205" s="1" t="s">
        <v>3952</v>
      </c>
    </row>
    <row r="1206" spans="1:21" x14ac:dyDescent="0.3">
      <c r="A1206" s="1" t="s">
        <v>3953</v>
      </c>
      <c r="B1206" s="1" t="s">
        <v>3954</v>
      </c>
      <c r="C1206" s="1" t="s">
        <v>3955</v>
      </c>
      <c r="D1206" t="b">
        <v>0</v>
      </c>
      <c r="E1206" s="2">
        <v>43414.508333333331</v>
      </c>
      <c r="F1206" s="1" t="s">
        <v>74614</v>
      </c>
      <c r="H1206">
        <v>1</v>
      </c>
      <c r="I1206">
        <v>0</v>
      </c>
      <c r="J1206">
        <v>0</v>
      </c>
      <c r="K1206">
        <v>0</v>
      </c>
      <c r="L1206" s="1" t="s">
        <v>3956</v>
      </c>
      <c r="M1206" s="1" t="s">
        <v>22</v>
      </c>
      <c r="N1206" s="1" t="s">
        <v>23</v>
      </c>
      <c r="O1206" s="1" t="s">
        <v>3957</v>
      </c>
      <c r="P1206" s="1" t="s">
        <v>25</v>
      </c>
      <c r="Q1206" s="1" t="s">
        <v>3958</v>
      </c>
      <c r="R1206" s="1" t="s">
        <v>106183</v>
      </c>
      <c r="S1206" s="1"/>
      <c r="T1206" s="1"/>
      <c r="U1206" s="1" t="s">
        <v>3959</v>
      </c>
    </row>
    <row r="1207" spans="1:21" x14ac:dyDescent="0.3">
      <c r="A1207" s="1" t="s">
        <v>74488</v>
      </c>
      <c r="B1207" s="1" t="s">
        <v>3591</v>
      </c>
      <c r="C1207" s="1" t="s">
        <v>3592</v>
      </c>
      <c r="D1207" t="b">
        <v>0</v>
      </c>
      <c r="E1207" s="2">
        <v>43414.506689814814</v>
      </c>
      <c r="F1207" s="1" t="s">
        <v>74615</v>
      </c>
      <c r="H1207">
        <v>1</v>
      </c>
      <c r="I1207">
        <v>0</v>
      </c>
      <c r="J1207">
        <v>0</v>
      </c>
      <c r="K1207">
        <v>1</v>
      </c>
      <c r="L1207" s="1"/>
      <c r="M1207" s="1"/>
      <c r="N1207" s="1"/>
      <c r="O1207" s="1"/>
      <c r="P1207" s="1"/>
      <c r="Q1207" s="1" t="str">
        <f>IFERROR(VLOOKUP(F1207,'coordinatestweets'!$A$3:$B$703,2,FALSE),"")</f>
        <v/>
      </c>
      <c r="R1207" s="1" t="s">
        <v>106183</v>
      </c>
      <c r="S1207" s="1"/>
      <c r="T1207" s="1"/>
      <c r="U1207" s="1" t="s">
        <v>3960</v>
      </c>
    </row>
    <row r="1208" spans="1:21" x14ac:dyDescent="0.3">
      <c r="A1208" s="1" t="s">
        <v>3961</v>
      </c>
      <c r="B1208" s="1" t="s">
        <v>3962</v>
      </c>
      <c r="C1208" s="1" t="s">
        <v>3963</v>
      </c>
      <c r="D1208" t="b">
        <v>0</v>
      </c>
      <c r="E1208" s="2">
        <v>43414.505173611113</v>
      </c>
      <c r="F1208" s="1" t="s">
        <v>74616</v>
      </c>
      <c r="H1208">
        <v>0</v>
      </c>
      <c r="I1208">
        <v>0</v>
      </c>
      <c r="J1208">
        <v>0</v>
      </c>
      <c r="K1208">
        <v>0</v>
      </c>
      <c r="L1208" s="1"/>
      <c r="M1208" s="1"/>
      <c r="N1208" s="1"/>
      <c r="O1208" s="1"/>
      <c r="P1208" s="1"/>
      <c r="Q1208" s="1" t="str">
        <f>IFERROR(VLOOKUP(F1208,'coordinatestweets'!$A$3:$B$703,2,FALSE),"")</f>
        <v/>
      </c>
      <c r="R1208" s="1" t="s">
        <v>106183</v>
      </c>
      <c r="S1208" s="1"/>
      <c r="T1208" s="1"/>
      <c r="U1208" s="1" t="s">
        <v>3964</v>
      </c>
    </row>
    <row r="1209" spans="1:21" x14ac:dyDescent="0.3">
      <c r="A1209" s="1" t="s">
        <v>1686</v>
      </c>
      <c r="B1209" s="1" t="s">
        <v>1687</v>
      </c>
      <c r="C1209" s="1" t="s">
        <v>1688</v>
      </c>
      <c r="D1209" t="b">
        <v>0</v>
      </c>
      <c r="E1209" s="2">
        <v>43414.502824074072</v>
      </c>
      <c r="F1209" s="1" t="s">
        <v>74617</v>
      </c>
      <c r="H1209">
        <v>0</v>
      </c>
      <c r="I1209">
        <v>0</v>
      </c>
      <c r="J1209">
        <v>0</v>
      </c>
      <c r="K1209">
        <v>0</v>
      </c>
      <c r="L1209" s="1"/>
      <c r="M1209" s="1"/>
      <c r="N1209" s="1"/>
      <c r="O1209" s="1"/>
      <c r="P1209" s="1"/>
      <c r="Q1209" s="1" t="str">
        <f>IFERROR(VLOOKUP(F1209,'coordinatestweets'!$A$3:$B$703,2,FALSE),"")</f>
        <v/>
      </c>
      <c r="R1209" s="1" t="s">
        <v>106183</v>
      </c>
      <c r="S1209" s="1"/>
      <c r="T1209" s="1"/>
      <c r="U1209" s="1" t="s">
        <v>3965</v>
      </c>
    </row>
    <row r="1210" spans="1:21" x14ac:dyDescent="0.3">
      <c r="A1210" s="1" t="s">
        <v>3966</v>
      </c>
      <c r="B1210" s="1" t="s">
        <v>3967</v>
      </c>
      <c r="C1210" s="1" t="s">
        <v>3968</v>
      </c>
      <c r="D1210" t="b">
        <v>0</v>
      </c>
      <c r="E1210" s="2">
        <v>43414.500532407408</v>
      </c>
      <c r="F1210" s="1" t="s">
        <v>74618</v>
      </c>
      <c r="H1210">
        <v>0</v>
      </c>
      <c r="I1210">
        <v>0</v>
      </c>
      <c r="J1210">
        <v>0</v>
      </c>
      <c r="K1210">
        <v>0</v>
      </c>
      <c r="L1210" s="1"/>
      <c r="M1210" s="1"/>
      <c r="N1210" s="1"/>
      <c r="O1210" s="1"/>
      <c r="P1210" s="1"/>
      <c r="Q1210" s="1" t="str">
        <f>IFERROR(VLOOKUP(F1210,'coordinatestweets'!$A$3:$B$703,2,FALSE),"")</f>
        <v/>
      </c>
      <c r="R1210" s="1" t="s">
        <v>106183</v>
      </c>
      <c r="S1210" s="1"/>
      <c r="T1210" s="1"/>
      <c r="U1210" s="1" t="s">
        <v>3969</v>
      </c>
    </row>
    <row r="1211" spans="1:21" x14ac:dyDescent="0.3">
      <c r="A1211" s="1" t="s">
        <v>74619</v>
      </c>
      <c r="B1211" s="1" t="s">
        <v>3970</v>
      </c>
      <c r="C1211" s="1" t="s">
        <v>3971</v>
      </c>
      <c r="D1211" t="b">
        <v>0</v>
      </c>
      <c r="E1211" s="2">
        <v>43414.495856481481</v>
      </c>
      <c r="F1211" s="1" t="s">
        <v>74620</v>
      </c>
      <c r="H1211">
        <v>1</v>
      </c>
      <c r="I1211">
        <v>0</v>
      </c>
      <c r="J1211">
        <v>0</v>
      </c>
      <c r="K1211">
        <v>0</v>
      </c>
      <c r="L1211" s="1"/>
      <c r="M1211" s="1"/>
      <c r="N1211" s="1"/>
      <c r="O1211" s="1"/>
      <c r="P1211" s="1"/>
      <c r="Q1211" s="1" t="str">
        <f>IFERROR(VLOOKUP(F1211,'coordinatestweets'!$A$3:$B$703,2,FALSE),"")</f>
        <v/>
      </c>
      <c r="R1211" s="1" t="s">
        <v>106183</v>
      </c>
      <c r="S1211" s="1"/>
      <c r="T1211" s="1"/>
      <c r="U1211" s="1" t="s">
        <v>3972</v>
      </c>
    </row>
    <row r="1212" spans="1:21" x14ac:dyDescent="0.3">
      <c r="A1212" s="1" t="s">
        <v>3973</v>
      </c>
      <c r="B1212" s="1" t="s">
        <v>3974</v>
      </c>
      <c r="C1212" s="1" t="s">
        <v>3975</v>
      </c>
      <c r="D1212" t="b">
        <v>0</v>
      </c>
      <c r="E1212" s="2">
        <v>43414.490324074075</v>
      </c>
      <c r="F1212" s="1" t="s">
        <v>74621</v>
      </c>
      <c r="H1212">
        <v>2</v>
      </c>
      <c r="I1212">
        <v>0</v>
      </c>
      <c r="J1212">
        <v>0</v>
      </c>
      <c r="K1212">
        <v>1</v>
      </c>
      <c r="L1212" s="1"/>
      <c r="M1212" s="1"/>
      <c r="N1212" s="1"/>
      <c r="O1212" s="1"/>
      <c r="P1212" s="1"/>
      <c r="Q1212" s="1" t="str">
        <f>IFERROR(VLOOKUP(F1212,'coordinatestweets'!$A$3:$B$703,2,FALSE),"")</f>
        <v/>
      </c>
      <c r="R1212" s="1" t="s">
        <v>106183</v>
      </c>
      <c r="S1212" s="1"/>
      <c r="T1212" s="1"/>
      <c r="U1212" s="1" t="s">
        <v>3976</v>
      </c>
    </row>
    <row r="1213" spans="1:21" x14ac:dyDescent="0.3">
      <c r="A1213" s="1" t="s">
        <v>3977</v>
      </c>
      <c r="B1213" s="1" t="s">
        <v>3978</v>
      </c>
      <c r="C1213" s="1" t="s">
        <v>3978</v>
      </c>
      <c r="D1213" t="b">
        <v>0</v>
      </c>
      <c r="E1213" s="2">
        <v>43414.47792824074</v>
      </c>
      <c r="F1213" s="1" t="s">
        <v>74622</v>
      </c>
      <c r="H1213">
        <v>6</v>
      </c>
      <c r="I1213">
        <v>1</v>
      </c>
      <c r="J1213">
        <v>0</v>
      </c>
      <c r="K1213">
        <v>6</v>
      </c>
      <c r="L1213" s="1"/>
      <c r="M1213" s="1"/>
      <c r="N1213" s="1"/>
      <c r="O1213" s="1"/>
      <c r="P1213" s="1"/>
      <c r="Q1213" s="1" t="str">
        <f>IFERROR(VLOOKUP(F1213,'coordinatestweets'!$A$3:$B$703,2,FALSE),"")</f>
        <v/>
      </c>
      <c r="R1213" s="1" t="s">
        <v>106183</v>
      </c>
      <c r="S1213" s="1"/>
      <c r="T1213" s="1"/>
      <c r="U1213" s="1" t="s">
        <v>3979</v>
      </c>
    </row>
    <row r="1214" spans="1:21" x14ac:dyDescent="0.3">
      <c r="A1214" s="1" t="s">
        <v>3980</v>
      </c>
      <c r="B1214" s="1" t="s">
        <v>3981</v>
      </c>
      <c r="C1214" s="1" t="s">
        <v>3982</v>
      </c>
      <c r="D1214" t="b">
        <v>0</v>
      </c>
      <c r="E1214" s="2">
        <v>43414.477071759262</v>
      </c>
      <c r="F1214" s="1" t="s">
        <v>74623</v>
      </c>
      <c r="H1214">
        <v>0</v>
      </c>
      <c r="I1214">
        <v>0</v>
      </c>
      <c r="J1214">
        <v>0</v>
      </c>
      <c r="K1214">
        <v>0</v>
      </c>
      <c r="L1214" s="1"/>
      <c r="M1214" s="1"/>
      <c r="N1214" s="1"/>
      <c r="O1214" s="1"/>
      <c r="P1214" s="1"/>
      <c r="Q1214" s="1" t="str">
        <f>IFERROR(VLOOKUP(F1214,'coordinatestweets'!$A$3:$B$703,2,FALSE),"")</f>
        <v/>
      </c>
      <c r="R1214" s="1" t="s">
        <v>106183</v>
      </c>
      <c r="S1214" s="1"/>
      <c r="T1214" s="1"/>
      <c r="U1214" s="1" t="s">
        <v>3983</v>
      </c>
    </row>
    <row r="1215" spans="1:21" x14ac:dyDescent="0.3">
      <c r="A1215" s="1" t="s">
        <v>74624</v>
      </c>
      <c r="B1215" s="1" t="s">
        <v>3984</v>
      </c>
      <c r="C1215" s="1" t="s">
        <v>3985</v>
      </c>
      <c r="D1215" t="b">
        <v>0</v>
      </c>
      <c r="E1215" s="2">
        <v>43414.469525462962</v>
      </c>
      <c r="F1215" s="1" t="s">
        <v>74625</v>
      </c>
      <c r="G1215">
        <v>128372940</v>
      </c>
      <c r="H1215">
        <v>2</v>
      </c>
      <c r="I1215">
        <v>0</v>
      </c>
      <c r="J1215">
        <v>0</v>
      </c>
      <c r="K1215">
        <v>0</v>
      </c>
      <c r="L1215" s="1"/>
      <c r="M1215" s="1"/>
      <c r="N1215" s="1"/>
      <c r="O1215" s="1"/>
      <c r="P1215" s="1"/>
      <c r="Q1215" s="1" t="str">
        <f>IFERROR(VLOOKUP(F1215,'coordinatestweets'!$A$3:$B$703,2,FALSE),"")</f>
        <v/>
      </c>
      <c r="R1215" s="1" t="s">
        <v>106183</v>
      </c>
      <c r="S1215" s="1"/>
      <c r="T1215" s="1"/>
      <c r="U1215" s="1" t="s">
        <v>3986</v>
      </c>
    </row>
    <row r="1216" spans="1:21" x14ac:dyDescent="0.3">
      <c r="A1216" s="1" t="s">
        <v>3987</v>
      </c>
      <c r="B1216" s="1" t="s">
        <v>3988</v>
      </c>
      <c r="C1216" s="1" t="s">
        <v>3989</v>
      </c>
      <c r="D1216" t="b">
        <v>0</v>
      </c>
      <c r="E1216" s="2">
        <v>43414.467488425929</v>
      </c>
      <c r="F1216" s="1" t="s">
        <v>74626</v>
      </c>
      <c r="H1216">
        <v>0</v>
      </c>
      <c r="I1216">
        <v>0</v>
      </c>
      <c r="J1216">
        <v>0</v>
      </c>
      <c r="K1216">
        <v>0</v>
      </c>
      <c r="L1216" s="1"/>
      <c r="M1216" s="1"/>
      <c r="N1216" s="1"/>
      <c r="O1216" s="1"/>
      <c r="P1216" s="1"/>
      <c r="Q1216" s="1" t="str">
        <f>IFERROR(VLOOKUP(F1216,'coordinatestweets'!$A$3:$B$703,2,FALSE),"")</f>
        <v/>
      </c>
      <c r="R1216" s="1" t="s">
        <v>106183</v>
      </c>
      <c r="S1216" s="1"/>
      <c r="T1216" s="1"/>
      <c r="U1216" s="1" t="s">
        <v>3990</v>
      </c>
    </row>
    <row r="1217" spans="1:21" x14ac:dyDescent="0.3">
      <c r="A1217" s="1" t="s">
        <v>3991</v>
      </c>
      <c r="B1217" s="1" t="s">
        <v>3992</v>
      </c>
      <c r="C1217" s="1" t="s">
        <v>3993</v>
      </c>
      <c r="D1217" t="b">
        <v>0</v>
      </c>
      <c r="E1217" s="2">
        <v>43414.466793981483</v>
      </c>
      <c r="F1217" s="1" t="s">
        <v>74627</v>
      </c>
      <c r="H1217">
        <v>44</v>
      </c>
      <c r="I1217">
        <v>0</v>
      </c>
      <c r="J1217">
        <v>1</v>
      </c>
      <c r="K1217">
        <v>27</v>
      </c>
      <c r="L1217" s="1"/>
      <c r="M1217" s="1"/>
      <c r="N1217" s="1"/>
      <c r="O1217" s="1"/>
      <c r="P1217" s="1"/>
      <c r="Q1217" s="1" t="str">
        <f>IFERROR(VLOOKUP(F1217,'coordinatestweets'!$A$3:$B$703,2,FALSE),"")</f>
        <v/>
      </c>
      <c r="R1217" s="1" t="s">
        <v>106183</v>
      </c>
      <c r="S1217" s="1"/>
      <c r="T1217" s="1"/>
      <c r="U1217" s="1" t="s">
        <v>3994</v>
      </c>
    </row>
    <row r="1218" spans="1:21" x14ac:dyDescent="0.3">
      <c r="A1218" s="1" t="s">
        <v>3995</v>
      </c>
      <c r="B1218" s="1" t="s">
        <v>3996</v>
      </c>
      <c r="C1218" s="1" t="s">
        <v>3997</v>
      </c>
      <c r="D1218" t="b">
        <v>0</v>
      </c>
      <c r="E1218" s="2">
        <v>43414.457627314812</v>
      </c>
      <c r="F1218" s="1" t="s">
        <v>74628</v>
      </c>
      <c r="H1218">
        <v>0</v>
      </c>
      <c r="I1218">
        <v>0</v>
      </c>
      <c r="J1218">
        <v>0</v>
      </c>
      <c r="K1218">
        <v>0</v>
      </c>
      <c r="L1218" s="1"/>
      <c r="M1218" s="1"/>
      <c r="N1218" s="1"/>
      <c r="O1218" s="1"/>
      <c r="P1218" s="1"/>
      <c r="Q1218" s="1" t="str">
        <f>IFERROR(VLOOKUP(F1218,'coordinatestweets'!$A$3:$B$703,2,FALSE),"")</f>
        <v/>
      </c>
      <c r="R1218" s="1" t="s">
        <v>106183</v>
      </c>
      <c r="S1218" s="1"/>
      <c r="T1218" s="1"/>
      <c r="U1218" s="1" t="s">
        <v>3998</v>
      </c>
    </row>
    <row r="1219" spans="1:21" x14ac:dyDescent="0.3">
      <c r="A1219" s="1" t="s">
        <v>3999</v>
      </c>
      <c r="B1219" s="1" t="s">
        <v>4000</v>
      </c>
      <c r="C1219" s="1" t="s">
        <v>4001</v>
      </c>
      <c r="D1219" t="b">
        <v>0</v>
      </c>
      <c r="E1219" s="2">
        <v>43414.454143518517</v>
      </c>
      <c r="F1219" s="1" t="s">
        <v>74629</v>
      </c>
      <c r="G1219">
        <v>58488491</v>
      </c>
      <c r="H1219">
        <v>1</v>
      </c>
      <c r="I1219">
        <v>0</v>
      </c>
      <c r="J1219">
        <v>0</v>
      </c>
      <c r="K1219">
        <v>0</v>
      </c>
      <c r="L1219" s="1"/>
      <c r="M1219" s="1"/>
      <c r="N1219" s="1"/>
      <c r="O1219" s="1"/>
      <c r="P1219" s="1"/>
      <c r="Q1219" s="1" t="str">
        <f>IFERROR(VLOOKUP(F1219,'coordinatestweets'!$A$3:$B$703,2,FALSE),"")</f>
        <v/>
      </c>
      <c r="R1219" s="1" t="s">
        <v>106183</v>
      </c>
      <c r="S1219" s="1"/>
      <c r="T1219" s="1"/>
      <c r="U1219" s="1" t="s">
        <v>4002</v>
      </c>
    </row>
    <row r="1220" spans="1:21" x14ac:dyDescent="0.3">
      <c r="A1220" s="1" t="s">
        <v>3815</v>
      </c>
      <c r="B1220" s="1" t="s">
        <v>3816</v>
      </c>
      <c r="C1220" s="1" t="s">
        <v>3817</v>
      </c>
      <c r="D1220" t="b">
        <v>0</v>
      </c>
      <c r="E1220" s="2">
        <v>43414.449965277781</v>
      </c>
      <c r="F1220" s="1" t="s">
        <v>74630</v>
      </c>
      <c r="H1220">
        <v>0</v>
      </c>
      <c r="I1220">
        <v>0</v>
      </c>
      <c r="J1220">
        <v>0</v>
      </c>
      <c r="K1220">
        <v>0</v>
      </c>
      <c r="L1220" s="1"/>
      <c r="M1220" s="1"/>
      <c r="N1220" s="1"/>
      <c r="O1220" s="1"/>
      <c r="P1220" s="1"/>
      <c r="Q1220" s="1" t="str">
        <f>IFERROR(VLOOKUP(F1220,'coordinatestweets'!$A$3:$B$703,2,FALSE),"")</f>
        <v/>
      </c>
      <c r="R1220" s="1" t="s">
        <v>106183</v>
      </c>
      <c r="S1220" s="1"/>
      <c r="T1220" s="1"/>
      <c r="U1220" s="1" t="s">
        <v>4003</v>
      </c>
    </row>
    <row r="1221" spans="1:21" x14ac:dyDescent="0.3">
      <c r="A1221" s="1" t="s">
        <v>1740</v>
      </c>
      <c r="B1221" s="1" t="s">
        <v>1741</v>
      </c>
      <c r="C1221" s="1" t="s">
        <v>1742</v>
      </c>
      <c r="D1221" t="b">
        <v>1</v>
      </c>
      <c r="E1221" s="2">
        <v>43414.449560185189</v>
      </c>
      <c r="F1221" s="1" t="s">
        <v>74631</v>
      </c>
      <c r="G1221">
        <v>128372940</v>
      </c>
      <c r="H1221">
        <v>129</v>
      </c>
      <c r="I1221">
        <v>2</v>
      </c>
      <c r="J1221">
        <v>5</v>
      </c>
      <c r="K1221">
        <v>8</v>
      </c>
      <c r="L1221" s="1"/>
      <c r="M1221" s="1"/>
      <c r="N1221" s="1"/>
      <c r="O1221" s="1"/>
      <c r="P1221" s="1"/>
      <c r="Q1221" s="1" t="str">
        <f>IFERROR(VLOOKUP(F1221,'coordinatestweets'!$A$3:$B$703,2,FALSE),"")</f>
        <v/>
      </c>
      <c r="R1221" s="1" t="s">
        <v>106183</v>
      </c>
      <c r="S1221" s="1"/>
      <c r="T1221" s="1"/>
      <c r="U1221" s="1" t="s">
        <v>4004</v>
      </c>
    </row>
    <row r="1222" spans="1:21" x14ac:dyDescent="0.3">
      <c r="A1222" s="1" t="s">
        <v>4005</v>
      </c>
      <c r="B1222" s="1" t="s">
        <v>4006</v>
      </c>
      <c r="C1222" s="1" t="s">
        <v>4007</v>
      </c>
      <c r="D1222" t="b">
        <v>0</v>
      </c>
      <c r="E1222" s="2">
        <v>43414.447662037041</v>
      </c>
      <c r="F1222" s="1" t="s">
        <v>74632</v>
      </c>
      <c r="H1222">
        <v>1</v>
      </c>
      <c r="I1222">
        <v>0</v>
      </c>
      <c r="J1222">
        <v>0</v>
      </c>
      <c r="K1222">
        <v>0</v>
      </c>
      <c r="L1222" s="1"/>
      <c r="M1222" s="1"/>
      <c r="N1222" s="1"/>
      <c r="O1222" s="1"/>
      <c r="P1222" s="1"/>
      <c r="Q1222" s="1" t="str">
        <f>IFERROR(VLOOKUP(F1222,'coordinatestweets'!$A$3:$B$703,2,FALSE),"")</f>
        <v/>
      </c>
      <c r="R1222" s="1" t="s">
        <v>106183</v>
      </c>
      <c r="S1222" s="1"/>
      <c r="T1222" s="1"/>
      <c r="U1222" s="1" t="s">
        <v>4008</v>
      </c>
    </row>
    <row r="1223" spans="1:21" x14ac:dyDescent="0.3">
      <c r="A1223" s="1" t="s">
        <v>4009</v>
      </c>
      <c r="B1223" s="1" t="s">
        <v>4010</v>
      </c>
      <c r="C1223" s="1" t="s">
        <v>4011</v>
      </c>
      <c r="D1223" t="b">
        <v>0</v>
      </c>
      <c r="E1223" s="2">
        <v>43414.435752314814</v>
      </c>
      <c r="F1223" s="1" t="s">
        <v>74633</v>
      </c>
      <c r="H1223">
        <v>0</v>
      </c>
      <c r="I1223">
        <v>0</v>
      </c>
      <c r="J1223">
        <v>0</v>
      </c>
      <c r="K1223">
        <v>0</v>
      </c>
      <c r="L1223" s="1"/>
      <c r="M1223" s="1"/>
      <c r="N1223" s="1"/>
      <c r="O1223" s="1"/>
      <c r="P1223" s="1"/>
      <c r="Q1223" s="1" t="str">
        <f>IFERROR(VLOOKUP(F1223,'coordinatestweets'!$A$3:$B$703,2,FALSE),"")</f>
        <v/>
      </c>
      <c r="R1223" s="1" t="s">
        <v>106183</v>
      </c>
      <c r="S1223" s="1"/>
      <c r="T1223" s="1"/>
      <c r="U1223" s="1" t="s">
        <v>4012</v>
      </c>
    </row>
    <row r="1224" spans="1:21" x14ac:dyDescent="0.3">
      <c r="A1224" s="1" t="s">
        <v>4013</v>
      </c>
      <c r="B1224" s="1" t="s">
        <v>4014</v>
      </c>
      <c r="C1224" s="1" t="s">
        <v>4015</v>
      </c>
      <c r="D1224" t="b">
        <v>0</v>
      </c>
      <c r="E1224" s="2">
        <v>43414.424583333333</v>
      </c>
      <c r="F1224" s="1" t="s">
        <v>74634</v>
      </c>
      <c r="H1224">
        <v>0</v>
      </c>
      <c r="I1224">
        <v>0</v>
      </c>
      <c r="J1224">
        <v>0</v>
      </c>
      <c r="K1224">
        <v>0</v>
      </c>
      <c r="L1224" s="1"/>
      <c r="M1224" s="1"/>
      <c r="N1224" s="1"/>
      <c r="O1224" s="1"/>
      <c r="P1224" s="1"/>
      <c r="Q1224" s="1" t="str">
        <f>IFERROR(VLOOKUP(F1224,'coordinatestweets'!$A$3:$B$703,2,FALSE),"")</f>
        <v/>
      </c>
      <c r="R1224" s="1" t="s">
        <v>106183</v>
      </c>
      <c r="S1224" s="1"/>
      <c r="T1224" s="1"/>
      <c r="U1224" s="1" t="s">
        <v>4016</v>
      </c>
    </row>
    <row r="1225" spans="1:21" x14ac:dyDescent="0.3">
      <c r="A1225" s="1" t="s">
        <v>74463</v>
      </c>
      <c r="B1225" s="1" t="s">
        <v>4017</v>
      </c>
      <c r="C1225" s="1" t="s">
        <v>4018</v>
      </c>
      <c r="D1225" t="b">
        <v>0</v>
      </c>
      <c r="E1225" s="2">
        <v>43414.423020833332</v>
      </c>
      <c r="F1225" s="1" t="s">
        <v>74635</v>
      </c>
      <c r="G1225">
        <v>308523600</v>
      </c>
      <c r="H1225">
        <v>51</v>
      </c>
      <c r="I1225">
        <v>0</v>
      </c>
      <c r="J1225">
        <v>2</v>
      </c>
      <c r="K1225">
        <v>1</v>
      </c>
      <c r="L1225" s="1"/>
      <c r="M1225" s="1"/>
      <c r="N1225" s="1"/>
      <c r="O1225" s="1"/>
      <c r="P1225" s="1"/>
      <c r="Q1225" s="1" t="str">
        <f>IFERROR(VLOOKUP(F1225,'coordinatestweets'!$A$3:$B$703,2,FALSE),"")</f>
        <v/>
      </c>
      <c r="R1225" s="1" t="s">
        <v>106183</v>
      </c>
      <c r="S1225" s="1"/>
      <c r="T1225" s="1"/>
      <c r="U1225" s="1" t="s">
        <v>4019</v>
      </c>
    </row>
    <row r="1226" spans="1:21" x14ac:dyDescent="0.3">
      <c r="A1226" s="1" t="s">
        <v>74636</v>
      </c>
      <c r="B1226" s="1" t="s">
        <v>4020</v>
      </c>
      <c r="C1226" s="1" t="s">
        <v>4021</v>
      </c>
      <c r="D1226" t="b">
        <v>0</v>
      </c>
      <c r="E1226" s="2">
        <v>43414.422094907408</v>
      </c>
      <c r="F1226" s="1" t="s">
        <v>74637</v>
      </c>
      <c r="G1226">
        <v>128372940</v>
      </c>
      <c r="H1226">
        <v>0</v>
      </c>
      <c r="I1226">
        <v>0</v>
      </c>
      <c r="J1226">
        <v>0</v>
      </c>
      <c r="K1226">
        <v>0</v>
      </c>
      <c r="L1226" s="1"/>
      <c r="M1226" s="1"/>
      <c r="N1226" s="1"/>
      <c r="O1226" s="1"/>
      <c r="P1226" s="1"/>
      <c r="Q1226" s="1" t="str">
        <f>IFERROR(VLOOKUP(F1226,'coordinatestweets'!$A$3:$B$703,2,FALSE),"")</f>
        <v/>
      </c>
      <c r="R1226" s="1" t="s">
        <v>106183</v>
      </c>
      <c r="S1226" s="1"/>
      <c r="T1226" s="1"/>
      <c r="U1226" s="1" t="s">
        <v>4022</v>
      </c>
    </row>
    <row r="1227" spans="1:21" x14ac:dyDescent="0.3">
      <c r="A1227" s="1" t="s">
        <v>4023</v>
      </c>
      <c r="B1227" s="1" t="s">
        <v>4024</v>
      </c>
      <c r="C1227" s="1" t="s">
        <v>4025</v>
      </c>
      <c r="D1227" t="b">
        <v>0</v>
      </c>
      <c r="E1227" s="2">
        <v>43414.410856481481</v>
      </c>
      <c r="F1227" s="1" t="s">
        <v>74638</v>
      </c>
      <c r="G1227">
        <v>128372940</v>
      </c>
      <c r="H1227">
        <v>0</v>
      </c>
      <c r="I1227">
        <v>0</v>
      </c>
      <c r="J1227">
        <v>0</v>
      </c>
      <c r="K1227">
        <v>0</v>
      </c>
      <c r="L1227" s="1"/>
      <c r="M1227" s="1"/>
      <c r="N1227" s="1"/>
      <c r="O1227" s="1"/>
      <c r="P1227" s="1"/>
      <c r="Q1227" s="1" t="str">
        <f>IFERROR(VLOOKUP(F1227,'coordinatestweets'!$A$3:$B$703,2,FALSE),"")</f>
        <v/>
      </c>
      <c r="R1227" s="1" t="s">
        <v>106183</v>
      </c>
      <c r="S1227" s="1"/>
      <c r="T1227" s="1"/>
      <c r="U1227" s="1" t="s">
        <v>4026</v>
      </c>
    </row>
    <row r="1228" spans="1:21" x14ac:dyDescent="0.3">
      <c r="A1228" s="1" t="s">
        <v>4027</v>
      </c>
      <c r="B1228" s="1" t="s">
        <v>4028</v>
      </c>
      <c r="C1228" s="1" t="s">
        <v>4029</v>
      </c>
      <c r="D1228" t="b">
        <v>0</v>
      </c>
      <c r="E1228" s="2">
        <v>43414.41</v>
      </c>
      <c r="F1228" s="1" t="s">
        <v>74639</v>
      </c>
      <c r="H1228">
        <v>0</v>
      </c>
      <c r="I1228">
        <v>0</v>
      </c>
      <c r="J1228">
        <v>0</v>
      </c>
      <c r="K1228">
        <v>0</v>
      </c>
      <c r="L1228" s="1" t="s">
        <v>291</v>
      </c>
      <c r="M1228" s="1" t="s">
        <v>22</v>
      </c>
      <c r="N1228" s="1" t="s">
        <v>23</v>
      </c>
      <c r="O1228" s="1" t="s">
        <v>292</v>
      </c>
      <c r="P1228" s="1" t="s">
        <v>25</v>
      </c>
      <c r="Q1228" s="1" t="s">
        <v>293</v>
      </c>
      <c r="R1228" s="1" t="s">
        <v>106183</v>
      </c>
      <c r="S1228" s="1"/>
      <c r="T1228" s="1"/>
      <c r="U1228" s="1" t="s">
        <v>4030</v>
      </c>
    </row>
    <row r="1229" spans="1:21" x14ac:dyDescent="0.3">
      <c r="A1229" s="1" t="s">
        <v>4031</v>
      </c>
      <c r="B1229" s="1" t="s">
        <v>4032</v>
      </c>
      <c r="C1229" s="1" t="s">
        <v>4033</v>
      </c>
      <c r="D1229" t="b">
        <v>0</v>
      </c>
      <c r="E1229" s="2">
        <v>43414.408506944441</v>
      </c>
      <c r="F1229" s="1" t="s">
        <v>4034</v>
      </c>
      <c r="G1229">
        <v>162496002</v>
      </c>
      <c r="H1229">
        <v>0</v>
      </c>
      <c r="I1229">
        <v>0</v>
      </c>
      <c r="J1229">
        <v>0</v>
      </c>
      <c r="K1229">
        <v>0</v>
      </c>
      <c r="L1229" s="1" t="s">
        <v>4035</v>
      </c>
      <c r="M1229" s="1" t="s">
        <v>22</v>
      </c>
      <c r="N1229" s="1" t="s">
        <v>23</v>
      </c>
      <c r="O1229" s="1" t="s">
        <v>4036</v>
      </c>
      <c r="P1229" s="1" t="s">
        <v>25</v>
      </c>
      <c r="Q1229" s="1" t="str">
        <f>IFERROR(VLOOKUP(F1229,'coordinatestweets'!$A$3:$B$703,2,FALSE),"")</f>
        <v>[-47.891154, -22.0180395]</v>
      </c>
      <c r="R1229" s="1" t="s">
        <v>106184</v>
      </c>
      <c r="S1229" s="1"/>
      <c r="T1229" s="1"/>
      <c r="U1229" s="1" t="s">
        <v>4037</v>
      </c>
    </row>
    <row r="1230" spans="1:21" x14ac:dyDescent="0.3">
      <c r="A1230" s="1" t="s">
        <v>4038</v>
      </c>
      <c r="B1230" s="1" t="s">
        <v>4039</v>
      </c>
      <c r="C1230" s="1" t="s">
        <v>4040</v>
      </c>
      <c r="D1230" t="b">
        <v>0</v>
      </c>
      <c r="E1230" s="2">
        <v>43414.402997685182</v>
      </c>
      <c r="F1230" s="1" t="s">
        <v>74640</v>
      </c>
      <c r="H1230">
        <v>0</v>
      </c>
      <c r="I1230">
        <v>0</v>
      </c>
      <c r="J1230">
        <v>0</v>
      </c>
      <c r="K1230">
        <v>0</v>
      </c>
      <c r="L1230" s="1"/>
      <c r="M1230" s="1"/>
      <c r="N1230" s="1"/>
      <c r="O1230" s="1"/>
      <c r="P1230" s="1"/>
      <c r="Q1230" s="1" t="str">
        <f>IFERROR(VLOOKUP(F1230,'coordinatestweets'!$A$3:$B$703,2,FALSE),"")</f>
        <v/>
      </c>
      <c r="R1230" s="1" t="s">
        <v>106183</v>
      </c>
      <c r="S1230" s="1"/>
      <c r="T1230" s="1"/>
      <c r="U1230" s="1" t="s">
        <v>4041</v>
      </c>
    </row>
    <row r="1231" spans="1:21" x14ac:dyDescent="0.3">
      <c r="A1231" s="1" t="s">
        <v>4042</v>
      </c>
      <c r="B1231" s="1" t="s">
        <v>4043</v>
      </c>
      <c r="C1231" s="1" t="s">
        <v>4044</v>
      </c>
      <c r="D1231" t="b">
        <v>0</v>
      </c>
      <c r="E1231" s="2">
        <v>43414.391180555554</v>
      </c>
      <c r="F1231" s="1" t="s">
        <v>74641</v>
      </c>
      <c r="H1231">
        <v>4</v>
      </c>
      <c r="I1231">
        <v>1</v>
      </c>
      <c r="J1231">
        <v>0</v>
      </c>
      <c r="K1231">
        <v>1</v>
      </c>
      <c r="L1231" s="1" t="s">
        <v>4045</v>
      </c>
      <c r="M1231" s="1" t="s">
        <v>4046</v>
      </c>
      <c r="N1231" s="1" t="s">
        <v>4047</v>
      </c>
      <c r="O1231" s="1" t="s">
        <v>4048</v>
      </c>
      <c r="P1231" s="1" t="s">
        <v>25</v>
      </c>
      <c r="Q1231" s="1" t="str">
        <f>IFERROR(VLOOKUP(F1231,'coordinatestweets'!$A$3:$B$703,2,FALSE),"")</f>
        <v>[2.3514616, 48.8566969]</v>
      </c>
      <c r="R1231" s="1" t="s">
        <v>106184</v>
      </c>
      <c r="S1231" s="1"/>
      <c r="T1231" s="1"/>
      <c r="U1231" s="1" t="s">
        <v>4049</v>
      </c>
    </row>
    <row r="1232" spans="1:21" x14ac:dyDescent="0.3">
      <c r="A1232" s="1" t="s">
        <v>74642</v>
      </c>
      <c r="B1232" s="1" t="s">
        <v>4050</v>
      </c>
      <c r="C1232" s="1" t="s">
        <v>4051</v>
      </c>
      <c r="D1232" t="b">
        <v>0</v>
      </c>
      <c r="E1232" s="2">
        <v>43414.390266203707</v>
      </c>
      <c r="F1232" s="1" t="s">
        <v>74643</v>
      </c>
      <c r="H1232">
        <v>2</v>
      </c>
      <c r="I1232">
        <v>1</v>
      </c>
      <c r="J1232">
        <v>0</v>
      </c>
      <c r="K1232">
        <v>1</v>
      </c>
      <c r="L1232" s="1"/>
      <c r="M1232" s="1"/>
      <c r="N1232" s="1"/>
      <c r="O1232" s="1"/>
      <c r="P1232" s="1"/>
      <c r="Q1232" s="1" t="str">
        <f>IFERROR(VLOOKUP(F1232,'coordinatestweets'!$A$3:$B$703,2,FALSE),"")</f>
        <v/>
      </c>
      <c r="R1232" s="1" t="s">
        <v>106183</v>
      </c>
      <c r="S1232" s="1"/>
      <c r="T1232" s="1"/>
      <c r="U1232" s="1" t="s">
        <v>4052</v>
      </c>
    </row>
    <row r="1233" spans="1:21" x14ac:dyDescent="0.3">
      <c r="A1233" s="1" t="s">
        <v>4053</v>
      </c>
      <c r="B1233" s="1" t="s">
        <v>4054</v>
      </c>
      <c r="C1233" s="1" t="s">
        <v>4055</v>
      </c>
      <c r="D1233" t="b">
        <v>0</v>
      </c>
      <c r="E1233" s="2">
        <v>43414.385370370372</v>
      </c>
      <c r="F1233" s="1" t="s">
        <v>74644</v>
      </c>
      <c r="H1233">
        <v>0</v>
      </c>
      <c r="I1233">
        <v>0</v>
      </c>
      <c r="J1233">
        <v>0</v>
      </c>
      <c r="K1233">
        <v>0</v>
      </c>
      <c r="L1233" s="1"/>
      <c r="M1233" s="1"/>
      <c r="N1233" s="1"/>
      <c r="O1233" s="1"/>
      <c r="P1233" s="1"/>
      <c r="Q1233" s="1" t="str">
        <f>IFERROR(VLOOKUP(F1233,'coordinatestweets'!$A$3:$B$703,2,FALSE),"")</f>
        <v/>
      </c>
      <c r="R1233" s="1" t="s">
        <v>106183</v>
      </c>
      <c r="S1233" s="1"/>
      <c r="T1233" s="1"/>
      <c r="U1233" s="1" t="s">
        <v>4056</v>
      </c>
    </row>
    <row r="1234" spans="1:21" x14ac:dyDescent="0.3">
      <c r="A1234" s="1" t="s">
        <v>4057</v>
      </c>
      <c r="B1234" s="1" t="s">
        <v>4058</v>
      </c>
      <c r="C1234" s="1" t="s">
        <v>4059</v>
      </c>
      <c r="D1234" t="b">
        <v>0</v>
      </c>
      <c r="E1234" s="2">
        <v>43414.377129629633</v>
      </c>
      <c r="F1234" s="1" t="s">
        <v>74645</v>
      </c>
      <c r="H1234">
        <v>0</v>
      </c>
      <c r="I1234">
        <v>0</v>
      </c>
      <c r="J1234">
        <v>0</v>
      </c>
      <c r="K1234">
        <v>0</v>
      </c>
      <c r="L1234" s="1"/>
      <c r="M1234" s="1"/>
      <c r="N1234" s="1"/>
      <c r="O1234" s="1"/>
      <c r="P1234" s="1"/>
      <c r="Q1234" s="1" t="str">
        <f>IFERROR(VLOOKUP(F1234,'coordinatestweets'!$A$3:$B$703,2,FALSE),"")</f>
        <v/>
      </c>
      <c r="R1234" s="1" t="s">
        <v>106183</v>
      </c>
      <c r="S1234" s="1"/>
      <c r="T1234" s="1"/>
      <c r="U1234" s="1" t="s">
        <v>4060</v>
      </c>
    </row>
    <row r="1235" spans="1:21" x14ac:dyDescent="0.3">
      <c r="A1235" s="1" t="s">
        <v>4061</v>
      </c>
      <c r="B1235" s="1" t="s">
        <v>4062</v>
      </c>
      <c r="C1235" s="1" t="s">
        <v>4063</v>
      </c>
      <c r="D1235" t="b">
        <v>0</v>
      </c>
      <c r="E1235" s="2">
        <v>43414.372997685183</v>
      </c>
      <c r="F1235" s="1" t="s">
        <v>74646</v>
      </c>
      <c r="G1235">
        <v>846207865</v>
      </c>
      <c r="H1235">
        <v>6</v>
      </c>
      <c r="I1235">
        <v>0</v>
      </c>
      <c r="J1235">
        <v>0</v>
      </c>
      <c r="K1235">
        <v>0</v>
      </c>
      <c r="L1235" s="1"/>
      <c r="M1235" s="1"/>
      <c r="N1235" s="1"/>
      <c r="O1235" s="1"/>
      <c r="P1235" s="1"/>
      <c r="Q1235" s="1" t="str">
        <f>IFERROR(VLOOKUP(F1235,'coordinatestweets'!$A$3:$B$703,2,FALSE),"")</f>
        <v/>
      </c>
      <c r="R1235" s="1" t="s">
        <v>106183</v>
      </c>
      <c r="S1235" s="1"/>
      <c r="T1235" s="1"/>
      <c r="U1235" s="1" t="s">
        <v>4064</v>
      </c>
    </row>
    <row r="1236" spans="1:21" x14ac:dyDescent="0.3">
      <c r="A1236" s="1" t="s">
        <v>74647</v>
      </c>
      <c r="B1236" s="1" t="s">
        <v>4065</v>
      </c>
      <c r="C1236" s="1" t="s">
        <v>4066</v>
      </c>
      <c r="D1236" t="b">
        <v>0</v>
      </c>
      <c r="E1236" s="2">
        <v>43414.372581018521</v>
      </c>
      <c r="F1236" s="1" t="s">
        <v>74648</v>
      </c>
      <c r="H1236">
        <v>0</v>
      </c>
      <c r="I1236">
        <v>0</v>
      </c>
      <c r="J1236">
        <v>1</v>
      </c>
      <c r="K1236">
        <v>0</v>
      </c>
      <c r="L1236" s="1" t="s">
        <v>37</v>
      </c>
      <c r="M1236" s="1" t="s">
        <v>22</v>
      </c>
      <c r="N1236" s="1" t="s">
        <v>23</v>
      </c>
      <c r="O1236" s="1" t="s">
        <v>38</v>
      </c>
      <c r="P1236" s="1" t="s">
        <v>25</v>
      </c>
      <c r="Q1236" s="1" t="s">
        <v>39</v>
      </c>
      <c r="R1236" s="1" t="s">
        <v>106183</v>
      </c>
      <c r="S1236" s="1"/>
      <c r="T1236" s="1"/>
      <c r="U1236" s="1" t="s">
        <v>4067</v>
      </c>
    </row>
    <row r="1237" spans="1:21" x14ac:dyDescent="0.3">
      <c r="A1237" s="1" t="s">
        <v>4068</v>
      </c>
      <c r="B1237" s="1" t="s">
        <v>4069</v>
      </c>
      <c r="C1237" s="1" t="s">
        <v>4070</v>
      </c>
      <c r="D1237" t="b">
        <v>0</v>
      </c>
      <c r="E1237" s="2">
        <v>43414.371967592589</v>
      </c>
      <c r="F1237" s="1" t="s">
        <v>74649</v>
      </c>
      <c r="H1237">
        <v>0</v>
      </c>
      <c r="I1237">
        <v>0</v>
      </c>
      <c r="J1237">
        <v>0</v>
      </c>
      <c r="K1237">
        <v>0</v>
      </c>
      <c r="L1237" s="1"/>
      <c r="M1237" s="1"/>
      <c r="N1237" s="1"/>
      <c r="O1237" s="1"/>
      <c r="P1237" s="1"/>
      <c r="Q1237" s="1" t="str">
        <f>IFERROR(VLOOKUP(F1237,'coordinatestweets'!$A$3:$B$703,2,FALSE),"")</f>
        <v/>
      </c>
      <c r="R1237" s="1" t="s">
        <v>106183</v>
      </c>
      <c r="S1237" s="1"/>
      <c r="T1237" s="1"/>
      <c r="U1237" s="1" t="s">
        <v>4071</v>
      </c>
    </row>
    <row r="1238" spans="1:21" x14ac:dyDescent="0.3">
      <c r="A1238" s="1" t="s">
        <v>4072</v>
      </c>
      <c r="B1238" s="1" t="s">
        <v>4073</v>
      </c>
      <c r="C1238" s="1" t="s">
        <v>4074</v>
      </c>
      <c r="D1238" t="b">
        <v>0</v>
      </c>
      <c r="E1238" s="2">
        <v>43414.371666666666</v>
      </c>
      <c r="F1238" s="1" t="s">
        <v>74650</v>
      </c>
      <c r="G1238">
        <v>128372940</v>
      </c>
      <c r="H1238">
        <v>0</v>
      </c>
      <c r="I1238">
        <v>0</v>
      </c>
      <c r="J1238">
        <v>0</v>
      </c>
      <c r="K1238">
        <v>0</v>
      </c>
      <c r="L1238" s="1"/>
      <c r="M1238" s="1"/>
      <c r="N1238" s="1"/>
      <c r="O1238" s="1"/>
      <c r="P1238" s="1"/>
      <c r="Q1238" s="1" t="str">
        <f>IFERROR(VLOOKUP(F1238,'coordinatestweets'!$A$3:$B$703,2,FALSE),"")</f>
        <v/>
      </c>
      <c r="R1238" s="1" t="s">
        <v>106183</v>
      </c>
      <c r="S1238" s="1"/>
      <c r="T1238" s="1"/>
      <c r="U1238" s="1" t="s">
        <v>4075</v>
      </c>
    </row>
    <row r="1239" spans="1:21" x14ac:dyDescent="0.3">
      <c r="A1239" s="1" t="s">
        <v>4076</v>
      </c>
      <c r="B1239" s="1" t="s">
        <v>4077</v>
      </c>
      <c r="C1239" s="1" t="s">
        <v>4078</v>
      </c>
      <c r="D1239" t="b">
        <v>0</v>
      </c>
      <c r="E1239" s="2">
        <v>43414.369027777779</v>
      </c>
      <c r="F1239" s="1" t="s">
        <v>74651</v>
      </c>
      <c r="H1239">
        <v>1</v>
      </c>
      <c r="I1239">
        <v>0</v>
      </c>
      <c r="J1239">
        <v>0</v>
      </c>
      <c r="K1239">
        <v>0</v>
      </c>
      <c r="L1239" s="1"/>
      <c r="M1239" s="1"/>
      <c r="N1239" s="1"/>
      <c r="O1239" s="1"/>
      <c r="P1239" s="1"/>
      <c r="Q1239" s="1" t="str">
        <f>IFERROR(VLOOKUP(F1239,'coordinatestweets'!$A$3:$B$703,2,FALSE),"")</f>
        <v/>
      </c>
      <c r="R1239" s="1" t="s">
        <v>106183</v>
      </c>
      <c r="S1239" s="1"/>
      <c r="T1239" s="1"/>
      <c r="U1239" s="1" t="s">
        <v>4079</v>
      </c>
    </row>
    <row r="1240" spans="1:21" x14ac:dyDescent="0.3">
      <c r="A1240" s="1" t="s">
        <v>74652</v>
      </c>
      <c r="B1240" s="1" t="s">
        <v>4080</v>
      </c>
      <c r="C1240" s="1" t="s">
        <v>4081</v>
      </c>
      <c r="D1240" t="b">
        <v>0</v>
      </c>
      <c r="E1240" s="2">
        <v>43414.36041666667</v>
      </c>
      <c r="F1240" s="1" t="s">
        <v>74653</v>
      </c>
      <c r="G1240">
        <v>128372940</v>
      </c>
      <c r="H1240">
        <v>0</v>
      </c>
      <c r="I1240">
        <v>0</v>
      </c>
      <c r="J1240">
        <v>0</v>
      </c>
      <c r="K1240">
        <v>0</v>
      </c>
      <c r="L1240" s="1"/>
      <c r="M1240" s="1"/>
      <c r="N1240" s="1"/>
      <c r="O1240" s="1"/>
      <c r="P1240" s="1"/>
      <c r="Q1240" s="1" t="str">
        <f>IFERROR(VLOOKUP(F1240,'coordinatestweets'!$A$3:$B$703,2,FALSE),"")</f>
        <v/>
      </c>
      <c r="R1240" s="1" t="s">
        <v>106183</v>
      </c>
      <c r="S1240" s="1"/>
      <c r="T1240" s="1"/>
      <c r="U1240" s="1" t="s">
        <v>4082</v>
      </c>
    </row>
    <row r="1241" spans="1:21" x14ac:dyDescent="0.3">
      <c r="A1241" s="1" t="s">
        <v>4083</v>
      </c>
      <c r="B1241" s="1" t="s">
        <v>4084</v>
      </c>
      <c r="C1241" s="1" t="s">
        <v>4085</v>
      </c>
      <c r="D1241" t="b">
        <v>0</v>
      </c>
      <c r="E1241" s="2">
        <v>43414.35665509259</v>
      </c>
      <c r="F1241" s="1" t="s">
        <v>74654</v>
      </c>
      <c r="H1241">
        <v>0</v>
      </c>
      <c r="I1241">
        <v>0</v>
      </c>
      <c r="J1241">
        <v>0</v>
      </c>
      <c r="K1241">
        <v>0</v>
      </c>
      <c r="L1241" s="1"/>
      <c r="M1241" s="1"/>
      <c r="N1241" s="1"/>
      <c r="O1241" s="1"/>
      <c r="P1241" s="1"/>
      <c r="Q1241" s="1" t="str">
        <f>IFERROR(VLOOKUP(F1241,'coordinatestweets'!$A$3:$B$703,2,FALSE),"")</f>
        <v/>
      </c>
      <c r="R1241" s="1" t="s">
        <v>106183</v>
      </c>
      <c r="S1241" s="1"/>
      <c r="T1241" s="1"/>
      <c r="U1241" s="1" t="s">
        <v>4086</v>
      </c>
    </row>
    <row r="1242" spans="1:21" x14ac:dyDescent="0.3">
      <c r="A1242" s="1" t="s">
        <v>4087</v>
      </c>
      <c r="B1242" s="1" t="s">
        <v>4088</v>
      </c>
      <c r="C1242" s="1" t="s">
        <v>4089</v>
      </c>
      <c r="D1242" t="b">
        <v>0</v>
      </c>
      <c r="E1242" s="2">
        <v>43414.355000000003</v>
      </c>
      <c r="F1242" s="1" t="s">
        <v>74655</v>
      </c>
      <c r="H1242">
        <v>3</v>
      </c>
      <c r="I1242">
        <v>0</v>
      </c>
      <c r="J1242">
        <v>0</v>
      </c>
      <c r="K1242">
        <v>1</v>
      </c>
      <c r="L1242" s="1"/>
      <c r="M1242" s="1"/>
      <c r="N1242" s="1"/>
      <c r="O1242" s="1"/>
      <c r="P1242" s="1"/>
      <c r="Q1242" s="1" t="str">
        <f>IFERROR(VLOOKUP(F1242,'coordinatestweets'!$A$3:$B$703,2,FALSE),"")</f>
        <v/>
      </c>
      <c r="R1242" s="1" t="s">
        <v>106183</v>
      </c>
      <c r="S1242" s="1"/>
      <c r="T1242" s="1"/>
      <c r="U1242" s="1" t="s">
        <v>4090</v>
      </c>
    </row>
    <row r="1243" spans="1:21" x14ac:dyDescent="0.3">
      <c r="A1243" s="1" t="s">
        <v>4091</v>
      </c>
      <c r="B1243" s="1" t="s">
        <v>4092</v>
      </c>
      <c r="C1243" s="1" t="s">
        <v>4093</v>
      </c>
      <c r="D1243" t="b">
        <v>0</v>
      </c>
      <c r="E1243" s="2">
        <v>43414.354907407411</v>
      </c>
      <c r="F1243" s="1" t="s">
        <v>74656</v>
      </c>
      <c r="G1243">
        <v>128372940</v>
      </c>
      <c r="H1243">
        <v>0</v>
      </c>
      <c r="I1243">
        <v>0</v>
      </c>
      <c r="J1243">
        <v>1</v>
      </c>
      <c r="K1243">
        <v>0</v>
      </c>
      <c r="L1243" s="1"/>
      <c r="M1243" s="1"/>
      <c r="N1243" s="1"/>
      <c r="O1243" s="1"/>
      <c r="P1243" s="1"/>
      <c r="Q1243" s="1" t="str">
        <f>IFERROR(VLOOKUP(F1243,'coordinatestweets'!$A$3:$B$703,2,FALSE),"")</f>
        <v/>
      </c>
      <c r="R1243" s="1" t="s">
        <v>106183</v>
      </c>
      <c r="S1243" s="1"/>
      <c r="T1243" s="1"/>
      <c r="U1243" s="1" t="s">
        <v>4094</v>
      </c>
    </row>
    <row r="1244" spans="1:21" x14ac:dyDescent="0.3">
      <c r="A1244" s="1" t="s">
        <v>4095</v>
      </c>
      <c r="B1244" s="1" t="s">
        <v>4096</v>
      </c>
      <c r="C1244" s="1" t="s">
        <v>4097</v>
      </c>
      <c r="D1244" t="b">
        <v>0</v>
      </c>
      <c r="E1244" s="2">
        <v>43414.347928240742</v>
      </c>
      <c r="F1244" s="1" t="s">
        <v>74657</v>
      </c>
      <c r="H1244">
        <v>1</v>
      </c>
      <c r="I1244">
        <v>0</v>
      </c>
      <c r="J1244">
        <v>0</v>
      </c>
      <c r="K1244">
        <v>0</v>
      </c>
      <c r="L1244" s="1"/>
      <c r="M1244" s="1"/>
      <c r="N1244" s="1"/>
      <c r="O1244" s="1"/>
      <c r="P1244" s="1"/>
      <c r="Q1244" s="1" t="str">
        <f>IFERROR(VLOOKUP(F1244,'coordinatestweets'!$A$3:$B$703,2,FALSE),"")</f>
        <v/>
      </c>
      <c r="R1244" s="1" t="s">
        <v>106183</v>
      </c>
      <c r="S1244" s="1"/>
      <c r="T1244" s="1"/>
      <c r="U1244" s="1" t="s">
        <v>4098</v>
      </c>
    </row>
    <row r="1245" spans="1:21" x14ac:dyDescent="0.3">
      <c r="A1245" s="1" t="s">
        <v>4099</v>
      </c>
      <c r="B1245" s="1" t="s">
        <v>4100</v>
      </c>
      <c r="C1245" s="1" t="s">
        <v>4101</v>
      </c>
      <c r="D1245" t="b">
        <v>0</v>
      </c>
      <c r="E1245" s="2">
        <v>43414.345937500002</v>
      </c>
      <c r="F1245" s="1" t="s">
        <v>74658</v>
      </c>
      <c r="H1245">
        <v>0</v>
      </c>
      <c r="I1245">
        <v>0</v>
      </c>
      <c r="J1245">
        <v>0</v>
      </c>
      <c r="K1245">
        <v>0</v>
      </c>
      <c r="L1245" s="1"/>
      <c r="M1245" s="1"/>
      <c r="N1245" s="1"/>
      <c r="O1245" s="1"/>
      <c r="P1245" s="1"/>
      <c r="Q1245" s="1" t="str">
        <f>IFERROR(VLOOKUP(F1245,'coordinatestweets'!$A$3:$B$703,2,FALSE),"")</f>
        <v/>
      </c>
      <c r="R1245" s="1" t="s">
        <v>106183</v>
      </c>
      <c r="S1245" s="1"/>
      <c r="T1245" s="1"/>
      <c r="U1245" s="1" t="s">
        <v>4102</v>
      </c>
    </row>
    <row r="1246" spans="1:21" x14ac:dyDescent="0.3">
      <c r="A1246" s="1" t="s">
        <v>4103</v>
      </c>
      <c r="B1246" s="1" t="s">
        <v>4104</v>
      </c>
      <c r="C1246" s="1" t="s">
        <v>4105</v>
      </c>
      <c r="D1246" t="b">
        <v>0</v>
      </c>
      <c r="E1246" s="2">
        <v>43414.339849537035</v>
      </c>
      <c r="F1246" s="1" t="s">
        <v>74659</v>
      </c>
      <c r="H1246">
        <v>0</v>
      </c>
      <c r="I1246">
        <v>0</v>
      </c>
      <c r="J1246">
        <v>0</v>
      </c>
      <c r="K1246">
        <v>0</v>
      </c>
      <c r="L1246" s="1"/>
      <c r="M1246" s="1"/>
      <c r="N1246" s="1"/>
      <c r="O1246" s="1"/>
      <c r="P1246" s="1"/>
      <c r="Q1246" s="1" t="str">
        <f>IFERROR(VLOOKUP(F1246,'coordinatestweets'!$A$3:$B$703,2,FALSE),"")</f>
        <v/>
      </c>
      <c r="R1246" s="1" t="s">
        <v>106183</v>
      </c>
      <c r="S1246" s="1"/>
      <c r="T1246" s="1"/>
      <c r="U1246" s="1" t="s">
        <v>4106</v>
      </c>
    </row>
    <row r="1247" spans="1:21" x14ac:dyDescent="0.3">
      <c r="A1247" s="1" t="s">
        <v>74660</v>
      </c>
      <c r="B1247" s="1" t="s">
        <v>4107</v>
      </c>
      <c r="C1247" s="1" t="s">
        <v>4108</v>
      </c>
      <c r="D1247" t="b">
        <v>0</v>
      </c>
      <c r="E1247" s="2">
        <v>43414.333171296297</v>
      </c>
      <c r="F1247" s="1" t="s">
        <v>74661</v>
      </c>
      <c r="G1247">
        <v>128372940</v>
      </c>
      <c r="H1247">
        <v>0</v>
      </c>
      <c r="I1247">
        <v>0</v>
      </c>
      <c r="J1247">
        <v>0</v>
      </c>
      <c r="K1247">
        <v>0</v>
      </c>
      <c r="L1247" s="1"/>
      <c r="M1247" s="1"/>
      <c r="N1247" s="1"/>
      <c r="O1247" s="1"/>
      <c r="P1247" s="1"/>
      <c r="Q1247" s="1" t="str">
        <f>IFERROR(VLOOKUP(F1247,'coordinatestweets'!$A$3:$B$703,2,FALSE),"")</f>
        <v/>
      </c>
      <c r="R1247" s="1" t="s">
        <v>106183</v>
      </c>
      <c r="S1247" s="1"/>
      <c r="T1247" s="1"/>
      <c r="U1247" s="1" t="s">
        <v>4109</v>
      </c>
    </row>
    <row r="1248" spans="1:21" x14ac:dyDescent="0.3">
      <c r="A1248" s="1" t="s">
        <v>4110</v>
      </c>
      <c r="B1248" s="1" t="s">
        <v>4111</v>
      </c>
      <c r="C1248" s="1" t="s">
        <v>4111</v>
      </c>
      <c r="D1248" t="b">
        <v>0</v>
      </c>
      <c r="E1248" s="2">
        <v>43414.30228009259</v>
      </c>
      <c r="F1248" s="1" t="s">
        <v>74662</v>
      </c>
      <c r="H1248">
        <v>0</v>
      </c>
      <c r="I1248">
        <v>0</v>
      </c>
      <c r="J1248">
        <v>0</v>
      </c>
      <c r="K1248">
        <v>0</v>
      </c>
      <c r="L1248" s="1"/>
      <c r="M1248" s="1"/>
      <c r="N1248" s="1"/>
      <c r="O1248" s="1"/>
      <c r="P1248" s="1"/>
      <c r="Q1248" s="1" t="str">
        <f>IFERROR(VLOOKUP(F1248,'coordinatestweets'!$A$3:$B$703,2,FALSE),"")</f>
        <v/>
      </c>
      <c r="R1248" s="1" t="s">
        <v>106183</v>
      </c>
      <c r="S1248" s="1"/>
      <c r="T1248" s="1"/>
      <c r="U1248" s="1" t="s">
        <v>4112</v>
      </c>
    </row>
    <row r="1249" spans="1:21" x14ac:dyDescent="0.3">
      <c r="A1249" s="1" t="s">
        <v>4113</v>
      </c>
      <c r="B1249" s="1" t="s">
        <v>4114</v>
      </c>
      <c r="C1249" s="1" t="s">
        <v>4115</v>
      </c>
      <c r="D1249" t="b">
        <v>0</v>
      </c>
      <c r="E1249" s="2">
        <v>43414.189409722225</v>
      </c>
      <c r="F1249" s="1" t="s">
        <v>74663</v>
      </c>
      <c r="H1249">
        <v>0</v>
      </c>
      <c r="I1249">
        <v>0</v>
      </c>
      <c r="J1249">
        <v>0</v>
      </c>
      <c r="K1249">
        <v>0</v>
      </c>
      <c r="L1249" s="1"/>
      <c r="M1249" s="1"/>
      <c r="N1249" s="1"/>
      <c r="O1249" s="1"/>
      <c r="P1249" s="1"/>
      <c r="Q1249" s="1" t="str">
        <f>IFERROR(VLOOKUP(F1249,'coordinatestweets'!$A$3:$B$703,2,FALSE),"")</f>
        <v/>
      </c>
      <c r="R1249" s="1" t="s">
        <v>106183</v>
      </c>
      <c r="S1249" s="1"/>
      <c r="T1249" s="1"/>
      <c r="U1249" s="1" t="s">
        <v>4116</v>
      </c>
    </row>
    <row r="1250" spans="1:21" x14ac:dyDescent="0.3">
      <c r="A1250" s="1" t="s">
        <v>4117</v>
      </c>
      <c r="B1250" s="1" t="s">
        <v>4118</v>
      </c>
      <c r="C1250" s="1" t="s">
        <v>4119</v>
      </c>
      <c r="D1250" t="b">
        <v>0</v>
      </c>
      <c r="E1250" s="2">
        <v>43414.140451388892</v>
      </c>
      <c r="F1250" s="1" t="s">
        <v>74664</v>
      </c>
      <c r="H1250">
        <v>0</v>
      </c>
      <c r="I1250">
        <v>0</v>
      </c>
      <c r="J1250">
        <v>0</v>
      </c>
      <c r="K1250">
        <v>0</v>
      </c>
      <c r="L1250" s="1"/>
      <c r="M1250" s="1"/>
      <c r="N1250" s="1"/>
      <c r="O1250" s="1"/>
      <c r="P1250" s="1"/>
      <c r="Q1250" s="1" t="str">
        <f>IFERROR(VLOOKUP(F1250,'coordinatestweets'!$A$3:$B$703,2,FALSE),"")</f>
        <v/>
      </c>
      <c r="R1250" s="1" t="s">
        <v>106183</v>
      </c>
      <c r="S1250" s="1"/>
      <c r="T1250" s="1"/>
      <c r="U1250" s="1" t="s">
        <v>4120</v>
      </c>
    </row>
    <row r="1251" spans="1:21" x14ac:dyDescent="0.3">
      <c r="A1251" s="1" t="s">
        <v>4121</v>
      </c>
      <c r="B1251" s="1" t="s">
        <v>4122</v>
      </c>
      <c r="C1251" s="1" t="s">
        <v>4123</v>
      </c>
      <c r="D1251" t="b">
        <v>0</v>
      </c>
      <c r="E1251" s="2">
        <v>43414.123194444444</v>
      </c>
      <c r="F1251" s="1" t="s">
        <v>74665</v>
      </c>
      <c r="H1251">
        <v>0</v>
      </c>
      <c r="I1251">
        <v>0</v>
      </c>
      <c r="J1251">
        <v>0</v>
      </c>
      <c r="K1251">
        <v>0</v>
      </c>
      <c r="L1251" s="1"/>
      <c r="M1251" s="1"/>
      <c r="N1251" s="1"/>
      <c r="O1251" s="1"/>
      <c r="P1251" s="1"/>
      <c r="Q1251" s="1" t="str">
        <f>IFERROR(VLOOKUP(F1251,'coordinatestweets'!$A$3:$B$703,2,FALSE),"")</f>
        <v/>
      </c>
      <c r="R1251" s="1" t="s">
        <v>106183</v>
      </c>
      <c r="S1251" s="1"/>
      <c r="T1251" s="1"/>
      <c r="U1251" s="1" t="s">
        <v>4124</v>
      </c>
    </row>
    <row r="1252" spans="1:21" x14ac:dyDescent="0.3">
      <c r="A1252" s="1" t="s">
        <v>74666</v>
      </c>
      <c r="B1252" s="1" t="s">
        <v>4125</v>
      </c>
      <c r="C1252" s="1" t="s">
        <v>4126</v>
      </c>
      <c r="D1252" t="b">
        <v>0</v>
      </c>
      <c r="E1252" s="2">
        <v>43414.081817129627</v>
      </c>
      <c r="F1252" s="1" t="s">
        <v>74667</v>
      </c>
      <c r="H1252">
        <v>1</v>
      </c>
      <c r="I1252">
        <v>0</v>
      </c>
      <c r="J1252">
        <v>0</v>
      </c>
      <c r="K1252">
        <v>0</v>
      </c>
      <c r="L1252" s="1"/>
      <c r="M1252" s="1"/>
      <c r="N1252" s="1"/>
      <c r="O1252" s="1"/>
      <c r="P1252" s="1"/>
      <c r="Q1252" s="1" t="str">
        <f>IFERROR(VLOOKUP(F1252,'coordinatestweets'!$A$3:$B$703,2,FALSE),"")</f>
        <v/>
      </c>
      <c r="R1252" s="1" t="s">
        <v>106183</v>
      </c>
      <c r="S1252" s="1"/>
      <c r="T1252" s="1"/>
      <c r="U1252" s="1" t="s">
        <v>4127</v>
      </c>
    </row>
    <row r="1253" spans="1:21" x14ac:dyDescent="0.3">
      <c r="A1253" s="1" t="s">
        <v>4128</v>
      </c>
      <c r="B1253" s="1" t="s">
        <v>4129</v>
      </c>
      <c r="C1253" s="1" t="s">
        <v>4130</v>
      </c>
      <c r="D1253" t="b">
        <v>0</v>
      </c>
      <c r="E1253" s="2">
        <v>43414.038402777776</v>
      </c>
      <c r="F1253" s="1" t="s">
        <v>74668</v>
      </c>
      <c r="G1253">
        <v>1323420649</v>
      </c>
      <c r="H1253">
        <v>0</v>
      </c>
      <c r="I1253">
        <v>0</v>
      </c>
      <c r="J1253">
        <v>1</v>
      </c>
      <c r="K1253">
        <v>0</v>
      </c>
      <c r="L1253" s="1"/>
      <c r="M1253" s="1"/>
      <c r="N1253" s="1"/>
      <c r="O1253" s="1"/>
      <c r="P1253" s="1"/>
      <c r="Q1253" s="1" t="str">
        <f>IFERROR(VLOOKUP(F1253,'coordinatestweets'!$A$3:$B$703,2,FALSE),"")</f>
        <v/>
      </c>
      <c r="R1253" s="1" t="s">
        <v>106183</v>
      </c>
      <c r="S1253" s="1"/>
      <c r="T1253" s="1"/>
      <c r="U1253" s="1" t="s">
        <v>4131</v>
      </c>
    </row>
    <row r="1254" spans="1:21" x14ac:dyDescent="0.3">
      <c r="A1254" s="1" t="s">
        <v>74669</v>
      </c>
      <c r="B1254" s="1" t="s">
        <v>4132</v>
      </c>
      <c r="C1254" s="1" t="s">
        <v>4133</v>
      </c>
      <c r="D1254" t="b">
        <v>0</v>
      </c>
      <c r="E1254" s="2">
        <v>43414.03465277778</v>
      </c>
      <c r="F1254" s="1" t="s">
        <v>74670</v>
      </c>
      <c r="H1254">
        <v>0</v>
      </c>
      <c r="I1254">
        <v>0</v>
      </c>
      <c r="J1254">
        <v>0</v>
      </c>
      <c r="K1254">
        <v>0</v>
      </c>
      <c r="L1254" s="1"/>
      <c r="M1254" s="1"/>
      <c r="N1254" s="1"/>
      <c r="O1254" s="1"/>
      <c r="P1254" s="1"/>
      <c r="Q1254" s="1" t="str">
        <f>IFERROR(VLOOKUP(F1254,'coordinatestweets'!$A$3:$B$703,2,FALSE),"")</f>
        <v/>
      </c>
      <c r="R1254" s="1" t="s">
        <v>106183</v>
      </c>
      <c r="S1254" s="1"/>
      <c r="T1254" s="1"/>
      <c r="U1254" s="1" t="s">
        <v>4134</v>
      </c>
    </row>
    <row r="1255" spans="1:21" x14ac:dyDescent="0.3">
      <c r="A1255" s="1" t="s">
        <v>4135</v>
      </c>
      <c r="B1255" s="1" t="s">
        <v>4136</v>
      </c>
      <c r="C1255" s="1" t="s">
        <v>4137</v>
      </c>
      <c r="D1255" t="b">
        <v>0</v>
      </c>
      <c r="E1255" s="2">
        <v>43413.965439814812</v>
      </c>
      <c r="F1255" s="1" t="s">
        <v>74671</v>
      </c>
      <c r="H1255">
        <v>1</v>
      </c>
      <c r="I1255">
        <v>0</v>
      </c>
      <c r="J1255">
        <v>0</v>
      </c>
      <c r="K1255">
        <v>0</v>
      </c>
      <c r="L1255" s="1" t="s">
        <v>122</v>
      </c>
      <c r="M1255" s="1" t="s">
        <v>22</v>
      </c>
      <c r="N1255" s="1" t="s">
        <v>23</v>
      </c>
      <c r="O1255" s="1" t="s">
        <v>123</v>
      </c>
      <c r="P1255" s="1" t="s">
        <v>25</v>
      </c>
      <c r="Q1255" s="1" t="s">
        <v>3394</v>
      </c>
      <c r="R1255" s="1" t="s">
        <v>106183</v>
      </c>
      <c r="S1255" s="1"/>
      <c r="T1255" s="1"/>
      <c r="U1255" s="1" t="s">
        <v>4138</v>
      </c>
    </row>
    <row r="1256" spans="1:21" x14ac:dyDescent="0.3">
      <c r="A1256" s="1" t="s">
        <v>4135</v>
      </c>
      <c r="B1256" s="1" t="s">
        <v>4136</v>
      </c>
      <c r="C1256" s="1" t="s">
        <v>4137</v>
      </c>
      <c r="D1256" t="b">
        <v>0</v>
      </c>
      <c r="E1256" s="2">
        <v>43413.963969907411</v>
      </c>
      <c r="F1256" s="1" t="s">
        <v>74672</v>
      </c>
      <c r="H1256">
        <v>0</v>
      </c>
      <c r="I1256">
        <v>0</v>
      </c>
      <c r="J1256">
        <v>0</v>
      </c>
      <c r="K1256">
        <v>0</v>
      </c>
      <c r="L1256" s="1" t="s">
        <v>122</v>
      </c>
      <c r="M1256" s="1" t="s">
        <v>22</v>
      </c>
      <c r="N1256" s="1" t="s">
        <v>23</v>
      </c>
      <c r="O1256" s="1" t="s">
        <v>123</v>
      </c>
      <c r="P1256" s="1" t="s">
        <v>25</v>
      </c>
      <c r="Q1256" s="1" t="s">
        <v>3394</v>
      </c>
      <c r="R1256" s="1" t="s">
        <v>106183</v>
      </c>
      <c r="S1256" s="1"/>
      <c r="T1256" s="1"/>
      <c r="U1256" s="1" t="s">
        <v>4139</v>
      </c>
    </row>
    <row r="1257" spans="1:21" x14ac:dyDescent="0.3">
      <c r="A1257" s="1" t="s">
        <v>4135</v>
      </c>
      <c r="B1257" s="1" t="s">
        <v>4136</v>
      </c>
      <c r="C1257" s="1" t="s">
        <v>4137</v>
      </c>
      <c r="D1257" t="b">
        <v>0</v>
      </c>
      <c r="E1257" s="2">
        <v>43413.96298611111</v>
      </c>
      <c r="F1257" s="1" t="s">
        <v>74673</v>
      </c>
      <c r="H1257">
        <v>1</v>
      </c>
      <c r="I1257">
        <v>0</v>
      </c>
      <c r="J1257">
        <v>0</v>
      </c>
      <c r="K1257">
        <v>0</v>
      </c>
      <c r="L1257" s="1" t="s">
        <v>122</v>
      </c>
      <c r="M1257" s="1" t="s">
        <v>22</v>
      </c>
      <c r="N1257" s="1" t="s">
        <v>23</v>
      </c>
      <c r="O1257" s="1" t="s">
        <v>123</v>
      </c>
      <c r="P1257" s="1" t="s">
        <v>25</v>
      </c>
      <c r="Q1257" s="1" t="s">
        <v>3394</v>
      </c>
      <c r="R1257" s="1" t="s">
        <v>106183</v>
      </c>
      <c r="S1257" s="1"/>
      <c r="T1257" s="1"/>
      <c r="U1257" s="1" t="s">
        <v>4140</v>
      </c>
    </row>
    <row r="1258" spans="1:21" x14ac:dyDescent="0.3">
      <c r="A1258" s="1" t="s">
        <v>4141</v>
      </c>
      <c r="B1258" s="1" t="s">
        <v>4142</v>
      </c>
      <c r="C1258" s="1" t="s">
        <v>4143</v>
      </c>
      <c r="D1258" t="b">
        <v>0</v>
      </c>
      <c r="E1258" s="2">
        <v>43413.954305555555</v>
      </c>
      <c r="F1258" s="1" t="s">
        <v>74674</v>
      </c>
      <c r="H1258">
        <v>0</v>
      </c>
      <c r="I1258">
        <v>0</v>
      </c>
      <c r="J1258">
        <v>0</v>
      </c>
      <c r="K1258">
        <v>0</v>
      </c>
      <c r="L1258" s="1" t="s">
        <v>4144</v>
      </c>
      <c r="M1258" s="1" t="s">
        <v>22</v>
      </c>
      <c r="N1258" s="1" t="s">
        <v>23</v>
      </c>
      <c r="O1258" s="1" t="s">
        <v>4145</v>
      </c>
      <c r="P1258" s="1" t="s">
        <v>25</v>
      </c>
      <c r="Q1258" s="1" t="str">
        <f>IFERROR(VLOOKUP(F1258,'coordinatestweets'!$A$3:$B$703,2,FALSE),"")</f>
        <v>[-40.4968875, -9.3817334]</v>
      </c>
      <c r="R1258" s="1" t="s">
        <v>106184</v>
      </c>
      <c r="S1258" s="1"/>
      <c r="T1258" s="1"/>
      <c r="U1258" s="1" t="s">
        <v>4146</v>
      </c>
    </row>
    <row r="1259" spans="1:21" x14ac:dyDescent="0.3">
      <c r="A1259" s="1" t="s">
        <v>4147</v>
      </c>
      <c r="B1259" s="1" t="s">
        <v>4148</v>
      </c>
      <c r="C1259" s="1" t="s">
        <v>4148</v>
      </c>
      <c r="D1259" t="b">
        <v>0</v>
      </c>
      <c r="E1259" s="2">
        <v>43413.938287037039</v>
      </c>
      <c r="F1259" s="1" t="s">
        <v>74675</v>
      </c>
      <c r="H1259">
        <v>0</v>
      </c>
      <c r="I1259">
        <v>0</v>
      </c>
      <c r="J1259">
        <v>0</v>
      </c>
      <c r="K1259">
        <v>0</v>
      </c>
      <c r="L1259" s="1"/>
      <c r="M1259" s="1"/>
      <c r="N1259" s="1"/>
      <c r="O1259" s="1"/>
      <c r="P1259" s="1"/>
      <c r="Q1259" s="1" t="str">
        <f>IFERROR(VLOOKUP(F1259,'coordinatestweets'!$A$3:$B$703,2,FALSE),"")</f>
        <v/>
      </c>
      <c r="R1259" s="1" t="s">
        <v>106183</v>
      </c>
      <c r="S1259" s="1"/>
      <c r="T1259" s="1"/>
      <c r="U1259" s="1" t="s">
        <v>4149</v>
      </c>
    </row>
    <row r="1260" spans="1:21" x14ac:dyDescent="0.3">
      <c r="A1260" s="1" t="s">
        <v>4150</v>
      </c>
      <c r="B1260" s="1" t="s">
        <v>4151</v>
      </c>
      <c r="C1260" s="1" t="s">
        <v>4152</v>
      </c>
      <c r="D1260" t="b">
        <v>0</v>
      </c>
      <c r="E1260" s="2">
        <v>43413.928101851852</v>
      </c>
      <c r="F1260" s="1" t="s">
        <v>74676</v>
      </c>
      <c r="H1260">
        <v>0</v>
      </c>
      <c r="I1260">
        <v>0</v>
      </c>
      <c r="J1260">
        <v>0</v>
      </c>
      <c r="K1260">
        <v>0</v>
      </c>
      <c r="L1260" s="1"/>
      <c r="M1260" s="1"/>
      <c r="N1260" s="1"/>
      <c r="O1260" s="1"/>
      <c r="P1260" s="1"/>
      <c r="Q1260" s="1" t="str">
        <f>IFERROR(VLOOKUP(F1260,'coordinatestweets'!$A$3:$B$703,2,FALSE),"")</f>
        <v/>
      </c>
      <c r="R1260" s="1" t="s">
        <v>106183</v>
      </c>
      <c r="S1260" s="1"/>
      <c r="T1260" s="1"/>
      <c r="U1260" s="1" t="s">
        <v>4153</v>
      </c>
    </row>
    <row r="1261" spans="1:21" x14ac:dyDescent="0.3">
      <c r="A1261" s="1" t="s">
        <v>4154</v>
      </c>
      <c r="B1261" s="1" t="s">
        <v>4155</v>
      </c>
      <c r="C1261" s="1" t="s">
        <v>4156</v>
      </c>
      <c r="D1261" t="b">
        <v>0</v>
      </c>
      <c r="E1261" s="2">
        <v>43413.920555555553</v>
      </c>
      <c r="F1261" s="1" t="s">
        <v>74677</v>
      </c>
      <c r="H1261">
        <v>0</v>
      </c>
      <c r="I1261">
        <v>0</v>
      </c>
      <c r="J1261">
        <v>0</v>
      </c>
      <c r="K1261">
        <v>0</v>
      </c>
      <c r="L1261" s="1" t="s">
        <v>37</v>
      </c>
      <c r="M1261" s="1" t="s">
        <v>22</v>
      </c>
      <c r="N1261" s="1" t="s">
        <v>23</v>
      </c>
      <c r="O1261" s="1" t="s">
        <v>38</v>
      </c>
      <c r="P1261" s="1" t="s">
        <v>25</v>
      </c>
      <c r="Q1261" s="1" t="s">
        <v>4157</v>
      </c>
      <c r="R1261" s="1" t="s">
        <v>106183</v>
      </c>
      <c r="S1261" s="1"/>
      <c r="T1261" s="1"/>
      <c r="U1261" s="1" t="s">
        <v>4158</v>
      </c>
    </row>
    <row r="1262" spans="1:21" x14ac:dyDescent="0.3">
      <c r="A1262" s="1" t="s">
        <v>4159</v>
      </c>
      <c r="B1262" s="1" t="s">
        <v>4160</v>
      </c>
      <c r="C1262" s="1" t="s">
        <v>4161</v>
      </c>
      <c r="D1262" t="b">
        <v>0</v>
      </c>
      <c r="E1262" s="2">
        <v>43413.91165509259</v>
      </c>
      <c r="F1262" s="1" t="s">
        <v>74678</v>
      </c>
      <c r="H1262">
        <v>0</v>
      </c>
      <c r="I1262">
        <v>0</v>
      </c>
      <c r="J1262">
        <v>0</v>
      </c>
      <c r="K1262">
        <v>0</v>
      </c>
      <c r="L1262" s="1"/>
      <c r="M1262" s="1"/>
      <c r="N1262" s="1"/>
      <c r="O1262" s="1"/>
      <c r="P1262" s="1"/>
      <c r="Q1262" s="1" t="str">
        <f>IFERROR(VLOOKUP(F1262,'coordinatestweets'!$A$3:$B$703,2,FALSE),"")</f>
        <v/>
      </c>
      <c r="R1262" s="1" t="s">
        <v>106183</v>
      </c>
      <c r="S1262" s="1"/>
      <c r="T1262" s="1"/>
      <c r="U1262" s="1" t="s">
        <v>4162</v>
      </c>
    </row>
    <row r="1263" spans="1:21" x14ac:dyDescent="0.3">
      <c r="A1263" s="1" t="s">
        <v>4163</v>
      </c>
      <c r="B1263" s="1" t="s">
        <v>4164</v>
      </c>
      <c r="C1263" s="1" t="s">
        <v>4165</v>
      </c>
      <c r="D1263" t="b">
        <v>0</v>
      </c>
      <c r="E1263" s="2">
        <v>43413.881944444445</v>
      </c>
      <c r="F1263" s="1" t="s">
        <v>74679</v>
      </c>
      <c r="H1263">
        <v>0</v>
      </c>
      <c r="I1263">
        <v>0</v>
      </c>
      <c r="J1263">
        <v>0</v>
      </c>
      <c r="K1263">
        <v>0</v>
      </c>
      <c r="L1263" s="1"/>
      <c r="M1263" s="1"/>
      <c r="N1263" s="1"/>
      <c r="O1263" s="1"/>
      <c r="P1263" s="1"/>
      <c r="Q1263" s="1" t="str">
        <f>IFERROR(VLOOKUP(F1263,'coordinatestweets'!$A$3:$B$703,2,FALSE),"")</f>
        <v/>
      </c>
      <c r="R1263" s="1" t="s">
        <v>106183</v>
      </c>
      <c r="S1263" s="1"/>
      <c r="T1263" s="1"/>
      <c r="U1263" s="1" t="s">
        <v>4166</v>
      </c>
    </row>
    <row r="1264" spans="1:21" x14ac:dyDescent="0.3">
      <c r="A1264" s="1" t="s">
        <v>4167</v>
      </c>
      <c r="B1264" s="1" t="s">
        <v>4168</v>
      </c>
      <c r="C1264" s="1" t="s">
        <v>4169</v>
      </c>
      <c r="D1264" t="b">
        <v>0</v>
      </c>
      <c r="E1264" s="2">
        <v>43413.8747337963</v>
      </c>
      <c r="F1264" s="1" t="s">
        <v>74680</v>
      </c>
      <c r="H1264">
        <v>0</v>
      </c>
      <c r="I1264">
        <v>0</v>
      </c>
      <c r="J1264">
        <v>0</v>
      </c>
      <c r="K1264">
        <v>0</v>
      </c>
      <c r="L1264" s="1"/>
      <c r="M1264" s="1"/>
      <c r="N1264" s="1"/>
      <c r="O1264" s="1"/>
      <c r="P1264" s="1"/>
      <c r="Q1264" s="1" t="str">
        <f>IFERROR(VLOOKUP(F1264,'coordinatestweets'!$A$3:$B$703,2,FALSE),"")</f>
        <v/>
      </c>
      <c r="R1264" s="1" t="s">
        <v>106183</v>
      </c>
      <c r="S1264" s="1"/>
      <c r="T1264" s="1"/>
      <c r="U1264" s="1" t="s">
        <v>4170</v>
      </c>
    </row>
    <row r="1265" spans="1:21" x14ac:dyDescent="0.3">
      <c r="A1265" s="1" t="s">
        <v>1690</v>
      </c>
      <c r="B1265" s="1" t="s">
        <v>1691</v>
      </c>
      <c r="C1265" s="1" t="s">
        <v>1692</v>
      </c>
      <c r="D1265" t="b">
        <v>0</v>
      </c>
      <c r="E1265" s="2">
        <v>43413.863842592589</v>
      </c>
      <c r="F1265" s="1" t="s">
        <v>74681</v>
      </c>
      <c r="H1265">
        <v>0</v>
      </c>
      <c r="I1265">
        <v>0</v>
      </c>
      <c r="J1265">
        <v>0</v>
      </c>
      <c r="K1265">
        <v>0</v>
      </c>
      <c r="L1265" s="1"/>
      <c r="M1265" s="1"/>
      <c r="N1265" s="1"/>
      <c r="O1265" s="1"/>
      <c r="P1265" s="1"/>
      <c r="Q1265" s="1" t="str">
        <f>IFERROR(VLOOKUP(F1265,'coordinatestweets'!$A$3:$B$703,2,FALSE),"")</f>
        <v/>
      </c>
      <c r="R1265" s="1" t="s">
        <v>106183</v>
      </c>
      <c r="S1265" s="1"/>
      <c r="T1265" s="1"/>
      <c r="U1265" s="1" t="s">
        <v>4171</v>
      </c>
    </row>
    <row r="1266" spans="1:21" x14ac:dyDescent="0.3">
      <c r="A1266" s="1" t="s">
        <v>4172</v>
      </c>
      <c r="B1266" s="1" t="s">
        <v>4173</v>
      </c>
      <c r="C1266" s="1" t="s">
        <v>4174</v>
      </c>
      <c r="D1266" t="b">
        <v>0</v>
      </c>
      <c r="E1266" s="2">
        <v>43413.859780092593</v>
      </c>
      <c r="F1266" s="1" t="s">
        <v>74682</v>
      </c>
      <c r="H1266">
        <v>0</v>
      </c>
      <c r="I1266">
        <v>0</v>
      </c>
      <c r="J1266">
        <v>0</v>
      </c>
      <c r="K1266">
        <v>0</v>
      </c>
      <c r="L1266" s="1"/>
      <c r="M1266" s="1"/>
      <c r="N1266" s="1"/>
      <c r="O1266" s="1"/>
      <c r="P1266" s="1"/>
      <c r="Q1266" s="1" t="str">
        <f>IFERROR(VLOOKUP(F1266,'coordinatestweets'!$A$3:$B$703,2,FALSE),"")</f>
        <v/>
      </c>
      <c r="R1266" s="1" t="s">
        <v>106183</v>
      </c>
      <c r="S1266" s="1"/>
      <c r="T1266" s="1"/>
      <c r="U1266" s="1" t="s">
        <v>4175</v>
      </c>
    </row>
    <row r="1267" spans="1:21" x14ac:dyDescent="0.3">
      <c r="A1267" s="1" t="s">
        <v>4176</v>
      </c>
      <c r="B1267" s="1" t="s">
        <v>4177</v>
      </c>
      <c r="C1267" s="1" t="s">
        <v>4178</v>
      </c>
      <c r="D1267" t="b">
        <v>0</v>
      </c>
      <c r="E1267" s="2">
        <v>43413.853958333333</v>
      </c>
      <c r="F1267" s="1" t="s">
        <v>74683</v>
      </c>
      <c r="H1267">
        <v>0</v>
      </c>
      <c r="I1267">
        <v>0</v>
      </c>
      <c r="J1267">
        <v>0</v>
      </c>
      <c r="K1267">
        <v>0</v>
      </c>
      <c r="L1267" s="1"/>
      <c r="M1267" s="1"/>
      <c r="N1267" s="1"/>
      <c r="O1267" s="1"/>
      <c r="P1267" s="1"/>
      <c r="Q1267" s="1" t="str">
        <f>IFERROR(VLOOKUP(F1267,'coordinatestweets'!$A$3:$B$703,2,FALSE),"")</f>
        <v/>
      </c>
      <c r="R1267" s="1" t="s">
        <v>106183</v>
      </c>
      <c r="S1267" s="1"/>
      <c r="T1267" s="1"/>
      <c r="U1267" s="1" t="s">
        <v>4179</v>
      </c>
    </row>
    <row r="1268" spans="1:21" x14ac:dyDescent="0.3">
      <c r="A1268" s="1" t="s">
        <v>4180</v>
      </c>
      <c r="B1268" s="1" t="s">
        <v>4181</v>
      </c>
      <c r="C1268" s="1" t="s">
        <v>4182</v>
      </c>
      <c r="D1268" t="b">
        <v>0</v>
      </c>
      <c r="E1268" s="2">
        <v>43413.851898148147</v>
      </c>
      <c r="F1268" s="1" t="s">
        <v>74684</v>
      </c>
      <c r="G1268">
        <v>7.428675178451968E+17</v>
      </c>
      <c r="H1268">
        <v>1</v>
      </c>
      <c r="I1268">
        <v>0</v>
      </c>
      <c r="J1268">
        <v>1</v>
      </c>
      <c r="K1268">
        <v>0</v>
      </c>
      <c r="L1268" s="1"/>
      <c r="M1268" s="1"/>
      <c r="N1268" s="1"/>
      <c r="O1268" s="1"/>
      <c r="P1268" s="1"/>
      <c r="Q1268" s="1" t="str">
        <f>IFERROR(VLOOKUP(F1268,'coordinatestweets'!$A$3:$B$703,2,FALSE),"")</f>
        <v/>
      </c>
      <c r="R1268" s="1" t="s">
        <v>106183</v>
      </c>
      <c r="S1268" s="1"/>
      <c r="T1268" s="1"/>
      <c r="U1268" s="1" t="s">
        <v>4183</v>
      </c>
    </row>
    <row r="1269" spans="1:21" x14ac:dyDescent="0.3">
      <c r="A1269" s="1" t="s">
        <v>4184</v>
      </c>
      <c r="B1269" s="1" t="s">
        <v>4185</v>
      </c>
      <c r="C1269" s="1" t="s">
        <v>4186</v>
      </c>
      <c r="D1269" t="b">
        <v>0</v>
      </c>
      <c r="E1269" s="2">
        <v>43413.841412037036</v>
      </c>
      <c r="F1269" s="1" t="s">
        <v>74685</v>
      </c>
      <c r="H1269">
        <v>0</v>
      </c>
      <c r="I1269">
        <v>0</v>
      </c>
      <c r="J1269">
        <v>0</v>
      </c>
      <c r="K1269">
        <v>0</v>
      </c>
      <c r="L1269" s="1"/>
      <c r="M1269" s="1"/>
      <c r="N1269" s="1"/>
      <c r="O1269" s="1"/>
      <c r="P1269" s="1"/>
      <c r="Q1269" s="1" t="str">
        <f>IFERROR(VLOOKUP(F1269,'coordinatestweets'!$A$3:$B$703,2,FALSE),"")</f>
        <v/>
      </c>
      <c r="R1269" s="1" t="s">
        <v>106183</v>
      </c>
      <c r="S1269" s="1"/>
      <c r="T1269" s="1"/>
      <c r="U1269" s="1" t="s">
        <v>4187</v>
      </c>
    </row>
    <row r="1270" spans="1:21" x14ac:dyDescent="0.3">
      <c r="A1270" s="1" t="s">
        <v>4184</v>
      </c>
      <c r="B1270" s="1" t="s">
        <v>4185</v>
      </c>
      <c r="C1270" s="1" t="s">
        <v>4186</v>
      </c>
      <c r="D1270" t="b">
        <v>0</v>
      </c>
      <c r="E1270" s="2">
        <v>43413.837187500001</v>
      </c>
      <c r="F1270" s="1" t="s">
        <v>74686</v>
      </c>
      <c r="H1270">
        <v>0</v>
      </c>
      <c r="I1270">
        <v>0</v>
      </c>
      <c r="J1270">
        <v>0</v>
      </c>
      <c r="K1270">
        <v>0</v>
      </c>
      <c r="L1270" s="1"/>
      <c r="M1270" s="1"/>
      <c r="N1270" s="1"/>
      <c r="O1270" s="1"/>
      <c r="P1270" s="1"/>
      <c r="Q1270" s="1" t="str">
        <f>IFERROR(VLOOKUP(F1270,'coordinatestweets'!$A$3:$B$703,2,FALSE),"")</f>
        <v/>
      </c>
      <c r="R1270" s="1" t="s">
        <v>106183</v>
      </c>
      <c r="S1270" s="1"/>
      <c r="T1270" s="1"/>
      <c r="U1270" s="1" t="s">
        <v>4188</v>
      </c>
    </row>
    <row r="1271" spans="1:21" x14ac:dyDescent="0.3">
      <c r="A1271" s="1" t="s">
        <v>4189</v>
      </c>
      <c r="B1271" s="1" t="s">
        <v>4190</v>
      </c>
      <c r="C1271" s="1" t="s">
        <v>4191</v>
      </c>
      <c r="D1271" t="b">
        <v>0</v>
      </c>
      <c r="E1271" s="2">
        <v>43413.835949074077</v>
      </c>
      <c r="F1271" s="1" t="s">
        <v>74687</v>
      </c>
      <c r="H1271">
        <v>1</v>
      </c>
      <c r="I1271">
        <v>1</v>
      </c>
      <c r="J1271">
        <v>0</v>
      </c>
      <c r="K1271">
        <v>0</v>
      </c>
      <c r="L1271" s="1"/>
      <c r="M1271" s="1"/>
      <c r="N1271" s="1"/>
      <c r="O1271" s="1"/>
      <c r="P1271" s="1"/>
      <c r="Q1271" s="1" t="str">
        <f>IFERROR(VLOOKUP(F1271,'coordinatestweets'!$A$3:$B$703,2,FALSE),"")</f>
        <v/>
      </c>
      <c r="R1271" s="1" t="s">
        <v>106183</v>
      </c>
      <c r="S1271" s="1"/>
      <c r="T1271" s="1"/>
      <c r="U1271" s="1" t="s">
        <v>4192</v>
      </c>
    </row>
    <row r="1272" spans="1:21" x14ac:dyDescent="0.3">
      <c r="A1272" s="1" t="s">
        <v>3091</v>
      </c>
      <c r="B1272" s="1" t="s">
        <v>3092</v>
      </c>
      <c r="C1272" s="1" t="s">
        <v>3093</v>
      </c>
      <c r="D1272" t="b">
        <v>1</v>
      </c>
      <c r="E1272" s="2">
        <v>43413.8284375</v>
      </c>
      <c r="F1272" s="1" t="s">
        <v>74688</v>
      </c>
      <c r="H1272">
        <v>0</v>
      </c>
      <c r="I1272">
        <v>4</v>
      </c>
      <c r="J1272">
        <v>0</v>
      </c>
      <c r="K1272">
        <v>0</v>
      </c>
      <c r="L1272" s="1"/>
      <c r="M1272" s="1"/>
      <c r="N1272" s="1"/>
      <c r="O1272" s="1"/>
      <c r="P1272" s="1"/>
      <c r="Q1272" s="1" t="str">
        <f>IFERROR(VLOOKUP(F1272,'coordinatestweets'!$A$3:$B$703,2,FALSE),"")</f>
        <v/>
      </c>
      <c r="R1272" s="1" t="s">
        <v>106183</v>
      </c>
      <c r="S1272" s="1"/>
      <c r="T1272" s="1"/>
      <c r="U1272" s="1" t="s">
        <v>4193</v>
      </c>
    </row>
    <row r="1273" spans="1:21" x14ac:dyDescent="0.3">
      <c r="A1273" s="1" t="s">
        <v>74689</v>
      </c>
      <c r="B1273" s="1" t="s">
        <v>4194</v>
      </c>
      <c r="C1273" s="1" t="s">
        <v>4195</v>
      </c>
      <c r="D1273" t="b">
        <v>0</v>
      </c>
      <c r="E1273" s="2">
        <v>43413.8283912037</v>
      </c>
      <c r="F1273" s="1" t="s">
        <v>74690</v>
      </c>
      <c r="H1273">
        <v>4</v>
      </c>
      <c r="I1273">
        <v>0</v>
      </c>
      <c r="J1273">
        <v>0</v>
      </c>
      <c r="K1273">
        <v>2</v>
      </c>
      <c r="L1273" s="1"/>
      <c r="M1273" s="1"/>
      <c r="N1273" s="1"/>
      <c r="O1273" s="1"/>
      <c r="P1273" s="1"/>
      <c r="Q1273" s="1" t="str">
        <f>IFERROR(VLOOKUP(F1273,'coordinatestweets'!$A$3:$B$703,2,FALSE),"")</f>
        <v/>
      </c>
      <c r="R1273" s="1" t="s">
        <v>106183</v>
      </c>
      <c r="S1273" s="1"/>
      <c r="T1273" s="1"/>
      <c r="U1273" s="1" t="s">
        <v>4196</v>
      </c>
    </row>
    <row r="1274" spans="1:21" x14ac:dyDescent="0.3">
      <c r="A1274" s="1" t="s">
        <v>4197</v>
      </c>
      <c r="B1274" s="1" t="s">
        <v>4198</v>
      </c>
      <c r="C1274" s="1" t="s">
        <v>4199</v>
      </c>
      <c r="D1274" t="b">
        <v>0</v>
      </c>
      <c r="E1274" s="2">
        <v>43413.828032407408</v>
      </c>
      <c r="F1274" s="1" t="s">
        <v>74691</v>
      </c>
      <c r="H1274">
        <v>0</v>
      </c>
      <c r="I1274">
        <v>0</v>
      </c>
      <c r="J1274">
        <v>0</v>
      </c>
      <c r="K1274">
        <v>0</v>
      </c>
      <c r="L1274" s="1"/>
      <c r="M1274" s="1"/>
      <c r="N1274" s="1"/>
      <c r="O1274" s="1"/>
      <c r="P1274" s="1"/>
      <c r="Q1274" s="1" t="str">
        <f>IFERROR(VLOOKUP(F1274,'coordinatestweets'!$A$3:$B$703,2,FALSE),"")</f>
        <v/>
      </c>
      <c r="R1274" s="1" t="s">
        <v>106183</v>
      </c>
      <c r="S1274" s="1"/>
      <c r="T1274" s="1"/>
      <c r="U1274" s="1" t="s">
        <v>4200</v>
      </c>
    </row>
    <row r="1275" spans="1:21" x14ac:dyDescent="0.3">
      <c r="A1275" s="1" t="s">
        <v>4201</v>
      </c>
      <c r="B1275" s="1" t="s">
        <v>4202</v>
      </c>
      <c r="C1275" s="1" t="s">
        <v>4203</v>
      </c>
      <c r="D1275" t="b">
        <v>0</v>
      </c>
      <c r="E1275" s="2">
        <v>43413.827708333331</v>
      </c>
      <c r="F1275" s="1" t="s">
        <v>74692</v>
      </c>
      <c r="G1275">
        <v>7.2904807932900557E+17</v>
      </c>
      <c r="H1275">
        <v>4</v>
      </c>
      <c r="I1275">
        <v>0</v>
      </c>
      <c r="J1275">
        <v>0</v>
      </c>
      <c r="K1275">
        <v>0</v>
      </c>
      <c r="L1275" s="1"/>
      <c r="M1275" s="1"/>
      <c r="N1275" s="1"/>
      <c r="O1275" s="1"/>
      <c r="P1275" s="1"/>
      <c r="Q1275" s="1" t="str">
        <f>IFERROR(VLOOKUP(F1275,'coordinatestweets'!$A$3:$B$703,2,FALSE),"")</f>
        <v/>
      </c>
      <c r="R1275" s="1" t="s">
        <v>106183</v>
      </c>
      <c r="S1275" s="1"/>
      <c r="T1275" s="1"/>
      <c r="U1275" s="1" t="s">
        <v>4204</v>
      </c>
    </row>
    <row r="1276" spans="1:21" x14ac:dyDescent="0.3">
      <c r="A1276" s="1" t="s">
        <v>74689</v>
      </c>
      <c r="B1276" s="1" t="s">
        <v>4194</v>
      </c>
      <c r="C1276" s="1" t="s">
        <v>4195</v>
      </c>
      <c r="D1276" t="b">
        <v>0</v>
      </c>
      <c r="E1276" s="2">
        <v>43413.820949074077</v>
      </c>
      <c r="F1276" s="1" t="s">
        <v>74693</v>
      </c>
      <c r="H1276">
        <v>2</v>
      </c>
      <c r="I1276">
        <v>0</v>
      </c>
      <c r="J1276">
        <v>0</v>
      </c>
      <c r="K1276">
        <v>1</v>
      </c>
      <c r="L1276" s="1"/>
      <c r="M1276" s="1"/>
      <c r="N1276" s="1"/>
      <c r="O1276" s="1"/>
      <c r="P1276" s="1"/>
      <c r="Q1276" s="1" t="str">
        <f>IFERROR(VLOOKUP(F1276,'coordinatestweets'!$A$3:$B$703,2,FALSE),"")</f>
        <v/>
      </c>
      <c r="R1276" s="1" t="s">
        <v>106183</v>
      </c>
      <c r="S1276" s="1"/>
      <c r="T1276" s="1"/>
      <c r="U1276" s="1" t="s">
        <v>4205</v>
      </c>
    </row>
    <row r="1277" spans="1:21" x14ac:dyDescent="0.3">
      <c r="A1277" s="1" t="s">
        <v>4206</v>
      </c>
      <c r="B1277" s="1" t="s">
        <v>4207</v>
      </c>
      <c r="C1277" s="1" t="s">
        <v>4208</v>
      </c>
      <c r="D1277" t="b">
        <v>0</v>
      </c>
      <c r="E1277" s="2">
        <v>43413.808668981481</v>
      </c>
      <c r="F1277" s="1" t="s">
        <v>74694</v>
      </c>
      <c r="H1277">
        <v>1</v>
      </c>
      <c r="I1277">
        <v>0</v>
      </c>
      <c r="J1277">
        <v>0</v>
      </c>
      <c r="K1277">
        <v>0</v>
      </c>
      <c r="L1277" s="1"/>
      <c r="M1277" s="1"/>
      <c r="N1277" s="1"/>
      <c r="O1277" s="1"/>
      <c r="P1277" s="1"/>
      <c r="Q1277" s="1" t="str">
        <f>IFERROR(VLOOKUP(F1277,'coordinatestweets'!$A$3:$B$703,2,FALSE),"")</f>
        <v/>
      </c>
      <c r="R1277" s="1" t="s">
        <v>106183</v>
      </c>
      <c r="S1277" s="1"/>
      <c r="T1277" s="1"/>
      <c r="U1277" s="1" t="s">
        <v>4209</v>
      </c>
    </row>
    <row r="1278" spans="1:21" x14ac:dyDescent="0.3">
      <c r="A1278" s="1" t="s">
        <v>74695</v>
      </c>
      <c r="B1278" s="1" t="s">
        <v>4210</v>
      </c>
      <c r="C1278" s="1" t="s">
        <v>4211</v>
      </c>
      <c r="D1278" t="b">
        <v>0</v>
      </c>
      <c r="E1278" s="2">
        <v>43413.805937500001</v>
      </c>
      <c r="F1278" s="1" t="s">
        <v>74696</v>
      </c>
      <c r="H1278">
        <v>0</v>
      </c>
      <c r="I1278">
        <v>0</v>
      </c>
      <c r="J1278">
        <v>0</v>
      </c>
      <c r="K1278">
        <v>0</v>
      </c>
      <c r="L1278" s="1"/>
      <c r="M1278" s="1"/>
      <c r="N1278" s="1"/>
      <c r="O1278" s="1"/>
      <c r="P1278" s="1"/>
      <c r="Q1278" s="1" t="str">
        <f>IFERROR(VLOOKUP(F1278,'coordinatestweets'!$A$3:$B$703,2,FALSE),"")</f>
        <v/>
      </c>
      <c r="R1278" s="1" t="s">
        <v>106183</v>
      </c>
      <c r="S1278" s="1"/>
      <c r="T1278" s="1"/>
      <c r="U1278" s="1" t="s">
        <v>4212</v>
      </c>
    </row>
    <row r="1279" spans="1:21" x14ac:dyDescent="0.3">
      <c r="A1279" s="1" t="s">
        <v>4213</v>
      </c>
      <c r="B1279" s="1" t="s">
        <v>4214</v>
      </c>
      <c r="C1279" s="1" t="s">
        <v>4215</v>
      </c>
      <c r="D1279" t="b">
        <v>0</v>
      </c>
      <c r="E1279" s="2">
        <v>43413.805648148147</v>
      </c>
      <c r="F1279" s="1" t="s">
        <v>74697</v>
      </c>
      <c r="H1279">
        <v>0</v>
      </c>
      <c r="I1279">
        <v>0</v>
      </c>
      <c r="J1279">
        <v>0</v>
      </c>
      <c r="K1279">
        <v>0</v>
      </c>
      <c r="L1279" s="1"/>
      <c r="M1279" s="1"/>
      <c r="N1279" s="1"/>
      <c r="O1279" s="1"/>
      <c r="P1279" s="1"/>
      <c r="Q1279" s="1" t="str">
        <f>IFERROR(VLOOKUP(F1279,'coordinatestweets'!$A$3:$B$703,2,FALSE),"")</f>
        <v/>
      </c>
      <c r="R1279" s="1" t="s">
        <v>106183</v>
      </c>
      <c r="S1279" s="1"/>
      <c r="T1279" s="1"/>
      <c r="U1279" s="1" t="s">
        <v>4216</v>
      </c>
    </row>
    <row r="1280" spans="1:21" x14ac:dyDescent="0.3">
      <c r="A1280" s="1" t="s">
        <v>4217</v>
      </c>
      <c r="B1280" s="1" t="s">
        <v>4218</v>
      </c>
      <c r="C1280" s="1" t="s">
        <v>4219</v>
      </c>
      <c r="D1280" t="b">
        <v>0</v>
      </c>
      <c r="E1280" s="2">
        <v>43413.795370370368</v>
      </c>
      <c r="F1280" s="1" t="s">
        <v>74698</v>
      </c>
      <c r="H1280">
        <v>0</v>
      </c>
      <c r="I1280">
        <v>0</v>
      </c>
      <c r="J1280">
        <v>0</v>
      </c>
      <c r="K1280">
        <v>0</v>
      </c>
      <c r="L1280" s="1"/>
      <c r="M1280" s="1"/>
      <c r="N1280" s="1"/>
      <c r="O1280" s="1"/>
      <c r="P1280" s="1"/>
      <c r="Q1280" s="1" t="str">
        <f>IFERROR(VLOOKUP(F1280,'coordinatestweets'!$A$3:$B$703,2,FALSE),"")</f>
        <v/>
      </c>
      <c r="R1280" s="1" t="s">
        <v>106183</v>
      </c>
      <c r="S1280" s="1"/>
      <c r="T1280" s="1"/>
      <c r="U1280" s="1" t="s">
        <v>4220</v>
      </c>
    </row>
    <row r="1281" spans="1:21" x14ac:dyDescent="0.3">
      <c r="A1281" s="1" t="s">
        <v>4221</v>
      </c>
      <c r="B1281" s="1" t="s">
        <v>4222</v>
      </c>
      <c r="C1281" s="1" t="s">
        <v>4223</v>
      </c>
      <c r="D1281" t="b">
        <v>0</v>
      </c>
      <c r="E1281" s="2">
        <v>43413.792569444442</v>
      </c>
      <c r="F1281" s="1" t="s">
        <v>74699</v>
      </c>
      <c r="H1281">
        <v>0</v>
      </c>
      <c r="I1281">
        <v>0</v>
      </c>
      <c r="J1281">
        <v>0</v>
      </c>
      <c r="K1281">
        <v>0</v>
      </c>
      <c r="L1281" s="1"/>
      <c r="M1281" s="1"/>
      <c r="N1281" s="1"/>
      <c r="O1281" s="1"/>
      <c r="P1281" s="1"/>
      <c r="Q1281" s="1" t="str">
        <f>IFERROR(VLOOKUP(F1281,'coordinatestweets'!$A$3:$B$703,2,FALSE),"")</f>
        <v/>
      </c>
      <c r="R1281" s="1" t="s">
        <v>106183</v>
      </c>
      <c r="S1281" s="1"/>
      <c r="T1281" s="1"/>
      <c r="U1281" s="1" t="s">
        <v>4224</v>
      </c>
    </row>
    <row r="1282" spans="1:21" x14ac:dyDescent="0.3">
      <c r="A1282" s="1" t="s">
        <v>4225</v>
      </c>
      <c r="B1282" s="1" t="s">
        <v>4226</v>
      </c>
      <c r="C1282" s="1" t="s">
        <v>4227</v>
      </c>
      <c r="D1282" t="b">
        <v>0</v>
      </c>
      <c r="E1282" s="2">
        <v>43413.789386574077</v>
      </c>
      <c r="F1282" s="1" t="s">
        <v>74700</v>
      </c>
      <c r="H1282">
        <v>0</v>
      </c>
      <c r="I1282">
        <v>0</v>
      </c>
      <c r="J1282">
        <v>0</v>
      </c>
      <c r="K1282">
        <v>0</v>
      </c>
      <c r="L1282" s="1"/>
      <c r="M1282" s="1"/>
      <c r="N1282" s="1"/>
      <c r="O1282" s="1"/>
      <c r="P1282" s="1"/>
      <c r="Q1282" s="1" t="str">
        <f>IFERROR(VLOOKUP(F1282,'coordinatestweets'!$A$3:$B$703,2,FALSE),"")</f>
        <v/>
      </c>
      <c r="R1282" s="1" t="s">
        <v>106183</v>
      </c>
      <c r="S1282" s="1"/>
      <c r="T1282" s="1"/>
      <c r="U1282" s="1" t="s">
        <v>4228</v>
      </c>
    </row>
    <row r="1283" spans="1:21" x14ac:dyDescent="0.3">
      <c r="A1283" s="1" t="s">
        <v>3358</v>
      </c>
      <c r="B1283" s="1" t="s">
        <v>3359</v>
      </c>
      <c r="C1283" s="1" t="s">
        <v>3360</v>
      </c>
      <c r="D1283" t="b">
        <v>0</v>
      </c>
      <c r="E1283" s="2">
        <v>43413.782407407409</v>
      </c>
      <c r="F1283" s="1" t="s">
        <v>74701</v>
      </c>
      <c r="H1283">
        <v>0</v>
      </c>
      <c r="I1283">
        <v>0</v>
      </c>
      <c r="J1283">
        <v>0</v>
      </c>
      <c r="K1283">
        <v>0</v>
      </c>
      <c r="L1283" s="1" t="s">
        <v>1720</v>
      </c>
      <c r="M1283" s="1" t="s">
        <v>22</v>
      </c>
      <c r="N1283" s="1" t="s">
        <v>23</v>
      </c>
      <c r="O1283" s="1" t="s">
        <v>1721</v>
      </c>
      <c r="P1283" s="1" t="s">
        <v>25</v>
      </c>
      <c r="Q1283" s="1" t="s">
        <v>1722</v>
      </c>
      <c r="R1283" s="1" t="s">
        <v>106183</v>
      </c>
      <c r="S1283" s="1"/>
      <c r="T1283" s="1"/>
      <c r="U1283" s="1" t="s">
        <v>4229</v>
      </c>
    </row>
    <row r="1284" spans="1:21" x14ac:dyDescent="0.3">
      <c r="A1284" s="1" t="s">
        <v>3091</v>
      </c>
      <c r="B1284" s="1" t="s">
        <v>3092</v>
      </c>
      <c r="C1284" s="1" t="s">
        <v>3093</v>
      </c>
      <c r="D1284" t="b">
        <v>1</v>
      </c>
      <c r="E1284" s="2">
        <v>43413.775393518517</v>
      </c>
      <c r="F1284" s="1" t="s">
        <v>74702</v>
      </c>
      <c r="H1284">
        <v>9</v>
      </c>
      <c r="I1284">
        <v>1</v>
      </c>
      <c r="J1284">
        <v>1</v>
      </c>
      <c r="K1284">
        <v>4</v>
      </c>
      <c r="L1284" s="1"/>
      <c r="M1284" s="1"/>
      <c r="N1284" s="1"/>
      <c r="O1284" s="1"/>
      <c r="P1284" s="1"/>
      <c r="Q1284" s="1" t="str">
        <f>IFERROR(VLOOKUP(F1284,'coordinatestweets'!$A$3:$B$703,2,FALSE),"")</f>
        <v/>
      </c>
      <c r="R1284" s="1" t="s">
        <v>106183</v>
      </c>
      <c r="S1284" s="1"/>
      <c r="T1284" s="1"/>
      <c r="U1284" s="1" t="s">
        <v>4230</v>
      </c>
    </row>
    <row r="1285" spans="1:21" x14ac:dyDescent="0.3">
      <c r="A1285" s="1" t="s">
        <v>4231</v>
      </c>
      <c r="B1285" s="1" t="s">
        <v>4232</v>
      </c>
      <c r="C1285" s="1" t="s">
        <v>4233</v>
      </c>
      <c r="D1285" t="b">
        <v>0</v>
      </c>
      <c r="E1285" s="2">
        <v>43413.756122685183</v>
      </c>
      <c r="F1285" s="1" t="s">
        <v>74703</v>
      </c>
      <c r="H1285">
        <v>7</v>
      </c>
      <c r="I1285">
        <v>0</v>
      </c>
      <c r="J1285">
        <v>0</v>
      </c>
      <c r="K1285">
        <v>2</v>
      </c>
      <c r="L1285" s="1"/>
      <c r="M1285" s="1"/>
      <c r="N1285" s="1"/>
      <c r="O1285" s="1"/>
      <c r="P1285" s="1"/>
      <c r="Q1285" s="1" t="str">
        <f>IFERROR(VLOOKUP(F1285,'coordinatestweets'!$A$3:$B$703,2,FALSE),"")</f>
        <v/>
      </c>
      <c r="R1285" s="1" t="s">
        <v>106183</v>
      </c>
      <c r="S1285" s="1"/>
      <c r="T1285" s="1"/>
      <c r="U1285" s="1" t="s">
        <v>4234</v>
      </c>
    </row>
    <row r="1286" spans="1:21" x14ac:dyDescent="0.3">
      <c r="A1286" s="1" t="s">
        <v>4235</v>
      </c>
      <c r="B1286" s="1" t="s">
        <v>4236</v>
      </c>
      <c r="C1286" s="1" t="s">
        <v>4237</v>
      </c>
      <c r="D1286" t="b">
        <v>0</v>
      </c>
      <c r="E1286" s="2">
        <v>43413.751215277778</v>
      </c>
      <c r="F1286" s="1" t="s">
        <v>74704</v>
      </c>
      <c r="H1286">
        <v>0</v>
      </c>
      <c r="I1286">
        <v>0</v>
      </c>
      <c r="J1286">
        <v>0</v>
      </c>
      <c r="K1286">
        <v>0</v>
      </c>
      <c r="L1286" s="1"/>
      <c r="M1286" s="1"/>
      <c r="N1286" s="1"/>
      <c r="O1286" s="1"/>
      <c r="P1286" s="1"/>
      <c r="Q1286" s="1" t="str">
        <f>IFERROR(VLOOKUP(F1286,'coordinatestweets'!$A$3:$B$703,2,FALSE),"")</f>
        <v/>
      </c>
      <c r="R1286" s="1" t="s">
        <v>106183</v>
      </c>
      <c r="S1286" s="1"/>
      <c r="T1286" s="1"/>
      <c r="U1286" s="1" t="s">
        <v>4238</v>
      </c>
    </row>
    <row r="1287" spans="1:21" x14ac:dyDescent="0.3">
      <c r="A1287" s="1" t="s">
        <v>4239</v>
      </c>
      <c r="B1287" s="1" t="s">
        <v>4240</v>
      </c>
      <c r="C1287" s="1" t="s">
        <v>4241</v>
      </c>
      <c r="D1287" t="b">
        <v>0</v>
      </c>
      <c r="E1287" s="2">
        <v>43413.750752314816</v>
      </c>
      <c r="F1287" s="1" t="s">
        <v>74705</v>
      </c>
      <c r="H1287">
        <v>0</v>
      </c>
      <c r="I1287">
        <v>0</v>
      </c>
      <c r="J1287">
        <v>0</v>
      </c>
      <c r="K1287">
        <v>0</v>
      </c>
      <c r="L1287" s="1"/>
      <c r="M1287" s="1"/>
      <c r="N1287" s="1"/>
      <c r="O1287" s="1"/>
      <c r="P1287" s="1"/>
      <c r="Q1287" s="1" t="str">
        <f>IFERROR(VLOOKUP(F1287,'coordinatestweets'!$A$3:$B$703,2,FALSE),"")</f>
        <v/>
      </c>
      <c r="R1287" s="1" t="s">
        <v>106183</v>
      </c>
      <c r="S1287" s="1"/>
      <c r="T1287" s="1"/>
      <c r="U1287" s="1" t="s">
        <v>4242</v>
      </c>
    </row>
    <row r="1288" spans="1:21" x14ac:dyDescent="0.3">
      <c r="A1288" s="1" t="s">
        <v>3679</v>
      </c>
      <c r="B1288" s="1" t="s">
        <v>3680</v>
      </c>
      <c r="C1288" s="1" t="s">
        <v>3681</v>
      </c>
      <c r="D1288" t="b">
        <v>0</v>
      </c>
      <c r="E1288" s="2">
        <v>43413.743587962963</v>
      </c>
      <c r="F1288" s="1" t="s">
        <v>74706</v>
      </c>
      <c r="H1288">
        <v>3</v>
      </c>
      <c r="I1288">
        <v>0</v>
      </c>
      <c r="J1288">
        <v>0</v>
      </c>
      <c r="K1288">
        <v>1</v>
      </c>
      <c r="L1288" s="1"/>
      <c r="M1288" s="1"/>
      <c r="N1288" s="1"/>
      <c r="O1288" s="1"/>
      <c r="P1288" s="1"/>
      <c r="Q1288" s="1" t="str">
        <f>IFERROR(VLOOKUP(F1288,'coordinatestweets'!$A$3:$B$703,2,FALSE),"")</f>
        <v/>
      </c>
      <c r="R1288" s="1" t="s">
        <v>106183</v>
      </c>
      <c r="S1288" s="1"/>
      <c r="T1288" s="1"/>
      <c r="U1288" s="1" t="s">
        <v>4243</v>
      </c>
    </row>
    <row r="1289" spans="1:21" x14ac:dyDescent="0.3">
      <c r="A1289" s="1" t="s">
        <v>74555</v>
      </c>
      <c r="B1289" s="1" t="s">
        <v>3785</v>
      </c>
      <c r="C1289" s="1" t="s">
        <v>3786</v>
      </c>
      <c r="D1289" t="b">
        <v>0</v>
      </c>
      <c r="E1289" s="2">
        <v>43413.731620370374</v>
      </c>
      <c r="F1289" s="1" t="s">
        <v>74707</v>
      </c>
      <c r="H1289">
        <v>0</v>
      </c>
      <c r="I1289">
        <v>0</v>
      </c>
      <c r="J1289">
        <v>0</v>
      </c>
      <c r="K1289">
        <v>0</v>
      </c>
      <c r="L1289" s="1" t="s">
        <v>4244</v>
      </c>
      <c r="M1289" s="1" t="s">
        <v>22</v>
      </c>
      <c r="N1289" s="1" t="s">
        <v>23</v>
      </c>
      <c r="O1289" s="1" t="s">
        <v>4245</v>
      </c>
      <c r="P1289" s="1" t="s">
        <v>25</v>
      </c>
      <c r="Q1289" s="1" t="s">
        <v>4246</v>
      </c>
      <c r="R1289" s="1" t="s">
        <v>106183</v>
      </c>
      <c r="S1289" s="1"/>
      <c r="T1289" s="1"/>
      <c r="U1289" s="1" t="s">
        <v>4247</v>
      </c>
    </row>
    <row r="1290" spans="1:21" x14ac:dyDescent="0.3">
      <c r="A1290" s="1" t="s">
        <v>4248</v>
      </c>
      <c r="B1290" s="1" t="s">
        <v>4249</v>
      </c>
      <c r="C1290" s="1" t="s">
        <v>4250</v>
      </c>
      <c r="D1290" t="b">
        <v>0</v>
      </c>
      <c r="E1290" s="2">
        <v>43413.731412037036</v>
      </c>
      <c r="F1290" s="1" t="s">
        <v>74708</v>
      </c>
      <c r="H1290">
        <v>1</v>
      </c>
      <c r="I1290">
        <v>0</v>
      </c>
      <c r="J1290">
        <v>0</v>
      </c>
      <c r="K1290">
        <v>1</v>
      </c>
      <c r="L1290" s="1"/>
      <c r="M1290" s="1"/>
      <c r="N1290" s="1"/>
      <c r="O1290" s="1"/>
      <c r="P1290" s="1"/>
      <c r="Q1290" s="1" t="str">
        <f>IFERROR(VLOOKUP(F1290,'coordinatestweets'!$A$3:$B$703,2,FALSE),"")</f>
        <v/>
      </c>
      <c r="R1290" s="1" t="s">
        <v>106183</v>
      </c>
      <c r="S1290" s="1"/>
      <c r="T1290" s="1"/>
      <c r="U1290" s="1" t="s">
        <v>4251</v>
      </c>
    </row>
    <row r="1291" spans="1:21" x14ac:dyDescent="0.3">
      <c r="A1291" s="1" t="s">
        <v>4252</v>
      </c>
      <c r="B1291" s="1" t="s">
        <v>4253</v>
      </c>
      <c r="C1291" s="1" t="s">
        <v>4254</v>
      </c>
      <c r="D1291" t="b">
        <v>0</v>
      </c>
      <c r="E1291" s="2">
        <v>43413.729317129626</v>
      </c>
      <c r="F1291" s="1" t="s">
        <v>74709</v>
      </c>
      <c r="H1291">
        <v>0</v>
      </c>
      <c r="I1291">
        <v>0</v>
      </c>
      <c r="J1291">
        <v>0</v>
      </c>
      <c r="K1291">
        <v>0</v>
      </c>
      <c r="L1291" s="1"/>
      <c r="M1291" s="1"/>
      <c r="N1291" s="1"/>
      <c r="O1291" s="1"/>
      <c r="P1291" s="1"/>
      <c r="Q1291" s="1" t="str">
        <f>IFERROR(VLOOKUP(F1291,'coordinatestweets'!$A$3:$B$703,2,FALSE),"")</f>
        <v/>
      </c>
      <c r="R1291" s="1" t="s">
        <v>106183</v>
      </c>
      <c r="S1291" s="1"/>
      <c r="T1291" s="1"/>
      <c r="U1291" s="1" t="s">
        <v>4255</v>
      </c>
    </row>
    <row r="1292" spans="1:21" x14ac:dyDescent="0.3">
      <c r="A1292" s="1" t="s">
        <v>4256</v>
      </c>
      <c r="B1292" s="1" t="s">
        <v>4257</v>
      </c>
      <c r="C1292" s="1" t="s">
        <v>4258</v>
      </c>
      <c r="D1292" t="b">
        <v>0</v>
      </c>
      <c r="E1292" s="2">
        <v>43413.72928240741</v>
      </c>
      <c r="F1292" s="1" t="s">
        <v>4259</v>
      </c>
      <c r="H1292">
        <v>0</v>
      </c>
      <c r="I1292">
        <v>0</v>
      </c>
      <c r="J1292">
        <v>0</v>
      </c>
      <c r="K1292">
        <v>0</v>
      </c>
      <c r="L1292" s="1"/>
      <c r="M1292" s="1"/>
      <c r="N1292" s="1"/>
      <c r="O1292" s="1"/>
      <c r="P1292" s="1"/>
      <c r="Q1292" s="1" t="str">
        <f>IFERROR(VLOOKUP(F1292,'coordinatestweets'!$A$3:$B$703,2,FALSE),"")</f>
        <v/>
      </c>
      <c r="R1292" s="1" t="s">
        <v>106183</v>
      </c>
      <c r="S1292" s="1"/>
      <c r="T1292" s="1"/>
      <c r="U1292" s="1" t="s">
        <v>4260</v>
      </c>
    </row>
    <row r="1293" spans="1:21" x14ac:dyDescent="0.3">
      <c r="A1293" s="1" t="s">
        <v>4261</v>
      </c>
      <c r="B1293" s="1" t="s">
        <v>4262</v>
      </c>
      <c r="C1293" s="1" t="s">
        <v>4263</v>
      </c>
      <c r="D1293" t="b">
        <v>0</v>
      </c>
      <c r="E1293" s="2">
        <v>43413.728113425925</v>
      </c>
      <c r="F1293" s="1" t="s">
        <v>74710</v>
      </c>
      <c r="H1293">
        <v>0</v>
      </c>
      <c r="I1293">
        <v>0</v>
      </c>
      <c r="J1293">
        <v>0</v>
      </c>
      <c r="K1293">
        <v>0</v>
      </c>
      <c r="L1293" s="1"/>
      <c r="M1293" s="1"/>
      <c r="N1293" s="1"/>
      <c r="O1293" s="1"/>
      <c r="P1293" s="1"/>
      <c r="Q1293" s="1" t="str">
        <f>IFERROR(VLOOKUP(F1293,'coordinatestweets'!$A$3:$B$703,2,FALSE),"")</f>
        <v/>
      </c>
      <c r="R1293" s="1" t="s">
        <v>106183</v>
      </c>
      <c r="S1293" s="1"/>
      <c r="T1293" s="1"/>
      <c r="U1293" s="1" t="s">
        <v>4264</v>
      </c>
    </row>
    <row r="1294" spans="1:21" x14ac:dyDescent="0.3">
      <c r="A1294" s="1" t="s">
        <v>74711</v>
      </c>
      <c r="B1294" s="1" t="s">
        <v>4265</v>
      </c>
      <c r="C1294" s="1" t="s">
        <v>4266</v>
      </c>
      <c r="D1294" t="b">
        <v>0</v>
      </c>
      <c r="E1294" s="2">
        <v>43413.722627314812</v>
      </c>
      <c r="F1294" s="1" t="s">
        <v>74712</v>
      </c>
      <c r="H1294">
        <v>0</v>
      </c>
      <c r="I1294">
        <v>0</v>
      </c>
      <c r="J1294">
        <v>0</v>
      </c>
      <c r="K1294">
        <v>0</v>
      </c>
      <c r="L1294" s="1"/>
      <c r="M1294" s="1"/>
      <c r="N1294" s="1"/>
      <c r="O1294" s="1"/>
      <c r="P1294" s="1"/>
      <c r="Q1294" s="1" t="str">
        <f>IFERROR(VLOOKUP(F1294,'coordinatestweets'!$A$3:$B$703,2,FALSE),"")</f>
        <v/>
      </c>
      <c r="R1294" s="1" t="s">
        <v>106183</v>
      </c>
      <c r="S1294" s="1"/>
      <c r="T1294" s="1"/>
      <c r="U1294" s="1" t="s">
        <v>4267</v>
      </c>
    </row>
    <row r="1295" spans="1:21" x14ac:dyDescent="0.3">
      <c r="A1295" s="1" t="s">
        <v>4268</v>
      </c>
      <c r="B1295" s="1" t="s">
        <v>4269</v>
      </c>
      <c r="C1295" s="1" t="s">
        <v>4270</v>
      </c>
      <c r="D1295" t="b">
        <v>0</v>
      </c>
      <c r="E1295" s="2">
        <v>43413.721562500003</v>
      </c>
      <c r="F1295" s="1" t="s">
        <v>74713</v>
      </c>
      <c r="H1295">
        <v>0</v>
      </c>
      <c r="I1295">
        <v>0</v>
      </c>
      <c r="J1295">
        <v>0</v>
      </c>
      <c r="K1295">
        <v>0</v>
      </c>
      <c r="L1295" s="1"/>
      <c r="M1295" s="1"/>
      <c r="N1295" s="1"/>
      <c r="O1295" s="1"/>
      <c r="P1295" s="1"/>
      <c r="Q1295" s="1" t="str">
        <f>IFERROR(VLOOKUP(F1295,'coordinatestweets'!$A$3:$B$703,2,FALSE),"")</f>
        <v/>
      </c>
      <c r="R1295" s="1" t="s">
        <v>106183</v>
      </c>
      <c r="S1295" s="1"/>
      <c r="T1295" s="1"/>
      <c r="U1295" s="1" t="s">
        <v>4271</v>
      </c>
    </row>
    <row r="1296" spans="1:21" x14ac:dyDescent="0.3">
      <c r="A1296" s="1" t="s">
        <v>4272</v>
      </c>
      <c r="B1296" s="1" t="s">
        <v>4273</v>
      </c>
      <c r="C1296" s="1" t="s">
        <v>4274</v>
      </c>
      <c r="D1296" t="b">
        <v>0</v>
      </c>
      <c r="E1296" s="2">
        <v>43413.718298611115</v>
      </c>
      <c r="F1296" s="1" t="s">
        <v>74714</v>
      </c>
      <c r="H1296">
        <v>0</v>
      </c>
      <c r="I1296">
        <v>0</v>
      </c>
      <c r="J1296">
        <v>0</v>
      </c>
      <c r="K1296">
        <v>0</v>
      </c>
      <c r="L1296" s="1"/>
      <c r="M1296" s="1"/>
      <c r="N1296" s="1"/>
      <c r="O1296" s="1"/>
      <c r="P1296" s="1"/>
      <c r="Q1296" s="1" t="str">
        <f>IFERROR(VLOOKUP(F1296,'coordinatestweets'!$A$3:$B$703,2,FALSE),"")</f>
        <v/>
      </c>
      <c r="R1296" s="1" t="s">
        <v>106183</v>
      </c>
      <c r="S1296" s="1"/>
      <c r="T1296" s="1"/>
      <c r="U1296" s="1" t="s">
        <v>4275</v>
      </c>
    </row>
    <row r="1297" spans="1:21" x14ac:dyDescent="0.3">
      <c r="A1297" s="1" t="s">
        <v>1383</v>
      </c>
      <c r="B1297" s="1" t="s">
        <v>1384</v>
      </c>
      <c r="C1297" s="1" t="s">
        <v>1384</v>
      </c>
      <c r="D1297" t="b">
        <v>0</v>
      </c>
      <c r="E1297" s="2">
        <v>43413.711550925924</v>
      </c>
      <c r="F1297" s="1" t="s">
        <v>74715</v>
      </c>
      <c r="H1297">
        <v>20</v>
      </c>
      <c r="I1297">
        <v>1</v>
      </c>
      <c r="J1297">
        <v>0</v>
      </c>
      <c r="K1297">
        <v>3</v>
      </c>
      <c r="L1297" s="1"/>
      <c r="M1297" s="1"/>
      <c r="N1297" s="1"/>
      <c r="O1297" s="1"/>
      <c r="P1297" s="1"/>
      <c r="Q1297" s="1" t="str">
        <f>IFERROR(VLOOKUP(F1297,'coordinatestweets'!$A$3:$B$703,2,FALSE),"")</f>
        <v/>
      </c>
      <c r="R1297" s="1" t="s">
        <v>106183</v>
      </c>
      <c r="S1297" s="1"/>
      <c r="T1297" s="1"/>
      <c r="U1297" s="1" t="s">
        <v>4276</v>
      </c>
    </row>
    <row r="1298" spans="1:21" x14ac:dyDescent="0.3">
      <c r="A1298" s="1" t="s">
        <v>4277</v>
      </c>
      <c r="B1298" s="1" t="s">
        <v>4278</v>
      </c>
      <c r="C1298" s="1" t="s">
        <v>4279</v>
      </c>
      <c r="D1298" t="b">
        <v>0</v>
      </c>
      <c r="E1298" s="2">
        <v>43413.707951388889</v>
      </c>
      <c r="F1298" s="1" t="s">
        <v>74716</v>
      </c>
      <c r="H1298">
        <v>0</v>
      </c>
      <c r="I1298">
        <v>0</v>
      </c>
      <c r="J1298">
        <v>0</v>
      </c>
      <c r="K1298">
        <v>0</v>
      </c>
      <c r="L1298" s="1" t="s">
        <v>4280</v>
      </c>
      <c r="M1298" s="1" t="s">
        <v>22</v>
      </c>
      <c r="N1298" s="1" t="s">
        <v>23</v>
      </c>
      <c r="O1298" s="1" t="s">
        <v>4281</v>
      </c>
      <c r="P1298" s="1" t="s">
        <v>25</v>
      </c>
      <c r="Q1298" s="1" t="s">
        <v>4282</v>
      </c>
      <c r="R1298" s="1" t="s">
        <v>106183</v>
      </c>
      <c r="S1298" s="1"/>
      <c r="T1298" s="1"/>
      <c r="U1298" s="1" t="s">
        <v>4283</v>
      </c>
    </row>
    <row r="1299" spans="1:21" x14ac:dyDescent="0.3">
      <c r="A1299" s="1" t="s">
        <v>4284</v>
      </c>
      <c r="B1299" s="1" t="s">
        <v>4285</v>
      </c>
      <c r="C1299" s="1" t="s">
        <v>4286</v>
      </c>
      <c r="D1299" t="b">
        <v>0</v>
      </c>
      <c r="E1299" s="2">
        <v>43413.70689814815</v>
      </c>
      <c r="F1299" s="1" t="s">
        <v>74717</v>
      </c>
      <c r="H1299">
        <v>3</v>
      </c>
      <c r="I1299">
        <v>0</v>
      </c>
      <c r="J1299">
        <v>0</v>
      </c>
      <c r="K1299">
        <v>2</v>
      </c>
      <c r="L1299" s="1"/>
      <c r="M1299" s="1"/>
      <c r="N1299" s="1"/>
      <c r="O1299" s="1"/>
      <c r="P1299" s="1"/>
      <c r="Q1299" s="1" t="str">
        <f>IFERROR(VLOOKUP(F1299,'coordinatestweets'!$A$3:$B$703,2,FALSE),"")</f>
        <v/>
      </c>
      <c r="R1299" s="1" t="s">
        <v>106183</v>
      </c>
      <c r="S1299" s="1"/>
      <c r="T1299" s="1"/>
      <c r="U1299" s="1" t="s">
        <v>4287</v>
      </c>
    </row>
    <row r="1300" spans="1:21" x14ac:dyDescent="0.3">
      <c r="A1300" s="1" t="s">
        <v>1383</v>
      </c>
      <c r="B1300" s="1" t="s">
        <v>1384</v>
      </c>
      <c r="C1300" s="1" t="s">
        <v>1384</v>
      </c>
      <c r="D1300" t="b">
        <v>0</v>
      </c>
      <c r="E1300" s="2">
        <v>43413.705254629633</v>
      </c>
      <c r="F1300" s="1" t="s">
        <v>74718</v>
      </c>
      <c r="H1300">
        <v>13</v>
      </c>
      <c r="I1300">
        <v>0</v>
      </c>
      <c r="J1300">
        <v>0</v>
      </c>
      <c r="K1300">
        <v>4</v>
      </c>
      <c r="L1300" s="1"/>
      <c r="M1300" s="1"/>
      <c r="N1300" s="1"/>
      <c r="O1300" s="1"/>
      <c r="P1300" s="1"/>
      <c r="Q1300" s="1" t="str">
        <f>IFERROR(VLOOKUP(F1300,'coordinatestweets'!$A$3:$B$703,2,FALSE),"")</f>
        <v/>
      </c>
      <c r="R1300" s="1" t="s">
        <v>106183</v>
      </c>
      <c r="S1300" s="1"/>
      <c r="T1300" s="1"/>
      <c r="U1300" s="1" t="s">
        <v>4288</v>
      </c>
    </row>
    <row r="1301" spans="1:21" x14ac:dyDescent="0.3">
      <c r="A1301" s="1" t="s">
        <v>1383</v>
      </c>
      <c r="B1301" s="1" t="s">
        <v>1384</v>
      </c>
      <c r="C1301" s="1" t="s">
        <v>1384</v>
      </c>
      <c r="D1301" t="b">
        <v>0</v>
      </c>
      <c r="E1301" s="2">
        <v>43413.704398148147</v>
      </c>
      <c r="F1301" s="1" t="s">
        <v>74719</v>
      </c>
      <c r="H1301">
        <v>14</v>
      </c>
      <c r="I1301">
        <v>0</v>
      </c>
      <c r="J1301">
        <v>0</v>
      </c>
      <c r="K1301">
        <v>1</v>
      </c>
      <c r="L1301" s="1"/>
      <c r="M1301" s="1"/>
      <c r="N1301" s="1"/>
      <c r="O1301" s="1"/>
      <c r="P1301" s="1"/>
      <c r="Q1301" s="1" t="str">
        <f>IFERROR(VLOOKUP(F1301,'coordinatestweets'!$A$3:$B$703,2,FALSE),"")</f>
        <v/>
      </c>
      <c r="R1301" s="1" t="s">
        <v>106183</v>
      </c>
      <c r="S1301" s="1"/>
      <c r="T1301" s="1"/>
      <c r="U1301" s="1" t="s">
        <v>4289</v>
      </c>
    </row>
    <row r="1302" spans="1:21" x14ac:dyDescent="0.3">
      <c r="A1302" s="1" t="s">
        <v>4290</v>
      </c>
      <c r="B1302" s="1" t="s">
        <v>1492</v>
      </c>
      <c r="C1302" s="1" t="s">
        <v>4291</v>
      </c>
      <c r="D1302" t="b">
        <v>0</v>
      </c>
      <c r="E1302" s="2">
        <v>43413.702303240738</v>
      </c>
      <c r="F1302" s="1" t="s">
        <v>74720</v>
      </c>
      <c r="H1302">
        <v>0</v>
      </c>
      <c r="I1302">
        <v>0</v>
      </c>
      <c r="J1302">
        <v>0</v>
      </c>
      <c r="K1302">
        <v>0</v>
      </c>
      <c r="L1302" s="1" t="s">
        <v>320</v>
      </c>
      <c r="M1302" s="1" t="s">
        <v>22</v>
      </c>
      <c r="N1302" s="1" t="s">
        <v>23</v>
      </c>
      <c r="O1302" s="1" t="s">
        <v>321</v>
      </c>
      <c r="P1302" s="1" t="s">
        <v>25</v>
      </c>
      <c r="Q1302" s="1" t="s">
        <v>322</v>
      </c>
      <c r="R1302" s="1" t="s">
        <v>106183</v>
      </c>
      <c r="S1302" s="1"/>
      <c r="T1302" s="1"/>
      <c r="U1302" s="1" t="s">
        <v>4292</v>
      </c>
    </row>
    <row r="1303" spans="1:21" x14ac:dyDescent="0.3">
      <c r="A1303" s="1" t="s">
        <v>4293</v>
      </c>
      <c r="B1303" s="1" t="s">
        <v>4294</v>
      </c>
      <c r="C1303" s="1" t="s">
        <v>4295</v>
      </c>
      <c r="D1303" t="b">
        <v>0</v>
      </c>
      <c r="E1303" s="2">
        <v>43413.69568287037</v>
      </c>
      <c r="F1303" s="1" t="s">
        <v>74721</v>
      </c>
      <c r="H1303">
        <v>1</v>
      </c>
      <c r="I1303">
        <v>0</v>
      </c>
      <c r="J1303">
        <v>0</v>
      </c>
      <c r="K1303">
        <v>3</v>
      </c>
      <c r="L1303" s="1"/>
      <c r="M1303" s="1"/>
      <c r="N1303" s="1"/>
      <c r="O1303" s="1"/>
      <c r="P1303" s="1"/>
      <c r="Q1303" s="1" t="str">
        <f>IFERROR(VLOOKUP(F1303,'coordinatestweets'!$A$3:$B$703,2,FALSE),"")</f>
        <v/>
      </c>
      <c r="R1303" s="1" t="s">
        <v>106183</v>
      </c>
      <c r="S1303" s="1"/>
      <c r="T1303" s="1"/>
      <c r="U1303" s="1" t="s">
        <v>4296</v>
      </c>
    </row>
    <row r="1304" spans="1:21" x14ac:dyDescent="0.3">
      <c r="A1304" s="1" t="s">
        <v>4272</v>
      </c>
      <c r="B1304" s="1" t="s">
        <v>4273</v>
      </c>
      <c r="C1304" s="1" t="s">
        <v>4274</v>
      </c>
      <c r="D1304" t="b">
        <v>0</v>
      </c>
      <c r="E1304" s="2">
        <v>43413.68476851852</v>
      </c>
      <c r="F1304" s="1" t="s">
        <v>74722</v>
      </c>
      <c r="H1304">
        <v>0</v>
      </c>
      <c r="I1304">
        <v>0</v>
      </c>
      <c r="J1304">
        <v>0</v>
      </c>
      <c r="K1304">
        <v>0</v>
      </c>
      <c r="L1304" s="1"/>
      <c r="M1304" s="1"/>
      <c r="N1304" s="1"/>
      <c r="O1304" s="1"/>
      <c r="P1304" s="1"/>
      <c r="Q1304" s="1" t="str">
        <f>IFERROR(VLOOKUP(F1304,'coordinatestweets'!$A$3:$B$703,2,FALSE),"")</f>
        <v/>
      </c>
      <c r="R1304" s="1" t="s">
        <v>106183</v>
      </c>
      <c r="S1304" s="1"/>
      <c r="T1304" s="1"/>
      <c r="U1304" s="1" t="s">
        <v>4297</v>
      </c>
    </row>
    <row r="1305" spans="1:21" x14ac:dyDescent="0.3">
      <c r="A1305" s="1" t="s">
        <v>74723</v>
      </c>
      <c r="B1305" s="1" t="s">
        <v>4298</v>
      </c>
      <c r="C1305" s="1" t="s">
        <v>4299</v>
      </c>
      <c r="D1305" t="b">
        <v>0</v>
      </c>
      <c r="E1305" s="2">
        <v>43413.668449074074</v>
      </c>
      <c r="F1305" s="1" t="s">
        <v>74724</v>
      </c>
      <c r="H1305">
        <v>0</v>
      </c>
      <c r="I1305">
        <v>0</v>
      </c>
      <c r="J1305">
        <v>0</v>
      </c>
      <c r="K1305">
        <v>0</v>
      </c>
      <c r="L1305" s="1"/>
      <c r="M1305" s="1"/>
      <c r="N1305" s="1"/>
      <c r="O1305" s="1"/>
      <c r="P1305" s="1"/>
      <c r="Q1305" s="1" t="str">
        <f>IFERROR(VLOOKUP(F1305,'coordinatestweets'!$A$3:$B$703,2,FALSE),"")</f>
        <v/>
      </c>
      <c r="R1305" s="1" t="s">
        <v>106183</v>
      </c>
      <c r="S1305" s="1"/>
      <c r="T1305" s="1"/>
      <c r="U1305" s="1" t="s">
        <v>4300</v>
      </c>
    </row>
    <row r="1306" spans="1:21" x14ac:dyDescent="0.3">
      <c r="A1306" s="1" t="s">
        <v>74527</v>
      </c>
      <c r="B1306" s="1" t="s">
        <v>3716</v>
      </c>
      <c r="C1306" s="1" t="s">
        <v>3717</v>
      </c>
      <c r="D1306" t="b">
        <v>0</v>
      </c>
      <c r="E1306" s="2">
        <v>43413.667118055557</v>
      </c>
      <c r="F1306" s="1" t="s">
        <v>74725</v>
      </c>
      <c r="H1306">
        <v>0</v>
      </c>
      <c r="I1306">
        <v>0</v>
      </c>
      <c r="J1306">
        <v>0</v>
      </c>
      <c r="K1306">
        <v>0</v>
      </c>
      <c r="L1306" s="1"/>
      <c r="M1306" s="1"/>
      <c r="N1306" s="1"/>
      <c r="O1306" s="1"/>
      <c r="P1306" s="1"/>
      <c r="Q1306" s="1" t="str">
        <f>IFERROR(VLOOKUP(F1306,'coordinatestweets'!$A$3:$B$703,2,FALSE),"")</f>
        <v/>
      </c>
      <c r="R1306" s="1" t="s">
        <v>106183</v>
      </c>
      <c r="S1306" s="1"/>
      <c r="T1306" s="1"/>
      <c r="U1306" s="1" t="s">
        <v>4301</v>
      </c>
    </row>
    <row r="1307" spans="1:21" x14ac:dyDescent="0.3">
      <c r="A1307" s="1" t="s">
        <v>4302</v>
      </c>
      <c r="B1307" s="1" t="s">
        <v>4303</v>
      </c>
      <c r="C1307" s="1" t="s">
        <v>4304</v>
      </c>
      <c r="D1307" t="b">
        <v>0</v>
      </c>
      <c r="E1307" s="2">
        <v>43413.665798611109</v>
      </c>
      <c r="F1307" s="1" t="s">
        <v>74726</v>
      </c>
      <c r="G1307">
        <v>42264563</v>
      </c>
      <c r="H1307">
        <v>0</v>
      </c>
      <c r="I1307">
        <v>0</v>
      </c>
      <c r="J1307">
        <v>0</v>
      </c>
      <c r="K1307">
        <v>0</v>
      </c>
      <c r="L1307" s="1"/>
      <c r="M1307" s="1"/>
      <c r="N1307" s="1"/>
      <c r="O1307" s="1"/>
      <c r="P1307" s="1"/>
      <c r="Q1307" s="1" t="str">
        <f>IFERROR(VLOOKUP(F1307,'coordinatestweets'!$A$3:$B$703,2,FALSE),"")</f>
        <v/>
      </c>
      <c r="R1307" s="1" t="s">
        <v>106183</v>
      </c>
      <c r="S1307" s="1"/>
      <c r="T1307" s="1"/>
      <c r="U1307" s="1" t="s">
        <v>4305</v>
      </c>
    </row>
    <row r="1308" spans="1:21" x14ac:dyDescent="0.3">
      <c r="A1308" s="1" t="s">
        <v>74727</v>
      </c>
      <c r="B1308" s="1" t="s">
        <v>4306</v>
      </c>
      <c r="C1308" s="1" t="s">
        <v>4307</v>
      </c>
      <c r="D1308" t="b">
        <v>0</v>
      </c>
      <c r="E1308" s="2">
        <v>43413.656655092593</v>
      </c>
      <c r="F1308" s="1" t="s">
        <v>74728</v>
      </c>
      <c r="H1308">
        <v>0</v>
      </c>
      <c r="I1308">
        <v>0</v>
      </c>
      <c r="J1308">
        <v>0</v>
      </c>
      <c r="K1308">
        <v>0</v>
      </c>
      <c r="L1308" s="1"/>
      <c r="M1308" s="1"/>
      <c r="N1308" s="1"/>
      <c r="O1308" s="1"/>
      <c r="P1308" s="1"/>
      <c r="Q1308" s="1" t="str">
        <f>IFERROR(VLOOKUP(F1308,'coordinatestweets'!$A$3:$B$703,2,FALSE),"")</f>
        <v/>
      </c>
      <c r="R1308" s="1" t="s">
        <v>106183</v>
      </c>
      <c r="S1308" s="1"/>
      <c r="T1308" s="1"/>
      <c r="U1308" s="1" t="s">
        <v>4308</v>
      </c>
    </row>
    <row r="1309" spans="1:21" x14ac:dyDescent="0.3">
      <c r="A1309" s="1" t="s">
        <v>4309</v>
      </c>
      <c r="B1309" s="1" t="s">
        <v>4310</v>
      </c>
      <c r="C1309" s="1" t="s">
        <v>4311</v>
      </c>
      <c r="D1309" t="b">
        <v>0</v>
      </c>
      <c r="E1309" s="2">
        <v>43413.641979166663</v>
      </c>
      <c r="F1309" s="1" t="s">
        <v>74729</v>
      </c>
      <c r="H1309">
        <v>0</v>
      </c>
      <c r="I1309">
        <v>0</v>
      </c>
      <c r="J1309">
        <v>0</v>
      </c>
      <c r="K1309">
        <v>0</v>
      </c>
      <c r="L1309" s="1"/>
      <c r="M1309" s="1"/>
      <c r="N1309" s="1"/>
      <c r="O1309" s="1"/>
      <c r="P1309" s="1"/>
      <c r="Q1309" s="1" t="str">
        <f>IFERROR(VLOOKUP(F1309,'coordinatestweets'!$A$3:$B$703,2,FALSE),"")</f>
        <v/>
      </c>
      <c r="R1309" s="1" t="s">
        <v>106183</v>
      </c>
      <c r="S1309" s="1"/>
      <c r="T1309" s="1"/>
      <c r="U1309" s="1" t="s">
        <v>4312</v>
      </c>
    </row>
    <row r="1310" spans="1:21" x14ac:dyDescent="0.3">
      <c r="A1310" s="1" t="s">
        <v>4313</v>
      </c>
      <c r="B1310" s="1" t="s">
        <v>4314</v>
      </c>
      <c r="C1310" s="1" t="s">
        <v>4315</v>
      </c>
      <c r="D1310" t="b">
        <v>0</v>
      </c>
      <c r="E1310" s="2">
        <v>43413.640717592592</v>
      </c>
      <c r="F1310" s="1" t="s">
        <v>74730</v>
      </c>
      <c r="H1310">
        <v>0</v>
      </c>
      <c r="I1310">
        <v>0</v>
      </c>
      <c r="J1310">
        <v>0</v>
      </c>
      <c r="K1310">
        <v>0</v>
      </c>
      <c r="L1310" s="1"/>
      <c r="M1310" s="1"/>
      <c r="N1310" s="1"/>
      <c r="O1310" s="1"/>
      <c r="P1310" s="1"/>
      <c r="Q1310" s="1" t="str">
        <f>IFERROR(VLOOKUP(F1310,'coordinatestweets'!$A$3:$B$703,2,FALSE),"")</f>
        <v/>
      </c>
      <c r="R1310" s="1" t="s">
        <v>106183</v>
      </c>
      <c r="S1310" s="1"/>
      <c r="T1310" s="1"/>
      <c r="U1310" s="1" t="s">
        <v>4316</v>
      </c>
    </row>
    <row r="1311" spans="1:21" x14ac:dyDescent="0.3">
      <c r="A1311" s="1" t="s">
        <v>3091</v>
      </c>
      <c r="B1311" s="1" t="s">
        <v>3092</v>
      </c>
      <c r="C1311" s="1" t="s">
        <v>3093</v>
      </c>
      <c r="D1311" t="b">
        <v>1</v>
      </c>
      <c r="E1311" s="2">
        <v>43413.637650462966</v>
      </c>
      <c r="F1311" s="1" t="s">
        <v>74731</v>
      </c>
      <c r="H1311">
        <v>4</v>
      </c>
      <c r="I1311">
        <v>2</v>
      </c>
      <c r="J1311">
        <v>0</v>
      </c>
      <c r="K1311">
        <v>0</v>
      </c>
      <c r="L1311" s="1"/>
      <c r="M1311" s="1"/>
      <c r="N1311" s="1"/>
      <c r="O1311" s="1"/>
      <c r="P1311" s="1"/>
      <c r="Q1311" s="1" t="str">
        <f>IFERROR(VLOOKUP(F1311,'coordinatestweets'!$A$3:$B$703,2,FALSE),"")</f>
        <v/>
      </c>
      <c r="R1311" s="1" t="s">
        <v>106183</v>
      </c>
      <c r="S1311" s="1"/>
      <c r="T1311" s="1"/>
      <c r="U1311" s="1" t="s">
        <v>4317</v>
      </c>
    </row>
    <row r="1312" spans="1:21" x14ac:dyDescent="0.3">
      <c r="A1312" s="1" t="s">
        <v>1466</v>
      </c>
      <c r="B1312" s="1" t="s">
        <v>1467</v>
      </c>
      <c r="C1312" s="1" t="s">
        <v>1468</v>
      </c>
      <c r="D1312" t="b">
        <v>0</v>
      </c>
      <c r="E1312" s="2">
        <v>43413.633125</v>
      </c>
      <c r="F1312" s="1" t="s">
        <v>74732</v>
      </c>
      <c r="H1312">
        <v>0</v>
      </c>
      <c r="I1312">
        <v>0</v>
      </c>
      <c r="J1312">
        <v>0</v>
      </c>
      <c r="K1312">
        <v>0</v>
      </c>
      <c r="L1312" s="1"/>
      <c r="M1312" s="1"/>
      <c r="N1312" s="1"/>
      <c r="O1312" s="1"/>
      <c r="P1312" s="1"/>
      <c r="Q1312" s="1" t="str">
        <f>IFERROR(VLOOKUP(F1312,'coordinatestweets'!$A$3:$B$703,2,FALSE),"")</f>
        <v/>
      </c>
      <c r="R1312" s="1" t="s">
        <v>106183</v>
      </c>
      <c r="S1312" s="1"/>
      <c r="T1312" s="1"/>
      <c r="U1312" s="1" t="s">
        <v>4318</v>
      </c>
    </row>
    <row r="1313" spans="1:21" x14ac:dyDescent="0.3">
      <c r="A1313" s="1" t="s">
        <v>1470</v>
      </c>
      <c r="B1313" s="1" t="s">
        <v>1471</v>
      </c>
      <c r="C1313" s="1" t="s">
        <v>1472</v>
      </c>
      <c r="D1313" t="b">
        <v>0</v>
      </c>
      <c r="E1313" s="2">
        <v>43413.633009259262</v>
      </c>
      <c r="F1313" s="1" t="s">
        <v>74733</v>
      </c>
      <c r="H1313">
        <v>4</v>
      </c>
      <c r="I1313">
        <v>0</v>
      </c>
      <c r="J1313">
        <v>0</v>
      </c>
      <c r="K1313">
        <v>0</v>
      </c>
      <c r="L1313" s="1"/>
      <c r="M1313" s="1"/>
      <c r="N1313" s="1"/>
      <c r="O1313" s="1"/>
      <c r="P1313" s="1"/>
      <c r="Q1313" s="1" t="str">
        <f>IFERROR(VLOOKUP(F1313,'coordinatestweets'!$A$3:$B$703,2,FALSE),"")</f>
        <v/>
      </c>
      <c r="R1313" s="1" t="s">
        <v>106183</v>
      </c>
      <c r="S1313" s="1"/>
      <c r="T1313" s="1"/>
      <c r="U1313" s="1" t="s">
        <v>4319</v>
      </c>
    </row>
    <row r="1314" spans="1:21" x14ac:dyDescent="0.3">
      <c r="A1314" s="1" t="s">
        <v>4320</v>
      </c>
      <c r="B1314" s="1" t="s">
        <v>4321</v>
      </c>
      <c r="C1314" s="1" t="s">
        <v>4322</v>
      </c>
      <c r="D1314" t="b">
        <v>0</v>
      </c>
      <c r="E1314" s="2">
        <v>43413.632384259261</v>
      </c>
      <c r="F1314" s="1" t="s">
        <v>74734</v>
      </c>
      <c r="H1314">
        <v>0</v>
      </c>
      <c r="I1314">
        <v>0</v>
      </c>
      <c r="J1314">
        <v>0</v>
      </c>
      <c r="K1314">
        <v>0</v>
      </c>
      <c r="L1314" s="1"/>
      <c r="M1314" s="1"/>
      <c r="N1314" s="1"/>
      <c r="O1314" s="1"/>
      <c r="P1314" s="1"/>
      <c r="Q1314" s="1" t="str">
        <f>IFERROR(VLOOKUP(F1314,'coordinatestweets'!$A$3:$B$703,2,FALSE),"")</f>
        <v/>
      </c>
      <c r="R1314" s="1" t="s">
        <v>106183</v>
      </c>
      <c r="S1314" s="1"/>
      <c r="T1314" s="1"/>
      <c r="U1314" s="1" t="s">
        <v>4323</v>
      </c>
    </row>
    <row r="1315" spans="1:21" x14ac:dyDescent="0.3">
      <c r="A1315" s="1" t="s">
        <v>415</v>
      </c>
      <c r="B1315" s="1" t="s">
        <v>416</v>
      </c>
      <c r="C1315" s="1" t="s">
        <v>417</v>
      </c>
      <c r="D1315" t="b">
        <v>0</v>
      </c>
      <c r="E1315" s="2">
        <v>43413.628425925926</v>
      </c>
      <c r="F1315" s="1" t="s">
        <v>74735</v>
      </c>
      <c r="H1315">
        <v>2</v>
      </c>
      <c r="I1315">
        <v>0</v>
      </c>
      <c r="J1315">
        <v>0</v>
      </c>
      <c r="K1315">
        <v>0</v>
      </c>
      <c r="L1315" s="1"/>
      <c r="M1315" s="1"/>
      <c r="N1315" s="1"/>
      <c r="O1315" s="1"/>
      <c r="P1315" s="1"/>
      <c r="Q1315" s="1" t="str">
        <f>IFERROR(VLOOKUP(F1315,'coordinatestweets'!$A$3:$B$703,2,FALSE),"")</f>
        <v/>
      </c>
      <c r="R1315" s="1" t="s">
        <v>106183</v>
      </c>
      <c r="S1315" s="1"/>
      <c r="T1315" s="1"/>
      <c r="U1315" s="1" t="s">
        <v>4324</v>
      </c>
    </row>
    <row r="1316" spans="1:21" x14ac:dyDescent="0.3">
      <c r="A1316" s="1" t="s">
        <v>4325</v>
      </c>
      <c r="B1316" s="1" t="s">
        <v>4326</v>
      </c>
      <c r="C1316" s="1" t="s">
        <v>4327</v>
      </c>
      <c r="D1316" t="b">
        <v>0</v>
      </c>
      <c r="E1316" s="2">
        <v>43413.617430555554</v>
      </c>
      <c r="F1316" s="1" t="s">
        <v>74736</v>
      </c>
      <c r="H1316">
        <v>0</v>
      </c>
      <c r="I1316">
        <v>0</v>
      </c>
      <c r="J1316">
        <v>0</v>
      </c>
      <c r="K1316">
        <v>0</v>
      </c>
      <c r="L1316" s="1"/>
      <c r="M1316" s="1"/>
      <c r="N1316" s="1"/>
      <c r="O1316" s="1"/>
      <c r="P1316" s="1"/>
      <c r="Q1316" s="1" t="str">
        <f>IFERROR(VLOOKUP(F1316,'coordinatestweets'!$A$3:$B$703,2,FALSE),"")</f>
        <v/>
      </c>
      <c r="R1316" s="1" t="s">
        <v>106183</v>
      </c>
      <c r="S1316" s="1"/>
      <c r="T1316" s="1"/>
      <c r="U1316" s="1" t="s">
        <v>4328</v>
      </c>
    </row>
    <row r="1317" spans="1:21" x14ac:dyDescent="0.3">
      <c r="A1317" s="1" t="s">
        <v>74527</v>
      </c>
      <c r="B1317" s="1" t="s">
        <v>3716</v>
      </c>
      <c r="C1317" s="1" t="s">
        <v>3717</v>
      </c>
      <c r="D1317" t="b">
        <v>0</v>
      </c>
      <c r="E1317" s="2">
        <v>43413.604664351849</v>
      </c>
      <c r="F1317" s="1" t="s">
        <v>74737</v>
      </c>
      <c r="H1317">
        <v>0</v>
      </c>
      <c r="I1317">
        <v>0</v>
      </c>
      <c r="J1317">
        <v>0</v>
      </c>
      <c r="K1317">
        <v>0</v>
      </c>
      <c r="L1317" s="1"/>
      <c r="M1317" s="1"/>
      <c r="N1317" s="1"/>
      <c r="O1317" s="1"/>
      <c r="P1317" s="1"/>
      <c r="Q1317" s="1" t="str">
        <f>IFERROR(VLOOKUP(F1317,'coordinatestweets'!$A$3:$B$703,2,FALSE),"")</f>
        <v/>
      </c>
      <c r="R1317" s="1" t="s">
        <v>106183</v>
      </c>
      <c r="S1317" s="1"/>
      <c r="T1317" s="1"/>
      <c r="U1317" s="1" t="s">
        <v>4329</v>
      </c>
    </row>
    <row r="1318" spans="1:21" x14ac:dyDescent="0.3">
      <c r="A1318" s="1" t="s">
        <v>4235</v>
      </c>
      <c r="B1318" s="1" t="s">
        <v>4236</v>
      </c>
      <c r="C1318" s="1" t="s">
        <v>4237</v>
      </c>
      <c r="D1318" t="b">
        <v>0</v>
      </c>
      <c r="E1318" s="2">
        <v>43413.601956018516</v>
      </c>
      <c r="F1318" s="1" t="s">
        <v>74738</v>
      </c>
      <c r="H1318">
        <v>0</v>
      </c>
      <c r="I1318">
        <v>0</v>
      </c>
      <c r="J1318">
        <v>0</v>
      </c>
      <c r="K1318">
        <v>0</v>
      </c>
      <c r="L1318" s="1"/>
      <c r="M1318" s="1"/>
      <c r="N1318" s="1"/>
      <c r="O1318" s="1"/>
      <c r="P1318" s="1"/>
      <c r="Q1318" s="1" t="str">
        <f>IFERROR(VLOOKUP(F1318,'coordinatestweets'!$A$3:$B$703,2,FALSE),"")</f>
        <v/>
      </c>
      <c r="R1318" s="1" t="s">
        <v>106183</v>
      </c>
      <c r="S1318" s="1"/>
      <c r="T1318" s="1"/>
      <c r="U1318" s="1" t="s">
        <v>4330</v>
      </c>
    </row>
    <row r="1319" spans="1:21" x14ac:dyDescent="0.3">
      <c r="A1319" s="1" t="s">
        <v>74739</v>
      </c>
      <c r="B1319" s="1" t="s">
        <v>4331</v>
      </c>
      <c r="C1319" s="1" t="s">
        <v>4332</v>
      </c>
      <c r="D1319" t="b">
        <v>0</v>
      </c>
      <c r="E1319" s="2">
        <v>43413.598692129628</v>
      </c>
      <c r="F1319" s="1" t="s">
        <v>74740</v>
      </c>
      <c r="G1319">
        <v>464400822</v>
      </c>
      <c r="H1319">
        <v>0</v>
      </c>
      <c r="I1319">
        <v>0</v>
      </c>
      <c r="J1319">
        <v>1</v>
      </c>
      <c r="K1319">
        <v>0</v>
      </c>
      <c r="L1319" s="1"/>
      <c r="M1319" s="1"/>
      <c r="N1319" s="1"/>
      <c r="O1319" s="1"/>
      <c r="P1319" s="1"/>
      <c r="Q1319" s="1" t="str">
        <f>IFERROR(VLOOKUP(F1319,'coordinatestweets'!$A$3:$B$703,2,FALSE),"")</f>
        <v/>
      </c>
      <c r="R1319" s="1" t="s">
        <v>106183</v>
      </c>
      <c r="S1319" s="1"/>
      <c r="T1319" s="1"/>
      <c r="U1319" s="1" t="s">
        <v>4333</v>
      </c>
    </row>
    <row r="1320" spans="1:21" x14ac:dyDescent="0.3">
      <c r="A1320" s="1" t="s">
        <v>4334</v>
      </c>
      <c r="B1320" s="1" t="s">
        <v>4335</v>
      </c>
      <c r="C1320" s="1" t="s">
        <v>4336</v>
      </c>
      <c r="D1320" t="b">
        <v>0</v>
      </c>
      <c r="E1320" s="2">
        <v>43413.59101851852</v>
      </c>
      <c r="F1320" s="1" t="s">
        <v>74741</v>
      </c>
      <c r="H1320">
        <v>0</v>
      </c>
      <c r="I1320">
        <v>0</v>
      </c>
      <c r="J1320">
        <v>0</v>
      </c>
      <c r="K1320">
        <v>0</v>
      </c>
      <c r="L1320" s="1"/>
      <c r="M1320" s="1"/>
      <c r="N1320" s="1"/>
      <c r="O1320" s="1"/>
      <c r="P1320" s="1"/>
      <c r="Q1320" s="1" t="str">
        <f>IFERROR(VLOOKUP(F1320,'coordinatestweets'!$A$3:$B$703,2,FALSE),"")</f>
        <v/>
      </c>
      <c r="R1320" s="1" t="s">
        <v>106183</v>
      </c>
      <c r="S1320" s="1"/>
      <c r="T1320" s="1"/>
      <c r="U1320" s="1" t="s">
        <v>4337</v>
      </c>
    </row>
    <row r="1321" spans="1:21" x14ac:dyDescent="0.3">
      <c r="A1321" s="1" t="s">
        <v>3679</v>
      </c>
      <c r="B1321" s="1" t="s">
        <v>3680</v>
      </c>
      <c r="C1321" s="1" t="s">
        <v>3681</v>
      </c>
      <c r="D1321" t="b">
        <v>0</v>
      </c>
      <c r="E1321" s="2">
        <v>43413.588842592595</v>
      </c>
      <c r="F1321" s="1" t="s">
        <v>74742</v>
      </c>
      <c r="H1321">
        <v>4</v>
      </c>
      <c r="I1321">
        <v>0</v>
      </c>
      <c r="J1321">
        <v>1</v>
      </c>
      <c r="K1321">
        <v>0</v>
      </c>
      <c r="L1321" s="1"/>
      <c r="M1321" s="1"/>
      <c r="N1321" s="1"/>
      <c r="O1321" s="1"/>
      <c r="P1321" s="1"/>
      <c r="Q1321" s="1" t="str">
        <f>IFERROR(VLOOKUP(F1321,'coordinatestweets'!$A$3:$B$703,2,FALSE),"")</f>
        <v/>
      </c>
      <c r="R1321" s="1" t="s">
        <v>106183</v>
      </c>
      <c r="S1321" s="1"/>
      <c r="T1321" s="1"/>
      <c r="U1321" s="1" t="s">
        <v>4338</v>
      </c>
    </row>
    <row r="1322" spans="1:21" x14ac:dyDescent="0.3">
      <c r="A1322" s="1" t="s">
        <v>4339</v>
      </c>
      <c r="B1322" s="1" t="s">
        <v>4340</v>
      </c>
      <c r="C1322" s="1" t="s">
        <v>4341</v>
      </c>
      <c r="D1322" t="b">
        <v>0</v>
      </c>
      <c r="E1322" s="2">
        <v>43413.587141203701</v>
      </c>
      <c r="F1322" s="1" t="s">
        <v>74743</v>
      </c>
      <c r="H1322">
        <v>0</v>
      </c>
      <c r="I1322">
        <v>0</v>
      </c>
      <c r="J1322">
        <v>0</v>
      </c>
      <c r="K1322">
        <v>0</v>
      </c>
      <c r="L1322" s="1"/>
      <c r="M1322" s="1"/>
      <c r="N1322" s="1"/>
      <c r="O1322" s="1"/>
      <c r="P1322" s="1"/>
      <c r="Q1322" s="1" t="str">
        <f>IFERROR(VLOOKUP(F1322,'coordinatestweets'!$A$3:$B$703,2,FALSE),"")</f>
        <v/>
      </c>
      <c r="R1322" s="1" t="s">
        <v>106183</v>
      </c>
      <c r="S1322" s="1"/>
      <c r="T1322" s="1"/>
      <c r="U1322" s="1" t="s">
        <v>4342</v>
      </c>
    </row>
    <row r="1323" spans="1:21" x14ac:dyDescent="0.3">
      <c r="A1323" s="1" t="s">
        <v>74744</v>
      </c>
      <c r="B1323" s="1" t="s">
        <v>4343</v>
      </c>
      <c r="C1323" s="1" t="s">
        <v>4344</v>
      </c>
      <c r="D1323" t="b">
        <v>0</v>
      </c>
      <c r="E1323" s="2">
        <v>43413.583993055552</v>
      </c>
      <c r="F1323" s="1" t="s">
        <v>74745</v>
      </c>
      <c r="H1323">
        <v>0</v>
      </c>
      <c r="I1323">
        <v>0</v>
      </c>
      <c r="J1323">
        <v>0</v>
      </c>
      <c r="K1323">
        <v>0</v>
      </c>
      <c r="L1323" s="1"/>
      <c r="M1323" s="1"/>
      <c r="N1323" s="1"/>
      <c r="O1323" s="1"/>
      <c r="P1323" s="1"/>
      <c r="Q1323" s="1" t="str">
        <f>IFERROR(VLOOKUP(F1323,'coordinatestweets'!$A$3:$B$703,2,FALSE),"")</f>
        <v/>
      </c>
      <c r="R1323" s="1" t="s">
        <v>106183</v>
      </c>
      <c r="S1323" s="1"/>
      <c r="T1323" s="1"/>
      <c r="U1323" s="1" t="s">
        <v>4345</v>
      </c>
    </row>
    <row r="1324" spans="1:21" x14ac:dyDescent="0.3">
      <c r="A1324" s="1" t="s">
        <v>74739</v>
      </c>
      <c r="B1324" s="1" t="s">
        <v>4331</v>
      </c>
      <c r="C1324" s="1" t="s">
        <v>4332</v>
      </c>
      <c r="D1324" t="b">
        <v>0</v>
      </c>
      <c r="E1324" s="2">
        <v>43413.583703703705</v>
      </c>
      <c r="F1324" s="1" t="s">
        <v>74746</v>
      </c>
      <c r="G1324">
        <v>464400822</v>
      </c>
      <c r="H1324">
        <v>0</v>
      </c>
      <c r="I1324">
        <v>0</v>
      </c>
      <c r="J1324">
        <v>1</v>
      </c>
      <c r="K1324">
        <v>0</v>
      </c>
      <c r="L1324" s="1"/>
      <c r="M1324" s="1"/>
      <c r="N1324" s="1"/>
      <c r="O1324" s="1"/>
      <c r="P1324" s="1"/>
      <c r="Q1324" s="1" t="str">
        <f>IFERROR(VLOOKUP(F1324,'coordinatestweets'!$A$3:$B$703,2,FALSE),"")</f>
        <v/>
      </c>
      <c r="R1324" s="1" t="s">
        <v>106183</v>
      </c>
      <c r="S1324" s="1"/>
      <c r="T1324" s="1"/>
      <c r="U1324" s="1" t="s">
        <v>4346</v>
      </c>
    </row>
    <row r="1325" spans="1:21" x14ac:dyDescent="0.3">
      <c r="A1325" s="1" t="s">
        <v>3679</v>
      </c>
      <c r="B1325" s="1" t="s">
        <v>3680</v>
      </c>
      <c r="C1325" s="1" t="s">
        <v>3681</v>
      </c>
      <c r="D1325" t="b">
        <v>0</v>
      </c>
      <c r="E1325" s="2">
        <v>43413.581597222219</v>
      </c>
      <c r="F1325" s="1" t="s">
        <v>74747</v>
      </c>
      <c r="H1325">
        <v>1</v>
      </c>
      <c r="I1325">
        <v>0</v>
      </c>
      <c r="J1325">
        <v>1</v>
      </c>
      <c r="K1325">
        <v>0</v>
      </c>
      <c r="L1325" s="1"/>
      <c r="M1325" s="1"/>
      <c r="N1325" s="1"/>
      <c r="O1325" s="1"/>
      <c r="P1325" s="1"/>
      <c r="Q1325" s="1" t="str">
        <f>IFERROR(VLOOKUP(F1325,'coordinatestweets'!$A$3:$B$703,2,FALSE),"")</f>
        <v/>
      </c>
      <c r="R1325" s="1" t="s">
        <v>106183</v>
      </c>
      <c r="S1325" s="1"/>
      <c r="T1325" s="1"/>
      <c r="U1325" s="1" t="s">
        <v>4347</v>
      </c>
    </row>
    <row r="1326" spans="1:21" x14ac:dyDescent="0.3">
      <c r="A1326" s="1" t="s">
        <v>3122</v>
      </c>
      <c r="B1326" s="1" t="s">
        <v>3123</v>
      </c>
      <c r="C1326" s="1" t="s">
        <v>3124</v>
      </c>
      <c r="D1326" t="b">
        <v>1</v>
      </c>
      <c r="E1326" s="2">
        <v>43413.571793981479</v>
      </c>
      <c r="F1326" s="1" t="s">
        <v>74748</v>
      </c>
      <c r="H1326">
        <v>3</v>
      </c>
      <c r="I1326">
        <v>0</v>
      </c>
      <c r="J1326">
        <v>0</v>
      </c>
      <c r="K1326">
        <v>1</v>
      </c>
      <c r="L1326" s="1"/>
      <c r="M1326" s="1"/>
      <c r="N1326" s="1"/>
      <c r="O1326" s="1"/>
      <c r="P1326" s="1"/>
      <c r="Q1326" s="1" t="str">
        <f>IFERROR(VLOOKUP(F1326,'coordinatestweets'!$A$3:$B$703,2,FALSE),"")</f>
        <v/>
      </c>
      <c r="R1326" s="1" t="s">
        <v>106183</v>
      </c>
      <c r="S1326" s="1"/>
      <c r="T1326" s="1"/>
      <c r="U1326" s="1" t="s">
        <v>4348</v>
      </c>
    </row>
    <row r="1327" spans="1:21" x14ac:dyDescent="0.3">
      <c r="A1327" s="1" t="s">
        <v>4349</v>
      </c>
      <c r="B1327" s="1" t="s">
        <v>4350</v>
      </c>
      <c r="C1327" s="1" t="s">
        <v>4351</v>
      </c>
      <c r="D1327" t="b">
        <v>0</v>
      </c>
      <c r="E1327" s="2">
        <v>43413.571296296293</v>
      </c>
      <c r="F1327" s="1" t="s">
        <v>74749</v>
      </c>
      <c r="H1327">
        <v>0</v>
      </c>
      <c r="I1327">
        <v>0</v>
      </c>
      <c r="J1327">
        <v>0</v>
      </c>
      <c r="K1327">
        <v>0</v>
      </c>
      <c r="L1327" s="1"/>
      <c r="M1327" s="1"/>
      <c r="N1327" s="1"/>
      <c r="O1327" s="1"/>
      <c r="P1327" s="1"/>
      <c r="Q1327" s="1" t="str">
        <f>IFERROR(VLOOKUP(F1327,'coordinatestweets'!$A$3:$B$703,2,FALSE),"")</f>
        <v/>
      </c>
      <c r="R1327" s="1" t="s">
        <v>106183</v>
      </c>
      <c r="S1327" s="1"/>
      <c r="T1327" s="1"/>
      <c r="U1327" s="1" t="s">
        <v>4352</v>
      </c>
    </row>
    <row r="1328" spans="1:21" x14ac:dyDescent="0.3">
      <c r="A1328" s="1" t="s">
        <v>4353</v>
      </c>
      <c r="B1328" s="1" t="s">
        <v>4354</v>
      </c>
      <c r="C1328" s="1" t="s">
        <v>4355</v>
      </c>
      <c r="D1328" t="b">
        <v>0</v>
      </c>
      <c r="E1328" s="2">
        <v>43413.569733796299</v>
      </c>
      <c r="F1328" s="1" t="s">
        <v>74750</v>
      </c>
      <c r="H1328">
        <v>0</v>
      </c>
      <c r="I1328">
        <v>0</v>
      </c>
      <c r="J1328">
        <v>0</v>
      </c>
      <c r="K1328">
        <v>0</v>
      </c>
      <c r="L1328" s="1"/>
      <c r="M1328" s="1"/>
      <c r="N1328" s="1"/>
      <c r="O1328" s="1"/>
      <c r="P1328" s="1"/>
      <c r="Q1328" s="1" t="str">
        <f>IFERROR(VLOOKUP(F1328,'coordinatestweets'!$A$3:$B$703,2,FALSE),"")</f>
        <v/>
      </c>
      <c r="R1328" s="1" t="s">
        <v>106183</v>
      </c>
      <c r="S1328" s="1"/>
      <c r="T1328" s="1"/>
      <c r="U1328" s="1" t="s">
        <v>4356</v>
      </c>
    </row>
    <row r="1329" spans="1:21" x14ac:dyDescent="0.3">
      <c r="A1329" s="1" t="s">
        <v>4357</v>
      </c>
      <c r="B1329" s="1" t="s">
        <v>4358</v>
      </c>
      <c r="C1329" s="1" t="s">
        <v>4359</v>
      </c>
      <c r="D1329" t="b">
        <v>1</v>
      </c>
      <c r="E1329" s="2">
        <v>43413.566423611112</v>
      </c>
      <c r="F1329" s="1" t="s">
        <v>74751</v>
      </c>
      <c r="H1329">
        <v>4</v>
      </c>
      <c r="I1329">
        <v>0</v>
      </c>
      <c r="J1329">
        <v>0</v>
      </c>
      <c r="K1329">
        <v>0</v>
      </c>
      <c r="L1329" s="1"/>
      <c r="M1329" s="1"/>
      <c r="N1329" s="1"/>
      <c r="O1329" s="1"/>
      <c r="P1329" s="1"/>
      <c r="Q1329" s="1" t="str">
        <f>IFERROR(VLOOKUP(F1329,'coordinatestweets'!$A$3:$B$703,2,FALSE),"")</f>
        <v/>
      </c>
      <c r="R1329" s="1" t="s">
        <v>106183</v>
      </c>
      <c r="S1329" s="1"/>
      <c r="T1329" s="1"/>
      <c r="U1329" s="1" t="s">
        <v>4360</v>
      </c>
    </row>
    <row r="1330" spans="1:21" x14ac:dyDescent="0.3">
      <c r="A1330" s="1" t="s">
        <v>74752</v>
      </c>
      <c r="B1330" s="1" t="s">
        <v>4361</v>
      </c>
      <c r="C1330" s="1" t="s">
        <v>4362</v>
      </c>
      <c r="D1330" t="b">
        <v>0</v>
      </c>
      <c r="E1330" s="2">
        <v>43413.559166666666</v>
      </c>
      <c r="F1330" s="1" t="s">
        <v>74753</v>
      </c>
      <c r="H1330">
        <v>0</v>
      </c>
      <c r="I1330">
        <v>0</v>
      </c>
      <c r="J1330">
        <v>0</v>
      </c>
      <c r="K1330">
        <v>0</v>
      </c>
      <c r="L1330" s="1"/>
      <c r="M1330" s="1"/>
      <c r="N1330" s="1"/>
      <c r="O1330" s="1"/>
      <c r="P1330" s="1"/>
      <c r="Q1330" s="1" t="str">
        <f>IFERROR(VLOOKUP(F1330,'coordinatestweets'!$A$3:$B$703,2,FALSE),"")</f>
        <v/>
      </c>
      <c r="R1330" s="1" t="s">
        <v>106183</v>
      </c>
      <c r="S1330" s="1"/>
      <c r="T1330" s="1"/>
      <c r="U1330" s="1" t="s">
        <v>4363</v>
      </c>
    </row>
    <row r="1331" spans="1:21" x14ac:dyDescent="0.3">
      <c r="A1331" s="1" t="s">
        <v>4364</v>
      </c>
      <c r="B1331" s="1" t="s">
        <v>4365</v>
      </c>
      <c r="C1331" s="1" t="s">
        <v>4366</v>
      </c>
      <c r="D1331" t="b">
        <v>0</v>
      </c>
      <c r="E1331" s="2">
        <v>43413.554710648146</v>
      </c>
      <c r="F1331" s="1" t="s">
        <v>74754</v>
      </c>
      <c r="H1331">
        <v>0</v>
      </c>
      <c r="I1331">
        <v>0</v>
      </c>
      <c r="J1331">
        <v>0</v>
      </c>
      <c r="K1331">
        <v>0</v>
      </c>
      <c r="L1331" s="1"/>
      <c r="M1331" s="1"/>
      <c r="N1331" s="1"/>
      <c r="O1331" s="1"/>
      <c r="P1331" s="1"/>
      <c r="Q1331" s="1" t="str">
        <f>IFERROR(VLOOKUP(F1331,'coordinatestweets'!$A$3:$B$703,2,FALSE),"")</f>
        <v/>
      </c>
      <c r="R1331" s="1" t="s">
        <v>106183</v>
      </c>
      <c r="S1331" s="1"/>
      <c r="T1331" s="1"/>
      <c r="U1331" s="1" t="s">
        <v>4367</v>
      </c>
    </row>
    <row r="1332" spans="1:21" x14ac:dyDescent="0.3">
      <c r="A1332" s="1" t="s">
        <v>4368</v>
      </c>
      <c r="B1332" s="1" t="s">
        <v>4369</v>
      </c>
      <c r="C1332" s="1" t="s">
        <v>4370</v>
      </c>
      <c r="D1332" t="b">
        <v>0</v>
      </c>
      <c r="E1332" s="2">
        <v>43413.551782407405</v>
      </c>
      <c r="F1332" s="1" t="s">
        <v>74755</v>
      </c>
      <c r="H1332">
        <v>0</v>
      </c>
      <c r="I1332">
        <v>0</v>
      </c>
      <c r="J1332">
        <v>0</v>
      </c>
      <c r="K1332">
        <v>0</v>
      </c>
      <c r="L1332" s="1" t="s">
        <v>4371</v>
      </c>
      <c r="M1332" s="1" t="s">
        <v>22</v>
      </c>
      <c r="N1332" s="1" t="s">
        <v>23</v>
      </c>
      <c r="O1332" s="1" t="s">
        <v>4372</v>
      </c>
      <c r="P1332" s="1" t="s">
        <v>25</v>
      </c>
      <c r="Q1332" s="1" t="s">
        <v>4373</v>
      </c>
      <c r="R1332" s="1" t="s">
        <v>106183</v>
      </c>
      <c r="S1332" s="1"/>
      <c r="T1332" s="1"/>
      <c r="U1332" s="1" t="s">
        <v>4374</v>
      </c>
    </row>
    <row r="1333" spans="1:21" x14ac:dyDescent="0.3">
      <c r="A1333" s="1" t="s">
        <v>807</v>
      </c>
      <c r="B1333" s="1" t="s">
        <v>808</v>
      </c>
      <c r="C1333" s="1" t="s">
        <v>809</v>
      </c>
      <c r="D1333" t="b">
        <v>1</v>
      </c>
      <c r="E1333" s="2">
        <v>43413.542766203704</v>
      </c>
      <c r="F1333" s="1" t="s">
        <v>74756</v>
      </c>
      <c r="H1333">
        <v>2</v>
      </c>
      <c r="I1333">
        <v>0</v>
      </c>
      <c r="J1333">
        <v>0</v>
      </c>
      <c r="K1333">
        <v>1</v>
      </c>
      <c r="L1333" s="1"/>
      <c r="M1333" s="1"/>
      <c r="N1333" s="1"/>
      <c r="O1333" s="1"/>
      <c r="P1333" s="1"/>
      <c r="Q1333" s="1" t="str">
        <f>IFERROR(VLOOKUP(F1333,'coordinatestweets'!$A$3:$B$703,2,FALSE),"")</f>
        <v/>
      </c>
      <c r="R1333" s="1" t="s">
        <v>106183</v>
      </c>
      <c r="S1333" s="1"/>
      <c r="T1333" s="1"/>
      <c r="U1333" s="1" t="s">
        <v>4375</v>
      </c>
    </row>
    <row r="1334" spans="1:21" x14ac:dyDescent="0.3">
      <c r="A1334" s="1" t="s">
        <v>811</v>
      </c>
      <c r="B1334" s="1" t="s">
        <v>808</v>
      </c>
      <c r="C1334" s="1" t="s">
        <v>812</v>
      </c>
      <c r="D1334" t="b">
        <v>1</v>
      </c>
      <c r="E1334" s="2">
        <v>43413.541666666664</v>
      </c>
      <c r="F1334" s="1" t="s">
        <v>74757</v>
      </c>
      <c r="H1334">
        <v>26</v>
      </c>
      <c r="I1334">
        <v>0</v>
      </c>
      <c r="J1334">
        <v>0</v>
      </c>
      <c r="K1334">
        <v>2</v>
      </c>
      <c r="L1334" s="1"/>
      <c r="M1334" s="1"/>
      <c r="N1334" s="1"/>
      <c r="O1334" s="1"/>
      <c r="P1334" s="1"/>
      <c r="Q1334" s="1" t="str">
        <f>IFERROR(VLOOKUP(F1334,'coordinatestweets'!$A$3:$B$703,2,FALSE),"")</f>
        <v/>
      </c>
      <c r="R1334" s="1" t="s">
        <v>106183</v>
      </c>
      <c r="S1334" s="1"/>
      <c r="T1334" s="1"/>
      <c r="U1334" s="1" t="s">
        <v>4376</v>
      </c>
    </row>
    <row r="1335" spans="1:21" x14ac:dyDescent="0.3">
      <c r="A1335" s="1" t="s">
        <v>4377</v>
      </c>
      <c r="B1335" s="1" t="s">
        <v>4378</v>
      </c>
      <c r="C1335" s="1" t="s">
        <v>4379</v>
      </c>
      <c r="D1335" t="b">
        <v>0</v>
      </c>
      <c r="E1335" s="2">
        <v>43413.529178240744</v>
      </c>
      <c r="F1335" s="1" t="s">
        <v>74758</v>
      </c>
      <c r="H1335">
        <v>0</v>
      </c>
      <c r="I1335">
        <v>0</v>
      </c>
      <c r="J1335">
        <v>0</v>
      </c>
      <c r="K1335">
        <v>0</v>
      </c>
      <c r="L1335" s="1"/>
      <c r="M1335" s="1"/>
      <c r="N1335" s="1"/>
      <c r="O1335" s="1"/>
      <c r="P1335" s="1"/>
      <c r="Q1335" s="1" t="str">
        <f>IFERROR(VLOOKUP(F1335,'coordinatestweets'!$A$3:$B$703,2,FALSE),"")</f>
        <v/>
      </c>
      <c r="R1335" s="1" t="s">
        <v>106183</v>
      </c>
      <c r="S1335" s="1"/>
      <c r="T1335" s="1"/>
      <c r="U1335" s="1" t="s">
        <v>4380</v>
      </c>
    </row>
    <row r="1336" spans="1:21" x14ac:dyDescent="0.3">
      <c r="A1336" s="1" t="s">
        <v>4381</v>
      </c>
      <c r="B1336" s="1" t="s">
        <v>4382</v>
      </c>
      <c r="C1336" s="1" t="s">
        <v>4383</v>
      </c>
      <c r="D1336" t="b">
        <v>0</v>
      </c>
      <c r="E1336" s="2">
        <v>43413.527546296296</v>
      </c>
      <c r="F1336" s="1" t="s">
        <v>74759</v>
      </c>
      <c r="H1336">
        <v>0</v>
      </c>
      <c r="I1336">
        <v>0</v>
      </c>
      <c r="J1336">
        <v>0</v>
      </c>
      <c r="K1336">
        <v>0</v>
      </c>
      <c r="L1336" s="1"/>
      <c r="M1336" s="1"/>
      <c r="N1336" s="1"/>
      <c r="O1336" s="1"/>
      <c r="P1336" s="1"/>
      <c r="Q1336" s="1" t="str">
        <f>IFERROR(VLOOKUP(F1336,'coordinatestweets'!$A$3:$B$703,2,FALSE),"")</f>
        <v/>
      </c>
      <c r="R1336" s="1" t="s">
        <v>106183</v>
      </c>
      <c r="S1336" s="1"/>
      <c r="T1336" s="1"/>
      <c r="U1336" s="1" t="s">
        <v>4384</v>
      </c>
    </row>
    <row r="1337" spans="1:21" x14ac:dyDescent="0.3">
      <c r="A1337" s="1" t="s">
        <v>4385</v>
      </c>
      <c r="B1337" s="1" t="s">
        <v>4386</v>
      </c>
      <c r="C1337" s="1" t="s">
        <v>4387</v>
      </c>
      <c r="D1337" t="b">
        <v>0</v>
      </c>
      <c r="E1337" s="2">
        <v>43413.520289351851</v>
      </c>
      <c r="F1337" s="1" t="s">
        <v>74760</v>
      </c>
      <c r="H1337">
        <v>0</v>
      </c>
      <c r="I1337">
        <v>0</v>
      </c>
      <c r="J1337">
        <v>0</v>
      </c>
      <c r="K1337">
        <v>0</v>
      </c>
      <c r="L1337" s="1"/>
      <c r="M1337" s="1"/>
      <c r="N1337" s="1"/>
      <c r="O1337" s="1"/>
      <c r="P1337" s="1"/>
      <c r="Q1337" s="1" t="str">
        <f>IFERROR(VLOOKUP(F1337,'coordinatestweets'!$A$3:$B$703,2,FALSE),"")</f>
        <v/>
      </c>
      <c r="R1337" s="1" t="s">
        <v>106183</v>
      </c>
      <c r="S1337" s="1"/>
      <c r="T1337" s="1"/>
      <c r="U1337" s="1" t="s">
        <v>4388</v>
      </c>
    </row>
    <row r="1338" spans="1:21" x14ac:dyDescent="0.3">
      <c r="A1338" s="1" t="s">
        <v>4389</v>
      </c>
      <c r="B1338" s="1" t="s">
        <v>4390</v>
      </c>
      <c r="C1338" s="1" t="s">
        <v>4391</v>
      </c>
      <c r="D1338" t="b">
        <v>0</v>
      </c>
      <c r="E1338" s="2">
        <v>43413.517696759256</v>
      </c>
      <c r="F1338" s="1" t="s">
        <v>74761</v>
      </c>
      <c r="H1338">
        <v>0</v>
      </c>
      <c r="I1338">
        <v>0</v>
      </c>
      <c r="J1338">
        <v>0</v>
      </c>
      <c r="K1338">
        <v>0</v>
      </c>
      <c r="L1338" s="1"/>
      <c r="M1338" s="1"/>
      <c r="N1338" s="1"/>
      <c r="O1338" s="1"/>
      <c r="P1338" s="1"/>
      <c r="Q1338" s="1" t="str">
        <f>IFERROR(VLOOKUP(F1338,'coordinatestweets'!$A$3:$B$703,2,FALSE),"")</f>
        <v/>
      </c>
      <c r="R1338" s="1" t="s">
        <v>106183</v>
      </c>
      <c r="S1338" s="1"/>
      <c r="T1338" s="1"/>
      <c r="U1338" s="1" t="s">
        <v>4392</v>
      </c>
    </row>
    <row r="1339" spans="1:21" x14ac:dyDescent="0.3">
      <c r="A1339" s="1" t="s">
        <v>4393</v>
      </c>
      <c r="B1339" s="1" t="s">
        <v>4394</v>
      </c>
      <c r="C1339" s="1" t="s">
        <v>4395</v>
      </c>
      <c r="D1339" t="b">
        <v>0</v>
      </c>
      <c r="E1339" s="2">
        <v>43413.51425925926</v>
      </c>
      <c r="F1339" s="1" t="s">
        <v>74762</v>
      </c>
      <c r="H1339">
        <v>0</v>
      </c>
      <c r="I1339">
        <v>0</v>
      </c>
      <c r="J1339">
        <v>0</v>
      </c>
      <c r="K1339">
        <v>0</v>
      </c>
      <c r="L1339" s="1"/>
      <c r="M1339" s="1"/>
      <c r="N1339" s="1"/>
      <c r="O1339" s="1"/>
      <c r="P1339" s="1"/>
      <c r="Q1339" s="1" t="str">
        <f>IFERROR(VLOOKUP(F1339,'coordinatestweets'!$A$3:$B$703,2,FALSE),"")</f>
        <v/>
      </c>
      <c r="R1339" s="1" t="s">
        <v>106183</v>
      </c>
      <c r="S1339" s="1"/>
      <c r="T1339" s="1"/>
      <c r="U1339" s="1" t="s">
        <v>4396</v>
      </c>
    </row>
    <row r="1340" spans="1:21" x14ac:dyDescent="0.3">
      <c r="A1340" s="1" t="s">
        <v>4397</v>
      </c>
      <c r="B1340" s="1" t="s">
        <v>4398</v>
      </c>
      <c r="C1340" s="1" t="s">
        <v>4399</v>
      </c>
      <c r="D1340" t="b">
        <v>0</v>
      </c>
      <c r="E1340" s="2">
        <v>43413.511886574073</v>
      </c>
      <c r="F1340" s="1" t="s">
        <v>74763</v>
      </c>
      <c r="H1340">
        <v>1</v>
      </c>
      <c r="I1340">
        <v>0</v>
      </c>
      <c r="J1340">
        <v>0</v>
      </c>
      <c r="K1340">
        <v>0</v>
      </c>
      <c r="L1340" s="1"/>
      <c r="M1340" s="1"/>
      <c r="N1340" s="1"/>
      <c r="O1340" s="1"/>
      <c r="P1340" s="1"/>
      <c r="Q1340" s="1" t="str">
        <f>IFERROR(VLOOKUP(F1340,'coordinatestweets'!$A$3:$B$703,2,FALSE),"")</f>
        <v/>
      </c>
      <c r="R1340" s="1" t="s">
        <v>106183</v>
      </c>
      <c r="S1340" s="1"/>
      <c r="T1340" s="1"/>
      <c r="U1340" s="1" t="s">
        <v>4400</v>
      </c>
    </row>
    <row r="1341" spans="1:21" x14ac:dyDescent="0.3">
      <c r="A1341" s="1" t="s">
        <v>4401</v>
      </c>
      <c r="B1341" s="1" t="s">
        <v>4402</v>
      </c>
      <c r="C1341" s="1" t="s">
        <v>4403</v>
      </c>
      <c r="D1341" t="b">
        <v>0</v>
      </c>
      <c r="E1341" s="2">
        <v>43413.510289351849</v>
      </c>
      <c r="F1341" s="1" t="s">
        <v>74764</v>
      </c>
      <c r="H1341">
        <v>0</v>
      </c>
      <c r="I1341">
        <v>0</v>
      </c>
      <c r="J1341">
        <v>0</v>
      </c>
      <c r="K1341">
        <v>0</v>
      </c>
      <c r="L1341" s="1"/>
      <c r="M1341" s="1"/>
      <c r="N1341" s="1"/>
      <c r="O1341" s="1"/>
      <c r="P1341" s="1"/>
      <c r="Q1341" s="1" t="str">
        <f>IFERROR(VLOOKUP(F1341,'coordinatestweets'!$A$3:$B$703,2,FALSE),"")</f>
        <v/>
      </c>
      <c r="R1341" s="1" t="s">
        <v>106183</v>
      </c>
      <c r="S1341" s="1"/>
      <c r="T1341" s="1"/>
      <c r="U1341" s="1" t="s">
        <v>4404</v>
      </c>
    </row>
    <row r="1342" spans="1:21" x14ac:dyDescent="0.3">
      <c r="A1342" s="1" t="s">
        <v>74765</v>
      </c>
      <c r="B1342" s="1" t="s">
        <v>4405</v>
      </c>
      <c r="C1342" s="1" t="s">
        <v>4406</v>
      </c>
      <c r="D1342" t="b">
        <v>0</v>
      </c>
      <c r="E1342" s="2">
        <v>43413.503483796296</v>
      </c>
      <c r="F1342" s="1" t="s">
        <v>74766</v>
      </c>
      <c r="H1342">
        <v>0</v>
      </c>
      <c r="I1342">
        <v>1</v>
      </c>
      <c r="J1342">
        <v>0</v>
      </c>
      <c r="K1342">
        <v>0</v>
      </c>
      <c r="L1342" s="1"/>
      <c r="M1342" s="1"/>
      <c r="N1342" s="1"/>
      <c r="O1342" s="1"/>
      <c r="P1342" s="1"/>
      <c r="Q1342" s="1" t="str">
        <f>IFERROR(VLOOKUP(F1342,'coordinatestweets'!$A$3:$B$703,2,FALSE),"")</f>
        <v/>
      </c>
      <c r="R1342" s="1" t="s">
        <v>106183</v>
      </c>
      <c r="S1342" s="1"/>
      <c r="T1342" s="1"/>
      <c r="U1342" s="1" t="s">
        <v>4407</v>
      </c>
    </row>
    <row r="1343" spans="1:21" x14ac:dyDescent="0.3">
      <c r="A1343" s="1" t="s">
        <v>74767</v>
      </c>
      <c r="B1343" s="1" t="s">
        <v>4408</v>
      </c>
      <c r="C1343" s="1" t="s">
        <v>4409</v>
      </c>
      <c r="D1343" t="b">
        <v>0</v>
      </c>
      <c r="E1343" s="2">
        <v>43413.502488425926</v>
      </c>
      <c r="F1343" s="1" t="s">
        <v>74768</v>
      </c>
      <c r="H1343">
        <v>0</v>
      </c>
      <c r="I1343">
        <v>0</v>
      </c>
      <c r="J1343">
        <v>0</v>
      </c>
      <c r="K1343">
        <v>0</v>
      </c>
      <c r="L1343" s="1"/>
      <c r="M1343" s="1"/>
      <c r="N1343" s="1"/>
      <c r="O1343" s="1"/>
      <c r="P1343" s="1"/>
      <c r="Q1343" s="1" t="str">
        <f>IFERROR(VLOOKUP(F1343,'coordinatestweets'!$A$3:$B$703,2,FALSE),"")</f>
        <v/>
      </c>
      <c r="R1343" s="1" t="s">
        <v>106183</v>
      </c>
      <c r="S1343" s="1"/>
      <c r="T1343" s="1"/>
      <c r="U1343" s="1" t="s">
        <v>4410</v>
      </c>
    </row>
    <row r="1344" spans="1:21" x14ac:dyDescent="0.3">
      <c r="A1344" s="1" t="s">
        <v>4411</v>
      </c>
      <c r="B1344" s="1" t="s">
        <v>4412</v>
      </c>
      <c r="C1344" s="1" t="s">
        <v>4413</v>
      </c>
      <c r="D1344" t="b">
        <v>0</v>
      </c>
      <c r="E1344" s="2">
        <v>43413.487164351849</v>
      </c>
      <c r="F1344" s="1" t="s">
        <v>74769</v>
      </c>
      <c r="H1344">
        <v>8</v>
      </c>
      <c r="I1344">
        <v>1</v>
      </c>
      <c r="J1344">
        <v>0</v>
      </c>
      <c r="K1344">
        <v>3</v>
      </c>
      <c r="L1344" s="1"/>
      <c r="M1344" s="1"/>
      <c r="N1344" s="1"/>
      <c r="O1344" s="1"/>
      <c r="P1344" s="1"/>
      <c r="Q1344" s="1" t="str">
        <f>IFERROR(VLOOKUP(F1344,'coordinatestweets'!$A$3:$B$703,2,FALSE),"")</f>
        <v/>
      </c>
      <c r="R1344" s="1" t="s">
        <v>106183</v>
      </c>
      <c r="S1344" s="1"/>
      <c r="T1344" s="1"/>
      <c r="U1344" s="1" t="s">
        <v>4414</v>
      </c>
    </row>
    <row r="1345" spans="1:21" x14ac:dyDescent="0.3">
      <c r="A1345" s="1" t="s">
        <v>4415</v>
      </c>
      <c r="B1345" s="1" t="s">
        <v>4416</v>
      </c>
      <c r="C1345" s="1" t="s">
        <v>4417</v>
      </c>
      <c r="D1345" t="b">
        <v>0</v>
      </c>
      <c r="E1345" s="2">
        <v>43413.482303240744</v>
      </c>
      <c r="F1345" s="1" t="s">
        <v>74770</v>
      </c>
      <c r="H1345">
        <v>0</v>
      </c>
      <c r="I1345">
        <v>0</v>
      </c>
      <c r="J1345">
        <v>0</v>
      </c>
      <c r="K1345">
        <v>0</v>
      </c>
      <c r="L1345" s="1"/>
      <c r="M1345" s="1"/>
      <c r="N1345" s="1"/>
      <c r="O1345" s="1"/>
      <c r="P1345" s="1"/>
      <c r="Q1345" s="1" t="str">
        <f>IFERROR(VLOOKUP(F1345,'coordinatestweets'!$A$3:$B$703,2,FALSE),"")</f>
        <v/>
      </c>
      <c r="R1345" s="1" t="s">
        <v>106183</v>
      </c>
      <c r="S1345" s="1"/>
      <c r="T1345" s="1"/>
      <c r="U1345" s="1" t="s">
        <v>4418</v>
      </c>
    </row>
    <row r="1346" spans="1:21" x14ac:dyDescent="0.3">
      <c r="A1346" s="1" t="s">
        <v>4357</v>
      </c>
      <c r="B1346" s="1" t="s">
        <v>4358</v>
      </c>
      <c r="C1346" s="1" t="s">
        <v>4359</v>
      </c>
      <c r="D1346" t="b">
        <v>1</v>
      </c>
      <c r="E1346" s="2">
        <v>43413.480902777781</v>
      </c>
      <c r="F1346" s="1" t="s">
        <v>74771</v>
      </c>
      <c r="H1346">
        <v>9</v>
      </c>
      <c r="I1346">
        <v>0</v>
      </c>
      <c r="J1346">
        <v>0</v>
      </c>
      <c r="K1346">
        <v>0</v>
      </c>
      <c r="L1346" s="1"/>
      <c r="M1346" s="1"/>
      <c r="N1346" s="1"/>
      <c r="O1346" s="1"/>
      <c r="P1346" s="1"/>
      <c r="Q1346" s="1" t="str">
        <f>IFERROR(VLOOKUP(F1346,'coordinatestweets'!$A$3:$B$703,2,FALSE),"")</f>
        <v/>
      </c>
      <c r="R1346" s="1" t="s">
        <v>106183</v>
      </c>
      <c r="S1346" s="1"/>
      <c r="T1346" s="1"/>
      <c r="U1346" s="1" t="s">
        <v>4419</v>
      </c>
    </row>
    <row r="1347" spans="1:21" x14ac:dyDescent="0.3">
      <c r="A1347" s="1" t="s">
        <v>3516</v>
      </c>
      <c r="B1347" s="1" t="s">
        <v>3517</v>
      </c>
      <c r="C1347" s="1" t="s">
        <v>3518</v>
      </c>
      <c r="D1347" t="b">
        <v>0</v>
      </c>
      <c r="E1347" s="2">
        <v>43413.478125000001</v>
      </c>
      <c r="F1347" s="1" t="s">
        <v>74772</v>
      </c>
      <c r="H1347">
        <v>11</v>
      </c>
      <c r="I1347">
        <v>0</v>
      </c>
      <c r="J1347">
        <v>0</v>
      </c>
      <c r="K1347">
        <v>4</v>
      </c>
      <c r="L1347" s="1"/>
      <c r="M1347" s="1"/>
      <c r="N1347" s="1"/>
      <c r="O1347" s="1"/>
      <c r="P1347" s="1"/>
      <c r="Q1347" s="1" t="str">
        <f>IFERROR(VLOOKUP(F1347,'coordinatestweets'!$A$3:$B$703,2,FALSE),"")</f>
        <v/>
      </c>
      <c r="R1347" s="1" t="s">
        <v>106183</v>
      </c>
      <c r="S1347" s="1"/>
      <c r="T1347" s="1"/>
      <c r="U1347" s="1" t="s">
        <v>4420</v>
      </c>
    </row>
    <row r="1348" spans="1:21" x14ac:dyDescent="0.3">
      <c r="A1348" s="1" t="s">
        <v>4421</v>
      </c>
      <c r="B1348" s="1" t="s">
        <v>4422</v>
      </c>
      <c r="C1348" s="1" t="s">
        <v>4423</v>
      </c>
      <c r="D1348" t="b">
        <v>0</v>
      </c>
      <c r="E1348" s="2">
        <v>43413.476851851854</v>
      </c>
      <c r="F1348" s="1" t="s">
        <v>74773</v>
      </c>
      <c r="H1348">
        <v>0</v>
      </c>
      <c r="I1348">
        <v>0</v>
      </c>
      <c r="J1348">
        <v>0</v>
      </c>
      <c r="K1348">
        <v>0</v>
      </c>
      <c r="L1348" s="1"/>
      <c r="M1348" s="1"/>
      <c r="N1348" s="1"/>
      <c r="O1348" s="1"/>
      <c r="P1348" s="1"/>
      <c r="Q1348" s="1" t="str">
        <f>IFERROR(VLOOKUP(F1348,'coordinatestweets'!$A$3:$B$703,2,FALSE),"")</f>
        <v/>
      </c>
      <c r="R1348" s="1" t="s">
        <v>106183</v>
      </c>
      <c r="S1348" s="1"/>
      <c r="T1348" s="1"/>
      <c r="U1348" s="1" t="s">
        <v>4424</v>
      </c>
    </row>
    <row r="1349" spans="1:21" x14ac:dyDescent="0.3">
      <c r="A1349" s="1" t="s">
        <v>4425</v>
      </c>
      <c r="B1349" s="1" t="s">
        <v>4426</v>
      </c>
      <c r="C1349" s="1" t="s">
        <v>4427</v>
      </c>
      <c r="D1349" t="b">
        <v>0</v>
      </c>
      <c r="E1349" s="2">
        <v>43413.459097222221</v>
      </c>
      <c r="F1349" s="1" t="s">
        <v>74774</v>
      </c>
      <c r="H1349">
        <v>0</v>
      </c>
      <c r="I1349">
        <v>0</v>
      </c>
      <c r="J1349">
        <v>0</v>
      </c>
      <c r="K1349">
        <v>0</v>
      </c>
      <c r="L1349" s="1" t="s">
        <v>3956</v>
      </c>
      <c r="M1349" s="1" t="s">
        <v>22</v>
      </c>
      <c r="N1349" s="1" t="s">
        <v>23</v>
      </c>
      <c r="O1349" s="1" t="s">
        <v>3957</v>
      </c>
      <c r="P1349" s="1" t="s">
        <v>25</v>
      </c>
      <c r="Q1349" s="1" t="s">
        <v>4428</v>
      </c>
      <c r="R1349" s="1" t="s">
        <v>106183</v>
      </c>
      <c r="S1349" s="1"/>
      <c r="T1349" s="1"/>
      <c r="U1349" s="1" t="s">
        <v>4429</v>
      </c>
    </row>
    <row r="1350" spans="1:21" x14ac:dyDescent="0.3">
      <c r="A1350" s="1" t="s">
        <v>4430</v>
      </c>
      <c r="B1350" s="1" t="s">
        <v>4431</v>
      </c>
      <c r="C1350" s="1" t="s">
        <v>4432</v>
      </c>
      <c r="D1350" t="b">
        <v>0</v>
      </c>
      <c r="E1350" s="2">
        <v>43413.459097222221</v>
      </c>
      <c r="F1350" s="1" t="s">
        <v>74775</v>
      </c>
      <c r="H1350">
        <v>0</v>
      </c>
      <c r="I1350">
        <v>0</v>
      </c>
      <c r="J1350">
        <v>0</v>
      </c>
      <c r="K1350">
        <v>0</v>
      </c>
      <c r="L1350" s="1"/>
      <c r="M1350" s="1"/>
      <c r="N1350" s="1"/>
      <c r="O1350" s="1"/>
      <c r="P1350" s="1"/>
      <c r="Q1350" s="1" t="str">
        <f>IFERROR(VLOOKUP(F1350,'coordinatestweets'!$A$3:$B$703,2,FALSE),"")</f>
        <v/>
      </c>
      <c r="R1350" s="1" t="s">
        <v>106183</v>
      </c>
      <c r="S1350" s="1"/>
      <c r="T1350" s="1"/>
      <c r="U1350" s="1" t="s">
        <v>4433</v>
      </c>
    </row>
    <row r="1351" spans="1:21" x14ac:dyDescent="0.3">
      <c r="A1351" s="1" t="s">
        <v>4434</v>
      </c>
      <c r="B1351" s="1" t="s">
        <v>4435</v>
      </c>
      <c r="C1351" s="1" t="s">
        <v>4436</v>
      </c>
      <c r="D1351" t="b">
        <v>0</v>
      </c>
      <c r="E1351" s="2">
        <v>43413.457685185182</v>
      </c>
      <c r="F1351" s="1" t="s">
        <v>74776</v>
      </c>
      <c r="H1351">
        <v>0</v>
      </c>
      <c r="I1351">
        <v>0</v>
      </c>
      <c r="J1351">
        <v>0</v>
      </c>
      <c r="K1351">
        <v>0</v>
      </c>
      <c r="L1351" s="1"/>
      <c r="M1351" s="1"/>
      <c r="N1351" s="1"/>
      <c r="O1351" s="1"/>
      <c r="P1351" s="1"/>
      <c r="Q1351" s="1" t="str">
        <f>IFERROR(VLOOKUP(F1351,'coordinatestweets'!$A$3:$B$703,2,FALSE),"")</f>
        <v/>
      </c>
      <c r="R1351" s="1" t="s">
        <v>106183</v>
      </c>
      <c r="S1351" s="1"/>
      <c r="T1351" s="1"/>
      <c r="U1351" s="1" t="s">
        <v>4437</v>
      </c>
    </row>
    <row r="1352" spans="1:21" x14ac:dyDescent="0.3">
      <c r="A1352" s="1" t="s">
        <v>4438</v>
      </c>
      <c r="B1352" s="1" t="s">
        <v>4439</v>
      </c>
      <c r="C1352" s="1" t="s">
        <v>4440</v>
      </c>
      <c r="D1352" t="b">
        <v>0</v>
      </c>
      <c r="E1352" s="2">
        <v>43413.450590277775</v>
      </c>
      <c r="F1352" s="1" t="s">
        <v>74777</v>
      </c>
      <c r="H1352">
        <v>0</v>
      </c>
      <c r="I1352">
        <v>0</v>
      </c>
      <c r="J1352">
        <v>0</v>
      </c>
      <c r="K1352">
        <v>0</v>
      </c>
      <c r="L1352" s="1"/>
      <c r="M1352" s="1"/>
      <c r="N1352" s="1"/>
      <c r="O1352" s="1"/>
      <c r="P1352" s="1"/>
      <c r="Q1352" s="1" t="str">
        <f>IFERROR(VLOOKUP(F1352,'coordinatestweets'!$A$3:$B$703,2,FALSE),"")</f>
        <v/>
      </c>
      <c r="R1352" s="1" t="s">
        <v>106183</v>
      </c>
      <c r="S1352" s="1"/>
      <c r="T1352" s="1"/>
      <c r="U1352" s="1" t="s">
        <v>4441</v>
      </c>
    </row>
    <row r="1353" spans="1:21" x14ac:dyDescent="0.3">
      <c r="A1353" s="1" t="s">
        <v>4442</v>
      </c>
      <c r="B1353" s="1" t="s">
        <v>4443</v>
      </c>
      <c r="C1353" s="1" t="s">
        <v>4444</v>
      </c>
      <c r="D1353" t="b">
        <v>0</v>
      </c>
      <c r="E1353" s="2">
        <v>43413.437858796293</v>
      </c>
      <c r="F1353" s="1" t="s">
        <v>74778</v>
      </c>
      <c r="H1353">
        <v>1</v>
      </c>
      <c r="I1353">
        <v>0</v>
      </c>
      <c r="J1353">
        <v>0</v>
      </c>
      <c r="K1353">
        <v>1</v>
      </c>
      <c r="L1353" s="1"/>
      <c r="M1353" s="1"/>
      <c r="N1353" s="1"/>
      <c r="O1353" s="1"/>
      <c r="P1353" s="1"/>
      <c r="Q1353" s="1" t="str">
        <f>IFERROR(VLOOKUP(F1353,'coordinatestweets'!$A$3:$B$703,2,FALSE),"")</f>
        <v/>
      </c>
      <c r="R1353" s="1" t="s">
        <v>106183</v>
      </c>
      <c r="S1353" s="1"/>
      <c r="T1353" s="1"/>
      <c r="U1353" s="1" t="s">
        <v>4445</v>
      </c>
    </row>
    <row r="1354" spans="1:21" x14ac:dyDescent="0.3">
      <c r="A1354" s="1" t="s">
        <v>74779</v>
      </c>
      <c r="B1354" s="1" t="s">
        <v>4446</v>
      </c>
      <c r="C1354" s="1" t="s">
        <v>4447</v>
      </c>
      <c r="D1354" t="b">
        <v>0</v>
      </c>
      <c r="E1354" s="2">
        <v>43413.423738425925</v>
      </c>
      <c r="F1354" s="1" t="s">
        <v>74780</v>
      </c>
      <c r="H1354">
        <v>6</v>
      </c>
      <c r="I1354">
        <v>0</v>
      </c>
      <c r="J1354">
        <v>1</v>
      </c>
      <c r="K1354">
        <v>1</v>
      </c>
      <c r="L1354" s="1"/>
      <c r="M1354" s="1"/>
      <c r="N1354" s="1"/>
      <c r="O1354" s="1"/>
      <c r="P1354" s="1"/>
      <c r="Q1354" s="1" t="str">
        <f>IFERROR(VLOOKUP(F1354,'coordinatestweets'!$A$3:$B$703,2,FALSE),"")</f>
        <v/>
      </c>
      <c r="R1354" s="1" t="s">
        <v>106183</v>
      </c>
      <c r="S1354" s="1"/>
      <c r="T1354" s="1"/>
      <c r="U1354" s="1" t="s">
        <v>4448</v>
      </c>
    </row>
    <row r="1355" spans="1:21" x14ac:dyDescent="0.3">
      <c r="A1355" s="1" t="s">
        <v>3679</v>
      </c>
      <c r="B1355" s="1" t="s">
        <v>3680</v>
      </c>
      <c r="C1355" s="1" t="s">
        <v>3681</v>
      </c>
      <c r="D1355" t="b">
        <v>0</v>
      </c>
      <c r="E1355" s="2">
        <v>43413.419212962966</v>
      </c>
      <c r="F1355" s="1" t="s">
        <v>74781</v>
      </c>
      <c r="G1355">
        <v>1725930469</v>
      </c>
      <c r="H1355">
        <v>2</v>
      </c>
      <c r="I1355">
        <v>0</v>
      </c>
      <c r="J1355">
        <v>1</v>
      </c>
      <c r="K1355">
        <v>0</v>
      </c>
      <c r="L1355" s="1"/>
      <c r="M1355" s="1"/>
      <c r="N1355" s="1"/>
      <c r="O1355" s="1"/>
      <c r="P1355" s="1"/>
      <c r="Q1355" s="1" t="str">
        <f>IFERROR(VLOOKUP(F1355,'coordinatestweets'!$A$3:$B$703,2,FALSE),"")</f>
        <v/>
      </c>
      <c r="R1355" s="1" t="s">
        <v>106183</v>
      </c>
      <c r="S1355" s="1"/>
      <c r="T1355" s="1"/>
      <c r="U1355" s="1" t="s">
        <v>4449</v>
      </c>
    </row>
    <row r="1356" spans="1:21" x14ac:dyDescent="0.3">
      <c r="A1356" s="1" t="s">
        <v>4450</v>
      </c>
      <c r="B1356" s="1" t="s">
        <v>4451</v>
      </c>
      <c r="C1356" s="1" t="s">
        <v>4452</v>
      </c>
      <c r="D1356" t="b">
        <v>0</v>
      </c>
      <c r="E1356" s="2">
        <v>43413.417245370372</v>
      </c>
      <c r="F1356" s="1" t="s">
        <v>74782</v>
      </c>
      <c r="H1356">
        <v>0</v>
      </c>
      <c r="I1356">
        <v>0</v>
      </c>
      <c r="J1356">
        <v>0</v>
      </c>
      <c r="K1356">
        <v>0</v>
      </c>
      <c r="L1356" s="1"/>
      <c r="M1356" s="1"/>
      <c r="N1356" s="1"/>
      <c r="O1356" s="1"/>
      <c r="P1356" s="1"/>
      <c r="Q1356" s="1" t="str">
        <f>IFERROR(VLOOKUP(F1356,'coordinatestweets'!$A$3:$B$703,2,FALSE),"")</f>
        <v/>
      </c>
      <c r="R1356" s="1" t="s">
        <v>106183</v>
      </c>
      <c r="S1356" s="1"/>
      <c r="T1356" s="1"/>
      <c r="U1356" s="1" t="s">
        <v>4453</v>
      </c>
    </row>
    <row r="1357" spans="1:21" x14ac:dyDescent="0.3">
      <c r="A1357" s="1" t="s">
        <v>4231</v>
      </c>
      <c r="B1357" s="1" t="s">
        <v>4232</v>
      </c>
      <c r="C1357" s="1" t="s">
        <v>4233</v>
      </c>
      <c r="D1357" t="b">
        <v>0</v>
      </c>
      <c r="E1357" s="2">
        <v>43413.413344907407</v>
      </c>
      <c r="F1357" s="1" t="s">
        <v>74783</v>
      </c>
      <c r="G1357">
        <v>1304603425</v>
      </c>
      <c r="H1357">
        <v>0</v>
      </c>
      <c r="I1357">
        <v>0</v>
      </c>
      <c r="J1357">
        <v>0</v>
      </c>
      <c r="K1357">
        <v>0</v>
      </c>
      <c r="L1357" s="1"/>
      <c r="M1357" s="1"/>
      <c r="N1357" s="1"/>
      <c r="O1357" s="1"/>
      <c r="P1357" s="1"/>
      <c r="Q1357" s="1" t="str">
        <f>IFERROR(VLOOKUP(F1357,'coordinatestweets'!$A$3:$B$703,2,FALSE),"")</f>
        <v/>
      </c>
      <c r="R1357" s="1" t="s">
        <v>106183</v>
      </c>
      <c r="S1357" s="1"/>
      <c r="T1357" s="1"/>
      <c r="U1357" s="1" t="s">
        <v>4454</v>
      </c>
    </row>
    <row r="1358" spans="1:21" x14ac:dyDescent="0.3">
      <c r="A1358" s="1" t="s">
        <v>3555</v>
      </c>
      <c r="B1358" s="1" t="s">
        <v>3556</v>
      </c>
      <c r="C1358" s="1" t="s">
        <v>3556</v>
      </c>
      <c r="D1358" t="b">
        <v>0</v>
      </c>
      <c r="E1358" s="2">
        <v>43413.413194444445</v>
      </c>
      <c r="F1358" s="1" t="s">
        <v>74784</v>
      </c>
      <c r="H1358">
        <v>23</v>
      </c>
      <c r="I1358">
        <v>0</v>
      </c>
      <c r="J1358">
        <v>1</v>
      </c>
      <c r="K1358">
        <v>24</v>
      </c>
      <c r="L1358" s="1"/>
      <c r="M1358" s="1"/>
      <c r="N1358" s="1"/>
      <c r="O1358" s="1"/>
      <c r="P1358" s="1"/>
      <c r="Q1358" s="1" t="str">
        <f>IFERROR(VLOOKUP(F1358,'coordinatestweets'!$A$3:$B$703,2,FALSE),"")</f>
        <v/>
      </c>
      <c r="R1358" s="1" t="s">
        <v>106183</v>
      </c>
      <c r="S1358" s="1"/>
      <c r="T1358" s="1"/>
      <c r="U1358" s="1" t="s">
        <v>4455</v>
      </c>
    </row>
    <row r="1359" spans="1:21" x14ac:dyDescent="0.3">
      <c r="A1359" s="1" t="s">
        <v>74370</v>
      </c>
      <c r="B1359" s="1" t="s">
        <v>3258</v>
      </c>
      <c r="C1359" s="1" t="s">
        <v>3259</v>
      </c>
      <c r="D1359" t="b">
        <v>0</v>
      </c>
      <c r="E1359" s="2">
        <v>43413.41302083333</v>
      </c>
      <c r="F1359" s="1" t="s">
        <v>74785</v>
      </c>
      <c r="H1359">
        <v>0</v>
      </c>
      <c r="I1359">
        <v>0</v>
      </c>
      <c r="J1359">
        <v>0</v>
      </c>
      <c r="K1359">
        <v>0</v>
      </c>
      <c r="L1359" s="1"/>
      <c r="M1359" s="1"/>
      <c r="N1359" s="1"/>
      <c r="O1359" s="1"/>
      <c r="P1359" s="1"/>
      <c r="Q1359" s="1" t="str">
        <f>IFERROR(VLOOKUP(F1359,'coordinatestweets'!$A$3:$B$703,2,FALSE),"")</f>
        <v/>
      </c>
      <c r="R1359" s="1" t="s">
        <v>106183</v>
      </c>
      <c r="S1359" s="1"/>
      <c r="T1359" s="1"/>
      <c r="U1359" s="1" t="s">
        <v>4456</v>
      </c>
    </row>
    <row r="1360" spans="1:21" x14ac:dyDescent="0.3">
      <c r="A1360" s="1" t="s">
        <v>4457</v>
      </c>
      <c r="B1360" s="1" t="s">
        <v>4458</v>
      </c>
      <c r="C1360" s="1" t="s">
        <v>4459</v>
      </c>
      <c r="D1360" t="b">
        <v>0</v>
      </c>
      <c r="E1360" s="2">
        <v>43413.411134259259</v>
      </c>
      <c r="F1360" s="1" t="s">
        <v>74786</v>
      </c>
      <c r="H1360">
        <v>0</v>
      </c>
      <c r="I1360">
        <v>0</v>
      </c>
      <c r="J1360">
        <v>1</v>
      </c>
      <c r="K1360">
        <v>0</v>
      </c>
      <c r="L1360" s="1"/>
      <c r="M1360" s="1"/>
      <c r="N1360" s="1"/>
      <c r="O1360" s="1"/>
      <c r="P1360" s="1"/>
      <c r="Q1360" s="1" t="str">
        <f>IFERROR(VLOOKUP(F1360,'coordinatestweets'!$A$3:$B$703,2,FALSE),"")</f>
        <v/>
      </c>
      <c r="R1360" s="1" t="s">
        <v>106183</v>
      </c>
      <c r="S1360" s="1"/>
      <c r="T1360" s="1"/>
      <c r="U1360" s="1" t="s">
        <v>4460</v>
      </c>
    </row>
    <row r="1361" spans="1:21" x14ac:dyDescent="0.3">
      <c r="A1361" s="1" t="s">
        <v>4457</v>
      </c>
      <c r="B1361" s="1" t="s">
        <v>4458</v>
      </c>
      <c r="C1361" s="1" t="s">
        <v>4459</v>
      </c>
      <c r="D1361" t="b">
        <v>0</v>
      </c>
      <c r="E1361" s="2">
        <v>43413.40425925926</v>
      </c>
      <c r="F1361" s="1" t="s">
        <v>74787</v>
      </c>
      <c r="H1361">
        <v>0</v>
      </c>
      <c r="I1361">
        <v>0</v>
      </c>
      <c r="J1361">
        <v>1</v>
      </c>
      <c r="K1361">
        <v>0</v>
      </c>
      <c r="L1361" s="1"/>
      <c r="M1361" s="1"/>
      <c r="N1361" s="1"/>
      <c r="O1361" s="1"/>
      <c r="P1361" s="1"/>
      <c r="Q1361" s="1" t="str">
        <f>IFERROR(VLOOKUP(F1361,'coordinatestweets'!$A$3:$B$703,2,FALSE),"")</f>
        <v/>
      </c>
      <c r="R1361" s="1" t="s">
        <v>106183</v>
      </c>
      <c r="S1361" s="1"/>
      <c r="T1361" s="1"/>
      <c r="U1361" s="1" t="s">
        <v>4461</v>
      </c>
    </row>
    <row r="1362" spans="1:21" x14ac:dyDescent="0.3">
      <c r="A1362" s="1" t="s">
        <v>4462</v>
      </c>
      <c r="B1362" s="1" t="s">
        <v>4463</v>
      </c>
      <c r="C1362" s="1" t="s">
        <v>4464</v>
      </c>
      <c r="D1362" t="b">
        <v>0</v>
      </c>
      <c r="E1362" s="2">
        <v>43413.400335648148</v>
      </c>
      <c r="F1362" s="1" t="s">
        <v>74788</v>
      </c>
      <c r="H1362">
        <v>0</v>
      </c>
      <c r="I1362">
        <v>0</v>
      </c>
      <c r="J1362">
        <v>0</v>
      </c>
      <c r="K1362">
        <v>0</v>
      </c>
      <c r="L1362" s="1"/>
      <c r="M1362" s="1"/>
      <c r="N1362" s="1"/>
      <c r="O1362" s="1"/>
      <c r="P1362" s="1"/>
      <c r="Q1362" s="1" t="str">
        <f>IFERROR(VLOOKUP(F1362,'coordinatestweets'!$A$3:$B$703,2,FALSE),"")</f>
        <v/>
      </c>
      <c r="R1362" s="1" t="s">
        <v>106183</v>
      </c>
      <c r="S1362" s="1"/>
      <c r="T1362" s="1"/>
      <c r="U1362" s="1" t="s">
        <v>4465</v>
      </c>
    </row>
    <row r="1363" spans="1:21" x14ac:dyDescent="0.3">
      <c r="A1363" s="1" t="s">
        <v>4466</v>
      </c>
      <c r="B1363" s="1" t="s">
        <v>4467</v>
      </c>
      <c r="C1363" s="1" t="s">
        <v>4468</v>
      </c>
      <c r="D1363" t="b">
        <v>0</v>
      </c>
      <c r="E1363" s="2">
        <v>43413.399444444447</v>
      </c>
      <c r="F1363" s="1" t="s">
        <v>74789</v>
      </c>
      <c r="H1363">
        <v>0</v>
      </c>
      <c r="I1363">
        <v>0</v>
      </c>
      <c r="J1363">
        <v>0</v>
      </c>
      <c r="K1363">
        <v>0</v>
      </c>
      <c r="L1363" s="1"/>
      <c r="M1363" s="1"/>
      <c r="N1363" s="1"/>
      <c r="O1363" s="1"/>
      <c r="P1363" s="1"/>
      <c r="Q1363" s="1" t="str">
        <f>IFERROR(VLOOKUP(F1363,'coordinatestweets'!$A$3:$B$703,2,FALSE),"")</f>
        <v/>
      </c>
      <c r="R1363" s="1" t="s">
        <v>106183</v>
      </c>
      <c r="S1363" s="1"/>
      <c r="T1363" s="1"/>
      <c r="U1363" s="1" t="s">
        <v>4469</v>
      </c>
    </row>
    <row r="1364" spans="1:21" x14ac:dyDescent="0.3">
      <c r="A1364" s="1" t="s">
        <v>4470</v>
      </c>
      <c r="B1364" s="1" t="s">
        <v>4471</v>
      </c>
      <c r="C1364" s="1" t="s">
        <v>4472</v>
      </c>
      <c r="D1364" t="b">
        <v>1</v>
      </c>
      <c r="E1364" s="2">
        <v>43413.391863425924</v>
      </c>
      <c r="F1364" s="1" t="s">
        <v>74790</v>
      </c>
      <c r="H1364">
        <v>6</v>
      </c>
      <c r="I1364">
        <v>0</v>
      </c>
      <c r="J1364">
        <v>0</v>
      </c>
      <c r="K1364">
        <v>5</v>
      </c>
      <c r="L1364" s="1"/>
      <c r="M1364" s="1"/>
      <c r="N1364" s="1"/>
      <c r="O1364" s="1"/>
      <c r="P1364" s="1"/>
      <c r="Q1364" s="1" t="str">
        <f>IFERROR(VLOOKUP(F1364,'coordinatestweets'!$A$3:$B$703,2,FALSE),"")</f>
        <v/>
      </c>
      <c r="R1364" s="1" t="s">
        <v>106183</v>
      </c>
      <c r="S1364" s="1"/>
      <c r="T1364" s="1"/>
      <c r="U1364" s="1" t="s">
        <v>4473</v>
      </c>
    </row>
    <row r="1365" spans="1:21" x14ac:dyDescent="0.3">
      <c r="A1365" s="1" t="s">
        <v>74791</v>
      </c>
      <c r="B1365" s="1" t="s">
        <v>4474</v>
      </c>
      <c r="C1365" s="1" t="s">
        <v>4475</v>
      </c>
      <c r="D1365" t="b">
        <v>0</v>
      </c>
      <c r="E1365" s="2">
        <v>43413.385023148148</v>
      </c>
      <c r="F1365" s="1" t="s">
        <v>74792</v>
      </c>
      <c r="H1365">
        <v>0</v>
      </c>
      <c r="I1365">
        <v>0</v>
      </c>
      <c r="J1365">
        <v>0</v>
      </c>
      <c r="K1365">
        <v>0</v>
      </c>
      <c r="L1365" s="1"/>
      <c r="M1365" s="1"/>
      <c r="N1365" s="1"/>
      <c r="O1365" s="1"/>
      <c r="P1365" s="1"/>
      <c r="Q1365" s="1" t="str">
        <f>IFERROR(VLOOKUP(F1365,'coordinatestweets'!$A$3:$B$703,2,FALSE),"")</f>
        <v/>
      </c>
      <c r="R1365" s="1" t="s">
        <v>106183</v>
      </c>
      <c r="S1365" s="1"/>
      <c r="T1365" s="1"/>
      <c r="U1365" s="1" t="s">
        <v>4476</v>
      </c>
    </row>
    <row r="1366" spans="1:21" x14ac:dyDescent="0.3">
      <c r="A1366" s="1" t="s">
        <v>4477</v>
      </c>
      <c r="B1366" s="1" t="s">
        <v>4478</v>
      </c>
      <c r="C1366" s="1" t="s">
        <v>4479</v>
      </c>
      <c r="D1366" t="b">
        <v>0</v>
      </c>
      <c r="E1366" s="2">
        <v>43413.377546296295</v>
      </c>
      <c r="F1366" s="1" t="s">
        <v>74793</v>
      </c>
      <c r="H1366">
        <v>0</v>
      </c>
      <c r="I1366">
        <v>0</v>
      </c>
      <c r="J1366">
        <v>0</v>
      </c>
      <c r="K1366">
        <v>0</v>
      </c>
      <c r="L1366" s="1"/>
      <c r="M1366" s="1"/>
      <c r="N1366" s="1"/>
      <c r="O1366" s="1"/>
      <c r="P1366" s="1"/>
      <c r="Q1366" s="1" t="str">
        <f>IFERROR(VLOOKUP(F1366,'coordinatestweets'!$A$3:$B$703,2,FALSE),"")</f>
        <v/>
      </c>
      <c r="R1366" s="1" t="s">
        <v>106183</v>
      </c>
      <c r="S1366" s="1"/>
      <c r="T1366" s="1"/>
      <c r="U1366" s="1" t="s">
        <v>4480</v>
      </c>
    </row>
    <row r="1367" spans="1:21" x14ac:dyDescent="0.3">
      <c r="A1367" s="1" t="s">
        <v>4477</v>
      </c>
      <c r="B1367" s="1" t="s">
        <v>4478</v>
      </c>
      <c r="C1367" s="1" t="s">
        <v>4479</v>
      </c>
      <c r="D1367" t="b">
        <v>0</v>
      </c>
      <c r="E1367" s="2">
        <v>43413.377442129633</v>
      </c>
      <c r="F1367" s="1" t="s">
        <v>74794</v>
      </c>
      <c r="H1367">
        <v>0</v>
      </c>
      <c r="I1367">
        <v>0</v>
      </c>
      <c r="J1367">
        <v>0</v>
      </c>
      <c r="K1367">
        <v>0</v>
      </c>
      <c r="L1367" s="1"/>
      <c r="M1367" s="1"/>
      <c r="N1367" s="1"/>
      <c r="O1367" s="1"/>
      <c r="P1367" s="1"/>
      <c r="Q1367" s="1" t="str">
        <f>IFERROR(VLOOKUP(F1367,'coordinatestweets'!$A$3:$B$703,2,FALSE),"")</f>
        <v/>
      </c>
      <c r="R1367" s="1" t="s">
        <v>106183</v>
      </c>
      <c r="S1367" s="1"/>
      <c r="T1367" s="1"/>
      <c r="U1367" s="1" t="s">
        <v>4481</v>
      </c>
    </row>
    <row r="1368" spans="1:21" x14ac:dyDescent="0.3">
      <c r="A1368" s="1" t="s">
        <v>4277</v>
      </c>
      <c r="B1368" s="1" t="s">
        <v>4278</v>
      </c>
      <c r="C1368" s="1" t="s">
        <v>4279</v>
      </c>
      <c r="D1368" t="b">
        <v>0</v>
      </c>
      <c r="E1368" s="2">
        <v>43413.360486111109</v>
      </c>
      <c r="F1368" s="1" t="s">
        <v>74795</v>
      </c>
      <c r="H1368">
        <v>0</v>
      </c>
      <c r="I1368">
        <v>0</v>
      </c>
      <c r="J1368">
        <v>0</v>
      </c>
      <c r="K1368">
        <v>0</v>
      </c>
      <c r="L1368" s="1" t="s">
        <v>4482</v>
      </c>
      <c r="M1368" s="1" t="s">
        <v>22</v>
      </c>
      <c r="N1368" s="1" t="s">
        <v>23</v>
      </c>
      <c r="O1368" s="1" t="s">
        <v>4483</v>
      </c>
      <c r="P1368" s="1" t="s">
        <v>25</v>
      </c>
      <c r="Q1368" s="1" t="s">
        <v>4484</v>
      </c>
      <c r="R1368" s="1" t="s">
        <v>106183</v>
      </c>
      <c r="S1368" s="1"/>
      <c r="T1368" s="1"/>
      <c r="U1368" s="1" t="s">
        <v>4485</v>
      </c>
    </row>
    <row r="1369" spans="1:21" x14ac:dyDescent="0.3">
      <c r="A1369" s="1" t="s">
        <v>4486</v>
      </c>
      <c r="B1369" s="1" t="s">
        <v>4487</v>
      </c>
      <c r="C1369" s="1" t="s">
        <v>4488</v>
      </c>
      <c r="D1369" t="b">
        <v>0</v>
      </c>
      <c r="E1369" s="2">
        <v>43413.346284722225</v>
      </c>
      <c r="F1369" s="1" t="s">
        <v>74796</v>
      </c>
      <c r="H1369">
        <v>5</v>
      </c>
      <c r="I1369">
        <v>2</v>
      </c>
      <c r="J1369">
        <v>2</v>
      </c>
      <c r="K1369">
        <v>0</v>
      </c>
      <c r="L1369" s="1"/>
      <c r="M1369" s="1"/>
      <c r="N1369" s="1"/>
      <c r="O1369" s="1"/>
      <c r="P1369" s="1"/>
      <c r="Q1369" s="1" t="str">
        <f>IFERROR(VLOOKUP(F1369,'coordinatestweets'!$A$3:$B$703,2,FALSE),"")</f>
        <v/>
      </c>
      <c r="R1369" s="1" t="s">
        <v>106183</v>
      </c>
      <c r="S1369" s="1"/>
      <c r="T1369" s="1"/>
      <c r="U1369" s="1" t="s">
        <v>4489</v>
      </c>
    </row>
    <row r="1370" spans="1:21" x14ac:dyDescent="0.3">
      <c r="A1370" s="1" t="s">
        <v>3261</v>
      </c>
      <c r="B1370" s="1" t="s">
        <v>3262</v>
      </c>
      <c r="C1370" s="1" t="s">
        <v>3263</v>
      </c>
      <c r="D1370" t="b">
        <v>0</v>
      </c>
      <c r="E1370" s="2">
        <v>43413.341249999998</v>
      </c>
      <c r="F1370" s="1" t="s">
        <v>74797</v>
      </c>
      <c r="H1370">
        <v>0</v>
      </c>
      <c r="I1370">
        <v>0</v>
      </c>
      <c r="J1370">
        <v>0</v>
      </c>
      <c r="K1370">
        <v>0</v>
      </c>
      <c r="L1370" s="1"/>
      <c r="M1370" s="1"/>
      <c r="N1370" s="1"/>
      <c r="O1370" s="1"/>
      <c r="P1370" s="1"/>
      <c r="Q1370" s="1" t="str">
        <f>IFERROR(VLOOKUP(F1370,'coordinatestweets'!$A$3:$B$703,2,FALSE),"")</f>
        <v/>
      </c>
      <c r="R1370" s="1" t="s">
        <v>106183</v>
      </c>
      <c r="S1370" s="1"/>
      <c r="T1370" s="1"/>
      <c r="U1370" s="1" t="s">
        <v>4490</v>
      </c>
    </row>
    <row r="1371" spans="1:21" x14ac:dyDescent="0.3">
      <c r="A1371" s="1" t="s">
        <v>4491</v>
      </c>
      <c r="B1371" s="1" t="s">
        <v>4492</v>
      </c>
      <c r="C1371" s="1" t="s">
        <v>4493</v>
      </c>
      <c r="D1371" t="b">
        <v>0</v>
      </c>
      <c r="E1371" s="2">
        <v>43413.339791666665</v>
      </c>
      <c r="F1371" s="1" t="s">
        <v>74798</v>
      </c>
      <c r="H1371">
        <v>1</v>
      </c>
      <c r="I1371">
        <v>0</v>
      </c>
      <c r="J1371">
        <v>0</v>
      </c>
      <c r="K1371">
        <v>0</v>
      </c>
      <c r="L1371" s="1"/>
      <c r="M1371" s="1"/>
      <c r="N1371" s="1"/>
      <c r="O1371" s="1"/>
      <c r="P1371" s="1"/>
      <c r="Q1371" s="1" t="str">
        <f>IFERROR(VLOOKUP(F1371,'coordinatestweets'!$A$3:$B$703,2,FALSE),"")</f>
        <v/>
      </c>
      <c r="R1371" s="1" t="s">
        <v>106183</v>
      </c>
      <c r="S1371" s="1"/>
      <c r="T1371" s="1"/>
      <c r="U1371" s="1" t="s">
        <v>4494</v>
      </c>
    </row>
    <row r="1372" spans="1:21" x14ac:dyDescent="0.3">
      <c r="A1372" s="1" t="s">
        <v>74799</v>
      </c>
      <c r="B1372" s="1" t="s">
        <v>4495</v>
      </c>
      <c r="C1372" s="1" t="s">
        <v>4496</v>
      </c>
      <c r="D1372" t="b">
        <v>0</v>
      </c>
      <c r="E1372" s="2">
        <v>43413.328587962962</v>
      </c>
      <c r="F1372" s="1" t="s">
        <v>74800</v>
      </c>
      <c r="H1372">
        <v>6</v>
      </c>
      <c r="I1372">
        <v>0</v>
      </c>
      <c r="J1372">
        <v>0</v>
      </c>
      <c r="K1372">
        <v>2</v>
      </c>
      <c r="L1372" s="1"/>
      <c r="M1372" s="1"/>
      <c r="N1372" s="1"/>
      <c r="O1372" s="1"/>
      <c r="P1372" s="1"/>
      <c r="Q1372" s="1" t="str">
        <f>IFERROR(VLOOKUP(F1372,'coordinatestweets'!$A$3:$B$703,2,FALSE),"")</f>
        <v/>
      </c>
      <c r="R1372" s="1" t="s">
        <v>106183</v>
      </c>
      <c r="S1372" s="1"/>
      <c r="T1372" s="1"/>
      <c r="U1372" s="1" t="s">
        <v>4497</v>
      </c>
    </row>
    <row r="1373" spans="1:21" x14ac:dyDescent="0.3">
      <c r="A1373" s="1" t="s">
        <v>4498</v>
      </c>
      <c r="B1373" s="1" t="s">
        <v>4499</v>
      </c>
      <c r="C1373" s="1" t="s">
        <v>4500</v>
      </c>
      <c r="D1373" t="b">
        <v>0</v>
      </c>
      <c r="E1373" s="2">
        <v>43413.325891203705</v>
      </c>
      <c r="F1373" s="1" t="s">
        <v>74801</v>
      </c>
      <c r="H1373">
        <v>0</v>
      </c>
      <c r="I1373">
        <v>0</v>
      </c>
      <c r="J1373">
        <v>0</v>
      </c>
      <c r="K1373">
        <v>0</v>
      </c>
      <c r="L1373" s="1"/>
      <c r="M1373" s="1"/>
      <c r="N1373" s="1"/>
      <c r="O1373" s="1"/>
      <c r="P1373" s="1"/>
      <c r="Q1373" s="1" t="str">
        <f>IFERROR(VLOOKUP(F1373,'coordinatestweets'!$A$3:$B$703,2,FALSE),"")</f>
        <v/>
      </c>
      <c r="R1373" s="1" t="s">
        <v>106183</v>
      </c>
      <c r="S1373" s="1"/>
      <c r="T1373" s="1"/>
      <c r="U1373" s="1" t="s">
        <v>4501</v>
      </c>
    </row>
    <row r="1374" spans="1:21" x14ac:dyDescent="0.3">
      <c r="A1374" s="1" t="s">
        <v>4502</v>
      </c>
      <c r="B1374" s="1" t="s">
        <v>4503</v>
      </c>
      <c r="C1374" s="1" t="s">
        <v>4504</v>
      </c>
      <c r="D1374" t="b">
        <v>0</v>
      </c>
      <c r="E1374" s="2">
        <v>43413.302604166667</v>
      </c>
      <c r="F1374" s="1" t="s">
        <v>74802</v>
      </c>
      <c r="H1374">
        <v>0</v>
      </c>
      <c r="I1374">
        <v>0</v>
      </c>
      <c r="J1374">
        <v>0</v>
      </c>
      <c r="K1374">
        <v>0</v>
      </c>
      <c r="L1374" s="1"/>
      <c r="M1374" s="1"/>
      <c r="N1374" s="1"/>
      <c r="O1374" s="1"/>
      <c r="P1374" s="1"/>
      <c r="Q1374" s="1" t="str">
        <f>IFERROR(VLOOKUP(F1374,'coordinatestweets'!$A$3:$B$703,2,FALSE),"")</f>
        <v/>
      </c>
      <c r="R1374" s="1" t="s">
        <v>106183</v>
      </c>
      <c r="S1374" s="1"/>
      <c r="T1374" s="1"/>
      <c r="U1374" s="1" t="s">
        <v>4505</v>
      </c>
    </row>
    <row r="1375" spans="1:21" x14ac:dyDescent="0.3">
      <c r="A1375" s="1" t="s">
        <v>4506</v>
      </c>
      <c r="B1375" s="1" t="s">
        <v>4507</v>
      </c>
      <c r="C1375" s="1" t="s">
        <v>4508</v>
      </c>
      <c r="D1375" t="b">
        <v>0</v>
      </c>
      <c r="E1375" s="2">
        <v>43413.238842592589</v>
      </c>
      <c r="F1375" s="1" t="s">
        <v>74803</v>
      </c>
      <c r="H1375">
        <v>0</v>
      </c>
      <c r="I1375">
        <v>0</v>
      </c>
      <c r="J1375">
        <v>0</v>
      </c>
      <c r="K1375">
        <v>0</v>
      </c>
      <c r="L1375" s="1"/>
      <c r="M1375" s="1"/>
      <c r="N1375" s="1"/>
      <c r="O1375" s="1"/>
      <c r="P1375" s="1"/>
      <c r="Q1375" s="1" t="str">
        <f>IFERROR(VLOOKUP(F1375,'coordinatestweets'!$A$3:$B$703,2,FALSE),"")</f>
        <v/>
      </c>
      <c r="R1375" s="1" t="s">
        <v>106183</v>
      </c>
      <c r="S1375" s="1"/>
      <c r="T1375" s="1"/>
      <c r="U1375" s="1" t="s">
        <v>4509</v>
      </c>
    </row>
    <row r="1376" spans="1:21" x14ac:dyDescent="0.3">
      <c r="A1376" s="1" t="s">
        <v>4510</v>
      </c>
      <c r="B1376" s="1" t="s">
        <v>4511</v>
      </c>
      <c r="C1376" s="1" t="s">
        <v>4512</v>
      </c>
      <c r="D1376" t="b">
        <v>0</v>
      </c>
      <c r="E1376" s="2">
        <v>43413.23542824074</v>
      </c>
      <c r="F1376" s="1" t="s">
        <v>74804</v>
      </c>
      <c r="H1376">
        <v>0</v>
      </c>
      <c r="I1376">
        <v>0</v>
      </c>
      <c r="J1376">
        <v>0</v>
      </c>
      <c r="K1376">
        <v>0</v>
      </c>
      <c r="L1376" s="1"/>
      <c r="M1376" s="1"/>
      <c r="N1376" s="1"/>
      <c r="O1376" s="1"/>
      <c r="P1376" s="1"/>
      <c r="Q1376" s="1" t="str">
        <f>IFERROR(VLOOKUP(F1376,'coordinatestweets'!$A$3:$B$703,2,FALSE),"")</f>
        <v/>
      </c>
      <c r="R1376" s="1" t="s">
        <v>106183</v>
      </c>
      <c r="S1376" s="1"/>
      <c r="T1376" s="1"/>
      <c r="U1376" s="1" t="s">
        <v>4513</v>
      </c>
    </row>
    <row r="1377" spans="1:21" x14ac:dyDescent="0.3">
      <c r="A1377" s="1" t="s">
        <v>4514</v>
      </c>
      <c r="B1377" s="1" t="s">
        <v>4515</v>
      </c>
      <c r="C1377" s="1" t="s">
        <v>4516</v>
      </c>
      <c r="D1377" t="b">
        <v>0</v>
      </c>
      <c r="E1377" s="2">
        <v>43413.22824074074</v>
      </c>
      <c r="F1377" s="1" t="s">
        <v>74805</v>
      </c>
      <c r="H1377">
        <v>0</v>
      </c>
      <c r="I1377">
        <v>0</v>
      </c>
      <c r="J1377">
        <v>0</v>
      </c>
      <c r="K1377">
        <v>0</v>
      </c>
      <c r="L1377" s="1"/>
      <c r="M1377" s="1"/>
      <c r="N1377" s="1"/>
      <c r="O1377" s="1"/>
      <c r="P1377" s="1"/>
      <c r="Q1377" s="1" t="str">
        <f>IFERROR(VLOOKUP(F1377,'coordinatestweets'!$A$3:$B$703,2,FALSE),"")</f>
        <v/>
      </c>
      <c r="R1377" s="1" t="s">
        <v>106183</v>
      </c>
      <c r="S1377" s="1"/>
      <c r="T1377" s="1"/>
      <c r="U1377" s="1" t="s">
        <v>4517</v>
      </c>
    </row>
    <row r="1378" spans="1:21" x14ac:dyDescent="0.3">
      <c r="A1378" s="1" t="s">
        <v>74806</v>
      </c>
      <c r="B1378" s="1" t="s">
        <v>4518</v>
      </c>
      <c r="C1378" s="1" t="s">
        <v>4519</v>
      </c>
      <c r="D1378" t="b">
        <v>0</v>
      </c>
      <c r="E1378" s="2">
        <v>43413.189965277779</v>
      </c>
      <c r="F1378" s="1" t="s">
        <v>74807</v>
      </c>
      <c r="H1378">
        <v>0</v>
      </c>
      <c r="I1378">
        <v>0</v>
      </c>
      <c r="J1378">
        <v>0</v>
      </c>
      <c r="K1378">
        <v>0</v>
      </c>
      <c r="L1378" s="1"/>
      <c r="M1378" s="1"/>
      <c r="N1378" s="1"/>
      <c r="O1378" s="1"/>
      <c r="P1378" s="1"/>
      <c r="Q1378" s="1" t="str">
        <f>IFERROR(VLOOKUP(F1378,'coordinatestweets'!$A$3:$B$703,2,FALSE),"")</f>
        <v/>
      </c>
      <c r="R1378" s="1" t="s">
        <v>106183</v>
      </c>
      <c r="S1378" s="1"/>
      <c r="T1378" s="1"/>
      <c r="U1378" s="1" t="s">
        <v>4520</v>
      </c>
    </row>
    <row r="1379" spans="1:21" x14ac:dyDescent="0.3">
      <c r="A1379" s="1" t="s">
        <v>4521</v>
      </c>
      <c r="B1379" s="1" t="s">
        <v>4522</v>
      </c>
      <c r="C1379" s="1" t="s">
        <v>4523</v>
      </c>
      <c r="D1379" t="b">
        <v>0</v>
      </c>
      <c r="E1379" s="2">
        <v>43413.185567129629</v>
      </c>
      <c r="F1379" s="1" t="s">
        <v>74808</v>
      </c>
      <c r="H1379">
        <v>0</v>
      </c>
      <c r="I1379">
        <v>0</v>
      </c>
      <c r="J1379">
        <v>0</v>
      </c>
      <c r="K1379">
        <v>0</v>
      </c>
      <c r="L1379" s="1"/>
      <c r="M1379" s="1"/>
      <c r="N1379" s="1"/>
      <c r="O1379" s="1"/>
      <c r="P1379" s="1"/>
      <c r="Q1379" s="1" t="str">
        <f>IFERROR(VLOOKUP(F1379,'coordinatestweets'!$A$3:$B$703,2,FALSE),"")</f>
        <v/>
      </c>
      <c r="R1379" s="1" t="s">
        <v>106183</v>
      </c>
      <c r="S1379" s="1"/>
      <c r="T1379" s="1"/>
      <c r="U1379" s="1" t="s">
        <v>4524</v>
      </c>
    </row>
    <row r="1380" spans="1:21" x14ac:dyDescent="0.3">
      <c r="A1380" s="1" t="s">
        <v>4525</v>
      </c>
      <c r="B1380" s="1" t="s">
        <v>4526</v>
      </c>
      <c r="C1380" s="1" t="s">
        <v>4527</v>
      </c>
      <c r="D1380" t="b">
        <v>0</v>
      </c>
      <c r="E1380" s="2">
        <v>43413.184930555559</v>
      </c>
      <c r="F1380" s="1" t="s">
        <v>74809</v>
      </c>
      <c r="H1380">
        <v>0</v>
      </c>
      <c r="I1380">
        <v>0</v>
      </c>
      <c r="J1380">
        <v>0</v>
      </c>
      <c r="K1380">
        <v>0</v>
      </c>
      <c r="L1380" s="1"/>
      <c r="M1380" s="1"/>
      <c r="N1380" s="1"/>
      <c r="O1380" s="1"/>
      <c r="P1380" s="1"/>
      <c r="Q1380" s="1" t="str">
        <f>IFERROR(VLOOKUP(F1380,'coordinatestweets'!$A$3:$B$703,2,FALSE),"")</f>
        <v/>
      </c>
      <c r="R1380" s="1" t="s">
        <v>106183</v>
      </c>
      <c r="S1380" s="1"/>
      <c r="T1380" s="1"/>
      <c r="U1380" s="1" t="s">
        <v>4528</v>
      </c>
    </row>
    <row r="1381" spans="1:21" x14ac:dyDescent="0.3">
      <c r="A1381" s="1" t="s">
        <v>4529</v>
      </c>
      <c r="B1381" s="1" t="s">
        <v>4530</v>
      </c>
      <c r="C1381" s="1" t="s">
        <v>4531</v>
      </c>
      <c r="D1381" t="b">
        <v>0</v>
      </c>
      <c r="E1381" s="2">
        <v>43413.083784722221</v>
      </c>
      <c r="F1381" s="1" t="s">
        <v>74810</v>
      </c>
      <c r="H1381">
        <v>0</v>
      </c>
      <c r="I1381">
        <v>0</v>
      </c>
      <c r="J1381">
        <v>0</v>
      </c>
      <c r="K1381">
        <v>0</v>
      </c>
      <c r="L1381" s="1"/>
      <c r="M1381" s="1"/>
      <c r="N1381" s="1"/>
      <c r="O1381" s="1"/>
      <c r="P1381" s="1"/>
      <c r="Q1381" s="1" t="str">
        <f>IFERROR(VLOOKUP(F1381,'coordinatestweets'!$A$3:$B$703,2,FALSE),"")</f>
        <v/>
      </c>
      <c r="R1381" s="1" t="s">
        <v>106183</v>
      </c>
      <c r="S1381" s="1"/>
      <c r="T1381" s="1"/>
      <c r="U1381" s="1" t="s">
        <v>4532</v>
      </c>
    </row>
    <row r="1382" spans="1:21" x14ac:dyDescent="0.3">
      <c r="A1382" s="1" t="s">
        <v>4533</v>
      </c>
      <c r="B1382" s="1" t="s">
        <v>4534</v>
      </c>
      <c r="C1382" s="1" t="s">
        <v>4535</v>
      </c>
      <c r="D1382" t="b">
        <v>0</v>
      </c>
      <c r="E1382" s="2">
        <v>43413.073414351849</v>
      </c>
      <c r="F1382" s="1" t="s">
        <v>74811</v>
      </c>
      <c r="H1382">
        <v>0</v>
      </c>
      <c r="I1382">
        <v>0</v>
      </c>
      <c r="J1382">
        <v>0</v>
      </c>
      <c r="K1382">
        <v>0</v>
      </c>
      <c r="L1382" s="1"/>
      <c r="M1382" s="1"/>
      <c r="N1382" s="1"/>
      <c r="O1382" s="1"/>
      <c r="P1382" s="1"/>
      <c r="Q1382" s="1" t="str">
        <f>IFERROR(VLOOKUP(F1382,'coordinatestweets'!$A$3:$B$703,2,FALSE),"")</f>
        <v/>
      </c>
      <c r="R1382" s="1" t="s">
        <v>106183</v>
      </c>
      <c r="S1382" s="1"/>
      <c r="T1382" s="1"/>
      <c r="U1382" s="1" t="s">
        <v>4536</v>
      </c>
    </row>
    <row r="1383" spans="1:21" x14ac:dyDescent="0.3">
      <c r="A1383" s="1" t="s">
        <v>4537</v>
      </c>
      <c r="B1383" s="1" t="s">
        <v>4538</v>
      </c>
      <c r="C1383" s="1" t="s">
        <v>4539</v>
      </c>
      <c r="D1383" t="b">
        <v>0</v>
      </c>
      <c r="E1383" s="2">
        <v>43413.073321759257</v>
      </c>
      <c r="F1383" s="1" t="s">
        <v>74812</v>
      </c>
      <c r="H1383">
        <v>0</v>
      </c>
      <c r="I1383">
        <v>0</v>
      </c>
      <c r="J1383">
        <v>0</v>
      </c>
      <c r="K1383">
        <v>0</v>
      </c>
      <c r="L1383" s="1"/>
      <c r="M1383" s="1"/>
      <c r="N1383" s="1"/>
      <c r="O1383" s="1"/>
      <c r="P1383" s="1"/>
      <c r="Q1383" s="1" t="str">
        <f>IFERROR(VLOOKUP(F1383,'coordinatestweets'!$A$3:$B$703,2,FALSE),"")</f>
        <v/>
      </c>
      <c r="R1383" s="1" t="s">
        <v>106183</v>
      </c>
      <c r="S1383" s="1"/>
      <c r="T1383" s="1"/>
      <c r="U1383" s="1" t="s">
        <v>4540</v>
      </c>
    </row>
    <row r="1384" spans="1:21" x14ac:dyDescent="0.3">
      <c r="A1384" s="1" t="s">
        <v>4541</v>
      </c>
      <c r="B1384" s="1" t="s">
        <v>4542</v>
      </c>
      <c r="C1384" s="1" t="s">
        <v>4543</v>
      </c>
      <c r="D1384" t="b">
        <v>0</v>
      </c>
      <c r="E1384" s="2">
        <v>43413.017141203702</v>
      </c>
      <c r="F1384" s="1" t="s">
        <v>74813</v>
      </c>
      <c r="H1384">
        <v>0</v>
      </c>
      <c r="I1384">
        <v>0</v>
      </c>
      <c r="J1384">
        <v>0</v>
      </c>
      <c r="K1384">
        <v>0</v>
      </c>
      <c r="L1384" s="1"/>
      <c r="M1384" s="1"/>
      <c r="N1384" s="1"/>
      <c r="O1384" s="1"/>
      <c r="P1384" s="1"/>
      <c r="Q1384" s="1" t="str">
        <f>IFERROR(VLOOKUP(F1384,'coordinatestweets'!$A$3:$B$703,2,FALSE),"")</f>
        <v/>
      </c>
      <c r="R1384" s="1" t="s">
        <v>106183</v>
      </c>
      <c r="S1384" s="1"/>
      <c r="T1384" s="1"/>
      <c r="U1384" s="1" t="s">
        <v>4544</v>
      </c>
    </row>
    <row r="1385" spans="1:21" x14ac:dyDescent="0.3">
      <c r="A1385" s="1" t="s">
        <v>4545</v>
      </c>
      <c r="B1385" s="1" t="s">
        <v>4546</v>
      </c>
      <c r="C1385" s="1" t="s">
        <v>4547</v>
      </c>
      <c r="D1385" t="b">
        <v>0</v>
      </c>
      <c r="E1385" s="2">
        <v>43412.987476851849</v>
      </c>
      <c r="F1385" s="1" t="s">
        <v>74814</v>
      </c>
      <c r="H1385">
        <v>0</v>
      </c>
      <c r="I1385">
        <v>0</v>
      </c>
      <c r="J1385">
        <v>0</v>
      </c>
      <c r="K1385">
        <v>0</v>
      </c>
      <c r="L1385" s="1"/>
      <c r="M1385" s="1"/>
      <c r="N1385" s="1"/>
      <c r="O1385" s="1"/>
      <c r="P1385" s="1"/>
      <c r="Q1385" s="1" t="str">
        <f>IFERROR(VLOOKUP(F1385,'coordinatestweets'!$A$3:$B$703,2,FALSE),"")</f>
        <v/>
      </c>
      <c r="R1385" s="1" t="s">
        <v>106183</v>
      </c>
      <c r="S1385" s="1"/>
      <c r="T1385" s="1"/>
      <c r="U1385" s="1" t="s">
        <v>4548</v>
      </c>
    </row>
    <row r="1386" spans="1:21" x14ac:dyDescent="0.3">
      <c r="A1386" s="1" t="s">
        <v>4549</v>
      </c>
      <c r="B1386" s="1" t="s">
        <v>4550</v>
      </c>
      <c r="C1386" s="1" t="s">
        <v>4551</v>
      </c>
      <c r="D1386" t="b">
        <v>1</v>
      </c>
      <c r="E1386" s="2">
        <v>43412.986180555556</v>
      </c>
      <c r="F1386" s="1" t="s">
        <v>74815</v>
      </c>
      <c r="H1386">
        <v>0</v>
      </c>
      <c r="I1386">
        <v>0</v>
      </c>
      <c r="J1386">
        <v>0</v>
      </c>
      <c r="K1386">
        <v>0</v>
      </c>
      <c r="L1386" s="1"/>
      <c r="M1386" s="1"/>
      <c r="N1386" s="1"/>
      <c r="O1386" s="1"/>
      <c r="P1386" s="1"/>
      <c r="Q1386" s="1" t="str">
        <f>IFERROR(VLOOKUP(F1386,'coordinatestweets'!$A$3:$B$703,2,FALSE),"")</f>
        <v/>
      </c>
      <c r="R1386" s="1" t="s">
        <v>106183</v>
      </c>
      <c r="S1386" s="1"/>
      <c r="T1386" s="1"/>
      <c r="U1386" s="1" t="s">
        <v>4552</v>
      </c>
    </row>
    <row r="1387" spans="1:21" x14ac:dyDescent="0.3">
      <c r="A1387" s="1" t="s">
        <v>4553</v>
      </c>
      <c r="B1387" s="1" t="s">
        <v>4554</v>
      </c>
      <c r="C1387" s="1" t="s">
        <v>4555</v>
      </c>
      <c r="D1387" t="b">
        <v>0</v>
      </c>
      <c r="E1387" s="2">
        <v>43412.975844907407</v>
      </c>
      <c r="F1387" s="1" t="s">
        <v>74816</v>
      </c>
      <c r="H1387">
        <v>0</v>
      </c>
      <c r="I1387">
        <v>0</v>
      </c>
      <c r="J1387">
        <v>0</v>
      </c>
      <c r="K1387">
        <v>0</v>
      </c>
      <c r="L1387" s="1"/>
      <c r="M1387" s="1"/>
      <c r="N1387" s="1"/>
      <c r="O1387" s="1"/>
      <c r="P1387" s="1"/>
      <c r="Q1387" s="1" t="str">
        <f>IFERROR(VLOOKUP(F1387,'coordinatestweets'!$A$3:$B$703,2,FALSE),"")</f>
        <v/>
      </c>
      <c r="R1387" s="1" t="s">
        <v>106183</v>
      </c>
      <c r="S1387" s="1"/>
      <c r="T1387" s="1"/>
      <c r="U1387" s="1" t="s">
        <v>4556</v>
      </c>
    </row>
    <row r="1388" spans="1:21" x14ac:dyDescent="0.3">
      <c r="A1388" s="1" t="s">
        <v>4557</v>
      </c>
      <c r="B1388" s="1" t="s">
        <v>4558</v>
      </c>
      <c r="C1388" s="1" t="s">
        <v>4559</v>
      </c>
      <c r="D1388" t="b">
        <v>0</v>
      </c>
      <c r="E1388" s="2">
        <v>43412.968912037039</v>
      </c>
      <c r="F1388" s="1" t="s">
        <v>74817</v>
      </c>
      <c r="H1388">
        <v>0</v>
      </c>
      <c r="I1388">
        <v>0</v>
      </c>
      <c r="J1388">
        <v>0</v>
      </c>
      <c r="K1388">
        <v>0</v>
      </c>
      <c r="L1388" s="1"/>
      <c r="M1388" s="1"/>
      <c r="N1388" s="1"/>
      <c r="O1388" s="1"/>
      <c r="P1388" s="1"/>
      <c r="Q1388" s="1" t="str">
        <f>IFERROR(VLOOKUP(F1388,'coordinatestweets'!$A$3:$B$703,2,FALSE),"")</f>
        <v/>
      </c>
      <c r="R1388" s="1" t="s">
        <v>106183</v>
      </c>
      <c r="S1388" s="1"/>
      <c r="T1388" s="1"/>
      <c r="U1388" s="1" t="s">
        <v>4560</v>
      </c>
    </row>
    <row r="1389" spans="1:21" x14ac:dyDescent="0.3">
      <c r="A1389" s="1" t="s">
        <v>3953</v>
      </c>
      <c r="B1389" s="1" t="s">
        <v>3954</v>
      </c>
      <c r="C1389" s="1" t="s">
        <v>3955</v>
      </c>
      <c r="D1389" t="b">
        <v>0</v>
      </c>
      <c r="E1389" s="2">
        <v>43412.959120370368</v>
      </c>
      <c r="F1389" s="1" t="s">
        <v>74818</v>
      </c>
      <c r="H1389">
        <v>1</v>
      </c>
      <c r="I1389">
        <v>0</v>
      </c>
      <c r="J1389">
        <v>0</v>
      </c>
      <c r="K1389">
        <v>0</v>
      </c>
      <c r="L1389" s="1" t="s">
        <v>3956</v>
      </c>
      <c r="M1389" s="1" t="s">
        <v>22</v>
      </c>
      <c r="N1389" s="1" t="s">
        <v>23</v>
      </c>
      <c r="O1389" s="1" t="s">
        <v>3957</v>
      </c>
      <c r="P1389" s="1" t="s">
        <v>25</v>
      </c>
      <c r="Q1389" s="1" t="s">
        <v>3958</v>
      </c>
      <c r="R1389" s="1" t="s">
        <v>106183</v>
      </c>
      <c r="S1389" s="1"/>
      <c r="T1389" s="1"/>
      <c r="U1389" s="1" t="s">
        <v>4561</v>
      </c>
    </row>
    <row r="1390" spans="1:21" x14ac:dyDescent="0.3">
      <c r="A1390" s="1" t="s">
        <v>74819</v>
      </c>
      <c r="B1390" s="1" t="s">
        <v>4562</v>
      </c>
      <c r="C1390" s="1" t="s">
        <v>4563</v>
      </c>
      <c r="D1390" t="b">
        <v>0</v>
      </c>
      <c r="E1390" s="2">
        <v>43412.951238425929</v>
      </c>
      <c r="F1390" s="1" t="s">
        <v>74820</v>
      </c>
      <c r="H1390">
        <v>1</v>
      </c>
      <c r="I1390">
        <v>0</v>
      </c>
      <c r="J1390">
        <v>0</v>
      </c>
      <c r="K1390">
        <v>0</v>
      </c>
      <c r="L1390" s="1"/>
      <c r="M1390" s="1"/>
      <c r="N1390" s="1"/>
      <c r="O1390" s="1"/>
      <c r="P1390" s="1"/>
      <c r="Q1390" s="1" t="str">
        <f>IFERROR(VLOOKUP(F1390,'coordinatestweets'!$A$3:$B$703,2,FALSE),"")</f>
        <v/>
      </c>
      <c r="R1390" s="1" t="s">
        <v>106183</v>
      </c>
      <c r="S1390" s="1"/>
      <c r="T1390" s="1"/>
      <c r="U1390" s="1" t="s">
        <v>4564</v>
      </c>
    </row>
    <row r="1391" spans="1:21" x14ac:dyDescent="0.3">
      <c r="A1391" s="1" t="s">
        <v>4565</v>
      </c>
      <c r="B1391" s="1" t="s">
        <v>4566</v>
      </c>
      <c r="C1391" s="1" t="s">
        <v>4567</v>
      </c>
      <c r="D1391" t="b">
        <v>0</v>
      </c>
      <c r="E1391" s="2">
        <v>43412.950879629629</v>
      </c>
      <c r="F1391" s="1" t="s">
        <v>74821</v>
      </c>
      <c r="H1391">
        <v>0</v>
      </c>
      <c r="I1391">
        <v>0</v>
      </c>
      <c r="J1391">
        <v>0</v>
      </c>
      <c r="K1391">
        <v>0</v>
      </c>
      <c r="L1391" s="1"/>
      <c r="M1391" s="1"/>
      <c r="N1391" s="1"/>
      <c r="O1391" s="1"/>
      <c r="P1391" s="1"/>
      <c r="Q1391" s="1" t="str">
        <f>IFERROR(VLOOKUP(F1391,'coordinatestweets'!$A$3:$B$703,2,FALSE),"")</f>
        <v/>
      </c>
      <c r="R1391" s="1" t="s">
        <v>106183</v>
      </c>
      <c r="S1391" s="1"/>
      <c r="T1391" s="1"/>
      <c r="U1391" s="1" t="s">
        <v>4568</v>
      </c>
    </row>
    <row r="1392" spans="1:21" x14ac:dyDescent="0.3">
      <c r="A1392" s="1" t="s">
        <v>4569</v>
      </c>
      <c r="B1392" s="1" t="s">
        <v>4570</v>
      </c>
      <c r="C1392" s="1" t="s">
        <v>4571</v>
      </c>
      <c r="D1392" t="b">
        <v>0</v>
      </c>
      <c r="E1392" s="2">
        <v>43412.918229166666</v>
      </c>
      <c r="F1392" s="1" t="s">
        <v>74822</v>
      </c>
      <c r="H1392">
        <v>0</v>
      </c>
      <c r="I1392">
        <v>0</v>
      </c>
      <c r="J1392">
        <v>0</v>
      </c>
      <c r="K1392">
        <v>0</v>
      </c>
      <c r="L1392" s="1"/>
      <c r="M1392" s="1"/>
      <c r="N1392" s="1"/>
      <c r="O1392" s="1"/>
      <c r="P1392" s="1"/>
      <c r="Q1392" s="1" t="str">
        <f>IFERROR(VLOOKUP(F1392,'coordinatestweets'!$A$3:$B$703,2,FALSE),"")</f>
        <v/>
      </c>
      <c r="R1392" s="1" t="s">
        <v>106183</v>
      </c>
      <c r="S1392" s="1"/>
      <c r="T1392" s="1"/>
      <c r="U1392" s="1" t="s">
        <v>4572</v>
      </c>
    </row>
    <row r="1393" spans="1:21" x14ac:dyDescent="0.3">
      <c r="A1393" s="1" t="s">
        <v>4573</v>
      </c>
      <c r="B1393" s="1" t="s">
        <v>4574</v>
      </c>
      <c r="C1393" s="1" t="s">
        <v>4575</v>
      </c>
      <c r="D1393" t="b">
        <v>0</v>
      </c>
      <c r="E1393" s="2">
        <v>43412.918032407404</v>
      </c>
      <c r="F1393" s="1" t="s">
        <v>74823</v>
      </c>
      <c r="H1393">
        <v>1</v>
      </c>
      <c r="I1393">
        <v>0</v>
      </c>
      <c r="J1393">
        <v>0</v>
      </c>
      <c r="K1393">
        <v>1</v>
      </c>
      <c r="L1393" s="1"/>
      <c r="M1393" s="1"/>
      <c r="N1393" s="1"/>
      <c r="O1393" s="1"/>
      <c r="P1393" s="1"/>
      <c r="Q1393" s="1" t="str">
        <f>IFERROR(VLOOKUP(F1393,'coordinatestweets'!$A$3:$B$703,2,FALSE),"")</f>
        <v/>
      </c>
      <c r="R1393" s="1" t="s">
        <v>106183</v>
      </c>
      <c r="S1393" s="1"/>
      <c r="T1393" s="1"/>
      <c r="U1393" s="1" t="s">
        <v>4576</v>
      </c>
    </row>
    <row r="1394" spans="1:21" x14ac:dyDescent="0.3">
      <c r="A1394" s="1" t="s">
        <v>3953</v>
      </c>
      <c r="B1394" s="1" t="s">
        <v>3954</v>
      </c>
      <c r="C1394" s="1" t="s">
        <v>3955</v>
      </c>
      <c r="D1394" t="b">
        <v>0</v>
      </c>
      <c r="E1394" s="2">
        <v>43412.915682870371</v>
      </c>
      <c r="F1394" s="1" t="s">
        <v>74824</v>
      </c>
      <c r="H1394">
        <v>0</v>
      </c>
      <c r="I1394">
        <v>0</v>
      </c>
      <c r="J1394">
        <v>0</v>
      </c>
      <c r="K1394">
        <v>0</v>
      </c>
      <c r="L1394" s="1" t="s">
        <v>3956</v>
      </c>
      <c r="M1394" s="1" t="s">
        <v>22</v>
      </c>
      <c r="N1394" s="1" t="s">
        <v>23</v>
      </c>
      <c r="O1394" s="1" t="s">
        <v>3957</v>
      </c>
      <c r="P1394" s="1" t="s">
        <v>25</v>
      </c>
      <c r="Q1394" s="1" t="s">
        <v>3958</v>
      </c>
      <c r="R1394" s="1" t="s">
        <v>106183</v>
      </c>
      <c r="S1394" s="1"/>
      <c r="T1394" s="1"/>
      <c r="U1394" s="1" t="s">
        <v>4577</v>
      </c>
    </row>
    <row r="1395" spans="1:21" x14ac:dyDescent="0.3">
      <c r="A1395" s="1" t="s">
        <v>4578</v>
      </c>
      <c r="B1395" s="1" t="s">
        <v>2951</v>
      </c>
      <c r="C1395" s="1" t="s">
        <v>4579</v>
      </c>
      <c r="D1395" t="b">
        <v>0</v>
      </c>
      <c r="E1395" s="2">
        <v>43412.897962962961</v>
      </c>
      <c r="F1395" s="1" t="s">
        <v>74825</v>
      </c>
      <c r="H1395">
        <v>0</v>
      </c>
      <c r="I1395">
        <v>0</v>
      </c>
      <c r="J1395">
        <v>0</v>
      </c>
      <c r="K1395">
        <v>0</v>
      </c>
      <c r="L1395" s="1" t="s">
        <v>37</v>
      </c>
      <c r="M1395" s="1" t="s">
        <v>22</v>
      </c>
      <c r="N1395" s="1" t="s">
        <v>23</v>
      </c>
      <c r="O1395" s="1" t="s">
        <v>38</v>
      </c>
      <c r="P1395" s="1" t="s">
        <v>25</v>
      </c>
      <c r="Q1395" s="1" t="s">
        <v>39</v>
      </c>
      <c r="R1395" s="1" t="s">
        <v>106183</v>
      </c>
      <c r="S1395" s="1"/>
      <c r="T1395" s="1"/>
      <c r="U1395" s="1" t="s">
        <v>4580</v>
      </c>
    </row>
    <row r="1396" spans="1:21" x14ac:dyDescent="0.3">
      <c r="A1396" s="1" t="s">
        <v>4581</v>
      </c>
      <c r="B1396" s="1" t="s">
        <v>4582</v>
      </c>
      <c r="C1396" s="1" t="s">
        <v>4583</v>
      </c>
      <c r="D1396" t="b">
        <v>0</v>
      </c>
      <c r="E1396" s="2">
        <v>43412.854270833333</v>
      </c>
      <c r="F1396" s="1" t="s">
        <v>74826</v>
      </c>
      <c r="H1396">
        <v>0</v>
      </c>
      <c r="I1396">
        <v>0</v>
      </c>
      <c r="J1396">
        <v>0</v>
      </c>
      <c r="K1396">
        <v>0</v>
      </c>
      <c r="L1396" s="1"/>
      <c r="M1396" s="1"/>
      <c r="N1396" s="1"/>
      <c r="O1396" s="1"/>
      <c r="P1396" s="1"/>
      <c r="Q1396" s="1" t="str">
        <f>IFERROR(VLOOKUP(F1396,'coordinatestweets'!$A$3:$B$703,2,FALSE),"")</f>
        <v/>
      </c>
      <c r="R1396" s="1" t="s">
        <v>106183</v>
      </c>
      <c r="S1396" s="1"/>
      <c r="T1396" s="1"/>
      <c r="U1396" s="1" t="s">
        <v>4584</v>
      </c>
    </row>
    <row r="1397" spans="1:21" x14ac:dyDescent="0.3">
      <c r="A1397" s="1" t="s">
        <v>4585</v>
      </c>
      <c r="B1397" s="1" t="s">
        <v>4586</v>
      </c>
      <c r="C1397" s="1" t="s">
        <v>4587</v>
      </c>
      <c r="D1397" t="b">
        <v>0</v>
      </c>
      <c r="E1397" s="2">
        <v>43412.847824074073</v>
      </c>
      <c r="F1397" s="1" t="s">
        <v>74827</v>
      </c>
      <c r="H1397">
        <v>0</v>
      </c>
      <c r="I1397">
        <v>0</v>
      </c>
      <c r="J1397">
        <v>0</v>
      </c>
      <c r="K1397">
        <v>0</v>
      </c>
      <c r="L1397" s="1"/>
      <c r="M1397" s="1"/>
      <c r="N1397" s="1"/>
      <c r="O1397" s="1"/>
      <c r="P1397" s="1"/>
      <c r="Q1397" s="1" t="str">
        <f>IFERROR(VLOOKUP(F1397,'coordinatestweets'!$A$3:$B$703,2,FALSE),"")</f>
        <v/>
      </c>
      <c r="R1397" s="1" t="s">
        <v>106183</v>
      </c>
      <c r="S1397" s="1"/>
      <c r="T1397" s="1"/>
      <c r="U1397" s="1" t="s">
        <v>4588</v>
      </c>
    </row>
    <row r="1398" spans="1:21" x14ac:dyDescent="0.3">
      <c r="A1398" s="1" t="s">
        <v>4589</v>
      </c>
      <c r="B1398" s="1" t="s">
        <v>4590</v>
      </c>
      <c r="C1398" s="1" t="s">
        <v>4591</v>
      </c>
      <c r="D1398" t="b">
        <v>0</v>
      </c>
      <c r="E1398" s="2">
        <v>43412.845914351848</v>
      </c>
      <c r="F1398" s="1" t="s">
        <v>74828</v>
      </c>
      <c r="H1398">
        <v>1</v>
      </c>
      <c r="I1398">
        <v>0</v>
      </c>
      <c r="J1398">
        <v>0</v>
      </c>
      <c r="K1398">
        <v>0</v>
      </c>
      <c r="L1398" s="1" t="s">
        <v>4592</v>
      </c>
      <c r="M1398" s="1" t="s">
        <v>22</v>
      </c>
      <c r="N1398" s="1" t="s">
        <v>23</v>
      </c>
      <c r="O1398" s="1" t="s">
        <v>4593</v>
      </c>
      <c r="P1398" s="1" t="s">
        <v>25</v>
      </c>
      <c r="Q1398" s="1" t="s">
        <v>4594</v>
      </c>
      <c r="R1398" s="1" t="s">
        <v>106183</v>
      </c>
      <c r="S1398" s="1"/>
      <c r="T1398" s="1"/>
      <c r="U1398" s="1" t="s">
        <v>4595</v>
      </c>
    </row>
    <row r="1399" spans="1:21" x14ac:dyDescent="0.3">
      <c r="A1399" s="1" t="s">
        <v>4596</v>
      </c>
      <c r="B1399" s="1" t="s">
        <v>4597</v>
      </c>
      <c r="C1399" s="1" t="s">
        <v>4598</v>
      </c>
      <c r="D1399" t="b">
        <v>0</v>
      </c>
      <c r="E1399" s="2">
        <v>43412.842129629629</v>
      </c>
      <c r="F1399" s="1" t="s">
        <v>74829</v>
      </c>
      <c r="H1399">
        <v>0</v>
      </c>
      <c r="I1399">
        <v>0</v>
      </c>
      <c r="J1399">
        <v>0</v>
      </c>
      <c r="K1399">
        <v>0</v>
      </c>
      <c r="L1399" s="1" t="s">
        <v>37</v>
      </c>
      <c r="M1399" s="1" t="s">
        <v>22</v>
      </c>
      <c r="N1399" s="1" t="s">
        <v>23</v>
      </c>
      <c r="O1399" s="1" t="s">
        <v>38</v>
      </c>
      <c r="P1399" s="1" t="s">
        <v>25</v>
      </c>
      <c r="Q1399" s="1" t="s">
        <v>39</v>
      </c>
      <c r="R1399" s="1" t="s">
        <v>106183</v>
      </c>
      <c r="S1399" s="1"/>
      <c r="T1399" s="1"/>
      <c r="U1399" s="1" t="s">
        <v>4599</v>
      </c>
    </row>
    <row r="1400" spans="1:21" x14ac:dyDescent="0.3">
      <c r="A1400" s="1" t="s">
        <v>995</v>
      </c>
      <c r="B1400" s="1" t="s">
        <v>996</v>
      </c>
      <c r="C1400" s="1" t="s">
        <v>997</v>
      </c>
      <c r="D1400" t="b">
        <v>0</v>
      </c>
      <c r="E1400" s="2">
        <v>43412.838460648149</v>
      </c>
      <c r="F1400" s="1" t="s">
        <v>74830</v>
      </c>
      <c r="H1400">
        <v>0</v>
      </c>
      <c r="I1400">
        <v>0</v>
      </c>
      <c r="J1400">
        <v>0</v>
      </c>
      <c r="K1400">
        <v>0</v>
      </c>
      <c r="L1400" s="1" t="s">
        <v>903</v>
      </c>
      <c r="M1400" s="1" t="s">
        <v>22</v>
      </c>
      <c r="N1400" s="1" t="s">
        <v>23</v>
      </c>
      <c r="O1400" s="1" t="s">
        <v>904</v>
      </c>
      <c r="P1400" s="1" t="s">
        <v>25</v>
      </c>
      <c r="Q1400" s="1" t="s">
        <v>998</v>
      </c>
      <c r="R1400" s="1" t="s">
        <v>106183</v>
      </c>
      <c r="S1400" s="1"/>
      <c r="T1400" s="1"/>
      <c r="U1400" s="1" t="s">
        <v>4600</v>
      </c>
    </row>
    <row r="1401" spans="1:21" x14ac:dyDescent="0.3">
      <c r="A1401" s="1" t="s">
        <v>807</v>
      </c>
      <c r="B1401" s="1" t="s">
        <v>808</v>
      </c>
      <c r="C1401" s="1" t="s">
        <v>809</v>
      </c>
      <c r="D1401" t="b">
        <v>1</v>
      </c>
      <c r="E1401" s="2">
        <v>43412.83766203704</v>
      </c>
      <c r="F1401" s="1" t="s">
        <v>74831</v>
      </c>
      <c r="H1401">
        <v>12</v>
      </c>
      <c r="I1401">
        <v>0</v>
      </c>
      <c r="J1401">
        <v>0</v>
      </c>
      <c r="K1401">
        <v>3</v>
      </c>
      <c r="L1401" s="1"/>
      <c r="M1401" s="1"/>
      <c r="N1401" s="1"/>
      <c r="O1401" s="1"/>
      <c r="P1401" s="1"/>
      <c r="Q1401" s="1" t="str">
        <f>IFERROR(VLOOKUP(F1401,'coordinatestweets'!$A$3:$B$703,2,FALSE),"")</f>
        <v/>
      </c>
      <c r="R1401" s="1" t="s">
        <v>106183</v>
      </c>
      <c r="S1401" s="1"/>
      <c r="T1401" s="1"/>
      <c r="U1401" s="1" t="s">
        <v>4601</v>
      </c>
    </row>
    <row r="1402" spans="1:21" x14ac:dyDescent="0.3">
      <c r="A1402" s="1" t="s">
        <v>4602</v>
      </c>
      <c r="B1402" s="1" t="s">
        <v>4603</v>
      </c>
      <c r="C1402" s="1" t="s">
        <v>4604</v>
      </c>
      <c r="D1402" t="b">
        <v>0</v>
      </c>
      <c r="E1402" s="2">
        <v>43412.836099537039</v>
      </c>
      <c r="F1402" s="1" t="s">
        <v>74832</v>
      </c>
      <c r="H1402">
        <v>0</v>
      </c>
      <c r="I1402">
        <v>0</v>
      </c>
      <c r="J1402">
        <v>0</v>
      </c>
      <c r="K1402">
        <v>0</v>
      </c>
      <c r="L1402" s="1"/>
      <c r="M1402" s="1"/>
      <c r="N1402" s="1"/>
      <c r="O1402" s="1"/>
      <c r="P1402" s="1"/>
      <c r="Q1402" s="1" t="str">
        <f>IFERROR(VLOOKUP(F1402,'coordinatestweets'!$A$3:$B$703,2,FALSE),"")</f>
        <v/>
      </c>
      <c r="R1402" s="1" t="s">
        <v>106183</v>
      </c>
      <c r="S1402" s="1"/>
      <c r="T1402" s="1"/>
      <c r="U1402" s="1" t="s">
        <v>4605</v>
      </c>
    </row>
    <row r="1403" spans="1:21" x14ac:dyDescent="0.3">
      <c r="A1403" s="1" t="s">
        <v>811</v>
      </c>
      <c r="B1403" s="1" t="s">
        <v>808</v>
      </c>
      <c r="C1403" s="1" t="s">
        <v>812</v>
      </c>
      <c r="D1403" t="b">
        <v>1</v>
      </c>
      <c r="E1403" s="2">
        <v>43412.833333333336</v>
      </c>
      <c r="F1403" s="1" t="s">
        <v>74833</v>
      </c>
      <c r="H1403">
        <v>44</v>
      </c>
      <c r="I1403">
        <v>0</v>
      </c>
      <c r="J1403">
        <v>0</v>
      </c>
      <c r="K1403">
        <v>16</v>
      </c>
      <c r="L1403" s="1"/>
      <c r="M1403" s="1"/>
      <c r="N1403" s="1"/>
      <c r="O1403" s="1"/>
      <c r="P1403" s="1"/>
      <c r="Q1403" s="1" t="str">
        <f>IFERROR(VLOOKUP(F1403,'coordinatestweets'!$A$3:$B$703,2,FALSE),"")</f>
        <v/>
      </c>
      <c r="R1403" s="1" t="s">
        <v>106183</v>
      </c>
      <c r="S1403" s="1"/>
      <c r="T1403" s="1"/>
      <c r="U1403" s="1" t="s">
        <v>4606</v>
      </c>
    </row>
    <row r="1404" spans="1:21" x14ac:dyDescent="0.3">
      <c r="A1404" s="1" t="s">
        <v>4607</v>
      </c>
      <c r="B1404" s="1" t="s">
        <v>4608</v>
      </c>
      <c r="C1404" s="1" t="s">
        <v>4609</v>
      </c>
      <c r="D1404" t="b">
        <v>0</v>
      </c>
      <c r="E1404" s="2">
        <v>43412.831388888888</v>
      </c>
      <c r="F1404" s="1" t="s">
        <v>74834</v>
      </c>
      <c r="H1404">
        <v>0</v>
      </c>
      <c r="I1404">
        <v>0</v>
      </c>
      <c r="J1404">
        <v>0</v>
      </c>
      <c r="K1404">
        <v>0</v>
      </c>
      <c r="L1404" s="1"/>
      <c r="M1404" s="1"/>
      <c r="N1404" s="1"/>
      <c r="O1404" s="1"/>
      <c r="P1404" s="1"/>
      <c r="Q1404" s="1" t="str">
        <f>IFERROR(VLOOKUP(F1404,'coordinatestweets'!$A$3:$B$703,2,FALSE),"")</f>
        <v/>
      </c>
      <c r="R1404" s="1" t="s">
        <v>106183</v>
      </c>
      <c r="S1404" s="1"/>
      <c r="T1404" s="1"/>
      <c r="U1404" s="1" t="s">
        <v>4610</v>
      </c>
    </row>
    <row r="1405" spans="1:21" x14ac:dyDescent="0.3">
      <c r="A1405" s="1" t="s">
        <v>4611</v>
      </c>
      <c r="B1405" s="1" t="s">
        <v>4612</v>
      </c>
      <c r="C1405" s="1" t="s">
        <v>4613</v>
      </c>
      <c r="D1405" t="b">
        <v>0</v>
      </c>
      <c r="E1405" s="2">
        <v>43412.828472222223</v>
      </c>
      <c r="F1405" s="1" t="s">
        <v>74835</v>
      </c>
      <c r="H1405">
        <v>0</v>
      </c>
      <c r="I1405">
        <v>0</v>
      </c>
      <c r="J1405">
        <v>0</v>
      </c>
      <c r="K1405">
        <v>0</v>
      </c>
      <c r="L1405" s="1"/>
      <c r="M1405" s="1"/>
      <c r="N1405" s="1"/>
      <c r="O1405" s="1"/>
      <c r="P1405" s="1"/>
      <c r="Q1405" s="1" t="str">
        <f>IFERROR(VLOOKUP(F1405,'coordinatestweets'!$A$3:$B$703,2,FALSE),"")</f>
        <v/>
      </c>
      <c r="R1405" s="1" t="s">
        <v>106183</v>
      </c>
      <c r="S1405" s="1"/>
      <c r="T1405" s="1"/>
      <c r="U1405" s="1" t="s">
        <v>4614</v>
      </c>
    </row>
    <row r="1406" spans="1:21" x14ac:dyDescent="0.3">
      <c r="A1406" s="1" t="s">
        <v>74836</v>
      </c>
      <c r="B1406" s="1" t="s">
        <v>4615</v>
      </c>
      <c r="C1406" s="1" t="s">
        <v>4616</v>
      </c>
      <c r="D1406" t="b">
        <v>0</v>
      </c>
      <c r="E1406" s="2">
        <v>43412.817789351851</v>
      </c>
      <c r="F1406" s="1" t="s">
        <v>74837</v>
      </c>
      <c r="H1406">
        <v>0</v>
      </c>
      <c r="I1406">
        <v>0</v>
      </c>
      <c r="J1406">
        <v>0</v>
      </c>
      <c r="K1406">
        <v>0</v>
      </c>
      <c r="L1406" s="1"/>
      <c r="M1406" s="1"/>
      <c r="N1406" s="1"/>
      <c r="O1406" s="1"/>
      <c r="P1406" s="1"/>
      <c r="Q1406" s="1" t="str">
        <f>IFERROR(VLOOKUP(F1406,'coordinatestweets'!$A$3:$B$703,2,FALSE),"")</f>
        <v/>
      </c>
      <c r="R1406" s="1" t="s">
        <v>106183</v>
      </c>
      <c r="S1406" s="1"/>
      <c r="T1406" s="1"/>
      <c r="U1406" s="1" t="s">
        <v>4617</v>
      </c>
    </row>
    <row r="1407" spans="1:21" x14ac:dyDescent="0.3">
      <c r="A1407" s="1" t="s">
        <v>4618</v>
      </c>
      <c r="B1407" s="1" t="s">
        <v>4619</v>
      </c>
      <c r="C1407" s="1" t="s">
        <v>4620</v>
      </c>
      <c r="D1407" t="b">
        <v>0</v>
      </c>
      <c r="E1407" s="2">
        <v>43412.815960648149</v>
      </c>
      <c r="F1407" s="1" t="s">
        <v>74838</v>
      </c>
      <c r="H1407">
        <v>0</v>
      </c>
      <c r="I1407">
        <v>0</v>
      </c>
      <c r="J1407">
        <v>0</v>
      </c>
      <c r="K1407">
        <v>0</v>
      </c>
      <c r="L1407" s="1" t="s">
        <v>320</v>
      </c>
      <c r="M1407" s="1" t="s">
        <v>22</v>
      </c>
      <c r="N1407" s="1" t="s">
        <v>23</v>
      </c>
      <c r="O1407" s="1" t="s">
        <v>321</v>
      </c>
      <c r="P1407" s="1" t="s">
        <v>25</v>
      </c>
      <c r="Q1407" s="1" t="s">
        <v>322</v>
      </c>
      <c r="R1407" s="1" t="s">
        <v>106183</v>
      </c>
      <c r="S1407" s="1"/>
      <c r="T1407" s="1"/>
      <c r="U1407" s="1" t="s">
        <v>4621</v>
      </c>
    </row>
    <row r="1408" spans="1:21" x14ac:dyDescent="0.3">
      <c r="A1408" s="1" t="s">
        <v>3416</v>
      </c>
      <c r="B1408" s="1" t="s">
        <v>3417</v>
      </c>
      <c r="C1408" s="1" t="s">
        <v>3418</v>
      </c>
      <c r="D1408" t="b">
        <v>0</v>
      </c>
      <c r="E1408" s="2">
        <v>43412.807500000003</v>
      </c>
      <c r="F1408" s="1" t="s">
        <v>74839</v>
      </c>
      <c r="H1408">
        <v>1</v>
      </c>
      <c r="I1408">
        <v>0</v>
      </c>
      <c r="J1408">
        <v>0</v>
      </c>
      <c r="K1408">
        <v>0</v>
      </c>
      <c r="L1408" s="1" t="s">
        <v>291</v>
      </c>
      <c r="M1408" s="1" t="s">
        <v>22</v>
      </c>
      <c r="N1408" s="1" t="s">
        <v>23</v>
      </c>
      <c r="O1408" s="1" t="s">
        <v>292</v>
      </c>
      <c r="P1408" s="1" t="s">
        <v>25</v>
      </c>
      <c r="Q1408" s="1" t="s">
        <v>293</v>
      </c>
      <c r="R1408" s="1" t="s">
        <v>106183</v>
      </c>
      <c r="S1408" s="1"/>
      <c r="T1408" s="1"/>
      <c r="U1408" s="1" t="s">
        <v>4622</v>
      </c>
    </row>
    <row r="1409" spans="1:21" x14ac:dyDescent="0.3">
      <c r="A1409" s="1" t="s">
        <v>4623</v>
      </c>
      <c r="B1409" s="1" t="s">
        <v>4624</v>
      </c>
      <c r="C1409" s="1" t="s">
        <v>4625</v>
      </c>
      <c r="D1409" t="b">
        <v>0</v>
      </c>
      <c r="E1409" s="2">
        <v>43412.792314814818</v>
      </c>
      <c r="F1409" s="1" t="s">
        <v>74840</v>
      </c>
      <c r="H1409">
        <v>0</v>
      </c>
      <c r="I1409">
        <v>0</v>
      </c>
      <c r="J1409">
        <v>0</v>
      </c>
      <c r="K1409">
        <v>0</v>
      </c>
      <c r="L1409" s="1"/>
      <c r="M1409" s="1"/>
      <c r="N1409" s="1"/>
      <c r="O1409" s="1"/>
      <c r="P1409" s="1"/>
      <c r="Q1409" s="1" t="str">
        <f>IFERROR(VLOOKUP(F1409,'coordinatestweets'!$A$3:$B$703,2,FALSE),"")</f>
        <v/>
      </c>
      <c r="R1409" s="1" t="s">
        <v>106183</v>
      </c>
      <c r="S1409" s="1"/>
      <c r="T1409" s="1"/>
      <c r="U1409" s="1" t="s">
        <v>4626</v>
      </c>
    </row>
    <row r="1410" spans="1:21" x14ac:dyDescent="0.3">
      <c r="A1410" s="1" t="s">
        <v>4627</v>
      </c>
      <c r="B1410" s="1" t="s">
        <v>4628</v>
      </c>
      <c r="C1410" s="1" t="s">
        <v>4629</v>
      </c>
      <c r="D1410" t="b">
        <v>0</v>
      </c>
      <c r="E1410" s="2">
        <v>43412.775787037041</v>
      </c>
      <c r="F1410" s="1" t="s">
        <v>74841</v>
      </c>
      <c r="H1410">
        <v>1</v>
      </c>
      <c r="I1410">
        <v>0</v>
      </c>
      <c r="J1410">
        <v>0</v>
      </c>
      <c r="K1410">
        <v>0</v>
      </c>
      <c r="L1410" s="1"/>
      <c r="M1410" s="1"/>
      <c r="N1410" s="1"/>
      <c r="O1410" s="1"/>
      <c r="P1410" s="1"/>
      <c r="Q1410" s="1" t="str">
        <f>IFERROR(VLOOKUP(F1410,'coordinatestweets'!$A$3:$B$703,2,FALSE),"")</f>
        <v/>
      </c>
      <c r="R1410" s="1" t="s">
        <v>106183</v>
      </c>
      <c r="S1410" s="1"/>
      <c r="T1410" s="1"/>
      <c r="U1410" s="1" t="s">
        <v>4630</v>
      </c>
    </row>
    <row r="1411" spans="1:21" x14ac:dyDescent="0.3">
      <c r="A1411" s="1" t="s">
        <v>4631</v>
      </c>
      <c r="B1411" s="1" t="s">
        <v>4632</v>
      </c>
      <c r="C1411" s="1" t="s">
        <v>4633</v>
      </c>
      <c r="D1411" t="b">
        <v>0</v>
      </c>
      <c r="E1411" s="2">
        <v>43412.764953703707</v>
      </c>
      <c r="F1411" s="1" t="s">
        <v>74842</v>
      </c>
      <c r="H1411">
        <v>0</v>
      </c>
      <c r="I1411">
        <v>0</v>
      </c>
      <c r="J1411">
        <v>0</v>
      </c>
      <c r="K1411">
        <v>0</v>
      </c>
      <c r="L1411" s="1"/>
      <c r="M1411" s="1"/>
      <c r="N1411" s="1"/>
      <c r="O1411" s="1"/>
      <c r="P1411" s="1"/>
      <c r="Q1411" s="1" t="str">
        <f>IFERROR(VLOOKUP(F1411,'coordinatestweets'!$A$3:$B$703,2,FALSE),"")</f>
        <v/>
      </c>
      <c r="R1411" s="1" t="s">
        <v>106183</v>
      </c>
      <c r="S1411" s="1"/>
      <c r="T1411" s="1"/>
      <c r="U1411" s="1" t="s">
        <v>4634</v>
      </c>
    </row>
    <row r="1412" spans="1:21" x14ac:dyDescent="0.3">
      <c r="A1412" s="1" t="s">
        <v>1245</v>
      </c>
      <c r="B1412" s="1" t="s">
        <v>1246</v>
      </c>
      <c r="C1412" s="1" t="s">
        <v>1247</v>
      </c>
      <c r="D1412" t="b">
        <v>1</v>
      </c>
      <c r="E1412" s="2">
        <v>43412.750277777777</v>
      </c>
      <c r="F1412" s="1" t="s">
        <v>74843</v>
      </c>
      <c r="H1412">
        <v>1</v>
      </c>
      <c r="I1412">
        <v>0</v>
      </c>
      <c r="J1412">
        <v>0</v>
      </c>
      <c r="K1412">
        <v>0</v>
      </c>
      <c r="L1412" s="1"/>
      <c r="M1412" s="1"/>
      <c r="N1412" s="1"/>
      <c r="O1412" s="1"/>
      <c r="P1412" s="1"/>
      <c r="Q1412" s="1" t="str">
        <f>IFERROR(VLOOKUP(F1412,'coordinatestweets'!$A$3:$B$703,2,FALSE),"")</f>
        <v/>
      </c>
      <c r="R1412" s="1" t="s">
        <v>106183</v>
      </c>
      <c r="S1412" s="1"/>
      <c r="T1412" s="1"/>
      <c r="U1412" s="1" t="s">
        <v>4635</v>
      </c>
    </row>
    <row r="1413" spans="1:21" x14ac:dyDescent="0.3">
      <c r="A1413" s="1" t="s">
        <v>4636</v>
      </c>
      <c r="B1413" s="1" t="s">
        <v>4637</v>
      </c>
      <c r="C1413" s="1" t="s">
        <v>4638</v>
      </c>
      <c r="D1413" t="b">
        <v>1</v>
      </c>
      <c r="E1413" s="2">
        <v>43412.750011574077</v>
      </c>
      <c r="F1413" s="1" t="s">
        <v>74844</v>
      </c>
      <c r="H1413">
        <v>4</v>
      </c>
      <c r="I1413">
        <v>0</v>
      </c>
      <c r="J1413">
        <v>1</v>
      </c>
      <c r="K1413">
        <v>0</v>
      </c>
      <c r="L1413" s="1"/>
      <c r="M1413" s="1"/>
      <c r="N1413" s="1"/>
      <c r="O1413" s="1"/>
      <c r="P1413" s="1"/>
      <c r="Q1413" s="1" t="str">
        <f>IFERROR(VLOOKUP(F1413,'coordinatestweets'!$A$3:$B$703,2,FALSE),"")</f>
        <v/>
      </c>
      <c r="R1413" s="1" t="s">
        <v>106183</v>
      </c>
      <c r="S1413" s="1"/>
      <c r="T1413" s="1"/>
      <c r="U1413" s="1" t="s">
        <v>4639</v>
      </c>
    </row>
    <row r="1414" spans="1:21" x14ac:dyDescent="0.3">
      <c r="A1414" s="1" t="s">
        <v>4640</v>
      </c>
      <c r="B1414" s="1" t="s">
        <v>4641</v>
      </c>
      <c r="C1414" s="1" t="s">
        <v>4642</v>
      </c>
      <c r="D1414" t="b">
        <v>0</v>
      </c>
      <c r="E1414" s="2">
        <v>43412.747187499997</v>
      </c>
      <c r="F1414" s="1" t="s">
        <v>74845</v>
      </c>
      <c r="H1414">
        <v>0</v>
      </c>
      <c r="I1414">
        <v>0</v>
      </c>
      <c r="J1414">
        <v>0</v>
      </c>
      <c r="K1414">
        <v>0</v>
      </c>
      <c r="L1414" s="1"/>
      <c r="M1414" s="1"/>
      <c r="N1414" s="1"/>
      <c r="O1414" s="1"/>
      <c r="P1414" s="1"/>
      <c r="Q1414" s="1" t="str">
        <f>IFERROR(VLOOKUP(F1414,'coordinatestweets'!$A$3:$B$703,2,FALSE),"")</f>
        <v/>
      </c>
      <c r="R1414" s="1" t="s">
        <v>106183</v>
      </c>
      <c r="S1414" s="1"/>
      <c r="T1414" s="1"/>
      <c r="U1414" s="1" t="s">
        <v>4643</v>
      </c>
    </row>
    <row r="1415" spans="1:21" x14ac:dyDescent="0.3">
      <c r="A1415" s="1" t="s">
        <v>4644</v>
      </c>
      <c r="B1415" s="1" t="s">
        <v>4645</v>
      </c>
      <c r="C1415" s="1" t="s">
        <v>4646</v>
      </c>
      <c r="D1415" t="b">
        <v>0</v>
      </c>
      <c r="E1415" s="2">
        <v>43412.736759259256</v>
      </c>
      <c r="F1415" s="1" t="s">
        <v>74846</v>
      </c>
      <c r="H1415">
        <v>6</v>
      </c>
      <c r="I1415">
        <v>0</v>
      </c>
      <c r="J1415">
        <v>1</v>
      </c>
      <c r="K1415">
        <v>4</v>
      </c>
      <c r="L1415" s="1"/>
      <c r="M1415" s="1"/>
      <c r="N1415" s="1"/>
      <c r="O1415" s="1"/>
      <c r="P1415" s="1"/>
      <c r="Q1415" s="1" t="str">
        <f>IFERROR(VLOOKUP(F1415,'coordinatestweets'!$A$3:$B$703,2,FALSE),"")</f>
        <v/>
      </c>
      <c r="R1415" s="1" t="s">
        <v>106183</v>
      </c>
      <c r="S1415" s="1"/>
      <c r="T1415" s="1"/>
      <c r="U1415" s="1" t="s">
        <v>4647</v>
      </c>
    </row>
    <row r="1416" spans="1:21" x14ac:dyDescent="0.3">
      <c r="A1416" s="1" t="s">
        <v>4648</v>
      </c>
      <c r="B1416" s="1" t="s">
        <v>4649</v>
      </c>
      <c r="C1416" s="1" t="s">
        <v>4650</v>
      </c>
      <c r="D1416" t="b">
        <v>0</v>
      </c>
      <c r="E1416" s="2">
        <v>43412.736064814817</v>
      </c>
      <c r="F1416" s="1" t="s">
        <v>74847</v>
      </c>
      <c r="H1416">
        <v>0</v>
      </c>
      <c r="I1416">
        <v>0</v>
      </c>
      <c r="J1416">
        <v>0</v>
      </c>
      <c r="K1416">
        <v>0</v>
      </c>
      <c r="L1416" s="1"/>
      <c r="M1416" s="1"/>
      <c r="N1416" s="1"/>
      <c r="O1416" s="1"/>
      <c r="P1416" s="1"/>
      <c r="Q1416" s="1" t="str">
        <f>IFERROR(VLOOKUP(F1416,'coordinatestweets'!$A$3:$B$703,2,FALSE),"")</f>
        <v/>
      </c>
      <c r="R1416" s="1" t="s">
        <v>106183</v>
      </c>
      <c r="S1416" s="1"/>
      <c r="T1416" s="1"/>
      <c r="U1416" s="1" t="s">
        <v>4651</v>
      </c>
    </row>
    <row r="1417" spans="1:21" x14ac:dyDescent="0.3">
      <c r="A1417" s="1" t="s">
        <v>4652</v>
      </c>
      <c r="B1417" s="1" t="s">
        <v>4653</v>
      </c>
      <c r="C1417" s="1" t="s">
        <v>4654</v>
      </c>
      <c r="D1417" t="b">
        <v>0</v>
      </c>
      <c r="E1417" s="2">
        <v>43412.729120370372</v>
      </c>
      <c r="F1417" s="1" t="s">
        <v>74848</v>
      </c>
      <c r="H1417">
        <v>1</v>
      </c>
      <c r="I1417">
        <v>0</v>
      </c>
      <c r="J1417">
        <v>0</v>
      </c>
      <c r="K1417">
        <v>0</v>
      </c>
      <c r="L1417" s="1"/>
      <c r="M1417" s="1"/>
      <c r="N1417" s="1"/>
      <c r="O1417" s="1"/>
      <c r="P1417" s="1"/>
      <c r="Q1417" s="1" t="str">
        <f>IFERROR(VLOOKUP(F1417,'coordinatestweets'!$A$3:$B$703,2,FALSE),"")</f>
        <v/>
      </c>
      <c r="R1417" s="1" t="s">
        <v>106183</v>
      </c>
      <c r="S1417" s="1"/>
      <c r="T1417" s="1"/>
      <c r="U1417" s="1" t="s">
        <v>4655</v>
      </c>
    </row>
    <row r="1418" spans="1:21" x14ac:dyDescent="0.3">
      <c r="A1418" s="1" t="s">
        <v>4656</v>
      </c>
      <c r="B1418" s="1" t="s">
        <v>4657</v>
      </c>
      <c r="C1418" s="1" t="s">
        <v>4658</v>
      </c>
      <c r="D1418" t="b">
        <v>1</v>
      </c>
      <c r="E1418" s="2">
        <v>43412.722696759258</v>
      </c>
      <c r="F1418" s="1" t="s">
        <v>74849</v>
      </c>
      <c r="H1418">
        <v>4</v>
      </c>
      <c r="I1418">
        <v>0</v>
      </c>
      <c r="J1418">
        <v>0</v>
      </c>
      <c r="K1418">
        <v>1</v>
      </c>
      <c r="L1418" s="1"/>
      <c r="M1418" s="1"/>
      <c r="N1418" s="1"/>
      <c r="O1418" s="1"/>
      <c r="P1418" s="1"/>
      <c r="Q1418" s="1" t="str">
        <f>IFERROR(VLOOKUP(F1418,'coordinatestweets'!$A$3:$B$703,2,FALSE),"")</f>
        <v/>
      </c>
      <c r="R1418" s="1" t="s">
        <v>106183</v>
      </c>
      <c r="S1418" s="1"/>
      <c r="T1418" s="1"/>
      <c r="U1418" s="1" t="s">
        <v>4659</v>
      </c>
    </row>
    <row r="1419" spans="1:21" x14ac:dyDescent="0.3">
      <c r="A1419" s="1" t="s">
        <v>4660</v>
      </c>
      <c r="B1419" s="1" t="s">
        <v>4661</v>
      </c>
      <c r="C1419" s="1" t="s">
        <v>4662</v>
      </c>
      <c r="D1419" t="b">
        <v>0</v>
      </c>
      <c r="E1419" s="2">
        <v>43412.721747685187</v>
      </c>
      <c r="F1419" s="1" t="s">
        <v>74850</v>
      </c>
      <c r="H1419">
        <v>15</v>
      </c>
      <c r="I1419">
        <v>3</v>
      </c>
      <c r="J1419">
        <v>0</v>
      </c>
      <c r="K1419">
        <v>4</v>
      </c>
      <c r="L1419" s="1"/>
      <c r="M1419" s="1"/>
      <c r="N1419" s="1"/>
      <c r="O1419" s="1"/>
      <c r="P1419" s="1"/>
      <c r="Q1419" s="1" t="str">
        <f>IFERROR(VLOOKUP(F1419,'coordinatestweets'!$A$3:$B$703,2,FALSE),"")</f>
        <v/>
      </c>
      <c r="R1419" s="1" t="s">
        <v>106183</v>
      </c>
      <c r="S1419" s="1"/>
      <c r="T1419" s="1"/>
      <c r="U1419" s="1" t="s">
        <v>4663</v>
      </c>
    </row>
    <row r="1420" spans="1:21" x14ac:dyDescent="0.3">
      <c r="A1420" s="1" t="s">
        <v>4664</v>
      </c>
      <c r="B1420" s="1" t="s">
        <v>4665</v>
      </c>
      <c r="C1420" s="1" t="s">
        <v>4666</v>
      </c>
      <c r="D1420" t="b">
        <v>0</v>
      </c>
      <c r="E1420" s="2">
        <v>43412.721030092594</v>
      </c>
      <c r="F1420" s="1" t="s">
        <v>74851</v>
      </c>
      <c r="H1420">
        <v>0</v>
      </c>
      <c r="I1420">
        <v>0</v>
      </c>
      <c r="J1420">
        <v>0</v>
      </c>
      <c r="K1420">
        <v>0</v>
      </c>
      <c r="L1420" s="1"/>
      <c r="M1420" s="1"/>
      <c r="N1420" s="1"/>
      <c r="O1420" s="1"/>
      <c r="P1420" s="1"/>
      <c r="Q1420" s="1" t="str">
        <f>IFERROR(VLOOKUP(F1420,'coordinatestweets'!$A$3:$B$703,2,FALSE),"")</f>
        <v/>
      </c>
      <c r="R1420" s="1" t="s">
        <v>106183</v>
      </c>
      <c r="S1420" s="1"/>
      <c r="T1420" s="1"/>
      <c r="U1420" s="1" t="s">
        <v>4667</v>
      </c>
    </row>
    <row r="1421" spans="1:21" x14ac:dyDescent="0.3">
      <c r="A1421" s="1" t="s">
        <v>4668</v>
      </c>
      <c r="B1421" s="1" t="s">
        <v>4669</v>
      </c>
      <c r="C1421" s="1" t="s">
        <v>4669</v>
      </c>
      <c r="D1421" t="b">
        <v>0</v>
      </c>
      <c r="E1421" s="2">
        <v>43412.7187962963</v>
      </c>
      <c r="F1421" s="1" t="s">
        <v>74852</v>
      </c>
      <c r="H1421">
        <v>0</v>
      </c>
      <c r="I1421">
        <v>0</v>
      </c>
      <c r="J1421">
        <v>0</v>
      </c>
      <c r="K1421">
        <v>0</v>
      </c>
      <c r="L1421" s="1"/>
      <c r="M1421" s="1"/>
      <c r="N1421" s="1"/>
      <c r="O1421" s="1"/>
      <c r="P1421" s="1"/>
      <c r="Q1421" s="1" t="str">
        <f>IFERROR(VLOOKUP(F1421,'coordinatestweets'!$A$3:$B$703,2,FALSE),"")</f>
        <v/>
      </c>
      <c r="R1421" s="1" t="s">
        <v>106183</v>
      </c>
      <c r="S1421" s="1"/>
      <c r="T1421" s="1"/>
      <c r="U1421" s="1" t="s">
        <v>4670</v>
      </c>
    </row>
    <row r="1422" spans="1:21" x14ac:dyDescent="0.3">
      <c r="A1422" s="1" t="s">
        <v>74853</v>
      </c>
      <c r="B1422" s="1" t="s">
        <v>4671</v>
      </c>
      <c r="C1422" s="1" t="s">
        <v>4672</v>
      </c>
      <c r="D1422" t="b">
        <v>0</v>
      </c>
      <c r="E1422" s="2">
        <v>43412.717557870368</v>
      </c>
      <c r="F1422" s="1" t="s">
        <v>74854</v>
      </c>
      <c r="H1422">
        <v>0</v>
      </c>
      <c r="I1422">
        <v>0</v>
      </c>
      <c r="J1422">
        <v>0</v>
      </c>
      <c r="K1422">
        <v>0</v>
      </c>
      <c r="L1422" s="1"/>
      <c r="M1422" s="1"/>
      <c r="N1422" s="1"/>
      <c r="O1422" s="1"/>
      <c r="P1422" s="1"/>
      <c r="Q1422" s="1" t="str">
        <f>IFERROR(VLOOKUP(F1422,'coordinatestweets'!$A$3:$B$703,2,FALSE),"")</f>
        <v/>
      </c>
      <c r="R1422" s="1" t="s">
        <v>106183</v>
      </c>
      <c r="S1422" s="1"/>
      <c r="T1422" s="1"/>
      <c r="U1422" s="1" t="s">
        <v>4673</v>
      </c>
    </row>
    <row r="1423" spans="1:21" x14ac:dyDescent="0.3">
      <c r="A1423" s="1" t="s">
        <v>4674</v>
      </c>
      <c r="B1423" s="1" t="s">
        <v>4675</v>
      </c>
      <c r="C1423" s="1" t="s">
        <v>4676</v>
      </c>
      <c r="D1423" t="b">
        <v>0</v>
      </c>
      <c r="E1423" s="2">
        <v>43412.71675925926</v>
      </c>
      <c r="F1423" s="1" t="s">
        <v>74855</v>
      </c>
      <c r="H1423">
        <v>0</v>
      </c>
      <c r="I1423">
        <v>0</v>
      </c>
      <c r="J1423">
        <v>0</v>
      </c>
      <c r="K1423">
        <v>0</v>
      </c>
      <c r="L1423" s="1"/>
      <c r="M1423" s="1"/>
      <c r="N1423" s="1"/>
      <c r="O1423" s="1"/>
      <c r="P1423" s="1"/>
      <c r="Q1423" s="1" t="str">
        <f>IFERROR(VLOOKUP(F1423,'coordinatestweets'!$A$3:$B$703,2,FALSE),"")</f>
        <v/>
      </c>
      <c r="R1423" s="1" t="s">
        <v>106183</v>
      </c>
      <c r="S1423" s="1"/>
      <c r="T1423" s="1"/>
      <c r="U1423" s="1" t="s">
        <v>4677</v>
      </c>
    </row>
    <row r="1424" spans="1:21" x14ac:dyDescent="0.3">
      <c r="A1424" s="1" t="s">
        <v>74853</v>
      </c>
      <c r="B1424" s="1" t="s">
        <v>4671</v>
      </c>
      <c r="C1424" s="1" t="s">
        <v>4672</v>
      </c>
      <c r="D1424" t="b">
        <v>0</v>
      </c>
      <c r="E1424" s="2">
        <v>43412.713726851849</v>
      </c>
      <c r="F1424" s="1" t="s">
        <v>74856</v>
      </c>
      <c r="H1424">
        <v>0</v>
      </c>
      <c r="I1424">
        <v>0</v>
      </c>
      <c r="J1424">
        <v>0</v>
      </c>
      <c r="K1424">
        <v>0</v>
      </c>
      <c r="L1424" s="1"/>
      <c r="M1424" s="1"/>
      <c r="N1424" s="1"/>
      <c r="O1424" s="1"/>
      <c r="P1424" s="1"/>
      <c r="Q1424" s="1" t="str">
        <f>IFERROR(VLOOKUP(F1424,'coordinatestweets'!$A$3:$B$703,2,FALSE),"")</f>
        <v/>
      </c>
      <c r="R1424" s="1" t="s">
        <v>106183</v>
      </c>
      <c r="S1424" s="1"/>
      <c r="T1424" s="1"/>
      <c r="U1424" s="1" t="s">
        <v>4678</v>
      </c>
    </row>
    <row r="1425" spans="1:21" x14ac:dyDescent="0.3">
      <c r="A1425" s="1" t="s">
        <v>4679</v>
      </c>
      <c r="B1425" s="1" t="s">
        <v>4680</v>
      </c>
      <c r="C1425" s="1" t="s">
        <v>4681</v>
      </c>
      <c r="D1425" t="b">
        <v>0</v>
      </c>
      <c r="E1425" s="2">
        <v>43412.700729166667</v>
      </c>
      <c r="F1425" s="1" t="s">
        <v>74857</v>
      </c>
      <c r="H1425">
        <v>0</v>
      </c>
      <c r="I1425">
        <v>0</v>
      </c>
      <c r="J1425">
        <v>0</v>
      </c>
      <c r="K1425">
        <v>0</v>
      </c>
      <c r="L1425" s="1"/>
      <c r="M1425" s="1"/>
      <c r="N1425" s="1"/>
      <c r="O1425" s="1"/>
      <c r="P1425" s="1"/>
      <c r="Q1425" s="1" t="str">
        <f>IFERROR(VLOOKUP(F1425,'coordinatestweets'!$A$3:$B$703,2,FALSE),"")</f>
        <v/>
      </c>
      <c r="R1425" s="1" t="s">
        <v>106183</v>
      </c>
      <c r="S1425" s="1"/>
      <c r="T1425" s="1"/>
      <c r="U1425" s="1" t="s">
        <v>4682</v>
      </c>
    </row>
    <row r="1426" spans="1:21" x14ac:dyDescent="0.3">
      <c r="A1426" s="1" t="s">
        <v>4683</v>
      </c>
      <c r="B1426" s="1" t="s">
        <v>4684</v>
      </c>
      <c r="C1426" s="1" t="s">
        <v>4685</v>
      </c>
      <c r="D1426" t="b">
        <v>0</v>
      </c>
      <c r="E1426" s="2">
        <v>43412.698472222219</v>
      </c>
      <c r="F1426" s="1" t="s">
        <v>74858</v>
      </c>
      <c r="H1426">
        <v>8</v>
      </c>
      <c r="I1426">
        <v>0</v>
      </c>
      <c r="J1426">
        <v>0</v>
      </c>
      <c r="K1426">
        <v>5</v>
      </c>
      <c r="L1426" s="1"/>
      <c r="M1426" s="1"/>
      <c r="N1426" s="1"/>
      <c r="O1426" s="1"/>
      <c r="P1426" s="1"/>
      <c r="Q1426" s="1" t="str">
        <f>IFERROR(VLOOKUP(F1426,'coordinatestweets'!$A$3:$B$703,2,FALSE),"")</f>
        <v/>
      </c>
      <c r="R1426" s="1" t="s">
        <v>106183</v>
      </c>
      <c r="S1426" s="1"/>
      <c r="T1426" s="1"/>
      <c r="U1426" s="1" t="s">
        <v>4686</v>
      </c>
    </row>
    <row r="1427" spans="1:21" x14ac:dyDescent="0.3">
      <c r="A1427" s="1" t="s">
        <v>4687</v>
      </c>
      <c r="B1427" s="1" t="s">
        <v>4688</v>
      </c>
      <c r="C1427" s="1" t="s">
        <v>4689</v>
      </c>
      <c r="D1427" t="b">
        <v>0</v>
      </c>
      <c r="E1427" s="2">
        <v>43412.692928240744</v>
      </c>
      <c r="F1427" s="1" t="s">
        <v>74859</v>
      </c>
      <c r="H1427">
        <v>0</v>
      </c>
      <c r="I1427">
        <v>0</v>
      </c>
      <c r="J1427">
        <v>0</v>
      </c>
      <c r="K1427">
        <v>0</v>
      </c>
      <c r="L1427" s="1" t="s">
        <v>1211</v>
      </c>
      <c r="M1427" s="1" t="s">
        <v>22</v>
      </c>
      <c r="N1427" s="1" t="s">
        <v>23</v>
      </c>
      <c r="O1427" s="1" t="s">
        <v>1212</v>
      </c>
      <c r="P1427" s="1" t="s">
        <v>25</v>
      </c>
      <c r="Q1427" s="1" t="s">
        <v>1213</v>
      </c>
      <c r="R1427" s="1" t="s">
        <v>106183</v>
      </c>
      <c r="S1427" s="1"/>
      <c r="T1427" s="1"/>
      <c r="U1427" s="1" t="s">
        <v>4690</v>
      </c>
    </row>
    <row r="1428" spans="1:21" x14ac:dyDescent="0.3">
      <c r="A1428" s="1" t="s">
        <v>4691</v>
      </c>
      <c r="B1428" s="1" t="s">
        <v>4692</v>
      </c>
      <c r="C1428" s="1" t="s">
        <v>4693</v>
      </c>
      <c r="D1428" t="b">
        <v>0</v>
      </c>
      <c r="E1428" s="2">
        <v>43412.690312500003</v>
      </c>
      <c r="F1428" s="1" t="s">
        <v>74860</v>
      </c>
      <c r="H1428">
        <v>0</v>
      </c>
      <c r="I1428">
        <v>0</v>
      </c>
      <c r="J1428">
        <v>0</v>
      </c>
      <c r="K1428">
        <v>0</v>
      </c>
      <c r="L1428" s="1" t="s">
        <v>37</v>
      </c>
      <c r="M1428" s="1" t="s">
        <v>22</v>
      </c>
      <c r="N1428" s="1" t="s">
        <v>23</v>
      </c>
      <c r="O1428" s="1" t="s">
        <v>38</v>
      </c>
      <c r="P1428" s="1" t="s">
        <v>25</v>
      </c>
      <c r="Q1428" s="1" t="s">
        <v>39</v>
      </c>
      <c r="R1428" s="1" t="s">
        <v>106183</v>
      </c>
      <c r="S1428" s="1"/>
      <c r="T1428" s="1"/>
      <c r="U1428" s="1" t="s">
        <v>4694</v>
      </c>
    </row>
    <row r="1429" spans="1:21" x14ac:dyDescent="0.3">
      <c r="A1429" s="1" t="s">
        <v>4687</v>
      </c>
      <c r="B1429" s="1" t="s">
        <v>4688</v>
      </c>
      <c r="C1429" s="1" t="s">
        <v>4689</v>
      </c>
      <c r="D1429" t="b">
        <v>0</v>
      </c>
      <c r="E1429" s="2">
        <v>43412.684872685182</v>
      </c>
      <c r="F1429" s="1" t="s">
        <v>74861</v>
      </c>
      <c r="H1429">
        <v>0</v>
      </c>
      <c r="I1429">
        <v>0</v>
      </c>
      <c r="J1429">
        <v>0</v>
      </c>
      <c r="K1429">
        <v>0</v>
      </c>
      <c r="L1429" s="1" t="s">
        <v>1211</v>
      </c>
      <c r="M1429" s="1" t="s">
        <v>22</v>
      </c>
      <c r="N1429" s="1" t="s">
        <v>23</v>
      </c>
      <c r="O1429" s="1" t="s">
        <v>1212</v>
      </c>
      <c r="P1429" s="1" t="s">
        <v>25</v>
      </c>
      <c r="Q1429" s="1" t="s">
        <v>1213</v>
      </c>
      <c r="R1429" s="1" t="s">
        <v>106183</v>
      </c>
      <c r="S1429" s="1"/>
      <c r="T1429" s="1"/>
      <c r="U1429" s="1" t="s">
        <v>4695</v>
      </c>
    </row>
    <row r="1430" spans="1:21" x14ac:dyDescent="0.3">
      <c r="A1430" s="1" t="s">
        <v>4696</v>
      </c>
      <c r="B1430" s="1" t="s">
        <v>4697</v>
      </c>
      <c r="C1430" s="1" t="s">
        <v>4697</v>
      </c>
      <c r="D1430" t="b">
        <v>0</v>
      </c>
      <c r="E1430" s="2">
        <v>43412.680555555555</v>
      </c>
      <c r="F1430" s="1" t="s">
        <v>74862</v>
      </c>
      <c r="H1430">
        <v>2</v>
      </c>
      <c r="I1430">
        <v>0</v>
      </c>
      <c r="J1430">
        <v>0</v>
      </c>
      <c r="K1430">
        <v>1</v>
      </c>
      <c r="L1430" s="1"/>
      <c r="M1430" s="1"/>
      <c r="N1430" s="1"/>
      <c r="O1430" s="1"/>
      <c r="P1430" s="1"/>
      <c r="Q1430" s="1" t="str">
        <f>IFERROR(VLOOKUP(F1430,'coordinatestweets'!$A$3:$B$703,2,FALSE),"")</f>
        <v/>
      </c>
      <c r="R1430" s="1" t="s">
        <v>106183</v>
      </c>
      <c r="S1430" s="1"/>
      <c r="T1430" s="1"/>
      <c r="U1430" s="1" t="s">
        <v>4698</v>
      </c>
    </row>
    <row r="1431" spans="1:21" x14ac:dyDescent="0.3">
      <c r="A1431" s="1" t="s">
        <v>4699</v>
      </c>
      <c r="B1431" s="1" t="s">
        <v>4700</v>
      </c>
      <c r="C1431" s="1" t="s">
        <v>4701</v>
      </c>
      <c r="D1431" t="b">
        <v>0</v>
      </c>
      <c r="E1431" s="2">
        <v>43412.670590277776</v>
      </c>
      <c r="F1431" s="1" t="s">
        <v>74863</v>
      </c>
      <c r="H1431">
        <v>6</v>
      </c>
      <c r="I1431">
        <v>0</v>
      </c>
      <c r="J1431">
        <v>1</v>
      </c>
      <c r="K1431">
        <v>2</v>
      </c>
      <c r="L1431" s="1"/>
      <c r="M1431" s="1"/>
      <c r="N1431" s="1"/>
      <c r="O1431" s="1"/>
      <c r="P1431" s="1"/>
      <c r="Q1431" s="1" t="str">
        <f>IFERROR(VLOOKUP(F1431,'coordinatestweets'!$A$3:$B$703,2,FALSE),"")</f>
        <v/>
      </c>
      <c r="R1431" s="1" t="s">
        <v>106183</v>
      </c>
      <c r="S1431" s="1"/>
      <c r="T1431" s="1"/>
      <c r="U1431" s="1" t="s">
        <v>4702</v>
      </c>
    </row>
    <row r="1432" spans="1:21" x14ac:dyDescent="0.3">
      <c r="A1432" s="1" t="s">
        <v>4703</v>
      </c>
      <c r="B1432" s="1" t="s">
        <v>4704</v>
      </c>
      <c r="C1432" s="1" t="s">
        <v>4705</v>
      </c>
      <c r="D1432" t="b">
        <v>0</v>
      </c>
      <c r="E1432" s="2">
        <v>43412.666932870372</v>
      </c>
      <c r="F1432" s="1" t="s">
        <v>74864</v>
      </c>
      <c r="H1432">
        <v>5</v>
      </c>
      <c r="I1432">
        <v>0</v>
      </c>
      <c r="J1432">
        <v>0</v>
      </c>
      <c r="K1432">
        <v>2</v>
      </c>
      <c r="L1432" s="1"/>
      <c r="M1432" s="1"/>
      <c r="N1432" s="1"/>
      <c r="O1432" s="1"/>
      <c r="P1432" s="1"/>
      <c r="Q1432" s="1" t="str">
        <f>IFERROR(VLOOKUP(F1432,'coordinatestweets'!$A$3:$B$703,2,FALSE),"")</f>
        <v/>
      </c>
      <c r="R1432" s="1" t="s">
        <v>106183</v>
      </c>
      <c r="S1432" s="1"/>
      <c r="T1432" s="1"/>
      <c r="U1432" s="1" t="s">
        <v>4706</v>
      </c>
    </row>
    <row r="1433" spans="1:21" x14ac:dyDescent="0.3">
      <c r="A1433" s="1" t="s">
        <v>3122</v>
      </c>
      <c r="B1433" s="1" t="s">
        <v>3123</v>
      </c>
      <c r="C1433" s="1" t="s">
        <v>3124</v>
      </c>
      <c r="D1433" t="b">
        <v>1</v>
      </c>
      <c r="E1433" s="2">
        <v>43412.659155092595</v>
      </c>
      <c r="F1433" s="1" t="s">
        <v>74865</v>
      </c>
      <c r="H1433">
        <v>4</v>
      </c>
      <c r="I1433">
        <v>0</v>
      </c>
      <c r="J1433">
        <v>0</v>
      </c>
      <c r="K1433">
        <v>0</v>
      </c>
      <c r="L1433" s="1"/>
      <c r="M1433" s="1"/>
      <c r="N1433" s="1"/>
      <c r="O1433" s="1"/>
      <c r="P1433" s="1"/>
      <c r="Q1433" s="1" t="str">
        <f>IFERROR(VLOOKUP(F1433,'coordinatestweets'!$A$3:$B$703,2,FALSE),"")</f>
        <v/>
      </c>
      <c r="R1433" s="1" t="s">
        <v>106183</v>
      </c>
      <c r="S1433" s="1"/>
      <c r="T1433" s="1"/>
      <c r="U1433" s="1" t="s">
        <v>4707</v>
      </c>
    </row>
    <row r="1434" spans="1:21" x14ac:dyDescent="0.3">
      <c r="A1434" s="1" t="s">
        <v>4708</v>
      </c>
      <c r="B1434" s="1" t="s">
        <v>4709</v>
      </c>
      <c r="C1434" s="1" t="s">
        <v>4710</v>
      </c>
      <c r="D1434" t="b">
        <v>0</v>
      </c>
      <c r="E1434" s="2">
        <v>43412.658750000002</v>
      </c>
      <c r="F1434" s="1" t="s">
        <v>74866</v>
      </c>
      <c r="H1434">
        <v>0</v>
      </c>
      <c r="I1434">
        <v>0</v>
      </c>
      <c r="J1434">
        <v>0</v>
      </c>
      <c r="K1434">
        <v>0</v>
      </c>
      <c r="L1434" s="1"/>
      <c r="M1434" s="1"/>
      <c r="N1434" s="1"/>
      <c r="O1434" s="1"/>
      <c r="P1434" s="1"/>
      <c r="Q1434" s="1" t="str">
        <f>IFERROR(VLOOKUP(F1434,'coordinatestweets'!$A$3:$B$703,2,FALSE),"")</f>
        <v/>
      </c>
      <c r="R1434" s="1" t="s">
        <v>106183</v>
      </c>
      <c r="S1434" s="1"/>
      <c r="T1434" s="1"/>
      <c r="U1434" s="1" t="s">
        <v>4711</v>
      </c>
    </row>
    <row r="1435" spans="1:21" x14ac:dyDescent="0.3">
      <c r="A1435" s="1" t="s">
        <v>4712</v>
      </c>
      <c r="B1435" s="1" t="s">
        <v>4713</v>
      </c>
      <c r="C1435" s="1" t="s">
        <v>4714</v>
      </c>
      <c r="D1435" t="b">
        <v>0</v>
      </c>
      <c r="E1435" s="2">
        <v>43412.65284722222</v>
      </c>
      <c r="F1435" s="1" t="s">
        <v>74867</v>
      </c>
      <c r="H1435">
        <v>1</v>
      </c>
      <c r="I1435">
        <v>0</v>
      </c>
      <c r="J1435">
        <v>1</v>
      </c>
      <c r="K1435">
        <v>0</v>
      </c>
      <c r="L1435" s="1"/>
      <c r="M1435" s="1"/>
      <c r="N1435" s="1"/>
      <c r="O1435" s="1"/>
      <c r="P1435" s="1"/>
      <c r="Q1435" s="1" t="str">
        <f>IFERROR(VLOOKUP(F1435,'coordinatestweets'!$A$3:$B$703,2,FALSE),"")</f>
        <v/>
      </c>
      <c r="R1435" s="1" t="s">
        <v>106183</v>
      </c>
      <c r="S1435" s="1"/>
      <c r="T1435" s="1"/>
      <c r="U1435" s="1" t="s">
        <v>4715</v>
      </c>
    </row>
    <row r="1436" spans="1:21" x14ac:dyDescent="0.3">
      <c r="A1436" s="1" t="s">
        <v>74868</v>
      </c>
      <c r="B1436" s="1" t="s">
        <v>4716</v>
      </c>
      <c r="C1436" s="1" t="s">
        <v>4717</v>
      </c>
      <c r="D1436" t="b">
        <v>0</v>
      </c>
      <c r="E1436" s="2">
        <v>43412.639409722222</v>
      </c>
      <c r="F1436" s="1" t="s">
        <v>74869</v>
      </c>
      <c r="H1436">
        <v>1</v>
      </c>
      <c r="I1436">
        <v>0</v>
      </c>
      <c r="J1436">
        <v>1</v>
      </c>
      <c r="K1436">
        <v>0</v>
      </c>
      <c r="L1436" s="1"/>
      <c r="M1436" s="1"/>
      <c r="N1436" s="1"/>
      <c r="O1436" s="1"/>
      <c r="P1436" s="1"/>
      <c r="Q1436" s="1" t="str">
        <f>IFERROR(VLOOKUP(F1436,'coordinatestweets'!$A$3:$B$703,2,FALSE),"")</f>
        <v/>
      </c>
      <c r="R1436" s="1" t="s">
        <v>106183</v>
      </c>
      <c r="S1436" s="1"/>
      <c r="T1436" s="1"/>
      <c r="U1436" s="1" t="s">
        <v>4718</v>
      </c>
    </row>
    <row r="1437" spans="1:21" x14ac:dyDescent="0.3">
      <c r="A1437" s="1" t="s">
        <v>4719</v>
      </c>
      <c r="B1437" s="1" t="s">
        <v>4720</v>
      </c>
      <c r="C1437" s="1" t="s">
        <v>4721</v>
      </c>
      <c r="D1437" t="b">
        <v>0</v>
      </c>
      <c r="E1437" s="2">
        <v>43412.636782407404</v>
      </c>
      <c r="F1437" s="1" t="s">
        <v>74870</v>
      </c>
      <c r="H1437">
        <v>0</v>
      </c>
      <c r="I1437">
        <v>0</v>
      </c>
      <c r="J1437">
        <v>0</v>
      </c>
      <c r="K1437">
        <v>0</v>
      </c>
      <c r="L1437" s="1"/>
      <c r="M1437" s="1"/>
      <c r="N1437" s="1"/>
      <c r="O1437" s="1"/>
      <c r="P1437" s="1"/>
      <c r="Q1437" s="1" t="str">
        <f>IFERROR(VLOOKUP(F1437,'coordinatestweets'!$A$3:$B$703,2,FALSE),"")</f>
        <v/>
      </c>
      <c r="R1437" s="1" t="s">
        <v>106183</v>
      </c>
      <c r="S1437" s="1"/>
      <c r="T1437" s="1"/>
      <c r="U1437" s="1" t="s">
        <v>4722</v>
      </c>
    </row>
    <row r="1438" spans="1:21" x14ac:dyDescent="0.3">
      <c r="A1438" s="1" t="s">
        <v>4723</v>
      </c>
      <c r="B1438" s="1" t="s">
        <v>4724</v>
      </c>
      <c r="C1438" s="1" t="s">
        <v>4725</v>
      </c>
      <c r="D1438" t="b">
        <v>0</v>
      </c>
      <c r="E1438" s="2">
        <v>43412.636597222219</v>
      </c>
      <c r="F1438" s="1" t="s">
        <v>74871</v>
      </c>
      <c r="H1438">
        <v>2</v>
      </c>
      <c r="I1438">
        <v>0</v>
      </c>
      <c r="J1438">
        <v>0</v>
      </c>
      <c r="K1438">
        <v>0</v>
      </c>
      <c r="L1438" s="1"/>
      <c r="M1438" s="1"/>
      <c r="N1438" s="1"/>
      <c r="O1438" s="1"/>
      <c r="P1438" s="1"/>
      <c r="Q1438" s="1" t="str">
        <f>IFERROR(VLOOKUP(F1438,'coordinatestweets'!$A$3:$B$703,2,FALSE),"")</f>
        <v/>
      </c>
      <c r="R1438" s="1" t="s">
        <v>106183</v>
      </c>
      <c r="S1438" s="1"/>
      <c r="T1438" s="1"/>
      <c r="U1438" s="1" t="s">
        <v>4726</v>
      </c>
    </row>
    <row r="1439" spans="1:21" x14ac:dyDescent="0.3">
      <c r="A1439" s="1" t="s">
        <v>4727</v>
      </c>
      <c r="B1439" s="1" t="s">
        <v>4728</v>
      </c>
      <c r="C1439" s="1" t="s">
        <v>4729</v>
      </c>
      <c r="D1439" t="b">
        <v>0</v>
      </c>
      <c r="E1439" s="2">
        <v>43412.636087962965</v>
      </c>
      <c r="F1439" s="1" t="s">
        <v>74872</v>
      </c>
      <c r="H1439">
        <v>1</v>
      </c>
      <c r="I1439">
        <v>0</v>
      </c>
      <c r="J1439">
        <v>0</v>
      </c>
      <c r="K1439">
        <v>0</v>
      </c>
      <c r="L1439" s="1"/>
      <c r="M1439" s="1"/>
      <c r="N1439" s="1"/>
      <c r="O1439" s="1"/>
      <c r="P1439" s="1"/>
      <c r="Q1439" s="1" t="str">
        <f>IFERROR(VLOOKUP(F1439,'coordinatestweets'!$A$3:$B$703,2,FALSE),"")</f>
        <v/>
      </c>
      <c r="R1439" s="1" t="s">
        <v>106183</v>
      </c>
      <c r="S1439" s="1"/>
      <c r="T1439" s="1"/>
      <c r="U1439" s="1" t="s">
        <v>4730</v>
      </c>
    </row>
    <row r="1440" spans="1:21" x14ac:dyDescent="0.3">
      <c r="A1440" s="1" t="s">
        <v>74873</v>
      </c>
      <c r="B1440" s="1" t="s">
        <v>4731</v>
      </c>
      <c r="C1440" s="1" t="s">
        <v>4732</v>
      </c>
      <c r="D1440" t="b">
        <v>0</v>
      </c>
      <c r="E1440" s="2">
        <v>43412.633981481478</v>
      </c>
      <c r="F1440" s="1" t="s">
        <v>74874</v>
      </c>
      <c r="H1440">
        <v>1</v>
      </c>
      <c r="I1440">
        <v>0</v>
      </c>
      <c r="J1440">
        <v>0</v>
      </c>
      <c r="K1440">
        <v>0</v>
      </c>
      <c r="L1440" s="1"/>
      <c r="M1440" s="1"/>
      <c r="N1440" s="1"/>
      <c r="O1440" s="1"/>
      <c r="P1440" s="1"/>
      <c r="Q1440" s="1" t="str">
        <f>IFERROR(VLOOKUP(F1440,'coordinatestweets'!$A$3:$B$703,2,FALSE),"")</f>
        <v/>
      </c>
      <c r="R1440" s="1" t="s">
        <v>106183</v>
      </c>
      <c r="S1440" s="1"/>
      <c r="T1440" s="1"/>
      <c r="U1440" s="1" t="s">
        <v>4733</v>
      </c>
    </row>
    <row r="1441" spans="1:21" x14ac:dyDescent="0.3">
      <c r="A1441" s="1" t="s">
        <v>3555</v>
      </c>
      <c r="B1441" s="1" t="s">
        <v>3556</v>
      </c>
      <c r="C1441" s="1" t="s">
        <v>3556</v>
      </c>
      <c r="D1441" t="b">
        <v>0</v>
      </c>
      <c r="E1441" s="2">
        <v>43412.615972222222</v>
      </c>
      <c r="F1441" s="1" t="s">
        <v>74875</v>
      </c>
      <c r="H1441">
        <v>3</v>
      </c>
      <c r="I1441">
        <v>0</v>
      </c>
      <c r="J1441">
        <v>0</v>
      </c>
      <c r="K1441">
        <v>0</v>
      </c>
      <c r="L1441" s="1"/>
      <c r="M1441" s="1"/>
      <c r="N1441" s="1"/>
      <c r="O1441" s="1"/>
      <c r="P1441" s="1"/>
      <c r="Q1441" s="1" t="str">
        <f>IFERROR(VLOOKUP(F1441,'coordinatestweets'!$A$3:$B$703,2,FALSE),"")</f>
        <v/>
      </c>
      <c r="R1441" s="1" t="s">
        <v>106183</v>
      </c>
      <c r="S1441" s="1"/>
      <c r="T1441" s="1"/>
      <c r="U1441" s="1" t="s">
        <v>4734</v>
      </c>
    </row>
    <row r="1442" spans="1:21" x14ac:dyDescent="0.3">
      <c r="A1442" s="1" t="s">
        <v>4735</v>
      </c>
      <c r="B1442" s="1" t="s">
        <v>4736</v>
      </c>
      <c r="C1442" s="1" t="s">
        <v>4737</v>
      </c>
      <c r="D1442" t="b">
        <v>0</v>
      </c>
      <c r="E1442" s="2">
        <v>43412.608773148146</v>
      </c>
      <c r="F1442" s="1" t="s">
        <v>74876</v>
      </c>
      <c r="H1442">
        <v>0</v>
      </c>
      <c r="I1442">
        <v>0</v>
      </c>
      <c r="J1442">
        <v>0</v>
      </c>
      <c r="K1442">
        <v>0</v>
      </c>
      <c r="L1442" s="1"/>
      <c r="M1442" s="1"/>
      <c r="N1442" s="1"/>
      <c r="O1442" s="1"/>
      <c r="P1442" s="1"/>
      <c r="Q1442" s="1" t="str">
        <f>IFERROR(VLOOKUP(F1442,'coordinatestweets'!$A$3:$B$703,2,FALSE),"")</f>
        <v/>
      </c>
      <c r="R1442" s="1" t="s">
        <v>106183</v>
      </c>
      <c r="S1442" s="1"/>
      <c r="T1442" s="1"/>
      <c r="U1442" s="1" t="s">
        <v>4738</v>
      </c>
    </row>
    <row r="1443" spans="1:21" x14ac:dyDescent="0.3">
      <c r="A1443" s="1" t="s">
        <v>74877</v>
      </c>
      <c r="B1443" s="1" t="s">
        <v>4739</v>
      </c>
      <c r="C1443" s="1" t="s">
        <v>4740</v>
      </c>
      <c r="D1443" t="b">
        <v>1</v>
      </c>
      <c r="E1443" s="2">
        <v>43412.607060185182</v>
      </c>
      <c r="F1443" s="1" t="s">
        <v>74878</v>
      </c>
      <c r="H1443">
        <v>51</v>
      </c>
      <c r="I1443">
        <v>0</v>
      </c>
      <c r="J1443">
        <v>2</v>
      </c>
      <c r="K1443">
        <v>6</v>
      </c>
      <c r="L1443" s="1"/>
      <c r="M1443" s="1"/>
      <c r="N1443" s="1"/>
      <c r="O1443" s="1"/>
      <c r="P1443" s="1"/>
      <c r="Q1443" s="1" t="str">
        <f>IFERROR(VLOOKUP(F1443,'coordinatestweets'!$A$3:$B$703,2,FALSE),"")</f>
        <v/>
      </c>
      <c r="R1443" s="1" t="s">
        <v>106183</v>
      </c>
      <c r="S1443" s="1"/>
      <c r="T1443" s="1"/>
      <c r="U1443" s="1" t="s">
        <v>4741</v>
      </c>
    </row>
    <row r="1444" spans="1:21" x14ac:dyDescent="0.3">
      <c r="A1444" s="1" t="s">
        <v>4742</v>
      </c>
      <c r="B1444" s="1" t="s">
        <v>4743</v>
      </c>
      <c r="C1444" s="1" t="s">
        <v>4744</v>
      </c>
      <c r="D1444" t="b">
        <v>0</v>
      </c>
      <c r="E1444" s="2">
        <v>43412.603900462964</v>
      </c>
      <c r="F1444" s="1" t="s">
        <v>74879</v>
      </c>
      <c r="H1444">
        <v>0</v>
      </c>
      <c r="I1444">
        <v>0</v>
      </c>
      <c r="J1444">
        <v>0</v>
      </c>
      <c r="K1444">
        <v>0</v>
      </c>
      <c r="L1444" s="1"/>
      <c r="M1444" s="1"/>
      <c r="N1444" s="1"/>
      <c r="O1444" s="1"/>
      <c r="P1444" s="1"/>
      <c r="Q1444" s="1" t="str">
        <f>IFERROR(VLOOKUP(F1444,'coordinatestweets'!$A$3:$B$703,2,FALSE),"")</f>
        <v/>
      </c>
      <c r="R1444" s="1" t="s">
        <v>106183</v>
      </c>
      <c r="S1444" s="1"/>
      <c r="T1444" s="1"/>
      <c r="U1444" s="1" t="s">
        <v>4745</v>
      </c>
    </row>
    <row r="1445" spans="1:21" x14ac:dyDescent="0.3">
      <c r="A1445" s="1" t="s">
        <v>4746</v>
      </c>
      <c r="B1445" s="1" t="s">
        <v>4747</v>
      </c>
      <c r="C1445" s="1" t="s">
        <v>4748</v>
      </c>
      <c r="D1445" t="b">
        <v>0</v>
      </c>
      <c r="E1445" s="2">
        <v>43412.583993055552</v>
      </c>
      <c r="F1445" s="1" t="s">
        <v>74880</v>
      </c>
      <c r="H1445">
        <v>1</v>
      </c>
      <c r="I1445">
        <v>0</v>
      </c>
      <c r="J1445">
        <v>0</v>
      </c>
      <c r="K1445">
        <v>2</v>
      </c>
      <c r="L1445" s="1"/>
      <c r="M1445" s="1"/>
      <c r="N1445" s="1"/>
      <c r="O1445" s="1"/>
      <c r="P1445" s="1"/>
      <c r="Q1445" s="1" t="str">
        <f>IFERROR(VLOOKUP(F1445,'coordinatestweets'!$A$3:$B$703,2,FALSE),"")</f>
        <v/>
      </c>
      <c r="R1445" s="1" t="s">
        <v>106183</v>
      </c>
      <c r="S1445" s="1"/>
      <c r="T1445" s="1"/>
      <c r="U1445" s="1" t="s">
        <v>4749</v>
      </c>
    </row>
    <row r="1446" spans="1:21" x14ac:dyDescent="0.3">
      <c r="A1446" s="1" t="s">
        <v>4750</v>
      </c>
      <c r="B1446" s="1" t="s">
        <v>4751</v>
      </c>
      <c r="C1446" s="1" t="s">
        <v>4752</v>
      </c>
      <c r="D1446" t="b">
        <v>0</v>
      </c>
      <c r="E1446" s="2">
        <v>43412.582708333335</v>
      </c>
      <c r="F1446" s="1" t="s">
        <v>74881</v>
      </c>
      <c r="H1446">
        <v>0</v>
      </c>
      <c r="I1446">
        <v>0</v>
      </c>
      <c r="J1446">
        <v>0</v>
      </c>
      <c r="K1446">
        <v>0</v>
      </c>
      <c r="L1446" s="1"/>
      <c r="M1446" s="1"/>
      <c r="N1446" s="1"/>
      <c r="O1446" s="1"/>
      <c r="P1446" s="1"/>
      <c r="Q1446" s="1" t="str">
        <f>IFERROR(VLOOKUP(F1446,'coordinatestweets'!$A$3:$B$703,2,FALSE),"")</f>
        <v/>
      </c>
      <c r="R1446" s="1" t="s">
        <v>106183</v>
      </c>
      <c r="S1446" s="1"/>
      <c r="T1446" s="1"/>
      <c r="U1446" s="1" t="s">
        <v>4753</v>
      </c>
    </row>
    <row r="1447" spans="1:21" x14ac:dyDescent="0.3">
      <c r="A1447" s="1" t="s">
        <v>4754</v>
      </c>
      <c r="B1447" s="1" t="s">
        <v>4755</v>
      </c>
      <c r="C1447" s="1" t="s">
        <v>4756</v>
      </c>
      <c r="D1447" t="b">
        <v>0</v>
      </c>
      <c r="E1447" s="2">
        <v>43412.576655092591</v>
      </c>
      <c r="F1447" s="1" t="s">
        <v>74882</v>
      </c>
      <c r="H1447">
        <v>0</v>
      </c>
      <c r="I1447">
        <v>0</v>
      </c>
      <c r="J1447">
        <v>0</v>
      </c>
      <c r="K1447">
        <v>0</v>
      </c>
      <c r="L1447" s="1"/>
      <c r="M1447" s="1"/>
      <c r="N1447" s="1"/>
      <c r="O1447" s="1"/>
      <c r="P1447" s="1"/>
      <c r="Q1447" s="1" t="str">
        <f>IFERROR(VLOOKUP(F1447,'coordinatestweets'!$A$3:$B$703,2,FALSE),"")</f>
        <v/>
      </c>
      <c r="R1447" s="1" t="s">
        <v>106183</v>
      </c>
      <c r="S1447" s="1"/>
      <c r="T1447" s="1"/>
      <c r="U1447" s="1" t="s">
        <v>4757</v>
      </c>
    </row>
    <row r="1448" spans="1:21" x14ac:dyDescent="0.3">
      <c r="A1448" s="1" t="s">
        <v>4758</v>
      </c>
      <c r="B1448" s="1" t="s">
        <v>4759</v>
      </c>
      <c r="C1448" s="1" t="s">
        <v>4760</v>
      </c>
      <c r="D1448" t="b">
        <v>0</v>
      </c>
      <c r="E1448" s="2">
        <v>43412.571527777778</v>
      </c>
      <c r="F1448" s="1" t="s">
        <v>74883</v>
      </c>
      <c r="H1448">
        <v>4</v>
      </c>
      <c r="I1448">
        <v>0</v>
      </c>
      <c r="J1448">
        <v>0</v>
      </c>
      <c r="K1448">
        <v>0</v>
      </c>
      <c r="L1448" s="1"/>
      <c r="M1448" s="1"/>
      <c r="N1448" s="1"/>
      <c r="O1448" s="1"/>
      <c r="P1448" s="1"/>
      <c r="Q1448" s="1" t="str">
        <f>IFERROR(VLOOKUP(F1448,'coordinatestweets'!$A$3:$B$703,2,FALSE),"")</f>
        <v/>
      </c>
      <c r="R1448" s="1" t="s">
        <v>106183</v>
      </c>
      <c r="S1448" s="1"/>
      <c r="T1448" s="1"/>
      <c r="U1448" s="1" t="s">
        <v>4761</v>
      </c>
    </row>
    <row r="1449" spans="1:21" x14ac:dyDescent="0.3">
      <c r="A1449" s="1" t="s">
        <v>4762</v>
      </c>
      <c r="B1449" s="1" t="s">
        <v>4763</v>
      </c>
      <c r="C1449" s="1" t="s">
        <v>4764</v>
      </c>
      <c r="D1449" t="b">
        <v>0</v>
      </c>
      <c r="E1449" s="2">
        <v>43412.570775462962</v>
      </c>
      <c r="F1449" s="1" t="s">
        <v>74884</v>
      </c>
      <c r="H1449">
        <v>1</v>
      </c>
      <c r="I1449">
        <v>0</v>
      </c>
      <c r="J1449">
        <v>0</v>
      </c>
      <c r="K1449">
        <v>0</v>
      </c>
      <c r="L1449" s="1"/>
      <c r="M1449" s="1"/>
      <c r="N1449" s="1"/>
      <c r="O1449" s="1"/>
      <c r="P1449" s="1"/>
      <c r="Q1449" s="1" t="str">
        <f>IFERROR(VLOOKUP(F1449,'coordinatestweets'!$A$3:$B$703,2,FALSE),"")</f>
        <v/>
      </c>
      <c r="R1449" s="1" t="s">
        <v>106183</v>
      </c>
      <c r="S1449" s="1"/>
      <c r="T1449" s="1"/>
      <c r="U1449" s="1" t="s">
        <v>4765</v>
      </c>
    </row>
    <row r="1450" spans="1:21" x14ac:dyDescent="0.3">
      <c r="A1450" s="1" t="s">
        <v>3113</v>
      </c>
      <c r="B1450" s="1" t="s">
        <v>3114</v>
      </c>
      <c r="C1450" s="1" t="s">
        <v>3115</v>
      </c>
      <c r="D1450" t="b">
        <v>0</v>
      </c>
      <c r="E1450" s="2">
        <v>43412.567557870374</v>
      </c>
      <c r="F1450" s="1" t="s">
        <v>74885</v>
      </c>
      <c r="H1450">
        <v>12</v>
      </c>
      <c r="I1450">
        <v>0</v>
      </c>
      <c r="J1450">
        <v>0</v>
      </c>
      <c r="K1450">
        <v>3</v>
      </c>
      <c r="L1450" s="1"/>
      <c r="M1450" s="1"/>
      <c r="N1450" s="1"/>
      <c r="O1450" s="1"/>
      <c r="P1450" s="1"/>
      <c r="Q1450" s="1" t="str">
        <f>IFERROR(VLOOKUP(F1450,'coordinatestweets'!$A$3:$B$703,2,FALSE),"")</f>
        <v/>
      </c>
      <c r="R1450" s="1" t="s">
        <v>106183</v>
      </c>
      <c r="S1450" s="1"/>
      <c r="T1450" s="1"/>
      <c r="U1450" s="1" t="s">
        <v>4766</v>
      </c>
    </row>
    <row r="1451" spans="1:21" x14ac:dyDescent="0.3">
      <c r="A1451" s="1" t="s">
        <v>4767</v>
      </c>
      <c r="B1451" s="1" t="s">
        <v>4768</v>
      </c>
      <c r="C1451" s="1" t="s">
        <v>4769</v>
      </c>
      <c r="D1451" t="b">
        <v>0</v>
      </c>
      <c r="E1451" s="2">
        <v>43412.565104166664</v>
      </c>
      <c r="F1451" s="1" t="s">
        <v>74886</v>
      </c>
      <c r="H1451">
        <v>2</v>
      </c>
      <c r="I1451">
        <v>0</v>
      </c>
      <c r="J1451">
        <v>0</v>
      </c>
      <c r="K1451">
        <v>0</v>
      </c>
      <c r="L1451" s="1"/>
      <c r="M1451" s="1"/>
      <c r="N1451" s="1"/>
      <c r="O1451" s="1"/>
      <c r="P1451" s="1"/>
      <c r="Q1451" s="1" t="str">
        <f>IFERROR(VLOOKUP(F1451,'coordinatestweets'!$A$3:$B$703,2,FALSE),"")</f>
        <v/>
      </c>
      <c r="R1451" s="1" t="s">
        <v>106183</v>
      </c>
      <c r="S1451" s="1"/>
      <c r="T1451" s="1"/>
      <c r="U1451" s="1" t="s">
        <v>4770</v>
      </c>
    </row>
    <row r="1452" spans="1:21" x14ac:dyDescent="0.3">
      <c r="A1452" s="1" t="s">
        <v>4771</v>
      </c>
      <c r="B1452" s="1" t="s">
        <v>4772</v>
      </c>
      <c r="C1452" s="1" t="s">
        <v>4773</v>
      </c>
      <c r="D1452" t="b">
        <v>0</v>
      </c>
      <c r="E1452" s="2">
        <v>43412.564733796295</v>
      </c>
      <c r="F1452" s="1" t="s">
        <v>74887</v>
      </c>
      <c r="H1452">
        <v>0</v>
      </c>
      <c r="I1452">
        <v>0</v>
      </c>
      <c r="J1452">
        <v>0</v>
      </c>
      <c r="K1452">
        <v>0</v>
      </c>
      <c r="L1452" s="1"/>
      <c r="M1452" s="1"/>
      <c r="N1452" s="1"/>
      <c r="O1452" s="1"/>
      <c r="P1452" s="1"/>
      <c r="Q1452" s="1" t="str">
        <f>IFERROR(VLOOKUP(F1452,'coordinatestweets'!$A$3:$B$703,2,FALSE),"")</f>
        <v/>
      </c>
      <c r="R1452" s="1" t="s">
        <v>106183</v>
      </c>
      <c r="S1452" s="1"/>
      <c r="T1452" s="1"/>
      <c r="U1452" s="1" t="s">
        <v>4774</v>
      </c>
    </row>
    <row r="1453" spans="1:21" x14ac:dyDescent="0.3">
      <c r="A1453" s="1" t="s">
        <v>74888</v>
      </c>
      <c r="B1453" s="1" t="s">
        <v>4775</v>
      </c>
      <c r="C1453" s="1" t="s">
        <v>4776</v>
      </c>
      <c r="D1453" t="b">
        <v>0</v>
      </c>
      <c r="E1453" s="2">
        <v>43412.552349537036</v>
      </c>
      <c r="F1453" s="1" t="s">
        <v>74889</v>
      </c>
      <c r="H1453">
        <v>0</v>
      </c>
      <c r="I1453">
        <v>0</v>
      </c>
      <c r="J1453">
        <v>0</v>
      </c>
      <c r="K1453">
        <v>0</v>
      </c>
      <c r="L1453" s="1"/>
      <c r="M1453" s="1"/>
      <c r="N1453" s="1"/>
      <c r="O1453" s="1"/>
      <c r="P1453" s="1"/>
      <c r="Q1453" s="1" t="str">
        <f>IFERROR(VLOOKUP(F1453,'coordinatestweets'!$A$3:$B$703,2,FALSE),"")</f>
        <v/>
      </c>
      <c r="R1453" s="1" t="s">
        <v>106183</v>
      </c>
      <c r="S1453" s="1"/>
      <c r="T1453" s="1"/>
      <c r="U1453" s="1" t="s">
        <v>4777</v>
      </c>
    </row>
    <row r="1454" spans="1:21" x14ac:dyDescent="0.3">
      <c r="A1454" s="1" t="s">
        <v>4778</v>
      </c>
      <c r="B1454" s="1" t="s">
        <v>1887</v>
      </c>
      <c r="C1454" s="1" t="s">
        <v>4779</v>
      </c>
      <c r="D1454" t="b">
        <v>0</v>
      </c>
      <c r="E1454" s="2">
        <v>43412.544895833336</v>
      </c>
      <c r="F1454" s="1" t="s">
        <v>74890</v>
      </c>
      <c r="H1454">
        <v>0</v>
      </c>
      <c r="I1454">
        <v>0</v>
      </c>
      <c r="J1454">
        <v>0</v>
      </c>
      <c r="K1454">
        <v>0</v>
      </c>
      <c r="L1454" s="1" t="s">
        <v>4780</v>
      </c>
      <c r="M1454" s="1" t="s">
        <v>22</v>
      </c>
      <c r="N1454" s="1" t="s">
        <v>23</v>
      </c>
      <c r="O1454" s="1" t="s">
        <v>4781</v>
      </c>
      <c r="P1454" s="1" t="s">
        <v>25</v>
      </c>
      <c r="Q1454" s="1" t="s">
        <v>4782</v>
      </c>
      <c r="R1454" s="1" t="s">
        <v>106183</v>
      </c>
      <c r="S1454" s="1"/>
      <c r="T1454" s="1"/>
      <c r="U1454" s="1" t="s">
        <v>4783</v>
      </c>
    </row>
    <row r="1455" spans="1:21" x14ac:dyDescent="0.3">
      <c r="A1455" s="1" t="s">
        <v>4784</v>
      </c>
      <c r="B1455" s="1" t="s">
        <v>4785</v>
      </c>
      <c r="C1455" s="1" t="s">
        <v>4786</v>
      </c>
      <c r="D1455" t="b">
        <v>0</v>
      </c>
      <c r="E1455" s="2">
        <v>43412.541770833333</v>
      </c>
      <c r="F1455" s="1" t="s">
        <v>74891</v>
      </c>
      <c r="H1455">
        <v>1</v>
      </c>
      <c r="I1455">
        <v>0</v>
      </c>
      <c r="J1455">
        <v>0</v>
      </c>
      <c r="K1455">
        <v>1</v>
      </c>
      <c r="L1455" s="1"/>
      <c r="M1455" s="1"/>
      <c r="N1455" s="1"/>
      <c r="O1455" s="1"/>
      <c r="P1455" s="1"/>
      <c r="Q1455" s="1" t="str">
        <f>IFERROR(VLOOKUP(F1455,'coordinatestweets'!$A$3:$B$703,2,FALSE),"")</f>
        <v/>
      </c>
      <c r="R1455" s="1" t="s">
        <v>106183</v>
      </c>
      <c r="S1455" s="1"/>
      <c r="T1455" s="1"/>
      <c r="U1455" s="1" t="s">
        <v>4787</v>
      </c>
    </row>
    <row r="1456" spans="1:21" x14ac:dyDescent="0.3">
      <c r="A1456" s="1" t="s">
        <v>4788</v>
      </c>
      <c r="B1456" s="1" t="s">
        <v>4789</v>
      </c>
      <c r="C1456" s="1" t="s">
        <v>4790</v>
      </c>
      <c r="D1456" t="b">
        <v>0</v>
      </c>
      <c r="E1456" s="2">
        <v>43412.525462962964</v>
      </c>
      <c r="F1456" s="1" t="s">
        <v>74892</v>
      </c>
      <c r="H1456">
        <v>0</v>
      </c>
      <c r="I1456">
        <v>0</v>
      </c>
      <c r="J1456">
        <v>0</v>
      </c>
      <c r="K1456">
        <v>0</v>
      </c>
      <c r="L1456" s="1"/>
      <c r="M1456" s="1"/>
      <c r="N1456" s="1"/>
      <c r="O1456" s="1"/>
      <c r="P1456" s="1"/>
      <c r="Q1456" s="1" t="str">
        <f>IFERROR(VLOOKUP(F1456,'coordinatestweets'!$A$3:$B$703,2,FALSE),"")</f>
        <v/>
      </c>
      <c r="R1456" s="1" t="s">
        <v>106183</v>
      </c>
      <c r="S1456" s="1"/>
      <c r="T1456" s="1"/>
      <c r="U1456" s="1" t="s">
        <v>4791</v>
      </c>
    </row>
    <row r="1457" spans="1:21" x14ac:dyDescent="0.3">
      <c r="A1457" s="1" t="s">
        <v>4792</v>
      </c>
      <c r="B1457" s="1" t="s">
        <v>147</v>
      </c>
      <c r="C1457" s="1" t="s">
        <v>4793</v>
      </c>
      <c r="D1457" t="b">
        <v>0</v>
      </c>
      <c r="E1457" s="2">
        <v>43412.51116898148</v>
      </c>
      <c r="F1457" s="1" t="s">
        <v>74893</v>
      </c>
      <c r="H1457">
        <v>0</v>
      </c>
      <c r="I1457">
        <v>0</v>
      </c>
      <c r="J1457">
        <v>0</v>
      </c>
      <c r="K1457">
        <v>0</v>
      </c>
      <c r="L1457" s="1"/>
      <c r="M1457" s="1"/>
      <c r="N1457" s="1"/>
      <c r="O1457" s="1"/>
      <c r="P1457" s="1"/>
      <c r="Q1457" s="1" t="str">
        <f>IFERROR(VLOOKUP(F1457,'coordinatestweets'!$A$3:$B$703,2,FALSE),"")</f>
        <v/>
      </c>
      <c r="R1457" s="1" t="s">
        <v>106183</v>
      </c>
      <c r="S1457" s="1"/>
      <c r="T1457" s="1"/>
      <c r="U1457" s="1" t="s">
        <v>4794</v>
      </c>
    </row>
    <row r="1458" spans="1:21" x14ac:dyDescent="0.3">
      <c r="A1458" s="1" t="s">
        <v>4795</v>
      </c>
      <c r="B1458" s="1" t="s">
        <v>4796</v>
      </c>
      <c r="C1458" s="1" t="s">
        <v>4797</v>
      </c>
      <c r="D1458" t="b">
        <v>0</v>
      </c>
      <c r="E1458" s="2">
        <v>43412.500416666669</v>
      </c>
      <c r="F1458" s="1" t="s">
        <v>74894</v>
      </c>
      <c r="H1458">
        <v>0</v>
      </c>
      <c r="I1458">
        <v>0</v>
      </c>
      <c r="J1458">
        <v>0</v>
      </c>
      <c r="K1458">
        <v>0</v>
      </c>
      <c r="L1458" s="1" t="s">
        <v>122</v>
      </c>
      <c r="M1458" s="1" t="s">
        <v>22</v>
      </c>
      <c r="N1458" s="1" t="s">
        <v>23</v>
      </c>
      <c r="O1458" s="1" t="s">
        <v>123</v>
      </c>
      <c r="P1458" s="1" t="s">
        <v>25</v>
      </c>
      <c r="Q1458" s="1" t="s">
        <v>4798</v>
      </c>
      <c r="R1458" s="1" t="s">
        <v>106183</v>
      </c>
      <c r="S1458" s="1"/>
      <c r="T1458" s="1"/>
      <c r="U1458" s="1" t="s">
        <v>4799</v>
      </c>
    </row>
    <row r="1459" spans="1:21" x14ac:dyDescent="0.3">
      <c r="A1459" s="1" t="s">
        <v>4800</v>
      </c>
      <c r="B1459" s="1" t="s">
        <v>4801</v>
      </c>
      <c r="C1459" s="1" t="s">
        <v>4802</v>
      </c>
      <c r="D1459" t="b">
        <v>0</v>
      </c>
      <c r="E1459" s="2">
        <v>43412.499189814815</v>
      </c>
      <c r="F1459" s="1" t="s">
        <v>74895</v>
      </c>
      <c r="H1459">
        <v>0</v>
      </c>
      <c r="I1459">
        <v>0</v>
      </c>
      <c r="J1459">
        <v>0</v>
      </c>
      <c r="K1459">
        <v>0</v>
      </c>
      <c r="L1459" s="1"/>
      <c r="M1459" s="1"/>
      <c r="N1459" s="1"/>
      <c r="O1459" s="1"/>
      <c r="P1459" s="1"/>
      <c r="Q1459" s="1" t="str">
        <f>IFERROR(VLOOKUP(F1459,'coordinatestweets'!$A$3:$B$703,2,FALSE),"")</f>
        <v/>
      </c>
      <c r="R1459" s="1" t="s">
        <v>106183</v>
      </c>
      <c r="S1459" s="1"/>
      <c r="T1459" s="1"/>
      <c r="U1459" s="1" t="s">
        <v>4803</v>
      </c>
    </row>
    <row r="1460" spans="1:21" x14ac:dyDescent="0.3">
      <c r="A1460" s="1" t="s">
        <v>4804</v>
      </c>
      <c r="B1460" s="1" t="s">
        <v>4805</v>
      </c>
      <c r="C1460" s="1" t="s">
        <v>4806</v>
      </c>
      <c r="D1460" t="b">
        <v>1</v>
      </c>
      <c r="E1460" s="2">
        <v>43412.499097222222</v>
      </c>
      <c r="F1460" s="1" t="s">
        <v>74896</v>
      </c>
      <c r="G1460">
        <v>52911844</v>
      </c>
      <c r="H1460">
        <v>1</v>
      </c>
      <c r="I1460">
        <v>0</v>
      </c>
      <c r="J1460">
        <v>1</v>
      </c>
      <c r="K1460">
        <v>0</v>
      </c>
      <c r="L1460" s="1"/>
      <c r="M1460" s="1"/>
      <c r="N1460" s="1"/>
      <c r="O1460" s="1"/>
      <c r="P1460" s="1"/>
      <c r="Q1460" s="1" t="str">
        <f>IFERROR(VLOOKUP(F1460,'coordinatestweets'!$A$3:$B$703,2,FALSE),"")</f>
        <v/>
      </c>
      <c r="R1460" s="1" t="s">
        <v>106183</v>
      </c>
      <c r="S1460" s="1"/>
      <c r="T1460" s="1"/>
      <c r="U1460" s="1" t="s">
        <v>4807</v>
      </c>
    </row>
    <row r="1461" spans="1:21" x14ac:dyDescent="0.3">
      <c r="A1461" s="1" t="s">
        <v>4800</v>
      </c>
      <c r="B1461" s="1" t="s">
        <v>4801</v>
      </c>
      <c r="C1461" s="1" t="s">
        <v>4802</v>
      </c>
      <c r="D1461" t="b">
        <v>0</v>
      </c>
      <c r="E1461" s="2">
        <v>43412.499074074076</v>
      </c>
      <c r="F1461" s="1" t="s">
        <v>74897</v>
      </c>
      <c r="H1461">
        <v>1</v>
      </c>
      <c r="I1461">
        <v>0</v>
      </c>
      <c r="J1461">
        <v>0</v>
      </c>
      <c r="K1461">
        <v>0</v>
      </c>
      <c r="L1461" s="1"/>
      <c r="M1461" s="1"/>
      <c r="N1461" s="1"/>
      <c r="O1461" s="1"/>
      <c r="P1461" s="1"/>
      <c r="Q1461" s="1" t="str">
        <f>IFERROR(VLOOKUP(F1461,'coordinatestweets'!$A$3:$B$703,2,FALSE),"")</f>
        <v/>
      </c>
      <c r="R1461" s="1" t="s">
        <v>106183</v>
      </c>
      <c r="S1461" s="1"/>
      <c r="T1461" s="1"/>
      <c r="U1461" s="1" t="s">
        <v>4808</v>
      </c>
    </row>
    <row r="1462" spans="1:21" x14ac:dyDescent="0.3">
      <c r="A1462" s="1" t="s">
        <v>4809</v>
      </c>
      <c r="B1462" s="1" t="s">
        <v>4810</v>
      </c>
      <c r="C1462" s="1" t="s">
        <v>4811</v>
      </c>
      <c r="D1462" t="b">
        <v>0</v>
      </c>
      <c r="E1462" s="2">
        <v>43412.49659722222</v>
      </c>
      <c r="F1462" s="1" t="s">
        <v>74898</v>
      </c>
      <c r="G1462">
        <v>28273350</v>
      </c>
      <c r="H1462">
        <v>0</v>
      </c>
      <c r="I1462">
        <v>0</v>
      </c>
      <c r="J1462">
        <v>0</v>
      </c>
      <c r="K1462">
        <v>0</v>
      </c>
      <c r="L1462" s="1"/>
      <c r="M1462" s="1"/>
      <c r="N1462" s="1"/>
      <c r="O1462" s="1"/>
      <c r="P1462" s="1"/>
      <c r="Q1462" s="1" t="str">
        <f>IFERROR(VLOOKUP(F1462,'coordinatestweets'!$A$3:$B$703,2,FALSE),"")</f>
        <v/>
      </c>
      <c r="R1462" s="1" t="s">
        <v>106183</v>
      </c>
      <c r="S1462" s="1"/>
      <c r="T1462" s="1"/>
      <c r="U1462" s="1" t="s">
        <v>4812</v>
      </c>
    </row>
    <row r="1463" spans="1:21" x14ac:dyDescent="0.3">
      <c r="A1463" s="1" t="s">
        <v>4813</v>
      </c>
      <c r="B1463" s="1" t="s">
        <v>4814</v>
      </c>
      <c r="C1463" s="1" t="s">
        <v>4815</v>
      </c>
      <c r="D1463" t="b">
        <v>0</v>
      </c>
      <c r="E1463" s="2">
        <v>43412.495578703703</v>
      </c>
      <c r="F1463" s="1" t="s">
        <v>74899</v>
      </c>
      <c r="H1463">
        <v>0</v>
      </c>
      <c r="I1463">
        <v>0</v>
      </c>
      <c r="J1463">
        <v>0</v>
      </c>
      <c r="K1463">
        <v>0</v>
      </c>
      <c r="L1463" s="1"/>
      <c r="M1463" s="1"/>
      <c r="N1463" s="1"/>
      <c r="O1463" s="1"/>
      <c r="P1463" s="1"/>
      <c r="Q1463" s="1" t="str">
        <f>IFERROR(VLOOKUP(F1463,'coordinatestweets'!$A$3:$B$703,2,FALSE),"")</f>
        <v/>
      </c>
      <c r="R1463" s="1" t="s">
        <v>106183</v>
      </c>
      <c r="S1463" s="1"/>
      <c r="T1463" s="1"/>
      <c r="U1463" s="1" t="s">
        <v>4816</v>
      </c>
    </row>
    <row r="1464" spans="1:21" x14ac:dyDescent="0.3">
      <c r="A1464" s="1" t="s">
        <v>4813</v>
      </c>
      <c r="B1464" s="1" t="s">
        <v>4814</v>
      </c>
      <c r="C1464" s="1" t="s">
        <v>4815</v>
      </c>
      <c r="D1464" t="b">
        <v>0</v>
      </c>
      <c r="E1464" s="2">
        <v>43412.495370370372</v>
      </c>
      <c r="F1464" s="1" t="s">
        <v>74900</v>
      </c>
      <c r="H1464">
        <v>0</v>
      </c>
      <c r="I1464">
        <v>0</v>
      </c>
      <c r="J1464">
        <v>0</v>
      </c>
      <c r="K1464">
        <v>0</v>
      </c>
      <c r="L1464" s="1"/>
      <c r="M1464" s="1"/>
      <c r="N1464" s="1"/>
      <c r="O1464" s="1"/>
      <c r="P1464" s="1"/>
      <c r="Q1464" s="1" t="str">
        <f>IFERROR(VLOOKUP(F1464,'coordinatestweets'!$A$3:$B$703,2,FALSE),"")</f>
        <v/>
      </c>
      <c r="R1464" s="1" t="s">
        <v>106183</v>
      </c>
      <c r="S1464" s="1"/>
      <c r="T1464" s="1"/>
      <c r="U1464" s="1" t="s">
        <v>4817</v>
      </c>
    </row>
    <row r="1465" spans="1:21" x14ac:dyDescent="0.3">
      <c r="A1465" s="1" t="s">
        <v>4818</v>
      </c>
      <c r="B1465" s="1" t="s">
        <v>4819</v>
      </c>
      <c r="C1465" s="1" t="s">
        <v>4820</v>
      </c>
      <c r="D1465" t="b">
        <v>0</v>
      </c>
      <c r="E1465" s="2">
        <v>43412.476099537038</v>
      </c>
      <c r="F1465" s="1" t="s">
        <v>74901</v>
      </c>
      <c r="H1465">
        <v>0</v>
      </c>
      <c r="I1465">
        <v>0</v>
      </c>
      <c r="J1465">
        <v>0</v>
      </c>
      <c r="K1465">
        <v>0</v>
      </c>
      <c r="L1465" s="1"/>
      <c r="M1465" s="1"/>
      <c r="N1465" s="1"/>
      <c r="O1465" s="1"/>
      <c r="P1465" s="1"/>
      <c r="Q1465" s="1" t="str">
        <f>IFERROR(VLOOKUP(F1465,'coordinatestweets'!$A$3:$B$703,2,FALSE),"")</f>
        <v/>
      </c>
      <c r="R1465" s="1" t="s">
        <v>106183</v>
      </c>
      <c r="S1465" s="1"/>
      <c r="T1465" s="1"/>
      <c r="U1465" s="1" t="s">
        <v>4821</v>
      </c>
    </row>
    <row r="1466" spans="1:21" x14ac:dyDescent="0.3">
      <c r="A1466" s="1" t="s">
        <v>4822</v>
      </c>
      <c r="B1466" s="1" t="s">
        <v>2951</v>
      </c>
      <c r="C1466" s="1" t="s">
        <v>4823</v>
      </c>
      <c r="D1466" t="b">
        <v>0</v>
      </c>
      <c r="E1466" s="2">
        <v>43412.462638888886</v>
      </c>
      <c r="F1466" s="1" t="s">
        <v>74902</v>
      </c>
      <c r="H1466">
        <v>10</v>
      </c>
      <c r="I1466">
        <v>0</v>
      </c>
      <c r="J1466">
        <v>0</v>
      </c>
      <c r="K1466">
        <v>1</v>
      </c>
      <c r="L1466" s="1"/>
      <c r="M1466" s="1"/>
      <c r="N1466" s="1"/>
      <c r="O1466" s="1"/>
      <c r="P1466" s="1"/>
      <c r="Q1466" s="1" t="str">
        <f>IFERROR(VLOOKUP(F1466,'coordinatestweets'!$A$3:$B$703,2,FALSE),"")</f>
        <v/>
      </c>
      <c r="R1466" s="1" t="s">
        <v>106183</v>
      </c>
      <c r="S1466" s="1"/>
      <c r="T1466" s="1"/>
      <c r="U1466" s="1" t="s">
        <v>4824</v>
      </c>
    </row>
    <row r="1467" spans="1:21" x14ac:dyDescent="0.3">
      <c r="A1467" s="1" t="s">
        <v>4825</v>
      </c>
      <c r="B1467" s="1" t="s">
        <v>4826</v>
      </c>
      <c r="C1467" s="1" t="s">
        <v>4827</v>
      </c>
      <c r="D1467" t="b">
        <v>0</v>
      </c>
      <c r="E1467" s="2">
        <v>43412.44427083333</v>
      </c>
      <c r="F1467" s="1" t="s">
        <v>74903</v>
      </c>
      <c r="H1467">
        <v>2</v>
      </c>
      <c r="I1467">
        <v>0</v>
      </c>
      <c r="J1467">
        <v>0</v>
      </c>
      <c r="K1467">
        <v>0</v>
      </c>
      <c r="L1467" s="1"/>
      <c r="M1467" s="1"/>
      <c r="N1467" s="1"/>
      <c r="O1467" s="1"/>
      <c r="P1467" s="1"/>
      <c r="Q1467" s="1" t="str">
        <f>IFERROR(VLOOKUP(F1467,'coordinatestweets'!$A$3:$B$703,2,FALSE),"")</f>
        <v/>
      </c>
      <c r="R1467" s="1" t="s">
        <v>106183</v>
      </c>
      <c r="S1467" s="1"/>
      <c r="T1467" s="1"/>
      <c r="U1467" s="1" t="s">
        <v>4828</v>
      </c>
    </row>
    <row r="1468" spans="1:21" x14ac:dyDescent="0.3">
      <c r="A1468" s="1" t="s">
        <v>4825</v>
      </c>
      <c r="B1468" s="1" t="s">
        <v>4826</v>
      </c>
      <c r="C1468" s="1" t="s">
        <v>4827</v>
      </c>
      <c r="D1468" t="b">
        <v>0</v>
      </c>
      <c r="E1468" s="2">
        <v>43412.442465277774</v>
      </c>
      <c r="F1468" s="1" t="s">
        <v>74904</v>
      </c>
      <c r="H1468">
        <v>1</v>
      </c>
      <c r="I1468">
        <v>0</v>
      </c>
      <c r="J1468">
        <v>0</v>
      </c>
      <c r="K1468">
        <v>0</v>
      </c>
      <c r="L1468" s="1"/>
      <c r="M1468" s="1"/>
      <c r="N1468" s="1"/>
      <c r="O1468" s="1"/>
      <c r="P1468" s="1"/>
      <c r="Q1468" s="1" t="str">
        <f>IFERROR(VLOOKUP(F1468,'coordinatestweets'!$A$3:$B$703,2,FALSE),"")</f>
        <v/>
      </c>
      <c r="R1468" s="1" t="s">
        <v>106183</v>
      </c>
      <c r="S1468" s="1"/>
      <c r="T1468" s="1"/>
      <c r="U1468" s="1" t="s">
        <v>4829</v>
      </c>
    </row>
    <row r="1469" spans="1:21" x14ac:dyDescent="0.3">
      <c r="A1469" s="1" t="s">
        <v>4830</v>
      </c>
      <c r="B1469" s="1" t="s">
        <v>4831</v>
      </c>
      <c r="C1469" s="1" t="s">
        <v>4832</v>
      </c>
      <c r="D1469" t="b">
        <v>0</v>
      </c>
      <c r="E1469" s="2">
        <v>43412.439675925925</v>
      </c>
      <c r="F1469" s="1" t="s">
        <v>74905</v>
      </c>
      <c r="H1469">
        <v>0</v>
      </c>
      <c r="I1469">
        <v>0</v>
      </c>
      <c r="J1469">
        <v>0</v>
      </c>
      <c r="K1469">
        <v>0</v>
      </c>
      <c r="L1469" s="1"/>
      <c r="M1469" s="1"/>
      <c r="N1469" s="1"/>
      <c r="O1469" s="1"/>
      <c r="P1469" s="1"/>
      <c r="Q1469" s="1" t="str">
        <f>IFERROR(VLOOKUP(F1469,'coordinatestweets'!$A$3:$B$703,2,FALSE),"")</f>
        <v/>
      </c>
      <c r="R1469" s="1" t="s">
        <v>106183</v>
      </c>
      <c r="S1469" s="1"/>
      <c r="T1469" s="1"/>
      <c r="U1469" s="1" t="s">
        <v>4833</v>
      </c>
    </row>
    <row r="1470" spans="1:21" x14ac:dyDescent="0.3">
      <c r="A1470" s="1" t="s">
        <v>3679</v>
      </c>
      <c r="B1470" s="1" t="s">
        <v>3680</v>
      </c>
      <c r="C1470" s="1" t="s">
        <v>3681</v>
      </c>
      <c r="D1470" t="b">
        <v>0</v>
      </c>
      <c r="E1470" s="2">
        <v>43412.426030092596</v>
      </c>
      <c r="F1470" s="1" t="s">
        <v>74906</v>
      </c>
      <c r="H1470">
        <v>1</v>
      </c>
      <c r="I1470">
        <v>0</v>
      </c>
      <c r="J1470">
        <v>0</v>
      </c>
      <c r="K1470">
        <v>0</v>
      </c>
      <c r="L1470" s="1"/>
      <c r="M1470" s="1"/>
      <c r="N1470" s="1"/>
      <c r="O1470" s="1"/>
      <c r="P1470" s="1"/>
      <c r="Q1470" s="1" t="str">
        <f>IFERROR(VLOOKUP(F1470,'coordinatestweets'!$A$3:$B$703,2,FALSE),"")</f>
        <v/>
      </c>
      <c r="R1470" s="1" t="s">
        <v>106183</v>
      </c>
      <c r="S1470" s="1"/>
      <c r="T1470" s="1"/>
      <c r="U1470" s="1" t="s">
        <v>4834</v>
      </c>
    </row>
    <row r="1471" spans="1:21" x14ac:dyDescent="0.3">
      <c r="A1471" s="1" t="s">
        <v>4835</v>
      </c>
      <c r="B1471" s="1" t="s">
        <v>4836</v>
      </c>
      <c r="C1471" s="1" t="s">
        <v>4837</v>
      </c>
      <c r="D1471" t="b">
        <v>0</v>
      </c>
      <c r="E1471" s="2">
        <v>43412.422129629631</v>
      </c>
      <c r="F1471" s="1" t="s">
        <v>74907</v>
      </c>
      <c r="H1471">
        <v>0</v>
      </c>
      <c r="I1471">
        <v>0</v>
      </c>
      <c r="J1471">
        <v>0</v>
      </c>
      <c r="K1471">
        <v>0</v>
      </c>
      <c r="L1471" s="1"/>
      <c r="M1471" s="1"/>
      <c r="N1471" s="1"/>
      <c r="O1471" s="1"/>
      <c r="P1471" s="1"/>
      <c r="Q1471" s="1" t="str">
        <f>IFERROR(VLOOKUP(F1471,'coordinatestweets'!$A$3:$B$703,2,FALSE),"")</f>
        <v/>
      </c>
      <c r="R1471" s="1" t="s">
        <v>106183</v>
      </c>
      <c r="S1471" s="1"/>
      <c r="T1471" s="1"/>
      <c r="U1471" s="1" t="s">
        <v>4838</v>
      </c>
    </row>
    <row r="1472" spans="1:21" x14ac:dyDescent="0.3">
      <c r="A1472" s="1" t="s">
        <v>4839</v>
      </c>
      <c r="B1472" s="1" t="s">
        <v>4840</v>
      </c>
      <c r="C1472" s="1" t="s">
        <v>4841</v>
      </c>
      <c r="D1472" t="b">
        <v>0</v>
      </c>
      <c r="E1472" s="2">
        <v>43412.419224537036</v>
      </c>
      <c r="F1472" s="1" t="s">
        <v>74908</v>
      </c>
      <c r="H1472">
        <v>0</v>
      </c>
      <c r="I1472">
        <v>0</v>
      </c>
      <c r="J1472">
        <v>0</v>
      </c>
      <c r="K1472">
        <v>0</v>
      </c>
      <c r="L1472" s="1" t="s">
        <v>291</v>
      </c>
      <c r="M1472" s="1" t="s">
        <v>22</v>
      </c>
      <c r="N1472" s="1" t="s">
        <v>23</v>
      </c>
      <c r="O1472" s="1" t="s">
        <v>292</v>
      </c>
      <c r="P1472" s="1" t="s">
        <v>25</v>
      </c>
      <c r="Q1472" s="1" t="s">
        <v>293</v>
      </c>
      <c r="R1472" s="1" t="s">
        <v>106183</v>
      </c>
      <c r="S1472" s="1"/>
      <c r="T1472" s="1"/>
      <c r="U1472" s="1" t="s">
        <v>4842</v>
      </c>
    </row>
    <row r="1473" spans="1:21" x14ac:dyDescent="0.3">
      <c r="A1473" s="1" t="s">
        <v>4703</v>
      </c>
      <c r="B1473" s="1" t="s">
        <v>4704</v>
      </c>
      <c r="C1473" s="1" t="s">
        <v>4705</v>
      </c>
      <c r="D1473" t="b">
        <v>0</v>
      </c>
      <c r="E1473" s="2">
        <v>43412.416886574072</v>
      </c>
      <c r="F1473" s="1" t="s">
        <v>74909</v>
      </c>
      <c r="H1473">
        <v>1</v>
      </c>
      <c r="I1473">
        <v>0</v>
      </c>
      <c r="J1473">
        <v>0</v>
      </c>
      <c r="K1473">
        <v>0</v>
      </c>
      <c r="L1473" s="1"/>
      <c r="M1473" s="1"/>
      <c r="N1473" s="1"/>
      <c r="O1473" s="1"/>
      <c r="P1473" s="1"/>
      <c r="Q1473" s="1" t="str">
        <f>IFERROR(VLOOKUP(F1473,'coordinatestweets'!$A$3:$B$703,2,FALSE),"")</f>
        <v/>
      </c>
      <c r="R1473" s="1" t="s">
        <v>106183</v>
      </c>
      <c r="S1473" s="1"/>
      <c r="T1473" s="1"/>
      <c r="U1473" s="1" t="s">
        <v>4843</v>
      </c>
    </row>
    <row r="1474" spans="1:21" x14ac:dyDescent="0.3">
      <c r="A1474" s="1" t="s">
        <v>4844</v>
      </c>
      <c r="B1474" s="1" t="s">
        <v>4845</v>
      </c>
      <c r="C1474" s="1" t="s">
        <v>4846</v>
      </c>
      <c r="D1474" t="b">
        <v>0</v>
      </c>
      <c r="E1474" s="2">
        <v>43412.401956018519</v>
      </c>
      <c r="F1474" s="1" t="s">
        <v>74910</v>
      </c>
      <c r="H1474">
        <v>0</v>
      </c>
      <c r="I1474">
        <v>0</v>
      </c>
      <c r="J1474">
        <v>0</v>
      </c>
      <c r="K1474">
        <v>0</v>
      </c>
      <c r="L1474" s="1"/>
      <c r="M1474" s="1"/>
      <c r="N1474" s="1"/>
      <c r="O1474" s="1"/>
      <c r="P1474" s="1"/>
      <c r="Q1474" s="1" t="str">
        <f>IFERROR(VLOOKUP(F1474,'coordinatestweets'!$A$3:$B$703,2,FALSE),"")</f>
        <v/>
      </c>
      <c r="R1474" s="1" t="s">
        <v>106183</v>
      </c>
      <c r="S1474" s="1"/>
      <c r="T1474" s="1"/>
      <c r="U1474" s="1" t="s">
        <v>4847</v>
      </c>
    </row>
    <row r="1475" spans="1:21" x14ac:dyDescent="0.3">
      <c r="A1475" s="1" t="s">
        <v>4848</v>
      </c>
      <c r="B1475" s="1" t="s">
        <v>4849</v>
      </c>
      <c r="C1475" s="1" t="s">
        <v>4850</v>
      </c>
      <c r="D1475" t="b">
        <v>0</v>
      </c>
      <c r="E1475" s="2">
        <v>43412.40185185185</v>
      </c>
      <c r="F1475" s="1" t="s">
        <v>74911</v>
      </c>
      <c r="H1475">
        <v>1</v>
      </c>
      <c r="I1475">
        <v>0</v>
      </c>
      <c r="J1475">
        <v>0</v>
      </c>
      <c r="K1475">
        <v>0</v>
      </c>
      <c r="L1475" s="1"/>
      <c r="M1475" s="1"/>
      <c r="N1475" s="1"/>
      <c r="O1475" s="1"/>
      <c r="P1475" s="1"/>
      <c r="Q1475" s="1" t="str">
        <f>IFERROR(VLOOKUP(F1475,'coordinatestweets'!$A$3:$B$703,2,FALSE),"")</f>
        <v/>
      </c>
      <c r="R1475" s="1" t="s">
        <v>106183</v>
      </c>
      <c r="S1475" s="1"/>
      <c r="T1475" s="1"/>
      <c r="U1475" s="1" t="s">
        <v>4851</v>
      </c>
    </row>
    <row r="1476" spans="1:21" x14ac:dyDescent="0.3">
      <c r="A1476" s="1" t="s">
        <v>4852</v>
      </c>
      <c r="B1476" s="1" t="s">
        <v>4853</v>
      </c>
      <c r="C1476" s="1" t="s">
        <v>4854</v>
      </c>
      <c r="D1476" t="b">
        <v>0</v>
      </c>
      <c r="E1476" s="2">
        <v>43412.400462962964</v>
      </c>
      <c r="F1476" s="1" t="s">
        <v>74912</v>
      </c>
      <c r="H1476">
        <v>0</v>
      </c>
      <c r="I1476">
        <v>0</v>
      </c>
      <c r="J1476">
        <v>0</v>
      </c>
      <c r="K1476">
        <v>0</v>
      </c>
      <c r="L1476" s="1"/>
      <c r="M1476" s="1"/>
      <c r="N1476" s="1"/>
      <c r="O1476" s="1"/>
      <c r="P1476" s="1"/>
      <c r="Q1476" s="1" t="str">
        <f>IFERROR(VLOOKUP(F1476,'coordinatestweets'!$A$3:$B$703,2,FALSE),"")</f>
        <v/>
      </c>
      <c r="R1476" s="1" t="s">
        <v>106183</v>
      </c>
      <c r="S1476" s="1"/>
      <c r="T1476" s="1"/>
      <c r="U1476" s="1" t="s">
        <v>4855</v>
      </c>
    </row>
    <row r="1477" spans="1:21" x14ac:dyDescent="0.3">
      <c r="A1477" s="1" t="s">
        <v>4856</v>
      </c>
      <c r="B1477" s="1" t="s">
        <v>4857</v>
      </c>
      <c r="C1477" s="1" t="s">
        <v>4858</v>
      </c>
      <c r="D1477" t="b">
        <v>0</v>
      </c>
      <c r="E1477" s="2">
        <v>43412.39340277778</v>
      </c>
      <c r="F1477" s="1" t="s">
        <v>74913</v>
      </c>
      <c r="H1477">
        <v>0</v>
      </c>
      <c r="I1477">
        <v>0</v>
      </c>
      <c r="J1477">
        <v>0</v>
      </c>
      <c r="K1477">
        <v>0</v>
      </c>
      <c r="L1477" s="1"/>
      <c r="M1477" s="1"/>
      <c r="N1477" s="1"/>
      <c r="O1477" s="1"/>
      <c r="P1477" s="1"/>
      <c r="Q1477" s="1" t="str">
        <f>IFERROR(VLOOKUP(F1477,'coordinatestweets'!$A$3:$B$703,2,FALSE),"")</f>
        <v/>
      </c>
      <c r="R1477" s="1" t="s">
        <v>106183</v>
      </c>
      <c r="S1477" s="1"/>
      <c r="T1477" s="1"/>
      <c r="U1477" s="1" t="s">
        <v>4859</v>
      </c>
    </row>
    <row r="1478" spans="1:21" x14ac:dyDescent="0.3">
      <c r="A1478" s="1" t="s">
        <v>4860</v>
      </c>
      <c r="B1478" s="1" t="s">
        <v>4861</v>
      </c>
      <c r="C1478" s="1" t="s">
        <v>4862</v>
      </c>
      <c r="D1478" t="b">
        <v>0</v>
      </c>
      <c r="E1478" s="2">
        <v>43412.386493055557</v>
      </c>
      <c r="F1478" s="1" t="s">
        <v>74914</v>
      </c>
      <c r="G1478">
        <v>306929625</v>
      </c>
      <c r="H1478">
        <v>6</v>
      </c>
      <c r="I1478">
        <v>0</v>
      </c>
      <c r="J1478">
        <v>0</v>
      </c>
      <c r="K1478">
        <v>0</v>
      </c>
      <c r="L1478" s="1"/>
      <c r="M1478" s="1"/>
      <c r="N1478" s="1"/>
      <c r="O1478" s="1"/>
      <c r="P1478" s="1"/>
      <c r="Q1478" s="1" t="str">
        <f>IFERROR(VLOOKUP(F1478,'coordinatestweets'!$A$3:$B$703,2,FALSE),"")</f>
        <v/>
      </c>
      <c r="R1478" s="1" t="s">
        <v>106183</v>
      </c>
      <c r="S1478" s="1"/>
      <c r="T1478" s="1"/>
      <c r="U1478" s="1" t="s">
        <v>4863</v>
      </c>
    </row>
    <row r="1479" spans="1:21" x14ac:dyDescent="0.3">
      <c r="A1479" s="1" t="s">
        <v>4864</v>
      </c>
      <c r="B1479" s="1" t="s">
        <v>4865</v>
      </c>
      <c r="C1479" s="1" t="s">
        <v>4866</v>
      </c>
      <c r="D1479" t="b">
        <v>0</v>
      </c>
      <c r="E1479" s="2">
        <v>43412.378668981481</v>
      </c>
      <c r="F1479" s="1" t="s">
        <v>74915</v>
      </c>
      <c r="H1479">
        <v>0</v>
      </c>
      <c r="I1479">
        <v>0</v>
      </c>
      <c r="J1479">
        <v>0</v>
      </c>
      <c r="K1479">
        <v>0</v>
      </c>
      <c r="L1479" s="1"/>
      <c r="M1479" s="1"/>
      <c r="N1479" s="1"/>
      <c r="O1479" s="1"/>
      <c r="P1479" s="1"/>
      <c r="Q1479" s="1" t="str">
        <f>IFERROR(VLOOKUP(F1479,'coordinatestweets'!$A$3:$B$703,2,FALSE),"")</f>
        <v/>
      </c>
      <c r="R1479" s="1" t="s">
        <v>106183</v>
      </c>
      <c r="S1479" s="1"/>
      <c r="T1479" s="1"/>
      <c r="U1479" s="1" t="s">
        <v>4867</v>
      </c>
    </row>
    <row r="1480" spans="1:21" x14ac:dyDescent="0.3">
      <c r="A1480" s="1" t="s">
        <v>4868</v>
      </c>
      <c r="B1480" s="1" t="s">
        <v>4869</v>
      </c>
      <c r="C1480" s="1" t="s">
        <v>4870</v>
      </c>
      <c r="D1480" t="b">
        <v>0</v>
      </c>
      <c r="E1480" s="2">
        <v>43412.367777777778</v>
      </c>
      <c r="F1480" s="1" t="s">
        <v>74916</v>
      </c>
      <c r="H1480">
        <v>0</v>
      </c>
      <c r="I1480">
        <v>0</v>
      </c>
      <c r="J1480">
        <v>0</v>
      </c>
      <c r="K1480">
        <v>0</v>
      </c>
      <c r="L1480" s="1"/>
      <c r="M1480" s="1"/>
      <c r="N1480" s="1"/>
      <c r="O1480" s="1"/>
      <c r="P1480" s="1"/>
      <c r="Q1480" s="1" t="str">
        <f>IFERROR(VLOOKUP(F1480,'coordinatestweets'!$A$3:$B$703,2,FALSE),"")</f>
        <v/>
      </c>
      <c r="R1480" s="1" t="s">
        <v>106183</v>
      </c>
      <c r="S1480" s="1"/>
      <c r="T1480" s="1"/>
      <c r="U1480" s="1" t="s">
        <v>4871</v>
      </c>
    </row>
    <row r="1481" spans="1:21" x14ac:dyDescent="0.3">
      <c r="A1481" s="1" t="s">
        <v>4284</v>
      </c>
      <c r="B1481" s="1" t="s">
        <v>4285</v>
      </c>
      <c r="C1481" s="1" t="s">
        <v>4286</v>
      </c>
      <c r="D1481" t="b">
        <v>0</v>
      </c>
      <c r="E1481" s="2">
        <v>43412.366226851853</v>
      </c>
      <c r="F1481" s="1" t="s">
        <v>74917</v>
      </c>
      <c r="H1481">
        <v>1</v>
      </c>
      <c r="I1481">
        <v>0</v>
      </c>
      <c r="J1481">
        <v>0</v>
      </c>
      <c r="K1481">
        <v>0</v>
      </c>
      <c r="L1481" s="1"/>
      <c r="M1481" s="1"/>
      <c r="N1481" s="1"/>
      <c r="O1481" s="1"/>
      <c r="P1481" s="1"/>
      <c r="Q1481" s="1" t="str">
        <f>IFERROR(VLOOKUP(F1481,'coordinatestweets'!$A$3:$B$703,2,FALSE),"")</f>
        <v/>
      </c>
      <c r="R1481" s="1" t="s">
        <v>106183</v>
      </c>
      <c r="S1481" s="1"/>
      <c r="T1481" s="1"/>
      <c r="U1481" s="1" t="s">
        <v>4872</v>
      </c>
    </row>
    <row r="1482" spans="1:21" x14ac:dyDescent="0.3">
      <c r="A1482" s="1" t="s">
        <v>4873</v>
      </c>
      <c r="B1482" s="1" t="s">
        <v>4874</v>
      </c>
      <c r="C1482" s="1" t="s">
        <v>4875</v>
      </c>
      <c r="D1482" t="b">
        <v>0</v>
      </c>
      <c r="E1482" s="2">
        <v>43412.347280092596</v>
      </c>
      <c r="F1482" s="1" t="s">
        <v>74918</v>
      </c>
      <c r="H1482">
        <v>0</v>
      </c>
      <c r="I1482">
        <v>0</v>
      </c>
      <c r="J1482">
        <v>0</v>
      </c>
      <c r="K1482">
        <v>0</v>
      </c>
      <c r="L1482" s="1"/>
      <c r="M1482" s="1"/>
      <c r="N1482" s="1"/>
      <c r="O1482" s="1"/>
      <c r="P1482" s="1"/>
      <c r="Q1482" s="1" t="str">
        <f>IFERROR(VLOOKUP(F1482,'coordinatestweets'!$A$3:$B$703,2,FALSE),"")</f>
        <v/>
      </c>
      <c r="R1482" s="1" t="s">
        <v>106183</v>
      </c>
      <c r="S1482" s="1"/>
      <c r="T1482" s="1"/>
      <c r="U1482" s="1" t="s">
        <v>4876</v>
      </c>
    </row>
    <row r="1483" spans="1:21" x14ac:dyDescent="0.3">
      <c r="A1483" s="1" t="s">
        <v>4877</v>
      </c>
      <c r="B1483" s="1" t="s">
        <v>4878</v>
      </c>
      <c r="C1483" s="1" t="s">
        <v>4879</v>
      </c>
      <c r="D1483" t="b">
        <v>0</v>
      </c>
      <c r="E1483" s="2">
        <v>43412.298437500001</v>
      </c>
      <c r="F1483" s="1" t="s">
        <v>74919</v>
      </c>
      <c r="H1483">
        <v>0</v>
      </c>
      <c r="I1483">
        <v>0</v>
      </c>
      <c r="J1483">
        <v>0</v>
      </c>
      <c r="K1483">
        <v>0</v>
      </c>
      <c r="L1483" s="1"/>
      <c r="M1483" s="1"/>
      <c r="N1483" s="1"/>
      <c r="O1483" s="1"/>
      <c r="P1483" s="1"/>
      <c r="Q1483" s="1" t="str">
        <f>IFERROR(VLOOKUP(F1483,'coordinatestweets'!$A$3:$B$703,2,FALSE),"")</f>
        <v/>
      </c>
      <c r="R1483" s="1" t="s">
        <v>106183</v>
      </c>
      <c r="S1483" s="1"/>
      <c r="T1483" s="1"/>
      <c r="U1483" s="1" t="s">
        <v>4880</v>
      </c>
    </row>
    <row r="1484" spans="1:21" x14ac:dyDescent="0.3">
      <c r="A1484" s="1" t="s">
        <v>4881</v>
      </c>
      <c r="B1484" s="1" t="s">
        <v>4882</v>
      </c>
      <c r="C1484" s="1" t="s">
        <v>4883</v>
      </c>
      <c r="D1484" t="b">
        <v>0</v>
      </c>
      <c r="E1484" s="2">
        <v>43412.282314814816</v>
      </c>
      <c r="F1484" s="1" t="s">
        <v>74920</v>
      </c>
      <c r="H1484">
        <v>0</v>
      </c>
      <c r="I1484">
        <v>0</v>
      </c>
      <c r="J1484">
        <v>0</v>
      </c>
      <c r="K1484">
        <v>0</v>
      </c>
      <c r="L1484" s="1"/>
      <c r="M1484" s="1"/>
      <c r="N1484" s="1"/>
      <c r="O1484" s="1"/>
      <c r="P1484" s="1"/>
      <c r="Q1484" s="1" t="str">
        <f>IFERROR(VLOOKUP(F1484,'coordinatestweets'!$A$3:$B$703,2,FALSE),"")</f>
        <v/>
      </c>
      <c r="R1484" s="1" t="s">
        <v>106183</v>
      </c>
      <c r="S1484" s="1"/>
      <c r="T1484" s="1"/>
      <c r="U1484" s="1" t="s">
        <v>4884</v>
      </c>
    </row>
    <row r="1485" spans="1:21" x14ac:dyDescent="0.3">
      <c r="A1485" s="1" t="s">
        <v>4885</v>
      </c>
      <c r="B1485" s="1" t="s">
        <v>4886</v>
      </c>
      <c r="C1485" s="1" t="s">
        <v>4887</v>
      </c>
      <c r="D1485" t="b">
        <v>0</v>
      </c>
      <c r="E1485" s="2">
        <v>43412.281643518516</v>
      </c>
      <c r="F1485" s="1" t="s">
        <v>74921</v>
      </c>
      <c r="H1485">
        <v>4</v>
      </c>
      <c r="I1485">
        <v>0</v>
      </c>
      <c r="J1485">
        <v>0</v>
      </c>
      <c r="K1485">
        <v>1</v>
      </c>
      <c r="L1485" s="1"/>
      <c r="M1485" s="1"/>
      <c r="N1485" s="1"/>
      <c r="O1485" s="1"/>
      <c r="P1485" s="1"/>
      <c r="Q1485" s="1" t="str">
        <f>IFERROR(VLOOKUP(F1485,'coordinatestweets'!$A$3:$B$703,2,FALSE),"")</f>
        <v/>
      </c>
      <c r="R1485" s="1" t="s">
        <v>106183</v>
      </c>
      <c r="S1485" s="1"/>
      <c r="T1485" s="1"/>
      <c r="U1485" s="1" t="s">
        <v>4888</v>
      </c>
    </row>
    <row r="1486" spans="1:21" x14ac:dyDescent="0.3">
      <c r="A1486" s="1" t="s">
        <v>74922</v>
      </c>
      <c r="B1486" s="1" t="s">
        <v>4889</v>
      </c>
      <c r="C1486" s="1" t="s">
        <v>4890</v>
      </c>
      <c r="D1486" t="b">
        <v>0</v>
      </c>
      <c r="E1486" s="2">
        <v>43412.250069444446</v>
      </c>
      <c r="F1486" s="1" t="s">
        <v>74923</v>
      </c>
      <c r="H1486">
        <v>1</v>
      </c>
      <c r="I1486">
        <v>0</v>
      </c>
      <c r="J1486">
        <v>0</v>
      </c>
      <c r="K1486">
        <v>0</v>
      </c>
      <c r="L1486" s="1"/>
      <c r="M1486" s="1"/>
      <c r="N1486" s="1"/>
      <c r="O1486" s="1"/>
      <c r="P1486" s="1"/>
      <c r="Q1486" s="1" t="str">
        <f>IFERROR(VLOOKUP(F1486,'coordinatestweets'!$A$3:$B$703,2,FALSE),"")</f>
        <v/>
      </c>
      <c r="R1486" s="1" t="s">
        <v>106183</v>
      </c>
      <c r="S1486" s="1"/>
      <c r="T1486" s="1"/>
      <c r="U1486" s="1" t="s">
        <v>4891</v>
      </c>
    </row>
    <row r="1487" spans="1:21" x14ac:dyDescent="0.3">
      <c r="A1487" s="1" t="s">
        <v>4892</v>
      </c>
      <c r="B1487" s="1" t="s">
        <v>4893</v>
      </c>
      <c r="C1487" s="1" t="s">
        <v>4894</v>
      </c>
      <c r="D1487" t="b">
        <v>0</v>
      </c>
      <c r="E1487" s="2">
        <v>43412.213680555556</v>
      </c>
      <c r="F1487" s="1" t="s">
        <v>74924</v>
      </c>
      <c r="H1487">
        <v>0</v>
      </c>
      <c r="I1487">
        <v>0</v>
      </c>
      <c r="J1487">
        <v>0</v>
      </c>
      <c r="K1487">
        <v>0</v>
      </c>
      <c r="L1487" s="1" t="s">
        <v>903</v>
      </c>
      <c r="M1487" s="1" t="s">
        <v>22</v>
      </c>
      <c r="N1487" s="1" t="s">
        <v>23</v>
      </c>
      <c r="O1487" s="1" t="s">
        <v>904</v>
      </c>
      <c r="P1487" s="1" t="s">
        <v>25</v>
      </c>
      <c r="Q1487" s="1" t="s">
        <v>4895</v>
      </c>
      <c r="R1487" s="1" t="s">
        <v>106183</v>
      </c>
      <c r="S1487" s="1"/>
      <c r="T1487" s="1"/>
      <c r="U1487" s="1" t="s">
        <v>4896</v>
      </c>
    </row>
    <row r="1488" spans="1:21" x14ac:dyDescent="0.3">
      <c r="A1488" s="1" t="s">
        <v>4154</v>
      </c>
      <c r="B1488" s="1" t="s">
        <v>4155</v>
      </c>
      <c r="C1488" s="1" t="s">
        <v>4156</v>
      </c>
      <c r="D1488" t="b">
        <v>0</v>
      </c>
      <c r="E1488" s="2">
        <v>43412.176168981481</v>
      </c>
      <c r="F1488" s="1" t="s">
        <v>74925</v>
      </c>
      <c r="H1488">
        <v>0</v>
      </c>
      <c r="I1488">
        <v>0</v>
      </c>
      <c r="J1488">
        <v>0</v>
      </c>
      <c r="K1488">
        <v>0</v>
      </c>
      <c r="L1488" s="1" t="s">
        <v>37</v>
      </c>
      <c r="M1488" s="1" t="s">
        <v>22</v>
      </c>
      <c r="N1488" s="1" t="s">
        <v>23</v>
      </c>
      <c r="O1488" s="1" t="s">
        <v>38</v>
      </c>
      <c r="P1488" s="1" t="s">
        <v>25</v>
      </c>
      <c r="Q1488" s="1" t="s">
        <v>39</v>
      </c>
      <c r="R1488" s="1" t="s">
        <v>106183</v>
      </c>
      <c r="S1488" s="1"/>
      <c r="T1488" s="1"/>
      <c r="U1488" s="1" t="s">
        <v>4897</v>
      </c>
    </row>
    <row r="1489" spans="1:21" x14ac:dyDescent="0.3">
      <c r="A1489" s="1" t="s">
        <v>4898</v>
      </c>
      <c r="B1489" s="1" t="s">
        <v>4899</v>
      </c>
      <c r="C1489" s="1" t="s">
        <v>4900</v>
      </c>
      <c r="D1489" t="b">
        <v>0</v>
      </c>
      <c r="E1489" s="2">
        <v>43412.084675925929</v>
      </c>
      <c r="F1489" s="1" t="s">
        <v>74926</v>
      </c>
      <c r="H1489">
        <v>0</v>
      </c>
      <c r="I1489">
        <v>0</v>
      </c>
      <c r="J1489">
        <v>0</v>
      </c>
      <c r="K1489">
        <v>0</v>
      </c>
      <c r="L1489" s="1"/>
      <c r="M1489" s="1"/>
      <c r="N1489" s="1"/>
      <c r="O1489" s="1"/>
      <c r="P1489" s="1"/>
      <c r="Q1489" s="1" t="str">
        <f>IFERROR(VLOOKUP(F1489,'coordinatestweets'!$A$3:$B$703,2,FALSE),"")</f>
        <v/>
      </c>
      <c r="R1489" s="1" t="s">
        <v>106183</v>
      </c>
      <c r="S1489" s="1"/>
      <c r="T1489" s="1"/>
      <c r="U1489" s="1" t="s">
        <v>4901</v>
      </c>
    </row>
    <row r="1490" spans="1:21" x14ac:dyDescent="0.3">
      <c r="A1490" s="1" t="s">
        <v>4902</v>
      </c>
      <c r="B1490" s="1" t="s">
        <v>4903</v>
      </c>
      <c r="C1490" s="1" t="s">
        <v>4904</v>
      </c>
      <c r="D1490" t="b">
        <v>0</v>
      </c>
      <c r="E1490" s="2">
        <v>43412.010983796295</v>
      </c>
      <c r="F1490" s="1" t="s">
        <v>74927</v>
      </c>
      <c r="H1490">
        <v>1</v>
      </c>
      <c r="I1490">
        <v>0</v>
      </c>
      <c r="J1490">
        <v>0</v>
      </c>
      <c r="K1490">
        <v>0</v>
      </c>
      <c r="L1490" s="1" t="s">
        <v>4905</v>
      </c>
      <c r="M1490" s="1" t="s">
        <v>22</v>
      </c>
      <c r="N1490" s="1" t="s">
        <v>23</v>
      </c>
      <c r="O1490" s="1" t="s">
        <v>4906</v>
      </c>
      <c r="P1490" s="1" t="s">
        <v>1905</v>
      </c>
      <c r="Q1490" s="1" t="str">
        <f>IFERROR(VLOOKUP(F1490,'coordinatestweets'!$A$3:$B$703,2,FALSE),"")</f>
        <v/>
      </c>
      <c r="R1490" s="1" t="s">
        <v>106183</v>
      </c>
      <c r="S1490" s="1"/>
      <c r="T1490" s="1"/>
      <c r="U1490" s="1" t="s">
        <v>4907</v>
      </c>
    </row>
    <row r="1491" spans="1:21" x14ac:dyDescent="0.3">
      <c r="A1491" s="1" t="s">
        <v>4908</v>
      </c>
      <c r="B1491" s="1" t="s">
        <v>4909</v>
      </c>
      <c r="C1491" s="1" t="s">
        <v>4910</v>
      </c>
      <c r="D1491" t="b">
        <v>0</v>
      </c>
      <c r="E1491" s="2">
        <v>43411.96802083333</v>
      </c>
      <c r="F1491" s="1" t="s">
        <v>74928</v>
      </c>
      <c r="H1491">
        <v>0</v>
      </c>
      <c r="I1491">
        <v>0</v>
      </c>
      <c r="J1491">
        <v>0</v>
      </c>
      <c r="K1491">
        <v>0</v>
      </c>
      <c r="L1491" s="1"/>
      <c r="M1491" s="1"/>
      <c r="N1491" s="1"/>
      <c r="O1491" s="1"/>
      <c r="P1491" s="1"/>
      <c r="Q1491" s="1" t="str">
        <f>IFERROR(VLOOKUP(F1491,'coordinatestweets'!$A$3:$B$703,2,FALSE),"")</f>
        <v/>
      </c>
      <c r="R1491" s="1" t="s">
        <v>106183</v>
      </c>
      <c r="S1491" s="1"/>
      <c r="T1491" s="1"/>
      <c r="U1491" s="1" t="s">
        <v>4911</v>
      </c>
    </row>
    <row r="1492" spans="1:21" x14ac:dyDescent="0.3">
      <c r="A1492" s="1" t="s">
        <v>4912</v>
      </c>
      <c r="B1492" s="1" t="s">
        <v>4913</v>
      </c>
      <c r="C1492" s="1" t="s">
        <v>4914</v>
      </c>
      <c r="D1492" t="b">
        <v>0</v>
      </c>
      <c r="E1492" s="2">
        <v>43411.951817129629</v>
      </c>
      <c r="F1492" s="1" t="s">
        <v>74929</v>
      </c>
      <c r="H1492">
        <v>0</v>
      </c>
      <c r="I1492">
        <v>0</v>
      </c>
      <c r="J1492">
        <v>0</v>
      </c>
      <c r="K1492">
        <v>0</v>
      </c>
      <c r="L1492" s="1"/>
      <c r="M1492" s="1"/>
      <c r="N1492" s="1"/>
      <c r="O1492" s="1"/>
      <c r="P1492" s="1"/>
      <c r="Q1492" s="1" t="str">
        <f>IFERROR(VLOOKUP(F1492,'coordinatestweets'!$A$3:$B$703,2,FALSE),"")</f>
        <v/>
      </c>
      <c r="R1492" s="1" t="s">
        <v>106183</v>
      </c>
      <c r="S1492" s="1"/>
      <c r="T1492" s="1"/>
      <c r="U1492" s="1" t="s">
        <v>4915</v>
      </c>
    </row>
    <row r="1493" spans="1:21" x14ac:dyDescent="0.3">
      <c r="A1493" s="1" t="s">
        <v>4916</v>
      </c>
      <c r="B1493" s="1" t="s">
        <v>4917</v>
      </c>
      <c r="C1493" s="1" t="s">
        <v>4918</v>
      </c>
      <c r="D1493" t="b">
        <v>0</v>
      </c>
      <c r="E1493" s="2">
        <v>43411.950868055559</v>
      </c>
      <c r="F1493" s="1" t="s">
        <v>74930</v>
      </c>
      <c r="H1493">
        <v>0</v>
      </c>
      <c r="I1493">
        <v>0</v>
      </c>
      <c r="J1493">
        <v>0</v>
      </c>
      <c r="K1493">
        <v>0</v>
      </c>
      <c r="L1493" s="1"/>
      <c r="M1493" s="1"/>
      <c r="N1493" s="1"/>
      <c r="O1493" s="1"/>
      <c r="P1493" s="1"/>
      <c r="Q1493" s="1" t="str">
        <f>IFERROR(VLOOKUP(F1493,'coordinatestweets'!$A$3:$B$703,2,FALSE),"")</f>
        <v/>
      </c>
      <c r="R1493" s="1" t="s">
        <v>106183</v>
      </c>
      <c r="S1493" s="1"/>
      <c r="T1493" s="1"/>
      <c r="U1493" s="1" t="s">
        <v>4919</v>
      </c>
    </row>
    <row r="1494" spans="1:21" x14ac:dyDescent="0.3">
      <c r="A1494" s="1" t="s">
        <v>4920</v>
      </c>
      <c r="B1494" s="1" t="s">
        <v>4921</v>
      </c>
      <c r="C1494" s="1" t="s">
        <v>4922</v>
      </c>
      <c r="D1494" t="b">
        <v>0</v>
      </c>
      <c r="E1494" s="2">
        <v>43411.950474537036</v>
      </c>
      <c r="F1494" s="1" t="s">
        <v>74931</v>
      </c>
      <c r="H1494">
        <v>0</v>
      </c>
      <c r="I1494">
        <v>0</v>
      </c>
      <c r="J1494">
        <v>0</v>
      </c>
      <c r="K1494">
        <v>0</v>
      </c>
      <c r="L1494" s="1"/>
      <c r="M1494" s="1"/>
      <c r="N1494" s="1"/>
      <c r="O1494" s="1"/>
      <c r="P1494" s="1"/>
      <c r="Q1494" s="1" t="str">
        <f>IFERROR(VLOOKUP(F1494,'coordinatestweets'!$A$3:$B$703,2,FALSE),"")</f>
        <v/>
      </c>
      <c r="R1494" s="1" t="s">
        <v>106183</v>
      </c>
      <c r="S1494" s="1"/>
      <c r="T1494" s="1"/>
      <c r="U1494" s="1" t="s">
        <v>4923</v>
      </c>
    </row>
    <row r="1495" spans="1:21" x14ac:dyDescent="0.3">
      <c r="A1495" s="1" t="s">
        <v>4924</v>
      </c>
      <c r="B1495" s="1" t="s">
        <v>4925</v>
      </c>
      <c r="C1495" s="1" t="s">
        <v>4926</v>
      </c>
      <c r="D1495" t="b">
        <v>0</v>
      </c>
      <c r="E1495" s="2">
        <v>43411.887939814813</v>
      </c>
      <c r="F1495" s="1" t="s">
        <v>74932</v>
      </c>
      <c r="H1495">
        <v>0</v>
      </c>
      <c r="I1495">
        <v>0</v>
      </c>
      <c r="J1495">
        <v>0</v>
      </c>
      <c r="K1495">
        <v>0</v>
      </c>
      <c r="L1495" s="1"/>
      <c r="M1495" s="1"/>
      <c r="N1495" s="1"/>
      <c r="O1495" s="1"/>
      <c r="P1495" s="1"/>
      <c r="Q1495" s="1" t="str">
        <f>IFERROR(VLOOKUP(F1495,'coordinatestweets'!$A$3:$B$703,2,FALSE),"")</f>
        <v/>
      </c>
      <c r="R1495" s="1" t="s">
        <v>106183</v>
      </c>
      <c r="S1495" s="1"/>
      <c r="T1495" s="1"/>
      <c r="U1495" s="1" t="s">
        <v>4927</v>
      </c>
    </row>
    <row r="1496" spans="1:21" x14ac:dyDescent="0.3">
      <c r="A1496" s="1" t="s">
        <v>74933</v>
      </c>
      <c r="B1496" s="1" t="s">
        <v>4928</v>
      </c>
      <c r="C1496" s="1" t="s">
        <v>4929</v>
      </c>
      <c r="D1496" t="b">
        <v>0</v>
      </c>
      <c r="E1496" s="2">
        <v>43411.885277777779</v>
      </c>
      <c r="F1496" s="1" t="s">
        <v>74934</v>
      </c>
      <c r="H1496">
        <v>2</v>
      </c>
      <c r="I1496">
        <v>0</v>
      </c>
      <c r="J1496">
        <v>3</v>
      </c>
      <c r="K1496">
        <v>0</v>
      </c>
      <c r="L1496" s="1"/>
      <c r="M1496" s="1"/>
      <c r="N1496" s="1"/>
      <c r="O1496" s="1"/>
      <c r="P1496" s="1"/>
      <c r="Q1496" s="1" t="str">
        <f>IFERROR(VLOOKUP(F1496,'coordinatestweets'!$A$3:$B$703,2,FALSE),"")</f>
        <v/>
      </c>
      <c r="R1496" s="1" t="s">
        <v>106183</v>
      </c>
      <c r="S1496" s="1"/>
      <c r="T1496" s="1"/>
      <c r="U1496" s="1" t="s">
        <v>4930</v>
      </c>
    </row>
    <row r="1497" spans="1:21" x14ac:dyDescent="0.3">
      <c r="A1497" s="1" t="s">
        <v>4931</v>
      </c>
      <c r="B1497" s="1" t="s">
        <v>4932</v>
      </c>
      <c r="C1497" s="1" t="s">
        <v>4933</v>
      </c>
      <c r="D1497" t="b">
        <v>0</v>
      </c>
      <c r="E1497" s="2">
        <v>43411.848993055559</v>
      </c>
      <c r="F1497" s="1" t="s">
        <v>74935</v>
      </c>
      <c r="H1497">
        <v>0</v>
      </c>
      <c r="I1497">
        <v>0</v>
      </c>
      <c r="J1497">
        <v>0</v>
      </c>
      <c r="K1497">
        <v>0</v>
      </c>
      <c r="L1497" s="1"/>
      <c r="M1497" s="1"/>
      <c r="N1497" s="1"/>
      <c r="O1497" s="1"/>
      <c r="P1497" s="1"/>
      <c r="Q1497" s="1" t="str">
        <f>IFERROR(VLOOKUP(F1497,'coordinatestweets'!$A$3:$B$703,2,FALSE),"")</f>
        <v/>
      </c>
      <c r="R1497" s="1" t="s">
        <v>106183</v>
      </c>
      <c r="S1497" s="1"/>
      <c r="T1497" s="1"/>
      <c r="U1497" s="1" t="s">
        <v>4934</v>
      </c>
    </row>
    <row r="1498" spans="1:21" x14ac:dyDescent="0.3">
      <c r="A1498" s="1" t="s">
        <v>4935</v>
      </c>
      <c r="B1498" s="1" t="s">
        <v>4936</v>
      </c>
      <c r="C1498" s="1" t="s">
        <v>4937</v>
      </c>
      <c r="D1498" t="b">
        <v>0</v>
      </c>
      <c r="E1498" s="2">
        <v>43411.843634259261</v>
      </c>
      <c r="F1498" s="1" t="s">
        <v>74936</v>
      </c>
      <c r="H1498">
        <v>0</v>
      </c>
      <c r="I1498">
        <v>0</v>
      </c>
      <c r="J1498">
        <v>0</v>
      </c>
      <c r="K1498">
        <v>0</v>
      </c>
      <c r="L1498" s="1"/>
      <c r="M1498" s="1"/>
      <c r="N1498" s="1"/>
      <c r="O1498" s="1"/>
      <c r="P1498" s="1"/>
      <c r="Q1498" s="1" t="str">
        <f>IFERROR(VLOOKUP(F1498,'coordinatestweets'!$A$3:$B$703,2,FALSE),"")</f>
        <v/>
      </c>
      <c r="R1498" s="1" t="s">
        <v>106183</v>
      </c>
      <c r="S1498" s="1"/>
      <c r="T1498" s="1"/>
      <c r="U1498" s="1" t="s">
        <v>4938</v>
      </c>
    </row>
    <row r="1499" spans="1:21" x14ac:dyDescent="0.3">
      <c r="A1499" s="1" t="s">
        <v>4939</v>
      </c>
      <c r="B1499" s="1" t="s">
        <v>4940</v>
      </c>
      <c r="C1499" s="1" t="s">
        <v>4941</v>
      </c>
      <c r="D1499" t="b">
        <v>0</v>
      </c>
      <c r="E1499" s="2">
        <v>43411.835428240738</v>
      </c>
      <c r="F1499" s="1" t="s">
        <v>74937</v>
      </c>
      <c r="G1499">
        <v>7.7871315582434099E+17</v>
      </c>
      <c r="H1499">
        <v>3</v>
      </c>
      <c r="I1499">
        <v>0</v>
      </c>
      <c r="J1499">
        <v>0</v>
      </c>
      <c r="K1499">
        <v>0</v>
      </c>
      <c r="L1499" s="1"/>
      <c r="M1499" s="1"/>
      <c r="N1499" s="1"/>
      <c r="O1499" s="1"/>
      <c r="P1499" s="1"/>
      <c r="Q1499" s="1" t="str">
        <f>IFERROR(VLOOKUP(F1499,'coordinatestweets'!$A$3:$B$703,2,FALSE),"")</f>
        <v/>
      </c>
      <c r="R1499" s="1" t="s">
        <v>106183</v>
      </c>
      <c r="S1499" s="1"/>
      <c r="T1499" s="1"/>
      <c r="U1499" s="1" t="s">
        <v>4942</v>
      </c>
    </row>
    <row r="1500" spans="1:21" x14ac:dyDescent="0.3">
      <c r="A1500" s="1" t="s">
        <v>74938</v>
      </c>
      <c r="B1500" s="1" t="s">
        <v>4943</v>
      </c>
      <c r="C1500" s="1" t="s">
        <v>4944</v>
      </c>
      <c r="D1500" t="b">
        <v>0</v>
      </c>
      <c r="E1500" s="2">
        <v>43411.821087962962</v>
      </c>
      <c r="F1500" s="1" t="s">
        <v>74939</v>
      </c>
      <c r="H1500">
        <v>0</v>
      </c>
      <c r="I1500">
        <v>0</v>
      </c>
      <c r="J1500">
        <v>0</v>
      </c>
      <c r="K1500">
        <v>0</v>
      </c>
      <c r="L1500" s="1"/>
      <c r="M1500" s="1"/>
      <c r="N1500" s="1"/>
      <c r="O1500" s="1"/>
      <c r="P1500" s="1"/>
      <c r="Q1500" s="1" t="str">
        <f>IFERROR(VLOOKUP(F1500,'coordinatestweets'!$A$3:$B$703,2,FALSE),"")</f>
        <v/>
      </c>
      <c r="R1500" s="1" t="s">
        <v>106183</v>
      </c>
      <c r="S1500" s="1"/>
      <c r="T1500" s="1"/>
      <c r="U1500" s="1" t="s">
        <v>4945</v>
      </c>
    </row>
    <row r="1501" spans="1:21" x14ac:dyDescent="0.3">
      <c r="A1501" s="1" t="s">
        <v>1425</v>
      </c>
      <c r="B1501" s="1" t="s">
        <v>1426</v>
      </c>
      <c r="C1501" s="1" t="s">
        <v>1427</v>
      </c>
      <c r="D1501" t="b">
        <v>0</v>
      </c>
      <c r="E1501" s="2">
        <v>43411.819050925929</v>
      </c>
      <c r="F1501" s="1" t="s">
        <v>74940</v>
      </c>
      <c r="H1501">
        <v>0</v>
      </c>
      <c r="I1501">
        <v>0</v>
      </c>
      <c r="J1501">
        <v>0</v>
      </c>
      <c r="K1501">
        <v>0</v>
      </c>
      <c r="L1501" s="1"/>
      <c r="M1501" s="1"/>
      <c r="N1501" s="1"/>
      <c r="O1501" s="1"/>
      <c r="P1501" s="1"/>
      <c r="Q1501" s="1" t="str">
        <f>IFERROR(VLOOKUP(F1501,'coordinatestweets'!$A$3:$B$703,2,FALSE),"")</f>
        <v/>
      </c>
      <c r="R1501" s="1" t="s">
        <v>106183</v>
      </c>
      <c r="S1501" s="1"/>
      <c r="T1501" s="1"/>
      <c r="U1501" s="1" t="s">
        <v>4946</v>
      </c>
    </row>
    <row r="1502" spans="1:21" x14ac:dyDescent="0.3">
      <c r="A1502" s="1" t="s">
        <v>74941</v>
      </c>
      <c r="B1502" s="1" t="s">
        <v>4947</v>
      </c>
      <c r="C1502" s="1" t="s">
        <v>4948</v>
      </c>
      <c r="D1502" t="b">
        <v>0</v>
      </c>
      <c r="E1502" s="2">
        <v>43411.815601851849</v>
      </c>
      <c r="F1502" s="1" t="s">
        <v>74942</v>
      </c>
      <c r="H1502">
        <v>2</v>
      </c>
      <c r="I1502">
        <v>0</v>
      </c>
      <c r="J1502">
        <v>0</v>
      </c>
      <c r="K1502">
        <v>2</v>
      </c>
      <c r="L1502" s="1"/>
      <c r="M1502" s="1"/>
      <c r="N1502" s="1"/>
      <c r="O1502" s="1"/>
      <c r="P1502" s="1"/>
      <c r="Q1502" s="1" t="str">
        <f>IFERROR(VLOOKUP(F1502,'coordinatestweets'!$A$3:$B$703,2,FALSE),"")</f>
        <v/>
      </c>
      <c r="R1502" s="1" t="s">
        <v>106183</v>
      </c>
      <c r="S1502" s="1"/>
      <c r="T1502" s="1"/>
      <c r="U1502" s="1" t="s">
        <v>4949</v>
      </c>
    </row>
    <row r="1503" spans="1:21" x14ac:dyDescent="0.3">
      <c r="A1503" s="1" t="s">
        <v>4950</v>
      </c>
      <c r="B1503" s="1" t="s">
        <v>4951</v>
      </c>
      <c r="C1503" s="1" t="s">
        <v>4952</v>
      </c>
      <c r="D1503" t="b">
        <v>0</v>
      </c>
      <c r="E1503" s="2">
        <v>43411.815289351849</v>
      </c>
      <c r="F1503" s="1" t="s">
        <v>74943</v>
      </c>
      <c r="H1503">
        <v>0</v>
      </c>
      <c r="I1503">
        <v>0</v>
      </c>
      <c r="J1503">
        <v>0</v>
      </c>
      <c r="K1503">
        <v>0</v>
      </c>
      <c r="L1503" s="1"/>
      <c r="M1503" s="1"/>
      <c r="N1503" s="1"/>
      <c r="O1503" s="1"/>
      <c r="P1503" s="1"/>
      <c r="Q1503" s="1" t="str">
        <f>IFERROR(VLOOKUP(F1503,'coordinatestweets'!$A$3:$B$703,2,FALSE),"")</f>
        <v/>
      </c>
      <c r="R1503" s="1" t="s">
        <v>106183</v>
      </c>
      <c r="S1503" s="1"/>
      <c r="T1503" s="1"/>
      <c r="U1503" s="1" t="s">
        <v>4953</v>
      </c>
    </row>
    <row r="1504" spans="1:21" x14ac:dyDescent="0.3">
      <c r="A1504" s="1" t="s">
        <v>4954</v>
      </c>
      <c r="B1504" s="1" t="s">
        <v>4955</v>
      </c>
      <c r="C1504" s="1" t="s">
        <v>4956</v>
      </c>
      <c r="D1504" t="b">
        <v>0</v>
      </c>
      <c r="E1504" s="2">
        <v>43411.786817129629</v>
      </c>
      <c r="F1504" s="1" t="s">
        <v>74944</v>
      </c>
      <c r="G1504">
        <v>3150061432</v>
      </c>
      <c r="H1504">
        <v>0</v>
      </c>
      <c r="I1504">
        <v>0</v>
      </c>
      <c r="J1504">
        <v>2</v>
      </c>
      <c r="K1504">
        <v>0</v>
      </c>
      <c r="L1504" s="1"/>
      <c r="M1504" s="1"/>
      <c r="N1504" s="1"/>
      <c r="O1504" s="1"/>
      <c r="P1504" s="1"/>
      <c r="Q1504" s="1" t="str">
        <f>IFERROR(VLOOKUP(F1504,'coordinatestweets'!$A$3:$B$703,2,FALSE),"")</f>
        <v/>
      </c>
      <c r="R1504" s="1" t="s">
        <v>106183</v>
      </c>
      <c r="S1504" s="1"/>
      <c r="T1504" s="1"/>
      <c r="U1504" s="1" t="s">
        <v>4957</v>
      </c>
    </row>
    <row r="1505" spans="1:21" x14ac:dyDescent="0.3">
      <c r="A1505" s="1" t="s">
        <v>4569</v>
      </c>
      <c r="B1505" s="1" t="s">
        <v>4570</v>
      </c>
      <c r="C1505" s="1" t="s">
        <v>4571</v>
      </c>
      <c r="D1505" t="b">
        <v>0</v>
      </c>
      <c r="E1505" s="2">
        <v>43411.786759259259</v>
      </c>
      <c r="F1505" s="1" t="s">
        <v>74945</v>
      </c>
      <c r="H1505">
        <v>0</v>
      </c>
      <c r="I1505">
        <v>0</v>
      </c>
      <c r="J1505">
        <v>0</v>
      </c>
      <c r="K1505">
        <v>0</v>
      </c>
      <c r="L1505" s="1"/>
      <c r="M1505" s="1"/>
      <c r="N1505" s="1"/>
      <c r="O1505" s="1"/>
      <c r="P1505" s="1"/>
      <c r="Q1505" s="1" t="str">
        <f>IFERROR(VLOOKUP(F1505,'coordinatestweets'!$A$3:$B$703,2,FALSE),"")</f>
        <v/>
      </c>
      <c r="R1505" s="1" t="s">
        <v>106183</v>
      </c>
      <c r="S1505" s="1"/>
      <c r="T1505" s="1"/>
      <c r="U1505" s="1" t="s">
        <v>4958</v>
      </c>
    </row>
    <row r="1506" spans="1:21" x14ac:dyDescent="0.3">
      <c r="A1506" s="1" t="s">
        <v>4573</v>
      </c>
      <c r="B1506" s="1" t="s">
        <v>4574</v>
      </c>
      <c r="C1506" s="1" t="s">
        <v>4575</v>
      </c>
      <c r="D1506" t="b">
        <v>0</v>
      </c>
      <c r="E1506" s="2">
        <v>43411.786319444444</v>
      </c>
      <c r="F1506" s="1" t="s">
        <v>74946</v>
      </c>
      <c r="H1506">
        <v>0</v>
      </c>
      <c r="I1506">
        <v>0</v>
      </c>
      <c r="J1506">
        <v>0</v>
      </c>
      <c r="K1506">
        <v>0</v>
      </c>
      <c r="L1506" s="1"/>
      <c r="M1506" s="1"/>
      <c r="N1506" s="1"/>
      <c r="O1506" s="1"/>
      <c r="P1506" s="1"/>
      <c r="Q1506" s="1" t="str">
        <f>IFERROR(VLOOKUP(F1506,'coordinatestweets'!$A$3:$B$703,2,FALSE),"")</f>
        <v/>
      </c>
      <c r="R1506" s="1" t="s">
        <v>106183</v>
      </c>
      <c r="S1506" s="1"/>
      <c r="T1506" s="1"/>
      <c r="U1506" s="1" t="s">
        <v>4959</v>
      </c>
    </row>
    <row r="1507" spans="1:21" x14ac:dyDescent="0.3">
      <c r="A1507" s="1" t="s">
        <v>73302</v>
      </c>
      <c r="B1507" s="1" t="s">
        <v>205</v>
      </c>
      <c r="C1507" s="1" t="s">
        <v>206</v>
      </c>
      <c r="D1507" t="b">
        <v>0</v>
      </c>
      <c r="E1507" s="2">
        <v>43411.772916666669</v>
      </c>
      <c r="F1507" s="1" t="s">
        <v>74947</v>
      </c>
      <c r="H1507">
        <v>1</v>
      </c>
      <c r="I1507">
        <v>0</v>
      </c>
      <c r="J1507">
        <v>0</v>
      </c>
      <c r="K1507">
        <v>0</v>
      </c>
      <c r="L1507" s="1"/>
      <c r="M1507" s="1"/>
      <c r="N1507" s="1"/>
      <c r="O1507" s="1"/>
      <c r="P1507" s="1"/>
      <c r="Q1507" s="1" t="str">
        <f>IFERROR(VLOOKUP(F1507,'coordinatestweets'!$A$3:$B$703,2,FALSE),"")</f>
        <v/>
      </c>
      <c r="R1507" s="1" t="s">
        <v>106183</v>
      </c>
      <c r="S1507" s="1"/>
      <c r="T1507" s="1"/>
      <c r="U1507" s="1" t="s">
        <v>4960</v>
      </c>
    </row>
    <row r="1508" spans="1:21" x14ac:dyDescent="0.3">
      <c r="A1508" s="1" t="s">
        <v>4631</v>
      </c>
      <c r="B1508" s="1" t="s">
        <v>4632</v>
      </c>
      <c r="C1508" s="1" t="s">
        <v>4633</v>
      </c>
      <c r="D1508" t="b">
        <v>0</v>
      </c>
      <c r="E1508" s="2">
        <v>43411.755347222221</v>
      </c>
      <c r="F1508" s="1" t="s">
        <v>74948</v>
      </c>
      <c r="H1508">
        <v>0</v>
      </c>
      <c r="I1508">
        <v>0</v>
      </c>
      <c r="J1508">
        <v>0</v>
      </c>
      <c r="K1508">
        <v>0</v>
      </c>
      <c r="L1508" s="1"/>
      <c r="M1508" s="1"/>
      <c r="N1508" s="1"/>
      <c r="O1508" s="1"/>
      <c r="P1508" s="1"/>
      <c r="Q1508" s="1" t="str">
        <f>IFERROR(VLOOKUP(F1508,'coordinatestweets'!$A$3:$B$703,2,FALSE),"")</f>
        <v/>
      </c>
      <c r="R1508" s="1" t="s">
        <v>106183</v>
      </c>
      <c r="S1508" s="1"/>
      <c r="T1508" s="1"/>
      <c r="U1508" s="1" t="s">
        <v>4961</v>
      </c>
    </row>
    <row r="1509" spans="1:21" x14ac:dyDescent="0.3">
      <c r="A1509" s="1" t="s">
        <v>4962</v>
      </c>
      <c r="B1509" s="1" t="s">
        <v>4963</v>
      </c>
      <c r="C1509" s="1" t="s">
        <v>4964</v>
      </c>
      <c r="D1509" t="b">
        <v>0</v>
      </c>
      <c r="E1509" s="2">
        <v>43411.754479166666</v>
      </c>
      <c r="F1509" s="1" t="s">
        <v>74949</v>
      </c>
      <c r="H1509">
        <v>0</v>
      </c>
      <c r="I1509">
        <v>0</v>
      </c>
      <c r="J1509">
        <v>0</v>
      </c>
      <c r="K1509">
        <v>0</v>
      </c>
      <c r="L1509" s="1" t="s">
        <v>4965</v>
      </c>
      <c r="M1509" s="1" t="s">
        <v>22</v>
      </c>
      <c r="N1509" s="1" t="s">
        <v>23</v>
      </c>
      <c r="O1509" s="1" t="s">
        <v>4966</v>
      </c>
      <c r="P1509" s="1" t="s">
        <v>25</v>
      </c>
      <c r="Q1509" s="1" t="s">
        <v>4967</v>
      </c>
      <c r="R1509" s="1" t="s">
        <v>106183</v>
      </c>
      <c r="S1509" s="1"/>
      <c r="T1509" s="1"/>
      <c r="U1509" s="1" t="s">
        <v>4968</v>
      </c>
    </row>
    <row r="1510" spans="1:21" x14ac:dyDescent="0.3">
      <c r="A1510" s="1" t="s">
        <v>4969</v>
      </c>
      <c r="B1510" s="1" t="s">
        <v>4970</v>
      </c>
      <c r="C1510" s="1" t="s">
        <v>4971</v>
      </c>
      <c r="D1510" t="b">
        <v>0</v>
      </c>
      <c r="E1510" s="2">
        <v>43411.75</v>
      </c>
      <c r="F1510" s="1" t="s">
        <v>74950</v>
      </c>
      <c r="H1510">
        <v>0</v>
      </c>
      <c r="I1510">
        <v>0</v>
      </c>
      <c r="J1510">
        <v>0</v>
      </c>
      <c r="K1510">
        <v>0</v>
      </c>
      <c r="L1510" s="1"/>
      <c r="M1510" s="1"/>
      <c r="N1510" s="1"/>
      <c r="O1510" s="1"/>
      <c r="P1510" s="1"/>
      <c r="Q1510" s="1" t="str">
        <f>IFERROR(VLOOKUP(F1510,'coordinatestweets'!$A$3:$B$703,2,FALSE),"")</f>
        <v/>
      </c>
      <c r="R1510" s="1" t="s">
        <v>106183</v>
      </c>
      <c r="S1510" s="1"/>
      <c r="T1510" s="1"/>
      <c r="U1510" s="1" t="s">
        <v>4972</v>
      </c>
    </row>
    <row r="1511" spans="1:21" x14ac:dyDescent="0.3">
      <c r="A1511" s="1" t="s">
        <v>74951</v>
      </c>
      <c r="B1511" s="1" t="s">
        <v>4973</v>
      </c>
      <c r="C1511" s="1" t="s">
        <v>4974</v>
      </c>
      <c r="D1511" t="b">
        <v>0</v>
      </c>
      <c r="E1511" s="2">
        <v>43411.747083333335</v>
      </c>
      <c r="F1511" s="1" t="s">
        <v>74952</v>
      </c>
      <c r="H1511">
        <v>0</v>
      </c>
      <c r="I1511">
        <v>0</v>
      </c>
      <c r="J1511">
        <v>0</v>
      </c>
      <c r="K1511">
        <v>0</v>
      </c>
      <c r="L1511" s="1"/>
      <c r="M1511" s="1"/>
      <c r="N1511" s="1"/>
      <c r="O1511" s="1"/>
      <c r="P1511" s="1"/>
      <c r="Q1511" s="1" t="str">
        <f>IFERROR(VLOOKUP(F1511,'coordinatestweets'!$A$3:$B$703,2,FALSE),"")</f>
        <v/>
      </c>
      <c r="R1511" s="1" t="s">
        <v>106183</v>
      </c>
      <c r="S1511" s="1"/>
      <c r="T1511" s="1"/>
      <c r="U1511" s="1" t="s">
        <v>4975</v>
      </c>
    </row>
    <row r="1512" spans="1:21" x14ac:dyDescent="0.3">
      <c r="A1512" s="1" t="s">
        <v>4976</v>
      </c>
      <c r="B1512" s="1" t="s">
        <v>4977</v>
      </c>
      <c r="C1512" s="1" t="s">
        <v>4978</v>
      </c>
      <c r="D1512" t="b">
        <v>0</v>
      </c>
      <c r="E1512" s="2">
        <v>43411.738067129627</v>
      </c>
      <c r="F1512" s="1" t="s">
        <v>74953</v>
      </c>
      <c r="H1512">
        <v>0</v>
      </c>
      <c r="I1512">
        <v>0</v>
      </c>
      <c r="J1512">
        <v>0</v>
      </c>
      <c r="K1512">
        <v>0</v>
      </c>
      <c r="L1512" s="1"/>
      <c r="M1512" s="1"/>
      <c r="N1512" s="1"/>
      <c r="O1512" s="1"/>
      <c r="P1512" s="1"/>
      <c r="Q1512" s="1" t="str">
        <f>IFERROR(VLOOKUP(F1512,'coordinatestweets'!$A$3:$B$703,2,FALSE),"")</f>
        <v/>
      </c>
      <c r="R1512" s="1" t="s">
        <v>106183</v>
      </c>
      <c r="S1512" s="1"/>
      <c r="T1512" s="1"/>
      <c r="U1512" s="1" t="s">
        <v>4979</v>
      </c>
    </row>
    <row r="1513" spans="1:21" x14ac:dyDescent="0.3">
      <c r="A1513" s="1" t="s">
        <v>4980</v>
      </c>
      <c r="B1513" s="1" t="s">
        <v>4981</v>
      </c>
      <c r="C1513" s="1" t="s">
        <v>4982</v>
      </c>
      <c r="D1513" t="b">
        <v>0</v>
      </c>
      <c r="E1513" s="2">
        <v>43411.724560185183</v>
      </c>
      <c r="F1513" s="1" t="s">
        <v>74954</v>
      </c>
      <c r="H1513">
        <v>0</v>
      </c>
      <c r="I1513">
        <v>0</v>
      </c>
      <c r="J1513">
        <v>0</v>
      </c>
      <c r="K1513">
        <v>0</v>
      </c>
      <c r="L1513" s="1" t="s">
        <v>122</v>
      </c>
      <c r="M1513" s="1" t="s">
        <v>22</v>
      </c>
      <c r="N1513" s="1" t="s">
        <v>23</v>
      </c>
      <c r="O1513" s="1" t="s">
        <v>123</v>
      </c>
      <c r="P1513" s="1" t="s">
        <v>25</v>
      </c>
      <c r="Q1513" s="1" t="s">
        <v>852</v>
      </c>
      <c r="R1513" s="1" t="s">
        <v>106183</v>
      </c>
      <c r="S1513" s="1"/>
      <c r="T1513" s="1"/>
      <c r="U1513" s="1" t="s">
        <v>4983</v>
      </c>
    </row>
    <row r="1514" spans="1:21" x14ac:dyDescent="0.3">
      <c r="A1514" s="1" t="s">
        <v>4980</v>
      </c>
      <c r="B1514" s="1" t="s">
        <v>4981</v>
      </c>
      <c r="C1514" s="1" t="s">
        <v>4982</v>
      </c>
      <c r="D1514" t="b">
        <v>0</v>
      </c>
      <c r="E1514" s="2">
        <v>43411.719907407409</v>
      </c>
      <c r="F1514" s="1" t="s">
        <v>74955</v>
      </c>
      <c r="H1514">
        <v>0</v>
      </c>
      <c r="I1514">
        <v>0</v>
      </c>
      <c r="J1514">
        <v>0</v>
      </c>
      <c r="K1514">
        <v>0</v>
      </c>
      <c r="L1514" s="1" t="s">
        <v>122</v>
      </c>
      <c r="M1514" s="1" t="s">
        <v>22</v>
      </c>
      <c r="N1514" s="1" t="s">
        <v>23</v>
      </c>
      <c r="O1514" s="1" t="s">
        <v>123</v>
      </c>
      <c r="P1514" s="1" t="s">
        <v>25</v>
      </c>
      <c r="Q1514" s="1" t="s">
        <v>852</v>
      </c>
      <c r="R1514" s="1" t="s">
        <v>106183</v>
      </c>
      <c r="S1514" s="1"/>
      <c r="T1514" s="1"/>
      <c r="U1514" s="1" t="s">
        <v>4984</v>
      </c>
    </row>
    <row r="1515" spans="1:21" x14ac:dyDescent="0.3">
      <c r="A1515" s="1" t="s">
        <v>74956</v>
      </c>
      <c r="B1515" s="1" t="s">
        <v>4985</v>
      </c>
      <c r="C1515" s="1" t="s">
        <v>4986</v>
      </c>
      <c r="D1515" t="b">
        <v>0</v>
      </c>
      <c r="E1515" s="2">
        <v>43411.719305555554</v>
      </c>
      <c r="F1515" s="1" t="s">
        <v>74957</v>
      </c>
      <c r="G1515">
        <v>69063653</v>
      </c>
      <c r="H1515">
        <v>1</v>
      </c>
      <c r="I1515">
        <v>0</v>
      </c>
      <c r="J1515">
        <v>0</v>
      </c>
      <c r="K1515">
        <v>0</v>
      </c>
      <c r="L1515" s="1"/>
      <c r="M1515" s="1"/>
      <c r="N1515" s="1"/>
      <c r="O1515" s="1"/>
      <c r="P1515" s="1"/>
      <c r="Q1515" s="1" t="str">
        <f>IFERROR(VLOOKUP(F1515,'coordinatestweets'!$A$3:$B$703,2,FALSE),"")</f>
        <v/>
      </c>
      <c r="R1515" s="1" t="s">
        <v>106183</v>
      </c>
      <c r="S1515" s="1"/>
      <c r="T1515" s="1"/>
      <c r="U1515" s="1" t="s">
        <v>4987</v>
      </c>
    </row>
    <row r="1516" spans="1:21" x14ac:dyDescent="0.3">
      <c r="A1516" s="1" t="s">
        <v>4980</v>
      </c>
      <c r="B1516" s="1" t="s">
        <v>4981</v>
      </c>
      <c r="C1516" s="1" t="s">
        <v>4982</v>
      </c>
      <c r="D1516" t="b">
        <v>0</v>
      </c>
      <c r="E1516" s="2">
        <v>43411.713287037041</v>
      </c>
      <c r="F1516" s="1" t="s">
        <v>74958</v>
      </c>
      <c r="H1516">
        <v>0</v>
      </c>
      <c r="I1516">
        <v>0</v>
      </c>
      <c r="J1516">
        <v>0</v>
      </c>
      <c r="K1516">
        <v>0</v>
      </c>
      <c r="L1516" s="1" t="s">
        <v>122</v>
      </c>
      <c r="M1516" s="1" t="s">
        <v>22</v>
      </c>
      <c r="N1516" s="1" t="s">
        <v>23</v>
      </c>
      <c r="O1516" s="1" t="s">
        <v>123</v>
      </c>
      <c r="P1516" s="1" t="s">
        <v>25</v>
      </c>
      <c r="Q1516" s="1" t="s">
        <v>852</v>
      </c>
      <c r="R1516" s="1" t="s">
        <v>106183</v>
      </c>
      <c r="S1516" s="1"/>
      <c r="T1516" s="1"/>
      <c r="U1516" s="1" t="s">
        <v>4988</v>
      </c>
    </row>
    <row r="1517" spans="1:21" x14ac:dyDescent="0.3">
      <c r="A1517" s="1" t="s">
        <v>4989</v>
      </c>
      <c r="B1517" s="1" t="s">
        <v>4990</v>
      </c>
      <c r="C1517" s="1" t="s">
        <v>4991</v>
      </c>
      <c r="D1517" t="b">
        <v>0</v>
      </c>
      <c r="E1517" s="2">
        <v>43411.697013888886</v>
      </c>
      <c r="F1517" s="1" t="s">
        <v>74959</v>
      </c>
      <c r="H1517">
        <v>1</v>
      </c>
      <c r="I1517">
        <v>0</v>
      </c>
      <c r="J1517">
        <v>0</v>
      </c>
      <c r="K1517">
        <v>0</v>
      </c>
      <c r="L1517" s="1"/>
      <c r="M1517" s="1"/>
      <c r="N1517" s="1"/>
      <c r="O1517" s="1"/>
      <c r="P1517" s="1"/>
      <c r="Q1517" s="1" t="str">
        <f>IFERROR(VLOOKUP(F1517,'coordinatestweets'!$A$3:$B$703,2,FALSE),"")</f>
        <v/>
      </c>
      <c r="R1517" s="1" t="s">
        <v>106183</v>
      </c>
      <c r="S1517" s="1"/>
      <c r="T1517" s="1"/>
      <c r="U1517" s="1" t="s">
        <v>4992</v>
      </c>
    </row>
    <row r="1518" spans="1:21" x14ac:dyDescent="0.3">
      <c r="A1518" s="1" t="s">
        <v>4993</v>
      </c>
      <c r="B1518" s="1" t="s">
        <v>4994</v>
      </c>
      <c r="C1518" s="1" t="s">
        <v>4995</v>
      </c>
      <c r="D1518" t="b">
        <v>0</v>
      </c>
      <c r="E1518" s="2">
        <v>43411.684155092589</v>
      </c>
      <c r="F1518" s="1" t="s">
        <v>74960</v>
      </c>
      <c r="H1518">
        <v>1</v>
      </c>
      <c r="I1518">
        <v>0</v>
      </c>
      <c r="J1518">
        <v>0</v>
      </c>
      <c r="K1518">
        <v>0</v>
      </c>
      <c r="L1518" s="1"/>
      <c r="M1518" s="1"/>
      <c r="N1518" s="1"/>
      <c r="O1518" s="1"/>
      <c r="P1518" s="1"/>
      <c r="Q1518" s="1" t="str">
        <f>IFERROR(VLOOKUP(F1518,'coordinatestweets'!$A$3:$B$703,2,FALSE),"")</f>
        <v/>
      </c>
      <c r="R1518" s="1" t="s">
        <v>106183</v>
      </c>
      <c r="S1518" s="1"/>
      <c r="T1518" s="1"/>
      <c r="U1518" s="1" t="s">
        <v>4996</v>
      </c>
    </row>
    <row r="1519" spans="1:21" x14ac:dyDescent="0.3">
      <c r="A1519" s="1" t="s">
        <v>4997</v>
      </c>
      <c r="B1519" s="1" t="s">
        <v>4998</v>
      </c>
      <c r="C1519" s="1" t="s">
        <v>4999</v>
      </c>
      <c r="D1519" t="b">
        <v>0</v>
      </c>
      <c r="E1519" s="2">
        <v>43411.683009259257</v>
      </c>
      <c r="F1519" s="1" t="s">
        <v>74961</v>
      </c>
      <c r="G1519">
        <v>74176890</v>
      </c>
      <c r="H1519">
        <v>0</v>
      </c>
      <c r="I1519">
        <v>0</v>
      </c>
      <c r="J1519">
        <v>0</v>
      </c>
      <c r="K1519">
        <v>0</v>
      </c>
      <c r="L1519" s="1"/>
      <c r="M1519" s="1"/>
      <c r="N1519" s="1"/>
      <c r="O1519" s="1"/>
      <c r="P1519" s="1"/>
      <c r="Q1519" s="1" t="str">
        <f>IFERROR(VLOOKUP(F1519,'coordinatestweets'!$A$3:$B$703,2,FALSE),"")</f>
        <v/>
      </c>
      <c r="R1519" s="1" t="s">
        <v>106183</v>
      </c>
      <c r="S1519" s="1"/>
      <c r="T1519" s="1"/>
      <c r="U1519" s="1" t="s">
        <v>5000</v>
      </c>
    </row>
    <row r="1520" spans="1:21" x14ac:dyDescent="0.3">
      <c r="A1520" s="1" t="s">
        <v>5001</v>
      </c>
      <c r="B1520" s="1" t="s">
        <v>5002</v>
      </c>
      <c r="C1520" s="1" t="s">
        <v>5003</v>
      </c>
      <c r="D1520" t="b">
        <v>0</v>
      </c>
      <c r="E1520" s="2">
        <v>43411.681770833333</v>
      </c>
      <c r="F1520" s="1" t="s">
        <v>74962</v>
      </c>
      <c r="H1520">
        <v>0</v>
      </c>
      <c r="I1520">
        <v>0</v>
      </c>
      <c r="J1520">
        <v>0</v>
      </c>
      <c r="K1520">
        <v>0</v>
      </c>
      <c r="L1520" s="1"/>
      <c r="M1520" s="1"/>
      <c r="N1520" s="1"/>
      <c r="O1520" s="1"/>
      <c r="P1520" s="1"/>
      <c r="Q1520" s="1" t="str">
        <f>IFERROR(VLOOKUP(F1520,'coordinatestweets'!$A$3:$B$703,2,FALSE),"")</f>
        <v/>
      </c>
      <c r="R1520" s="1" t="s">
        <v>106183</v>
      </c>
      <c r="S1520" s="1"/>
      <c r="T1520" s="1"/>
      <c r="U1520" s="1" t="s">
        <v>5004</v>
      </c>
    </row>
    <row r="1521" spans="1:21" x14ac:dyDescent="0.3">
      <c r="A1521" s="1" t="s">
        <v>5005</v>
      </c>
      <c r="B1521" s="1" t="s">
        <v>5006</v>
      </c>
      <c r="C1521" s="1" t="s">
        <v>5007</v>
      </c>
      <c r="D1521" t="b">
        <v>0</v>
      </c>
      <c r="E1521" s="2">
        <v>43411.680752314816</v>
      </c>
      <c r="F1521" s="1" t="s">
        <v>74963</v>
      </c>
      <c r="H1521">
        <v>0</v>
      </c>
      <c r="I1521">
        <v>0</v>
      </c>
      <c r="J1521">
        <v>0</v>
      </c>
      <c r="K1521">
        <v>0</v>
      </c>
      <c r="L1521" s="1" t="s">
        <v>688</v>
      </c>
      <c r="M1521" s="1" t="s">
        <v>22</v>
      </c>
      <c r="N1521" s="1" t="s">
        <v>23</v>
      </c>
      <c r="O1521" s="1" t="s">
        <v>689</v>
      </c>
      <c r="P1521" s="1" t="s">
        <v>25</v>
      </c>
      <c r="Q1521" s="1" t="str">
        <f>IFERROR(VLOOKUP(F1521,'coordinatestweets'!$A$3:$B$703,2,FALSE),"")</f>
        <v>[-54.5858139, -25.5401479]</v>
      </c>
      <c r="R1521" s="1" t="s">
        <v>106184</v>
      </c>
      <c r="S1521" s="1"/>
      <c r="T1521" s="1"/>
      <c r="U1521" s="1" t="s">
        <v>5008</v>
      </c>
    </row>
    <row r="1522" spans="1:21" x14ac:dyDescent="0.3">
      <c r="A1522" s="1" t="s">
        <v>5009</v>
      </c>
      <c r="B1522" s="1" t="s">
        <v>5010</v>
      </c>
      <c r="C1522" s="1" t="s">
        <v>5011</v>
      </c>
      <c r="D1522" t="b">
        <v>0</v>
      </c>
      <c r="E1522" s="2">
        <v>43411.667916666665</v>
      </c>
      <c r="F1522" s="1" t="s">
        <v>74964</v>
      </c>
      <c r="H1522">
        <v>0</v>
      </c>
      <c r="I1522">
        <v>0</v>
      </c>
      <c r="J1522">
        <v>0</v>
      </c>
      <c r="K1522">
        <v>0</v>
      </c>
      <c r="L1522" s="1"/>
      <c r="M1522" s="1"/>
      <c r="N1522" s="1"/>
      <c r="O1522" s="1"/>
      <c r="P1522" s="1"/>
      <c r="Q1522" s="1" t="str">
        <f>IFERROR(VLOOKUP(F1522,'coordinatestweets'!$A$3:$B$703,2,FALSE),"")</f>
        <v/>
      </c>
      <c r="R1522" s="1" t="s">
        <v>106183</v>
      </c>
      <c r="S1522" s="1"/>
      <c r="T1522" s="1"/>
      <c r="U1522" s="1" t="s">
        <v>5012</v>
      </c>
    </row>
    <row r="1523" spans="1:21" x14ac:dyDescent="0.3">
      <c r="A1523" s="1" t="s">
        <v>74965</v>
      </c>
      <c r="B1523" s="1" t="s">
        <v>5013</v>
      </c>
      <c r="C1523" s="1" t="s">
        <v>5014</v>
      </c>
      <c r="D1523" t="b">
        <v>0</v>
      </c>
      <c r="E1523" s="2">
        <v>43411.658425925925</v>
      </c>
      <c r="F1523" s="1" t="s">
        <v>74966</v>
      </c>
      <c r="H1523">
        <v>0</v>
      </c>
      <c r="I1523">
        <v>0</v>
      </c>
      <c r="J1523">
        <v>0</v>
      </c>
      <c r="K1523">
        <v>0</v>
      </c>
      <c r="L1523" s="1"/>
      <c r="M1523" s="1"/>
      <c r="N1523" s="1"/>
      <c r="O1523" s="1"/>
      <c r="P1523" s="1"/>
      <c r="Q1523" s="1" t="str">
        <f>IFERROR(VLOOKUP(F1523,'coordinatestweets'!$A$3:$B$703,2,FALSE),"")</f>
        <v/>
      </c>
      <c r="R1523" s="1" t="s">
        <v>106183</v>
      </c>
      <c r="S1523" s="1"/>
      <c r="T1523" s="1"/>
      <c r="U1523" s="1" t="s">
        <v>5015</v>
      </c>
    </row>
    <row r="1524" spans="1:21" x14ac:dyDescent="0.3">
      <c r="A1524" s="1" t="s">
        <v>240</v>
      </c>
      <c r="B1524" s="1" t="s">
        <v>241</v>
      </c>
      <c r="C1524" s="1" t="s">
        <v>242</v>
      </c>
      <c r="D1524" t="b">
        <v>0</v>
      </c>
      <c r="E1524" s="2">
        <v>43411.655023148145</v>
      </c>
      <c r="F1524" s="1" t="s">
        <v>74967</v>
      </c>
      <c r="H1524">
        <v>0</v>
      </c>
      <c r="I1524">
        <v>0</v>
      </c>
      <c r="J1524">
        <v>0</v>
      </c>
      <c r="K1524">
        <v>0</v>
      </c>
      <c r="L1524" s="1"/>
      <c r="M1524" s="1"/>
      <c r="N1524" s="1"/>
      <c r="O1524" s="1"/>
      <c r="P1524" s="1"/>
      <c r="Q1524" s="1" t="str">
        <f>IFERROR(VLOOKUP(F1524,'coordinatestweets'!$A$3:$B$703,2,FALSE),"")</f>
        <v/>
      </c>
      <c r="R1524" s="1" t="s">
        <v>106183</v>
      </c>
      <c r="S1524" s="1"/>
      <c r="T1524" s="1"/>
      <c r="U1524" s="1" t="s">
        <v>5016</v>
      </c>
    </row>
    <row r="1525" spans="1:21" x14ac:dyDescent="0.3">
      <c r="A1525" s="1" t="s">
        <v>5017</v>
      </c>
      <c r="B1525" s="1" t="s">
        <v>5018</v>
      </c>
      <c r="C1525" s="1" t="s">
        <v>5019</v>
      </c>
      <c r="D1525" t="b">
        <v>0</v>
      </c>
      <c r="E1525" s="2">
        <v>43411.648587962962</v>
      </c>
      <c r="F1525" s="1" t="s">
        <v>74968</v>
      </c>
      <c r="H1525">
        <v>0</v>
      </c>
      <c r="I1525">
        <v>0</v>
      </c>
      <c r="J1525">
        <v>0</v>
      </c>
      <c r="K1525">
        <v>0</v>
      </c>
      <c r="L1525" s="1"/>
      <c r="M1525" s="1"/>
      <c r="N1525" s="1"/>
      <c r="O1525" s="1"/>
      <c r="P1525" s="1"/>
      <c r="Q1525" s="1" t="str">
        <f>IFERROR(VLOOKUP(F1525,'coordinatestweets'!$A$3:$B$703,2,FALSE),"")</f>
        <v/>
      </c>
      <c r="R1525" s="1" t="s">
        <v>106183</v>
      </c>
      <c r="S1525" s="1"/>
      <c r="T1525" s="1"/>
      <c r="U1525" s="1" t="s">
        <v>5020</v>
      </c>
    </row>
    <row r="1526" spans="1:21" x14ac:dyDescent="0.3">
      <c r="A1526" s="1" t="s">
        <v>5021</v>
      </c>
      <c r="B1526" s="1" t="s">
        <v>5022</v>
      </c>
      <c r="C1526" s="1" t="s">
        <v>5023</v>
      </c>
      <c r="D1526" t="b">
        <v>0</v>
      </c>
      <c r="E1526" s="2">
        <v>43411.64267361111</v>
      </c>
      <c r="F1526" s="1" t="s">
        <v>74969</v>
      </c>
      <c r="G1526">
        <v>253061062</v>
      </c>
      <c r="H1526">
        <v>0</v>
      </c>
      <c r="I1526">
        <v>0</v>
      </c>
      <c r="J1526">
        <v>0</v>
      </c>
      <c r="K1526">
        <v>0</v>
      </c>
      <c r="L1526" s="1"/>
      <c r="M1526" s="1"/>
      <c r="N1526" s="1"/>
      <c r="O1526" s="1"/>
      <c r="P1526" s="1"/>
      <c r="Q1526" s="1" t="str">
        <f>IFERROR(VLOOKUP(F1526,'coordinatestweets'!$A$3:$B$703,2,FALSE),"")</f>
        <v/>
      </c>
      <c r="R1526" s="1" t="s">
        <v>106183</v>
      </c>
      <c r="S1526" s="1"/>
      <c r="T1526" s="1"/>
      <c r="U1526" s="1" t="s">
        <v>5024</v>
      </c>
    </row>
    <row r="1527" spans="1:21" x14ac:dyDescent="0.3">
      <c r="A1527" s="1" t="s">
        <v>5025</v>
      </c>
      <c r="B1527" s="1" t="s">
        <v>5026</v>
      </c>
      <c r="C1527" s="1" t="s">
        <v>5027</v>
      </c>
      <c r="D1527" t="b">
        <v>0</v>
      </c>
      <c r="E1527" s="2">
        <v>43411.64230324074</v>
      </c>
      <c r="F1527" s="1" t="s">
        <v>74970</v>
      </c>
      <c r="H1527">
        <v>0</v>
      </c>
      <c r="I1527">
        <v>0</v>
      </c>
      <c r="J1527">
        <v>0</v>
      </c>
      <c r="K1527">
        <v>0</v>
      </c>
      <c r="L1527" s="1"/>
      <c r="M1527" s="1"/>
      <c r="N1527" s="1"/>
      <c r="O1527" s="1"/>
      <c r="P1527" s="1"/>
      <c r="Q1527" s="1" t="str">
        <f>IFERROR(VLOOKUP(F1527,'coordinatestweets'!$A$3:$B$703,2,FALSE),"")</f>
        <v/>
      </c>
      <c r="R1527" s="1" t="s">
        <v>106183</v>
      </c>
      <c r="S1527" s="1"/>
      <c r="T1527" s="1"/>
      <c r="U1527" s="1" t="s">
        <v>5028</v>
      </c>
    </row>
    <row r="1528" spans="1:21" x14ac:dyDescent="0.3">
      <c r="A1528" s="1" t="s">
        <v>74971</v>
      </c>
      <c r="B1528" s="1" t="s">
        <v>5029</v>
      </c>
      <c r="C1528" s="1" t="s">
        <v>5030</v>
      </c>
      <c r="D1528" t="b">
        <v>0</v>
      </c>
      <c r="E1528" s="2">
        <v>43411.642222222225</v>
      </c>
      <c r="F1528" s="1" t="s">
        <v>74972</v>
      </c>
      <c r="H1528">
        <v>0</v>
      </c>
      <c r="I1528">
        <v>0</v>
      </c>
      <c r="J1528">
        <v>0</v>
      </c>
      <c r="K1528">
        <v>0</v>
      </c>
      <c r="L1528" s="1"/>
      <c r="M1528" s="1"/>
      <c r="N1528" s="1"/>
      <c r="O1528" s="1"/>
      <c r="P1528" s="1"/>
      <c r="Q1528" s="1" t="str">
        <f>IFERROR(VLOOKUP(F1528,'coordinatestweets'!$A$3:$B$703,2,FALSE),"")</f>
        <v/>
      </c>
      <c r="R1528" s="1" t="s">
        <v>106183</v>
      </c>
      <c r="S1528" s="1"/>
      <c r="T1528" s="1"/>
      <c r="U1528" s="1" t="s">
        <v>5031</v>
      </c>
    </row>
    <row r="1529" spans="1:21" x14ac:dyDescent="0.3">
      <c r="A1529" s="1" t="s">
        <v>5021</v>
      </c>
      <c r="B1529" s="1" t="s">
        <v>5022</v>
      </c>
      <c r="C1529" s="1" t="s">
        <v>5023</v>
      </c>
      <c r="D1529" t="b">
        <v>0</v>
      </c>
      <c r="E1529" s="2">
        <v>43411.641817129632</v>
      </c>
      <c r="F1529" s="1" t="s">
        <v>74973</v>
      </c>
      <c r="H1529">
        <v>3</v>
      </c>
      <c r="I1529">
        <v>0</v>
      </c>
      <c r="J1529">
        <v>1</v>
      </c>
      <c r="K1529">
        <v>0</v>
      </c>
      <c r="L1529" s="1"/>
      <c r="M1529" s="1"/>
      <c r="N1529" s="1"/>
      <c r="O1529" s="1"/>
      <c r="P1529" s="1"/>
      <c r="Q1529" s="1" t="str">
        <f>IFERROR(VLOOKUP(F1529,'coordinatestweets'!$A$3:$B$703,2,FALSE),"")</f>
        <v/>
      </c>
      <c r="R1529" s="1" t="s">
        <v>106183</v>
      </c>
      <c r="S1529" s="1"/>
      <c r="T1529" s="1"/>
      <c r="U1529" s="1" t="s">
        <v>5032</v>
      </c>
    </row>
    <row r="1530" spans="1:21" x14ac:dyDescent="0.3">
      <c r="A1530" s="1" t="s">
        <v>74974</v>
      </c>
      <c r="B1530" s="1" t="s">
        <v>5033</v>
      </c>
      <c r="C1530" s="1" t="s">
        <v>5034</v>
      </c>
      <c r="D1530" t="b">
        <v>0</v>
      </c>
      <c r="E1530" s="2">
        <v>43411.640486111108</v>
      </c>
      <c r="F1530" s="1" t="s">
        <v>74975</v>
      </c>
      <c r="H1530">
        <v>0</v>
      </c>
      <c r="I1530">
        <v>0</v>
      </c>
      <c r="J1530">
        <v>0</v>
      </c>
      <c r="K1530">
        <v>0</v>
      </c>
      <c r="L1530" s="1"/>
      <c r="M1530" s="1"/>
      <c r="N1530" s="1"/>
      <c r="O1530" s="1"/>
      <c r="P1530" s="1"/>
      <c r="Q1530" s="1" t="str">
        <f>IFERROR(VLOOKUP(F1530,'coordinatestweets'!$A$3:$B$703,2,FALSE),"")</f>
        <v/>
      </c>
      <c r="R1530" s="1" t="s">
        <v>106183</v>
      </c>
      <c r="S1530" s="1"/>
      <c r="T1530" s="1"/>
      <c r="U1530" s="1" t="s">
        <v>5035</v>
      </c>
    </row>
    <row r="1531" spans="1:21" x14ac:dyDescent="0.3">
      <c r="A1531" s="1" t="s">
        <v>74976</v>
      </c>
      <c r="B1531" s="1" t="s">
        <v>5036</v>
      </c>
      <c r="C1531" s="1" t="s">
        <v>5036</v>
      </c>
      <c r="D1531" t="b">
        <v>0</v>
      </c>
      <c r="E1531" s="2">
        <v>43411.634699074071</v>
      </c>
      <c r="F1531" s="1" t="s">
        <v>74977</v>
      </c>
      <c r="G1531">
        <v>391059990</v>
      </c>
      <c r="H1531">
        <v>0</v>
      </c>
      <c r="I1531">
        <v>0</v>
      </c>
      <c r="J1531">
        <v>0</v>
      </c>
      <c r="K1531">
        <v>0</v>
      </c>
      <c r="L1531" s="1"/>
      <c r="M1531" s="1"/>
      <c r="N1531" s="1"/>
      <c r="O1531" s="1"/>
      <c r="P1531" s="1"/>
      <c r="Q1531" s="1" t="str">
        <f>IFERROR(VLOOKUP(F1531,'coordinatestweets'!$A$3:$B$703,2,FALSE),"")</f>
        <v/>
      </c>
      <c r="R1531" s="1" t="s">
        <v>106183</v>
      </c>
      <c r="S1531" s="1"/>
      <c r="T1531" s="1"/>
      <c r="U1531" s="1" t="s">
        <v>5037</v>
      </c>
    </row>
    <row r="1532" spans="1:21" x14ac:dyDescent="0.3">
      <c r="A1532" s="1" t="s">
        <v>5038</v>
      </c>
      <c r="B1532" s="1" t="s">
        <v>5039</v>
      </c>
      <c r="C1532" s="1" t="s">
        <v>5040</v>
      </c>
      <c r="D1532" t="b">
        <v>0</v>
      </c>
      <c r="E1532" s="2">
        <v>43411.629907407405</v>
      </c>
      <c r="F1532" s="1" t="s">
        <v>74978</v>
      </c>
      <c r="H1532">
        <v>0</v>
      </c>
      <c r="I1532">
        <v>0</v>
      </c>
      <c r="J1532">
        <v>0</v>
      </c>
      <c r="K1532">
        <v>0</v>
      </c>
      <c r="L1532" s="1"/>
      <c r="M1532" s="1"/>
      <c r="N1532" s="1"/>
      <c r="O1532" s="1"/>
      <c r="P1532" s="1"/>
      <c r="Q1532" s="1" t="str">
        <f>IFERROR(VLOOKUP(F1532,'coordinatestweets'!$A$3:$B$703,2,FALSE),"")</f>
        <v/>
      </c>
      <c r="R1532" s="1" t="s">
        <v>106183</v>
      </c>
      <c r="S1532" s="1"/>
      <c r="T1532" s="1"/>
      <c r="U1532" s="1" t="s">
        <v>5041</v>
      </c>
    </row>
    <row r="1533" spans="1:21" x14ac:dyDescent="0.3">
      <c r="A1533" s="1" t="s">
        <v>74979</v>
      </c>
      <c r="B1533" s="1" t="s">
        <v>5042</v>
      </c>
      <c r="C1533" s="1" t="s">
        <v>5043</v>
      </c>
      <c r="D1533" t="b">
        <v>0</v>
      </c>
      <c r="E1533" s="2">
        <v>43411.609548611108</v>
      </c>
      <c r="F1533" s="1" t="s">
        <v>74980</v>
      </c>
      <c r="H1533">
        <v>0</v>
      </c>
      <c r="I1533">
        <v>0</v>
      </c>
      <c r="J1533">
        <v>0</v>
      </c>
      <c r="K1533">
        <v>0</v>
      </c>
      <c r="L1533" s="1"/>
      <c r="M1533" s="1"/>
      <c r="N1533" s="1"/>
      <c r="O1533" s="1"/>
      <c r="P1533" s="1"/>
      <c r="Q1533" s="1" t="str">
        <f>IFERROR(VLOOKUP(F1533,'coordinatestweets'!$A$3:$B$703,2,FALSE),"")</f>
        <v/>
      </c>
      <c r="R1533" s="1" t="s">
        <v>106183</v>
      </c>
      <c r="S1533" s="1"/>
      <c r="T1533" s="1"/>
      <c r="U1533" s="1" t="s">
        <v>5044</v>
      </c>
    </row>
    <row r="1534" spans="1:21" x14ac:dyDescent="0.3">
      <c r="A1534" s="1" t="s">
        <v>1935</v>
      </c>
      <c r="B1534" s="1" t="s">
        <v>1936</v>
      </c>
      <c r="C1534" s="1" t="s">
        <v>1937</v>
      </c>
      <c r="D1534" t="b">
        <v>1</v>
      </c>
      <c r="E1534" s="2">
        <v>43411.604421296295</v>
      </c>
      <c r="F1534" s="1" t="s">
        <v>74981</v>
      </c>
      <c r="H1534">
        <v>25</v>
      </c>
      <c r="I1534">
        <v>1</v>
      </c>
      <c r="J1534">
        <v>0</v>
      </c>
      <c r="K1534">
        <v>8</v>
      </c>
      <c r="L1534" s="1"/>
      <c r="M1534" s="1"/>
      <c r="N1534" s="1"/>
      <c r="O1534" s="1"/>
      <c r="P1534" s="1"/>
      <c r="Q1534" s="1" t="str">
        <f>IFERROR(VLOOKUP(F1534,'coordinatestweets'!$A$3:$B$703,2,FALSE),"")</f>
        <v/>
      </c>
      <c r="R1534" s="1" t="s">
        <v>106183</v>
      </c>
      <c r="S1534" s="1"/>
      <c r="T1534" s="1"/>
      <c r="U1534" s="1" t="s">
        <v>5045</v>
      </c>
    </row>
    <row r="1535" spans="1:21" x14ac:dyDescent="0.3">
      <c r="A1535" s="1" t="s">
        <v>5046</v>
      </c>
      <c r="B1535" s="1" t="s">
        <v>5047</v>
      </c>
      <c r="C1535" s="1" t="s">
        <v>5048</v>
      </c>
      <c r="D1535" t="b">
        <v>0</v>
      </c>
      <c r="E1535" s="2">
        <v>43411.598749999997</v>
      </c>
      <c r="F1535" s="1" t="s">
        <v>74982</v>
      </c>
      <c r="H1535">
        <v>0</v>
      </c>
      <c r="I1535">
        <v>0</v>
      </c>
      <c r="J1535">
        <v>0</v>
      </c>
      <c r="K1535">
        <v>0</v>
      </c>
      <c r="L1535" s="1"/>
      <c r="M1535" s="1"/>
      <c r="N1535" s="1"/>
      <c r="O1535" s="1"/>
      <c r="P1535" s="1"/>
      <c r="Q1535" s="1" t="str">
        <f>IFERROR(VLOOKUP(F1535,'coordinatestweets'!$A$3:$B$703,2,FALSE),"")</f>
        <v/>
      </c>
      <c r="R1535" s="1" t="s">
        <v>106183</v>
      </c>
      <c r="S1535" s="1"/>
      <c r="T1535" s="1"/>
      <c r="U1535" s="1" t="s">
        <v>5049</v>
      </c>
    </row>
    <row r="1536" spans="1:21" x14ac:dyDescent="0.3">
      <c r="A1536" s="1" t="s">
        <v>5050</v>
      </c>
      <c r="B1536" s="1" t="s">
        <v>5051</v>
      </c>
      <c r="C1536" s="1" t="s">
        <v>5052</v>
      </c>
      <c r="D1536" t="b">
        <v>0</v>
      </c>
      <c r="E1536" s="2">
        <v>43411.595659722225</v>
      </c>
      <c r="F1536" s="1" t="s">
        <v>74983</v>
      </c>
      <c r="H1536">
        <v>0</v>
      </c>
      <c r="I1536">
        <v>0</v>
      </c>
      <c r="J1536">
        <v>0</v>
      </c>
      <c r="K1536">
        <v>0</v>
      </c>
      <c r="L1536" s="1"/>
      <c r="M1536" s="1"/>
      <c r="N1536" s="1"/>
      <c r="O1536" s="1"/>
      <c r="P1536" s="1"/>
      <c r="Q1536" s="1" t="str">
        <f>IFERROR(VLOOKUP(F1536,'coordinatestweets'!$A$3:$B$703,2,FALSE),"")</f>
        <v/>
      </c>
      <c r="R1536" s="1" t="s">
        <v>106183</v>
      </c>
      <c r="S1536" s="1"/>
      <c r="T1536" s="1"/>
      <c r="U1536" s="1" t="s">
        <v>5053</v>
      </c>
    </row>
    <row r="1537" spans="1:21" x14ac:dyDescent="0.3">
      <c r="A1537" s="1" t="s">
        <v>74352</v>
      </c>
      <c r="B1537" s="1" t="s">
        <v>3203</v>
      </c>
      <c r="C1537" s="1" t="s">
        <v>3204</v>
      </c>
      <c r="D1537" t="b">
        <v>0</v>
      </c>
      <c r="E1537" s="2">
        <v>43411.590520833335</v>
      </c>
      <c r="F1537" s="1" t="s">
        <v>74984</v>
      </c>
      <c r="H1537">
        <v>4</v>
      </c>
      <c r="I1537">
        <v>0</v>
      </c>
      <c r="J1537">
        <v>0</v>
      </c>
      <c r="K1537">
        <v>1</v>
      </c>
      <c r="L1537" s="1"/>
      <c r="M1537" s="1"/>
      <c r="N1537" s="1"/>
      <c r="O1537" s="1"/>
      <c r="P1537" s="1"/>
      <c r="Q1537" s="1" t="str">
        <f>IFERROR(VLOOKUP(F1537,'coordinatestweets'!$A$3:$B$703,2,FALSE),"")</f>
        <v/>
      </c>
      <c r="R1537" s="1" t="s">
        <v>106183</v>
      </c>
      <c r="S1537" s="1"/>
      <c r="T1537" s="1"/>
      <c r="U1537" s="1" t="s">
        <v>5054</v>
      </c>
    </row>
    <row r="1538" spans="1:21" x14ac:dyDescent="0.3">
      <c r="A1538" s="1" t="s">
        <v>1686</v>
      </c>
      <c r="B1538" s="1" t="s">
        <v>1687</v>
      </c>
      <c r="C1538" s="1" t="s">
        <v>1688</v>
      </c>
      <c r="D1538" t="b">
        <v>0</v>
      </c>
      <c r="E1538" s="2">
        <v>43411.582939814813</v>
      </c>
      <c r="F1538" s="1" t="s">
        <v>74985</v>
      </c>
      <c r="H1538">
        <v>0</v>
      </c>
      <c r="I1538">
        <v>0</v>
      </c>
      <c r="J1538">
        <v>0</v>
      </c>
      <c r="K1538">
        <v>0</v>
      </c>
      <c r="L1538" s="1"/>
      <c r="M1538" s="1"/>
      <c r="N1538" s="1"/>
      <c r="O1538" s="1"/>
      <c r="P1538" s="1"/>
      <c r="Q1538" s="1" t="str">
        <f>IFERROR(VLOOKUP(F1538,'coordinatestweets'!$A$3:$B$703,2,FALSE),"")</f>
        <v/>
      </c>
      <c r="R1538" s="1" t="s">
        <v>106183</v>
      </c>
      <c r="S1538" s="1"/>
      <c r="T1538" s="1"/>
      <c r="U1538" s="1" t="s">
        <v>5055</v>
      </c>
    </row>
    <row r="1539" spans="1:21" x14ac:dyDescent="0.3">
      <c r="A1539" s="1" t="s">
        <v>5056</v>
      </c>
      <c r="B1539" s="1" t="s">
        <v>5057</v>
      </c>
      <c r="C1539" s="1" t="s">
        <v>5058</v>
      </c>
      <c r="D1539" t="b">
        <v>0</v>
      </c>
      <c r="E1539" s="2">
        <v>43411.577627314815</v>
      </c>
      <c r="F1539" s="1" t="s">
        <v>74986</v>
      </c>
      <c r="H1539">
        <v>0</v>
      </c>
      <c r="I1539">
        <v>0</v>
      </c>
      <c r="J1539">
        <v>0</v>
      </c>
      <c r="K1539">
        <v>0</v>
      </c>
      <c r="L1539" s="1"/>
      <c r="M1539" s="1"/>
      <c r="N1539" s="1"/>
      <c r="O1539" s="1"/>
      <c r="P1539" s="1"/>
      <c r="Q1539" s="1" t="str">
        <f>IFERROR(VLOOKUP(F1539,'coordinatestweets'!$A$3:$B$703,2,FALSE),"")</f>
        <v/>
      </c>
      <c r="R1539" s="1" t="s">
        <v>106183</v>
      </c>
      <c r="S1539" s="1"/>
      <c r="T1539" s="1"/>
      <c r="U1539" s="1" t="s">
        <v>5059</v>
      </c>
    </row>
    <row r="1540" spans="1:21" x14ac:dyDescent="0.3">
      <c r="A1540" s="1" t="s">
        <v>5060</v>
      </c>
      <c r="B1540" s="1" t="s">
        <v>5061</v>
      </c>
      <c r="C1540" s="1" t="s">
        <v>5062</v>
      </c>
      <c r="D1540" t="b">
        <v>0</v>
      </c>
      <c r="E1540" s="2">
        <v>43411.576249999998</v>
      </c>
      <c r="F1540" s="1" t="s">
        <v>74987</v>
      </c>
      <c r="H1540">
        <v>0</v>
      </c>
      <c r="I1540">
        <v>0</v>
      </c>
      <c r="J1540">
        <v>0</v>
      </c>
      <c r="K1540">
        <v>0</v>
      </c>
      <c r="L1540" s="1" t="s">
        <v>122</v>
      </c>
      <c r="M1540" s="1" t="s">
        <v>22</v>
      </c>
      <c r="N1540" s="1" t="s">
        <v>23</v>
      </c>
      <c r="O1540" s="1" t="s">
        <v>123</v>
      </c>
      <c r="P1540" s="1" t="s">
        <v>25</v>
      </c>
      <c r="Q1540" s="1" t="s">
        <v>3394</v>
      </c>
      <c r="R1540" s="1" t="s">
        <v>106183</v>
      </c>
      <c r="S1540" s="1"/>
      <c r="T1540" s="1"/>
      <c r="U1540" s="1" t="s">
        <v>5063</v>
      </c>
    </row>
    <row r="1541" spans="1:21" x14ac:dyDescent="0.3">
      <c r="A1541" s="1" t="s">
        <v>4683</v>
      </c>
      <c r="B1541" s="1" t="s">
        <v>4684</v>
      </c>
      <c r="C1541" s="1" t="s">
        <v>4685</v>
      </c>
      <c r="D1541" t="b">
        <v>0</v>
      </c>
      <c r="E1541" s="2">
        <v>43411.545775462961</v>
      </c>
      <c r="F1541" s="1" t="s">
        <v>74988</v>
      </c>
      <c r="H1541">
        <v>7</v>
      </c>
      <c r="I1541">
        <v>0</v>
      </c>
      <c r="J1541">
        <v>0</v>
      </c>
      <c r="K1541">
        <v>2</v>
      </c>
      <c r="L1541" s="1"/>
      <c r="M1541" s="1"/>
      <c r="N1541" s="1"/>
      <c r="O1541" s="1"/>
      <c r="P1541" s="1"/>
      <c r="Q1541" s="1" t="str">
        <f>IFERROR(VLOOKUP(F1541,'coordinatestweets'!$A$3:$B$703,2,FALSE),"")</f>
        <v/>
      </c>
      <c r="R1541" s="1" t="s">
        <v>106183</v>
      </c>
      <c r="S1541" s="1"/>
      <c r="T1541" s="1"/>
      <c r="U1541" s="1" t="s">
        <v>5064</v>
      </c>
    </row>
    <row r="1542" spans="1:21" x14ac:dyDescent="0.3">
      <c r="A1542" s="1" t="s">
        <v>5065</v>
      </c>
      <c r="B1542" s="1" t="s">
        <v>5066</v>
      </c>
      <c r="C1542" s="1" t="s">
        <v>5067</v>
      </c>
      <c r="D1542" t="b">
        <v>0</v>
      </c>
      <c r="E1542" s="2">
        <v>43411.545520833337</v>
      </c>
      <c r="F1542" s="1" t="s">
        <v>74989</v>
      </c>
      <c r="H1542">
        <v>0</v>
      </c>
      <c r="I1542">
        <v>0</v>
      </c>
      <c r="J1542">
        <v>0</v>
      </c>
      <c r="K1542">
        <v>0</v>
      </c>
      <c r="L1542" s="1"/>
      <c r="M1542" s="1"/>
      <c r="N1542" s="1"/>
      <c r="O1542" s="1"/>
      <c r="P1542" s="1"/>
      <c r="Q1542" s="1" t="str">
        <f>IFERROR(VLOOKUP(F1542,'coordinatestweets'!$A$3:$B$703,2,FALSE),"")</f>
        <v/>
      </c>
      <c r="R1542" s="1" t="s">
        <v>106183</v>
      </c>
      <c r="S1542" s="1"/>
      <c r="T1542" s="1"/>
      <c r="U1542" s="1" t="s">
        <v>5068</v>
      </c>
    </row>
    <row r="1543" spans="1:21" x14ac:dyDescent="0.3">
      <c r="A1543" s="1" t="s">
        <v>73936</v>
      </c>
      <c r="B1543" s="1" t="s">
        <v>2228</v>
      </c>
      <c r="C1543" s="1" t="s">
        <v>2229</v>
      </c>
      <c r="D1543" t="b">
        <v>0</v>
      </c>
      <c r="E1543" s="2">
        <v>43411.545370370368</v>
      </c>
      <c r="F1543" s="1" t="s">
        <v>74990</v>
      </c>
      <c r="H1543">
        <v>0</v>
      </c>
      <c r="I1543">
        <v>0</v>
      </c>
      <c r="J1543">
        <v>0</v>
      </c>
      <c r="K1543">
        <v>0</v>
      </c>
      <c r="L1543" s="1"/>
      <c r="M1543" s="1"/>
      <c r="N1543" s="1"/>
      <c r="O1543" s="1"/>
      <c r="P1543" s="1"/>
      <c r="Q1543" s="1" t="str">
        <f>IFERROR(VLOOKUP(F1543,'coordinatestweets'!$A$3:$B$703,2,FALSE),"")</f>
        <v/>
      </c>
      <c r="R1543" s="1" t="s">
        <v>106183</v>
      </c>
      <c r="S1543" s="1"/>
      <c r="T1543" s="1"/>
      <c r="U1543" s="1" t="s">
        <v>5069</v>
      </c>
    </row>
    <row r="1544" spans="1:21" x14ac:dyDescent="0.3">
      <c r="A1544" s="1" t="s">
        <v>2232</v>
      </c>
      <c r="B1544" s="1" t="s">
        <v>2233</v>
      </c>
      <c r="C1544" s="1" t="s">
        <v>2234</v>
      </c>
      <c r="D1544" t="b">
        <v>0</v>
      </c>
      <c r="E1544" s="2">
        <v>43411.542743055557</v>
      </c>
      <c r="F1544" s="1" t="s">
        <v>74991</v>
      </c>
      <c r="H1544">
        <v>0</v>
      </c>
      <c r="I1544">
        <v>0</v>
      </c>
      <c r="J1544">
        <v>0</v>
      </c>
      <c r="K1544">
        <v>0</v>
      </c>
      <c r="L1544" s="1"/>
      <c r="M1544" s="1"/>
      <c r="N1544" s="1"/>
      <c r="O1544" s="1"/>
      <c r="P1544" s="1"/>
      <c r="Q1544" s="1" t="str">
        <f>IFERROR(VLOOKUP(F1544,'coordinatestweets'!$A$3:$B$703,2,FALSE),"")</f>
        <v/>
      </c>
      <c r="R1544" s="1" t="s">
        <v>106183</v>
      </c>
      <c r="S1544" s="1"/>
      <c r="T1544" s="1"/>
      <c r="U1544" s="1" t="s">
        <v>5070</v>
      </c>
    </row>
    <row r="1545" spans="1:21" x14ac:dyDescent="0.3">
      <c r="A1545" s="1" t="s">
        <v>5071</v>
      </c>
      <c r="B1545" s="1" t="s">
        <v>5072</v>
      </c>
      <c r="C1545" s="1" t="s">
        <v>5073</v>
      </c>
      <c r="D1545" t="b">
        <v>0</v>
      </c>
      <c r="E1545" s="2">
        <v>43411.539120370369</v>
      </c>
      <c r="F1545" s="1" t="s">
        <v>74992</v>
      </c>
      <c r="G1545">
        <v>581548284</v>
      </c>
      <c r="H1545">
        <v>0</v>
      </c>
      <c r="I1545">
        <v>0</v>
      </c>
      <c r="J1545">
        <v>0</v>
      </c>
      <c r="K1545">
        <v>0</v>
      </c>
      <c r="L1545" s="1"/>
      <c r="M1545" s="1"/>
      <c r="N1545" s="1"/>
      <c r="O1545" s="1"/>
      <c r="P1545" s="1"/>
      <c r="Q1545" s="1" t="str">
        <f>IFERROR(VLOOKUP(F1545,'coordinatestweets'!$A$3:$B$703,2,FALSE),"")</f>
        <v/>
      </c>
      <c r="R1545" s="1" t="s">
        <v>106183</v>
      </c>
      <c r="S1545" s="1"/>
      <c r="T1545" s="1"/>
      <c r="U1545" s="1" t="s">
        <v>5074</v>
      </c>
    </row>
    <row r="1546" spans="1:21" x14ac:dyDescent="0.3">
      <c r="A1546" s="1" t="s">
        <v>4320</v>
      </c>
      <c r="B1546" s="1" t="s">
        <v>4321</v>
      </c>
      <c r="C1546" s="1" t="s">
        <v>4322</v>
      </c>
      <c r="D1546" t="b">
        <v>0</v>
      </c>
      <c r="E1546" s="2">
        <v>43411.534525462965</v>
      </c>
      <c r="F1546" s="1" t="s">
        <v>74993</v>
      </c>
      <c r="H1546">
        <v>0</v>
      </c>
      <c r="I1546">
        <v>0</v>
      </c>
      <c r="J1546">
        <v>0</v>
      </c>
      <c r="K1546">
        <v>0</v>
      </c>
      <c r="L1546" s="1"/>
      <c r="M1546" s="1"/>
      <c r="N1546" s="1"/>
      <c r="O1546" s="1"/>
      <c r="P1546" s="1"/>
      <c r="Q1546" s="1" t="str">
        <f>IFERROR(VLOOKUP(F1546,'coordinatestweets'!$A$3:$B$703,2,FALSE),"")</f>
        <v/>
      </c>
      <c r="R1546" s="1" t="s">
        <v>106183</v>
      </c>
      <c r="S1546" s="1"/>
      <c r="T1546" s="1"/>
      <c r="U1546" s="1" t="s">
        <v>5075</v>
      </c>
    </row>
    <row r="1547" spans="1:21" x14ac:dyDescent="0.3">
      <c r="A1547" s="1" t="s">
        <v>5076</v>
      </c>
      <c r="B1547" s="1" t="s">
        <v>5077</v>
      </c>
      <c r="C1547" s="1" t="s">
        <v>5078</v>
      </c>
      <c r="D1547" t="b">
        <v>0</v>
      </c>
      <c r="E1547" s="2">
        <v>43411.524675925924</v>
      </c>
      <c r="F1547" s="1" t="s">
        <v>74994</v>
      </c>
      <c r="H1547">
        <v>0</v>
      </c>
      <c r="I1547">
        <v>0</v>
      </c>
      <c r="J1547">
        <v>0</v>
      </c>
      <c r="K1547">
        <v>0</v>
      </c>
      <c r="L1547" s="1"/>
      <c r="M1547" s="1"/>
      <c r="N1547" s="1"/>
      <c r="O1547" s="1"/>
      <c r="P1547" s="1"/>
      <c r="Q1547" s="1" t="str">
        <f>IFERROR(VLOOKUP(F1547,'coordinatestweets'!$A$3:$B$703,2,FALSE),"")</f>
        <v/>
      </c>
      <c r="R1547" s="1" t="s">
        <v>106183</v>
      </c>
      <c r="S1547" s="1"/>
      <c r="T1547" s="1"/>
      <c r="U1547" s="1" t="s">
        <v>5079</v>
      </c>
    </row>
    <row r="1548" spans="1:21" x14ac:dyDescent="0.3">
      <c r="A1548" s="1" t="s">
        <v>5080</v>
      </c>
      <c r="B1548" s="1" t="s">
        <v>5081</v>
      </c>
      <c r="C1548" s="1" t="s">
        <v>5082</v>
      </c>
      <c r="D1548" t="b">
        <v>0</v>
      </c>
      <c r="E1548" s="2">
        <v>43411.513356481482</v>
      </c>
      <c r="F1548" s="1" t="s">
        <v>74995</v>
      </c>
      <c r="H1548">
        <v>0</v>
      </c>
      <c r="I1548">
        <v>0</v>
      </c>
      <c r="J1548">
        <v>0</v>
      </c>
      <c r="K1548">
        <v>0</v>
      </c>
      <c r="L1548" s="1"/>
      <c r="M1548" s="1"/>
      <c r="N1548" s="1"/>
      <c r="O1548" s="1"/>
      <c r="P1548" s="1"/>
      <c r="Q1548" s="1" t="str">
        <f>IFERROR(VLOOKUP(F1548,'coordinatestweets'!$A$3:$B$703,2,FALSE),"")</f>
        <v/>
      </c>
      <c r="R1548" s="1" t="s">
        <v>106183</v>
      </c>
      <c r="S1548" s="1"/>
      <c r="T1548" s="1"/>
      <c r="U1548" s="1" t="s">
        <v>5083</v>
      </c>
    </row>
    <row r="1549" spans="1:21" x14ac:dyDescent="0.3">
      <c r="A1549" s="1" t="s">
        <v>74996</v>
      </c>
      <c r="B1549" s="1" t="s">
        <v>5084</v>
      </c>
      <c r="C1549" s="1" t="s">
        <v>5085</v>
      </c>
      <c r="D1549" t="b">
        <v>0</v>
      </c>
      <c r="E1549" s="2">
        <v>43411.5002662037</v>
      </c>
      <c r="F1549" s="1" t="s">
        <v>74997</v>
      </c>
      <c r="H1549">
        <v>10</v>
      </c>
      <c r="I1549">
        <v>0</v>
      </c>
      <c r="J1549">
        <v>0</v>
      </c>
      <c r="K1549">
        <v>7</v>
      </c>
      <c r="L1549" s="1"/>
      <c r="M1549" s="1"/>
      <c r="N1549" s="1"/>
      <c r="O1549" s="1"/>
      <c r="P1549" s="1"/>
      <c r="Q1549" s="1" t="str">
        <f>IFERROR(VLOOKUP(F1549,'coordinatestweets'!$A$3:$B$703,2,FALSE),"")</f>
        <v/>
      </c>
      <c r="R1549" s="1" t="s">
        <v>106183</v>
      </c>
      <c r="S1549" s="1"/>
      <c r="T1549" s="1"/>
      <c r="U1549" s="1" t="s">
        <v>5086</v>
      </c>
    </row>
    <row r="1550" spans="1:21" x14ac:dyDescent="0.3">
      <c r="A1550" s="1" t="s">
        <v>74998</v>
      </c>
      <c r="B1550" s="1" t="s">
        <v>5087</v>
      </c>
      <c r="C1550" s="1" t="s">
        <v>5088</v>
      </c>
      <c r="D1550" t="b">
        <v>0</v>
      </c>
      <c r="E1550" s="2">
        <v>43411.494884259257</v>
      </c>
      <c r="F1550" s="1" t="s">
        <v>74999</v>
      </c>
      <c r="H1550">
        <v>0</v>
      </c>
      <c r="I1550">
        <v>0</v>
      </c>
      <c r="J1550">
        <v>1</v>
      </c>
      <c r="K1550">
        <v>0</v>
      </c>
      <c r="L1550" s="1"/>
      <c r="M1550" s="1"/>
      <c r="N1550" s="1"/>
      <c r="O1550" s="1"/>
      <c r="P1550" s="1"/>
      <c r="Q1550" s="1" t="str">
        <f>IFERROR(VLOOKUP(F1550,'coordinatestweets'!$A$3:$B$703,2,FALSE),"")</f>
        <v/>
      </c>
      <c r="R1550" s="1" t="s">
        <v>106183</v>
      </c>
      <c r="S1550" s="1"/>
      <c r="T1550" s="1"/>
      <c r="U1550" s="1" t="s">
        <v>5089</v>
      </c>
    </row>
    <row r="1551" spans="1:21" x14ac:dyDescent="0.3">
      <c r="A1551" s="1" t="s">
        <v>5090</v>
      </c>
      <c r="B1551" s="1" t="s">
        <v>5091</v>
      </c>
      <c r="C1551" s="1" t="s">
        <v>5092</v>
      </c>
      <c r="D1551" t="b">
        <v>0</v>
      </c>
      <c r="E1551" s="2">
        <v>43411.488287037035</v>
      </c>
      <c r="F1551" s="1" t="s">
        <v>75000</v>
      </c>
      <c r="H1551">
        <v>0</v>
      </c>
      <c r="I1551">
        <v>0</v>
      </c>
      <c r="J1551">
        <v>0</v>
      </c>
      <c r="K1551">
        <v>0</v>
      </c>
      <c r="L1551" s="1" t="s">
        <v>1720</v>
      </c>
      <c r="M1551" s="1" t="s">
        <v>22</v>
      </c>
      <c r="N1551" s="1" t="s">
        <v>23</v>
      </c>
      <c r="O1551" s="1" t="s">
        <v>1721</v>
      </c>
      <c r="P1551" s="1" t="s">
        <v>25</v>
      </c>
      <c r="Q1551" s="1" t="s">
        <v>5093</v>
      </c>
      <c r="R1551" s="1" t="s">
        <v>106183</v>
      </c>
      <c r="S1551" s="1"/>
      <c r="T1551" s="1"/>
      <c r="U1551" s="1" t="s">
        <v>5094</v>
      </c>
    </row>
    <row r="1552" spans="1:21" x14ac:dyDescent="0.3">
      <c r="A1552" s="1" t="s">
        <v>5095</v>
      </c>
      <c r="B1552" s="1" t="s">
        <v>5096</v>
      </c>
      <c r="C1552" s="1" t="s">
        <v>5097</v>
      </c>
      <c r="D1552" t="b">
        <v>0</v>
      </c>
      <c r="E1552" s="2">
        <v>43411.472280092596</v>
      </c>
      <c r="F1552" s="1" t="s">
        <v>75001</v>
      </c>
      <c r="H1552">
        <v>0</v>
      </c>
      <c r="I1552">
        <v>0</v>
      </c>
      <c r="J1552">
        <v>0</v>
      </c>
      <c r="K1552">
        <v>0</v>
      </c>
      <c r="L1552" s="1" t="s">
        <v>553</v>
      </c>
      <c r="M1552" s="1" t="s">
        <v>22</v>
      </c>
      <c r="N1552" s="1" t="s">
        <v>23</v>
      </c>
      <c r="O1552" s="1" t="s">
        <v>554</v>
      </c>
      <c r="P1552" s="1" t="s">
        <v>25</v>
      </c>
      <c r="Q1552" s="1" t="s">
        <v>555</v>
      </c>
      <c r="R1552" s="1" t="s">
        <v>106183</v>
      </c>
      <c r="S1552" s="1"/>
      <c r="T1552" s="1"/>
      <c r="U1552" s="1" t="s">
        <v>5098</v>
      </c>
    </row>
    <row r="1553" spans="1:21" x14ac:dyDescent="0.3">
      <c r="A1553" s="1" t="s">
        <v>1438</v>
      </c>
      <c r="B1553" s="1" t="s">
        <v>1439</v>
      </c>
      <c r="C1553" s="1" t="s">
        <v>1440</v>
      </c>
      <c r="D1553" t="b">
        <v>1</v>
      </c>
      <c r="E1553" s="2">
        <v>43411.46875</v>
      </c>
      <c r="F1553" s="1" t="s">
        <v>75002</v>
      </c>
      <c r="H1553">
        <v>14</v>
      </c>
      <c r="I1553">
        <v>0</v>
      </c>
      <c r="J1553">
        <v>1</v>
      </c>
      <c r="K1553">
        <v>3</v>
      </c>
      <c r="L1553" s="1"/>
      <c r="M1553" s="1"/>
      <c r="N1553" s="1"/>
      <c r="O1553" s="1"/>
      <c r="P1553" s="1"/>
      <c r="Q1553" s="1" t="str">
        <f>IFERROR(VLOOKUP(F1553,'coordinatestweets'!$A$3:$B$703,2,FALSE),"")</f>
        <v/>
      </c>
      <c r="R1553" s="1" t="s">
        <v>106183</v>
      </c>
      <c r="S1553" s="1"/>
      <c r="T1553" s="1"/>
      <c r="U1553" s="1" t="s">
        <v>5099</v>
      </c>
    </row>
    <row r="1554" spans="1:21" x14ac:dyDescent="0.3">
      <c r="A1554" s="1" t="s">
        <v>5100</v>
      </c>
      <c r="B1554" s="1" t="s">
        <v>5101</v>
      </c>
      <c r="C1554" s="1" t="s">
        <v>5102</v>
      </c>
      <c r="D1554" t="b">
        <v>0</v>
      </c>
      <c r="E1554" s="2">
        <v>43411.447974537034</v>
      </c>
      <c r="F1554" s="1" t="s">
        <v>75003</v>
      </c>
      <c r="H1554">
        <v>1</v>
      </c>
      <c r="I1554">
        <v>0</v>
      </c>
      <c r="J1554">
        <v>0</v>
      </c>
      <c r="K1554">
        <v>0</v>
      </c>
      <c r="L1554" s="1"/>
      <c r="M1554" s="1"/>
      <c r="N1554" s="1"/>
      <c r="O1554" s="1"/>
      <c r="P1554" s="1"/>
      <c r="Q1554" s="1" t="str">
        <f>IFERROR(VLOOKUP(F1554,'coordinatestweets'!$A$3:$B$703,2,FALSE),"")</f>
        <v/>
      </c>
      <c r="R1554" s="1" t="s">
        <v>106183</v>
      </c>
      <c r="S1554" s="1"/>
      <c r="T1554" s="1"/>
      <c r="U1554" s="1" t="s">
        <v>5103</v>
      </c>
    </row>
    <row r="1555" spans="1:21" x14ac:dyDescent="0.3">
      <c r="A1555" s="1" t="s">
        <v>5104</v>
      </c>
      <c r="B1555" s="1" t="s">
        <v>5105</v>
      </c>
      <c r="C1555" s="1" t="s">
        <v>5105</v>
      </c>
      <c r="D1555" t="b">
        <v>0</v>
      </c>
      <c r="E1555" s="2">
        <v>43411.43854166667</v>
      </c>
      <c r="F1555" s="1" t="s">
        <v>75004</v>
      </c>
      <c r="H1555">
        <v>0</v>
      </c>
      <c r="I1555">
        <v>0</v>
      </c>
      <c r="J1555">
        <v>0</v>
      </c>
      <c r="K1555">
        <v>0</v>
      </c>
      <c r="L1555" s="1"/>
      <c r="M1555" s="1"/>
      <c r="N1555" s="1"/>
      <c r="O1555" s="1"/>
      <c r="P1555" s="1"/>
      <c r="Q1555" s="1" t="str">
        <f>IFERROR(VLOOKUP(F1555,'coordinatestweets'!$A$3:$B$703,2,FALSE),"")</f>
        <v/>
      </c>
      <c r="R1555" s="1" t="s">
        <v>106183</v>
      </c>
      <c r="S1555" s="1"/>
      <c r="T1555" s="1"/>
      <c r="U1555" s="1" t="s">
        <v>5106</v>
      </c>
    </row>
    <row r="1556" spans="1:21" x14ac:dyDescent="0.3">
      <c r="A1556" s="1" t="s">
        <v>5107</v>
      </c>
      <c r="B1556" s="1" t="s">
        <v>5108</v>
      </c>
      <c r="C1556" s="1" t="s">
        <v>5109</v>
      </c>
      <c r="D1556" t="b">
        <v>0</v>
      </c>
      <c r="E1556" s="2">
        <v>43411.411631944444</v>
      </c>
      <c r="F1556" s="1" t="s">
        <v>75005</v>
      </c>
      <c r="H1556">
        <v>0</v>
      </c>
      <c r="I1556">
        <v>0</v>
      </c>
      <c r="J1556">
        <v>0</v>
      </c>
      <c r="K1556">
        <v>0</v>
      </c>
      <c r="L1556" s="1"/>
      <c r="M1556" s="1"/>
      <c r="N1556" s="1"/>
      <c r="O1556" s="1"/>
      <c r="P1556" s="1"/>
      <c r="Q1556" s="1" t="str">
        <f>IFERROR(VLOOKUP(F1556,'coordinatestweets'!$A$3:$B$703,2,FALSE),"")</f>
        <v/>
      </c>
      <c r="R1556" s="1" t="s">
        <v>106183</v>
      </c>
      <c r="S1556" s="1"/>
      <c r="T1556" s="1"/>
      <c r="U1556" s="1" t="s">
        <v>5110</v>
      </c>
    </row>
    <row r="1557" spans="1:21" x14ac:dyDescent="0.3">
      <c r="A1557" s="1" t="s">
        <v>5111</v>
      </c>
      <c r="B1557" s="1" t="s">
        <v>5112</v>
      </c>
      <c r="C1557" s="1" t="s">
        <v>5113</v>
      </c>
      <c r="D1557" t="b">
        <v>0</v>
      </c>
      <c r="E1557" s="2">
        <v>43411.408599537041</v>
      </c>
      <c r="F1557" s="1" t="s">
        <v>75006</v>
      </c>
      <c r="H1557">
        <v>1</v>
      </c>
      <c r="I1557">
        <v>0</v>
      </c>
      <c r="J1557">
        <v>0</v>
      </c>
      <c r="K1557">
        <v>0</v>
      </c>
      <c r="L1557" s="1"/>
      <c r="M1557" s="1"/>
      <c r="N1557" s="1"/>
      <c r="O1557" s="1"/>
      <c r="P1557" s="1"/>
      <c r="Q1557" s="1" t="str">
        <f>IFERROR(VLOOKUP(F1557,'coordinatestweets'!$A$3:$B$703,2,FALSE),"")</f>
        <v/>
      </c>
      <c r="R1557" s="1" t="s">
        <v>106183</v>
      </c>
      <c r="S1557" s="1"/>
      <c r="T1557" s="1"/>
      <c r="U1557" s="1" t="s">
        <v>5114</v>
      </c>
    </row>
    <row r="1558" spans="1:21" x14ac:dyDescent="0.3">
      <c r="A1558" s="1" t="s">
        <v>5115</v>
      </c>
      <c r="B1558" s="1" t="s">
        <v>5116</v>
      </c>
      <c r="C1558" s="1" t="s">
        <v>5117</v>
      </c>
      <c r="D1558" t="b">
        <v>0</v>
      </c>
      <c r="E1558" s="2">
        <v>43411.392071759263</v>
      </c>
      <c r="F1558" s="1" t="s">
        <v>75007</v>
      </c>
      <c r="H1558">
        <v>0</v>
      </c>
      <c r="I1558">
        <v>0</v>
      </c>
      <c r="J1558">
        <v>0</v>
      </c>
      <c r="K1558">
        <v>0</v>
      </c>
      <c r="L1558" s="1"/>
      <c r="M1558" s="1"/>
      <c r="N1558" s="1"/>
      <c r="O1558" s="1"/>
      <c r="P1558" s="1"/>
      <c r="Q1558" s="1" t="str">
        <f>IFERROR(VLOOKUP(F1558,'coordinatestweets'!$A$3:$B$703,2,FALSE),"")</f>
        <v/>
      </c>
      <c r="R1558" s="1" t="s">
        <v>106183</v>
      </c>
      <c r="S1558" s="1"/>
      <c r="T1558" s="1"/>
      <c r="U1558" s="1" t="s">
        <v>5118</v>
      </c>
    </row>
    <row r="1559" spans="1:21" x14ac:dyDescent="0.3">
      <c r="A1559" s="1" t="s">
        <v>5119</v>
      </c>
      <c r="B1559" s="1" t="s">
        <v>5120</v>
      </c>
      <c r="C1559" s="1" t="s">
        <v>5121</v>
      </c>
      <c r="D1559" t="b">
        <v>0</v>
      </c>
      <c r="E1559" s="2">
        <v>43411.375092592592</v>
      </c>
      <c r="F1559" s="1" t="s">
        <v>75008</v>
      </c>
      <c r="H1559">
        <v>0</v>
      </c>
      <c r="I1559">
        <v>0</v>
      </c>
      <c r="J1559">
        <v>0</v>
      </c>
      <c r="K1559">
        <v>0</v>
      </c>
      <c r="L1559" s="1"/>
      <c r="M1559" s="1"/>
      <c r="N1559" s="1"/>
      <c r="O1559" s="1"/>
      <c r="P1559" s="1"/>
      <c r="Q1559" s="1" t="str">
        <f>IFERROR(VLOOKUP(F1559,'coordinatestweets'!$A$3:$B$703,2,FALSE),"")</f>
        <v/>
      </c>
      <c r="R1559" s="1" t="s">
        <v>106183</v>
      </c>
      <c r="S1559" s="1"/>
      <c r="T1559" s="1"/>
      <c r="U1559" s="1" t="s">
        <v>5122</v>
      </c>
    </row>
    <row r="1560" spans="1:21" x14ac:dyDescent="0.3">
      <c r="A1560" s="1" t="s">
        <v>4491</v>
      </c>
      <c r="B1560" s="1" t="s">
        <v>4492</v>
      </c>
      <c r="C1560" s="1" t="s">
        <v>4493</v>
      </c>
      <c r="D1560" t="b">
        <v>0</v>
      </c>
      <c r="E1560" s="2">
        <v>43411.366886574076</v>
      </c>
      <c r="F1560" s="1" t="s">
        <v>75009</v>
      </c>
      <c r="H1560">
        <v>0</v>
      </c>
      <c r="I1560">
        <v>0</v>
      </c>
      <c r="J1560">
        <v>0</v>
      </c>
      <c r="K1560">
        <v>0</v>
      </c>
      <c r="L1560" s="1"/>
      <c r="M1560" s="1"/>
      <c r="N1560" s="1"/>
      <c r="O1560" s="1"/>
      <c r="P1560" s="1"/>
      <c r="Q1560" s="1" t="str">
        <f>IFERROR(VLOOKUP(F1560,'coordinatestweets'!$A$3:$B$703,2,FALSE),"")</f>
        <v/>
      </c>
      <c r="R1560" s="1" t="s">
        <v>106183</v>
      </c>
      <c r="S1560" s="1"/>
      <c r="T1560" s="1"/>
      <c r="U1560" s="1" t="s">
        <v>5123</v>
      </c>
    </row>
    <row r="1561" spans="1:21" x14ac:dyDescent="0.3">
      <c r="A1561" s="1" t="s">
        <v>5124</v>
      </c>
      <c r="B1561" s="1" t="s">
        <v>5125</v>
      </c>
      <c r="C1561" s="1" t="s">
        <v>5126</v>
      </c>
      <c r="D1561" t="b">
        <v>0</v>
      </c>
      <c r="E1561" s="2">
        <v>43411.342604166668</v>
      </c>
      <c r="F1561" s="1" t="s">
        <v>75010</v>
      </c>
      <c r="H1561">
        <v>0</v>
      </c>
      <c r="I1561">
        <v>0</v>
      </c>
      <c r="J1561">
        <v>0</v>
      </c>
      <c r="K1561">
        <v>0</v>
      </c>
      <c r="L1561" s="1"/>
      <c r="M1561" s="1"/>
      <c r="N1561" s="1"/>
      <c r="O1561" s="1"/>
      <c r="P1561" s="1"/>
      <c r="Q1561" s="1" t="str">
        <f>IFERROR(VLOOKUP(F1561,'coordinatestweets'!$A$3:$B$703,2,FALSE),"")</f>
        <v/>
      </c>
      <c r="R1561" s="1" t="s">
        <v>106183</v>
      </c>
      <c r="S1561" s="1"/>
      <c r="T1561" s="1"/>
      <c r="U1561" s="1" t="s">
        <v>5127</v>
      </c>
    </row>
    <row r="1562" spans="1:21" x14ac:dyDescent="0.3">
      <c r="A1562" s="1" t="s">
        <v>4393</v>
      </c>
      <c r="B1562" s="1" t="s">
        <v>4394</v>
      </c>
      <c r="C1562" s="1" t="s">
        <v>4395</v>
      </c>
      <c r="D1562" t="b">
        <v>0</v>
      </c>
      <c r="E1562" s="2">
        <v>43411.317025462966</v>
      </c>
      <c r="F1562" s="1" t="s">
        <v>75011</v>
      </c>
      <c r="H1562">
        <v>0</v>
      </c>
      <c r="I1562">
        <v>0</v>
      </c>
      <c r="J1562">
        <v>0</v>
      </c>
      <c r="K1562">
        <v>0</v>
      </c>
      <c r="L1562" s="1"/>
      <c r="M1562" s="1"/>
      <c r="N1562" s="1"/>
      <c r="O1562" s="1"/>
      <c r="P1562" s="1"/>
      <c r="Q1562" s="1" t="str">
        <f>IFERROR(VLOOKUP(F1562,'coordinatestweets'!$A$3:$B$703,2,FALSE),"")</f>
        <v/>
      </c>
      <c r="R1562" s="1" t="s">
        <v>106183</v>
      </c>
      <c r="S1562" s="1"/>
      <c r="T1562" s="1"/>
      <c r="U1562" s="1" t="s">
        <v>5128</v>
      </c>
    </row>
    <row r="1563" spans="1:21" x14ac:dyDescent="0.3">
      <c r="A1563" s="1" t="s">
        <v>4284</v>
      </c>
      <c r="B1563" s="1" t="s">
        <v>4285</v>
      </c>
      <c r="C1563" s="1" t="s">
        <v>4286</v>
      </c>
      <c r="D1563" t="b">
        <v>0</v>
      </c>
      <c r="E1563" s="2">
        <v>43411.31591435185</v>
      </c>
      <c r="F1563" s="1" t="s">
        <v>75012</v>
      </c>
      <c r="H1563">
        <v>3</v>
      </c>
      <c r="I1563">
        <v>0</v>
      </c>
      <c r="J1563">
        <v>0</v>
      </c>
      <c r="K1563">
        <v>2</v>
      </c>
      <c r="L1563" s="1"/>
      <c r="M1563" s="1"/>
      <c r="N1563" s="1"/>
      <c r="O1563" s="1"/>
      <c r="P1563" s="1"/>
      <c r="Q1563" s="1" t="str">
        <f>IFERROR(VLOOKUP(F1563,'coordinatestweets'!$A$3:$B$703,2,FALSE),"")</f>
        <v/>
      </c>
      <c r="R1563" s="1" t="s">
        <v>106183</v>
      </c>
      <c r="S1563" s="1"/>
      <c r="T1563" s="1"/>
      <c r="U1563" s="1" t="s">
        <v>5129</v>
      </c>
    </row>
    <row r="1564" spans="1:21" x14ac:dyDescent="0.3">
      <c r="A1564" s="1" t="s">
        <v>5130</v>
      </c>
      <c r="B1564" s="1" t="s">
        <v>5131</v>
      </c>
      <c r="C1564" s="1" t="s">
        <v>5132</v>
      </c>
      <c r="D1564" t="b">
        <v>0</v>
      </c>
      <c r="E1564" s="2">
        <v>43411.288657407407</v>
      </c>
      <c r="F1564" s="1" t="s">
        <v>75013</v>
      </c>
      <c r="H1564">
        <v>0</v>
      </c>
      <c r="I1564">
        <v>0</v>
      </c>
      <c r="J1564">
        <v>0</v>
      </c>
      <c r="K1564">
        <v>0</v>
      </c>
      <c r="L1564" s="1"/>
      <c r="M1564" s="1"/>
      <c r="N1564" s="1"/>
      <c r="O1564" s="1"/>
      <c r="P1564" s="1"/>
      <c r="Q1564" s="1" t="str">
        <f>IFERROR(VLOOKUP(F1564,'coordinatestweets'!$A$3:$B$703,2,FALSE),"")</f>
        <v/>
      </c>
      <c r="R1564" s="1" t="s">
        <v>106183</v>
      </c>
      <c r="S1564" s="1"/>
      <c r="T1564" s="1"/>
      <c r="U1564" s="1" t="s">
        <v>5133</v>
      </c>
    </row>
    <row r="1565" spans="1:21" x14ac:dyDescent="0.3">
      <c r="A1565" s="1" t="s">
        <v>5134</v>
      </c>
      <c r="B1565" s="1" t="s">
        <v>5135</v>
      </c>
      <c r="C1565" s="1" t="s">
        <v>5136</v>
      </c>
      <c r="D1565" t="b">
        <v>0</v>
      </c>
      <c r="E1565" s="2">
        <v>43411.260208333333</v>
      </c>
      <c r="F1565" s="1" t="s">
        <v>75014</v>
      </c>
      <c r="H1565">
        <v>0</v>
      </c>
      <c r="I1565">
        <v>0</v>
      </c>
      <c r="J1565">
        <v>0</v>
      </c>
      <c r="K1565">
        <v>0</v>
      </c>
      <c r="L1565" s="1" t="s">
        <v>87</v>
      </c>
      <c r="M1565" s="1" t="s">
        <v>22</v>
      </c>
      <c r="N1565" s="1" t="s">
        <v>23</v>
      </c>
      <c r="O1565" s="1" t="s">
        <v>88</v>
      </c>
      <c r="P1565" s="1" t="s">
        <v>25</v>
      </c>
      <c r="Q1565" s="1" t="s">
        <v>5137</v>
      </c>
      <c r="R1565" s="1" t="s">
        <v>106183</v>
      </c>
      <c r="S1565" s="1"/>
      <c r="T1565" s="1"/>
      <c r="U1565" s="1" t="s">
        <v>5138</v>
      </c>
    </row>
    <row r="1566" spans="1:21" x14ac:dyDescent="0.3">
      <c r="A1566" s="1" t="s">
        <v>5139</v>
      </c>
      <c r="B1566" s="1" t="s">
        <v>5140</v>
      </c>
      <c r="C1566" s="1" t="s">
        <v>5141</v>
      </c>
      <c r="D1566" t="b">
        <v>0</v>
      </c>
      <c r="E1566" s="2">
        <v>43411.252500000002</v>
      </c>
      <c r="F1566" s="1" t="s">
        <v>75015</v>
      </c>
      <c r="H1566">
        <v>0</v>
      </c>
      <c r="I1566">
        <v>0</v>
      </c>
      <c r="J1566">
        <v>0</v>
      </c>
      <c r="K1566">
        <v>0</v>
      </c>
      <c r="L1566" s="1"/>
      <c r="M1566" s="1"/>
      <c r="N1566" s="1"/>
      <c r="O1566" s="1"/>
      <c r="P1566" s="1"/>
      <c r="Q1566" s="1" t="str">
        <f>IFERROR(VLOOKUP(F1566,'coordinatestweets'!$A$3:$B$703,2,FALSE),"")</f>
        <v/>
      </c>
      <c r="R1566" s="1" t="s">
        <v>106183</v>
      </c>
      <c r="S1566" s="1"/>
      <c r="T1566" s="1"/>
      <c r="U1566" s="1" t="s">
        <v>5142</v>
      </c>
    </row>
    <row r="1567" spans="1:21" x14ac:dyDescent="0.3">
      <c r="A1567" s="1" t="s">
        <v>5143</v>
      </c>
      <c r="B1567" s="1" t="s">
        <v>5144</v>
      </c>
      <c r="C1567" s="1" t="s">
        <v>5145</v>
      </c>
      <c r="D1567" t="b">
        <v>0</v>
      </c>
      <c r="E1567" s="2">
        <v>43411.236273148148</v>
      </c>
      <c r="F1567" s="1" t="s">
        <v>75016</v>
      </c>
      <c r="H1567">
        <v>2</v>
      </c>
      <c r="I1567">
        <v>0</v>
      </c>
      <c r="J1567">
        <v>0</v>
      </c>
      <c r="K1567">
        <v>0</v>
      </c>
      <c r="L1567" s="1"/>
      <c r="M1567" s="1"/>
      <c r="N1567" s="1"/>
      <c r="O1567" s="1"/>
      <c r="P1567" s="1"/>
      <c r="Q1567" s="1" t="str">
        <f>IFERROR(VLOOKUP(F1567,'coordinatestweets'!$A$3:$B$703,2,FALSE),"")</f>
        <v/>
      </c>
      <c r="R1567" s="1" t="s">
        <v>106183</v>
      </c>
      <c r="S1567" s="1"/>
      <c r="T1567" s="1"/>
      <c r="U1567" s="1" t="s">
        <v>5146</v>
      </c>
    </row>
    <row r="1568" spans="1:21" x14ac:dyDescent="0.3">
      <c r="A1568" s="1" t="s">
        <v>75017</v>
      </c>
      <c r="B1568" s="1" t="s">
        <v>5147</v>
      </c>
      <c r="C1568" s="1" t="s">
        <v>5148</v>
      </c>
      <c r="D1568" t="b">
        <v>0</v>
      </c>
      <c r="E1568" s="2">
        <v>43411.006122685183</v>
      </c>
      <c r="F1568" s="1" t="s">
        <v>75018</v>
      </c>
      <c r="H1568">
        <v>2</v>
      </c>
      <c r="I1568">
        <v>0</v>
      </c>
      <c r="J1568">
        <v>0</v>
      </c>
      <c r="K1568">
        <v>0</v>
      </c>
      <c r="L1568" s="1"/>
      <c r="M1568" s="1"/>
      <c r="N1568" s="1"/>
      <c r="O1568" s="1"/>
      <c r="P1568" s="1"/>
      <c r="Q1568" s="1" t="str">
        <f>IFERROR(VLOOKUP(F1568,'coordinatestweets'!$A$3:$B$703,2,FALSE),"")</f>
        <v/>
      </c>
      <c r="R1568" s="1" t="s">
        <v>106183</v>
      </c>
      <c r="S1568" s="1"/>
      <c r="T1568" s="1"/>
      <c r="U1568" s="1" t="s">
        <v>5149</v>
      </c>
    </row>
    <row r="1569" spans="1:21" x14ac:dyDescent="0.3">
      <c r="A1569" s="1" t="s">
        <v>5150</v>
      </c>
      <c r="B1569" s="1" t="s">
        <v>5151</v>
      </c>
      <c r="C1569" s="1" t="s">
        <v>5152</v>
      </c>
      <c r="D1569" t="b">
        <v>0</v>
      </c>
      <c r="E1569" s="2">
        <v>43410.958043981482</v>
      </c>
      <c r="F1569" s="1" t="s">
        <v>75019</v>
      </c>
      <c r="H1569">
        <v>1</v>
      </c>
      <c r="I1569">
        <v>0</v>
      </c>
      <c r="J1569">
        <v>0</v>
      </c>
      <c r="K1569">
        <v>1</v>
      </c>
      <c r="L1569" s="1"/>
      <c r="M1569" s="1"/>
      <c r="N1569" s="1"/>
      <c r="O1569" s="1"/>
      <c r="P1569" s="1"/>
      <c r="Q1569" s="1" t="str">
        <f>IFERROR(VLOOKUP(F1569,'coordinatestweets'!$A$3:$B$703,2,FALSE),"")</f>
        <v/>
      </c>
      <c r="R1569" s="1" t="s">
        <v>106183</v>
      </c>
      <c r="S1569" s="1"/>
      <c r="T1569" s="1"/>
      <c r="U1569" s="1" t="s">
        <v>5153</v>
      </c>
    </row>
    <row r="1570" spans="1:21" x14ac:dyDescent="0.3">
      <c r="A1570" s="1" t="s">
        <v>75020</v>
      </c>
      <c r="B1570" s="1" t="s">
        <v>5154</v>
      </c>
      <c r="C1570" s="1" t="s">
        <v>5155</v>
      </c>
      <c r="D1570" t="b">
        <v>0</v>
      </c>
      <c r="E1570" s="2">
        <v>43410.950682870367</v>
      </c>
      <c r="F1570" s="1" t="s">
        <v>75021</v>
      </c>
      <c r="H1570">
        <v>0</v>
      </c>
      <c r="I1570">
        <v>0</v>
      </c>
      <c r="J1570">
        <v>0</v>
      </c>
      <c r="K1570">
        <v>0</v>
      </c>
      <c r="L1570" s="1"/>
      <c r="M1570" s="1"/>
      <c r="N1570" s="1"/>
      <c r="O1570" s="1"/>
      <c r="P1570" s="1"/>
      <c r="Q1570" s="1" t="str">
        <f>IFERROR(VLOOKUP(F1570,'coordinatestweets'!$A$3:$B$703,2,FALSE),"")</f>
        <v/>
      </c>
      <c r="R1570" s="1" t="s">
        <v>106183</v>
      </c>
      <c r="S1570" s="1"/>
      <c r="T1570" s="1"/>
      <c r="U1570" s="1" t="s">
        <v>5156</v>
      </c>
    </row>
    <row r="1571" spans="1:21" x14ac:dyDescent="0.3">
      <c r="A1571" s="1" t="s">
        <v>75022</v>
      </c>
      <c r="B1571" s="1" t="s">
        <v>5157</v>
      </c>
      <c r="C1571" s="1" t="s">
        <v>5158</v>
      </c>
      <c r="D1571" t="b">
        <v>0</v>
      </c>
      <c r="E1571" s="2">
        <v>43410.940127314818</v>
      </c>
      <c r="F1571" s="1" t="s">
        <v>75023</v>
      </c>
      <c r="G1571">
        <v>2732504836</v>
      </c>
      <c r="H1571">
        <v>1</v>
      </c>
      <c r="I1571">
        <v>0</v>
      </c>
      <c r="J1571">
        <v>1</v>
      </c>
      <c r="K1571">
        <v>0</v>
      </c>
      <c r="L1571" s="1"/>
      <c r="M1571" s="1"/>
      <c r="N1571" s="1"/>
      <c r="O1571" s="1"/>
      <c r="P1571" s="1"/>
      <c r="Q1571" s="1" t="str">
        <f>IFERROR(VLOOKUP(F1571,'coordinatestweets'!$A$3:$B$703,2,FALSE),"")</f>
        <v/>
      </c>
      <c r="R1571" s="1" t="s">
        <v>106183</v>
      </c>
      <c r="S1571" s="1"/>
      <c r="T1571" s="1"/>
      <c r="U1571" s="1" t="s">
        <v>5159</v>
      </c>
    </row>
    <row r="1572" spans="1:21" x14ac:dyDescent="0.3">
      <c r="A1572" s="1" t="s">
        <v>5160</v>
      </c>
      <c r="B1572" s="1" t="s">
        <v>5161</v>
      </c>
      <c r="C1572" s="1" t="s">
        <v>5162</v>
      </c>
      <c r="D1572" t="b">
        <v>0</v>
      </c>
      <c r="E1572" s="2">
        <v>43410.936319444445</v>
      </c>
      <c r="F1572" s="1" t="s">
        <v>75024</v>
      </c>
      <c r="H1572">
        <v>0</v>
      </c>
      <c r="I1572">
        <v>0</v>
      </c>
      <c r="J1572">
        <v>0</v>
      </c>
      <c r="K1572">
        <v>0</v>
      </c>
      <c r="L1572" s="1"/>
      <c r="M1572" s="1"/>
      <c r="N1572" s="1"/>
      <c r="O1572" s="1"/>
      <c r="P1572" s="1"/>
      <c r="Q1572" s="1" t="str">
        <f>IFERROR(VLOOKUP(F1572,'coordinatestweets'!$A$3:$B$703,2,FALSE),"")</f>
        <v/>
      </c>
      <c r="R1572" s="1" t="s">
        <v>106183</v>
      </c>
      <c r="S1572" s="1"/>
      <c r="T1572" s="1"/>
      <c r="U1572" s="1" t="s">
        <v>5163</v>
      </c>
    </row>
    <row r="1573" spans="1:21" x14ac:dyDescent="0.3">
      <c r="A1573" s="1" t="s">
        <v>5164</v>
      </c>
      <c r="B1573" s="1" t="s">
        <v>5165</v>
      </c>
      <c r="C1573" s="1" t="s">
        <v>5166</v>
      </c>
      <c r="D1573" t="b">
        <v>0</v>
      </c>
      <c r="E1573" s="2">
        <v>43410.915578703702</v>
      </c>
      <c r="F1573" s="1" t="s">
        <v>75025</v>
      </c>
      <c r="H1573">
        <v>0</v>
      </c>
      <c r="I1573">
        <v>0</v>
      </c>
      <c r="J1573">
        <v>0</v>
      </c>
      <c r="K1573">
        <v>0</v>
      </c>
      <c r="L1573" s="1"/>
      <c r="M1573" s="1"/>
      <c r="N1573" s="1"/>
      <c r="O1573" s="1"/>
      <c r="P1573" s="1"/>
      <c r="Q1573" s="1" t="str">
        <f>IFERROR(VLOOKUP(F1573,'coordinatestweets'!$A$3:$B$703,2,FALSE),"")</f>
        <v/>
      </c>
      <c r="R1573" s="1" t="s">
        <v>106183</v>
      </c>
      <c r="S1573" s="1"/>
      <c r="T1573" s="1"/>
      <c r="U1573" s="1" t="s">
        <v>5167</v>
      </c>
    </row>
    <row r="1574" spans="1:21" x14ac:dyDescent="0.3">
      <c r="A1574" s="1" t="s">
        <v>5168</v>
      </c>
      <c r="B1574" s="1" t="s">
        <v>5169</v>
      </c>
      <c r="C1574" s="1" t="s">
        <v>5170</v>
      </c>
      <c r="D1574" t="b">
        <v>0</v>
      </c>
      <c r="E1574" s="2">
        <v>43410.902303240742</v>
      </c>
      <c r="F1574" s="1" t="s">
        <v>75026</v>
      </c>
      <c r="H1574">
        <v>1</v>
      </c>
      <c r="I1574">
        <v>0</v>
      </c>
      <c r="J1574">
        <v>0</v>
      </c>
      <c r="K1574">
        <v>0</v>
      </c>
      <c r="L1574" s="1" t="s">
        <v>291</v>
      </c>
      <c r="M1574" s="1" t="s">
        <v>22</v>
      </c>
      <c r="N1574" s="1" t="s">
        <v>23</v>
      </c>
      <c r="O1574" s="1" t="s">
        <v>292</v>
      </c>
      <c r="P1574" s="1" t="s">
        <v>25</v>
      </c>
      <c r="Q1574" s="1" t="s">
        <v>293</v>
      </c>
      <c r="R1574" s="1" t="s">
        <v>106183</v>
      </c>
      <c r="S1574" s="1"/>
      <c r="T1574" s="1"/>
      <c r="U1574" s="1" t="s">
        <v>5171</v>
      </c>
    </row>
    <row r="1575" spans="1:21" x14ac:dyDescent="0.3">
      <c r="A1575" s="1" t="s">
        <v>5172</v>
      </c>
      <c r="B1575" s="1" t="s">
        <v>5173</v>
      </c>
      <c r="C1575" s="1" t="s">
        <v>5174</v>
      </c>
      <c r="D1575" t="b">
        <v>0</v>
      </c>
      <c r="E1575" s="2">
        <v>43410.893495370372</v>
      </c>
      <c r="F1575" s="1" t="s">
        <v>75027</v>
      </c>
      <c r="G1575">
        <v>78771435</v>
      </c>
      <c r="H1575">
        <v>2</v>
      </c>
      <c r="I1575">
        <v>0</v>
      </c>
      <c r="J1575">
        <v>0</v>
      </c>
      <c r="K1575">
        <v>0</v>
      </c>
      <c r="L1575" s="1"/>
      <c r="M1575" s="1"/>
      <c r="N1575" s="1"/>
      <c r="O1575" s="1"/>
      <c r="P1575" s="1"/>
      <c r="Q1575" s="1" t="str">
        <f>IFERROR(VLOOKUP(F1575,'coordinatestweets'!$A$3:$B$703,2,FALSE),"")</f>
        <v/>
      </c>
      <c r="R1575" s="1" t="s">
        <v>106183</v>
      </c>
      <c r="S1575" s="1"/>
      <c r="T1575" s="1"/>
      <c r="U1575" s="1" t="s">
        <v>5175</v>
      </c>
    </row>
    <row r="1576" spans="1:21" x14ac:dyDescent="0.3">
      <c r="A1576" s="1" t="s">
        <v>75028</v>
      </c>
      <c r="B1576" s="1" t="s">
        <v>5176</v>
      </c>
      <c r="C1576" s="1" t="s">
        <v>5177</v>
      </c>
      <c r="D1576" t="b">
        <v>0</v>
      </c>
      <c r="E1576" s="2">
        <v>43410.855127314811</v>
      </c>
      <c r="F1576" s="1" t="s">
        <v>75029</v>
      </c>
      <c r="H1576">
        <v>0</v>
      </c>
      <c r="I1576">
        <v>0</v>
      </c>
      <c r="J1576">
        <v>2</v>
      </c>
      <c r="K1576">
        <v>0</v>
      </c>
      <c r="L1576" s="1" t="s">
        <v>37</v>
      </c>
      <c r="M1576" s="1" t="s">
        <v>22</v>
      </c>
      <c r="N1576" s="1" t="s">
        <v>23</v>
      </c>
      <c r="O1576" s="1" t="s">
        <v>38</v>
      </c>
      <c r="P1576" s="1" t="s">
        <v>25</v>
      </c>
      <c r="Q1576" s="1" t="str">
        <f>IFERROR(VLOOKUP(F1576,'coordinatestweets'!$A$3:$B$703,2,FALSE),"")</f>
        <v>[-43.9450948, -19.9227318]</v>
      </c>
      <c r="R1576" s="1" t="s">
        <v>106184</v>
      </c>
      <c r="S1576" s="1"/>
      <c r="T1576" s="1"/>
      <c r="U1576" s="1" t="s">
        <v>5178</v>
      </c>
    </row>
    <row r="1577" spans="1:21" x14ac:dyDescent="0.3">
      <c r="A1577" s="1" t="s">
        <v>5179</v>
      </c>
      <c r="B1577" s="1" t="s">
        <v>5180</v>
      </c>
      <c r="C1577" s="1" t="s">
        <v>5181</v>
      </c>
      <c r="D1577" t="b">
        <v>0</v>
      </c>
      <c r="E1577" s="2">
        <v>43410.849791666667</v>
      </c>
      <c r="F1577" s="1" t="s">
        <v>75030</v>
      </c>
      <c r="H1577">
        <v>0</v>
      </c>
      <c r="I1577">
        <v>0</v>
      </c>
      <c r="J1577">
        <v>0</v>
      </c>
      <c r="K1577">
        <v>0</v>
      </c>
      <c r="L1577" s="1"/>
      <c r="M1577" s="1"/>
      <c r="N1577" s="1"/>
      <c r="O1577" s="1"/>
      <c r="P1577" s="1"/>
      <c r="Q1577" s="1" t="str">
        <f>IFERROR(VLOOKUP(F1577,'coordinatestweets'!$A$3:$B$703,2,FALSE),"")</f>
        <v/>
      </c>
      <c r="R1577" s="1" t="s">
        <v>106183</v>
      </c>
      <c r="S1577" s="1"/>
      <c r="T1577" s="1"/>
      <c r="U1577" s="1" t="s">
        <v>5182</v>
      </c>
    </row>
    <row r="1578" spans="1:21" x14ac:dyDescent="0.3">
      <c r="A1578" s="1" t="s">
        <v>75031</v>
      </c>
      <c r="B1578" s="1" t="s">
        <v>5183</v>
      </c>
      <c r="C1578" s="1" t="s">
        <v>5184</v>
      </c>
      <c r="D1578" t="b">
        <v>0</v>
      </c>
      <c r="E1578" s="2">
        <v>43410.839641203704</v>
      </c>
      <c r="F1578" s="1" t="s">
        <v>75032</v>
      </c>
      <c r="H1578">
        <v>0</v>
      </c>
      <c r="I1578">
        <v>0</v>
      </c>
      <c r="J1578">
        <v>0</v>
      </c>
      <c r="K1578">
        <v>0</v>
      </c>
      <c r="L1578" s="1"/>
      <c r="M1578" s="1"/>
      <c r="N1578" s="1"/>
      <c r="O1578" s="1"/>
      <c r="P1578" s="1"/>
      <c r="Q1578" s="1" t="str">
        <f>IFERROR(VLOOKUP(F1578,'coordinatestweets'!$A$3:$B$703,2,FALSE),"")</f>
        <v/>
      </c>
      <c r="R1578" s="1" t="s">
        <v>106183</v>
      </c>
      <c r="S1578" s="1"/>
      <c r="T1578" s="1"/>
      <c r="U1578" s="1" t="s">
        <v>5185</v>
      </c>
    </row>
    <row r="1579" spans="1:21" x14ac:dyDescent="0.3">
      <c r="A1579" s="1" t="s">
        <v>5186</v>
      </c>
      <c r="B1579" s="1" t="s">
        <v>5187</v>
      </c>
      <c r="C1579" s="1" t="s">
        <v>5188</v>
      </c>
      <c r="D1579" t="b">
        <v>0</v>
      </c>
      <c r="E1579" s="2">
        <v>43410.83017361111</v>
      </c>
      <c r="F1579" s="1" t="s">
        <v>75033</v>
      </c>
      <c r="H1579">
        <v>0</v>
      </c>
      <c r="I1579">
        <v>0</v>
      </c>
      <c r="J1579">
        <v>0</v>
      </c>
      <c r="K1579">
        <v>0</v>
      </c>
      <c r="L1579" s="1"/>
      <c r="M1579" s="1"/>
      <c r="N1579" s="1"/>
      <c r="O1579" s="1"/>
      <c r="P1579" s="1"/>
      <c r="Q1579" s="1" t="str">
        <f>IFERROR(VLOOKUP(F1579,'coordinatestweets'!$A$3:$B$703,2,FALSE),"")</f>
        <v/>
      </c>
      <c r="R1579" s="1" t="s">
        <v>106183</v>
      </c>
      <c r="S1579" s="1"/>
      <c r="T1579" s="1"/>
      <c r="U1579" s="1" t="s">
        <v>5189</v>
      </c>
    </row>
    <row r="1580" spans="1:21" x14ac:dyDescent="0.3">
      <c r="A1580" s="1" t="s">
        <v>75034</v>
      </c>
      <c r="B1580" s="1" t="s">
        <v>5190</v>
      </c>
      <c r="C1580" s="1" t="s">
        <v>5191</v>
      </c>
      <c r="D1580" t="b">
        <v>0</v>
      </c>
      <c r="E1580" s="2">
        <v>43410.817430555559</v>
      </c>
      <c r="F1580" s="1" t="s">
        <v>75035</v>
      </c>
      <c r="H1580">
        <v>0</v>
      </c>
      <c r="I1580">
        <v>0</v>
      </c>
      <c r="J1580">
        <v>0</v>
      </c>
      <c r="K1580">
        <v>0</v>
      </c>
      <c r="L1580" s="1"/>
      <c r="M1580" s="1"/>
      <c r="N1580" s="1"/>
      <c r="O1580" s="1"/>
      <c r="P1580" s="1"/>
      <c r="Q1580" s="1" t="str">
        <f>IFERROR(VLOOKUP(F1580,'coordinatestweets'!$A$3:$B$703,2,FALSE),"")</f>
        <v/>
      </c>
      <c r="R1580" s="1" t="s">
        <v>106183</v>
      </c>
      <c r="S1580" s="1"/>
      <c r="T1580" s="1"/>
      <c r="U1580" s="1" t="s">
        <v>5192</v>
      </c>
    </row>
    <row r="1581" spans="1:21" x14ac:dyDescent="0.3">
      <c r="A1581" s="1" t="s">
        <v>5193</v>
      </c>
      <c r="B1581" s="1" t="s">
        <v>5194</v>
      </c>
      <c r="C1581" s="1" t="s">
        <v>5195</v>
      </c>
      <c r="D1581" t="b">
        <v>0</v>
      </c>
      <c r="E1581" s="2">
        <v>43410.812060185184</v>
      </c>
      <c r="F1581" s="1" t="s">
        <v>75036</v>
      </c>
      <c r="H1581">
        <v>0</v>
      </c>
      <c r="I1581">
        <v>0</v>
      </c>
      <c r="J1581">
        <v>0</v>
      </c>
      <c r="K1581">
        <v>0</v>
      </c>
      <c r="L1581" s="1"/>
      <c r="M1581" s="1"/>
      <c r="N1581" s="1"/>
      <c r="O1581" s="1"/>
      <c r="P1581" s="1"/>
      <c r="Q1581" s="1" t="str">
        <f>IFERROR(VLOOKUP(F1581,'coordinatestweets'!$A$3:$B$703,2,FALSE),"")</f>
        <v/>
      </c>
      <c r="R1581" s="1" t="s">
        <v>106183</v>
      </c>
      <c r="S1581" s="1"/>
      <c r="T1581" s="1"/>
      <c r="U1581" s="1" t="s">
        <v>5196</v>
      </c>
    </row>
    <row r="1582" spans="1:21" x14ac:dyDescent="0.3">
      <c r="A1582" s="1" t="s">
        <v>75037</v>
      </c>
      <c r="B1582" s="1" t="s">
        <v>5197</v>
      </c>
      <c r="C1582" s="1" t="s">
        <v>5198</v>
      </c>
      <c r="D1582" t="b">
        <v>0</v>
      </c>
      <c r="E1582" s="2">
        <v>43410.789722222224</v>
      </c>
      <c r="F1582" s="1" t="s">
        <v>75038</v>
      </c>
      <c r="H1582">
        <v>4</v>
      </c>
      <c r="I1582">
        <v>0</v>
      </c>
      <c r="J1582">
        <v>0</v>
      </c>
      <c r="K1582">
        <v>0</v>
      </c>
      <c r="L1582" s="1"/>
      <c r="M1582" s="1"/>
      <c r="N1582" s="1"/>
      <c r="O1582" s="1"/>
      <c r="P1582" s="1"/>
      <c r="Q1582" s="1" t="str">
        <f>IFERROR(VLOOKUP(F1582,'coordinatestweets'!$A$3:$B$703,2,FALSE),"")</f>
        <v/>
      </c>
      <c r="R1582" s="1" t="s">
        <v>106183</v>
      </c>
      <c r="S1582" s="1"/>
      <c r="T1582" s="1"/>
      <c r="U1582" s="1" t="s">
        <v>5199</v>
      </c>
    </row>
    <row r="1583" spans="1:21" x14ac:dyDescent="0.3">
      <c r="A1583" s="1" t="s">
        <v>75037</v>
      </c>
      <c r="B1583" s="1" t="s">
        <v>5197</v>
      </c>
      <c r="C1583" s="1" t="s">
        <v>5198</v>
      </c>
      <c r="D1583" t="b">
        <v>0</v>
      </c>
      <c r="E1583" s="2">
        <v>43410.787523148145</v>
      </c>
      <c r="F1583" s="1" t="s">
        <v>75039</v>
      </c>
      <c r="H1583">
        <v>5</v>
      </c>
      <c r="I1583">
        <v>0</v>
      </c>
      <c r="J1583">
        <v>0</v>
      </c>
      <c r="K1583">
        <v>2</v>
      </c>
      <c r="L1583" s="1"/>
      <c r="M1583" s="1"/>
      <c r="N1583" s="1"/>
      <c r="O1583" s="1"/>
      <c r="P1583" s="1"/>
      <c r="Q1583" s="1" t="str">
        <f>IFERROR(VLOOKUP(F1583,'coordinatestweets'!$A$3:$B$703,2,FALSE),"")</f>
        <v/>
      </c>
      <c r="R1583" s="1" t="s">
        <v>106183</v>
      </c>
      <c r="S1583" s="1"/>
      <c r="T1583" s="1"/>
      <c r="U1583" s="1" t="s">
        <v>5200</v>
      </c>
    </row>
    <row r="1584" spans="1:21" x14ac:dyDescent="0.3">
      <c r="A1584" s="1" t="s">
        <v>75040</v>
      </c>
      <c r="B1584" s="1" t="s">
        <v>5201</v>
      </c>
      <c r="C1584" s="1" t="s">
        <v>5202</v>
      </c>
      <c r="D1584" t="b">
        <v>0</v>
      </c>
      <c r="E1584" s="2">
        <v>43410.777754629627</v>
      </c>
      <c r="F1584" s="1" t="s">
        <v>75041</v>
      </c>
      <c r="H1584">
        <v>1</v>
      </c>
      <c r="I1584">
        <v>0</v>
      </c>
      <c r="J1584">
        <v>1</v>
      </c>
      <c r="K1584">
        <v>0</v>
      </c>
      <c r="L1584" s="1"/>
      <c r="M1584" s="1"/>
      <c r="N1584" s="1"/>
      <c r="O1584" s="1"/>
      <c r="P1584" s="1"/>
      <c r="Q1584" s="1" t="str">
        <f>IFERROR(VLOOKUP(F1584,'coordinatestweets'!$A$3:$B$703,2,FALSE),"")</f>
        <v/>
      </c>
      <c r="R1584" s="1" t="s">
        <v>106183</v>
      </c>
      <c r="S1584" s="1"/>
      <c r="T1584" s="1"/>
      <c r="U1584" s="1" t="s">
        <v>5203</v>
      </c>
    </row>
    <row r="1585" spans="1:21" x14ac:dyDescent="0.3">
      <c r="A1585" s="1" t="s">
        <v>5204</v>
      </c>
      <c r="B1585" s="1" t="s">
        <v>5205</v>
      </c>
      <c r="C1585" s="1" t="s">
        <v>5206</v>
      </c>
      <c r="D1585" t="b">
        <v>0</v>
      </c>
      <c r="E1585" s="2">
        <v>43410.776712962965</v>
      </c>
      <c r="F1585" s="1" t="s">
        <v>75042</v>
      </c>
      <c r="H1585">
        <v>0</v>
      </c>
      <c r="I1585">
        <v>0</v>
      </c>
      <c r="J1585">
        <v>0</v>
      </c>
      <c r="K1585">
        <v>0</v>
      </c>
      <c r="L1585" s="1"/>
      <c r="M1585" s="1"/>
      <c r="N1585" s="1"/>
      <c r="O1585" s="1"/>
      <c r="P1585" s="1"/>
      <c r="Q1585" s="1" t="str">
        <f>IFERROR(VLOOKUP(F1585,'coordinatestweets'!$A$3:$B$703,2,FALSE),"")</f>
        <v/>
      </c>
      <c r="R1585" s="1" t="s">
        <v>106183</v>
      </c>
      <c r="S1585" s="1"/>
      <c r="T1585" s="1"/>
      <c r="U1585" s="1" t="s">
        <v>5207</v>
      </c>
    </row>
    <row r="1586" spans="1:21" x14ac:dyDescent="0.3">
      <c r="A1586" s="1" t="s">
        <v>5208</v>
      </c>
      <c r="B1586" s="1" t="s">
        <v>5209</v>
      </c>
      <c r="C1586" s="1" t="s">
        <v>5210</v>
      </c>
      <c r="D1586" t="b">
        <v>0</v>
      </c>
      <c r="E1586" s="2">
        <v>43410.771886574075</v>
      </c>
      <c r="F1586" s="1" t="s">
        <v>75043</v>
      </c>
      <c r="H1586">
        <v>0</v>
      </c>
      <c r="I1586">
        <v>0</v>
      </c>
      <c r="J1586">
        <v>0</v>
      </c>
      <c r="K1586">
        <v>0</v>
      </c>
      <c r="L1586" s="1"/>
      <c r="M1586" s="1"/>
      <c r="N1586" s="1"/>
      <c r="O1586" s="1"/>
      <c r="P1586" s="1"/>
      <c r="Q1586" s="1" t="str">
        <f>IFERROR(VLOOKUP(F1586,'coordinatestweets'!$A$3:$B$703,2,FALSE),"")</f>
        <v/>
      </c>
      <c r="R1586" s="1" t="s">
        <v>106183</v>
      </c>
      <c r="S1586" s="1"/>
      <c r="T1586" s="1"/>
      <c r="U1586" s="1" t="s">
        <v>5211</v>
      </c>
    </row>
    <row r="1587" spans="1:21" x14ac:dyDescent="0.3">
      <c r="A1587" s="1" t="s">
        <v>73302</v>
      </c>
      <c r="B1587" s="1" t="s">
        <v>205</v>
      </c>
      <c r="C1587" s="1" t="s">
        <v>206</v>
      </c>
      <c r="D1587" t="b">
        <v>0</v>
      </c>
      <c r="E1587" s="2">
        <v>43410.736689814818</v>
      </c>
      <c r="F1587" s="1" t="s">
        <v>75044</v>
      </c>
      <c r="H1587">
        <v>0</v>
      </c>
      <c r="I1587">
        <v>0</v>
      </c>
      <c r="J1587">
        <v>0</v>
      </c>
      <c r="K1587">
        <v>0</v>
      </c>
      <c r="L1587" s="1"/>
      <c r="M1587" s="1"/>
      <c r="N1587" s="1"/>
      <c r="O1587" s="1"/>
      <c r="P1587" s="1"/>
      <c r="Q1587" s="1" t="str">
        <f>IFERROR(VLOOKUP(F1587,'coordinatestweets'!$A$3:$B$703,2,FALSE),"")</f>
        <v/>
      </c>
      <c r="R1587" s="1" t="s">
        <v>106183</v>
      </c>
      <c r="S1587" s="1"/>
      <c r="T1587" s="1"/>
      <c r="U1587" s="1" t="s">
        <v>5212</v>
      </c>
    </row>
    <row r="1588" spans="1:21" x14ac:dyDescent="0.3">
      <c r="A1588" s="1" t="s">
        <v>5213</v>
      </c>
      <c r="B1588" s="1" t="s">
        <v>5214</v>
      </c>
      <c r="C1588" s="1" t="s">
        <v>5215</v>
      </c>
      <c r="D1588" t="b">
        <v>0</v>
      </c>
      <c r="E1588" s="2">
        <v>43410.733437499999</v>
      </c>
      <c r="F1588" s="1" t="s">
        <v>75045</v>
      </c>
      <c r="H1588">
        <v>0</v>
      </c>
      <c r="I1588">
        <v>0</v>
      </c>
      <c r="J1588">
        <v>0</v>
      </c>
      <c r="K1588">
        <v>0</v>
      </c>
      <c r="L1588" s="1"/>
      <c r="M1588" s="1"/>
      <c r="N1588" s="1"/>
      <c r="O1588" s="1"/>
      <c r="P1588" s="1"/>
      <c r="Q1588" s="1" t="str">
        <f>IFERROR(VLOOKUP(F1588,'coordinatestweets'!$A$3:$B$703,2,FALSE),"")</f>
        <v/>
      </c>
      <c r="R1588" s="1" t="s">
        <v>106183</v>
      </c>
      <c r="S1588" s="1"/>
      <c r="T1588" s="1"/>
      <c r="U1588" s="1" t="s">
        <v>5216</v>
      </c>
    </row>
    <row r="1589" spans="1:21" x14ac:dyDescent="0.3">
      <c r="A1589" s="1" t="s">
        <v>5217</v>
      </c>
      <c r="B1589" s="1" t="s">
        <v>5218</v>
      </c>
      <c r="C1589" s="1" t="s">
        <v>5219</v>
      </c>
      <c r="D1589" t="b">
        <v>0</v>
      </c>
      <c r="E1589" s="2">
        <v>43410.726006944446</v>
      </c>
      <c r="F1589" s="1" t="s">
        <v>75046</v>
      </c>
      <c r="H1589">
        <v>0</v>
      </c>
      <c r="I1589">
        <v>0</v>
      </c>
      <c r="J1589">
        <v>0</v>
      </c>
      <c r="K1589">
        <v>0</v>
      </c>
      <c r="L1589" s="1"/>
      <c r="M1589" s="1"/>
      <c r="N1589" s="1"/>
      <c r="O1589" s="1"/>
      <c r="P1589" s="1"/>
      <c r="Q1589" s="1" t="str">
        <f>IFERROR(VLOOKUP(F1589,'coordinatestweets'!$A$3:$B$703,2,FALSE),"")</f>
        <v/>
      </c>
      <c r="R1589" s="1" t="s">
        <v>106183</v>
      </c>
      <c r="S1589" s="1"/>
      <c r="T1589" s="1"/>
      <c r="U1589" s="1" t="s">
        <v>5220</v>
      </c>
    </row>
    <row r="1590" spans="1:21" x14ac:dyDescent="0.3">
      <c r="A1590" s="1" t="s">
        <v>3180</v>
      </c>
      <c r="B1590" s="1" t="s">
        <v>3181</v>
      </c>
      <c r="C1590" s="1" t="s">
        <v>3182</v>
      </c>
      <c r="D1590" t="b">
        <v>0</v>
      </c>
      <c r="E1590" s="2">
        <v>43410.717141203706</v>
      </c>
      <c r="F1590" s="1" t="s">
        <v>75047</v>
      </c>
      <c r="H1590">
        <v>0</v>
      </c>
      <c r="I1590">
        <v>0</v>
      </c>
      <c r="J1590">
        <v>0</v>
      </c>
      <c r="K1590">
        <v>0</v>
      </c>
      <c r="L1590" s="1"/>
      <c r="M1590" s="1"/>
      <c r="N1590" s="1"/>
      <c r="O1590" s="1"/>
      <c r="P1590" s="1"/>
      <c r="Q1590" s="1" t="str">
        <f>IFERROR(VLOOKUP(F1590,'coordinatestweets'!$A$3:$B$703,2,FALSE),"")</f>
        <v/>
      </c>
      <c r="R1590" s="1" t="s">
        <v>106183</v>
      </c>
      <c r="S1590" s="1"/>
      <c r="T1590" s="1"/>
      <c r="U1590" s="1" t="s">
        <v>5221</v>
      </c>
    </row>
    <row r="1591" spans="1:21" x14ac:dyDescent="0.3">
      <c r="A1591" s="1" t="s">
        <v>5222</v>
      </c>
      <c r="B1591" s="1" t="s">
        <v>5223</v>
      </c>
      <c r="C1591" s="1" t="s">
        <v>5224</v>
      </c>
      <c r="D1591" t="b">
        <v>0</v>
      </c>
      <c r="E1591" s="2">
        <v>43410.706099537034</v>
      </c>
      <c r="F1591" s="1" t="s">
        <v>75048</v>
      </c>
      <c r="G1591">
        <v>265162106</v>
      </c>
      <c r="H1591">
        <v>3</v>
      </c>
      <c r="I1591">
        <v>0</v>
      </c>
      <c r="J1591">
        <v>0</v>
      </c>
      <c r="K1591">
        <v>0</v>
      </c>
      <c r="L1591" s="1"/>
      <c r="M1591" s="1"/>
      <c r="N1591" s="1"/>
      <c r="O1591" s="1"/>
      <c r="P1591" s="1"/>
      <c r="Q1591" s="1" t="str">
        <f>IFERROR(VLOOKUP(F1591,'coordinatestweets'!$A$3:$B$703,2,FALSE),"")</f>
        <v/>
      </c>
      <c r="R1591" s="1" t="s">
        <v>106183</v>
      </c>
      <c r="S1591" s="1"/>
      <c r="T1591" s="1"/>
      <c r="U1591" s="1" t="s">
        <v>5225</v>
      </c>
    </row>
    <row r="1592" spans="1:21" x14ac:dyDescent="0.3">
      <c r="A1592" s="1" t="s">
        <v>5226</v>
      </c>
      <c r="B1592" s="1" t="s">
        <v>5227</v>
      </c>
      <c r="C1592" s="1" t="s">
        <v>5228</v>
      </c>
      <c r="D1592" t="b">
        <v>0</v>
      </c>
      <c r="E1592" s="2">
        <v>43410.69122685185</v>
      </c>
      <c r="F1592" s="1" t="s">
        <v>75049</v>
      </c>
      <c r="G1592">
        <v>410595075</v>
      </c>
      <c r="H1592">
        <v>0</v>
      </c>
      <c r="I1592">
        <v>0</v>
      </c>
      <c r="J1592">
        <v>1</v>
      </c>
      <c r="K1592">
        <v>0</v>
      </c>
      <c r="L1592" s="1"/>
      <c r="M1592" s="1"/>
      <c r="N1592" s="1"/>
      <c r="O1592" s="1"/>
      <c r="P1592" s="1"/>
      <c r="Q1592" s="1" t="str">
        <f>IFERROR(VLOOKUP(F1592,'coordinatestweets'!$A$3:$B$703,2,FALSE),"")</f>
        <v/>
      </c>
      <c r="R1592" s="1" t="s">
        <v>106183</v>
      </c>
      <c r="S1592" s="1"/>
      <c r="T1592" s="1"/>
      <c r="U1592" s="1" t="s">
        <v>5229</v>
      </c>
    </row>
    <row r="1593" spans="1:21" x14ac:dyDescent="0.3">
      <c r="A1593" s="1" t="s">
        <v>5230</v>
      </c>
      <c r="B1593" s="1" t="s">
        <v>5231</v>
      </c>
      <c r="C1593" s="1" t="s">
        <v>5232</v>
      </c>
      <c r="D1593" t="b">
        <v>1</v>
      </c>
      <c r="E1593" s="2">
        <v>43410.690081018518</v>
      </c>
      <c r="F1593" s="1" t="s">
        <v>75050</v>
      </c>
      <c r="G1593">
        <v>2273446201</v>
      </c>
      <c r="H1593">
        <v>2</v>
      </c>
      <c r="I1593">
        <v>0</v>
      </c>
      <c r="J1593">
        <v>0</v>
      </c>
      <c r="K1593">
        <v>0</v>
      </c>
      <c r="L1593" s="1"/>
      <c r="M1593" s="1"/>
      <c r="N1593" s="1"/>
      <c r="O1593" s="1"/>
      <c r="P1593" s="1"/>
      <c r="Q1593" s="1" t="str">
        <f>IFERROR(VLOOKUP(F1593,'coordinatestweets'!$A$3:$B$703,2,FALSE),"")</f>
        <v/>
      </c>
      <c r="R1593" s="1" t="s">
        <v>106183</v>
      </c>
      <c r="S1593" s="1"/>
      <c r="T1593" s="1"/>
      <c r="U1593" s="1" t="s">
        <v>5233</v>
      </c>
    </row>
    <row r="1594" spans="1:21" x14ac:dyDescent="0.3">
      <c r="A1594" s="1" t="s">
        <v>5234</v>
      </c>
      <c r="B1594" s="1" t="s">
        <v>5235</v>
      </c>
      <c r="C1594" s="1" t="s">
        <v>5236</v>
      </c>
      <c r="D1594" t="b">
        <v>0</v>
      </c>
      <c r="E1594" s="2">
        <v>43410.681666666664</v>
      </c>
      <c r="F1594" s="1" t="s">
        <v>75051</v>
      </c>
      <c r="H1594">
        <v>0</v>
      </c>
      <c r="I1594">
        <v>0</v>
      </c>
      <c r="J1594">
        <v>0</v>
      </c>
      <c r="K1594">
        <v>0</v>
      </c>
      <c r="L1594" s="1"/>
      <c r="M1594" s="1"/>
      <c r="N1594" s="1"/>
      <c r="O1594" s="1"/>
      <c r="P1594" s="1"/>
      <c r="Q1594" s="1" t="str">
        <f>IFERROR(VLOOKUP(F1594,'coordinatestweets'!$A$3:$B$703,2,FALSE),"")</f>
        <v/>
      </c>
      <c r="R1594" s="1" t="s">
        <v>106183</v>
      </c>
      <c r="S1594" s="1"/>
      <c r="T1594" s="1"/>
      <c r="U1594" s="1" t="s">
        <v>5237</v>
      </c>
    </row>
    <row r="1595" spans="1:21" x14ac:dyDescent="0.3">
      <c r="A1595" s="1" t="s">
        <v>5234</v>
      </c>
      <c r="B1595" s="1" t="s">
        <v>5235</v>
      </c>
      <c r="C1595" s="1" t="s">
        <v>5236</v>
      </c>
      <c r="D1595" t="b">
        <v>0</v>
      </c>
      <c r="E1595" s="2">
        <v>43410.681064814817</v>
      </c>
      <c r="F1595" s="1" t="s">
        <v>75052</v>
      </c>
      <c r="H1595">
        <v>4</v>
      </c>
      <c r="I1595">
        <v>0</v>
      </c>
      <c r="J1595">
        <v>1</v>
      </c>
      <c r="K1595">
        <v>2</v>
      </c>
      <c r="L1595" s="1"/>
      <c r="M1595" s="1"/>
      <c r="N1595" s="1"/>
      <c r="O1595" s="1"/>
      <c r="P1595" s="1"/>
      <c r="Q1595" s="1" t="str">
        <f>IFERROR(VLOOKUP(F1595,'coordinatestweets'!$A$3:$B$703,2,FALSE),"")</f>
        <v/>
      </c>
      <c r="R1595" s="1" t="s">
        <v>106183</v>
      </c>
      <c r="S1595" s="1"/>
      <c r="T1595" s="1"/>
      <c r="U1595" s="1" t="s">
        <v>5237</v>
      </c>
    </row>
    <row r="1596" spans="1:21" x14ac:dyDescent="0.3">
      <c r="A1596" s="1" t="s">
        <v>5238</v>
      </c>
      <c r="B1596" s="1" t="s">
        <v>5239</v>
      </c>
      <c r="C1596" s="1" t="s">
        <v>5240</v>
      </c>
      <c r="D1596" t="b">
        <v>0</v>
      </c>
      <c r="E1596" s="2">
        <v>43410.674097222225</v>
      </c>
      <c r="F1596" s="1" t="s">
        <v>75053</v>
      </c>
      <c r="H1596">
        <v>0</v>
      </c>
      <c r="I1596">
        <v>0</v>
      </c>
      <c r="J1596">
        <v>0</v>
      </c>
      <c r="K1596">
        <v>0</v>
      </c>
      <c r="L1596" s="1"/>
      <c r="M1596" s="1"/>
      <c r="N1596" s="1"/>
      <c r="O1596" s="1"/>
      <c r="P1596" s="1"/>
      <c r="Q1596" s="1" t="str">
        <f>IFERROR(VLOOKUP(F1596,'coordinatestweets'!$A$3:$B$703,2,FALSE),"")</f>
        <v/>
      </c>
      <c r="R1596" s="1" t="s">
        <v>106183</v>
      </c>
      <c r="S1596" s="1"/>
      <c r="T1596" s="1"/>
      <c r="U1596" s="1" t="s">
        <v>5241</v>
      </c>
    </row>
    <row r="1597" spans="1:21" x14ac:dyDescent="0.3">
      <c r="A1597" s="1" t="s">
        <v>5242</v>
      </c>
      <c r="B1597" s="1" t="s">
        <v>5243</v>
      </c>
      <c r="C1597" s="1" t="s">
        <v>5244</v>
      </c>
      <c r="D1597" t="b">
        <v>0</v>
      </c>
      <c r="E1597" s="2">
        <v>43410.65016203704</v>
      </c>
      <c r="F1597" s="1" t="s">
        <v>75054</v>
      </c>
      <c r="G1597">
        <v>39265421</v>
      </c>
      <c r="H1597">
        <v>0</v>
      </c>
      <c r="I1597">
        <v>0</v>
      </c>
      <c r="J1597">
        <v>0</v>
      </c>
      <c r="K1597">
        <v>0</v>
      </c>
      <c r="L1597" s="1"/>
      <c r="M1597" s="1"/>
      <c r="N1597" s="1"/>
      <c r="O1597" s="1"/>
      <c r="P1597" s="1"/>
      <c r="Q1597" s="1" t="str">
        <f>IFERROR(VLOOKUP(F1597,'coordinatestweets'!$A$3:$B$703,2,FALSE),"")</f>
        <v/>
      </c>
      <c r="R1597" s="1" t="s">
        <v>106183</v>
      </c>
      <c r="S1597" s="1"/>
      <c r="T1597" s="1"/>
      <c r="U1597" s="1" t="s">
        <v>5245</v>
      </c>
    </row>
    <row r="1598" spans="1:21" x14ac:dyDescent="0.3">
      <c r="A1598" s="1" t="s">
        <v>5246</v>
      </c>
      <c r="B1598" s="1" t="s">
        <v>5247</v>
      </c>
      <c r="C1598" s="1" t="s">
        <v>5248</v>
      </c>
      <c r="D1598" t="b">
        <v>0</v>
      </c>
      <c r="E1598" s="2">
        <v>43410.624548611115</v>
      </c>
      <c r="F1598" s="1" t="s">
        <v>75055</v>
      </c>
      <c r="H1598">
        <v>0</v>
      </c>
      <c r="I1598">
        <v>0</v>
      </c>
      <c r="J1598">
        <v>0</v>
      </c>
      <c r="K1598">
        <v>2</v>
      </c>
      <c r="L1598" s="1"/>
      <c r="M1598" s="1"/>
      <c r="N1598" s="1"/>
      <c r="O1598" s="1"/>
      <c r="P1598" s="1"/>
      <c r="Q1598" s="1" t="str">
        <f>IFERROR(VLOOKUP(F1598,'coordinatestweets'!$A$3:$B$703,2,FALSE),"")</f>
        <v/>
      </c>
      <c r="R1598" s="1" t="s">
        <v>106183</v>
      </c>
      <c r="S1598" s="1"/>
      <c r="T1598" s="1"/>
      <c r="U1598" s="1" t="s">
        <v>5249</v>
      </c>
    </row>
    <row r="1599" spans="1:21" x14ac:dyDescent="0.3">
      <c r="A1599" s="1" t="s">
        <v>5250</v>
      </c>
      <c r="B1599" s="1" t="s">
        <v>5251</v>
      </c>
      <c r="C1599" s="1" t="s">
        <v>5251</v>
      </c>
      <c r="D1599" t="b">
        <v>0</v>
      </c>
      <c r="E1599" s="2">
        <v>43410.614606481482</v>
      </c>
      <c r="F1599" s="1" t="s">
        <v>75056</v>
      </c>
      <c r="H1599">
        <v>0</v>
      </c>
      <c r="I1599">
        <v>0</v>
      </c>
      <c r="J1599">
        <v>0</v>
      </c>
      <c r="K1599">
        <v>0</v>
      </c>
      <c r="L1599" s="1"/>
      <c r="M1599" s="1"/>
      <c r="N1599" s="1"/>
      <c r="O1599" s="1"/>
      <c r="P1599" s="1"/>
      <c r="Q1599" s="1" t="str">
        <f>IFERROR(VLOOKUP(F1599,'coordinatestweets'!$A$3:$B$703,2,FALSE),"")</f>
        <v/>
      </c>
      <c r="R1599" s="1" t="s">
        <v>106183</v>
      </c>
      <c r="S1599" s="1"/>
      <c r="T1599" s="1"/>
      <c r="U1599" s="1" t="s">
        <v>5252</v>
      </c>
    </row>
    <row r="1600" spans="1:21" x14ac:dyDescent="0.3">
      <c r="A1600" s="1" t="s">
        <v>5253</v>
      </c>
      <c r="B1600" s="1" t="s">
        <v>5254</v>
      </c>
      <c r="C1600" s="1" t="s">
        <v>5255</v>
      </c>
      <c r="D1600" t="b">
        <v>0</v>
      </c>
      <c r="E1600" s="2">
        <v>43410.605497685188</v>
      </c>
      <c r="F1600" s="1" t="s">
        <v>75057</v>
      </c>
      <c r="H1600">
        <v>0</v>
      </c>
      <c r="I1600">
        <v>0</v>
      </c>
      <c r="J1600">
        <v>1</v>
      </c>
      <c r="K1600">
        <v>0</v>
      </c>
      <c r="L1600" s="1"/>
      <c r="M1600" s="1"/>
      <c r="N1600" s="1"/>
      <c r="O1600" s="1"/>
      <c r="P1600" s="1"/>
      <c r="Q1600" s="1" t="str">
        <f>IFERROR(VLOOKUP(F1600,'coordinatestweets'!$A$3:$B$703,2,FALSE),"")</f>
        <v/>
      </c>
      <c r="R1600" s="1" t="s">
        <v>106183</v>
      </c>
      <c r="S1600" s="1"/>
      <c r="T1600" s="1"/>
      <c r="U1600" s="1" t="s">
        <v>5256</v>
      </c>
    </row>
    <row r="1601" spans="1:21" x14ac:dyDescent="0.3">
      <c r="A1601" s="1" t="s">
        <v>5257</v>
      </c>
      <c r="B1601" s="1" t="s">
        <v>5258</v>
      </c>
      <c r="C1601" s="1" t="s">
        <v>5259</v>
      </c>
      <c r="D1601" t="b">
        <v>0</v>
      </c>
      <c r="E1601" s="2">
        <v>43410.576018518521</v>
      </c>
      <c r="F1601" s="1" t="s">
        <v>75058</v>
      </c>
      <c r="H1601">
        <v>1</v>
      </c>
      <c r="I1601">
        <v>0</v>
      </c>
      <c r="J1601">
        <v>0</v>
      </c>
      <c r="K1601">
        <v>1</v>
      </c>
      <c r="L1601" s="1" t="s">
        <v>3787</v>
      </c>
      <c r="M1601" s="1" t="s">
        <v>22</v>
      </c>
      <c r="N1601" s="1" t="s">
        <v>23</v>
      </c>
      <c r="O1601" s="1" t="s">
        <v>3788</v>
      </c>
      <c r="P1601" s="1" t="s">
        <v>25</v>
      </c>
      <c r="Q1601" s="1" t="s">
        <v>3789</v>
      </c>
      <c r="R1601" s="1" t="s">
        <v>106183</v>
      </c>
      <c r="S1601" s="1"/>
      <c r="T1601" s="1"/>
      <c r="U1601" s="1" t="s">
        <v>5260</v>
      </c>
    </row>
    <row r="1602" spans="1:21" x14ac:dyDescent="0.3">
      <c r="A1602" s="1" t="s">
        <v>5261</v>
      </c>
      <c r="B1602" s="1" t="s">
        <v>5262</v>
      </c>
      <c r="C1602" s="1" t="s">
        <v>5263</v>
      </c>
      <c r="D1602" t="b">
        <v>0</v>
      </c>
      <c r="E1602" s="2">
        <v>43410.571759259263</v>
      </c>
      <c r="F1602" s="1" t="s">
        <v>75059</v>
      </c>
      <c r="H1602">
        <v>0</v>
      </c>
      <c r="I1602">
        <v>0</v>
      </c>
      <c r="J1602">
        <v>0</v>
      </c>
      <c r="K1602">
        <v>0</v>
      </c>
      <c r="L1602" s="1" t="s">
        <v>5264</v>
      </c>
      <c r="M1602" s="1" t="s">
        <v>22</v>
      </c>
      <c r="N1602" s="1" t="s">
        <v>23</v>
      </c>
      <c r="O1602" s="1" t="s">
        <v>5265</v>
      </c>
      <c r="P1602" s="1" t="s">
        <v>25</v>
      </c>
      <c r="Q1602" s="1" t="s">
        <v>5266</v>
      </c>
      <c r="R1602" s="1" t="s">
        <v>106183</v>
      </c>
      <c r="S1602" s="1"/>
      <c r="T1602" s="1"/>
      <c r="U1602" s="1" t="s">
        <v>5267</v>
      </c>
    </row>
    <row r="1603" spans="1:21" x14ac:dyDescent="0.3">
      <c r="A1603" s="1" t="s">
        <v>73302</v>
      </c>
      <c r="B1603" s="1" t="s">
        <v>205</v>
      </c>
      <c r="C1603" s="1" t="s">
        <v>206</v>
      </c>
      <c r="D1603" t="b">
        <v>0</v>
      </c>
      <c r="E1603" s="2">
        <v>43410.569016203706</v>
      </c>
      <c r="F1603" s="1" t="s">
        <v>75060</v>
      </c>
      <c r="H1603">
        <v>0</v>
      </c>
      <c r="I1603">
        <v>0</v>
      </c>
      <c r="J1603">
        <v>0</v>
      </c>
      <c r="K1603">
        <v>0</v>
      </c>
      <c r="L1603" s="1"/>
      <c r="M1603" s="1"/>
      <c r="N1603" s="1"/>
      <c r="O1603" s="1"/>
      <c r="P1603" s="1"/>
      <c r="Q1603" s="1" t="str">
        <f>IFERROR(VLOOKUP(F1603,'coordinatestweets'!$A$3:$B$703,2,FALSE),"")</f>
        <v/>
      </c>
      <c r="R1603" s="1" t="s">
        <v>106183</v>
      </c>
      <c r="S1603" s="1"/>
      <c r="T1603" s="1"/>
      <c r="U1603" s="1" t="s">
        <v>5268</v>
      </c>
    </row>
    <row r="1604" spans="1:21" x14ac:dyDescent="0.3">
      <c r="A1604" s="1" t="s">
        <v>75061</v>
      </c>
      <c r="B1604" s="1" t="s">
        <v>5269</v>
      </c>
      <c r="C1604" s="1" t="s">
        <v>5270</v>
      </c>
      <c r="D1604" t="b">
        <v>0</v>
      </c>
      <c r="E1604" s="2">
        <v>43410.56695601852</v>
      </c>
      <c r="F1604" s="1" t="s">
        <v>75062</v>
      </c>
      <c r="H1604">
        <v>0</v>
      </c>
      <c r="I1604">
        <v>0</v>
      </c>
      <c r="J1604">
        <v>1</v>
      </c>
      <c r="K1604">
        <v>0</v>
      </c>
      <c r="L1604" s="1"/>
      <c r="M1604" s="1"/>
      <c r="N1604" s="1"/>
      <c r="O1604" s="1"/>
      <c r="P1604" s="1"/>
      <c r="Q1604" s="1" t="str">
        <f>IFERROR(VLOOKUP(F1604,'coordinatestweets'!$A$3:$B$703,2,FALSE),"")</f>
        <v/>
      </c>
      <c r="R1604" s="1" t="s">
        <v>106183</v>
      </c>
      <c r="S1604" s="1"/>
      <c r="T1604" s="1"/>
      <c r="U1604" s="1" t="s">
        <v>5271</v>
      </c>
    </row>
    <row r="1605" spans="1:21" x14ac:dyDescent="0.3">
      <c r="A1605" s="1" t="s">
        <v>75063</v>
      </c>
      <c r="B1605" s="1" t="s">
        <v>5272</v>
      </c>
      <c r="C1605" s="1" t="s">
        <v>5273</v>
      </c>
      <c r="D1605" t="b">
        <v>0</v>
      </c>
      <c r="E1605" s="2">
        <v>43410.561550925922</v>
      </c>
      <c r="F1605" s="1" t="s">
        <v>75064</v>
      </c>
      <c r="H1605">
        <v>1</v>
      </c>
      <c r="I1605">
        <v>0</v>
      </c>
      <c r="J1605">
        <v>0</v>
      </c>
      <c r="K1605">
        <v>0</v>
      </c>
      <c r="L1605" s="1"/>
      <c r="M1605" s="1"/>
      <c r="N1605" s="1"/>
      <c r="O1605" s="1"/>
      <c r="P1605" s="1"/>
      <c r="Q1605" s="1" t="str">
        <f>IFERROR(VLOOKUP(F1605,'coordinatestweets'!$A$3:$B$703,2,FALSE),"")</f>
        <v/>
      </c>
      <c r="R1605" s="1" t="s">
        <v>106183</v>
      </c>
      <c r="S1605" s="1"/>
      <c r="T1605" s="1"/>
      <c r="U1605" s="1" t="s">
        <v>5274</v>
      </c>
    </row>
    <row r="1606" spans="1:21" x14ac:dyDescent="0.3">
      <c r="A1606" s="1" t="s">
        <v>5275</v>
      </c>
      <c r="B1606" s="1" t="s">
        <v>5276</v>
      </c>
      <c r="C1606" s="1" t="s">
        <v>5277</v>
      </c>
      <c r="D1606" t="b">
        <v>0</v>
      </c>
      <c r="E1606" s="2">
        <v>43410.555393518516</v>
      </c>
      <c r="F1606" s="1" t="s">
        <v>75065</v>
      </c>
      <c r="H1606">
        <v>1</v>
      </c>
      <c r="I1606">
        <v>0</v>
      </c>
      <c r="J1606">
        <v>0</v>
      </c>
      <c r="K1606">
        <v>0</v>
      </c>
      <c r="L1606" s="1"/>
      <c r="M1606" s="1"/>
      <c r="N1606" s="1"/>
      <c r="O1606" s="1"/>
      <c r="P1606" s="1"/>
      <c r="Q1606" s="1" t="str">
        <f>IFERROR(VLOOKUP(F1606,'coordinatestweets'!$A$3:$B$703,2,FALSE),"")</f>
        <v/>
      </c>
      <c r="R1606" s="1" t="s">
        <v>106183</v>
      </c>
      <c r="S1606" s="1"/>
      <c r="T1606" s="1"/>
      <c r="U1606" s="1" t="s">
        <v>5278</v>
      </c>
    </row>
    <row r="1607" spans="1:21" x14ac:dyDescent="0.3">
      <c r="A1607" s="1" t="s">
        <v>5275</v>
      </c>
      <c r="B1607" s="1" t="s">
        <v>5276</v>
      </c>
      <c r="C1607" s="1" t="s">
        <v>5277</v>
      </c>
      <c r="D1607" t="b">
        <v>0</v>
      </c>
      <c r="E1607" s="2">
        <v>43410.554143518515</v>
      </c>
      <c r="F1607" s="1" t="s">
        <v>75066</v>
      </c>
      <c r="H1607">
        <v>1</v>
      </c>
      <c r="I1607">
        <v>0</v>
      </c>
      <c r="J1607">
        <v>0</v>
      </c>
      <c r="K1607">
        <v>0</v>
      </c>
      <c r="L1607" s="1"/>
      <c r="M1607" s="1"/>
      <c r="N1607" s="1"/>
      <c r="O1607" s="1"/>
      <c r="P1607" s="1"/>
      <c r="Q1607" s="1" t="str">
        <f>IFERROR(VLOOKUP(F1607,'coordinatestweets'!$A$3:$B$703,2,FALSE),"")</f>
        <v/>
      </c>
      <c r="R1607" s="1" t="s">
        <v>106183</v>
      </c>
      <c r="S1607" s="1"/>
      <c r="T1607" s="1"/>
      <c r="U1607" s="1" t="s">
        <v>5279</v>
      </c>
    </row>
    <row r="1608" spans="1:21" x14ac:dyDescent="0.3">
      <c r="A1608" s="1" t="s">
        <v>75067</v>
      </c>
      <c r="B1608" s="1" t="s">
        <v>5280</v>
      </c>
      <c r="C1608" s="1" t="s">
        <v>5281</v>
      </c>
      <c r="D1608" t="b">
        <v>0</v>
      </c>
      <c r="E1608" s="2">
        <v>43410.553807870368</v>
      </c>
      <c r="F1608" s="1" t="s">
        <v>75068</v>
      </c>
      <c r="H1608">
        <v>10</v>
      </c>
      <c r="I1608">
        <v>1</v>
      </c>
      <c r="J1608">
        <v>0</v>
      </c>
      <c r="K1608">
        <v>0</v>
      </c>
      <c r="L1608" s="1"/>
      <c r="M1608" s="1"/>
      <c r="N1608" s="1"/>
      <c r="O1608" s="1"/>
      <c r="P1608" s="1"/>
      <c r="Q1608" s="1" t="str">
        <f>IFERROR(VLOOKUP(F1608,'coordinatestweets'!$A$3:$B$703,2,FALSE),"")</f>
        <v/>
      </c>
      <c r="R1608" s="1" t="s">
        <v>106183</v>
      </c>
      <c r="S1608" s="1"/>
      <c r="T1608" s="1"/>
      <c r="U1608" s="1" t="s">
        <v>5282</v>
      </c>
    </row>
    <row r="1609" spans="1:21" x14ac:dyDescent="0.3">
      <c r="A1609" s="1" t="s">
        <v>75069</v>
      </c>
      <c r="B1609" s="1" t="s">
        <v>5283</v>
      </c>
      <c r="C1609" s="1" t="s">
        <v>5284</v>
      </c>
      <c r="D1609" t="b">
        <v>0</v>
      </c>
      <c r="E1609" s="2">
        <v>43410.549351851849</v>
      </c>
      <c r="F1609" s="1" t="s">
        <v>75070</v>
      </c>
      <c r="H1609">
        <v>0</v>
      </c>
      <c r="I1609">
        <v>0</v>
      </c>
      <c r="J1609">
        <v>0</v>
      </c>
      <c r="K1609">
        <v>0</v>
      </c>
      <c r="L1609" s="1"/>
      <c r="M1609" s="1"/>
      <c r="N1609" s="1"/>
      <c r="O1609" s="1"/>
      <c r="P1609" s="1"/>
      <c r="Q1609" s="1" t="str">
        <f>IFERROR(VLOOKUP(F1609,'coordinatestweets'!$A$3:$B$703,2,FALSE),"")</f>
        <v/>
      </c>
      <c r="R1609" s="1" t="s">
        <v>106183</v>
      </c>
      <c r="S1609" s="1"/>
      <c r="T1609" s="1"/>
      <c r="U1609" s="1" t="s">
        <v>5285</v>
      </c>
    </row>
    <row r="1610" spans="1:21" x14ac:dyDescent="0.3">
      <c r="A1610" s="1" t="s">
        <v>5286</v>
      </c>
      <c r="B1610" s="1" t="s">
        <v>5287</v>
      </c>
      <c r="C1610" s="1" t="s">
        <v>5288</v>
      </c>
      <c r="D1610" t="b">
        <v>0</v>
      </c>
      <c r="E1610" s="2">
        <v>43410.527222222219</v>
      </c>
      <c r="F1610" s="1" t="s">
        <v>75071</v>
      </c>
      <c r="H1610">
        <v>0</v>
      </c>
      <c r="I1610">
        <v>0</v>
      </c>
      <c r="J1610">
        <v>0</v>
      </c>
      <c r="K1610">
        <v>0</v>
      </c>
      <c r="L1610" s="1"/>
      <c r="M1610" s="1"/>
      <c r="N1610" s="1"/>
      <c r="O1610" s="1"/>
      <c r="P1610" s="1"/>
      <c r="Q1610" s="1" t="str">
        <f>IFERROR(VLOOKUP(F1610,'coordinatestweets'!$A$3:$B$703,2,FALSE),"")</f>
        <v/>
      </c>
      <c r="R1610" s="1" t="s">
        <v>106183</v>
      </c>
      <c r="S1610" s="1"/>
      <c r="T1610" s="1"/>
      <c r="U1610" s="1" t="s">
        <v>5289</v>
      </c>
    </row>
    <row r="1611" spans="1:21" x14ac:dyDescent="0.3">
      <c r="A1611" s="1" t="s">
        <v>5290</v>
      </c>
      <c r="B1611" s="1" t="s">
        <v>5291</v>
      </c>
      <c r="C1611" s="1" t="s">
        <v>5292</v>
      </c>
      <c r="D1611" t="b">
        <v>0</v>
      </c>
      <c r="E1611" s="2">
        <v>43410.500868055555</v>
      </c>
      <c r="F1611" s="1" t="s">
        <v>75072</v>
      </c>
      <c r="H1611">
        <v>0</v>
      </c>
      <c r="I1611">
        <v>0</v>
      </c>
      <c r="J1611">
        <v>0</v>
      </c>
      <c r="K1611">
        <v>0</v>
      </c>
      <c r="L1611" s="1" t="s">
        <v>903</v>
      </c>
      <c r="M1611" s="1" t="s">
        <v>22</v>
      </c>
      <c r="N1611" s="1" t="s">
        <v>23</v>
      </c>
      <c r="O1611" s="1" t="s">
        <v>904</v>
      </c>
      <c r="P1611" s="1" t="s">
        <v>25</v>
      </c>
      <c r="Q1611" s="1" t="s">
        <v>905</v>
      </c>
      <c r="R1611" s="1" t="s">
        <v>106183</v>
      </c>
      <c r="S1611" s="1"/>
      <c r="T1611" s="1"/>
      <c r="U1611" s="1" t="s">
        <v>5293</v>
      </c>
    </row>
    <row r="1612" spans="1:21" x14ac:dyDescent="0.3">
      <c r="A1612" s="1" t="s">
        <v>75073</v>
      </c>
      <c r="B1612" s="1" t="s">
        <v>5294</v>
      </c>
      <c r="C1612" s="1" t="s">
        <v>5295</v>
      </c>
      <c r="D1612" t="b">
        <v>0</v>
      </c>
      <c r="E1612" s="2">
        <v>43410.491539351853</v>
      </c>
      <c r="F1612" s="1" t="s">
        <v>75074</v>
      </c>
      <c r="G1612">
        <v>1.058819604741526E+18</v>
      </c>
      <c r="H1612">
        <v>0</v>
      </c>
      <c r="I1612">
        <v>0</v>
      </c>
      <c r="J1612">
        <v>0</v>
      </c>
      <c r="K1612">
        <v>0</v>
      </c>
      <c r="L1612" s="1"/>
      <c r="M1612" s="1"/>
      <c r="N1612" s="1"/>
      <c r="O1612" s="1"/>
      <c r="P1612" s="1"/>
      <c r="Q1612" s="1" t="str">
        <f>IFERROR(VLOOKUP(F1612,'coordinatestweets'!$A$3:$B$703,2,FALSE),"")</f>
        <v/>
      </c>
      <c r="R1612" s="1" t="s">
        <v>106183</v>
      </c>
      <c r="S1612" s="1"/>
      <c r="T1612" s="1"/>
      <c r="U1612" s="1" t="s">
        <v>5296</v>
      </c>
    </row>
    <row r="1613" spans="1:21" x14ac:dyDescent="0.3">
      <c r="A1613" s="1" t="s">
        <v>5257</v>
      </c>
      <c r="B1613" s="1" t="s">
        <v>5258</v>
      </c>
      <c r="C1613" s="1" t="s">
        <v>5259</v>
      </c>
      <c r="D1613" t="b">
        <v>0</v>
      </c>
      <c r="E1613" s="2">
        <v>43410.485474537039</v>
      </c>
      <c r="F1613" s="1" t="s">
        <v>75075</v>
      </c>
      <c r="H1613">
        <v>1</v>
      </c>
      <c r="I1613">
        <v>0</v>
      </c>
      <c r="J1613">
        <v>0</v>
      </c>
      <c r="K1613">
        <v>0</v>
      </c>
      <c r="L1613" s="1" t="s">
        <v>3787</v>
      </c>
      <c r="M1613" s="1" t="s">
        <v>22</v>
      </c>
      <c r="N1613" s="1" t="s">
        <v>23</v>
      </c>
      <c r="O1613" s="1" t="s">
        <v>3788</v>
      </c>
      <c r="P1613" s="1" t="s">
        <v>25</v>
      </c>
      <c r="Q1613" s="1" t="s">
        <v>3789</v>
      </c>
      <c r="R1613" s="1" t="s">
        <v>106183</v>
      </c>
      <c r="S1613" s="1"/>
      <c r="T1613" s="1"/>
      <c r="U1613" s="1" t="s">
        <v>5297</v>
      </c>
    </row>
    <row r="1614" spans="1:21" x14ac:dyDescent="0.3">
      <c r="A1614" s="1" t="s">
        <v>5298</v>
      </c>
      <c r="B1614" s="1" t="s">
        <v>5299</v>
      </c>
      <c r="C1614" s="1" t="s">
        <v>5300</v>
      </c>
      <c r="D1614" t="b">
        <v>0</v>
      </c>
      <c r="E1614" s="2">
        <v>43410.48364583333</v>
      </c>
      <c r="F1614" s="1" t="s">
        <v>75076</v>
      </c>
      <c r="H1614">
        <v>14</v>
      </c>
      <c r="I1614">
        <v>0</v>
      </c>
      <c r="J1614">
        <v>7</v>
      </c>
      <c r="K1614">
        <v>0</v>
      </c>
      <c r="L1614" s="1"/>
      <c r="M1614" s="1"/>
      <c r="N1614" s="1"/>
      <c r="O1614" s="1"/>
      <c r="P1614" s="1"/>
      <c r="Q1614" s="1" t="str">
        <f>IFERROR(VLOOKUP(F1614,'coordinatestweets'!$A$3:$B$703,2,FALSE),"")</f>
        <v/>
      </c>
      <c r="R1614" s="1" t="s">
        <v>106183</v>
      </c>
      <c r="S1614" s="1"/>
      <c r="T1614" s="1"/>
      <c r="U1614" s="1" t="s">
        <v>5301</v>
      </c>
    </row>
    <row r="1615" spans="1:21" x14ac:dyDescent="0.3">
      <c r="A1615" s="1" t="s">
        <v>75077</v>
      </c>
      <c r="B1615" s="1" t="s">
        <v>5302</v>
      </c>
      <c r="C1615" s="1" t="s">
        <v>5303</v>
      </c>
      <c r="D1615" t="b">
        <v>0</v>
      </c>
      <c r="E1615" s="2">
        <v>43410.468506944446</v>
      </c>
      <c r="F1615" s="1" t="s">
        <v>75078</v>
      </c>
      <c r="H1615">
        <v>4</v>
      </c>
      <c r="I1615">
        <v>0</v>
      </c>
      <c r="J1615">
        <v>0</v>
      </c>
      <c r="K1615">
        <v>0</v>
      </c>
      <c r="L1615" s="1" t="s">
        <v>2109</v>
      </c>
      <c r="M1615" s="1" t="s">
        <v>22</v>
      </c>
      <c r="N1615" s="1" t="s">
        <v>23</v>
      </c>
      <c r="O1615" s="1" t="s">
        <v>2110</v>
      </c>
      <c r="P1615" s="1" t="s">
        <v>25</v>
      </c>
      <c r="Q1615" s="1" t="str">
        <f>IFERROR(VLOOKUP(F1615,'coordinatestweets'!$A$3:$B$703,2,FALSE),"")</f>
        <v>[-49.2712724, -25.4295963]</v>
      </c>
      <c r="R1615" s="1" t="s">
        <v>106184</v>
      </c>
      <c r="S1615" s="1"/>
      <c r="T1615" s="1"/>
      <c r="U1615" s="1" t="s">
        <v>5304</v>
      </c>
    </row>
    <row r="1616" spans="1:21" x14ac:dyDescent="0.3">
      <c r="A1616" s="1" t="s">
        <v>75079</v>
      </c>
      <c r="B1616" s="1" t="s">
        <v>5305</v>
      </c>
      <c r="C1616" s="1" t="s">
        <v>5306</v>
      </c>
      <c r="D1616" t="b">
        <v>0</v>
      </c>
      <c r="E1616" s="2">
        <v>43410.463726851849</v>
      </c>
      <c r="F1616" s="1" t="s">
        <v>75080</v>
      </c>
      <c r="H1616">
        <v>0</v>
      </c>
      <c r="I1616">
        <v>0</v>
      </c>
      <c r="J1616">
        <v>0</v>
      </c>
      <c r="K1616">
        <v>0</v>
      </c>
      <c r="L1616" s="1"/>
      <c r="M1616" s="1"/>
      <c r="N1616" s="1"/>
      <c r="O1616" s="1"/>
      <c r="P1616" s="1"/>
      <c r="Q1616" s="1" t="str">
        <f>IFERROR(VLOOKUP(F1616,'coordinatestweets'!$A$3:$B$703,2,FALSE),"")</f>
        <v/>
      </c>
      <c r="R1616" s="1" t="s">
        <v>106183</v>
      </c>
      <c r="S1616" s="1"/>
      <c r="T1616" s="1"/>
      <c r="U1616" s="1" t="s">
        <v>5307</v>
      </c>
    </row>
    <row r="1617" spans="1:21" x14ac:dyDescent="0.3">
      <c r="A1617" s="1" t="s">
        <v>240</v>
      </c>
      <c r="B1617" s="1" t="s">
        <v>241</v>
      </c>
      <c r="C1617" s="1" t="s">
        <v>242</v>
      </c>
      <c r="D1617" t="b">
        <v>0</v>
      </c>
      <c r="E1617" s="2">
        <v>43410.426620370374</v>
      </c>
      <c r="F1617" s="1" t="s">
        <v>75081</v>
      </c>
      <c r="H1617">
        <v>2</v>
      </c>
      <c r="I1617">
        <v>1</v>
      </c>
      <c r="J1617">
        <v>0</v>
      </c>
      <c r="K1617">
        <v>1</v>
      </c>
      <c r="L1617" s="1"/>
      <c r="M1617" s="1"/>
      <c r="N1617" s="1"/>
      <c r="O1617" s="1"/>
      <c r="P1617" s="1"/>
      <c r="Q1617" s="1" t="str">
        <f>IFERROR(VLOOKUP(F1617,'coordinatestweets'!$A$3:$B$703,2,FALSE),"")</f>
        <v/>
      </c>
      <c r="R1617" s="1" t="s">
        <v>106183</v>
      </c>
      <c r="S1617" s="1"/>
      <c r="T1617" s="1"/>
      <c r="U1617" s="1" t="s">
        <v>5308</v>
      </c>
    </row>
    <row r="1618" spans="1:21" x14ac:dyDescent="0.3">
      <c r="A1618" s="1" t="s">
        <v>240</v>
      </c>
      <c r="B1618" s="1" t="s">
        <v>241</v>
      </c>
      <c r="C1618" s="1" t="s">
        <v>242</v>
      </c>
      <c r="D1618" t="b">
        <v>0</v>
      </c>
      <c r="E1618" s="2">
        <v>43410.424942129626</v>
      </c>
      <c r="F1618" s="1" t="s">
        <v>75082</v>
      </c>
      <c r="H1618">
        <v>5</v>
      </c>
      <c r="I1618">
        <v>0</v>
      </c>
      <c r="J1618">
        <v>0</v>
      </c>
      <c r="K1618">
        <v>1</v>
      </c>
      <c r="L1618" s="1"/>
      <c r="M1618" s="1"/>
      <c r="N1618" s="1"/>
      <c r="O1618" s="1"/>
      <c r="P1618" s="1"/>
      <c r="Q1618" s="1" t="str">
        <f>IFERROR(VLOOKUP(F1618,'coordinatestweets'!$A$3:$B$703,2,FALSE),"")</f>
        <v/>
      </c>
      <c r="R1618" s="1" t="s">
        <v>106183</v>
      </c>
      <c r="S1618" s="1"/>
      <c r="T1618" s="1"/>
      <c r="U1618" s="1" t="s">
        <v>5309</v>
      </c>
    </row>
    <row r="1619" spans="1:21" x14ac:dyDescent="0.3">
      <c r="A1619" s="1" t="s">
        <v>5310</v>
      </c>
      <c r="B1619" s="1" t="s">
        <v>5311</v>
      </c>
      <c r="C1619" s="1" t="s">
        <v>5312</v>
      </c>
      <c r="D1619" t="b">
        <v>0</v>
      </c>
      <c r="E1619" s="2">
        <v>43410.423611111109</v>
      </c>
      <c r="F1619" s="1" t="s">
        <v>75083</v>
      </c>
      <c r="H1619">
        <v>5</v>
      </c>
      <c r="I1619">
        <v>0</v>
      </c>
      <c r="J1619">
        <v>1</v>
      </c>
      <c r="K1619">
        <v>1</v>
      </c>
      <c r="L1619" s="1"/>
      <c r="M1619" s="1"/>
      <c r="N1619" s="1"/>
      <c r="O1619" s="1"/>
      <c r="P1619" s="1"/>
      <c r="Q1619" s="1" t="str">
        <f>IFERROR(VLOOKUP(F1619,'coordinatestweets'!$A$3:$B$703,2,FALSE),"")</f>
        <v/>
      </c>
      <c r="R1619" s="1" t="s">
        <v>106183</v>
      </c>
      <c r="S1619" s="1"/>
      <c r="T1619" s="1"/>
      <c r="U1619" s="1" t="s">
        <v>5313</v>
      </c>
    </row>
    <row r="1620" spans="1:21" x14ac:dyDescent="0.3">
      <c r="A1620" s="1" t="s">
        <v>5314</v>
      </c>
      <c r="B1620" s="1" t="s">
        <v>5315</v>
      </c>
      <c r="C1620" s="1" t="s">
        <v>5316</v>
      </c>
      <c r="D1620" t="b">
        <v>0</v>
      </c>
      <c r="E1620" s="2">
        <v>43410.407500000001</v>
      </c>
      <c r="F1620" s="1" t="s">
        <v>75084</v>
      </c>
      <c r="H1620">
        <v>0</v>
      </c>
      <c r="I1620">
        <v>0</v>
      </c>
      <c r="J1620">
        <v>0</v>
      </c>
      <c r="K1620">
        <v>0</v>
      </c>
      <c r="L1620" s="1" t="s">
        <v>5317</v>
      </c>
      <c r="M1620" s="1" t="s">
        <v>22</v>
      </c>
      <c r="N1620" s="1" t="s">
        <v>23</v>
      </c>
      <c r="O1620" s="1" t="s">
        <v>5318</v>
      </c>
      <c r="P1620" s="1" t="s">
        <v>25</v>
      </c>
      <c r="Q1620" s="1" t="str">
        <f>IFERROR(VLOOKUP(F1620,'coordinatestweets'!$A$3:$B$703,2,FALSE),"")</f>
        <v>[-67.8220778, -9.9765362]</v>
      </c>
      <c r="R1620" s="1" t="s">
        <v>106184</v>
      </c>
      <c r="S1620" s="1"/>
      <c r="T1620" s="1"/>
      <c r="U1620" s="1" t="s">
        <v>5319</v>
      </c>
    </row>
    <row r="1621" spans="1:21" x14ac:dyDescent="0.3">
      <c r="A1621" s="1" t="s">
        <v>5320</v>
      </c>
      <c r="B1621" s="1" t="s">
        <v>5321</v>
      </c>
      <c r="C1621" s="1" t="s">
        <v>5322</v>
      </c>
      <c r="D1621" t="b">
        <v>0</v>
      </c>
      <c r="E1621" s="2">
        <v>43410.40730324074</v>
      </c>
      <c r="F1621" s="1" t="s">
        <v>75085</v>
      </c>
      <c r="H1621">
        <v>0</v>
      </c>
      <c r="I1621">
        <v>0</v>
      </c>
      <c r="J1621">
        <v>0</v>
      </c>
      <c r="K1621">
        <v>0</v>
      </c>
      <c r="L1621" s="1"/>
      <c r="M1621" s="1"/>
      <c r="N1621" s="1"/>
      <c r="O1621" s="1"/>
      <c r="P1621" s="1"/>
      <c r="Q1621" s="1" t="str">
        <f>IFERROR(VLOOKUP(F1621,'coordinatestweets'!$A$3:$B$703,2,FALSE),"")</f>
        <v/>
      </c>
      <c r="R1621" s="1" t="s">
        <v>106183</v>
      </c>
      <c r="S1621" s="1"/>
      <c r="T1621" s="1"/>
      <c r="U1621" s="1" t="s">
        <v>5323</v>
      </c>
    </row>
    <row r="1622" spans="1:21" x14ac:dyDescent="0.3">
      <c r="A1622" s="1" t="s">
        <v>5324</v>
      </c>
      <c r="B1622" s="1" t="s">
        <v>5325</v>
      </c>
      <c r="C1622" s="1" t="s">
        <v>5326</v>
      </c>
      <c r="D1622" t="b">
        <v>0</v>
      </c>
      <c r="E1622" s="2">
        <v>43410.393425925926</v>
      </c>
      <c r="F1622" s="1" t="s">
        <v>75086</v>
      </c>
      <c r="H1622">
        <v>0</v>
      </c>
      <c r="I1622">
        <v>0</v>
      </c>
      <c r="J1622">
        <v>0</v>
      </c>
      <c r="K1622">
        <v>0</v>
      </c>
      <c r="L1622" s="1"/>
      <c r="M1622" s="1"/>
      <c r="N1622" s="1"/>
      <c r="O1622" s="1"/>
      <c r="P1622" s="1"/>
      <c r="Q1622" s="1" t="str">
        <f>IFERROR(VLOOKUP(F1622,'coordinatestweets'!$A$3:$B$703,2,FALSE),"")</f>
        <v/>
      </c>
      <c r="R1622" s="1" t="s">
        <v>106183</v>
      </c>
      <c r="S1622" s="1"/>
      <c r="T1622" s="1"/>
      <c r="U1622" s="1" t="s">
        <v>5327</v>
      </c>
    </row>
    <row r="1623" spans="1:21" x14ac:dyDescent="0.3">
      <c r="A1623" s="1" t="s">
        <v>5328</v>
      </c>
      <c r="B1623" s="1" t="s">
        <v>5329</v>
      </c>
      <c r="C1623" s="1" t="s">
        <v>5330</v>
      </c>
      <c r="D1623" t="b">
        <v>0</v>
      </c>
      <c r="E1623" s="2">
        <v>43410.385578703703</v>
      </c>
      <c r="F1623" s="1" t="s">
        <v>75087</v>
      </c>
      <c r="H1623">
        <v>0</v>
      </c>
      <c r="I1623">
        <v>0</v>
      </c>
      <c r="J1623">
        <v>0</v>
      </c>
      <c r="K1623">
        <v>0</v>
      </c>
      <c r="L1623" s="1" t="s">
        <v>372</v>
      </c>
      <c r="M1623" s="1" t="s">
        <v>22</v>
      </c>
      <c r="N1623" s="1" t="s">
        <v>23</v>
      </c>
      <c r="O1623" s="1" t="s">
        <v>373</v>
      </c>
      <c r="P1623" s="1" t="s">
        <v>25</v>
      </c>
      <c r="Q1623" s="1" t="s">
        <v>5331</v>
      </c>
      <c r="R1623" s="1" t="s">
        <v>106183</v>
      </c>
      <c r="S1623" s="1"/>
      <c r="T1623" s="1"/>
      <c r="U1623" s="1" t="s">
        <v>5332</v>
      </c>
    </row>
    <row r="1624" spans="1:21" x14ac:dyDescent="0.3">
      <c r="A1624" s="1" t="s">
        <v>5333</v>
      </c>
      <c r="B1624" s="1" t="s">
        <v>5334</v>
      </c>
      <c r="C1624" s="1" t="s">
        <v>5335</v>
      </c>
      <c r="D1624" t="b">
        <v>0</v>
      </c>
      <c r="E1624" s="2">
        <v>43410.377384259256</v>
      </c>
      <c r="F1624" s="1" t="s">
        <v>75088</v>
      </c>
      <c r="H1624">
        <v>0</v>
      </c>
      <c r="I1624">
        <v>0</v>
      </c>
      <c r="J1624">
        <v>0</v>
      </c>
      <c r="K1624">
        <v>0</v>
      </c>
      <c r="L1624" s="1"/>
      <c r="M1624" s="1"/>
      <c r="N1624" s="1"/>
      <c r="O1624" s="1"/>
      <c r="P1624" s="1"/>
      <c r="Q1624" s="1" t="str">
        <f>IFERROR(VLOOKUP(F1624,'coordinatestweets'!$A$3:$B$703,2,FALSE),"")</f>
        <v/>
      </c>
      <c r="R1624" s="1" t="s">
        <v>106183</v>
      </c>
      <c r="S1624" s="1"/>
      <c r="T1624" s="1"/>
      <c r="U1624" s="1" t="s">
        <v>5336</v>
      </c>
    </row>
    <row r="1625" spans="1:21" x14ac:dyDescent="0.3">
      <c r="A1625" s="1" t="s">
        <v>75089</v>
      </c>
      <c r="B1625" s="1" t="s">
        <v>5337</v>
      </c>
      <c r="C1625" s="1" t="s">
        <v>5338</v>
      </c>
      <c r="D1625" t="b">
        <v>0</v>
      </c>
      <c r="E1625" s="2">
        <v>43410.376689814817</v>
      </c>
      <c r="F1625" s="1" t="s">
        <v>75090</v>
      </c>
      <c r="H1625">
        <v>6</v>
      </c>
      <c r="I1625">
        <v>0</v>
      </c>
      <c r="J1625">
        <v>0</v>
      </c>
      <c r="K1625">
        <v>0</v>
      </c>
      <c r="L1625" s="1"/>
      <c r="M1625" s="1"/>
      <c r="N1625" s="1"/>
      <c r="O1625" s="1"/>
      <c r="P1625" s="1"/>
      <c r="Q1625" s="1" t="str">
        <f>IFERROR(VLOOKUP(F1625,'coordinatestweets'!$A$3:$B$703,2,FALSE),"")</f>
        <v/>
      </c>
      <c r="R1625" s="1" t="s">
        <v>106183</v>
      </c>
      <c r="S1625" s="1"/>
      <c r="T1625" s="1"/>
      <c r="U1625" s="1" t="s">
        <v>5339</v>
      </c>
    </row>
    <row r="1626" spans="1:21" x14ac:dyDescent="0.3">
      <c r="A1626" s="1" t="s">
        <v>5340</v>
      </c>
      <c r="B1626" s="1" t="s">
        <v>5341</v>
      </c>
      <c r="C1626" s="1" t="s">
        <v>5342</v>
      </c>
      <c r="D1626" t="b">
        <v>0</v>
      </c>
      <c r="E1626" s="2">
        <v>43410.376608796294</v>
      </c>
      <c r="F1626" s="1" t="s">
        <v>75091</v>
      </c>
      <c r="H1626">
        <v>0</v>
      </c>
      <c r="I1626">
        <v>0</v>
      </c>
      <c r="J1626">
        <v>0</v>
      </c>
      <c r="K1626">
        <v>0</v>
      </c>
      <c r="L1626" s="1" t="s">
        <v>5343</v>
      </c>
      <c r="M1626" s="1" t="s">
        <v>22</v>
      </c>
      <c r="N1626" s="1" t="s">
        <v>23</v>
      </c>
      <c r="O1626" s="1" t="s">
        <v>5344</v>
      </c>
      <c r="P1626" s="1" t="s">
        <v>25</v>
      </c>
      <c r="Q1626" s="1" t="s">
        <v>5345</v>
      </c>
      <c r="R1626" s="1" t="s">
        <v>106183</v>
      </c>
      <c r="S1626" s="1"/>
      <c r="T1626" s="1"/>
      <c r="U1626" s="1" t="s">
        <v>5346</v>
      </c>
    </row>
    <row r="1627" spans="1:21" x14ac:dyDescent="0.3">
      <c r="A1627" s="1" t="s">
        <v>4636</v>
      </c>
      <c r="B1627" s="1" t="s">
        <v>4637</v>
      </c>
      <c r="C1627" s="1" t="s">
        <v>4638</v>
      </c>
      <c r="D1627" t="b">
        <v>1</v>
      </c>
      <c r="E1627" s="2">
        <v>43410.371307870373</v>
      </c>
      <c r="F1627" s="1" t="s">
        <v>75092</v>
      </c>
      <c r="H1627">
        <v>3</v>
      </c>
      <c r="I1627">
        <v>2</v>
      </c>
      <c r="J1627">
        <v>0</v>
      </c>
      <c r="K1627">
        <v>1</v>
      </c>
      <c r="L1627" s="1"/>
      <c r="M1627" s="1"/>
      <c r="N1627" s="1"/>
      <c r="O1627" s="1"/>
      <c r="P1627" s="1"/>
      <c r="Q1627" s="1" t="str">
        <f>IFERROR(VLOOKUP(F1627,'coordinatestweets'!$A$3:$B$703,2,FALSE),"")</f>
        <v/>
      </c>
      <c r="R1627" s="1" t="s">
        <v>106183</v>
      </c>
      <c r="S1627" s="1"/>
      <c r="T1627" s="1"/>
      <c r="U1627" s="1" t="s">
        <v>5347</v>
      </c>
    </row>
    <row r="1628" spans="1:21" x14ac:dyDescent="0.3">
      <c r="A1628" s="1" t="s">
        <v>5348</v>
      </c>
      <c r="B1628" s="1" t="s">
        <v>5349</v>
      </c>
      <c r="C1628" s="1" t="s">
        <v>5350</v>
      </c>
      <c r="D1628" t="b">
        <v>0</v>
      </c>
      <c r="E1628" s="2">
        <v>43410.362905092596</v>
      </c>
      <c r="F1628" s="1" t="s">
        <v>75093</v>
      </c>
      <c r="H1628">
        <v>0</v>
      </c>
      <c r="I1628">
        <v>0</v>
      </c>
      <c r="J1628">
        <v>1</v>
      </c>
      <c r="K1628">
        <v>0</v>
      </c>
      <c r="L1628" s="1"/>
      <c r="M1628" s="1"/>
      <c r="N1628" s="1"/>
      <c r="O1628" s="1"/>
      <c r="P1628" s="1"/>
      <c r="Q1628" s="1" t="str">
        <f>IFERROR(VLOOKUP(F1628,'coordinatestweets'!$A$3:$B$703,2,FALSE),"")</f>
        <v/>
      </c>
      <c r="R1628" s="1" t="s">
        <v>106183</v>
      </c>
      <c r="S1628" s="1"/>
      <c r="T1628" s="1"/>
      <c r="U1628" s="1" t="s">
        <v>5351</v>
      </c>
    </row>
    <row r="1629" spans="1:21" x14ac:dyDescent="0.3">
      <c r="A1629" s="1" t="s">
        <v>4491</v>
      </c>
      <c r="B1629" s="1" t="s">
        <v>4492</v>
      </c>
      <c r="C1629" s="1" t="s">
        <v>4493</v>
      </c>
      <c r="D1629" t="b">
        <v>0</v>
      </c>
      <c r="E1629" s="2">
        <v>43410.352881944447</v>
      </c>
      <c r="F1629" s="1" t="s">
        <v>75094</v>
      </c>
      <c r="H1629">
        <v>3</v>
      </c>
      <c r="I1629">
        <v>0</v>
      </c>
      <c r="J1629">
        <v>0</v>
      </c>
      <c r="K1629">
        <v>0</v>
      </c>
      <c r="L1629" s="1"/>
      <c r="M1629" s="1"/>
      <c r="N1629" s="1"/>
      <c r="O1629" s="1"/>
      <c r="P1629" s="1"/>
      <c r="Q1629" s="1" t="str">
        <f>IFERROR(VLOOKUP(F1629,'coordinatestweets'!$A$3:$B$703,2,FALSE),"")</f>
        <v/>
      </c>
      <c r="R1629" s="1" t="s">
        <v>106183</v>
      </c>
      <c r="S1629" s="1"/>
      <c r="T1629" s="1"/>
      <c r="U1629" s="1" t="s">
        <v>5352</v>
      </c>
    </row>
    <row r="1630" spans="1:21" x14ac:dyDescent="0.3">
      <c r="A1630" s="1" t="s">
        <v>5353</v>
      </c>
      <c r="B1630" s="1" t="s">
        <v>5354</v>
      </c>
      <c r="C1630" s="1" t="s">
        <v>5355</v>
      </c>
      <c r="D1630" t="b">
        <v>0</v>
      </c>
      <c r="E1630" s="2">
        <v>43410.349421296298</v>
      </c>
      <c r="F1630" s="1" t="s">
        <v>75095</v>
      </c>
      <c r="H1630">
        <v>0</v>
      </c>
      <c r="I1630">
        <v>0</v>
      </c>
      <c r="J1630">
        <v>0</v>
      </c>
      <c r="K1630">
        <v>0</v>
      </c>
      <c r="L1630" s="1"/>
      <c r="M1630" s="1"/>
      <c r="N1630" s="1"/>
      <c r="O1630" s="1"/>
      <c r="P1630" s="1"/>
      <c r="Q1630" s="1" t="str">
        <f>IFERROR(VLOOKUP(F1630,'coordinatestweets'!$A$3:$B$703,2,FALSE),"")</f>
        <v/>
      </c>
      <c r="R1630" s="1" t="s">
        <v>106183</v>
      </c>
      <c r="S1630" s="1"/>
      <c r="T1630" s="1"/>
      <c r="U1630" s="1" t="s">
        <v>5356</v>
      </c>
    </row>
    <row r="1631" spans="1:21" x14ac:dyDescent="0.3">
      <c r="A1631" s="1" t="s">
        <v>75096</v>
      </c>
      <c r="B1631" s="1" t="s">
        <v>5357</v>
      </c>
      <c r="C1631" s="1" t="s">
        <v>5358</v>
      </c>
      <c r="D1631" t="b">
        <v>0</v>
      </c>
      <c r="E1631" s="2">
        <v>43410.348055555558</v>
      </c>
      <c r="F1631" s="1" t="s">
        <v>75097</v>
      </c>
      <c r="H1631">
        <v>0</v>
      </c>
      <c r="I1631">
        <v>0</v>
      </c>
      <c r="J1631">
        <v>0</v>
      </c>
      <c r="K1631">
        <v>0</v>
      </c>
      <c r="L1631" s="1"/>
      <c r="M1631" s="1"/>
      <c r="N1631" s="1"/>
      <c r="O1631" s="1"/>
      <c r="P1631" s="1"/>
      <c r="Q1631" s="1" t="str">
        <f>IFERROR(VLOOKUP(F1631,'coordinatestweets'!$A$3:$B$703,2,FALSE),"")</f>
        <v/>
      </c>
      <c r="R1631" s="1" t="s">
        <v>106183</v>
      </c>
      <c r="S1631" s="1"/>
      <c r="T1631" s="1"/>
      <c r="U1631" s="1" t="s">
        <v>5359</v>
      </c>
    </row>
    <row r="1632" spans="1:21" x14ac:dyDescent="0.3">
      <c r="A1632" s="1" t="s">
        <v>5360</v>
      </c>
      <c r="B1632" s="1" t="s">
        <v>5361</v>
      </c>
      <c r="C1632" s="1" t="s">
        <v>5362</v>
      </c>
      <c r="D1632" t="b">
        <v>0</v>
      </c>
      <c r="E1632" s="2">
        <v>43410.337824074071</v>
      </c>
      <c r="F1632" s="1" t="s">
        <v>75098</v>
      </c>
      <c r="H1632">
        <v>1</v>
      </c>
      <c r="I1632">
        <v>0</v>
      </c>
      <c r="J1632">
        <v>0</v>
      </c>
      <c r="K1632">
        <v>0</v>
      </c>
      <c r="L1632" s="1"/>
      <c r="M1632" s="1"/>
      <c r="N1632" s="1"/>
      <c r="O1632" s="1"/>
      <c r="P1632" s="1"/>
      <c r="Q1632" s="1" t="str">
        <f>IFERROR(VLOOKUP(F1632,'coordinatestweets'!$A$3:$B$703,2,FALSE),"")</f>
        <v/>
      </c>
      <c r="R1632" s="1" t="s">
        <v>106183</v>
      </c>
      <c r="S1632" s="1"/>
      <c r="T1632" s="1"/>
      <c r="U1632" s="1" t="s">
        <v>5363</v>
      </c>
    </row>
    <row r="1633" spans="1:21" x14ac:dyDescent="0.3">
      <c r="A1633" s="1" t="s">
        <v>4293</v>
      </c>
      <c r="B1633" s="1" t="s">
        <v>4294</v>
      </c>
      <c r="C1633" s="1" t="s">
        <v>4295</v>
      </c>
      <c r="D1633" t="b">
        <v>0</v>
      </c>
      <c r="E1633" s="2">
        <v>43410.313750000001</v>
      </c>
      <c r="F1633" s="1" t="s">
        <v>75099</v>
      </c>
      <c r="H1633">
        <v>3</v>
      </c>
      <c r="I1633">
        <v>0</v>
      </c>
      <c r="J1633">
        <v>0</v>
      </c>
      <c r="K1633">
        <v>0</v>
      </c>
      <c r="L1633" s="1"/>
      <c r="M1633" s="1"/>
      <c r="N1633" s="1"/>
      <c r="O1633" s="1"/>
      <c r="P1633" s="1"/>
      <c r="Q1633" s="1" t="str">
        <f>IFERROR(VLOOKUP(F1633,'coordinatestweets'!$A$3:$B$703,2,FALSE),"")</f>
        <v/>
      </c>
      <c r="R1633" s="1" t="s">
        <v>106183</v>
      </c>
      <c r="S1633" s="1"/>
      <c r="T1633" s="1"/>
      <c r="U1633" s="1" t="s">
        <v>5364</v>
      </c>
    </row>
    <row r="1634" spans="1:21" x14ac:dyDescent="0.3">
      <c r="A1634" s="1" t="s">
        <v>415</v>
      </c>
      <c r="B1634" s="1" t="s">
        <v>416</v>
      </c>
      <c r="C1634" s="1" t="s">
        <v>417</v>
      </c>
      <c r="D1634" t="b">
        <v>0</v>
      </c>
      <c r="E1634" s="2">
        <v>43410.29173611111</v>
      </c>
      <c r="F1634" s="1" t="s">
        <v>75100</v>
      </c>
      <c r="H1634">
        <v>1</v>
      </c>
      <c r="I1634">
        <v>0</v>
      </c>
      <c r="J1634">
        <v>0</v>
      </c>
      <c r="K1634">
        <v>0</v>
      </c>
      <c r="L1634" s="1"/>
      <c r="M1634" s="1"/>
      <c r="N1634" s="1"/>
      <c r="O1634" s="1"/>
      <c r="P1634" s="1"/>
      <c r="Q1634" s="1" t="str">
        <f>IFERROR(VLOOKUP(F1634,'coordinatestweets'!$A$3:$B$703,2,FALSE),"")</f>
        <v/>
      </c>
      <c r="R1634" s="1" t="s">
        <v>106183</v>
      </c>
      <c r="S1634" s="1"/>
      <c r="T1634" s="1"/>
      <c r="U1634" s="1" t="s">
        <v>5365</v>
      </c>
    </row>
    <row r="1635" spans="1:21" x14ac:dyDescent="0.3">
      <c r="A1635" s="1" t="s">
        <v>256</v>
      </c>
      <c r="B1635" s="1" t="s">
        <v>257</v>
      </c>
      <c r="C1635" s="1" t="s">
        <v>258</v>
      </c>
      <c r="D1635" t="b">
        <v>0</v>
      </c>
      <c r="E1635" s="2">
        <v>43410.246678240743</v>
      </c>
      <c r="F1635" s="1" t="s">
        <v>75101</v>
      </c>
      <c r="H1635">
        <v>0</v>
      </c>
      <c r="I1635">
        <v>0</v>
      </c>
      <c r="J1635">
        <v>0</v>
      </c>
      <c r="K1635">
        <v>0</v>
      </c>
      <c r="L1635" s="1"/>
      <c r="M1635" s="1"/>
      <c r="N1635" s="1"/>
      <c r="O1635" s="1"/>
      <c r="P1635" s="1"/>
      <c r="Q1635" s="1" t="str">
        <f>IFERROR(VLOOKUP(F1635,'coordinatestweets'!$A$3:$B$703,2,FALSE),"")</f>
        <v/>
      </c>
      <c r="R1635" s="1" t="s">
        <v>106183</v>
      </c>
      <c r="S1635" s="1"/>
      <c r="T1635" s="1"/>
      <c r="U1635" s="1" t="s">
        <v>5366</v>
      </c>
    </row>
    <row r="1636" spans="1:21" x14ac:dyDescent="0.3">
      <c r="A1636" s="1" t="s">
        <v>2533</v>
      </c>
      <c r="B1636" s="1" t="s">
        <v>2534</v>
      </c>
      <c r="C1636" s="1" t="s">
        <v>2535</v>
      </c>
      <c r="D1636" t="b">
        <v>0</v>
      </c>
      <c r="E1636" s="2">
        <v>43410.189768518518</v>
      </c>
      <c r="F1636" s="1" t="s">
        <v>75102</v>
      </c>
      <c r="H1636">
        <v>0</v>
      </c>
      <c r="I1636">
        <v>0</v>
      </c>
      <c r="J1636">
        <v>0</v>
      </c>
      <c r="K1636">
        <v>0</v>
      </c>
      <c r="L1636" s="1"/>
      <c r="M1636" s="1"/>
      <c r="N1636" s="1"/>
      <c r="O1636" s="1"/>
      <c r="P1636" s="1"/>
      <c r="Q1636" s="1" t="str">
        <f>IFERROR(VLOOKUP(F1636,'coordinatestweets'!$A$3:$B$703,2,FALSE),"")</f>
        <v/>
      </c>
      <c r="R1636" s="1" t="s">
        <v>106183</v>
      </c>
      <c r="S1636" s="1"/>
      <c r="T1636" s="1"/>
      <c r="U1636" s="1" t="s">
        <v>5367</v>
      </c>
    </row>
    <row r="1637" spans="1:21" x14ac:dyDescent="0.3">
      <c r="A1637" s="1" t="s">
        <v>2533</v>
      </c>
      <c r="B1637" s="1" t="s">
        <v>2534</v>
      </c>
      <c r="C1637" s="1" t="s">
        <v>2535</v>
      </c>
      <c r="D1637" t="b">
        <v>0</v>
      </c>
      <c r="E1637" s="2">
        <v>43410.187939814816</v>
      </c>
      <c r="F1637" s="1" t="s">
        <v>75103</v>
      </c>
      <c r="H1637">
        <v>0</v>
      </c>
      <c r="I1637">
        <v>0</v>
      </c>
      <c r="J1637">
        <v>0</v>
      </c>
      <c r="K1637">
        <v>0</v>
      </c>
      <c r="L1637" s="1"/>
      <c r="M1637" s="1"/>
      <c r="N1637" s="1"/>
      <c r="O1637" s="1"/>
      <c r="P1637" s="1"/>
      <c r="Q1637" s="1" t="str">
        <f>IFERROR(VLOOKUP(F1637,'coordinatestweets'!$A$3:$B$703,2,FALSE),"")</f>
        <v/>
      </c>
      <c r="R1637" s="1" t="s">
        <v>106183</v>
      </c>
      <c r="S1637" s="1"/>
      <c r="T1637" s="1"/>
      <c r="U1637" s="1" t="s">
        <v>5368</v>
      </c>
    </row>
    <row r="1638" spans="1:21" x14ac:dyDescent="0.3">
      <c r="A1638" s="1" t="s">
        <v>4892</v>
      </c>
      <c r="B1638" s="1" t="s">
        <v>4893</v>
      </c>
      <c r="C1638" s="1" t="s">
        <v>4894</v>
      </c>
      <c r="D1638" t="b">
        <v>0</v>
      </c>
      <c r="E1638" s="2">
        <v>43410.171805555554</v>
      </c>
      <c r="F1638" s="1" t="s">
        <v>75104</v>
      </c>
      <c r="H1638">
        <v>0</v>
      </c>
      <c r="I1638">
        <v>0</v>
      </c>
      <c r="J1638">
        <v>0</v>
      </c>
      <c r="K1638">
        <v>0</v>
      </c>
      <c r="L1638" s="1" t="s">
        <v>903</v>
      </c>
      <c r="M1638" s="1" t="s">
        <v>22</v>
      </c>
      <c r="N1638" s="1" t="s">
        <v>23</v>
      </c>
      <c r="O1638" s="1" t="s">
        <v>904</v>
      </c>
      <c r="P1638" s="1" t="s">
        <v>25</v>
      </c>
      <c r="Q1638" s="1" t="s">
        <v>4895</v>
      </c>
      <c r="R1638" s="1" t="s">
        <v>106183</v>
      </c>
      <c r="S1638" s="1"/>
      <c r="T1638" s="1"/>
      <c r="U1638" s="1" t="s">
        <v>5369</v>
      </c>
    </row>
    <row r="1639" spans="1:21" x14ac:dyDescent="0.3">
      <c r="A1639" s="1" t="s">
        <v>5370</v>
      </c>
      <c r="B1639" s="1" t="s">
        <v>5371</v>
      </c>
      <c r="C1639" s="1" t="s">
        <v>5372</v>
      </c>
      <c r="D1639" t="b">
        <v>0</v>
      </c>
      <c r="E1639" s="2">
        <v>43410.067002314812</v>
      </c>
      <c r="F1639" s="1" t="s">
        <v>75105</v>
      </c>
      <c r="G1639">
        <v>128372940</v>
      </c>
      <c r="H1639">
        <v>0</v>
      </c>
      <c r="I1639">
        <v>0</v>
      </c>
      <c r="J1639">
        <v>0</v>
      </c>
      <c r="K1639">
        <v>0</v>
      </c>
      <c r="L1639" s="1"/>
      <c r="M1639" s="1"/>
      <c r="N1639" s="1"/>
      <c r="O1639" s="1"/>
      <c r="P1639" s="1"/>
      <c r="Q1639" s="1" t="str">
        <f>IFERROR(VLOOKUP(F1639,'coordinatestweets'!$A$3:$B$703,2,FALSE),"")</f>
        <v/>
      </c>
      <c r="R1639" s="1" t="s">
        <v>106183</v>
      </c>
      <c r="S1639" s="1"/>
      <c r="T1639" s="1"/>
      <c r="U1639" s="1" t="s">
        <v>5373</v>
      </c>
    </row>
    <row r="1640" spans="1:21" x14ac:dyDescent="0.3">
      <c r="A1640" s="1" t="s">
        <v>5374</v>
      </c>
      <c r="B1640" s="1" t="s">
        <v>5375</v>
      </c>
      <c r="C1640" s="1" t="s">
        <v>5376</v>
      </c>
      <c r="D1640" t="b">
        <v>0</v>
      </c>
      <c r="E1640" s="2">
        <v>43410.023101851853</v>
      </c>
      <c r="F1640" s="1" t="s">
        <v>75106</v>
      </c>
      <c r="H1640">
        <v>0</v>
      </c>
      <c r="I1640">
        <v>0</v>
      </c>
      <c r="J1640">
        <v>0</v>
      </c>
      <c r="K1640">
        <v>0</v>
      </c>
      <c r="L1640" s="1" t="s">
        <v>5377</v>
      </c>
      <c r="M1640" s="1" t="s">
        <v>22</v>
      </c>
      <c r="N1640" s="1" t="s">
        <v>23</v>
      </c>
      <c r="O1640" s="1" t="s">
        <v>5378</v>
      </c>
      <c r="P1640" s="1" t="s">
        <v>25</v>
      </c>
      <c r="Q1640" s="1" t="s">
        <v>5379</v>
      </c>
      <c r="R1640" s="1" t="s">
        <v>106183</v>
      </c>
      <c r="S1640" s="1"/>
      <c r="T1640" s="1"/>
      <c r="U1640" s="1" t="s">
        <v>5380</v>
      </c>
    </row>
    <row r="1641" spans="1:21" x14ac:dyDescent="0.3">
      <c r="A1641" s="1" t="s">
        <v>73640</v>
      </c>
      <c r="B1641" s="1" t="s">
        <v>1347</v>
      </c>
      <c r="C1641" s="1" t="s">
        <v>1348</v>
      </c>
      <c r="D1641" t="b">
        <v>0</v>
      </c>
      <c r="E1641" s="2">
        <v>43409.987627314818</v>
      </c>
      <c r="F1641" s="1" t="s">
        <v>75107</v>
      </c>
      <c r="H1641">
        <v>0</v>
      </c>
      <c r="I1641">
        <v>0</v>
      </c>
      <c r="J1641">
        <v>0</v>
      </c>
      <c r="K1641">
        <v>0</v>
      </c>
      <c r="L1641" s="1"/>
      <c r="M1641" s="1"/>
      <c r="N1641" s="1"/>
      <c r="O1641" s="1"/>
      <c r="P1641" s="1"/>
      <c r="Q1641" s="1" t="str">
        <f>IFERROR(VLOOKUP(F1641,'coordinatestweets'!$A$3:$B$703,2,FALSE),"")</f>
        <v/>
      </c>
      <c r="R1641" s="1" t="s">
        <v>106183</v>
      </c>
      <c r="S1641" s="1"/>
      <c r="T1641" s="1"/>
      <c r="U1641" s="1" t="s">
        <v>5381</v>
      </c>
    </row>
    <row r="1642" spans="1:21" x14ac:dyDescent="0.3">
      <c r="A1642" s="1" t="s">
        <v>5382</v>
      </c>
      <c r="B1642" s="1" t="s">
        <v>5383</v>
      </c>
      <c r="C1642" s="1" t="s">
        <v>5384</v>
      </c>
      <c r="D1642" t="b">
        <v>0</v>
      </c>
      <c r="E1642" s="2">
        <v>43409.96607638889</v>
      </c>
      <c r="F1642" s="1" t="s">
        <v>75108</v>
      </c>
      <c r="H1642">
        <v>2</v>
      </c>
      <c r="I1642">
        <v>0</v>
      </c>
      <c r="J1642">
        <v>1</v>
      </c>
      <c r="K1642">
        <v>0</v>
      </c>
      <c r="L1642" s="1"/>
      <c r="M1642" s="1"/>
      <c r="N1642" s="1"/>
      <c r="O1642" s="1"/>
      <c r="P1642" s="1"/>
      <c r="Q1642" s="1" t="str">
        <f>IFERROR(VLOOKUP(F1642,'coordinatestweets'!$A$3:$B$703,2,FALSE),"")</f>
        <v/>
      </c>
      <c r="R1642" s="1" t="s">
        <v>106183</v>
      </c>
      <c r="S1642" s="1"/>
      <c r="T1642" s="1"/>
      <c r="U1642" s="1" t="s">
        <v>5385</v>
      </c>
    </row>
    <row r="1643" spans="1:21" x14ac:dyDescent="0.3">
      <c r="A1643" s="1" t="s">
        <v>1373</v>
      </c>
      <c r="B1643" s="1" t="s">
        <v>1374</v>
      </c>
      <c r="C1643" s="1" t="s">
        <v>1375</v>
      </c>
      <c r="D1643" t="b">
        <v>0</v>
      </c>
      <c r="E1643" s="2">
        <v>43409.962905092594</v>
      </c>
      <c r="F1643" s="1" t="s">
        <v>75109</v>
      </c>
      <c r="H1643">
        <v>1</v>
      </c>
      <c r="I1643">
        <v>0</v>
      </c>
      <c r="J1643">
        <v>0</v>
      </c>
      <c r="K1643">
        <v>0</v>
      </c>
      <c r="L1643" s="1" t="s">
        <v>4780</v>
      </c>
      <c r="M1643" s="1" t="s">
        <v>22</v>
      </c>
      <c r="N1643" s="1" t="s">
        <v>23</v>
      </c>
      <c r="O1643" s="1" t="s">
        <v>4781</v>
      </c>
      <c r="P1643" s="1" t="s">
        <v>25</v>
      </c>
      <c r="Q1643" s="1" t="str">
        <f>IFERROR(VLOOKUP(F1643,'coordinatestweets'!$A$3:$B$703,2,FALSE),"")</f>
        <v>[-47.687611, -23.3508977]</v>
      </c>
      <c r="R1643" s="1" t="s">
        <v>106184</v>
      </c>
      <c r="S1643" s="1"/>
      <c r="T1643" s="1"/>
      <c r="U1643" s="1" t="s">
        <v>5386</v>
      </c>
    </row>
    <row r="1644" spans="1:21" x14ac:dyDescent="0.3">
      <c r="A1644" s="1" t="s">
        <v>5387</v>
      </c>
      <c r="B1644" s="1" t="s">
        <v>5388</v>
      </c>
      <c r="C1644" s="1" t="s">
        <v>5389</v>
      </c>
      <c r="D1644" t="b">
        <v>0</v>
      </c>
      <c r="E1644" s="2">
        <v>43409.936435185184</v>
      </c>
      <c r="F1644" s="1" t="s">
        <v>75110</v>
      </c>
      <c r="H1644">
        <v>0</v>
      </c>
      <c r="I1644">
        <v>0</v>
      </c>
      <c r="J1644">
        <v>0</v>
      </c>
      <c r="K1644">
        <v>0</v>
      </c>
      <c r="L1644" s="1"/>
      <c r="M1644" s="1"/>
      <c r="N1644" s="1"/>
      <c r="O1644" s="1"/>
      <c r="P1644" s="1"/>
      <c r="Q1644" s="1" t="str">
        <f>IFERROR(VLOOKUP(F1644,'coordinatestweets'!$A$3:$B$703,2,FALSE),"")</f>
        <v/>
      </c>
      <c r="R1644" s="1" t="s">
        <v>106183</v>
      </c>
      <c r="S1644" s="1"/>
      <c r="T1644" s="1"/>
      <c r="U1644" s="1" t="s">
        <v>5390</v>
      </c>
    </row>
    <row r="1645" spans="1:21" x14ac:dyDescent="0.3">
      <c r="A1645" s="1" t="s">
        <v>5391</v>
      </c>
      <c r="B1645" s="1" t="s">
        <v>5392</v>
      </c>
      <c r="C1645" s="1" t="s">
        <v>5393</v>
      </c>
      <c r="D1645" t="b">
        <v>0</v>
      </c>
      <c r="E1645" s="2">
        <v>43409.913344907407</v>
      </c>
      <c r="F1645" s="1" t="s">
        <v>75111</v>
      </c>
      <c r="H1645">
        <v>0</v>
      </c>
      <c r="I1645">
        <v>0</v>
      </c>
      <c r="J1645">
        <v>0</v>
      </c>
      <c r="K1645">
        <v>0</v>
      </c>
      <c r="L1645" s="1"/>
      <c r="M1645" s="1"/>
      <c r="N1645" s="1"/>
      <c r="O1645" s="1"/>
      <c r="P1645" s="1"/>
      <c r="Q1645" s="1" t="str">
        <f>IFERROR(VLOOKUP(F1645,'coordinatestweets'!$A$3:$B$703,2,FALSE),"")</f>
        <v/>
      </c>
      <c r="R1645" s="1" t="s">
        <v>106183</v>
      </c>
      <c r="S1645" s="1"/>
      <c r="T1645" s="1"/>
      <c r="U1645" s="1" t="s">
        <v>5394</v>
      </c>
    </row>
    <row r="1646" spans="1:21" x14ac:dyDescent="0.3">
      <c r="A1646" s="1" t="s">
        <v>5395</v>
      </c>
      <c r="B1646" s="1" t="s">
        <v>5396</v>
      </c>
      <c r="C1646" s="1" t="s">
        <v>5397</v>
      </c>
      <c r="D1646" t="b">
        <v>0</v>
      </c>
      <c r="E1646" s="2">
        <v>43409.904444444444</v>
      </c>
      <c r="F1646" s="1" t="s">
        <v>75112</v>
      </c>
      <c r="H1646">
        <v>4</v>
      </c>
      <c r="I1646">
        <v>0</v>
      </c>
      <c r="J1646">
        <v>1</v>
      </c>
      <c r="K1646">
        <v>0</v>
      </c>
      <c r="L1646" s="1"/>
      <c r="M1646" s="1"/>
      <c r="N1646" s="1"/>
      <c r="O1646" s="1"/>
      <c r="P1646" s="1"/>
      <c r="Q1646" s="1" t="str">
        <f>IFERROR(VLOOKUP(F1646,'coordinatestweets'!$A$3:$B$703,2,FALSE),"")</f>
        <v/>
      </c>
      <c r="R1646" s="1" t="s">
        <v>106183</v>
      </c>
      <c r="S1646" s="1"/>
      <c r="T1646" s="1"/>
      <c r="U1646" s="1" t="s">
        <v>5398</v>
      </c>
    </row>
    <row r="1647" spans="1:21" x14ac:dyDescent="0.3">
      <c r="A1647" s="1" t="s">
        <v>5399</v>
      </c>
      <c r="B1647" s="1" t="s">
        <v>5400</v>
      </c>
      <c r="C1647" s="1" t="s">
        <v>5401</v>
      </c>
      <c r="D1647" t="b">
        <v>0</v>
      </c>
      <c r="E1647" s="2">
        <v>43409.895798611113</v>
      </c>
      <c r="F1647" s="1" t="s">
        <v>75113</v>
      </c>
      <c r="H1647">
        <v>0</v>
      </c>
      <c r="I1647">
        <v>0</v>
      </c>
      <c r="J1647">
        <v>0</v>
      </c>
      <c r="K1647">
        <v>0</v>
      </c>
      <c r="L1647" s="1"/>
      <c r="M1647" s="1"/>
      <c r="N1647" s="1"/>
      <c r="O1647" s="1"/>
      <c r="P1647" s="1"/>
      <c r="Q1647" s="1" t="str">
        <f>IFERROR(VLOOKUP(F1647,'coordinatestweets'!$A$3:$B$703,2,FALSE),"")</f>
        <v/>
      </c>
      <c r="R1647" s="1" t="s">
        <v>106183</v>
      </c>
      <c r="S1647" s="1"/>
      <c r="T1647" s="1"/>
      <c r="U1647" s="1" t="s">
        <v>5402</v>
      </c>
    </row>
    <row r="1648" spans="1:21" x14ac:dyDescent="0.3">
      <c r="A1648" s="1" t="s">
        <v>5403</v>
      </c>
      <c r="B1648" s="1" t="s">
        <v>5404</v>
      </c>
      <c r="C1648" s="1" t="s">
        <v>5405</v>
      </c>
      <c r="D1648" t="b">
        <v>0</v>
      </c>
      <c r="E1648" s="2">
        <v>43409.887326388889</v>
      </c>
      <c r="F1648" s="1" t="s">
        <v>75114</v>
      </c>
      <c r="H1648">
        <v>2</v>
      </c>
      <c r="I1648">
        <v>0</v>
      </c>
      <c r="J1648">
        <v>0</v>
      </c>
      <c r="K1648">
        <v>0</v>
      </c>
      <c r="L1648" s="1"/>
      <c r="M1648" s="1"/>
      <c r="N1648" s="1"/>
      <c r="O1648" s="1"/>
      <c r="P1648" s="1"/>
      <c r="Q1648" s="1" t="str">
        <f>IFERROR(VLOOKUP(F1648,'coordinatestweets'!$A$3:$B$703,2,FALSE),"")</f>
        <v/>
      </c>
      <c r="R1648" s="1" t="s">
        <v>106183</v>
      </c>
      <c r="S1648" s="1"/>
      <c r="T1648" s="1"/>
      <c r="U1648" s="1" t="s">
        <v>5406</v>
      </c>
    </row>
    <row r="1649" spans="1:21" x14ac:dyDescent="0.3">
      <c r="A1649" s="1" t="s">
        <v>5143</v>
      </c>
      <c r="B1649" s="1" t="s">
        <v>5144</v>
      </c>
      <c r="C1649" s="1" t="s">
        <v>5145</v>
      </c>
      <c r="D1649" t="b">
        <v>0</v>
      </c>
      <c r="E1649" s="2">
        <v>43409.87835648148</v>
      </c>
      <c r="F1649" s="1" t="s">
        <v>75115</v>
      </c>
      <c r="H1649">
        <v>2</v>
      </c>
      <c r="I1649">
        <v>0</v>
      </c>
      <c r="J1649">
        <v>0</v>
      </c>
      <c r="K1649">
        <v>0</v>
      </c>
      <c r="L1649" s="1"/>
      <c r="M1649" s="1"/>
      <c r="N1649" s="1"/>
      <c r="O1649" s="1"/>
      <c r="P1649" s="1"/>
      <c r="Q1649" s="1" t="str">
        <f>IFERROR(VLOOKUP(F1649,'coordinatestweets'!$A$3:$B$703,2,FALSE),"")</f>
        <v/>
      </c>
      <c r="R1649" s="1" t="s">
        <v>106183</v>
      </c>
      <c r="S1649" s="1"/>
      <c r="T1649" s="1"/>
      <c r="U1649" s="1" t="s">
        <v>5407</v>
      </c>
    </row>
    <row r="1650" spans="1:21" x14ac:dyDescent="0.3">
      <c r="A1650" s="1" t="s">
        <v>5408</v>
      </c>
      <c r="B1650" s="1" t="s">
        <v>5409</v>
      </c>
      <c r="C1650" s="1" t="s">
        <v>5410</v>
      </c>
      <c r="D1650" t="b">
        <v>0</v>
      </c>
      <c r="E1650" s="2">
        <v>43409.877754629626</v>
      </c>
      <c r="F1650" s="1" t="s">
        <v>75116</v>
      </c>
      <c r="H1650">
        <v>0</v>
      </c>
      <c r="I1650">
        <v>0</v>
      </c>
      <c r="J1650">
        <v>0</v>
      </c>
      <c r="K1650">
        <v>0</v>
      </c>
      <c r="L1650" s="1"/>
      <c r="M1650" s="1"/>
      <c r="N1650" s="1"/>
      <c r="O1650" s="1"/>
      <c r="P1650" s="1"/>
      <c r="Q1650" s="1" t="str">
        <f>IFERROR(VLOOKUP(F1650,'coordinatestweets'!$A$3:$B$703,2,FALSE),"")</f>
        <v/>
      </c>
      <c r="R1650" s="1" t="s">
        <v>106183</v>
      </c>
      <c r="S1650" s="1"/>
      <c r="T1650" s="1"/>
      <c r="U1650" s="1" t="s">
        <v>5411</v>
      </c>
    </row>
    <row r="1651" spans="1:21" x14ac:dyDescent="0.3">
      <c r="A1651" s="1" t="s">
        <v>5412</v>
      </c>
      <c r="B1651" s="1" t="s">
        <v>5413</v>
      </c>
      <c r="C1651" s="1" t="s">
        <v>5414</v>
      </c>
      <c r="D1651" t="b">
        <v>0</v>
      </c>
      <c r="E1651" s="2">
        <v>43409.867314814815</v>
      </c>
      <c r="F1651" s="1" t="s">
        <v>75117</v>
      </c>
      <c r="H1651">
        <v>0</v>
      </c>
      <c r="I1651">
        <v>0</v>
      </c>
      <c r="J1651">
        <v>0</v>
      </c>
      <c r="K1651">
        <v>0</v>
      </c>
      <c r="L1651" s="1"/>
      <c r="M1651" s="1"/>
      <c r="N1651" s="1"/>
      <c r="O1651" s="1"/>
      <c r="P1651" s="1"/>
      <c r="Q1651" s="1" t="str">
        <f>IFERROR(VLOOKUP(F1651,'coordinatestweets'!$A$3:$B$703,2,FALSE),"")</f>
        <v/>
      </c>
      <c r="R1651" s="1" t="s">
        <v>106183</v>
      </c>
      <c r="S1651" s="1"/>
      <c r="T1651" s="1"/>
      <c r="U1651" s="1" t="s">
        <v>5415</v>
      </c>
    </row>
    <row r="1652" spans="1:21" x14ac:dyDescent="0.3">
      <c r="A1652" s="1" t="s">
        <v>5416</v>
      </c>
      <c r="B1652" s="1" t="s">
        <v>5417</v>
      </c>
      <c r="C1652" s="1" t="s">
        <v>5418</v>
      </c>
      <c r="D1652" t="b">
        <v>0</v>
      </c>
      <c r="E1652" s="2">
        <v>43409.859444444446</v>
      </c>
      <c r="F1652" s="1" t="s">
        <v>75118</v>
      </c>
      <c r="H1652">
        <v>2</v>
      </c>
      <c r="I1652">
        <v>0</v>
      </c>
      <c r="J1652">
        <v>0</v>
      </c>
      <c r="K1652">
        <v>0</v>
      </c>
      <c r="L1652" s="1"/>
      <c r="M1652" s="1"/>
      <c r="N1652" s="1"/>
      <c r="O1652" s="1"/>
      <c r="P1652" s="1"/>
      <c r="Q1652" s="1" t="str">
        <f>IFERROR(VLOOKUP(F1652,'coordinatestweets'!$A$3:$B$703,2,FALSE),"")</f>
        <v/>
      </c>
      <c r="R1652" s="1" t="s">
        <v>106183</v>
      </c>
      <c r="S1652" s="1"/>
      <c r="T1652" s="1"/>
      <c r="U1652" s="1" t="s">
        <v>5419</v>
      </c>
    </row>
    <row r="1653" spans="1:21" x14ac:dyDescent="0.3">
      <c r="A1653" s="1" t="s">
        <v>5420</v>
      </c>
      <c r="B1653" s="1" t="s">
        <v>5421</v>
      </c>
      <c r="C1653" s="1" t="s">
        <v>5422</v>
      </c>
      <c r="D1653" t="b">
        <v>0</v>
      </c>
      <c r="E1653" s="2">
        <v>43409.857071759259</v>
      </c>
      <c r="F1653" s="1" t="s">
        <v>75119</v>
      </c>
      <c r="H1653">
        <v>1</v>
      </c>
      <c r="I1653">
        <v>0</v>
      </c>
      <c r="J1653">
        <v>0</v>
      </c>
      <c r="K1653">
        <v>0</v>
      </c>
      <c r="L1653" s="1"/>
      <c r="M1653" s="1"/>
      <c r="N1653" s="1"/>
      <c r="O1653" s="1"/>
      <c r="P1653" s="1"/>
      <c r="Q1653" s="1" t="str">
        <f>IFERROR(VLOOKUP(F1653,'coordinatestweets'!$A$3:$B$703,2,FALSE),"")</f>
        <v/>
      </c>
      <c r="R1653" s="1" t="s">
        <v>106183</v>
      </c>
      <c r="S1653" s="1"/>
      <c r="T1653" s="1"/>
      <c r="U1653" s="1" t="s">
        <v>5423</v>
      </c>
    </row>
    <row r="1654" spans="1:21" x14ac:dyDescent="0.3">
      <c r="A1654" s="1" t="s">
        <v>3679</v>
      </c>
      <c r="B1654" s="1" t="s">
        <v>3680</v>
      </c>
      <c r="C1654" s="1" t="s">
        <v>3681</v>
      </c>
      <c r="D1654" t="b">
        <v>0</v>
      </c>
      <c r="E1654" s="2">
        <v>43409.852789351855</v>
      </c>
      <c r="F1654" s="1" t="s">
        <v>75120</v>
      </c>
      <c r="H1654">
        <v>3</v>
      </c>
      <c r="I1654">
        <v>0</v>
      </c>
      <c r="J1654">
        <v>0</v>
      </c>
      <c r="K1654">
        <v>1</v>
      </c>
      <c r="L1654" s="1"/>
      <c r="M1654" s="1"/>
      <c r="N1654" s="1"/>
      <c r="O1654" s="1"/>
      <c r="P1654" s="1"/>
      <c r="Q1654" s="1" t="str">
        <f>IFERROR(VLOOKUP(F1654,'coordinatestweets'!$A$3:$B$703,2,FALSE),"")</f>
        <v/>
      </c>
      <c r="R1654" s="1" t="s">
        <v>106183</v>
      </c>
      <c r="S1654" s="1"/>
      <c r="T1654" s="1"/>
      <c r="U1654" s="1" t="s">
        <v>5424</v>
      </c>
    </row>
    <row r="1655" spans="1:21" x14ac:dyDescent="0.3">
      <c r="A1655" s="1" t="s">
        <v>5425</v>
      </c>
      <c r="B1655" s="1" t="s">
        <v>5426</v>
      </c>
      <c r="C1655" s="1" t="s">
        <v>5427</v>
      </c>
      <c r="D1655" t="b">
        <v>1</v>
      </c>
      <c r="E1655" s="2">
        <v>43409.83489583333</v>
      </c>
      <c r="F1655" s="1" t="s">
        <v>75121</v>
      </c>
      <c r="H1655">
        <v>17</v>
      </c>
      <c r="I1655">
        <v>0</v>
      </c>
      <c r="J1655">
        <v>2</v>
      </c>
      <c r="K1655">
        <v>4</v>
      </c>
      <c r="L1655" s="1"/>
      <c r="M1655" s="1"/>
      <c r="N1655" s="1"/>
      <c r="O1655" s="1"/>
      <c r="P1655" s="1"/>
      <c r="Q1655" s="1" t="str">
        <f>IFERROR(VLOOKUP(F1655,'coordinatestweets'!$A$3:$B$703,2,FALSE),"")</f>
        <v/>
      </c>
      <c r="R1655" s="1" t="s">
        <v>106183</v>
      </c>
      <c r="S1655" s="1"/>
      <c r="T1655" s="1"/>
      <c r="U1655" s="1" t="s">
        <v>5428</v>
      </c>
    </row>
    <row r="1656" spans="1:21" x14ac:dyDescent="0.3">
      <c r="A1656" s="1" t="s">
        <v>75122</v>
      </c>
      <c r="B1656" s="1" t="s">
        <v>5429</v>
      </c>
      <c r="C1656" s="1" t="s">
        <v>5430</v>
      </c>
      <c r="D1656" t="b">
        <v>0</v>
      </c>
      <c r="E1656" s="2">
        <v>43409.825266203705</v>
      </c>
      <c r="F1656" s="1" t="s">
        <v>75123</v>
      </c>
      <c r="H1656">
        <v>0</v>
      </c>
      <c r="I1656">
        <v>0</v>
      </c>
      <c r="J1656">
        <v>0</v>
      </c>
      <c r="K1656">
        <v>0</v>
      </c>
      <c r="L1656" s="1"/>
      <c r="M1656" s="1"/>
      <c r="N1656" s="1"/>
      <c r="O1656" s="1"/>
      <c r="P1656" s="1"/>
      <c r="Q1656" s="1" t="str">
        <f>IFERROR(VLOOKUP(F1656,'coordinatestweets'!$A$3:$B$703,2,FALSE),"")</f>
        <v/>
      </c>
      <c r="R1656" s="1" t="s">
        <v>106183</v>
      </c>
      <c r="S1656" s="1"/>
      <c r="T1656" s="1"/>
      <c r="U1656" s="1" t="s">
        <v>5431</v>
      </c>
    </row>
    <row r="1657" spans="1:21" x14ac:dyDescent="0.3">
      <c r="A1657" s="1" t="s">
        <v>5432</v>
      </c>
      <c r="B1657" s="1" t="s">
        <v>5433</v>
      </c>
      <c r="C1657" s="1" t="s">
        <v>5434</v>
      </c>
      <c r="D1657" t="b">
        <v>0</v>
      </c>
      <c r="E1657" s="2">
        <v>43409.823865740742</v>
      </c>
      <c r="F1657" s="1" t="s">
        <v>75124</v>
      </c>
      <c r="H1657">
        <v>0</v>
      </c>
      <c r="I1657">
        <v>0</v>
      </c>
      <c r="J1657">
        <v>0</v>
      </c>
      <c r="K1657">
        <v>0</v>
      </c>
      <c r="L1657" s="1"/>
      <c r="M1657" s="1"/>
      <c r="N1657" s="1"/>
      <c r="O1657" s="1"/>
      <c r="P1657" s="1"/>
      <c r="Q1657" s="1" t="str">
        <f>IFERROR(VLOOKUP(F1657,'coordinatestweets'!$A$3:$B$703,2,FALSE),"")</f>
        <v/>
      </c>
      <c r="R1657" s="1" t="s">
        <v>106183</v>
      </c>
      <c r="S1657" s="1"/>
      <c r="T1657" s="1"/>
      <c r="U1657" s="1" t="s">
        <v>5435</v>
      </c>
    </row>
    <row r="1658" spans="1:21" x14ac:dyDescent="0.3">
      <c r="A1658" s="1" t="s">
        <v>1939</v>
      </c>
      <c r="B1658" s="1" t="s">
        <v>1940</v>
      </c>
      <c r="C1658" s="1" t="s">
        <v>1941</v>
      </c>
      <c r="D1658" t="b">
        <v>0</v>
      </c>
      <c r="E1658" s="2">
        <v>43409.813449074078</v>
      </c>
      <c r="F1658" s="1" t="s">
        <v>75125</v>
      </c>
      <c r="H1658">
        <v>0</v>
      </c>
      <c r="I1658">
        <v>0</v>
      </c>
      <c r="J1658">
        <v>0</v>
      </c>
      <c r="K1658">
        <v>0</v>
      </c>
      <c r="L1658" s="1" t="s">
        <v>122</v>
      </c>
      <c r="M1658" s="1" t="s">
        <v>22</v>
      </c>
      <c r="N1658" s="1" t="s">
        <v>23</v>
      </c>
      <c r="O1658" s="1" t="s">
        <v>123</v>
      </c>
      <c r="P1658" s="1" t="s">
        <v>25</v>
      </c>
      <c r="Q1658" s="1" t="s">
        <v>1942</v>
      </c>
      <c r="R1658" s="1" t="s">
        <v>106183</v>
      </c>
      <c r="S1658" s="1"/>
      <c r="T1658" s="1"/>
      <c r="U1658" s="1" t="s">
        <v>5436</v>
      </c>
    </row>
    <row r="1659" spans="1:21" x14ac:dyDescent="0.3">
      <c r="A1659" s="1" t="s">
        <v>75126</v>
      </c>
      <c r="B1659" s="1" t="s">
        <v>5437</v>
      </c>
      <c r="C1659" s="1" t="s">
        <v>5438</v>
      </c>
      <c r="D1659" t="b">
        <v>0</v>
      </c>
      <c r="E1659" s="2">
        <v>43409.809131944443</v>
      </c>
      <c r="F1659" s="1" t="s">
        <v>75127</v>
      </c>
      <c r="H1659">
        <v>0</v>
      </c>
      <c r="I1659">
        <v>0</v>
      </c>
      <c r="J1659">
        <v>0</v>
      </c>
      <c r="K1659">
        <v>0</v>
      </c>
      <c r="L1659" s="1"/>
      <c r="M1659" s="1"/>
      <c r="N1659" s="1"/>
      <c r="O1659" s="1"/>
      <c r="P1659" s="1"/>
      <c r="Q1659" s="1" t="str">
        <f>IFERROR(VLOOKUP(F1659,'coordinatestweets'!$A$3:$B$703,2,FALSE),"")</f>
        <v/>
      </c>
      <c r="R1659" s="1" t="s">
        <v>106183</v>
      </c>
      <c r="S1659" s="1"/>
      <c r="T1659" s="1"/>
      <c r="U1659" s="1" t="s">
        <v>5439</v>
      </c>
    </row>
    <row r="1660" spans="1:21" x14ac:dyDescent="0.3">
      <c r="A1660" s="1" t="s">
        <v>74555</v>
      </c>
      <c r="B1660" s="1" t="s">
        <v>3785</v>
      </c>
      <c r="C1660" s="1" t="s">
        <v>3786</v>
      </c>
      <c r="D1660" t="b">
        <v>0</v>
      </c>
      <c r="E1660" s="2">
        <v>43409.802025462966</v>
      </c>
      <c r="F1660" s="1" t="s">
        <v>75128</v>
      </c>
      <c r="H1660">
        <v>0</v>
      </c>
      <c r="I1660">
        <v>0</v>
      </c>
      <c r="J1660">
        <v>0</v>
      </c>
      <c r="K1660">
        <v>0</v>
      </c>
      <c r="L1660" s="1" t="s">
        <v>5440</v>
      </c>
      <c r="M1660" s="1" t="s">
        <v>22</v>
      </c>
      <c r="N1660" s="1" t="s">
        <v>23</v>
      </c>
      <c r="O1660" s="1" t="s">
        <v>5441</v>
      </c>
      <c r="P1660" s="1" t="s">
        <v>25</v>
      </c>
      <c r="Q1660" s="1" t="s">
        <v>5442</v>
      </c>
      <c r="R1660" s="1" t="s">
        <v>106183</v>
      </c>
      <c r="S1660" s="1"/>
      <c r="T1660" s="1"/>
      <c r="U1660" s="1" t="s">
        <v>5443</v>
      </c>
    </row>
    <row r="1661" spans="1:21" x14ac:dyDescent="0.3">
      <c r="A1661" s="1" t="s">
        <v>5444</v>
      </c>
      <c r="B1661" s="1" t="s">
        <v>5445</v>
      </c>
      <c r="C1661" s="1" t="s">
        <v>5446</v>
      </c>
      <c r="D1661" t="b">
        <v>0</v>
      </c>
      <c r="E1661" s="2">
        <v>43409.80027777778</v>
      </c>
      <c r="F1661" s="1" t="s">
        <v>75129</v>
      </c>
      <c r="H1661">
        <v>0</v>
      </c>
      <c r="I1661">
        <v>0</v>
      </c>
      <c r="J1661">
        <v>0</v>
      </c>
      <c r="K1661">
        <v>0</v>
      </c>
      <c r="L1661" s="1" t="s">
        <v>1720</v>
      </c>
      <c r="M1661" s="1" t="s">
        <v>22</v>
      </c>
      <c r="N1661" s="1" t="s">
        <v>23</v>
      </c>
      <c r="O1661" s="1" t="s">
        <v>1721</v>
      </c>
      <c r="P1661" s="1" t="s">
        <v>25</v>
      </c>
      <c r="Q1661" s="1" t="s">
        <v>1722</v>
      </c>
      <c r="R1661" s="1" t="s">
        <v>106183</v>
      </c>
      <c r="S1661" s="1"/>
      <c r="T1661" s="1"/>
      <c r="U1661" s="1" t="s">
        <v>5447</v>
      </c>
    </row>
    <row r="1662" spans="1:21" x14ac:dyDescent="0.3">
      <c r="A1662" s="1" t="s">
        <v>5448</v>
      </c>
      <c r="B1662" s="1" t="s">
        <v>5449</v>
      </c>
      <c r="C1662" s="1" t="s">
        <v>5450</v>
      </c>
      <c r="D1662" t="b">
        <v>0</v>
      </c>
      <c r="E1662" s="2">
        <v>43409.781597222223</v>
      </c>
      <c r="F1662" s="1" t="s">
        <v>75130</v>
      </c>
      <c r="G1662">
        <v>3418924779</v>
      </c>
      <c r="H1662">
        <v>1</v>
      </c>
      <c r="I1662">
        <v>0</v>
      </c>
      <c r="J1662">
        <v>1</v>
      </c>
      <c r="K1662">
        <v>0</v>
      </c>
      <c r="L1662" s="1"/>
      <c r="M1662" s="1"/>
      <c r="N1662" s="1"/>
      <c r="O1662" s="1"/>
      <c r="P1662" s="1"/>
      <c r="Q1662" s="1" t="str">
        <f>IFERROR(VLOOKUP(F1662,'coordinatestweets'!$A$3:$B$703,2,FALSE),"")</f>
        <v/>
      </c>
      <c r="R1662" s="1" t="s">
        <v>106183</v>
      </c>
      <c r="S1662" s="1"/>
      <c r="T1662" s="1"/>
      <c r="U1662" s="1" t="s">
        <v>5451</v>
      </c>
    </row>
    <row r="1663" spans="1:21" x14ac:dyDescent="0.3">
      <c r="A1663" s="1" t="s">
        <v>5452</v>
      </c>
      <c r="B1663" s="1" t="s">
        <v>5453</v>
      </c>
      <c r="C1663" s="1" t="s">
        <v>5454</v>
      </c>
      <c r="D1663" t="b">
        <v>0</v>
      </c>
      <c r="E1663" s="2">
        <v>43409.77034722222</v>
      </c>
      <c r="F1663" s="1" t="s">
        <v>75131</v>
      </c>
      <c r="H1663">
        <v>0</v>
      </c>
      <c r="I1663">
        <v>0</v>
      </c>
      <c r="J1663">
        <v>0</v>
      </c>
      <c r="K1663">
        <v>0</v>
      </c>
      <c r="L1663" s="1" t="s">
        <v>903</v>
      </c>
      <c r="M1663" s="1" t="s">
        <v>22</v>
      </c>
      <c r="N1663" s="1" t="s">
        <v>23</v>
      </c>
      <c r="O1663" s="1" t="s">
        <v>904</v>
      </c>
      <c r="P1663" s="1" t="s">
        <v>25</v>
      </c>
      <c r="Q1663" s="1" t="s">
        <v>905</v>
      </c>
      <c r="R1663" s="1" t="s">
        <v>106183</v>
      </c>
      <c r="S1663" s="1"/>
      <c r="T1663" s="1"/>
      <c r="U1663" s="1" t="s">
        <v>5455</v>
      </c>
    </row>
    <row r="1664" spans="1:21" x14ac:dyDescent="0.3">
      <c r="A1664" s="1" t="s">
        <v>5456</v>
      </c>
      <c r="B1664" s="1" t="s">
        <v>5457</v>
      </c>
      <c r="C1664" s="1" t="s">
        <v>5458</v>
      </c>
      <c r="D1664" t="b">
        <v>0</v>
      </c>
      <c r="E1664" s="2">
        <v>43409.766643518517</v>
      </c>
      <c r="F1664" s="1" t="s">
        <v>75132</v>
      </c>
      <c r="H1664">
        <v>0</v>
      </c>
      <c r="I1664">
        <v>0</v>
      </c>
      <c r="J1664">
        <v>0</v>
      </c>
      <c r="K1664">
        <v>0</v>
      </c>
      <c r="L1664" s="1"/>
      <c r="M1664" s="1"/>
      <c r="N1664" s="1"/>
      <c r="O1664" s="1"/>
      <c r="P1664" s="1"/>
      <c r="Q1664" s="1" t="str">
        <f>IFERROR(VLOOKUP(F1664,'coordinatestweets'!$A$3:$B$703,2,FALSE),"")</f>
        <v/>
      </c>
      <c r="R1664" s="1" t="s">
        <v>106183</v>
      </c>
      <c r="S1664" s="1"/>
      <c r="T1664" s="1"/>
      <c r="U1664" s="1" t="s">
        <v>5459</v>
      </c>
    </row>
    <row r="1665" spans="1:21" x14ac:dyDescent="0.3">
      <c r="A1665" s="1" t="s">
        <v>5460</v>
      </c>
      <c r="B1665" s="1" t="s">
        <v>5461</v>
      </c>
      <c r="C1665" s="1" t="s">
        <v>5462</v>
      </c>
      <c r="D1665" t="b">
        <v>0</v>
      </c>
      <c r="E1665" s="2">
        <v>43409.76421296296</v>
      </c>
      <c r="F1665" s="1" t="s">
        <v>75133</v>
      </c>
      <c r="H1665">
        <v>0</v>
      </c>
      <c r="I1665">
        <v>0</v>
      </c>
      <c r="J1665">
        <v>0</v>
      </c>
      <c r="K1665">
        <v>0</v>
      </c>
      <c r="L1665" s="1"/>
      <c r="M1665" s="1"/>
      <c r="N1665" s="1"/>
      <c r="O1665" s="1"/>
      <c r="P1665" s="1"/>
      <c r="Q1665" s="1" t="str">
        <f>IFERROR(VLOOKUP(F1665,'coordinatestweets'!$A$3:$B$703,2,FALSE),"")</f>
        <v/>
      </c>
      <c r="R1665" s="1" t="s">
        <v>106183</v>
      </c>
      <c r="S1665" s="1"/>
      <c r="T1665" s="1"/>
      <c r="U1665" s="1" t="s">
        <v>5463</v>
      </c>
    </row>
    <row r="1666" spans="1:21" x14ac:dyDescent="0.3">
      <c r="A1666" s="1" t="s">
        <v>5464</v>
      </c>
      <c r="B1666" s="1" t="s">
        <v>5465</v>
      </c>
      <c r="C1666" s="1" t="s">
        <v>5466</v>
      </c>
      <c r="D1666" t="b">
        <v>0</v>
      </c>
      <c r="E1666" s="2">
        <v>43409.764178240737</v>
      </c>
      <c r="F1666" s="1" t="s">
        <v>75134</v>
      </c>
      <c r="H1666">
        <v>0</v>
      </c>
      <c r="I1666">
        <v>0</v>
      </c>
      <c r="J1666">
        <v>0</v>
      </c>
      <c r="K1666">
        <v>0</v>
      </c>
      <c r="L1666" s="1" t="s">
        <v>320</v>
      </c>
      <c r="M1666" s="1" t="s">
        <v>22</v>
      </c>
      <c r="N1666" s="1" t="s">
        <v>23</v>
      </c>
      <c r="O1666" s="1" t="s">
        <v>321</v>
      </c>
      <c r="P1666" s="1" t="s">
        <v>25</v>
      </c>
      <c r="Q1666" s="1" t="s">
        <v>322</v>
      </c>
      <c r="R1666" s="1" t="s">
        <v>106183</v>
      </c>
      <c r="S1666" s="1"/>
      <c r="T1666" s="1"/>
      <c r="U1666" s="1" t="s">
        <v>5467</v>
      </c>
    </row>
    <row r="1667" spans="1:21" x14ac:dyDescent="0.3">
      <c r="A1667" s="1" t="s">
        <v>75135</v>
      </c>
      <c r="B1667" s="1" t="s">
        <v>5468</v>
      </c>
      <c r="C1667" s="1" t="s">
        <v>5469</v>
      </c>
      <c r="D1667" t="b">
        <v>0</v>
      </c>
      <c r="E1667" s="2">
        <v>43409.755428240744</v>
      </c>
      <c r="F1667" s="1" t="s">
        <v>75136</v>
      </c>
      <c r="H1667">
        <v>1</v>
      </c>
      <c r="I1667">
        <v>0</v>
      </c>
      <c r="J1667">
        <v>0</v>
      </c>
      <c r="K1667">
        <v>0</v>
      </c>
      <c r="L1667" s="1"/>
      <c r="M1667" s="1"/>
      <c r="N1667" s="1"/>
      <c r="O1667" s="1"/>
      <c r="P1667" s="1"/>
      <c r="Q1667" s="1" t="str">
        <f>IFERROR(VLOOKUP(F1667,'coordinatestweets'!$A$3:$B$703,2,FALSE),"")</f>
        <v/>
      </c>
      <c r="R1667" s="1" t="s">
        <v>106183</v>
      </c>
      <c r="S1667" s="1"/>
      <c r="T1667" s="1"/>
      <c r="U1667" s="1" t="s">
        <v>5470</v>
      </c>
    </row>
    <row r="1668" spans="1:21" x14ac:dyDescent="0.3">
      <c r="A1668" s="1" t="s">
        <v>5471</v>
      </c>
      <c r="B1668" s="1" t="s">
        <v>5472</v>
      </c>
      <c r="C1668" s="1" t="s">
        <v>5473</v>
      </c>
      <c r="D1668" t="b">
        <v>0</v>
      </c>
      <c r="E1668" s="2">
        <v>43409.753680555557</v>
      </c>
      <c r="F1668" s="1" t="s">
        <v>75137</v>
      </c>
      <c r="G1668">
        <v>297630237</v>
      </c>
      <c r="H1668">
        <v>0</v>
      </c>
      <c r="I1668">
        <v>0</v>
      </c>
      <c r="J1668">
        <v>0</v>
      </c>
      <c r="K1668">
        <v>0</v>
      </c>
      <c r="L1668" s="1"/>
      <c r="M1668" s="1"/>
      <c r="N1668" s="1"/>
      <c r="O1668" s="1"/>
      <c r="P1668" s="1"/>
      <c r="Q1668" s="1" t="str">
        <f>IFERROR(VLOOKUP(F1668,'coordinatestweets'!$A$3:$B$703,2,FALSE),"")</f>
        <v/>
      </c>
      <c r="R1668" s="1" t="s">
        <v>106183</v>
      </c>
      <c r="S1668" s="1"/>
      <c r="T1668" s="1"/>
      <c r="U1668" s="1" t="s">
        <v>5474</v>
      </c>
    </row>
    <row r="1669" spans="1:21" x14ac:dyDescent="0.3">
      <c r="A1669" s="1" t="s">
        <v>4980</v>
      </c>
      <c r="B1669" s="1" t="s">
        <v>4981</v>
      </c>
      <c r="C1669" s="1" t="s">
        <v>4982</v>
      </c>
      <c r="D1669" t="b">
        <v>0</v>
      </c>
      <c r="E1669" s="2">
        <v>43409.753009259257</v>
      </c>
      <c r="F1669" s="1" t="s">
        <v>75138</v>
      </c>
      <c r="H1669">
        <v>0</v>
      </c>
      <c r="I1669">
        <v>0</v>
      </c>
      <c r="J1669">
        <v>0</v>
      </c>
      <c r="K1669">
        <v>0</v>
      </c>
      <c r="L1669" s="1" t="s">
        <v>122</v>
      </c>
      <c r="M1669" s="1" t="s">
        <v>22</v>
      </c>
      <c r="N1669" s="1" t="s">
        <v>23</v>
      </c>
      <c r="O1669" s="1" t="s">
        <v>123</v>
      </c>
      <c r="P1669" s="1" t="s">
        <v>25</v>
      </c>
      <c r="Q1669" s="1" t="s">
        <v>852</v>
      </c>
      <c r="R1669" s="1" t="s">
        <v>106183</v>
      </c>
      <c r="S1669" s="1"/>
      <c r="T1669" s="1"/>
      <c r="U1669" s="1" t="s">
        <v>5475</v>
      </c>
    </row>
    <row r="1670" spans="1:21" x14ac:dyDescent="0.3">
      <c r="A1670" s="1" t="s">
        <v>75139</v>
      </c>
      <c r="B1670" s="1" t="s">
        <v>5476</v>
      </c>
      <c r="C1670" s="1" t="s">
        <v>5477</v>
      </c>
      <c r="D1670" t="b">
        <v>0</v>
      </c>
      <c r="E1670" s="2">
        <v>43409.749976851854</v>
      </c>
      <c r="F1670" s="1" t="s">
        <v>75140</v>
      </c>
      <c r="H1670">
        <v>0</v>
      </c>
      <c r="I1670">
        <v>0</v>
      </c>
      <c r="J1670">
        <v>0</v>
      </c>
      <c r="K1670">
        <v>0</v>
      </c>
      <c r="L1670" s="1"/>
      <c r="M1670" s="1"/>
      <c r="N1670" s="1"/>
      <c r="O1670" s="1"/>
      <c r="P1670" s="1"/>
      <c r="Q1670" s="1" t="str">
        <f>IFERROR(VLOOKUP(F1670,'coordinatestweets'!$A$3:$B$703,2,FALSE),"")</f>
        <v/>
      </c>
      <c r="R1670" s="1" t="s">
        <v>106183</v>
      </c>
      <c r="S1670" s="1"/>
      <c r="T1670" s="1"/>
      <c r="U1670" s="1" t="s">
        <v>5478</v>
      </c>
    </row>
    <row r="1671" spans="1:21" x14ac:dyDescent="0.3">
      <c r="A1671" s="1" t="s">
        <v>5479</v>
      </c>
      <c r="B1671" s="1" t="s">
        <v>5480</v>
      </c>
      <c r="C1671" s="1" t="s">
        <v>5481</v>
      </c>
      <c r="D1671" t="b">
        <v>0</v>
      </c>
      <c r="E1671" s="2">
        <v>43409.747893518521</v>
      </c>
      <c r="F1671" s="1" t="s">
        <v>75141</v>
      </c>
      <c r="H1671">
        <v>0</v>
      </c>
      <c r="I1671">
        <v>0</v>
      </c>
      <c r="J1671">
        <v>0</v>
      </c>
      <c r="K1671">
        <v>0</v>
      </c>
      <c r="L1671" s="1"/>
      <c r="M1671" s="1"/>
      <c r="N1671" s="1"/>
      <c r="O1671" s="1"/>
      <c r="P1671" s="1"/>
      <c r="Q1671" s="1" t="str">
        <f>IFERROR(VLOOKUP(F1671,'coordinatestweets'!$A$3:$B$703,2,FALSE),"")</f>
        <v/>
      </c>
      <c r="R1671" s="1" t="s">
        <v>106183</v>
      </c>
      <c r="S1671" s="1"/>
      <c r="T1671" s="1"/>
      <c r="U1671" s="1" t="s">
        <v>5482</v>
      </c>
    </row>
    <row r="1672" spans="1:21" x14ac:dyDescent="0.3">
      <c r="A1672" s="1" t="s">
        <v>75142</v>
      </c>
      <c r="B1672" s="1" t="s">
        <v>5483</v>
      </c>
      <c r="C1672" s="1" t="s">
        <v>5484</v>
      </c>
      <c r="D1672" t="b">
        <v>0</v>
      </c>
      <c r="E1672" s="2">
        <v>43409.741493055553</v>
      </c>
      <c r="F1672" s="1" t="s">
        <v>75143</v>
      </c>
      <c r="G1672">
        <v>105155795</v>
      </c>
      <c r="H1672">
        <v>0</v>
      </c>
      <c r="I1672">
        <v>0</v>
      </c>
      <c r="J1672">
        <v>0</v>
      </c>
      <c r="K1672">
        <v>0</v>
      </c>
      <c r="L1672" s="1"/>
      <c r="M1672" s="1"/>
      <c r="N1672" s="1"/>
      <c r="O1672" s="1"/>
      <c r="P1672" s="1"/>
      <c r="Q1672" s="1" t="str">
        <f>IFERROR(VLOOKUP(F1672,'coordinatestweets'!$A$3:$B$703,2,FALSE),"")</f>
        <v/>
      </c>
      <c r="R1672" s="1" t="s">
        <v>106183</v>
      </c>
      <c r="S1672" s="1"/>
      <c r="T1672" s="1"/>
      <c r="U1672" s="1" t="s">
        <v>5485</v>
      </c>
    </row>
    <row r="1673" spans="1:21" x14ac:dyDescent="0.3">
      <c r="A1673" s="1" t="s">
        <v>5486</v>
      </c>
      <c r="B1673" s="1" t="s">
        <v>5487</v>
      </c>
      <c r="C1673" s="1" t="s">
        <v>5488</v>
      </c>
      <c r="D1673" t="b">
        <v>0</v>
      </c>
      <c r="E1673" s="2">
        <v>43409.740740740737</v>
      </c>
      <c r="F1673" s="1" t="s">
        <v>75144</v>
      </c>
      <c r="G1673">
        <v>185173744</v>
      </c>
      <c r="H1673">
        <v>0</v>
      </c>
      <c r="I1673">
        <v>0</v>
      </c>
      <c r="J1673">
        <v>0</v>
      </c>
      <c r="K1673">
        <v>0</v>
      </c>
      <c r="L1673" s="1"/>
      <c r="M1673" s="1"/>
      <c r="N1673" s="1"/>
      <c r="O1673" s="1"/>
      <c r="P1673" s="1"/>
      <c r="Q1673" s="1" t="str">
        <f>IFERROR(VLOOKUP(F1673,'coordinatestweets'!$A$3:$B$703,2,FALSE),"")</f>
        <v/>
      </c>
      <c r="R1673" s="1" t="s">
        <v>106183</v>
      </c>
      <c r="S1673" s="1"/>
      <c r="T1673" s="1"/>
      <c r="U1673" s="1" t="s">
        <v>5489</v>
      </c>
    </row>
    <row r="1674" spans="1:21" x14ac:dyDescent="0.3">
      <c r="A1674" s="1" t="s">
        <v>5490</v>
      </c>
      <c r="B1674" s="1" t="s">
        <v>5491</v>
      </c>
      <c r="C1674" s="1" t="s">
        <v>5492</v>
      </c>
      <c r="D1674" t="b">
        <v>0</v>
      </c>
      <c r="E1674" s="2">
        <v>43409.726064814815</v>
      </c>
      <c r="F1674" s="1" t="s">
        <v>75145</v>
      </c>
      <c r="H1674">
        <v>0</v>
      </c>
      <c r="I1674">
        <v>0</v>
      </c>
      <c r="J1674">
        <v>0</v>
      </c>
      <c r="K1674">
        <v>0</v>
      </c>
      <c r="L1674" s="1"/>
      <c r="M1674" s="1"/>
      <c r="N1674" s="1"/>
      <c r="O1674" s="1"/>
      <c r="P1674" s="1"/>
      <c r="Q1674" s="1" t="str">
        <f>IFERROR(VLOOKUP(F1674,'coordinatestweets'!$A$3:$B$703,2,FALSE),"")</f>
        <v/>
      </c>
      <c r="R1674" s="1" t="s">
        <v>106183</v>
      </c>
      <c r="S1674" s="1"/>
      <c r="T1674" s="1"/>
      <c r="U1674" s="1" t="s">
        <v>5493</v>
      </c>
    </row>
    <row r="1675" spans="1:21" x14ac:dyDescent="0.3">
      <c r="A1675" s="1" t="s">
        <v>5494</v>
      </c>
      <c r="B1675" s="1" t="s">
        <v>5495</v>
      </c>
      <c r="C1675" s="1" t="s">
        <v>5496</v>
      </c>
      <c r="D1675" t="b">
        <v>0</v>
      </c>
      <c r="E1675" s="2">
        <v>43409.722534722219</v>
      </c>
      <c r="F1675" s="1" t="s">
        <v>75146</v>
      </c>
      <c r="H1675">
        <v>0</v>
      </c>
      <c r="I1675">
        <v>0</v>
      </c>
      <c r="J1675">
        <v>0</v>
      </c>
      <c r="K1675">
        <v>0</v>
      </c>
      <c r="L1675" s="1"/>
      <c r="M1675" s="1"/>
      <c r="N1675" s="1"/>
      <c r="O1675" s="1"/>
      <c r="P1675" s="1"/>
      <c r="Q1675" s="1" t="str">
        <f>IFERROR(VLOOKUP(F1675,'coordinatestweets'!$A$3:$B$703,2,FALSE),"")</f>
        <v/>
      </c>
      <c r="R1675" s="1" t="s">
        <v>106183</v>
      </c>
      <c r="S1675" s="1"/>
      <c r="T1675" s="1"/>
      <c r="U1675" s="1" t="s">
        <v>5497</v>
      </c>
    </row>
    <row r="1676" spans="1:21" x14ac:dyDescent="0.3">
      <c r="A1676" s="1" t="s">
        <v>5494</v>
      </c>
      <c r="B1676" s="1" t="s">
        <v>5495</v>
      </c>
      <c r="C1676" s="1" t="s">
        <v>5496</v>
      </c>
      <c r="D1676" t="b">
        <v>0</v>
      </c>
      <c r="E1676" s="2">
        <v>43409.72246527778</v>
      </c>
      <c r="F1676" s="1" t="s">
        <v>75147</v>
      </c>
      <c r="H1676">
        <v>0</v>
      </c>
      <c r="I1676">
        <v>0</v>
      </c>
      <c r="J1676">
        <v>0</v>
      </c>
      <c r="K1676">
        <v>0</v>
      </c>
      <c r="L1676" s="1"/>
      <c r="M1676" s="1"/>
      <c r="N1676" s="1"/>
      <c r="O1676" s="1"/>
      <c r="P1676" s="1"/>
      <c r="Q1676" s="1" t="str">
        <f>IFERROR(VLOOKUP(F1676,'coordinatestweets'!$A$3:$B$703,2,FALSE),"")</f>
        <v/>
      </c>
      <c r="R1676" s="1" t="s">
        <v>106183</v>
      </c>
      <c r="S1676" s="1"/>
      <c r="T1676" s="1"/>
      <c r="U1676" s="1" t="s">
        <v>5498</v>
      </c>
    </row>
    <row r="1677" spans="1:21" x14ac:dyDescent="0.3">
      <c r="A1677" s="1" t="s">
        <v>5494</v>
      </c>
      <c r="B1677" s="1" t="s">
        <v>5495</v>
      </c>
      <c r="C1677" s="1" t="s">
        <v>5496</v>
      </c>
      <c r="D1677" t="b">
        <v>0</v>
      </c>
      <c r="E1677" s="2">
        <v>43409.722372685188</v>
      </c>
      <c r="F1677" s="1" t="s">
        <v>75148</v>
      </c>
      <c r="H1677">
        <v>0</v>
      </c>
      <c r="I1677">
        <v>0</v>
      </c>
      <c r="J1677">
        <v>0</v>
      </c>
      <c r="K1677">
        <v>0</v>
      </c>
      <c r="L1677" s="1"/>
      <c r="M1677" s="1"/>
      <c r="N1677" s="1"/>
      <c r="O1677" s="1"/>
      <c r="P1677" s="1"/>
      <c r="Q1677" s="1" t="str">
        <f>IFERROR(VLOOKUP(F1677,'coordinatestweets'!$A$3:$B$703,2,FALSE),"")</f>
        <v/>
      </c>
      <c r="R1677" s="1" t="s">
        <v>106183</v>
      </c>
      <c r="S1677" s="1"/>
      <c r="T1677" s="1"/>
      <c r="U1677" s="1" t="s">
        <v>5499</v>
      </c>
    </row>
    <row r="1678" spans="1:21" x14ac:dyDescent="0.3">
      <c r="A1678" s="1" t="s">
        <v>5494</v>
      </c>
      <c r="B1678" s="1" t="s">
        <v>5495</v>
      </c>
      <c r="C1678" s="1" t="s">
        <v>5496</v>
      </c>
      <c r="D1678" t="b">
        <v>0</v>
      </c>
      <c r="E1678" s="2">
        <v>43409.722175925926</v>
      </c>
      <c r="F1678" s="1" t="s">
        <v>75149</v>
      </c>
      <c r="H1678">
        <v>0</v>
      </c>
      <c r="I1678">
        <v>0</v>
      </c>
      <c r="J1678">
        <v>0</v>
      </c>
      <c r="K1678">
        <v>0</v>
      </c>
      <c r="L1678" s="1"/>
      <c r="M1678" s="1"/>
      <c r="N1678" s="1"/>
      <c r="O1678" s="1"/>
      <c r="P1678" s="1"/>
      <c r="Q1678" s="1" t="str">
        <f>IFERROR(VLOOKUP(F1678,'coordinatestweets'!$A$3:$B$703,2,FALSE),"")</f>
        <v/>
      </c>
      <c r="R1678" s="1" t="s">
        <v>106183</v>
      </c>
      <c r="S1678" s="1"/>
      <c r="T1678" s="1"/>
      <c r="U1678" s="1" t="s">
        <v>5500</v>
      </c>
    </row>
    <row r="1679" spans="1:21" x14ac:dyDescent="0.3">
      <c r="A1679" s="1" t="s">
        <v>3555</v>
      </c>
      <c r="B1679" s="1" t="s">
        <v>3556</v>
      </c>
      <c r="C1679" s="1" t="s">
        <v>3556</v>
      </c>
      <c r="D1679" t="b">
        <v>0</v>
      </c>
      <c r="E1679" s="2">
        <v>43409.717361111114</v>
      </c>
      <c r="F1679" s="1" t="s">
        <v>75150</v>
      </c>
      <c r="H1679">
        <v>24</v>
      </c>
      <c r="I1679">
        <v>2</v>
      </c>
      <c r="J1679">
        <v>0</v>
      </c>
      <c r="K1679">
        <v>26</v>
      </c>
      <c r="L1679" s="1"/>
      <c r="M1679" s="1"/>
      <c r="N1679" s="1"/>
      <c r="O1679" s="1"/>
      <c r="P1679" s="1"/>
      <c r="Q1679" s="1" t="str">
        <f>IFERROR(VLOOKUP(F1679,'coordinatestweets'!$A$3:$B$703,2,FALSE),"")</f>
        <v/>
      </c>
      <c r="R1679" s="1" t="s">
        <v>106183</v>
      </c>
      <c r="S1679" s="1"/>
      <c r="T1679" s="1"/>
      <c r="U1679" s="1" t="s">
        <v>5501</v>
      </c>
    </row>
    <row r="1680" spans="1:21" x14ac:dyDescent="0.3">
      <c r="A1680" s="1" t="s">
        <v>5502</v>
      </c>
      <c r="B1680" s="1" t="s">
        <v>5503</v>
      </c>
      <c r="C1680" s="1" t="s">
        <v>5504</v>
      </c>
      <c r="D1680" t="b">
        <v>0</v>
      </c>
      <c r="E1680" s="2">
        <v>43409.705000000002</v>
      </c>
      <c r="F1680" s="1" t="s">
        <v>75151</v>
      </c>
      <c r="H1680">
        <v>0</v>
      </c>
      <c r="I1680">
        <v>0</v>
      </c>
      <c r="J1680">
        <v>0</v>
      </c>
      <c r="K1680">
        <v>0</v>
      </c>
      <c r="L1680" s="1"/>
      <c r="M1680" s="1"/>
      <c r="N1680" s="1"/>
      <c r="O1680" s="1"/>
      <c r="P1680" s="1"/>
      <c r="Q1680" s="1" t="str">
        <f>IFERROR(VLOOKUP(F1680,'coordinatestweets'!$A$3:$B$703,2,FALSE),"")</f>
        <v/>
      </c>
      <c r="R1680" s="1" t="s">
        <v>106183</v>
      </c>
      <c r="S1680" s="1"/>
      <c r="T1680" s="1"/>
      <c r="U1680" s="1" t="s">
        <v>5505</v>
      </c>
    </row>
    <row r="1681" spans="1:21" x14ac:dyDescent="0.3">
      <c r="A1681" s="1" t="s">
        <v>5506</v>
      </c>
      <c r="B1681" s="1" t="s">
        <v>5507</v>
      </c>
      <c r="C1681" s="1" t="s">
        <v>5508</v>
      </c>
      <c r="D1681" t="b">
        <v>0</v>
      </c>
      <c r="E1681" s="2">
        <v>43409.703067129631</v>
      </c>
      <c r="F1681" s="1" t="s">
        <v>75152</v>
      </c>
      <c r="H1681">
        <v>0</v>
      </c>
      <c r="I1681">
        <v>0</v>
      </c>
      <c r="J1681">
        <v>0</v>
      </c>
      <c r="K1681">
        <v>0</v>
      </c>
      <c r="L1681" s="1"/>
      <c r="M1681" s="1"/>
      <c r="N1681" s="1"/>
      <c r="O1681" s="1"/>
      <c r="P1681" s="1"/>
      <c r="Q1681" s="1" t="str">
        <f>IFERROR(VLOOKUP(F1681,'coordinatestweets'!$A$3:$B$703,2,FALSE),"")</f>
        <v/>
      </c>
      <c r="R1681" s="1" t="s">
        <v>106183</v>
      </c>
      <c r="S1681" s="1"/>
      <c r="T1681" s="1"/>
      <c r="U1681" s="1" t="s">
        <v>5509</v>
      </c>
    </row>
    <row r="1682" spans="1:21" x14ac:dyDescent="0.3">
      <c r="A1682" s="1" t="s">
        <v>5510</v>
      </c>
      <c r="B1682" s="1" t="s">
        <v>5511</v>
      </c>
      <c r="C1682" s="1" t="s">
        <v>5512</v>
      </c>
      <c r="D1682" t="b">
        <v>0</v>
      </c>
      <c r="E1682" s="2">
        <v>43409.699687499997</v>
      </c>
      <c r="F1682" s="1" t="s">
        <v>75153</v>
      </c>
      <c r="H1682">
        <v>0</v>
      </c>
      <c r="I1682">
        <v>0</v>
      </c>
      <c r="J1682">
        <v>0</v>
      </c>
      <c r="K1682">
        <v>0</v>
      </c>
      <c r="L1682" s="1"/>
      <c r="M1682" s="1"/>
      <c r="N1682" s="1"/>
      <c r="O1682" s="1"/>
      <c r="P1682" s="1"/>
      <c r="Q1682" s="1" t="str">
        <f>IFERROR(VLOOKUP(F1682,'coordinatestweets'!$A$3:$B$703,2,FALSE),"")</f>
        <v/>
      </c>
      <c r="R1682" s="1" t="s">
        <v>106183</v>
      </c>
      <c r="S1682" s="1"/>
      <c r="T1682" s="1"/>
      <c r="U1682" s="1" t="s">
        <v>5513</v>
      </c>
    </row>
    <row r="1683" spans="1:21" x14ac:dyDescent="0.3">
      <c r="A1683" s="1" t="s">
        <v>73269</v>
      </c>
      <c r="B1683" s="1" t="s">
        <v>91</v>
      </c>
      <c r="C1683" s="1" t="s">
        <v>92</v>
      </c>
      <c r="D1683" t="b">
        <v>0</v>
      </c>
      <c r="E1683" s="2">
        <v>43409.698796296296</v>
      </c>
      <c r="F1683" s="1" t="s">
        <v>75154</v>
      </c>
      <c r="H1683">
        <v>0</v>
      </c>
      <c r="I1683">
        <v>0</v>
      </c>
      <c r="J1683">
        <v>0</v>
      </c>
      <c r="K1683">
        <v>0</v>
      </c>
      <c r="L1683" s="1"/>
      <c r="M1683" s="1"/>
      <c r="N1683" s="1"/>
      <c r="O1683" s="1"/>
      <c r="P1683" s="1"/>
      <c r="Q1683" s="1" t="str">
        <f>IFERROR(VLOOKUP(F1683,'coordinatestweets'!$A$3:$B$703,2,FALSE),"")</f>
        <v/>
      </c>
      <c r="R1683" s="1" t="s">
        <v>106183</v>
      </c>
      <c r="S1683" s="1"/>
      <c r="T1683" s="1"/>
      <c r="U1683" s="1" t="s">
        <v>5514</v>
      </c>
    </row>
    <row r="1684" spans="1:21" x14ac:dyDescent="0.3">
      <c r="A1684" s="1" t="s">
        <v>5510</v>
      </c>
      <c r="B1684" s="1" t="s">
        <v>5511</v>
      </c>
      <c r="C1684" s="1" t="s">
        <v>5512</v>
      </c>
      <c r="D1684" t="b">
        <v>0</v>
      </c>
      <c r="E1684" s="2">
        <v>43409.697939814818</v>
      </c>
      <c r="F1684" s="1" t="s">
        <v>75155</v>
      </c>
      <c r="H1684">
        <v>0</v>
      </c>
      <c r="I1684">
        <v>0</v>
      </c>
      <c r="J1684">
        <v>0</v>
      </c>
      <c r="K1684">
        <v>0</v>
      </c>
      <c r="L1684" s="1"/>
      <c r="M1684" s="1"/>
      <c r="N1684" s="1"/>
      <c r="O1684" s="1"/>
      <c r="P1684" s="1"/>
      <c r="Q1684" s="1" t="str">
        <f>IFERROR(VLOOKUP(F1684,'coordinatestweets'!$A$3:$B$703,2,FALSE),"")</f>
        <v/>
      </c>
      <c r="R1684" s="1" t="s">
        <v>106183</v>
      </c>
      <c r="S1684" s="1"/>
      <c r="T1684" s="1"/>
      <c r="U1684" s="1" t="s">
        <v>5515</v>
      </c>
    </row>
    <row r="1685" spans="1:21" x14ac:dyDescent="0.3">
      <c r="A1685" s="1" t="s">
        <v>5516</v>
      </c>
      <c r="B1685" s="1" t="s">
        <v>5517</v>
      </c>
      <c r="C1685" s="1" t="s">
        <v>5518</v>
      </c>
      <c r="D1685" t="b">
        <v>0</v>
      </c>
      <c r="E1685" s="2">
        <v>43409.682210648149</v>
      </c>
      <c r="F1685" s="1" t="s">
        <v>75156</v>
      </c>
      <c r="H1685">
        <v>0</v>
      </c>
      <c r="I1685">
        <v>0</v>
      </c>
      <c r="J1685">
        <v>0</v>
      </c>
      <c r="K1685">
        <v>0</v>
      </c>
      <c r="L1685" s="1" t="s">
        <v>291</v>
      </c>
      <c r="M1685" s="1" t="s">
        <v>22</v>
      </c>
      <c r="N1685" s="1" t="s">
        <v>23</v>
      </c>
      <c r="O1685" s="1" t="s">
        <v>292</v>
      </c>
      <c r="P1685" s="1" t="s">
        <v>25</v>
      </c>
      <c r="Q1685" s="1" t="s">
        <v>293</v>
      </c>
      <c r="R1685" s="1" t="s">
        <v>106183</v>
      </c>
      <c r="S1685" s="1"/>
      <c r="T1685" s="1"/>
      <c r="U1685" s="1" t="s">
        <v>5519</v>
      </c>
    </row>
    <row r="1686" spans="1:21" x14ac:dyDescent="0.3">
      <c r="A1686" s="1" t="s">
        <v>5520</v>
      </c>
      <c r="B1686" s="1" t="s">
        <v>5521</v>
      </c>
      <c r="C1686" s="1" t="s">
        <v>5522</v>
      </c>
      <c r="D1686" t="b">
        <v>0</v>
      </c>
      <c r="E1686" s="2">
        <v>43409.666504629633</v>
      </c>
      <c r="F1686" s="1" t="s">
        <v>75157</v>
      </c>
      <c r="H1686">
        <v>0</v>
      </c>
      <c r="I1686">
        <v>0</v>
      </c>
      <c r="J1686">
        <v>0</v>
      </c>
      <c r="K1686">
        <v>0</v>
      </c>
      <c r="L1686" s="1"/>
      <c r="M1686" s="1"/>
      <c r="N1686" s="1"/>
      <c r="O1686" s="1"/>
      <c r="P1686" s="1"/>
      <c r="Q1686" s="1" t="str">
        <f>IFERROR(VLOOKUP(F1686,'coordinatestweets'!$A$3:$B$703,2,FALSE),"")</f>
        <v/>
      </c>
      <c r="R1686" s="1" t="s">
        <v>106183</v>
      </c>
      <c r="S1686" s="1"/>
      <c r="T1686" s="1"/>
      <c r="U1686" s="1" t="s">
        <v>5523</v>
      </c>
    </row>
    <row r="1687" spans="1:21" x14ac:dyDescent="0.3">
      <c r="A1687" s="1" t="s">
        <v>5520</v>
      </c>
      <c r="B1687" s="1" t="s">
        <v>5521</v>
      </c>
      <c r="C1687" s="1" t="s">
        <v>5522</v>
      </c>
      <c r="D1687" t="b">
        <v>0</v>
      </c>
      <c r="E1687" s="2">
        <v>43409.664687500001</v>
      </c>
      <c r="F1687" s="1" t="s">
        <v>75158</v>
      </c>
      <c r="H1687">
        <v>0</v>
      </c>
      <c r="I1687">
        <v>0</v>
      </c>
      <c r="J1687">
        <v>0</v>
      </c>
      <c r="K1687">
        <v>0</v>
      </c>
      <c r="L1687" s="1"/>
      <c r="M1687" s="1"/>
      <c r="N1687" s="1"/>
      <c r="O1687" s="1"/>
      <c r="P1687" s="1"/>
      <c r="Q1687" s="1" t="str">
        <f>IFERROR(VLOOKUP(F1687,'coordinatestweets'!$A$3:$B$703,2,FALSE),"")</f>
        <v/>
      </c>
      <c r="R1687" s="1" t="s">
        <v>106183</v>
      </c>
      <c r="S1687" s="1"/>
      <c r="T1687" s="1"/>
      <c r="U1687" s="1" t="s">
        <v>5524</v>
      </c>
    </row>
    <row r="1688" spans="1:21" x14ac:dyDescent="0.3">
      <c r="A1688" s="1" t="s">
        <v>5525</v>
      </c>
      <c r="B1688" s="1" t="s">
        <v>5526</v>
      </c>
      <c r="C1688" s="1" t="s">
        <v>5527</v>
      </c>
      <c r="D1688" t="b">
        <v>0</v>
      </c>
      <c r="E1688" s="2">
        <v>43409.662291666667</v>
      </c>
      <c r="F1688" s="1" t="s">
        <v>75159</v>
      </c>
      <c r="H1688">
        <v>0</v>
      </c>
      <c r="I1688">
        <v>0</v>
      </c>
      <c r="J1688">
        <v>0</v>
      </c>
      <c r="K1688">
        <v>0</v>
      </c>
      <c r="L1688" s="1" t="s">
        <v>320</v>
      </c>
      <c r="M1688" s="1" t="s">
        <v>22</v>
      </c>
      <c r="N1688" s="1" t="s">
        <v>23</v>
      </c>
      <c r="O1688" s="1" t="s">
        <v>321</v>
      </c>
      <c r="P1688" s="1" t="s">
        <v>25</v>
      </c>
      <c r="Q1688" s="1" t="s">
        <v>322</v>
      </c>
      <c r="R1688" s="1" t="s">
        <v>106183</v>
      </c>
      <c r="S1688" s="1"/>
      <c r="T1688" s="1"/>
      <c r="U1688" s="1" t="s">
        <v>5528</v>
      </c>
    </row>
    <row r="1689" spans="1:21" x14ac:dyDescent="0.3">
      <c r="A1689" s="1" t="s">
        <v>75073</v>
      </c>
      <c r="B1689" s="1" t="s">
        <v>5294</v>
      </c>
      <c r="C1689" s="1" t="s">
        <v>5295</v>
      </c>
      <c r="D1689" t="b">
        <v>0</v>
      </c>
      <c r="E1689" s="2">
        <v>43409.658622685187</v>
      </c>
      <c r="F1689" s="1" t="s">
        <v>75160</v>
      </c>
      <c r="H1689">
        <v>0</v>
      </c>
      <c r="I1689">
        <v>0</v>
      </c>
      <c r="J1689">
        <v>0</v>
      </c>
      <c r="K1689">
        <v>0</v>
      </c>
      <c r="L1689" s="1"/>
      <c r="M1689" s="1"/>
      <c r="N1689" s="1"/>
      <c r="O1689" s="1"/>
      <c r="P1689" s="1"/>
      <c r="Q1689" s="1" t="str">
        <f>IFERROR(VLOOKUP(F1689,'coordinatestweets'!$A$3:$B$703,2,FALSE),"")</f>
        <v/>
      </c>
      <c r="R1689" s="1" t="s">
        <v>106183</v>
      </c>
      <c r="S1689" s="1"/>
      <c r="T1689" s="1"/>
      <c r="U1689" s="1" t="s">
        <v>5529</v>
      </c>
    </row>
    <row r="1690" spans="1:21" x14ac:dyDescent="0.3">
      <c r="A1690" s="1" t="s">
        <v>4980</v>
      </c>
      <c r="B1690" s="1" t="s">
        <v>4981</v>
      </c>
      <c r="C1690" s="1" t="s">
        <v>4982</v>
      </c>
      <c r="D1690" t="b">
        <v>0</v>
      </c>
      <c r="E1690" s="2">
        <v>43409.642060185186</v>
      </c>
      <c r="F1690" s="1" t="s">
        <v>75161</v>
      </c>
      <c r="H1690">
        <v>0</v>
      </c>
      <c r="I1690">
        <v>0</v>
      </c>
      <c r="J1690">
        <v>0</v>
      </c>
      <c r="K1690">
        <v>0</v>
      </c>
      <c r="L1690" s="1" t="s">
        <v>122</v>
      </c>
      <c r="M1690" s="1" t="s">
        <v>22</v>
      </c>
      <c r="N1690" s="1" t="s">
        <v>23</v>
      </c>
      <c r="O1690" s="1" t="s">
        <v>123</v>
      </c>
      <c r="P1690" s="1" t="s">
        <v>25</v>
      </c>
      <c r="Q1690" s="1" t="s">
        <v>852</v>
      </c>
      <c r="R1690" s="1" t="s">
        <v>106183</v>
      </c>
      <c r="S1690" s="1"/>
      <c r="T1690" s="1"/>
      <c r="U1690" s="1" t="s">
        <v>5530</v>
      </c>
    </row>
    <row r="1691" spans="1:21" x14ac:dyDescent="0.3">
      <c r="A1691" s="1" t="s">
        <v>75162</v>
      </c>
      <c r="B1691" s="1" t="s">
        <v>5531</v>
      </c>
      <c r="C1691" s="1" t="s">
        <v>5532</v>
      </c>
      <c r="D1691" t="b">
        <v>0</v>
      </c>
      <c r="E1691" s="2">
        <v>43409.640150462961</v>
      </c>
      <c r="F1691" s="1" t="s">
        <v>75163</v>
      </c>
      <c r="H1691">
        <v>0</v>
      </c>
      <c r="I1691">
        <v>0</v>
      </c>
      <c r="J1691">
        <v>0</v>
      </c>
      <c r="K1691">
        <v>0</v>
      </c>
      <c r="L1691" s="1"/>
      <c r="M1691" s="1"/>
      <c r="N1691" s="1"/>
      <c r="O1691" s="1"/>
      <c r="P1691" s="1"/>
      <c r="Q1691" s="1" t="str">
        <f>IFERROR(VLOOKUP(F1691,'coordinatestweets'!$A$3:$B$703,2,FALSE),"")</f>
        <v/>
      </c>
      <c r="R1691" s="1" t="s">
        <v>106183</v>
      </c>
      <c r="S1691" s="1"/>
      <c r="T1691" s="1"/>
      <c r="U1691" s="1" t="s">
        <v>5533</v>
      </c>
    </row>
    <row r="1692" spans="1:21" x14ac:dyDescent="0.3">
      <c r="A1692" s="1" t="s">
        <v>4980</v>
      </c>
      <c r="B1692" s="1" t="s">
        <v>4981</v>
      </c>
      <c r="C1692" s="1" t="s">
        <v>4982</v>
      </c>
      <c r="D1692" t="b">
        <v>0</v>
      </c>
      <c r="E1692" s="2">
        <v>43409.634826388887</v>
      </c>
      <c r="F1692" s="1" t="s">
        <v>75164</v>
      </c>
      <c r="H1692">
        <v>0</v>
      </c>
      <c r="I1692">
        <v>0</v>
      </c>
      <c r="J1692">
        <v>0</v>
      </c>
      <c r="K1692">
        <v>0</v>
      </c>
      <c r="L1692" s="1" t="s">
        <v>122</v>
      </c>
      <c r="M1692" s="1" t="s">
        <v>22</v>
      </c>
      <c r="N1692" s="1" t="s">
        <v>23</v>
      </c>
      <c r="O1692" s="1" t="s">
        <v>123</v>
      </c>
      <c r="P1692" s="1" t="s">
        <v>25</v>
      </c>
      <c r="Q1692" s="1" t="s">
        <v>852</v>
      </c>
      <c r="R1692" s="1" t="s">
        <v>106183</v>
      </c>
      <c r="S1692" s="1"/>
      <c r="T1692" s="1"/>
      <c r="U1692" s="1" t="s">
        <v>5534</v>
      </c>
    </row>
    <row r="1693" spans="1:21" x14ac:dyDescent="0.3">
      <c r="A1693" s="1" t="s">
        <v>5535</v>
      </c>
      <c r="B1693" s="1" t="s">
        <v>5536</v>
      </c>
      <c r="C1693" s="1" t="s">
        <v>5537</v>
      </c>
      <c r="D1693" t="b">
        <v>0</v>
      </c>
      <c r="E1693" s="2">
        <v>43409.607210648152</v>
      </c>
      <c r="F1693" s="1" t="s">
        <v>75165</v>
      </c>
      <c r="H1693">
        <v>2</v>
      </c>
      <c r="I1693">
        <v>0</v>
      </c>
      <c r="J1693">
        <v>0</v>
      </c>
      <c r="K1693">
        <v>0</v>
      </c>
      <c r="L1693" s="1"/>
      <c r="M1693" s="1"/>
      <c r="N1693" s="1"/>
      <c r="O1693" s="1"/>
      <c r="P1693" s="1"/>
      <c r="Q1693" s="1" t="str">
        <f>IFERROR(VLOOKUP(F1693,'coordinatestweets'!$A$3:$B$703,2,FALSE),"")</f>
        <v/>
      </c>
      <c r="R1693" s="1" t="s">
        <v>106183</v>
      </c>
      <c r="S1693" s="1"/>
      <c r="T1693" s="1"/>
      <c r="U1693" s="1" t="s">
        <v>5538</v>
      </c>
    </row>
    <row r="1694" spans="1:21" x14ac:dyDescent="0.3">
      <c r="A1694" s="1" t="s">
        <v>5539</v>
      </c>
      <c r="B1694" s="1" t="s">
        <v>5540</v>
      </c>
      <c r="C1694" s="1" t="s">
        <v>5541</v>
      </c>
      <c r="D1694" t="b">
        <v>0</v>
      </c>
      <c r="E1694" s="2">
        <v>43409.604803240742</v>
      </c>
      <c r="F1694" s="1" t="s">
        <v>75166</v>
      </c>
      <c r="H1694">
        <v>41</v>
      </c>
      <c r="I1694">
        <v>0</v>
      </c>
      <c r="J1694">
        <v>1</v>
      </c>
      <c r="K1694">
        <v>5</v>
      </c>
      <c r="L1694" s="1" t="s">
        <v>5542</v>
      </c>
      <c r="M1694" s="1" t="s">
        <v>22</v>
      </c>
      <c r="N1694" s="1" t="s">
        <v>23</v>
      </c>
      <c r="O1694" s="1" t="s">
        <v>5543</v>
      </c>
      <c r="P1694" s="1" t="s">
        <v>25</v>
      </c>
      <c r="Q1694" s="1" t="str">
        <f>IFERROR(VLOOKUP(F1694,'coordinatestweets'!$A$3:$B$703,2,FALSE),"")</f>
        <v>[-40.3376682, -20.3200917]</v>
      </c>
      <c r="R1694" s="1" t="s">
        <v>106184</v>
      </c>
      <c r="S1694" s="1"/>
      <c r="T1694" s="1"/>
      <c r="U1694" s="1" t="s">
        <v>5544</v>
      </c>
    </row>
    <row r="1695" spans="1:21" x14ac:dyDescent="0.3">
      <c r="A1695" s="1" t="s">
        <v>75167</v>
      </c>
      <c r="B1695" s="1" t="s">
        <v>5545</v>
      </c>
      <c r="C1695" s="1" t="s">
        <v>5546</v>
      </c>
      <c r="D1695" t="b">
        <v>0</v>
      </c>
      <c r="E1695" s="2">
        <v>43409.604097222225</v>
      </c>
      <c r="F1695" s="1" t="s">
        <v>75168</v>
      </c>
      <c r="H1695">
        <v>0</v>
      </c>
      <c r="I1695">
        <v>0</v>
      </c>
      <c r="J1695">
        <v>0</v>
      </c>
      <c r="K1695">
        <v>0</v>
      </c>
      <c r="L1695" s="1"/>
      <c r="M1695" s="1"/>
      <c r="N1695" s="1"/>
      <c r="O1695" s="1"/>
      <c r="P1695" s="1"/>
      <c r="Q1695" s="1" t="str">
        <f>IFERROR(VLOOKUP(F1695,'coordinatestweets'!$A$3:$B$703,2,FALSE),"")</f>
        <v/>
      </c>
      <c r="R1695" s="1" t="s">
        <v>106183</v>
      </c>
      <c r="S1695" s="1"/>
      <c r="T1695" s="1"/>
      <c r="U1695" s="1" t="s">
        <v>5547</v>
      </c>
    </row>
    <row r="1696" spans="1:21" x14ac:dyDescent="0.3">
      <c r="A1696" s="1" t="s">
        <v>4980</v>
      </c>
      <c r="B1696" s="1" t="s">
        <v>4981</v>
      </c>
      <c r="C1696" s="1" t="s">
        <v>4982</v>
      </c>
      <c r="D1696" t="b">
        <v>0</v>
      </c>
      <c r="E1696" s="2">
        <v>43409.601006944446</v>
      </c>
      <c r="F1696" s="1" t="s">
        <v>75169</v>
      </c>
      <c r="H1696">
        <v>0</v>
      </c>
      <c r="I1696">
        <v>0</v>
      </c>
      <c r="J1696">
        <v>0</v>
      </c>
      <c r="K1696">
        <v>0</v>
      </c>
      <c r="L1696" s="1"/>
      <c r="M1696" s="1"/>
      <c r="N1696" s="1"/>
      <c r="O1696" s="1"/>
      <c r="P1696" s="1"/>
      <c r="Q1696" s="1" t="str">
        <f>IFERROR(VLOOKUP(F1696,'coordinatestweets'!$A$3:$B$703,2,FALSE),"")</f>
        <v/>
      </c>
      <c r="R1696" s="1" t="s">
        <v>106183</v>
      </c>
      <c r="S1696" s="1"/>
      <c r="T1696" s="1"/>
      <c r="U1696" s="1" t="s">
        <v>5548</v>
      </c>
    </row>
    <row r="1697" spans="1:21" x14ac:dyDescent="0.3">
      <c r="A1697" s="1" t="s">
        <v>617</v>
      </c>
      <c r="B1697" s="1" t="s">
        <v>618</v>
      </c>
      <c r="C1697" s="1" t="s">
        <v>619</v>
      </c>
      <c r="D1697" t="b">
        <v>0</v>
      </c>
      <c r="E1697" s="2">
        <v>43409.583449074074</v>
      </c>
      <c r="F1697" s="1" t="s">
        <v>75170</v>
      </c>
      <c r="H1697">
        <v>0</v>
      </c>
      <c r="I1697">
        <v>0</v>
      </c>
      <c r="J1697">
        <v>0</v>
      </c>
      <c r="K1697">
        <v>0</v>
      </c>
      <c r="L1697" s="1"/>
      <c r="M1697" s="1"/>
      <c r="N1697" s="1"/>
      <c r="O1697" s="1"/>
      <c r="P1697" s="1"/>
      <c r="Q1697" s="1" t="str">
        <f>IFERROR(VLOOKUP(F1697,'coordinatestweets'!$A$3:$B$703,2,FALSE),"")</f>
        <v/>
      </c>
      <c r="R1697" s="1" t="s">
        <v>106183</v>
      </c>
      <c r="S1697" s="1"/>
      <c r="T1697" s="1"/>
      <c r="U1697" s="1" t="s">
        <v>5549</v>
      </c>
    </row>
    <row r="1698" spans="1:21" x14ac:dyDescent="0.3">
      <c r="A1698" s="1" t="s">
        <v>5550</v>
      </c>
      <c r="B1698" s="1" t="s">
        <v>5551</v>
      </c>
      <c r="C1698" s="1" t="s">
        <v>5552</v>
      </c>
      <c r="D1698" t="b">
        <v>0</v>
      </c>
      <c r="E1698" s="2">
        <v>43409.572685185187</v>
      </c>
      <c r="F1698" s="1" t="s">
        <v>75171</v>
      </c>
      <c r="H1698">
        <v>0</v>
      </c>
      <c r="I1698">
        <v>0</v>
      </c>
      <c r="J1698">
        <v>0</v>
      </c>
      <c r="K1698">
        <v>0</v>
      </c>
      <c r="L1698" s="1"/>
      <c r="M1698" s="1"/>
      <c r="N1698" s="1"/>
      <c r="O1698" s="1"/>
      <c r="P1698" s="1"/>
      <c r="Q1698" s="1" t="str">
        <f>IFERROR(VLOOKUP(F1698,'coordinatestweets'!$A$3:$B$703,2,FALSE),"")</f>
        <v/>
      </c>
      <c r="R1698" s="1" t="s">
        <v>106183</v>
      </c>
      <c r="S1698" s="1"/>
      <c r="T1698" s="1"/>
      <c r="U1698" s="1" t="s">
        <v>5553</v>
      </c>
    </row>
    <row r="1699" spans="1:21" x14ac:dyDescent="0.3">
      <c r="A1699" s="1" t="s">
        <v>5550</v>
      </c>
      <c r="B1699" s="1" t="s">
        <v>5551</v>
      </c>
      <c r="C1699" s="1" t="s">
        <v>5552</v>
      </c>
      <c r="D1699" t="b">
        <v>0</v>
      </c>
      <c r="E1699" s="2">
        <v>43409.570381944446</v>
      </c>
      <c r="F1699" s="1" t="s">
        <v>75172</v>
      </c>
      <c r="H1699">
        <v>0</v>
      </c>
      <c r="I1699">
        <v>0</v>
      </c>
      <c r="J1699">
        <v>0</v>
      </c>
      <c r="K1699">
        <v>0</v>
      </c>
      <c r="L1699" s="1"/>
      <c r="M1699" s="1"/>
      <c r="N1699" s="1"/>
      <c r="O1699" s="1"/>
      <c r="P1699" s="1"/>
      <c r="Q1699" s="1" t="str">
        <f>IFERROR(VLOOKUP(F1699,'coordinatestweets'!$A$3:$B$703,2,FALSE),"")</f>
        <v/>
      </c>
      <c r="R1699" s="1" t="s">
        <v>106183</v>
      </c>
      <c r="S1699" s="1"/>
      <c r="T1699" s="1"/>
      <c r="U1699" s="1" t="s">
        <v>5554</v>
      </c>
    </row>
    <row r="1700" spans="1:21" x14ac:dyDescent="0.3">
      <c r="A1700" s="1" t="s">
        <v>5555</v>
      </c>
      <c r="B1700" s="1" t="s">
        <v>5556</v>
      </c>
      <c r="C1700" s="1" t="s">
        <v>5557</v>
      </c>
      <c r="D1700" t="b">
        <v>1</v>
      </c>
      <c r="E1700" s="2">
        <v>43409.5625462963</v>
      </c>
      <c r="F1700" s="1" t="s">
        <v>75173</v>
      </c>
      <c r="H1700">
        <v>0</v>
      </c>
      <c r="I1700">
        <v>0</v>
      </c>
      <c r="J1700">
        <v>0</v>
      </c>
      <c r="K1700">
        <v>0</v>
      </c>
      <c r="L1700" s="1"/>
      <c r="M1700" s="1"/>
      <c r="N1700" s="1"/>
      <c r="O1700" s="1"/>
      <c r="P1700" s="1"/>
      <c r="Q1700" s="1" t="str">
        <f>IFERROR(VLOOKUP(F1700,'coordinatestweets'!$A$3:$B$703,2,FALSE),"")</f>
        <v/>
      </c>
      <c r="R1700" s="1" t="s">
        <v>106183</v>
      </c>
      <c r="S1700" s="1"/>
      <c r="T1700" s="1"/>
      <c r="U1700" s="1" t="s">
        <v>5558</v>
      </c>
    </row>
    <row r="1701" spans="1:21" x14ac:dyDescent="0.3">
      <c r="A1701" s="1" t="s">
        <v>5555</v>
      </c>
      <c r="B1701" s="1" t="s">
        <v>5556</v>
      </c>
      <c r="C1701" s="1" t="s">
        <v>5557</v>
      </c>
      <c r="D1701" t="b">
        <v>1</v>
      </c>
      <c r="E1701" s="2">
        <v>43409.545868055553</v>
      </c>
      <c r="F1701" s="1" t="s">
        <v>75174</v>
      </c>
      <c r="H1701">
        <v>0</v>
      </c>
      <c r="I1701">
        <v>0</v>
      </c>
      <c r="J1701">
        <v>0</v>
      </c>
      <c r="K1701">
        <v>0</v>
      </c>
      <c r="L1701" s="1"/>
      <c r="M1701" s="1"/>
      <c r="N1701" s="1"/>
      <c r="O1701" s="1"/>
      <c r="P1701" s="1"/>
      <c r="Q1701" s="1" t="str">
        <f>IFERROR(VLOOKUP(F1701,'coordinatestweets'!$A$3:$B$703,2,FALSE),"")</f>
        <v/>
      </c>
      <c r="R1701" s="1" t="s">
        <v>106183</v>
      </c>
      <c r="S1701" s="1"/>
      <c r="T1701" s="1"/>
      <c r="U1701" s="1" t="s">
        <v>5559</v>
      </c>
    </row>
    <row r="1702" spans="1:21" x14ac:dyDescent="0.3">
      <c r="A1702" s="1" t="s">
        <v>75175</v>
      </c>
      <c r="B1702" s="1" t="s">
        <v>5560</v>
      </c>
      <c r="C1702" s="1" t="s">
        <v>5561</v>
      </c>
      <c r="D1702" t="b">
        <v>0</v>
      </c>
      <c r="E1702" s="2">
        <v>43409.536319444444</v>
      </c>
      <c r="F1702" s="1" t="s">
        <v>75176</v>
      </c>
      <c r="H1702">
        <v>0</v>
      </c>
      <c r="I1702">
        <v>0</v>
      </c>
      <c r="J1702">
        <v>0</v>
      </c>
      <c r="K1702">
        <v>0</v>
      </c>
      <c r="L1702" s="1"/>
      <c r="M1702" s="1"/>
      <c r="N1702" s="1"/>
      <c r="O1702" s="1"/>
      <c r="P1702" s="1"/>
      <c r="Q1702" s="1" t="str">
        <f>IFERROR(VLOOKUP(F1702,'coordinatestweets'!$A$3:$B$703,2,FALSE),"")</f>
        <v/>
      </c>
      <c r="R1702" s="1" t="s">
        <v>106183</v>
      </c>
      <c r="S1702" s="1"/>
      <c r="T1702" s="1"/>
      <c r="U1702" s="1" t="s">
        <v>5562</v>
      </c>
    </row>
    <row r="1703" spans="1:21" x14ac:dyDescent="0.3">
      <c r="A1703" s="1" t="s">
        <v>5563</v>
      </c>
      <c r="B1703" s="1" t="s">
        <v>5564</v>
      </c>
      <c r="C1703" s="1" t="s">
        <v>5565</v>
      </c>
      <c r="D1703" t="b">
        <v>0</v>
      </c>
      <c r="E1703" s="2">
        <v>43409.516793981478</v>
      </c>
      <c r="F1703" s="1" t="s">
        <v>75177</v>
      </c>
      <c r="H1703">
        <v>0</v>
      </c>
      <c r="I1703">
        <v>0</v>
      </c>
      <c r="J1703">
        <v>0</v>
      </c>
      <c r="K1703">
        <v>0</v>
      </c>
      <c r="L1703" s="1" t="s">
        <v>37</v>
      </c>
      <c r="M1703" s="1" t="s">
        <v>22</v>
      </c>
      <c r="N1703" s="1" t="s">
        <v>23</v>
      </c>
      <c r="O1703" s="1" t="s">
        <v>38</v>
      </c>
      <c r="P1703" s="1" t="s">
        <v>25</v>
      </c>
      <c r="Q1703" s="1" t="s">
        <v>39</v>
      </c>
      <c r="R1703" s="1" t="s">
        <v>106183</v>
      </c>
      <c r="S1703" s="1"/>
      <c r="T1703" s="1"/>
      <c r="U1703" s="1" t="s">
        <v>5566</v>
      </c>
    </row>
    <row r="1704" spans="1:21" x14ac:dyDescent="0.3">
      <c r="A1704" s="1" t="s">
        <v>4980</v>
      </c>
      <c r="B1704" s="1" t="s">
        <v>4981</v>
      </c>
      <c r="C1704" s="1" t="s">
        <v>4982</v>
      </c>
      <c r="D1704" t="b">
        <v>0</v>
      </c>
      <c r="E1704" s="2">
        <v>43409.51122685185</v>
      </c>
      <c r="F1704" s="1" t="s">
        <v>75178</v>
      </c>
      <c r="H1704">
        <v>0</v>
      </c>
      <c r="I1704">
        <v>0</v>
      </c>
      <c r="J1704">
        <v>0</v>
      </c>
      <c r="K1704">
        <v>0</v>
      </c>
      <c r="L1704" s="1" t="s">
        <v>122</v>
      </c>
      <c r="M1704" s="1" t="s">
        <v>22</v>
      </c>
      <c r="N1704" s="1" t="s">
        <v>23</v>
      </c>
      <c r="O1704" s="1" t="s">
        <v>123</v>
      </c>
      <c r="P1704" s="1" t="s">
        <v>25</v>
      </c>
      <c r="Q1704" s="1" t="s">
        <v>852</v>
      </c>
      <c r="R1704" s="1" t="s">
        <v>106183</v>
      </c>
      <c r="S1704" s="1"/>
      <c r="T1704" s="1"/>
      <c r="U1704" s="1" t="s">
        <v>5567</v>
      </c>
    </row>
    <row r="1705" spans="1:21" x14ac:dyDescent="0.3">
      <c r="A1705" s="1" t="s">
        <v>745</v>
      </c>
      <c r="B1705" s="1" t="s">
        <v>746</v>
      </c>
      <c r="C1705" s="1" t="s">
        <v>747</v>
      </c>
      <c r="D1705" t="b">
        <v>0</v>
      </c>
      <c r="E1705" s="2">
        <v>43409.494791666664</v>
      </c>
      <c r="F1705" s="1" t="s">
        <v>75179</v>
      </c>
      <c r="H1705">
        <v>0</v>
      </c>
      <c r="I1705">
        <v>0</v>
      </c>
      <c r="J1705">
        <v>0</v>
      </c>
      <c r="K1705">
        <v>0</v>
      </c>
      <c r="L1705" s="1"/>
      <c r="M1705" s="1"/>
      <c r="N1705" s="1"/>
      <c r="O1705" s="1"/>
      <c r="P1705" s="1"/>
      <c r="Q1705" s="1" t="str">
        <f>IFERROR(VLOOKUP(F1705,'coordinatestweets'!$A$3:$B$703,2,FALSE),"")</f>
        <v/>
      </c>
      <c r="R1705" s="1" t="s">
        <v>106183</v>
      </c>
      <c r="S1705" s="1"/>
      <c r="T1705" s="1"/>
      <c r="U1705" s="1" t="s">
        <v>5568</v>
      </c>
    </row>
    <row r="1706" spans="1:21" x14ac:dyDescent="0.3">
      <c r="A1706" s="1" t="s">
        <v>5569</v>
      </c>
      <c r="B1706" s="1" t="s">
        <v>5570</v>
      </c>
      <c r="C1706" s="1" t="s">
        <v>5571</v>
      </c>
      <c r="D1706" t="b">
        <v>0</v>
      </c>
      <c r="E1706" s="2">
        <v>43409.492037037038</v>
      </c>
      <c r="F1706" s="1" t="s">
        <v>75180</v>
      </c>
      <c r="H1706">
        <v>0</v>
      </c>
      <c r="I1706">
        <v>0</v>
      </c>
      <c r="J1706">
        <v>0</v>
      </c>
      <c r="K1706">
        <v>0</v>
      </c>
      <c r="L1706" s="1" t="s">
        <v>37</v>
      </c>
      <c r="M1706" s="1" t="s">
        <v>22</v>
      </c>
      <c r="N1706" s="1" t="s">
        <v>23</v>
      </c>
      <c r="O1706" s="1" t="s">
        <v>38</v>
      </c>
      <c r="P1706" s="1" t="s">
        <v>25</v>
      </c>
      <c r="Q1706" s="1" t="s">
        <v>39</v>
      </c>
      <c r="R1706" s="1" t="s">
        <v>106183</v>
      </c>
      <c r="S1706" s="1"/>
      <c r="T1706" s="1"/>
      <c r="U1706" s="1" t="s">
        <v>5572</v>
      </c>
    </row>
    <row r="1707" spans="1:21" x14ac:dyDescent="0.3">
      <c r="A1707" s="1" t="s">
        <v>5573</v>
      </c>
      <c r="B1707" s="1" t="s">
        <v>5574</v>
      </c>
      <c r="C1707" s="1" t="s">
        <v>5575</v>
      </c>
      <c r="D1707" t="b">
        <v>0</v>
      </c>
      <c r="E1707" s="2">
        <v>43409.491481481484</v>
      </c>
      <c r="F1707" s="1" t="s">
        <v>75181</v>
      </c>
      <c r="H1707">
        <v>0</v>
      </c>
      <c r="I1707">
        <v>0</v>
      </c>
      <c r="J1707">
        <v>0</v>
      </c>
      <c r="K1707">
        <v>0</v>
      </c>
      <c r="L1707" s="1"/>
      <c r="M1707" s="1"/>
      <c r="N1707" s="1"/>
      <c r="O1707" s="1"/>
      <c r="P1707" s="1"/>
      <c r="Q1707" s="1" t="str">
        <f>IFERROR(VLOOKUP(F1707,'coordinatestweets'!$A$3:$B$703,2,FALSE),"")</f>
        <v/>
      </c>
      <c r="R1707" s="1" t="s">
        <v>106183</v>
      </c>
      <c r="S1707" s="1"/>
      <c r="T1707" s="1"/>
      <c r="U1707" s="1" t="s">
        <v>5576</v>
      </c>
    </row>
    <row r="1708" spans="1:21" x14ac:dyDescent="0.3">
      <c r="A1708" s="1" t="s">
        <v>5577</v>
      </c>
      <c r="B1708" s="1" t="s">
        <v>5578</v>
      </c>
      <c r="C1708" s="1" t="s">
        <v>5579</v>
      </c>
      <c r="D1708" t="b">
        <v>0</v>
      </c>
      <c r="E1708" s="2">
        <v>43409.478020833332</v>
      </c>
      <c r="F1708" s="1" t="s">
        <v>75182</v>
      </c>
      <c r="H1708">
        <v>0</v>
      </c>
      <c r="I1708">
        <v>0</v>
      </c>
      <c r="J1708">
        <v>0</v>
      </c>
      <c r="K1708">
        <v>0</v>
      </c>
      <c r="L1708" s="1"/>
      <c r="M1708" s="1"/>
      <c r="N1708" s="1"/>
      <c r="O1708" s="1"/>
      <c r="P1708" s="1"/>
      <c r="Q1708" s="1" t="str">
        <f>IFERROR(VLOOKUP(F1708,'coordinatestweets'!$A$3:$B$703,2,FALSE),"")</f>
        <v/>
      </c>
      <c r="R1708" s="1" t="s">
        <v>106183</v>
      </c>
      <c r="S1708" s="1"/>
      <c r="T1708" s="1"/>
      <c r="U1708" s="1" t="s">
        <v>5580</v>
      </c>
    </row>
    <row r="1709" spans="1:21" x14ac:dyDescent="0.3">
      <c r="A1709" s="1" t="s">
        <v>5581</v>
      </c>
      <c r="B1709" s="1" t="s">
        <v>5582</v>
      </c>
      <c r="C1709" s="1" t="s">
        <v>5583</v>
      </c>
      <c r="D1709" t="b">
        <v>0</v>
      </c>
      <c r="E1709" s="2">
        <v>43409.468842592592</v>
      </c>
      <c r="F1709" s="1" t="s">
        <v>75183</v>
      </c>
      <c r="H1709">
        <v>0</v>
      </c>
      <c r="I1709">
        <v>0</v>
      </c>
      <c r="J1709">
        <v>0</v>
      </c>
      <c r="K1709">
        <v>0</v>
      </c>
      <c r="L1709" s="1"/>
      <c r="M1709" s="1"/>
      <c r="N1709" s="1"/>
      <c r="O1709" s="1"/>
      <c r="P1709" s="1"/>
      <c r="Q1709" s="1" t="str">
        <f>IFERROR(VLOOKUP(F1709,'coordinatestweets'!$A$3:$B$703,2,FALSE),"")</f>
        <v/>
      </c>
      <c r="R1709" s="1" t="s">
        <v>106183</v>
      </c>
      <c r="S1709" s="1"/>
      <c r="T1709" s="1"/>
      <c r="U1709" s="1" t="s">
        <v>5584</v>
      </c>
    </row>
    <row r="1710" spans="1:21" x14ac:dyDescent="0.3">
      <c r="A1710" s="1" t="s">
        <v>5585</v>
      </c>
      <c r="B1710" s="1" t="s">
        <v>5586</v>
      </c>
      <c r="C1710" s="1" t="s">
        <v>5587</v>
      </c>
      <c r="D1710" t="b">
        <v>0</v>
      </c>
      <c r="E1710" s="2">
        <v>43409.465231481481</v>
      </c>
      <c r="F1710" s="1" t="s">
        <v>75184</v>
      </c>
      <c r="H1710">
        <v>0</v>
      </c>
      <c r="I1710">
        <v>0</v>
      </c>
      <c r="J1710">
        <v>0</v>
      </c>
      <c r="K1710">
        <v>0</v>
      </c>
      <c r="L1710" s="1"/>
      <c r="M1710" s="1"/>
      <c r="N1710" s="1"/>
      <c r="O1710" s="1"/>
      <c r="P1710" s="1"/>
      <c r="Q1710" s="1" t="str">
        <f>IFERROR(VLOOKUP(F1710,'coordinatestweets'!$A$3:$B$703,2,FALSE),"")</f>
        <v/>
      </c>
      <c r="R1710" s="1" t="s">
        <v>106183</v>
      </c>
      <c r="S1710" s="1"/>
      <c r="T1710" s="1"/>
      <c r="U1710" s="1" t="s">
        <v>5588</v>
      </c>
    </row>
    <row r="1711" spans="1:21" x14ac:dyDescent="0.3">
      <c r="A1711" s="1" t="s">
        <v>179</v>
      </c>
      <c r="B1711" s="1" t="s">
        <v>180</v>
      </c>
      <c r="C1711" s="1" t="s">
        <v>181</v>
      </c>
      <c r="D1711" t="b">
        <v>0</v>
      </c>
      <c r="E1711" s="2">
        <v>43409.459803240738</v>
      </c>
      <c r="F1711" s="1" t="s">
        <v>75185</v>
      </c>
      <c r="H1711">
        <v>0</v>
      </c>
      <c r="I1711">
        <v>0</v>
      </c>
      <c r="J1711">
        <v>0</v>
      </c>
      <c r="K1711">
        <v>0</v>
      </c>
      <c r="L1711" s="1"/>
      <c r="M1711" s="1"/>
      <c r="N1711" s="1"/>
      <c r="O1711" s="1"/>
      <c r="P1711" s="1"/>
      <c r="Q1711" s="1" t="str">
        <f>IFERROR(VLOOKUP(F1711,'coordinatestweets'!$A$3:$B$703,2,FALSE),"")</f>
        <v/>
      </c>
      <c r="R1711" s="1" t="s">
        <v>106183</v>
      </c>
      <c r="S1711" s="1"/>
      <c r="T1711" s="1"/>
      <c r="U1711" s="1" t="s">
        <v>5589</v>
      </c>
    </row>
    <row r="1712" spans="1:21" x14ac:dyDescent="0.3">
      <c r="A1712" s="1" t="s">
        <v>5590</v>
      </c>
      <c r="B1712" s="1" t="s">
        <v>5591</v>
      </c>
      <c r="C1712" s="1" t="s">
        <v>5592</v>
      </c>
      <c r="D1712" t="b">
        <v>0</v>
      </c>
      <c r="E1712" s="2">
        <v>43409.454293981478</v>
      </c>
      <c r="F1712" s="1" t="s">
        <v>75186</v>
      </c>
      <c r="H1712">
        <v>0</v>
      </c>
      <c r="I1712">
        <v>0</v>
      </c>
      <c r="J1712">
        <v>0</v>
      </c>
      <c r="K1712">
        <v>0</v>
      </c>
      <c r="L1712" s="1" t="s">
        <v>122</v>
      </c>
      <c r="M1712" s="1" t="s">
        <v>22</v>
      </c>
      <c r="N1712" s="1" t="s">
        <v>23</v>
      </c>
      <c r="O1712" s="1" t="s">
        <v>123</v>
      </c>
      <c r="P1712" s="1" t="s">
        <v>25</v>
      </c>
      <c r="Q1712" s="1" t="s">
        <v>5593</v>
      </c>
      <c r="R1712" s="1" t="s">
        <v>106183</v>
      </c>
      <c r="S1712" s="1"/>
      <c r="T1712" s="1"/>
      <c r="U1712" s="1" t="s">
        <v>5594</v>
      </c>
    </row>
    <row r="1713" spans="1:21" x14ac:dyDescent="0.3">
      <c r="A1713" s="1" t="s">
        <v>5595</v>
      </c>
      <c r="B1713" s="1" t="s">
        <v>5596</v>
      </c>
      <c r="C1713" s="1" t="s">
        <v>5597</v>
      </c>
      <c r="D1713" t="b">
        <v>0</v>
      </c>
      <c r="E1713" s="2">
        <v>43409.448807870373</v>
      </c>
      <c r="F1713" s="1" t="s">
        <v>75187</v>
      </c>
      <c r="H1713">
        <v>0</v>
      </c>
      <c r="I1713">
        <v>0</v>
      </c>
      <c r="J1713">
        <v>0</v>
      </c>
      <c r="K1713">
        <v>0</v>
      </c>
      <c r="L1713" s="1"/>
      <c r="M1713" s="1"/>
      <c r="N1713" s="1"/>
      <c r="O1713" s="1"/>
      <c r="P1713" s="1"/>
      <c r="Q1713" s="1" t="str">
        <f>IFERROR(VLOOKUP(F1713,'coordinatestweets'!$A$3:$B$703,2,FALSE),"")</f>
        <v/>
      </c>
      <c r="R1713" s="1" t="s">
        <v>106183</v>
      </c>
      <c r="S1713" s="1"/>
      <c r="T1713" s="1"/>
      <c r="U1713" s="1" t="s">
        <v>5598</v>
      </c>
    </row>
    <row r="1714" spans="1:21" x14ac:dyDescent="0.3">
      <c r="A1714" s="1" t="s">
        <v>64</v>
      </c>
      <c r="B1714" s="1" t="s">
        <v>65</v>
      </c>
      <c r="C1714" s="1" t="s">
        <v>66</v>
      </c>
      <c r="D1714" t="b">
        <v>1</v>
      </c>
      <c r="E1714" s="2">
        <v>43409.448703703703</v>
      </c>
      <c r="F1714" s="1" t="s">
        <v>75188</v>
      </c>
      <c r="H1714">
        <v>0</v>
      </c>
      <c r="I1714">
        <v>0</v>
      </c>
      <c r="J1714">
        <v>0</v>
      </c>
      <c r="K1714">
        <v>0</v>
      </c>
      <c r="L1714" s="1"/>
      <c r="M1714" s="1"/>
      <c r="N1714" s="1"/>
      <c r="O1714" s="1"/>
      <c r="P1714" s="1"/>
      <c r="Q1714" s="1" t="str">
        <f>IFERROR(VLOOKUP(F1714,'coordinatestweets'!$A$3:$B$703,2,FALSE),"")</f>
        <v/>
      </c>
      <c r="R1714" s="1" t="s">
        <v>106183</v>
      </c>
      <c r="S1714" s="1"/>
      <c r="T1714" s="1"/>
      <c r="U1714" s="1" t="s">
        <v>5599</v>
      </c>
    </row>
    <row r="1715" spans="1:21" x14ac:dyDescent="0.3">
      <c r="A1715" s="1" t="s">
        <v>60</v>
      </c>
      <c r="B1715" s="1" t="s">
        <v>61</v>
      </c>
      <c r="C1715" s="1" t="s">
        <v>62</v>
      </c>
      <c r="D1715" t="b">
        <v>1</v>
      </c>
      <c r="E1715" s="2">
        <v>43409.445983796293</v>
      </c>
      <c r="F1715" s="1" t="s">
        <v>75189</v>
      </c>
      <c r="H1715">
        <v>3</v>
      </c>
      <c r="I1715">
        <v>0</v>
      </c>
      <c r="J1715">
        <v>0</v>
      </c>
      <c r="K1715">
        <v>0</v>
      </c>
      <c r="L1715" s="1"/>
      <c r="M1715" s="1"/>
      <c r="N1715" s="1"/>
      <c r="O1715" s="1"/>
      <c r="P1715" s="1"/>
      <c r="Q1715" s="1" t="str">
        <f>IFERROR(VLOOKUP(F1715,'coordinatestweets'!$A$3:$B$703,2,FALSE),"")</f>
        <v/>
      </c>
      <c r="R1715" s="1" t="s">
        <v>106183</v>
      </c>
      <c r="S1715" s="1"/>
      <c r="T1715" s="1"/>
      <c r="U1715" s="1" t="s">
        <v>5600</v>
      </c>
    </row>
    <row r="1716" spans="1:21" x14ac:dyDescent="0.3">
      <c r="A1716" s="1" t="s">
        <v>64</v>
      </c>
      <c r="B1716" s="1" t="s">
        <v>65</v>
      </c>
      <c r="C1716" s="1" t="s">
        <v>66</v>
      </c>
      <c r="D1716" t="b">
        <v>1</v>
      </c>
      <c r="E1716" s="2">
        <v>43409.445902777778</v>
      </c>
      <c r="F1716" s="1" t="s">
        <v>75190</v>
      </c>
      <c r="H1716">
        <v>0</v>
      </c>
      <c r="I1716">
        <v>0</v>
      </c>
      <c r="J1716">
        <v>0</v>
      </c>
      <c r="K1716">
        <v>0</v>
      </c>
      <c r="L1716" s="1"/>
      <c r="M1716" s="1"/>
      <c r="N1716" s="1"/>
      <c r="O1716" s="1"/>
      <c r="P1716" s="1"/>
      <c r="Q1716" s="1" t="str">
        <f>IFERROR(VLOOKUP(F1716,'coordinatestweets'!$A$3:$B$703,2,FALSE),"")</f>
        <v/>
      </c>
      <c r="R1716" s="1" t="s">
        <v>106183</v>
      </c>
      <c r="S1716" s="1"/>
      <c r="T1716" s="1"/>
      <c r="U1716" s="1" t="s">
        <v>5601</v>
      </c>
    </row>
    <row r="1717" spans="1:21" x14ac:dyDescent="0.3">
      <c r="A1717" s="1" t="s">
        <v>68</v>
      </c>
      <c r="B1717" s="1" t="s">
        <v>69</v>
      </c>
      <c r="C1717" s="1" t="s">
        <v>70</v>
      </c>
      <c r="D1717" t="b">
        <v>1</v>
      </c>
      <c r="E1717" s="2">
        <v>43409.445902777778</v>
      </c>
      <c r="F1717" s="1" t="s">
        <v>75191</v>
      </c>
      <c r="H1717">
        <v>1</v>
      </c>
      <c r="I1717">
        <v>0</v>
      </c>
      <c r="J1717">
        <v>0</v>
      </c>
      <c r="K1717">
        <v>0</v>
      </c>
      <c r="L1717" s="1"/>
      <c r="M1717" s="1"/>
      <c r="N1717" s="1"/>
      <c r="O1717" s="1"/>
      <c r="P1717" s="1"/>
      <c r="Q1717" s="1" t="str">
        <f>IFERROR(VLOOKUP(F1717,'coordinatestweets'!$A$3:$B$703,2,FALSE),"")</f>
        <v/>
      </c>
      <c r="R1717" s="1" t="s">
        <v>106183</v>
      </c>
      <c r="S1717" s="1"/>
      <c r="T1717" s="1"/>
      <c r="U1717" s="1" t="s">
        <v>5602</v>
      </c>
    </row>
    <row r="1718" spans="1:21" x14ac:dyDescent="0.3">
      <c r="A1718" s="1" t="s">
        <v>72</v>
      </c>
      <c r="B1718" s="1" t="s">
        <v>73</v>
      </c>
      <c r="C1718" s="1" t="s">
        <v>74</v>
      </c>
      <c r="D1718" t="b">
        <v>1</v>
      </c>
      <c r="E1718" s="2">
        <v>43409.445879629631</v>
      </c>
      <c r="F1718" s="1" t="s">
        <v>75192</v>
      </c>
      <c r="H1718">
        <v>0</v>
      </c>
      <c r="I1718">
        <v>0</v>
      </c>
      <c r="J1718">
        <v>0</v>
      </c>
      <c r="K1718">
        <v>0</v>
      </c>
      <c r="L1718" s="1"/>
      <c r="M1718" s="1"/>
      <c r="N1718" s="1"/>
      <c r="O1718" s="1"/>
      <c r="P1718" s="1"/>
      <c r="Q1718" s="1" t="str">
        <f>IFERROR(VLOOKUP(F1718,'coordinatestweets'!$A$3:$B$703,2,FALSE),"")</f>
        <v/>
      </c>
      <c r="R1718" s="1" t="s">
        <v>106183</v>
      </c>
      <c r="S1718" s="1"/>
      <c r="T1718" s="1"/>
      <c r="U1718" s="1" t="s">
        <v>5603</v>
      </c>
    </row>
    <row r="1719" spans="1:21" x14ac:dyDescent="0.3">
      <c r="A1719" s="1" t="s">
        <v>75193</v>
      </c>
      <c r="B1719" s="1" t="s">
        <v>5604</v>
      </c>
      <c r="C1719" s="1" t="s">
        <v>5605</v>
      </c>
      <c r="D1719" t="b">
        <v>0</v>
      </c>
      <c r="E1719" s="2">
        <v>43409.445613425924</v>
      </c>
      <c r="F1719" s="1" t="s">
        <v>75194</v>
      </c>
      <c r="H1719">
        <v>0</v>
      </c>
      <c r="I1719">
        <v>0</v>
      </c>
      <c r="J1719">
        <v>0</v>
      </c>
      <c r="K1719">
        <v>0</v>
      </c>
      <c r="L1719" s="1"/>
      <c r="M1719" s="1"/>
      <c r="N1719" s="1"/>
      <c r="O1719" s="1"/>
      <c r="P1719" s="1"/>
      <c r="Q1719" s="1" t="str">
        <f>IFERROR(VLOOKUP(F1719,'coordinatestweets'!$A$3:$B$703,2,FALSE),"")</f>
        <v/>
      </c>
      <c r="R1719" s="1" t="s">
        <v>106183</v>
      </c>
      <c r="S1719" s="1"/>
      <c r="T1719" s="1"/>
      <c r="U1719" s="1" t="s">
        <v>5606</v>
      </c>
    </row>
    <row r="1720" spans="1:21" x14ac:dyDescent="0.3">
      <c r="A1720" s="1" t="s">
        <v>3180</v>
      </c>
      <c r="B1720" s="1" t="s">
        <v>3181</v>
      </c>
      <c r="C1720" s="1" t="s">
        <v>3182</v>
      </c>
      <c r="D1720" t="b">
        <v>0</v>
      </c>
      <c r="E1720" s="2">
        <v>43409.444016203706</v>
      </c>
      <c r="F1720" s="1" t="s">
        <v>75195</v>
      </c>
      <c r="H1720">
        <v>0</v>
      </c>
      <c r="I1720">
        <v>0</v>
      </c>
      <c r="J1720">
        <v>0</v>
      </c>
      <c r="K1720">
        <v>0</v>
      </c>
      <c r="L1720" s="1"/>
      <c r="M1720" s="1"/>
      <c r="N1720" s="1"/>
      <c r="O1720" s="1"/>
      <c r="P1720" s="1"/>
      <c r="Q1720" s="1" t="str">
        <f>IFERROR(VLOOKUP(F1720,'coordinatestweets'!$A$3:$B$703,2,FALSE),"")</f>
        <v/>
      </c>
      <c r="R1720" s="1" t="s">
        <v>106183</v>
      </c>
      <c r="S1720" s="1"/>
      <c r="T1720" s="1"/>
      <c r="U1720" s="1" t="s">
        <v>5607</v>
      </c>
    </row>
    <row r="1721" spans="1:21" x14ac:dyDescent="0.3">
      <c r="A1721" s="1" t="s">
        <v>3679</v>
      </c>
      <c r="B1721" s="1" t="s">
        <v>3680</v>
      </c>
      <c r="C1721" s="1" t="s">
        <v>3681</v>
      </c>
      <c r="D1721" t="b">
        <v>0</v>
      </c>
      <c r="E1721" s="2">
        <v>43409.438425925924</v>
      </c>
      <c r="F1721" s="1" t="s">
        <v>75196</v>
      </c>
      <c r="H1721">
        <v>2</v>
      </c>
      <c r="I1721">
        <v>0</v>
      </c>
      <c r="J1721">
        <v>0</v>
      </c>
      <c r="K1721">
        <v>0</v>
      </c>
      <c r="L1721" s="1"/>
      <c r="M1721" s="1"/>
      <c r="N1721" s="1"/>
      <c r="O1721" s="1"/>
      <c r="P1721" s="1"/>
      <c r="Q1721" s="1" t="str">
        <f>IFERROR(VLOOKUP(F1721,'coordinatestweets'!$A$3:$B$703,2,FALSE),"")</f>
        <v/>
      </c>
      <c r="R1721" s="1" t="s">
        <v>106183</v>
      </c>
      <c r="S1721" s="1"/>
      <c r="T1721" s="1"/>
      <c r="U1721" s="1" t="s">
        <v>5608</v>
      </c>
    </row>
    <row r="1722" spans="1:21" x14ac:dyDescent="0.3">
      <c r="A1722" s="1" t="s">
        <v>5609</v>
      </c>
      <c r="B1722" s="1" t="s">
        <v>5610</v>
      </c>
      <c r="C1722" s="1" t="s">
        <v>5611</v>
      </c>
      <c r="D1722" t="b">
        <v>0</v>
      </c>
      <c r="E1722" s="2">
        <v>43409.435636574075</v>
      </c>
      <c r="F1722" s="1" t="s">
        <v>75197</v>
      </c>
      <c r="H1722">
        <v>0</v>
      </c>
      <c r="I1722">
        <v>0</v>
      </c>
      <c r="J1722">
        <v>0</v>
      </c>
      <c r="K1722">
        <v>0</v>
      </c>
      <c r="L1722" s="1"/>
      <c r="M1722" s="1"/>
      <c r="N1722" s="1"/>
      <c r="O1722" s="1"/>
      <c r="P1722" s="1"/>
      <c r="Q1722" s="1" t="str">
        <f>IFERROR(VLOOKUP(F1722,'coordinatestweets'!$A$3:$B$703,2,FALSE),"")</f>
        <v/>
      </c>
      <c r="R1722" s="1" t="s">
        <v>106183</v>
      </c>
      <c r="S1722" s="1"/>
      <c r="T1722" s="1"/>
      <c r="U1722" s="1" t="s">
        <v>5612</v>
      </c>
    </row>
    <row r="1723" spans="1:21" x14ac:dyDescent="0.3">
      <c r="A1723" s="1" t="s">
        <v>75198</v>
      </c>
      <c r="B1723" s="1" t="s">
        <v>5613</v>
      </c>
      <c r="C1723" s="1" t="s">
        <v>5614</v>
      </c>
      <c r="D1723" t="b">
        <v>0</v>
      </c>
      <c r="E1723" s="2">
        <v>43409.427881944444</v>
      </c>
      <c r="F1723" s="1" t="s">
        <v>75199</v>
      </c>
      <c r="G1723">
        <v>7.501178717585449E+17</v>
      </c>
      <c r="H1723">
        <v>0</v>
      </c>
      <c r="I1723">
        <v>0</v>
      </c>
      <c r="J1723">
        <v>0</v>
      </c>
      <c r="K1723">
        <v>0</v>
      </c>
      <c r="L1723" s="1"/>
      <c r="M1723" s="1"/>
      <c r="N1723" s="1"/>
      <c r="O1723" s="1"/>
      <c r="P1723" s="1"/>
      <c r="Q1723" s="1" t="str">
        <f>IFERROR(VLOOKUP(F1723,'coordinatestweets'!$A$3:$B$703,2,FALSE),"")</f>
        <v/>
      </c>
      <c r="R1723" s="1" t="s">
        <v>106183</v>
      </c>
      <c r="S1723" s="1"/>
      <c r="T1723" s="1"/>
      <c r="U1723" s="1" t="s">
        <v>5615</v>
      </c>
    </row>
    <row r="1724" spans="1:21" x14ac:dyDescent="0.3">
      <c r="A1724" s="1" t="s">
        <v>5616</v>
      </c>
      <c r="B1724" s="1" t="s">
        <v>5617</v>
      </c>
      <c r="C1724" s="1" t="s">
        <v>5618</v>
      </c>
      <c r="D1724" t="b">
        <v>0</v>
      </c>
      <c r="E1724" s="2">
        <v>43409.413506944446</v>
      </c>
      <c r="F1724" s="1" t="s">
        <v>75200</v>
      </c>
      <c r="H1724">
        <v>5</v>
      </c>
      <c r="I1724">
        <v>0</v>
      </c>
      <c r="J1724">
        <v>0</v>
      </c>
      <c r="K1724">
        <v>0</v>
      </c>
      <c r="L1724" s="1"/>
      <c r="M1724" s="1"/>
      <c r="N1724" s="1"/>
      <c r="O1724" s="1"/>
      <c r="P1724" s="1"/>
      <c r="Q1724" s="1" t="str">
        <f>IFERROR(VLOOKUP(F1724,'coordinatestweets'!$A$3:$B$703,2,FALSE),"")</f>
        <v/>
      </c>
      <c r="R1724" s="1" t="s">
        <v>106183</v>
      </c>
      <c r="S1724" s="1"/>
      <c r="T1724" s="1"/>
      <c r="U1724" s="1" t="s">
        <v>5619</v>
      </c>
    </row>
    <row r="1725" spans="1:21" x14ac:dyDescent="0.3">
      <c r="A1725" s="1" t="s">
        <v>5620</v>
      </c>
      <c r="B1725" s="1" t="s">
        <v>5621</v>
      </c>
      <c r="C1725" s="1" t="s">
        <v>5622</v>
      </c>
      <c r="D1725" t="b">
        <v>0</v>
      </c>
      <c r="E1725" s="2">
        <v>43409.397083333337</v>
      </c>
      <c r="F1725" s="1" t="s">
        <v>75201</v>
      </c>
      <c r="H1725">
        <v>0</v>
      </c>
      <c r="I1725">
        <v>0</v>
      </c>
      <c r="J1725">
        <v>0</v>
      </c>
      <c r="K1725">
        <v>0</v>
      </c>
      <c r="L1725" s="1"/>
      <c r="M1725" s="1"/>
      <c r="N1725" s="1"/>
      <c r="O1725" s="1"/>
      <c r="P1725" s="1"/>
      <c r="Q1725" s="1" t="str">
        <f>IFERROR(VLOOKUP(F1725,'coordinatestweets'!$A$3:$B$703,2,FALSE),"")</f>
        <v/>
      </c>
      <c r="R1725" s="1" t="s">
        <v>106183</v>
      </c>
      <c r="S1725" s="1"/>
      <c r="T1725" s="1"/>
      <c r="U1725" s="1" t="s">
        <v>5623</v>
      </c>
    </row>
    <row r="1726" spans="1:21" x14ac:dyDescent="0.3">
      <c r="A1726" s="1" t="s">
        <v>5510</v>
      </c>
      <c r="B1726" s="1" t="s">
        <v>5511</v>
      </c>
      <c r="C1726" s="1" t="s">
        <v>5512</v>
      </c>
      <c r="D1726" t="b">
        <v>0</v>
      </c>
      <c r="E1726" s="2">
        <v>43409.396504629629</v>
      </c>
      <c r="F1726" s="1" t="s">
        <v>75202</v>
      </c>
      <c r="H1726">
        <v>0</v>
      </c>
      <c r="I1726">
        <v>0</v>
      </c>
      <c r="J1726">
        <v>0</v>
      </c>
      <c r="K1726">
        <v>0</v>
      </c>
      <c r="L1726" s="1"/>
      <c r="M1726" s="1"/>
      <c r="N1726" s="1"/>
      <c r="O1726" s="1"/>
      <c r="P1726" s="1"/>
      <c r="Q1726" s="1" t="str">
        <f>IFERROR(VLOOKUP(F1726,'coordinatestweets'!$A$3:$B$703,2,FALSE),"")</f>
        <v/>
      </c>
      <c r="R1726" s="1" t="s">
        <v>106183</v>
      </c>
      <c r="S1726" s="1"/>
      <c r="T1726" s="1"/>
      <c r="U1726" s="1" t="s">
        <v>5624</v>
      </c>
    </row>
    <row r="1727" spans="1:21" x14ac:dyDescent="0.3">
      <c r="A1727" s="1" t="s">
        <v>5510</v>
      </c>
      <c r="B1727" s="1" t="s">
        <v>5511</v>
      </c>
      <c r="C1727" s="1" t="s">
        <v>5512</v>
      </c>
      <c r="D1727" t="b">
        <v>0</v>
      </c>
      <c r="E1727" s="2">
        <v>43409.395833333336</v>
      </c>
      <c r="F1727" s="1" t="s">
        <v>75203</v>
      </c>
      <c r="H1727">
        <v>0</v>
      </c>
      <c r="I1727">
        <v>0</v>
      </c>
      <c r="J1727">
        <v>0</v>
      </c>
      <c r="K1727">
        <v>0</v>
      </c>
      <c r="L1727" s="1"/>
      <c r="M1727" s="1"/>
      <c r="N1727" s="1"/>
      <c r="O1727" s="1"/>
      <c r="P1727" s="1"/>
      <c r="Q1727" s="1" t="str">
        <f>IFERROR(VLOOKUP(F1727,'coordinatestweets'!$A$3:$B$703,2,FALSE),"")</f>
        <v/>
      </c>
      <c r="R1727" s="1" t="s">
        <v>106183</v>
      </c>
      <c r="S1727" s="1"/>
      <c r="T1727" s="1"/>
      <c r="U1727" s="1" t="s">
        <v>5625</v>
      </c>
    </row>
    <row r="1728" spans="1:21" x14ac:dyDescent="0.3">
      <c r="A1728" s="1" t="s">
        <v>5626</v>
      </c>
      <c r="B1728" s="1" t="s">
        <v>5627</v>
      </c>
      <c r="C1728" s="1" t="s">
        <v>5628</v>
      </c>
      <c r="D1728" t="b">
        <v>0</v>
      </c>
      <c r="E1728" s="2">
        <v>43409.365300925929</v>
      </c>
      <c r="F1728" s="1" t="s">
        <v>75204</v>
      </c>
      <c r="H1728">
        <v>0</v>
      </c>
      <c r="I1728">
        <v>0</v>
      </c>
      <c r="J1728">
        <v>0</v>
      </c>
      <c r="K1728">
        <v>0</v>
      </c>
      <c r="L1728" s="1"/>
      <c r="M1728" s="1"/>
      <c r="N1728" s="1"/>
      <c r="O1728" s="1"/>
      <c r="P1728" s="1"/>
      <c r="Q1728" s="1" t="str">
        <f>IFERROR(VLOOKUP(F1728,'coordinatestweets'!$A$3:$B$703,2,FALSE),"")</f>
        <v/>
      </c>
      <c r="R1728" s="1" t="s">
        <v>106183</v>
      </c>
      <c r="S1728" s="1"/>
      <c r="T1728" s="1"/>
      <c r="U1728" s="1" t="s">
        <v>5629</v>
      </c>
    </row>
    <row r="1729" spans="1:21" x14ac:dyDescent="0.3">
      <c r="A1729" s="1" t="s">
        <v>5630</v>
      </c>
      <c r="B1729" s="1" t="s">
        <v>5631</v>
      </c>
      <c r="C1729" s="1" t="s">
        <v>5632</v>
      </c>
      <c r="D1729" t="b">
        <v>0</v>
      </c>
      <c r="E1729" s="2">
        <v>43409.357812499999</v>
      </c>
      <c r="F1729" s="1" t="s">
        <v>75205</v>
      </c>
      <c r="H1729">
        <v>0</v>
      </c>
      <c r="I1729">
        <v>0</v>
      </c>
      <c r="J1729">
        <v>0</v>
      </c>
      <c r="K1729">
        <v>1</v>
      </c>
      <c r="L1729" s="1"/>
      <c r="M1729" s="1"/>
      <c r="N1729" s="1"/>
      <c r="O1729" s="1"/>
      <c r="P1729" s="1"/>
      <c r="Q1729" s="1" t="str">
        <f>IFERROR(VLOOKUP(F1729,'coordinatestweets'!$A$3:$B$703,2,FALSE),"")</f>
        <v/>
      </c>
      <c r="R1729" s="1" t="s">
        <v>106183</v>
      </c>
      <c r="S1729" s="1"/>
      <c r="T1729" s="1"/>
      <c r="U1729" s="1" t="s">
        <v>5633</v>
      </c>
    </row>
    <row r="1730" spans="1:21" x14ac:dyDescent="0.3">
      <c r="A1730" s="1" t="s">
        <v>5634</v>
      </c>
      <c r="B1730" s="1" t="s">
        <v>5635</v>
      </c>
      <c r="C1730" s="1" t="s">
        <v>5636</v>
      </c>
      <c r="D1730" t="b">
        <v>0</v>
      </c>
      <c r="E1730" s="2">
        <v>43409.355486111112</v>
      </c>
      <c r="F1730" s="1" t="s">
        <v>75206</v>
      </c>
      <c r="H1730">
        <v>0</v>
      </c>
      <c r="I1730">
        <v>0</v>
      </c>
      <c r="J1730">
        <v>0</v>
      </c>
      <c r="K1730">
        <v>0</v>
      </c>
      <c r="L1730" s="1"/>
      <c r="M1730" s="1"/>
      <c r="N1730" s="1"/>
      <c r="O1730" s="1"/>
      <c r="P1730" s="1"/>
      <c r="Q1730" s="1" t="str">
        <f>IFERROR(VLOOKUP(F1730,'coordinatestweets'!$A$3:$B$703,2,FALSE),"")</f>
        <v/>
      </c>
      <c r="R1730" s="1" t="s">
        <v>106183</v>
      </c>
      <c r="S1730" s="1"/>
      <c r="T1730" s="1"/>
      <c r="U1730" s="1" t="s">
        <v>5637</v>
      </c>
    </row>
    <row r="1731" spans="1:21" x14ac:dyDescent="0.3">
      <c r="A1731" s="1" t="s">
        <v>5638</v>
      </c>
      <c r="B1731" s="1" t="s">
        <v>5639</v>
      </c>
      <c r="C1731" s="1" t="s">
        <v>5640</v>
      </c>
      <c r="D1731" t="b">
        <v>0</v>
      </c>
      <c r="E1731" s="2">
        <v>43409.354398148149</v>
      </c>
      <c r="F1731" s="1" t="s">
        <v>75207</v>
      </c>
      <c r="H1731">
        <v>0</v>
      </c>
      <c r="I1731">
        <v>0</v>
      </c>
      <c r="J1731">
        <v>0</v>
      </c>
      <c r="K1731">
        <v>0</v>
      </c>
      <c r="L1731" s="1"/>
      <c r="M1731" s="1"/>
      <c r="N1731" s="1"/>
      <c r="O1731" s="1"/>
      <c r="P1731" s="1"/>
      <c r="Q1731" s="1" t="str">
        <f>IFERROR(VLOOKUP(F1731,'coordinatestweets'!$A$3:$B$703,2,FALSE),"")</f>
        <v/>
      </c>
      <c r="R1731" s="1" t="s">
        <v>106183</v>
      </c>
      <c r="S1731" s="1"/>
      <c r="T1731" s="1"/>
      <c r="U1731" s="1" t="s">
        <v>5641</v>
      </c>
    </row>
    <row r="1732" spans="1:21" x14ac:dyDescent="0.3">
      <c r="A1732" s="1" t="s">
        <v>4491</v>
      </c>
      <c r="B1732" s="1" t="s">
        <v>4492</v>
      </c>
      <c r="C1732" s="1" t="s">
        <v>4493</v>
      </c>
      <c r="D1732" t="b">
        <v>0</v>
      </c>
      <c r="E1732" s="2">
        <v>43409.354004629633</v>
      </c>
      <c r="F1732" s="1" t="s">
        <v>75208</v>
      </c>
      <c r="H1732">
        <v>4</v>
      </c>
      <c r="I1732">
        <v>0</v>
      </c>
      <c r="J1732">
        <v>1</v>
      </c>
      <c r="K1732">
        <v>0</v>
      </c>
      <c r="L1732" s="1"/>
      <c r="M1732" s="1"/>
      <c r="N1732" s="1"/>
      <c r="O1732" s="1"/>
      <c r="P1732" s="1"/>
      <c r="Q1732" s="1" t="str">
        <f>IFERROR(VLOOKUP(F1732,'coordinatestweets'!$A$3:$B$703,2,FALSE),"")</f>
        <v/>
      </c>
      <c r="R1732" s="1" t="s">
        <v>106183</v>
      </c>
      <c r="S1732" s="1"/>
      <c r="T1732" s="1"/>
      <c r="U1732" s="1" t="s">
        <v>5642</v>
      </c>
    </row>
    <row r="1733" spans="1:21" x14ac:dyDescent="0.3">
      <c r="A1733" s="1" t="s">
        <v>5643</v>
      </c>
      <c r="B1733" s="1" t="s">
        <v>5644</v>
      </c>
      <c r="C1733" s="1" t="s">
        <v>5645</v>
      </c>
      <c r="D1733" t="b">
        <v>0</v>
      </c>
      <c r="E1733" s="2">
        <v>43409.343495370369</v>
      </c>
      <c r="F1733" s="1" t="s">
        <v>75209</v>
      </c>
      <c r="H1733">
        <v>3</v>
      </c>
      <c r="I1733">
        <v>0</v>
      </c>
      <c r="J1733">
        <v>1</v>
      </c>
      <c r="K1733">
        <v>0</v>
      </c>
      <c r="L1733" s="1"/>
      <c r="M1733" s="1"/>
      <c r="N1733" s="1"/>
      <c r="O1733" s="1"/>
      <c r="P1733" s="1"/>
      <c r="Q1733" s="1" t="str">
        <f>IFERROR(VLOOKUP(F1733,'coordinatestweets'!$A$3:$B$703,2,FALSE),"")</f>
        <v/>
      </c>
      <c r="R1733" s="1" t="s">
        <v>106183</v>
      </c>
      <c r="S1733" s="1"/>
      <c r="T1733" s="1"/>
      <c r="U1733" s="1" t="s">
        <v>5646</v>
      </c>
    </row>
    <row r="1734" spans="1:21" x14ac:dyDescent="0.3">
      <c r="A1734" s="1" t="s">
        <v>5647</v>
      </c>
      <c r="B1734" s="1" t="s">
        <v>5648</v>
      </c>
      <c r="C1734" s="1" t="s">
        <v>5649</v>
      </c>
      <c r="D1734" t="b">
        <v>0</v>
      </c>
      <c r="E1734" s="2">
        <v>43409.341261574074</v>
      </c>
      <c r="F1734" s="1" t="s">
        <v>75210</v>
      </c>
      <c r="H1734">
        <v>1</v>
      </c>
      <c r="I1734">
        <v>0</v>
      </c>
      <c r="J1734">
        <v>0</v>
      </c>
      <c r="K1734">
        <v>0</v>
      </c>
      <c r="L1734" s="1"/>
      <c r="M1734" s="1"/>
      <c r="N1734" s="1"/>
      <c r="O1734" s="1"/>
      <c r="P1734" s="1"/>
      <c r="Q1734" s="1" t="str">
        <f>IFERROR(VLOOKUP(F1734,'coordinatestweets'!$A$3:$B$703,2,FALSE),"")</f>
        <v/>
      </c>
      <c r="R1734" s="1" t="s">
        <v>106183</v>
      </c>
      <c r="S1734" s="1"/>
      <c r="T1734" s="1"/>
      <c r="U1734" s="1" t="s">
        <v>5650</v>
      </c>
    </row>
    <row r="1735" spans="1:21" x14ac:dyDescent="0.3">
      <c r="A1735" s="1" t="s">
        <v>73936</v>
      </c>
      <c r="B1735" s="1" t="s">
        <v>2228</v>
      </c>
      <c r="C1735" s="1" t="s">
        <v>2229</v>
      </c>
      <c r="D1735" t="b">
        <v>0</v>
      </c>
      <c r="E1735" s="2">
        <v>43409.337048611109</v>
      </c>
      <c r="F1735" s="1" t="s">
        <v>75211</v>
      </c>
      <c r="H1735">
        <v>0</v>
      </c>
      <c r="I1735">
        <v>0</v>
      </c>
      <c r="J1735">
        <v>0</v>
      </c>
      <c r="K1735">
        <v>0</v>
      </c>
      <c r="L1735" s="1"/>
      <c r="M1735" s="1"/>
      <c r="N1735" s="1"/>
      <c r="O1735" s="1"/>
      <c r="P1735" s="1"/>
      <c r="Q1735" s="1" t="str">
        <f>IFERROR(VLOOKUP(F1735,'coordinatestweets'!$A$3:$B$703,2,FALSE),"")</f>
        <v/>
      </c>
      <c r="R1735" s="1" t="s">
        <v>106183</v>
      </c>
      <c r="S1735" s="1"/>
      <c r="T1735" s="1"/>
      <c r="U1735" s="1" t="s">
        <v>5651</v>
      </c>
    </row>
    <row r="1736" spans="1:21" x14ac:dyDescent="0.3">
      <c r="A1736" s="1" t="s">
        <v>2232</v>
      </c>
      <c r="B1736" s="1" t="s">
        <v>2233</v>
      </c>
      <c r="C1736" s="1" t="s">
        <v>2234</v>
      </c>
      <c r="D1736" t="b">
        <v>0</v>
      </c>
      <c r="E1736" s="2">
        <v>43409.334328703706</v>
      </c>
      <c r="F1736" s="1" t="s">
        <v>75212</v>
      </c>
      <c r="H1736">
        <v>0</v>
      </c>
      <c r="I1736">
        <v>0</v>
      </c>
      <c r="J1736">
        <v>0</v>
      </c>
      <c r="K1736">
        <v>0</v>
      </c>
      <c r="L1736" s="1"/>
      <c r="M1736" s="1"/>
      <c r="N1736" s="1"/>
      <c r="O1736" s="1"/>
      <c r="P1736" s="1"/>
      <c r="Q1736" s="1" t="str">
        <f>IFERROR(VLOOKUP(F1736,'coordinatestweets'!$A$3:$B$703,2,FALSE),"")</f>
        <v/>
      </c>
      <c r="R1736" s="1" t="s">
        <v>106183</v>
      </c>
      <c r="S1736" s="1"/>
      <c r="T1736" s="1"/>
      <c r="U1736" s="1" t="s">
        <v>5652</v>
      </c>
    </row>
    <row r="1737" spans="1:21" x14ac:dyDescent="0.3">
      <c r="A1737" s="1" t="s">
        <v>75213</v>
      </c>
      <c r="B1737" s="1" t="s">
        <v>5653</v>
      </c>
      <c r="C1737" s="1" t="s">
        <v>5654</v>
      </c>
      <c r="D1737" t="b">
        <v>0</v>
      </c>
      <c r="E1737" s="2">
        <v>43409.323437500003</v>
      </c>
      <c r="F1737" s="1" t="s">
        <v>75214</v>
      </c>
      <c r="H1737">
        <v>0</v>
      </c>
      <c r="I1737">
        <v>0</v>
      </c>
      <c r="J1737">
        <v>0</v>
      </c>
      <c r="K1737">
        <v>0</v>
      </c>
      <c r="L1737" s="1"/>
      <c r="M1737" s="1"/>
      <c r="N1737" s="1"/>
      <c r="O1737" s="1"/>
      <c r="P1737" s="1"/>
      <c r="Q1737" s="1" t="str">
        <f>IFERROR(VLOOKUP(F1737,'coordinatestweets'!$A$3:$B$703,2,FALSE),"")</f>
        <v/>
      </c>
      <c r="R1737" s="1" t="s">
        <v>106183</v>
      </c>
      <c r="S1737" s="1"/>
      <c r="T1737" s="1"/>
      <c r="U1737" s="1" t="s">
        <v>5655</v>
      </c>
    </row>
    <row r="1738" spans="1:21" x14ac:dyDescent="0.3">
      <c r="A1738" s="1" t="s">
        <v>5656</v>
      </c>
      <c r="B1738" s="1" t="s">
        <v>5657</v>
      </c>
      <c r="C1738" s="1" t="s">
        <v>5658</v>
      </c>
      <c r="D1738" t="b">
        <v>0</v>
      </c>
      <c r="E1738" s="2">
        <v>43409.321238425924</v>
      </c>
      <c r="F1738" s="1" t="s">
        <v>75215</v>
      </c>
      <c r="H1738">
        <v>3</v>
      </c>
      <c r="I1738">
        <v>0</v>
      </c>
      <c r="J1738">
        <v>0</v>
      </c>
      <c r="K1738">
        <v>0</v>
      </c>
      <c r="L1738" s="1"/>
      <c r="M1738" s="1"/>
      <c r="N1738" s="1"/>
      <c r="O1738" s="1"/>
      <c r="P1738" s="1"/>
      <c r="Q1738" s="1" t="str">
        <f>IFERROR(VLOOKUP(F1738,'coordinatestweets'!$A$3:$B$703,2,FALSE),"")</f>
        <v/>
      </c>
      <c r="R1738" s="1" t="s">
        <v>106183</v>
      </c>
      <c r="S1738" s="1"/>
      <c r="T1738" s="1"/>
      <c r="U1738" s="1" t="s">
        <v>5659</v>
      </c>
    </row>
    <row r="1739" spans="1:21" x14ac:dyDescent="0.3">
      <c r="A1739" s="1" t="s">
        <v>5660</v>
      </c>
      <c r="B1739" s="1" t="s">
        <v>5661</v>
      </c>
      <c r="C1739" s="1" t="s">
        <v>5662</v>
      </c>
      <c r="D1739" t="b">
        <v>0</v>
      </c>
      <c r="E1739" s="2">
        <v>43409.315891203703</v>
      </c>
      <c r="F1739" s="1" t="s">
        <v>75216</v>
      </c>
      <c r="H1739">
        <v>6</v>
      </c>
      <c r="I1739">
        <v>0</v>
      </c>
      <c r="J1739">
        <v>0</v>
      </c>
      <c r="K1739">
        <v>1</v>
      </c>
      <c r="L1739" s="1" t="s">
        <v>5663</v>
      </c>
      <c r="M1739" s="1" t="s">
        <v>22</v>
      </c>
      <c r="N1739" s="1" t="s">
        <v>23</v>
      </c>
      <c r="O1739" s="1" t="s">
        <v>5664</v>
      </c>
      <c r="P1739" s="1" t="s">
        <v>25</v>
      </c>
      <c r="Q1739" s="1" t="str">
        <f>IFERROR(VLOOKUP(F1739,'coordinatestweets'!$A$3:$B$703,2,FALSE),"")</f>
        <v>[-44.0840953, -19.9132749]</v>
      </c>
      <c r="R1739" s="1" t="s">
        <v>106184</v>
      </c>
      <c r="S1739" s="1"/>
      <c r="T1739" s="1"/>
      <c r="U1739" s="1" t="s">
        <v>5665</v>
      </c>
    </row>
    <row r="1740" spans="1:21" x14ac:dyDescent="0.3">
      <c r="A1740" s="1" t="s">
        <v>5134</v>
      </c>
      <c r="B1740" s="1" t="s">
        <v>5135</v>
      </c>
      <c r="C1740" s="1" t="s">
        <v>5136</v>
      </c>
      <c r="D1740" t="b">
        <v>0</v>
      </c>
      <c r="E1740" s="2">
        <v>43409.303032407406</v>
      </c>
      <c r="F1740" s="1" t="s">
        <v>75217</v>
      </c>
      <c r="H1740">
        <v>0</v>
      </c>
      <c r="I1740">
        <v>0</v>
      </c>
      <c r="J1740">
        <v>0</v>
      </c>
      <c r="K1740">
        <v>0</v>
      </c>
      <c r="L1740" s="1" t="s">
        <v>87</v>
      </c>
      <c r="M1740" s="1" t="s">
        <v>22</v>
      </c>
      <c r="N1740" s="1" t="s">
        <v>23</v>
      </c>
      <c r="O1740" s="1" t="s">
        <v>88</v>
      </c>
      <c r="P1740" s="1" t="s">
        <v>25</v>
      </c>
      <c r="Q1740" s="1" t="s">
        <v>5137</v>
      </c>
      <c r="R1740" s="1" t="s">
        <v>106183</v>
      </c>
      <c r="S1740" s="1"/>
      <c r="T1740" s="1"/>
      <c r="U1740" s="1" t="s">
        <v>5666</v>
      </c>
    </row>
    <row r="1741" spans="1:21" x14ac:dyDescent="0.3">
      <c r="A1741" s="1" t="s">
        <v>1373</v>
      </c>
      <c r="B1741" s="1" t="s">
        <v>1374</v>
      </c>
      <c r="C1741" s="1" t="s">
        <v>1375</v>
      </c>
      <c r="D1741" t="b">
        <v>0</v>
      </c>
      <c r="E1741" s="2">
        <v>43409.293495370373</v>
      </c>
      <c r="F1741" s="1" t="s">
        <v>75218</v>
      </c>
      <c r="H1741">
        <v>5</v>
      </c>
      <c r="I1741">
        <v>0</v>
      </c>
      <c r="J1741">
        <v>0</v>
      </c>
      <c r="K1741">
        <v>1</v>
      </c>
      <c r="L1741" s="1" t="s">
        <v>506</v>
      </c>
      <c r="M1741" s="1" t="s">
        <v>22</v>
      </c>
      <c r="N1741" s="1" t="s">
        <v>23</v>
      </c>
      <c r="O1741" s="1" t="s">
        <v>507</v>
      </c>
      <c r="P1741" s="1" t="s">
        <v>25</v>
      </c>
      <c r="Q1741" s="1" t="str">
        <f>IFERROR(VLOOKUP(F1741,'coordinatestweets'!$A$3:$B$703,2,FALSE),"")</f>
        <v>[-53.2, -10.3333333]</v>
      </c>
      <c r="R1741" s="1" t="s">
        <v>106184</v>
      </c>
      <c r="S1741" s="1"/>
      <c r="T1741" s="1"/>
      <c r="U1741" s="1" t="s">
        <v>5667</v>
      </c>
    </row>
    <row r="1742" spans="1:21" x14ac:dyDescent="0.3">
      <c r="A1742" s="1" t="s">
        <v>2216</v>
      </c>
      <c r="B1742" s="1" t="s">
        <v>2217</v>
      </c>
      <c r="C1742" s="1" t="s">
        <v>2218</v>
      </c>
      <c r="D1742" t="b">
        <v>0</v>
      </c>
      <c r="E1742" s="2">
        <v>43409.293449074074</v>
      </c>
      <c r="F1742" s="1" t="s">
        <v>75219</v>
      </c>
      <c r="H1742">
        <v>0</v>
      </c>
      <c r="I1742">
        <v>0</v>
      </c>
      <c r="J1742">
        <v>0</v>
      </c>
      <c r="K1742">
        <v>0</v>
      </c>
      <c r="L1742" s="1" t="s">
        <v>2219</v>
      </c>
      <c r="M1742" s="1" t="s">
        <v>22</v>
      </c>
      <c r="N1742" s="1" t="s">
        <v>23</v>
      </c>
      <c r="O1742" s="1" t="s">
        <v>2220</v>
      </c>
      <c r="P1742" s="1" t="s">
        <v>25</v>
      </c>
      <c r="Q1742" s="1" t="s">
        <v>2221</v>
      </c>
      <c r="R1742" s="1" t="s">
        <v>106183</v>
      </c>
      <c r="S1742" s="1"/>
      <c r="T1742" s="1"/>
      <c r="U1742" s="1" t="s">
        <v>5668</v>
      </c>
    </row>
    <row r="1743" spans="1:21" x14ac:dyDescent="0.3">
      <c r="A1743" s="1" t="s">
        <v>5669</v>
      </c>
      <c r="B1743" s="1" t="s">
        <v>5670</v>
      </c>
      <c r="C1743" s="1" t="s">
        <v>5671</v>
      </c>
      <c r="D1743" t="b">
        <v>0</v>
      </c>
      <c r="E1743" s="2">
        <v>43409.262106481481</v>
      </c>
      <c r="F1743" s="1" t="s">
        <v>75220</v>
      </c>
      <c r="H1743">
        <v>0</v>
      </c>
      <c r="I1743">
        <v>0</v>
      </c>
      <c r="J1743">
        <v>0</v>
      </c>
      <c r="K1743">
        <v>0</v>
      </c>
      <c r="L1743" s="1" t="s">
        <v>480</v>
      </c>
      <c r="M1743" s="1" t="s">
        <v>22</v>
      </c>
      <c r="N1743" s="1" t="s">
        <v>23</v>
      </c>
      <c r="O1743" s="1" t="s">
        <v>481</v>
      </c>
      <c r="P1743" s="1" t="s">
        <v>25</v>
      </c>
      <c r="Q1743" s="1" t="s">
        <v>482</v>
      </c>
      <c r="R1743" s="1" t="s">
        <v>106183</v>
      </c>
      <c r="S1743" s="1"/>
      <c r="T1743" s="1"/>
      <c r="U1743" s="1" t="s">
        <v>5672</v>
      </c>
    </row>
    <row r="1744" spans="1:21" x14ac:dyDescent="0.3">
      <c r="A1744" s="1" t="s">
        <v>5673</v>
      </c>
      <c r="B1744" s="1" t="s">
        <v>5674</v>
      </c>
      <c r="C1744" s="1" t="s">
        <v>5675</v>
      </c>
      <c r="D1744" t="b">
        <v>0</v>
      </c>
      <c r="E1744" s="2">
        <v>43409.246041666665</v>
      </c>
      <c r="F1744" s="1" t="s">
        <v>75221</v>
      </c>
      <c r="H1744">
        <v>0</v>
      </c>
      <c r="I1744">
        <v>0</v>
      </c>
      <c r="J1744">
        <v>0</v>
      </c>
      <c r="K1744">
        <v>0</v>
      </c>
      <c r="L1744" s="1" t="s">
        <v>506</v>
      </c>
      <c r="M1744" s="1" t="s">
        <v>22</v>
      </c>
      <c r="N1744" s="1" t="s">
        <v>23</v>
      </c>
      <c r="O1744" s="1" t="s">
        <v>507</v>
      </c>
      <c r="P1744" s="1" t="s">
        <v>25</v>
      </c>
      <c r="Q1744" s="1" t="str">
        <f>IFERROR(VLOOKUP(F1744,'coordinatestweets'!$A$3:$B$703,2,FALSE),"")</f>
        <v>[-53.2, -10.3333333]</v>
      </c>
      <c r="R1744" s="1" t="s">
        <v>106184</v>
      </c>
      <c r="S1744" s="1"/>
      <c r="T1744" s="1"/>
      <c r="U1744" s="1" t="s">
        <v>5676</v>
      </c>
    </row>
    <row r="1745" spans="1:21" x14ac:dyDescent="0.3">
      <c r="A1745" s="1" t="s">
        <v>5677</v>
      </c>
      <c r="B1745" s="1" t="s">
        <v>5678</v>
      </c>
      <c r="C1745" s="1" t="s">
        <v>5679</v>
      </c>
      <c r="D1745" t="b">
        <v>0</v>
      </c>
      <c r="E1745" s="2">
        <v>43409.212407407409</v>
      </c>
      <c r="F1745" s="1" t="s">
        <v>75222</v>
      </c>
      <c r="H1745">
        <v>0</v>
      </c>
      <c r="I1745">
        <v>0</v>
      </c>
      <c r="J1745">
        <v>0</v>
      </c>
      <c r="K1745">
        <v>0</v>
      </c>
      <c r="L1745" s="1"/>
      <c r="M1745" s="1"/>
      <c r="N1745" s="1"/>
      <c r="O1745" s="1"/>
      <c r="P1745" s="1"/>
      <c r="Q1745" s="1" t="str">
        <f>IFERROR(VLOOKUP(F1745,'coordinatestweets'!$A$3:$B$703,2,FALSE),"")</f>
        <v/>
      </c>
      <c r="R1745" s="1" t="s">
        <v>106183</v>
      </c>
      <c r="S1745" s="1"/>
      <c r="T1745" s="1"/>
      <c r="U1745" s="1" t="s">
        <v>5680</v>
      </c>
    </row>
    <row r="1746" spans="1:21" x14ac:dyDescent="0.3">
      <c r="A1746" s="1" t="s">
        <v>5681</v>
      </c>
      <c r="B1746" s="1" t="s">
        <v>5682</v>
      </c>
      <c r="C1746" s="1" t="s">
        <v>5683</v>
      </c>
      <c r="D1746" t="b">
        <v>0</v>
      </c>
      <c r="E1746" s="2">
        <v>43409.091747685183</v>
      </c>
      <c r="F1746" s="1" t="s">
        <v>75223</v>
      </c>
      <c r="H1746">
        <v>0</v>
      </c>
      <c r="I1746">
        <v>0</v>
      </c>
      <c r="J1746">
        <v>0</v>
      </c>
      <c r="K1746">
        <v>0</v>
      </c>
      <c r="L1746" s="1" t="s">
        <v>5684</v>
      </c>
      <c r="M1746" s="1" t="s">
        <v>22</v>
      </c>
      <c r="N1746" s="1" t="s">
        <v>23</v>
      </c>
      <c r="O1746" s="1" t="s">
        <v>5685</v>
      </c>
      <c r="P1746" s="1" t="s">
        <v>25</v>
      </c>
      <c r="Q1746" s="1" t="s">
        <v>5686</v>
      </c>
      <c r="R1746" s="1" t="s">
        <v>106183</v>
      </c>
      <c r="S1746" s="1"/>
      <c r="T1746" s="1"/>
      <c r="U1746" s="1" t="s">
        <v>5687</v>
      </c>
    </row>
    <row r="1747" spans="1:21" x14ac:dyDescent="0.3">
      <c r="A1747" s="1" t="s">
        <v>5688</v>
      </c>
      <c r="B1747" s="1" t="s">
        <v>5689</v>
      </c>
      <c r="C1747" s="1" t="s">
        <v>5690</v>
      </c>
      <c r="D1747" t="b">
        <v>0</v>
      </c>
      <c r="E1747" s="2">
        <v>43409.036215277774</v>
      </c>
      <c r="F1747" s="1" t="s">
        <v>75224</v>
      </c>
      <c r="H1747">
        <v>0</v>
      </c>
      <c r="I1747">
        <v>0</v>
      </c>
      <c r="J1747">
        <v>0</v>
      </c>
      <c r="K1747">
        <v>0</v>
      </c>
      <c r="L1747" s="1"/>
      <c r="M1747" s="1"/>
      <c r="N1747" s="1"/>
      <c r="O1747" s="1"/>
      <c r="P1747" s="1"/>
      <c r="Q1747" s="1" t="str">
        <f>IFERROR(VLOOKUP(F1747,'coordinatestweets'!$A$3:$B$703,2,FALSE),"")</f>
        <v/>
      </c>
      <c r="R1747" s="1" t="s">
        <v>106183</v>
      </c>
      <c r="S1747" s="1"/>
      <c r="T1747" s="1"/>
      <c r="U1747" s="1" t="s">
        <v>5691</v>
      </c>
    </row>
    <row r="1748" spans="1:21" x14ac:dyDescent="0.3">
      <c r="A1748" s="1" t="s">
        <v>73302</v>
      </c>
      <c r="B1748" s="1" t="s">
        <v>205</v>
      </c>
      <c r="C1748" s="1" t="s">
        <v>206</v>
      </c>
      <c r="D1748" t="b">
        <v>0</v>
      </c>
      <c r="E1748" s="2">
        <v>43408.956770833334</v>
      </c>
      <c r="F1748" s="1" t="s">
        <v>75225</v>
      </c>
      <c r="H1748">
        <v>0</v>
      </c>
      <c r="I1748">
        <v>0</v>
      </c>
      <c r="J1748">
        <v>0</v>
      </c>
      <c r="K1748">
        <v>0</v>
      </c>
      <c r="L1748" s="1"/>
      <c r="M1748" s="1"/>
      <c r="N1748" s="1"/>
      <c r="O1748" s="1"/>
      <c r="P1748" s="1"/>
      <c r="Q1748" s="1" t="str">
        <f>IFERROR(VLOOKUP(F1748,'coordinatestweets'!$A$3:$B$703,2,FALSE),"")</f>
        <v/>
      </c>
      <c r="R1748" s="1" t="s">
        <v>106183</v>
      </c>
      <c r="S1748" s="1"/>
      <c r="T1748" s="1"/>
      <c r="U1748" s="1" t="s">
        <v>5692</v>
      </c>
    </row>
    <row r="1749" spans="1:21" x14ac:dyDescent="0.3">
      <c r="A1749" s="1" t="s">
        <v>5693</v>
      </c>
      <c r="B1749" s="1" t="s">
        <v>5694</v>
      </c>
      <c r="C1749" s="1" t="s">
        <v>5695</v>
      </c>
      <c r="D1749" t="b">
        <v>0</v>
      </c>
      <c r="E1749" s="2">
        <v>43408.942870370367</v>
      </c>
      <c r="F1749" s="1" t="s">
        <v>75226</v>
      </c>
      <c r="H1749">
        <v>0</v>
      </c>
      <c r="I1749">
        <v>0</v>
      </c>
      <c r="J1749">
        <v>0</v>
      </c>
      <c r="K1749">
        <v>0</v>
      </c>
      <c r="L1749" s="1"/>
      <c r="M1749" s="1"/>
      <c r="N1749" s="1"/>
      <c r="O1749" s="1"/>
      <c r="P1749" s="1"/>
      <c r="Q1749" s="1" t="str">
        <f>IFERROR(VLOOKUP(F1749,'coordinatestweets'!$A$3:$B$703,2,FALSE),"")</f>
        <v/>
      </c>
      <c r="R1749" s="1" t="s">
        <v>106183</v>
      </c>
      <c r="S1749" s="1"/>
      <c r="T1749" s="1"/>
      <c r="U1749" s="1" t="s">
        <v>5696</v>
      </c>
    </row>
    <row r="1750" spans="1:21" x14ac:dyDescent="0.3">
      <c r="A1750" s="1" t="s">
        <v>5697</v>
      </c>
      <c r="B1750" s="1" t="s">
        <v>5698</v>
      </c>
      <c r="C1750" s="1" t="s">
        <v>5699</v>
      </c>
      <c r="D1750" t="b">
        <v>0</v>
      </c>
      <c r="E1750" s="2">
        <v>43408.939421296294</v>
      </c>
      <c r="F1750" s="1" t="s">
        <v>75227</v>
      </c>
      <c r="H1750">
        <v>0</v>
      </c>
      <c r="I1750">
        <v>0</v>
      </c>
      <c r="J1750">
        <v>0</v>
      </c>
      <c r="K1750">
        <v>0</v>
      </c>
      <c r="L1750" s="1"/>
      <c r="M1750" s="1"/>
      <c r="N1750" s="1"/>
      <c r="O1750" s="1"/>
      <c r="P1750" s="1"/>
      <c r="Q1750" s="1" t="str">
        <f>IFERROR(VLOOKUP(F1750,'coordinatestweets'!$A$3:$B$703,2,FALSE),"")</f>
        <v/>
      </c>
      <c r="R1750" s="1" t="s">
        <v>106183</v>
      </c>
      <c r="S1750" s="1"/>
      <c r="T1750" s="1"/>
      <c r="U1750" s="1" t="s">
        <v>5700</v>
      </c>
    </row>
    <row r="1751" spans="1:21" x14ac:dyDescent="0.3">
      <c r="A1751" s="1" t="s">
        <v>5701</v>
      </c>
      <c r="B1751" s="1" t="s">
        <v>5702</v>
      </c>
      <c r="C1751" s="1" t="s">
        <v>5703</v>
      </c>
      <c r="D1751" t="b">
        <v>0</v>
      </c>
      <c r="E1751" s="2">
        <v>43408.937592592592</v>
      </c>
      <c r="F1751" s="1" t="s">
        <v>75228</v>
      </c>
      <c r="H1751">
        <v>0</v>
      </c>
      <c r="I1751">
        <v>0</v>
      </c>
      <c r="J1751">
        <v>0</v>
      </c>
      <c r="K1751">
        <v>0</v>
      </c>
      <c r="L1751" s="1"/>
      <c r="M1751" s="1"/>
      <c r="N1751" s="1"/>
      <c r="O1751" s="1"/>
      <c r="P1751" s="1"/>
      <c r="Q1751" s="1" t="str">
        <f>IFERROR(VLOOKUP(F1751,'coordinatestweets'!$A$3:$B$703,2,FALSE),"")</f>
        <v/>
      </c>
      <c r="R1751" s="1" t="s">
        <v>106183</v>
      </c>
      <c r="S1751" s="1"/>
      <c r="T1751" s="1"/>
      <c r="U1751" s="1" t="s">
        <v>5704</v>
      </c>
    </row>
    <row r="1752" spans="1:21" x14ac:dyDescent="0.3">
      <c r="A1752" s="1" t="s">
        <v>5705</v>
      </c>
      <c r="B1752" s="1" t="s">
        <v>5706</v>
      </c>
      <c r="C1752" s="1" t="s">
        <v>5707</v>
      </c>
      <c r="D1752" t="b">
        <v>1</v>
      </c>
      <c r="E1752" s="2">
        <v>43408.930590277778</v>
      </c>
      <c r="F1752" s="1" t="s">
        <v>75229</v>
      </c>
      <c r="H1752">
        <v>8</v>
      </c>
      <c r="I1752">
        <v>0</v>
      </c>
      <c r="J1752">
        <v>0</v>
      </c>
      <c r="K1752">
        <v>2</v>
      </c>
      <c r="L1752" s="1"/>
      <c r="M1752" s="1"/>
      <c r="N1752" s="1"/>
      <c r="O1752" s="1"/>
      <c r="P1752" s="1"/>
      <c r="Q1752" s="1" t="str">
        <f>IFERROR(VLOOKUP(F1752,'coordinatestweets'!$A$3:$B$703,2,FALSE),"")</f>
        <v/>
      </c>
      <c r="R1752" s="1" t="s">
        <v>106183</v>
      </c>
      <c r="S1752" s="1"/>
      <c r="T1752" s="1"/>
      <c r="U1752" s="1" t="s">
        <v>5708</v>
      </c>
    </row>
    <row r="1753" spans="1:21" x14ac:dyDescent="0.3">
      <c r="A1753" s="1" t="s">
        <v>5709</v>
      </c>
      <c r="B1753" s="1" t="s">
        <v>5710</v>
      </c>
      <c r="C1753" s="1" t="s">
        <v>5711</v>
      </c>
      <c r="D1753" t="b">
        <v>0</v>
      </c>
      <c r="E1753" s="2">
        <v>43408.92728009259</v>
      </c>
      <c r="F1753" s="1" t="s">
        <v>75230</v>
      </c>
      <c r="G1753">
        <v>7.5293534677889843E+17</v>
      </c>
      <c r="H1753">
        <v>1</v>
      </c>
      <c r="I1753">
        <v>0</v>
      </c>
      <c r="J1753">
        <v>1</v>
      </c>
      <c r="K1753">
        <v>0</v>
      </c>
      <c r="L1753" s="1"/>
      <c r="M1753" s="1"/>
      <c r="N1753" s="1"/>
      <c r="O1753" s="1"/>
      <c r="P1753" s="1"/>
      <c r="Q1753" s="1" t="str">
        <f>IFERROR(VLOOKUP(F1753,'coordinatestweets'!$A$3:$B$703,2,FALSE),"")</f>
        <v/>
      </c>
      <c r="R1753" s="1" t="s">
        <v>106183</v>
      </c>
      <c r="S1753" s="1"/>
      <c r="T1753" s="1"/>
      <c r="U1753" s="1" t="s">
        <v>5712</v>
      </c>
    </row>
    <row r="1754" spans="1:21" x14ac:dyDescent="0.3">
      <c r="A1754" s="1" t="s">
        <v>5713</v>
      </c>
      <c r="B1754" s="1" t="s">
        <v>5714</v>
      </c>
      <c r="C1754" s="1" t="s">
        <v>5715</v>
      </c>
      <c r="D1754" t="b">
        <v>0</v>
      </c>
      <c r="E1754" s="2">
        <v>43408.916134259256</v>
      </c>
      <c r="F1754" s="1" t="s">
        <v>75231</v>
      </c>
      <c r="H1754">
        <v>2</v>
      </c>
      <c r="I1754">
        <v>0</v>
      </c>
      <c r="J1754">
        <v>0</v>
      </c>
      <c r="K1754">
        <v>0</v>
      </c>
      <c r="L1754" s="1"/>
      <c r="M1754" s="1"/>
      <c r="N1754" s="1"/>
      <c r="O1754" s="1"/>
      <c r="P1754" s="1"/>
      <c r="Q1754" s="1" t="str">
        <f>IFERROR(VLOOKUP(F1754,'coordinatestweets'!$A$3:$B$703,2,FALSE),"")</f>
        <v/>
      </c>
      <c r="R1754" s="1" t="s">
        <v>106183</v>
      </c>
      <c r="S1754" s="1"/>
      <c r="T1754" s="1"/>
      <c r="U1754" s="1" t="s">
        <v>5716</v>
      </c>
    </row>
    <row r="1755" spans="1:21" x14ac:dyDescent="0.3">
      <c r="A1755" s="1" t="s">
        <v>2704</v>
      </c>
      <c r="B1755" s="1" t="s">
        <v>2705</v>
      </c>
      <c r="C1755" s="1" t="s">
        <v>2706</v>
      </c>
      <c r="D1755" t="b">
        <v>0</v>
      </c>
      <c r="E1755" s="2">
        <v>43408.897766203707</v>
      </c>
      <c r="F1755" s="1" t="s">
        <v>75232</v>
      </c>
      <c r="H1755">
        <v>0</v>
      </c>
      <c r="I1755">
        <v>0</v>
      </c>
      <c r="J1755">
        <v>0</v>
      </c>
      <c r="K1755">
        <v>0</v>
      </c>
      <c r="L1755" s="1"/>
      <c r="M1755" s="1"/>
      <c r="N1755" s="1"/>
      <c r="O1755" s="1"/>
      <c r="P1755" s="1"/>
      <c r="Q1755" s="1" t="str">
        <f>IFERROR(VLOOKUP(F1755,'coordinatestweets'!$A$3:$B$703,2,FALSE),"")</f>
        <v/>
      </c>
      <c r="R1755" s="1" t="s">
        <v>106183</v>
      </c>
      <c r="S1755" s="1"/>
      <c r="T1755" s="1"/>
      <c r="U1755" s="1" t="s">
        <v>5717</v>
      </c>
    </row>
    <row r="1756" spans="1:21" x14ac:dyDescent="0.3">
      <c r="A1756" s="1" t="s">
        <v>5718</v>
      </c>
      <c r="B1756" s="1" t="s">
        <v>5719</v>
      </c>
      <c r="C1756" s="1" t="s">
        <v>5720</v>
      </c>
      <c r="D1756" t="b">
        <v>0</v>
      </c>
      <c r="E1756" s="2">
        <v>43408.896296296298</v>
      </c>
      <c r="F1756" s="1" t="s">
        <v>75233</v>
      </c>
      <c r="H1756">
        <v>0</v>
      </c>
      <c r="I1756">
        <v>0</v>
      </c>
      <c r="J1756">
        <v>0</v>
      </c>
      <c r="K1756">
        <v>0</v>
      </c>
      <c r="L1756" s="1"/>
      <c r="M1756" s="1"/>
      <c r="N1756" s="1"/>
      <c r="O1756" s="1"/>
      <c r="P1756" s="1"/>
      <c r="Q1756" s="1" t="str">
        <f>IFERROR(VLOOKUP(F1756,'coordinatestweets'!$A$3:$B$703,2,FALSE),"")</f>
        <v/>
      </c>
      <c r="R1756" s="1" t="s">
        <v>106183</v>
      </c>
      <c r="S1756" s="1"/>
      <c r="T1756" s="1"/>
      <c r="U1756" s="1" t="s">
        <v>5721</v>
      </c>
    </row>
    <row r="1757" spans="1:21" x14ac:dyDescent="0.3">
      <c r="A1757" s="1" t="s">
        <v>5722</v>
      </c>
      <c r="B1757" s="1" t="s">
        <v>5723</v>
      </c>
      <c r="C1757" s="1" t="s">
        <v>5724</v>
      </c>
      <c r="D1757" t="b">
        <v>0</v>
      </c>
      <c r="E1757" s="2">
        <v>43408.896284722221</v>
      </c>
      <c r="F1757" s="1" t="s">
        <v>75234</v>
      </c>
      <c r="H1757">
        <v>0</v>
      </c>
      <c r="I1757">
        <v>0</v>
      </c>
      <c r="J1757">
        <v>0</v>
      </c>
      <c r="K1757">
        <v>0</v>
      </c>
      <c r="L1757" s="1" t="s">
        <v>291</v>
      </c>
      <c r="M1757" s="1" t="s">
        <v>22</v>
      </c>
      <c r="N1757" s="1" t="s">
        <v>23</v>
      </c>
      <c r="O1757" s="1" t="s">
        <v>292</v>
      </c>
      <c r="P1757" s="1" t="s">
        <v>25</v>
      </c>
      <c r="Q1757" s="1" t="s">
        <v>293</v>
      </c>
      <c r="R1757" s="1" t="s">
        <v>106183</v>
      </c>
      <c r="S1757" s="1"/>
      <c r="T1757" s="1"/>
      <c r="U1757" s="1" t="s">
        <v>5725</v>
      </c>
    </row>
    <row r="1758" spans="1:21" x14ac:dyDescent="0.3">
      <c r="A1758" s="1" t="s">
        <v>5726</v>
      </c>
      <c r="B1758" s="1" t="s">
        <v>5727</v>
      </c>
      <c r="C1758" s="1" t="s">
        <v>5728</v>
      </c>
      <c r="D1758" t="b">
        <v>0</v>
      </c>
      <c r="E1758" s="2">
        <v>43408.895671296297</v>
      </c>
      <c r="F1758" s="1" t="s">
        <v>75235</v>
      </c>
      <c r="H1758">
        <v>0</v>
      </c>
      <c r="I1758">
        <v>0</v>
      </c>
      <c r="J1758">
        <v>0</v>
      </c>
      <c r="K1758">
        <v>0</v>
      </c>
      <c r="L1758" s="1"/>
      <c r="M1758" s="1"/>
      <c r="N1758" s="1"/>
      <c r="O1758" s="1"/>
      <c r="P1758" s="1"/>
      <c r="Q1758" s="1" t="str">
        <f>IFERROR(VLOOKUP(F1758,'coordinatestweets'!$A$3:$B$703,2,FALSE),"")</f>
        <v/>
      </c>
      <c r="R1758" s="1" t="s">
        <v>106183</v>
      </c>
      <c r="S1758" s="1"/>
      <c r="T1758" s="1"/>
      <c r="U1758" s="1" t="s">
        <v>5729</v>
      </c>
    </row>
    <row r="1759" spans="1:21" x14ac:dyDescent="0.3">
      <c r="A1759" s="1" t="s">
        <v>5730</v>
      </c>
      <c r="B1759" s="1" t="s">
        <v>5731</v>
      </c>
      <c r="C1759" s="1" t="s">
        <v>5732</v>
      </c>
      <c r="D1759" t="b">
        <v>0</v>
      </c>
      <c r="E1759" s="2">
        <v>43408.887546296297</v>
      </c>
      <c r="F1759" s="1" t="s">
        <v>75236</v>
      </c>
      <c r="H1759">
        <v>0</v>
      </c>
      <c r="I1759">
        <v>0</v>
      </c>
      <c r="J1759">
        <v>0</v>
      </c>
      <c r="K1759">
        <v>0</v>
      </c>
      <c r="L1759" s="1" t="s">
        <v>5733</v>
      </c>
      <c r="M1759" s="1" t="s">
        <v>22</v>
      </c>
      <c r="N1759" s="1" t="s">
        <v>23</v>
      </c>
      <c r="O1759" s="1" t="s">
        <v>5734</v>
      </c>
      <c r="P1759" s="1" t="s">
        <v>25</v>
      </c>
      <c r="Q1759" s="1" t="s">
        <v>5735</v>
      </c>
      <c r="R1759" s="1" t="s">
        <v>106183</v>
      </c>
      <c r="S1759" s="1"/>
      <c r="T1759" s="1"/>
      <c r="U1759" s="1" t="s">
        <v>5736</v>
      </c>
    </row>
    <row r="1760" spans="1:21" x14ac:dyDescent="0.3">
      <c r="A1760" s="1" t="s">
        <v>5737</v>
      </c>
      <c r="B1760" s="1" t="s">
        <v>5738</v>
      </c>
      <c r="C1760" s="1" t="s">
        <v>5739</v>
      </c>
      <c r="D1760" t="b">
        <v>0</v>
      </c>
      <c r="E1760" s="2">
        <v>43408.887442129628</v>
      </c>
      <c r="F1760" s="1" t="s">
        <v>75237</v>
      </c>
      <c r="H1760">
        <v>0</v>
      </c>
      <c r="I1760">
        <v>0</v>
      </c>
      <c r="J1760">
        <v>0</v>
      </c>
      <c r="K1760">
        <v>0</v>
      </c>
      <c r="L1760" s="1" t="s">
        <v>4482</v>
      </c>
      <c r="M1760" s="1" t="s">
        <v>22</v>
      </c>
      <c r="N1760" s="1" t="s">
        <v>23</v>
      </c>
      <c r="O1760" s="1" t="s">
        <v>4483</v>
      </c>
      <c r="P1760" s="1" t="s">
        <v>25</v>
      </c>
      <c r="Q1760" s="1" t="s">
        <v>4484</v>
      </c>
      <c r="R1760" s="1" t="s">
        <v>106183</v>
      </c>
      <c r="S1760" s="1"/>
      <c r="T1760" s="1"/>
      <c r="U1760" s="1" t="s">
        <v>5740</v>
      </c>
    </row>
    <row r="1761" spans="1:21" x14ac:dyDescent="0.3">
      <c r="A1761" s="1" t="s">
        <v>5741</v>
      </c>
      <c r="B1761" s="1" t="s">
        <v>5742</v>
      </c>
      <c r="C1761" s="1" t="s">
        <v>5743</v>
      </c>
      <c r="D1761" t="b">
        <v>0</v>
      </c>
      <c r="E1761" s="2">
        <v>43408.878483796296</v>
      </c>
      <c r="F1761" s="1" t="s">
        <v>75238</v>
      </c>
      <c r="H1761">
        <v>0</v>
      </c>
      <c r="I1761">
        <v>0</v>
      </c>
      <c r="J1761">
        <v>0</v>
      </c>
      <c r="K1761">
        <v>0</v>
      </c>
      <c r="L1761" s="1"/>
      <c r="M1761" s="1"/>
      <c r="N1761" s="1"/>
      <c r="O1761" s="1"/>
      <c r="P1761" s="1"/>
      <c r="Q1761" s="1" t="str">
        <f>IFERROR(VLOOKUP(F1761,'coordinatestweets'!$A$3:$B$703,2,FALSE),"")</f>
        <v/>
      </c>
      <c r="R1761" s="1" t="s">
        <v>106183</v>
      </c>
      <c r="S1761" s="1"/>
      <c r="T1761" s="1"/>
      <c r="U1761" s="1" t="s">
        <v>5744</v>
      </c>
    </row>
    <row r="1762" spans="1:21" x14ac:dyDescent="0.3">
      <c r="A1762" s="1" t="s">
        <v>75135</v>
      </c>
      <c r="B1762" s="1" t="s">
        <v>5468</v>
      </c>
      <c r="C1762" s="1" t="s">
        <v>5469</v>
      </c>
      <c r="D1762" t="b">
        <v>0</v>
      </c>
      <c r="E1762" s="2">
        <v>43408.87809027778</v>
      </c>
      <c r="F1762" s="1" t="s">
        <v>75239</v>
      </c>
      <c r="H1762">
        <v>0</v>
      </c>
      <c r="I1762">
        <v>0</v>
      </c>
      <c r="J1762">
        <v>0</v>
      </c>
      <c r="K1762">
        <v>0</v>
      </c>
      <c r="L1762" s="1"/>
      <c r="M1762" s="1"/>
      <c r="N1762" s="1"/>
      <c r="O1762" s="1"/>
      <c r="P1762" s="1"/>
      <c r="Q1762" s="1" t="str">
        <f>IFERROR(VLOOKUP(F1762,'coordinatestweets'!$A$3:$B$703,2,FALSE),"")</f>
        <v/>
      </c>
      <c r="R1762" s="1" t="s">
        <v>106183</v>
      </c>
      <c r="S1762" s="1"/>
      <c r="T1762" s="1"/>
      <c r="U1762" s="1" t="s">
        <v>5745</v>
      </c>
    </row>
    <row r="1763" spans="1:21" x14ac:dyDescent="0.3">
      <c r="A1763" s="1" t="s">
        <v>75240</v>
      </c>
      <c r="B1763" s="1" t="s">
        <v>5746</v>
      </c>
      <c r="C1763" s="1" t="s">
        <v>5747</v>
      </c>
      <c r="D1763" t="b">
        <v>0</v>
      </c>
      <c r="E1763" s="2">
        <v>43408.874456018515</v>
      </c>
      <c r="F1763" s="1" t="s">
        <v>75241</v>
      </c>
      <c r="H1763">
        <v>0</v>
      </c>
      <c r="I1763">
        <v>0</v>
      </c>
      <c r="J1763">
        <v>0</v>
      </c>
      <c r="K1763">
        <v>0</v>
      </c>
      <c r="L1763" s="1"/>
      <c r="M1763" s="1"/>
      <c r="N1763" s="1"/>
      <c r="O1763" s="1"/>
      <c r="P1763" s="1"/>
      <c r="Q1763" s="1" t="str">
        <f>IFERROR(VLOOKUP(F1763,'coordinatestweets'!$A$3:$B$703,2,FALSE),"")</f>
        <v/>
      </c>
      <c r="R1763" s="1" t="s">
        <v>106183</v>
      </c>
      <c r="S1763" s="1"/>
      <c r="T1763" s="1"/>
      <c r="U1763" s="1" t="s">
        <v>5748</v>
      </c>
    </row>
    <row r="1764" spans="1:21" x14ac:dyDescent="0.3">
      <c r="A1764" s="1" t="s">
        <v>5134</v>
      </c>
      <c r="B1764" s="1" t="s">
        <v>5135</v>
      </c>
      <c r="C1764" s="1" t="s">
        <v>5136</v>
      </c>
      <c r="D1764" t="b">
        <v>0</v>
      </c>
      <c r="E1764" s="2">
        <v>43408.870555555557</v>
      </c>
      <c r="F1764" s="1" t="s">
        <v>75242</v>
      </c>
      <c r="H1764">
        <v>0</v>
      </c>
      <c r="I1764">
        <v>0</v>
      </c>
      <c r="J1764">
        <v>0</v>
      </c>
      <c r="K1764">
        <v>0</v>
      </c>
      <c r="L1764" s="1" t="s">
        <v>87</v>
      </c>
      <c r="M1764" s="1" t="s">
        <v>22</v>
      </c>
      <c r="N1764" s="1" t="s">
        <v>23</v>
      </c>
      <c r="O1764" s="1" t="s">
        <v>88</v>
      </c>
      <c r="P1764" s="1" t="s">
        <v>25</v>
      </c>
      <c r="Q1764" s="1" t="s">
        <v>5137</v>
      </c>
      <c r="R1764" s="1" t="s">
        <v>106183</v>
      </c>
      <c r="S1764" s="1"/>
      <c r="T1764" s="1"/>
      <c r="U1764" s="1" t="s">
        <v>5749</v>
      </c>
    </row>
    <row r="1765" spans="1:21" x14ac:dyDescent="0.3">
      <c r="A1765" s="1" t="s">
        <v>75243</v>
      </c>
      <c r="B1765" s="1" t="s">
        <v>5750</v>
      </c>
      <c r="C1765" s="1" t="s">
        <v>5751</v>
      </c>
      <c r="D1765" t="b">
        <v>0</v>
      </c>
      <c r="E1765" s="2">
        <v>43408.866493055553</v>
      </c>
      <c r="F1765" s="1" t="s">
        <v>75244</v>
      </c>
      <c r="H1765">
        <v>0</v>
      </c>
      <c r="I1765">
        <v>0</v>
      </c>
      <c r="J1765">
        <v>0</v>
      </c>
      <c r="K1765">
        <v>1</v>
      </c>
      <c r="L1765" s="1"/>
      <c r="M1765" s="1"/>
      <c r="N1765" s="1"/>
      <c r="O1765" s="1"/>
      <c r="P1765" s="1"/>
      <c r="Q1765" s="1" t="str">
        <f>IFERROR(VLOOKUP(F1765,'coordinatestweets'!$A$3:$B$703,2,FALSE),"")</f>
        <v/>
      </c>
      <c r="R1765" s="1" t="s">
        <v>106183</v>
      </c>
      <c r="S1765" s="1"/>
      <c r="T1765" s="1"/>
      <c r="U1765" s="1" t="s">
        <v>5752</v>
      </c>
    </row>
    <row r="1766" spans="1:21" x14ac:dyDescent="0.3">
      <c r="A1766" s="1" t="s">
        <v>5753</v>
      </c>
      <c r="B1766" s="1" t="s">
        <v>5754</v>
      </c>
      <c r="C1766" s="1" t="s">
        <v>5755</v>
      </c>
      <c r="D1766" t="b">
        <v>0</v>
      </c>
      <c r="E1766" s="2">
        <v>43408.865393518521</v>
      </c>
      <c r="F1766" s="1" t="s">
        <v>75245</v>
      </c>
      <c r="H1766">
        <v>0</v>
      </c>
      <c r="I1766">
        <v>0</v>
      </c>
      <c r="J1766">
        <v>0</v>
      </c>
      <c r="K1766">
        <v>0</v>
      </c>
      <c r="L1766" s="1" t="s">
        <v>122</v>
      </c>
      <c r="M1766" s="1" t="s">
        <v>22</v>
      </c>
      <c r="N1766" s="1" t="s">
        <v>23</v>
      </c>
      <c r="O1766" s="1" t="s">
        <v>123</v>
      </c>
      <c r="P1766" s="1" t="s">
        <v>25</v>
      </c>
      <c r="Q1766" s="1" t="s">
        <v>852</v>
      </c>
      <c r="R1766" s="1" t="s">
        <v>106183</v>
      </c>
      <c r="S1766" s="1"/>
      <c r="T1766" s="1"/>
      <c r="U1766" s="1" t="s">
        <v>5756</v>
      </c>
    </row>
    <row r="1767" spans="1:21" x14ac:dyDescent="0.3">
      <c r="A1767" s="1" t="s">
        <v>5757</v>
      </c>
      <c r="B1767" s="1" t="s">
        <v>5758</v>
      </c>
      <c r="C1767" s="1" t="s">
        <v>5759</v>
      </c>
      <c r="D1767" t="b">
        <v>0</v>
      </c>
      <c r="E1767" s="2">
        <v>43408.865162037036</v>
      </c>
      <c r="F1767" s="1" t="s">
        <v>75246</v>
      </c>
      <c r="H1767">
        <v>0</v>
      </c>
      <c r="I1767">
        <v>0</v>
      </c>
      <c r="J1767">
        <v>0</v>
      </c>
      <c r="K1767">
        <v>0</v>
      </c>
      <c r="L1767" s="1"/>
      <c r="M1767" s="1"/>
      <c r="N1767" s="1"/>
      <c r="O1767" s="1"/>
      <c r="P1767" s="1"/>
      <c r="Q1767" s="1" t="str">
        <f>IFERROR(VLOOKUP(F1767,'coordinatestweets'!$A$3:$B$703,2,FALSE),"")</f>
        <v/>
      </c>
      <c r="R1767" s="1" t="s">
        <v>106183</v>
      </c>
      <c r="S1767" s="1"/>
      <c r="T1767" s="1"/>
      <c r="U1767" s="1" t="s">
        <v>5760</v>
      </c>
    </row>
    <row r="1768" spans="1:21" x14ac:dyDescent="0.3">
      <c r="A1768" s="1" t="s">
        <v>5761</v>
      </c>
      <c r="B1768" s="1" t="s">
        <v>5762</v>
      </c>
      <c r="C1768" s="1" t="s">
        <v>5763</v>
      </c>
      <c r="D1768" t="b">
        <v>0</v>
      </c>
      <c r="E1768" s="2">
        <v>43408.862743055557</v>
      </c>
      <c r="F1768" s="1" t="s">
        <v>75247</v>
      </c>
      <c r="H1768">
        <v>1</v>
      </c>
      <c r="I1768">
        <v>0</v>
      </c>
      <c r="J1768">
        <v>0</v>
      </c>
      <c r="K1768">
        <v>1</v>
      </c>
      <c r="L1768" s="1"/>
      <c r="M1768" s="1"/>
      <c r="N1768" s="1"/>
      <c r="O1768" s="1"/>
      <c r="P1768" s="1"/>
      <c r="Q1768" s="1" t="str">
        <f>IFERROR(VLOOKUP(F1768,'coordinatestweets'!$A$3:$B$703,2,FALSE),"")</f>
        <v/>
      </c>
      <c r="R1768" s="1" t="s">
        <v>106183</v>
      </c>
      <c r="S1768" s="1"/>
      <c r="T1768" s="1"/>
      <c r="U1768" s="1" t="s">
        <v>5764</v>
      </c>
    </row>
    <row r="1769" spans="1:21" x14ac:dyDescent="0.3">
      <c r="A1769" s="1" t="s">
        <v>5765</v>
      </c>
      <c r="B1769" s="1" t="s">
        <v>5766</v>
      </c>
      <c r="C1769" s="1" t="s">
        <v>5767</v>
      </c>
      <c r="D1769" t="b">
        <v>0</v>
      </c>
      <c r="E1769" s="2">
        <v>43408.848541666666</v>
      </c>
      <c r="F1769" s="1" t="s">
        <v>75248</v>
      </c>
      <c r="H1769">
        <v>1</v>
      </c>
      <c r="I1769">
        <v>0</v>
      </c>
      <c r="J1769">
        <v>0</v>
      </c>
      <c r="K1769">
        <v>0</v>
      </c>
      <c r="L1769" s="1"/>
      <c r="M1769" s="1"/>
      <c r="N1769" s="1"/>
      <c r="O1769" s="1"/>
      <c r="P1769" s="1"/>
      <c r="Q1769" s="1" t="str">
        <f>IFERROR(VLOOKUP(F1769,'coordinatestweets'!$A$3:$B$703,2,FALSE),"")</f>
        <v/>
      </c>
      <c r="R1769" s="1" t="s">
        <v>106183</v>
      </c>
      <c r="S1769" s="1"/>
      <c r="T1769" s="1"/>
      <c r="U1769" s="1" t="s">
        <v>5768</v>
      </c>
    </row>
    <row r="1770" spans="1:21" x14ac:dyDescent="0.3">
      <c r="A1770" s="1" t="s">
        <v>5769</v>
      </c>
      <c r="B1770" s="1" t="s">
        <v>5770</v>
      </c>
      <c r="C1770" s="1" t="s">
        <v>5771</v>
      </c>
      <c r="D1770" t="b">
        <v>0</v>
      </c>
      <c r="E1770" s="2">
        <v>43408.839409722219</v>
      </c>
      <c r="F1770" s="1" t="s">
        <v>75249</v>
      </c>
      <c r="H1770">
        <v>0</v>
      </c>
      <c r="I1770">
        <v>0</v>
      </c>
      <c r="J1770">
        <v>0</v>
      </c>
      <c r="K1770">
        <v>0</v>
      </c>
      <c r="L1770" s="1" t="s">
        <v>5772</v>
      </c>
      <c r="M1770" s="1" t="s">
        <v>22</v>
      </c>
      <c r="N1770" s="1" t="s">
        <v>23</v>
      </c>
      <c r="O1770" s="1" t="s">
        <v>5773</v>
      </c>
      <c r="P1770" s="1" t="s">
        <v>25</v>
      </c>
      <c r="Q1770" s="1" t="s">
        <v>5774</v>
      </c>
      <c r="R1770" s="1" t="s">
        <v>106183</v>
      </c>
      <c r="S1770" s="1"/>
      <c r="T1770" s="1"/>
      <c r="U1770" s="1" t="s">
        <v>5775</v>
      </c>
    </row>
    <row r="1771" spans="1:21" x14ac:dyDescent="0.3">
      <c r="A1771" s="1" t="s">
        <v>807</v>
      </c>
      <c r="B1771" s="1" t="s">
        <v>808</v>
      </c>
      <c r="C1771" s="1" t="s">
        <v>809</v>
      </c>
      <c r="D1771" t="b">
        <v>1</v>
      </c>
      <c r="E1771" s="2">
        <v>43408.835694444446</v>
      </c>
      <c r="F1771" s="1" t="s">
        <v>75250</v>
      </c>
      <c r="H1771">
        <v>44</v>
      </c>
      <c r="I1771">
        <v>0</v>
      </c>
      <c r="J1771">
        <v>0</v>
      </c>
      <c r="K1771">
        <v>3</v>
      </c>
      <c r="L1771" s="1"/>
      <c r="M1771" s="1"/>
      <c r="N1771" s="1"/>
      <c r="O1771" s="1"/>
      <c r="P1771" s="1"/>
      <c r="Q1771" s="1" t="str">
        <f>IFERROR(VLOOKUP(F1771,'coordinatestweets'!$A$3:$B$703,2,FALSE),"")</f>
        <v/>
      </c>
      <c r="R1771" s="1" t="s">
        <v>106183</v>
      </c>
      <c r="S1771" s="1"/>
      <c r="T1771" s="1"/>
      <c r="U1771" s="1" t="s">
        <v>5776</v>
      </c>
    </row>
    <row r="1772" spans="1:21" x14ac:dyDescent="0.3">
      <c r="A1772" s="1" t="s">
        <v>811</v>
      </c>
      <c r="B1772" s="1" t="s">
        <v>808</v>
      </c>
      <c r="C1772" s="1" t="s">
        <v>812</v>
      </c>
      <c r="D1772" t="b">
        <v>1</v>
      </c>
      <c r="E1772" s="2">
        <v>43408.833333333336</v>
      </c>
      <c r="F1772" s="1" t="s">
        <v>75251</v>
      </c>
      <c r="H1772">
        <v>319</v>
      </c>
      <c r="I1772">
        <v>0</v>
      </c>
      <c r="J1772">
        <v>4</v>
      </c>
      <c r="K1772">
        <v>61</v>
      </c>
      <c r="L1772" s="1"/>
      <c r="M1772" s="1"/>
      <c r="N1772" s="1"/>
      <c r="O1772" s="1"/>
      <c r="P1772" s="1"/>
      <c r="Q1772" s="1" t="str">
        <f>IFERROR(VLOOKUP(F1772,'coordinatestweets'!$A$3:$B$703,2,FALSE),"")</f>
        <v/>
      </c>
      <c r="R1772" s="1" t="s">
        <v>106183</v>
      </c>
      <c r="S1772" s="1"/>
      <c r="T1772" s="1"/>
      <c r="U1772" s="1" t="s">
        <v>5777</v>
      </c>
    </row>
    <row r="1773" spans="1:21" x14ac:dyDescent="0.3">
      <c r="A1773" s="1" t="s">
        <v>5778</v>
      </c>
      <c r="B1773" s="1" t="s">
        <v>5779</v>
      </c>
      <c r="C1773" s="1" t="s">
        <v>5780</v>
      </c>
      <c r="D1773" t="b">
        <v>0</v>
      </c>
      <c r="E1773" s="2">
        <v>43408.830694444441</v>
      </c>
      <c r="F1773" s="1" t="s">
        <v>75252</v>
      </c>
      <c r="H1773">
        <v>2292</v>
      </c>
      <c r="I1773">
        <v>181</v>
      </c>
      <c r="J1773">
        <v>32</v>
      </c>
      <c r="K1773">
        <v>731</v>
      </c>
      <c r="L1773" s="1"/>
      <c r="M1773" s="1"/>
      <c r="N1773" s="1"/>
      <c r="O1773" s="1"/>
      <c r="P1773" s="1"/>
      <c r="Q1773" s="1" t="str">
        <f>IFERROR(VLOOKUP(F1773,'coordinatestweets'!$A$3:$B$703,2,FALSE),"")</f>
        <v/>
      </c>
      <c r="R1773" s="1" t="s">
        <v>106183</v>
      </c>
      <c r="S1773" s="1"/>
      <c r="T1773" s="1"/>
      <c r="U1773" s="1" t="s">
        <v>5781</v>
      </c>
    </row>
    <row r="1774" spans="1:21" x14ac:dyDescent="0.3">
      <c r="A1774" s="1" t="s">
        <v>745</v>
      </c>
      <c r="B1774" s="1" t="s">
        <v>746</v>
      </c>
      <c r="C1774" s="1" t="s">
        <v>747</v>
      </c>
      <c r="D1774" t="b">
        <v>0</v>
      </c>
      <c r="E1774" s="2">
        <v>43408.819525462961</v>
      </c>
      <c r="F1774" s="1" t="s">
        <v>75253</v>
      </c>
      <c r="H1774">
        <v>1</v>
      </c>
      <c r="I1774">
        <v>0</v>
      </c>
      <c r="J1774">
        <v>0</v>
      </c>
      <c r="K1774">
        <v>1</v>
      </c>
      <c r="L1774" s="1"/>
      <c r="M1774" s="1"/>
      <c r="N1774" s="1"/>
      <c r="O1774" s="1"/>
      <c r="P1774" s="1"/>
      <c r="Q1774" s="1" t="str">
        <f>IFERROR(VLOOKUP(F1774,'coordinatestweets'!$A$3:$B$703,2,FALSE),"")</f>
        <v/>
      </c>
      <c r="R1774" s="1" t="s">
        <v>106183</v>
      </c>
      <c r="S1774" s="1"/>
      <c r="T1774" s="1"/>
      <c r="U1774" s="1" t="s">
        <v>5782</v>
      </c>
    </row>
    <row r="1775" spans="1:21" x14ac:dyDescent="0.3">
      <c r="A1775" s="1" t="s">
        <v>5783</v>
      </c>
      <c r="B1775" s="1" t="s">
        <v>5784</v>
      </c>
      <c r="C1775" s="1" t="s">
        <v>5785</v>
      </c>
      <c r="D1775" t="b">
        <v>0</v>
      </c>
      <c r="E1775" s="2">
        <v>43408.814872685187</v>
      </c>
      <c r="F1775" s="1" t="s">
        <v>75254</v>
      </c>
      <c r="H1775">
        <v>0</v>
      </c>
      <c r="I1775">
        <v>0</v>
      </c>
      <c r="J1775">
        <v>0</v>
      </c>
      <c r="K1775">
        <v>0</v>
      </c>
      <c r="L1775" s="1" t="s">
        <v>320</v>
      </c>
      <c r="M1775" s="1" t="s">
        <v>22</v>
      </c>
      <c r="N1775" s="1" t="s">
        <v>23</v>
      </c>
      <c r="O1775" s="1" t="s">
        <v>321</v>
      </c>
      <c r="P1775" s="1" t="s">
        <v>25</v>
      </c>
      <c r="Q1775" s="1" t="s">
        <v>322</v>
      </c>
      <c r="R1775" s="1" t="s">
        <v>106183</v>
      </c>
      <c r="S1775" s="1"/>
      <c r="T1775" s="1"/>
      <c r="U1775" s="1" t="s">
        <v>5786</v>
      </c>
    </row>
    <row r="1776" spans="1:21" x14ac:dyDescent="0.3">
      <c r="A1776" s="1" t="s">
        <v>5787</v>
      </c>
      <c r="B1776" s="1" t="s">
        <v>5788</v>
      </c>
      <c r="C1776" s="1" t="s">
        <v>5789</v>
      </c>
      <c r="D1776" t="b">
        <v>0</v>
      </c>
      <c r="E1776" s="2">
        <v>43408.810173611113</v>
      </c>
      <c r="F1776" s="1" t="s">
        <v>75255</v>
      </c>
      <c r="H1776">
        <v>0</v>
      </c>
      <c r="I1776">
        <v>0</v>
      </c>
      <c r="J1776">
        <v>0</v>
      </c>
      <c r="K1776">
        <v>0</v>
      </c>
      <c r="L1776" s="1"/>
      <c r="M1776" s="1"/>
      <c r="N1776" s="1"/>
      <c r="O1776" s="1"/>
      <c r="P1776" s="1"/>
      <c r="Q1776" s="1" t="str">
        <f>IFERROR(VLOOKUP(F1776,'coordinatestweets'!$A$3:$B$703,2,FALSE),"")</f>
        <v/>
      </c>
      <c r="R1776" s="1" t="s">
        <v>106183</v>
      </c>
      <c r="S1776" s="1"/>
      <c r="T1776" s="1"/>
      <c r="U1776" s="1" t="s">
        <v>5790</v>
      </c>
    </row>
    <row r="1777" spans="1:21" x14ac:dyDescent="0.3">
      <c r="A1777" s="1" t="s">
        <v>75256</v>
      </c>
      <c r="B1777" s="1" t="s">
        <v>5791</v>
      </c>
      <c r="C1777" s="1" t="s">
        <v>5792</v>
      </c>
      <c r="D1777" t="b">
        <v>0</v>
      </c>
      <c r="E1777" s="2">
        <v>43408.807696759257</v>
      </c>
      <c r="F1777" s="1" t="s">
        <v>75257</v>
      </c>
      <c r="H1777">
        <v>0</v>
      </c>
      <c r="I1777">
        <v>0</v>
      </c>
      <c r="J1777">
        <v>0</v>
      </c>
      <c r="K1777">
        <v>0</v>
      </c>
      <c r="L1777" s="1"/>
      <c r="M1777" s="1"/>
      <c r="N1777" s="1"/>
      <c r="O1777" s="1"/>
      <c r="P1777" s="1"/>
      <c r="Q1777" s="1" t="str">
        <f>IFERROR(VLOOKUP(F1777,'coordinatestweets'!$A$3:$B$703,2,FALSE),"")</f>
        <v/>
      </c>
      <c r="R1777" s="1" t="s">
        <v>106183</v>
      </c>
      <c r="S1777" s="1"/>
      <c r="T1777" s="1"/>
      <c r="U1777" s="1" t="s">
        <v>5793</v>
      </c>
    </row>
    <row r="1778" spans="1:21" x14ac:dyDescent="0.3">
      <c r="A1778" s="1" t="s">
        <v>5794</v>
      </c>
      <c r="B1778" s="1" t="s">
        <v>5795</v>
      </c>
      <c r="C1778" s="1" t="s">
        <v>5796</v>
      </c>
      <c r="D1778" t="b">
        <v>0</v>
      </c>
      <c r="E1778" s="2">
        <v>43408.802939814814</v>
      </c>
      <c r="F1778" s="1" t="s">
        <v>75258</v>
      </c>
      <c r="H1778">
        <v>0</v>
      </c>
      <c r="I1778">
        <v>0</v>
      </c>
      <c r="J1778">
        <v>0</v>
      </c>
      <c r="K1778">
        <v>0</v>
      </c>
      <c r="L1778" s="1"/>
      <c r="M1778" s="1"/>
      <c r="N1778" s="1"/>
      <c r="O1778" s="1"/>
      <c r="P1778" s="1"/>
      <c r="Q1778" s="1" t="str">
        <f>IFERROR(VLOOKUP(F1778,'coordinatestweets'!$A$3:$B$703,2,FALSE),"")</f>
        <v/>
      </c>
      <c r="R1778" s="1" t="s">
        <v>106183</v>
      </c>
      <c r="S1778" s="1"/>
      <c r="T1778" s="1"/>
      <c r="U1778" s="1" t="s">
        <v>5797</v>
      </c>
    </row>
    <row r="1779" spans="1:21" x14ac:dyDescent="0.3">
      <c r="A1779" s="1" t="s">
        <v>3731</v>
      </c>
      <c r="B1779" s="1" t="s">
        <v>3732</v>
      </c>
      <c r="C1779" s="1" t="s">
        <v>3733</v>
      </c>
      <c r="D1779" t="b">
        <v>0</v>
      </c>
      <c r="E1779" s="2">
        <v>43408.799618055556</v>
      </c>
      <c r="F1779" s="1" t="s">
        <v>75259</v>
      </c>
      <c r="H1779">
        <v>1</v>
      </c>
      <c r="I1779">
        <v>0</v>
      </c>
      <c r="J1779">
        <v>0</v>
      </c>
      <c r="K1779">
        <v>0</v>
      </c>
      <c r="L1779" s="1"/>
      <c r="M1779" s="1"/>
      <c r="N1779" s="1"/>
      <c r="O1779" s="1"/>
      <c r="P1779" s="1"/>
      <c r="Q1779" s="1" t="str">
        <f>IFERROR(VLOOKUP(F1779,'coordinatestweets'!$A$3:$B$703,2,FALSE),"")</f>
        <v/>
      </c>
      <c r="R1779" s="1" t="s">
        <v>106183</v>
      </c>
      <c r="S1779" s="1"/>
      <c r="T1779" s="1"/>
      <c r="U1779" s="1" t="s">
        <v>5798</v>
      </c>
    </row>
    <row r="1780" spans="1:21" x14ac:dyDescent="0.3">
      <c r="A1780" s="1" t="s">
        <v>5799</v>
      </c>
      <c r="B1780" s="1" t="s">
        <v>5800</v>
      </c>
      <c r="C1780" s="1" t="s">
        <v>5801</v>
      </c>
      <c r="D1780" t="b">
        <v>0</v>
      </c>
      <c r="E1780" s="2">
        <v>43408.780740740738</v>
      </c>
      <c r="F1780" s="1" t="s">
        <v>75260</v>
      </c>
      <c r="H1780">
        <v>0</v>
      </c>
      <c r="I1780">
        <v>0</v>
      </c>
      <c r="J1780">
        <v>0</v>
      </c>
      <c r="K1780">
        <v>0</v>
      </c>
      <c r="L1780" s="1" t="s">
        <v>5802</v>
      </c>
      <c r="M1780" s="1" t="s">
        <v>22</v>
      </c>
      <c r="N1780" s="1" t="s">
        <v>23</v>
      </c>
      <c r="O1780" s="1" t="s">
        <v>5803</v>
      </c>
      <c r="P1780" s="1" t="s">
        <v>25</v>
      </c>
      <c r="Q1780" s="1" t="s">
        <v>5804</v>
      </c>
      <c r="R1780" s="1" t="s">
        <v>106183</v>
      </c>
      <c r="S1780" s="1"/>
      <c r="T1780" s="1"/>
      <c r="U1780" s="1" t="s">
        <v>5805</v>
      </c>
    </row>
    <row r="1781" spans="1:21" x14ac:dyDescent="0.3">
      <c r="A1781" s="1" t="s">
        <v>5806</v>
      </c>
      <c r="B1781" s="1" t="s">
        <v>5807</v>
      </c>
      <c r="C1781" s="1" t="s">
        <v>5808</v>
      </c>
      <c r="D1781" t="b">
        <v>0</v>
      </c>
      <c r="E1781" s="2">
        <v>43408.766539351855</v>
      </c>
      <c r="F1781" s="1" t="s">
        <v>75261</v>
      </c>
      <c r="H1781">
        <v>0</v>
      </c>
      <c r="I1781">
        <v>0</v>
      </c>
      <c r="J1781">
        <v>0</v>
      </c>
      <c r="K1781">
        <v>0</v>
      </c>
      <c r="L1781" s="1"/>
      <c r="M1781" s="1"/>
      <c r="N1781" s="1"/>
      <c r="O1781" s="1"/>
      <c r="P1781" s="1"/>
      <c r="Q1781" s="1" t="str">
        <f>IFERROR(VLOOKUP(F1781,'coordinatestweets'!$A$3:$B$703,2,FALSE),"")</f>
        <v/>
      </c>
      <c r="R1781" s="1" t="s">
        <v>106183</v>
      </c>
      <c r="S1781" s="1"/>
      <c r="T1781" s="1"/>
      <c r="U1781" s="1" t="s">
        <v>5809</v>
      </c>
    </row>
    <row r="1782" spans="1:21" x14ac:dyDescent="0.3">
      <c r="A1782" s="1" t="s">
        <v>5810</v>
      </c>
      <c r="B1782" s="1" t="s">
        <v>5811</v>
      </c>
      <c r="C1782" s="1" t="s">
        <v>5812</v>
      </c>
      <c r="D1782" t="b">
        <v>0</v>
      </c>
      <c r="E1782" s="2">
        <v>43408.755335648151</v>
      </c>
      <c r="F1782" s="1" t="s">
        <v>75262</v>
      </c>
      <c r="H1782">
        <v>0</v>
      </c>
      <c r="I1782">
        <v>0</v>
      </c>
      <c r="J1782">
        <v>0</v>
      </c>
      <c r="K1782">
        <v>0</v>
      </c>
      <c r="L1782" s="1"/>
      <c r="M1782" s="1"/>
      <c r="N1782" s="1"/>
      <c r="O1782" s="1"/>
      <c r="P1782" s="1"/>
      <c r="Q1782" s="1" t="str">
        <f>IFERROR(VLOOKUP(F1782,'coordinatestweets'!$A$3:$B$703,2,FALSE),"")</f>
        <v/>
      </c>
      <c r="R1782" s="1" t="s">
        <v>106183</v>
      </c>
      <c r="S1782" s="1"/>
      <c r="T1782" s="1"/>
      <c r="U1782" s="1" t="s">
        <v>5813</v>
      </c>
    </row>
    <row r="1783" spans="1:21" x14ac:dyDescent="0.3">
      <c r="A1783" s="1" t="s">
        <v>3679</v>
      </c>
      <c r="B1783" s="1" t="s">
        <v>3680</v>
      </c>
      <c r="C1783" s="1" t="s">
        <v>3681</v>
      </c>
      <c r="D1783" t="b">
        <v>0</v>
      </c>
      <c r="E1783" s="2">
        <v>43408.748935185184</v>
      </c>
      <c r="F1783" s="1" t="s">
        <v>75263</v>
      </c>
      <c r="H1783">
        <v>0</v>
      </c>
      <c r="I1783">
        <v>0</v>
      </c>
      <c r="J1783">
        <v>0</v>
      </c>
      <c r="K1783">
        <v>0</v>
      </c>
      <c r="L1783" s="1"/>
      <c r="M1783" s="1"/>
      <c r="N1783" s="1"/>
      <c r="O1783" s="1"/>
      <c r="P1783" s="1"/>
      <c r="Q1783" s="1" t="str">
        <f>IFERROR(VLOOKUP(F1783,'coordinatestweets'!$A$3:$B$703,2,FALSE),"")</f>
        <v/>
      </c>
      <c r="R1783" s="1" t="s">
        <v>106183</v>
      </c>
      <c r="S1783" s="1"/>
      <c r="T1783" s="1"/>
      <c r="U1783" s="1" t="s">
        <v>5814</v>
      </c>
    </row>
    <row r="1784" spans="1:21" x14ac:dyDescent="0.3">
      <c r="A1784" s="1" t="s">
        <v>5815</v>
      </c>
      <c r="B1784" s="1" t="s">
        <v>5816</v>
      </c>
      <c r="C1784" s="1" t="s">
        <v>5817</v>
      </c>
      <c r="D1784" t="b">
        <v>0</v>
      </c>
      <c r="E1784" s="2">
        <v>43408.747847222221</v>
      </c>
      <c r="F1784" s="1" t="s">
        <v>75264</v>
      </c>
      <c r="H1784">
        <v>0</v>
      </c>
      <c r="I1784">
        <v>0</v>
      </c>
      <c r="J1784">
        <v>0</v>
      </c>
      <c r="K1784">
        <v>0</v>
      </c>
      <c r="L1784" s="1" t="s">
        <v>320</v>
      </c>
      <c r="M1784" s="1" t="s">
        <v>22</v>
      </c>
      <c r="N1784" s="1" t="s">
        <v>23</v>
      </c>
      <c r="O1784" s="1" t="s">
        <v>321</v>
      </c>
      <c r="P1784" s="1" t="s">
        <v>25</v>
      </c>
      <c r="Q1784" s="1" t="s">
        <v>322</v>
      </c>
      <c r="R1784" s="1" t="s">
        <v>106183</v>
      </c>
      <c r="S1784" s="1"/>
      <c r="T1784" s="1"/>
      <c r="U1784" s="1" t="s">
        <v>5818</v>
      </c>
    </row>
    <row r="1785" spans="1:21" x14ac:dyDescent="0.3">
      <c r="A1785" s="1" t="s">
        <v>5819</v>
      </c>
      <c r="B1785" s="1" t="s">
        <v>5820</v>
      </c>
      <c r="C1785" s="1" t="s">
        <v>5821</v>
      </c>
      <c r="D1785" t="b">
        <v>0</v>
      </c>
      <c r="E1785" s="2">
        <v>43408.737268518518</v>
      </c>
      <c r="F1785" s="1" t="s">
        <v>75265</v>
      </c>
      <c r="H1785">
        <v>0</v>
      </c>
      <c r="I1785">
        <v>0</v>
      </c>
      <c r="J1785">
        <v>0</v>
      </c>
      <c r="K1785">
        <v>0</v>
      </c>
      <c r="L1785" s="1" t="s">
        <v>5822</v>
      </c>
      <c r="M1785" s="1" t="s">
        <v>22</v>
      </c>
      <c r="N1785" s="1" t="s">
        <v>23</v>
      </c>
      <c r="O1785" s="1" t="s">
        <v>5823</v>
      </c>
      <c r="P1785" s="1" t="s">
        <v>25</v>
      </c>
      <c r="Q1785" s="1" t="s">
        <v>5824</v>
      </c>
      <c r="R1785" s="1" t="s">
        <v>106183</v>
      </c>
      <c r="S1785" s="1"/>
      <c r="T1785" s="1"/>
      <c r="U1785" s="1" t="s">
        <v>5825</v>
      </c>
    </row>
    <row r="1786" spans="1:21" x14ac:dyDescent="0.3">
      <c r="A1786" s="1" t="s">
        <v>5826</v>
      </c>
      <c r="B1786" s="1" t="s">
        <v>5827</v>
      </c>
      <c r="C1786" s="1" t="s">
        <v>5828</v>
      </c>
      <c r="D1786" t="b">
        <v>0</v>
      </c>
      <c r="E1786" s="2">
        <v>43408.726388888892</v>
      </c>
      <c r="F1786" s="1" t="s">
        <v>75266</v>
      </c>
      <c r="H1786">
        <v>0</v>
      </c>
      <c r="I1786">
        <v>0</v>
      </c>
      <c r="J1786">
        <v>0</v>
      </c>
      <c r="K1786">
        <v>0</v>
      </c>
      <c r="L1786" s="1"/>
      <c r="M1786" s="1"/>
      <c r="N1786" s="1"/>
      <c r="O1786" s="1"/>
      <c r="P1786" s="1"/>
      <c r="Q1786" s="1" t="str">
        <f>IFERROR(VLOOKUP(F1786,'coordinatestweets'!$A$3:$B$703,2,FALSE),"")</f>
        <v/>
      </c>
      <c r="R1786" s="1" t="s">
        <v>106183</v>
      </c>
      <c r="S1786" s="1"/>
      <c r="T1786" s="1"/>
      <c r="U1786" s="1" t="s">
        <v>5829</v>
      </c>
    </row>
    <row r="1787" spans="1:21" x14ac:dyDescent="0.3">
      <c r="A1787" s="1" t="s">
        <v>5810</v>
      </c>
      <c r="B1787" s="1" t="s">
        <v>5811</v>
      </c>
      <c r="C1787" s="1" t="s">
        <v>5812</v>
      </c>
      <c r="D1787" t="b">
        <v>0</v>
      </c>
      <c r="E1787" s="2">
        <v>43408.702013888891</v>
      </c>
      <c r="F1787" s="1" t="s">
        <v>75267</v>
      </c>
      <c r="H1787">
        <v>0</v>
      </c>
      <c r="I1787">
        <v>0</v>
      </c>
      <c r="J1787">
        <v>0</v>
      </c>
      <c r="K1787">
        <v>0</v>
      </c>
      <c r="L1787" s="1"/>
      <c r="M1787" s="1"/>
      <c r="N1787" s="1"/>
      <c r="O1787" s="1"/>
      <c r="P1787" s="1"/>
      <c r="Q1787" s="1" t="str">
        <f>IFERROR(VLOOKUP(F1787,'coordinatestweets'!$A$3:$B$703,2,FALSE),"")</f>
        <v/>
      </c>
      <c r="R1787" s="1" t="s">
        <v>106183</v>
      </c>
      <c r="S1787" s="1"/>
      <c r="T1787" s="1"/>
      <c r="U1787" s="1" t="s">
        <v>5830</v>
      </c>
    </row>
    <row r="1788" spans="1:21" x14ac:dyDescent="0.3">
      <c r="A1788" s="1" t="s">
        <v>5831</v>
      </c>
      <c r="B1788" s="1" t="s">
        <v>5832</v>
      </c>
      <c r="C1788" s="1" t="s">
        <v>5833</v>
      </c>
      <c r="D1788" t="b">
        <v>0</v>
      </c>
      <c r="E1788" s="2">
        <v>43408.701018518521</v>
      </c>
      <c r="F1788" s="1" t="s">
        <v>75268</v>
      </c>
      <c r="H1788">
        <v>0</v>
      </c>
      <c r="I1788">
        <v>0</v>
      </c>
      <c r="J1788">
        <v>0</v>
      </c>
      <c r="K1788">
        <v>0</v>
      </c>
      <c r="L1788" s="1"/>
      <c r="M1788" s="1"/>
      <c r="N1788" s="1"/>
      <c r="O1788" s="1"/>
      <c r="P1788" s="1"/>
      <c r="Q1788" s="1" t="str">
        <f>IFERROR(VLOOKUP(F1788,'coordinatestweets'!$A$3:$B$703,2,FALSE),"")</f>
        <v/>
      </c>
      <c r="R1788" s="1" t="s">
        <v>106183</v>
      </c>
      <c r="S1788" s="1"/>
      <c r="T1788" s="1"/>
      <c r="U1788" s="1" t="s">
        <v>5834</v>
      </c>
    </row>
    <row r="1789" spans="1:21" x14ac:dyDescent="0.3">
      <c r="A1789" s="1" t="s">
        <v>75269</v>
      </c>
      <c r="B1789" s="1" t="s">
        <v>5835</v>
      </c>
      <c r="C1789" s="1" t="s">
        <v>5836</v>
      </c>
      <c r="D1789" t="b">
        <v>0</v>
      </c>
      <c r="E1789" s="2">
        <v>43408.692881944444</v>
      </c>
      <c r="F1789" s="1" t="s">
        <v>75270</v>
      </c>
      <c r="H1789">
        <v>0</v>
      </c>
      <c r="I1789">
        <v>0</v>
      </c>
      <c r="J1789">
        <v>0</v>
      </c>
      <c r="K1789">
        <v>0</v>
      </c>
      <c r="L1789" s="1"/>
      <c r="M1789" s="1"/>
      <c r="N1789" s="1"/>
      <c r="O1789" s="1"/>
      <c r="P1789" s="1"/>
      <c r="Q1789" s="1" t="str">
        <f>IFERROR(VLOOKUP(F1789,'coordinatestweets'!$A$3:$B$703,2,FALSE),"")</f>
        <v/>
      </c>
      <c r="R1789" s="1" t="s">
        <v>106183</v>
      </c>
      <c r="S1789" s="1"/>
      <c r="T1789" s="1"/>
      <c r="U1789" s="1" t="s">
        <v>5837</v>
      </c>
    </row>
    <row r="1790" spans="1:21" x14ac:dyDescent="0.3">
      <c r="A1790" s="1" t="s">
        <v>5838</v>
      </c>
      <c r="B1790" s="1" t="s">
        <v>5839</v>
      </c>
      <c r="C1790" s="1" t="s">
        <v>5839</v>
      </c>
      <c r="D1790" t="b">
        <v>0</v>
      </c>
      <c r="E1790" s="2">
        <v>43408.689259259256</v>
      </c>
      <c r="F1790" s="1" t="s">
        <v>75271</v>
      </c>
      <c r="H1790">
        <v>1</v>
      </c>
      <c r="I1790">
        <v>0</v>
      </c>
      <c r="J1790">
        <v>0</v>
      </c>
      <c r="K1790">
        <v>0</v>
      </c>
      <c r="L1790" s="1" t="s">
        <v>2038</v>
      </c>
      <c r="M1790" s="1" t="s">
        <v>22</v>
      </c>
      <c r="N1790" s="1" t="s">
        <v>23</v>
      </c>
      <c r="O1790" s="1" t="s">
        <v>2039</v>
      </c>
      <c r="P1790" s="1" t="s">
        <v>25</v>
      </c>
      <c r="Q1790" s="1" t="s">
        <v>5840</v>
      </c>
      <c r="R1790" s="1" t="s">
        <v>106183</v>
      </c>
      <c r="S1790" s="1"/>
      <c r="T1790" s="1"/>
      <c r="U1790" s="1" t="s">
        <v>5841</v>
      </c>
    </row>
    <row r="1791" spans="1:21" x14ac:dyDescent="0.3">
      <c r="A1791" s="1" t="s">
        <v>75272</v>
      </c>
      <c r="B1791" s="1" t="s">
        <v>5842</v>
      </c>
      <c r="C1791" s="1" t="s">
        <v>5843</v>
      </c>
      <c r="D1791" t="b">
        <v>0</v>
      </c>
      <c r="E1791" s="2">
        <v>43408.687974537039</v>
      </c>
      <c r="F1791" s="1" t="s">
        <v>75273</v>
      </c>
      <c r="H1791">
        <v>0</v>
      </c>
      <c r="I1791">
        <v>0</v>
      </c>
      <c r="J1791">
        <v>0</v>
      </c>
      <c r="K1791">
        <v>0</v>
      </c>
      <c r="L1791" s="1"/>
      <c r="M1791" s="1"/>
      <c r="N1791" s="1"/>
      <c r="O1791" s="1"/>
      <c r="P1791" s="1"/>
      <c r="Q1791" s="1" t="str">
        <f>IFERROR(VLOOKUP(F1791,'coordinatestweets'!$A$3:$B$703,2,FALSE),"")</f>
        <v/>
      </c>
      <c r="R1791" s="1" t="s">
        <v>106183</v>
      </c>
      <c r="S1791" s="1"/>
      <c r="T1791" s="1"/>
      <c r="U1791" s="1" t="s">
        <v>5844</v>
      </c>
    </row>
    <row r="1792" spans="1:21" x14ac:dyDescent="0.3">
      <c r="A1792" s="1" t="s">
        <v>5845</v>
      </c>
      <c r="B1792" s="1" t="s">
        <v>5846</v>
      </c>
      <c r="C1792" s="1" t="s">
        <v>5847</v>
      </c>
      <c r="D1792" t="b">
        <v>0</v>
      </c>
      <c r="E1792" s="2">
        <v>43408.687476851854</v>
      </c>
      <c r="F1792" s="1" t="s">
        <v>75274</v>
      </c>
      <c r="H1792">
        <v>0</v>
      </c>
      <c r="I1792">
        <v>0</v>
      </c>
      <c r="J1792">
        <v>0</v>
      </c>
      <c r="K1792">
        <v>0</v>
      </c>
      <c r="L1792" s="1" t="s">
        <v>87</v>
      </c>
      <c r="M1792" s="1" t="s">
        <v>22</v>
      </c>
      <c r="N1792" s="1" t="s">
        <v>23</v>
      </c>
      <c r="O1792" s="1" t="s">
        <v>88</v>
      </c>
      <c r="P1792" s="1" t="s">
        <v>25</v>
      </c>
      <c r="Q1792" s="1" t="s">
        <v>5137</v>
      </c>
      <c r="R1792" s="1" t="s">
        <v>106183</v>
      </c>
      <c r="S1792" s="1"/>
      <c r="T1792" s="1"/>
      <c r="U1792" s="1" t="s">
        <v>5848</v>
      </c>
    </row>
    <row r="1793" spans="1:21" x14ac:dyDescent="0.3">
      <c r="A1793" s="1" t="s">
        <v>5849</v>
      </c>
      <c r="B1793" s="1" t="s">
        <v>5850</v>
      </c>
      <c r="C1793" s="1" t="s">
        <v>5851</v>
      </c>
      <c r="D1793" t="b">
        <v>0</v>
      </c>
      <c r="E1793" s="2">
        <v>43408.684050925927</v>
      </c>
      <c r="F1793" s="1" t="s">
        <v>75275</v>
      </c>
      <c r="H1793">
        <v>0</v>
      </c>
      <c r="I1793">
        <v>0</v>
      </c>
      <c r="J1793">
        <v>0</v>
      </c>
      <c r="K1793">
        <v>0</v>
      </c>
      <c r="L1793" s="1"/>
      <c r="M1793" s="1"/>
      <c r="N1793" s="1"/>
      <c r="O1793" s="1"/>
      <c r="P1793" s="1"/>
      <c r="Q1793" s="1" t="str">
        <f>IFERROR(VLOOKUP(F1793,'coordinatestweets'!$A$3:$B$703,2,FALSE),"")</f>
        <v/>
      </c>
      <c r="R1793" s="1" t="s">
        <v>106183</v>
      </c>
      <c r="S1793" s="1"/>
      <c r="T1793" s="1"/>
      <c r="U1793" s="1" t="s">
        <v>5852</v>
      </c>
    </row>
    <row r="1794" spans="1:21" x14ac:dyDescent="0.3">
      <c r="A1794" s="1" t="s">
        <v>5845</v>
      </c>
      <c r="B1794" s="1" t="s">
        <v>5846</v>
      </c>
      <c r="C1794" s="1" t="s">
        <v>5847</v>
      </c>
      <c r="D1794" t="b">
        <v>0</v>
      </c>
      <c r="E1794" s="2">
        <v>43408.676493055558</v>
      </c>
      <c r="F1794" s="1" t="s">
        <v>75276</v>
      </c>
      <c r="H1794">
        <v>0</v>
      </c>
      <c r="I1794">
        <v>0</v>
      </c>
      <c r="J1794">
        <v>0</v>
      </c>
      <c r="K1794">
        <v>0</v>
      </c>
      <c r="L1794" s="1" t="s">
        <v>87</v>
      </c>
      <c r="M1794" s="1" t="s">
        <v>22</v>
      </c>
      <c r="N1794" s="1" t="s">
        <v>23</v>
      </c>
      <c r="O1794" s="1" t="s">
        <v>88</v>
      </c>
      <c r="P1794" s="1" t="s">
        <v>25</v>
      </c>
      <c r="Q1794" s="1" t="s">
        <v>5137</v>
      </c>
      <c r="R1794" s="1" t="s">
        <v>106183</v>
      </c>
      <c r="S1794" s="1"/>
      <c r="T1794" s="1"/>
      <c r="U1794" s="1" t="s">
        <v>5853</v>
      </c>
    </row>
    <row r="1795" spans="1:21" x14ac:dyDescent="0.3">
      <c r="A1795" s="1" t="s">
        <v>1686</v>
      </c>
      <c r="B1795" s="1" t="s">
        <v>1687</v>
      </c>
      <c r="C1795" s="1" t="s">
        <v>1688</v>
      </c>
      <c r="D1795" t="b">
        <v>0</v>
      </c>
      <c r="E1795" s="2">
        <v>43408.66070601852</v>
      </c>
      <c r="F1795" s="1" t="s">
        <v>75277</v>
      </c>
      <c r="H1795">
        <v>0</v>
      </c>
      <c r="I1795">
        <v>0</v>
      </c>
      <c r="J1795">
        <v>0</v>
      </c>
      <c r="K1795">
        <v>0</v>
      </c>
      <c r="L1795" s="1"/>
      <c r="M1795" s="1"/>
      <c r="N1795" s="1"/>
      <c r="O1795" s="1"/>
      <c r="P1795" s="1"/>
      <c r="Q1795" s="1" t="str">
        <f>IFERROR(VLOOKUP(F1795,'coordinatestweets'!$A$3:$B$703,2,FALSE),"")</f>
        <v/>
      </c>
      <c r="R1795" s="1" t="s">
        <v>106183</v>
      </c>
      <c r="S1795" s="1"/>
      <c r="T1795" s="1"/>
      <c r="U1795" s="1" t="s">
        <v>5854</v>
      </c>
    </row>
    <row r="1796" spans="1:21" x14ac:dyDescent="0.3">
      <c r="A1796" s="1" t="s">
        <v>74555</v>
      </c>
      <c r="B1796" s="1" t="s">
        <v>3785</v>
      </c>
      <c r="C1796" s="1" t="s">
        <v>3786</v>
      </c>
      <c r="D1796" t="b">
        <v>0</v>
      </c>
      <c r="E1796" s="2">
        <v>43408.656168981484</v>
      </c>
      <c r="F1796" s="1" t="s">
        <v>75278</v>
      </c>
      <c r="H1796">
        <v>0</v>
      </c>
      <c r="I1796">
        <v>0</v>
      </c>
      <c r="J1796">
        <v>0</v>
      </c>
      <c r="K1796">
        <v>0</v>
      </c>
      <c r="L1796" s="1" t="s">
        <v>5440</v>
      </c>
      <c r="M1796" s="1" t="s">
        <v>22</v>
      </c>
      <c r="N1796" s="1" t="s">
        <v>23</v>
      </c>
      <c r="O1796" s="1" t="s">
        <v>5441</v>
      </c>
      <c r="P1796" s="1" t="s">
        <v>25</v>
      </c>
      <c r="Q1796" s="1" t="s">
        <v>5442</v>
      </c>
      <c r="R1796" s="1" t="s">
        <v>106183</v>
      </c>
      <c r="S1796" s="1"/>
      <c r="T1796" s="1"/>
      <c r="U1796" s="1" t="s">
        <v>5855</v>
      </c>
    </row>
    <row r="1797" spans="1:21" x14ac:dyDescent="0.3">
      <c r="A1797" s="1" t="s">
        <v>5856</v>
      </c>
      <c r="B1797" s="1" t="s">
        <v>5857</v>
      </c>
      <c r="C1797" s="1" t="s">
        <v>5858</v>
      </c>
      <c r="D1797" t="b">
        <v>0</v>
      </c>
      <c r="E1797" s="2">
        <v>43408.65152777778</v>
      </c>
      <c r="F1797" s="1" t="s">
        <v>75279</v>
      </c>
      <c r="H1797">
        <v>0</v>
      </c>
      <c r="I1797">
        <v>0</v>
      </c>
      <c r="J1797">
        <v>0</v>
      </c>
      <c r="K1797">
        <v>0</v>
      </c>
      <c r="L1797" s="1" t="s">
        <v>122</v>
      </c>
      <c r="M1797" s="1" t="s">
        <v>22</v>
      </c>
      <c r="N1797" s="1" t="s">
        <v>23</v>
      </c>
      <c r="O1797" s="1" t="s">
        <v>123</v>
      </c>
      <c r="P1797" s="1" t="s">
        <v>25</v>
      </c>
      <c r="Q1797" s="1" t="s">
        <v>852</v>
      </c>
      <c r="R1797" s="1" t="s">
        <v>106183</v>
      </c>
      <c r="S1797" s="1"/>
      <c r="T1797" s="1"/>
      <c r="U1797" s="1" t="s">
        <v>5859</v>
      </c>
    </row>
    <row r="1798" spans="1:21" x14ac:dyDescent="0.3">
      <c r="A1798" s="1" t="s">
        <v>5860</v>
      </c>
      <c r="B1798" s="1" t="s">
        <v>5861</v>
      </c>
      <c r="C1798" s="1" t="s">
        <v>5862</v>
      </c>
      <c r="D1798" t="b">
        <v>0</v>
      </c>
      <c r="E1798" s="2">
        <v>43408.650960648149</v>
      </c>
      <c r="F1798" s="1" t="s">
        <v>75280</v>
      </c>
      <c r="H1798">
        <v>0</v>
      </c>
      <c r="I1798">
        <v>0</v>
      </c>
      <c r="J1798">
        <v>0</v>
      </c>
      <c r="K1798">
        <v>0</v>
      </c>
      <c r="L1798" s="1" t="s">
        <v>506</v>
      </c>
      <c r="M1798" s="1" t="s">
        <v>22</v>
      </c>
      <c r="N1798" s="1" t="s">
        <v>23</v>
      </c>
      <c r="O1798" s="1" t="s">
        <v>507</v>
      </c>
      <c r="P1798" s="1" t="s">
        <v>25</v>
      </c>
      <c r="Q1798" s="1" t="s">
        <v>5863</v>
      </c>
      <c r="R1798" s="1" t="s">
        <v>106183</v>
      </c>
      <c r="S1798" s="1"/>
      <c r="T1798" s="1"/>
      <c r="U1798" s="1" t="s">
        <v>5864</v>
      </c>
    </row>
    <row r="1799" spans="1:21" x14ac:dyDescent="0.3">
      <c r="A1799" s="1" t="s">
        <v>75281</v>
      </c>
      <c r="B1799" s="1" t="s">
        <v>5865</v>
      </c>
      <c r="C1799" s="1" t="s">
        <v>5866</v>
      </c>
      <c r="D1799" t="b">
        <v>0</v>
      </c>
      <c r="E1799" s="2">
        <v>43408.647916666669</v>
      </c>
      <c r="F1799" s="1" t="s">
        <v>75282</v>
      </c>
      <c r="H1799">
        <v>1</v>
      </c>
      <c r="I1799">
        <v>0</v>
      </c>
      <c r="J1799">
        <v>0</v>
      </c>
      <c r="K1799">
        <v>1</v>
      </c>
      <c r="L1799" s="1"/>
      <c r="M1799" s="1"/>
      <c r="N1799" s="1"/>
      <c r="O1799" s="1"/>
      <c r="P1799" s="1"/>
      <c r="Q1799" s="1" t="str">
        <f>IFERROR(VLOOKUP(F1799,'coordinatestweets'!$A$3:$B$703,2,FALSE),"")</f>
        <v/>
      </c>
      <c r="R1799" s="1" t="s">
        <v>106183</v>
      </c>
      <c r="S1799" s="1"/>
      <c r="T1799" s="1"/>
      <c r="U1799" s="1" t="s">
        <v>5867</v>
      </c>
    </row>
    <row r="1800" spans="1:21" x14ac:dyDescent="0.3">
      <c r="A1800" s="1" t="s">
        <v>5810</v>
      </c>
      <c r="B1800" s="1" t="s">
        <v>5811</v>
      </c>
      <c r="C1800" s="1" t="s">
        <v>5812</v>
      </c>
      <c r="D1800" t="b">
        <v>0</v>
      </c>
      <c r="E1800" s="2">
        <v>43408.643900462965</v>
      </c>
      <c r="F1800" s="1" t="s">
        <v>75283</v>
      </c>
      <c r="H1800">
        <v>0</v>
      </c>
      <c r="I1800">
        <v>0</v>
      </c>
      <c r="J1800">
        <v>0</v>
      </c>
      <c r="K1800">
        <v>0</v>
      </c>
      <c r="L1800" s="1"/>
      <c r="M1800" s="1"/>
      <c r="N1800" s="1"/>
      <c r="O1800" s="1"/>
      <c r="P1800" s="1"/>
      <c r="Q1800" s="1" t="str">
        <f>IFERROR(VLOOKUP(F1800,'coordinatestweets'!$A$3:$B$703,2,FALSE),"")</f>
        <v/>
      </c>
      <c r="R1800" s="1" t="s">
        <v>106183</v>
      </c>
      <c r="S1800" s="1"/>
      <c r="T1800" s="1"/>
      <c r="U1800" s="1" t="s">
        <v>5868</v>
      </c>
    </row>
    <row r="1801" spans="1:21" x14ac:dyDescent="0.3">
      <c r="A1801" s="1" t="s">
        <v>5525</v>
      </c>
      <c r="B1801" s="1" t="s">
        <v>5526</v>
      </c>
      <c r="C1801" s="1" t="s">
        <v>5527</v>
      </c>
      <c r="D1801" t="b">
        <v>0</v>
      </c>
      <c r="E1801" s="2">
        <v>43408.642025462963</v>
      </c>
      <c r="F1801" s="1" t="s">
        <v>75284</v>
      </c>
      <c r="H1801">
        <v>0</v>
      </c>
      <c r="I1801">
        <v>0</v>
      </c>
      <c r="J1801">
        <v>0</v>
      </c>
      <c r="K1801">
        <v>0</v>
      </c>
      <c r="L1801" s="1" t="s">
        <v>320</v>
      </c>
      <c r="M1801" s="1" t="s">
        <v>22</v>
      </c>
      <c r="N1801" s="1" t="s">
        <v>23</v>
      </c>
      <c r="O1801" s="1" t="s">
        <v>321</v>
      </c>
      <c r="P1801" s="1" t="s">
        <v>25</v>
      </c>
      <c r="Q1801" s="1" t="s">
        <v>322</v>
      </c>
      <c r="R1801" s="1" t="s">
        <v>106183</v>
      </c>
      <c r="S1801" s="1"/>
      <c r="T1801" s="1"/>
      <c r="U1801" s="1" t="s">
        <v>5869</v>
      </c>
    </row>
    <row r="1802" spans="1:21" x14ac:dyDescent="0.3">
      <c r="A1802" s="1" t="s">
        <v>75285</v>
      </c>
      <c r="B1802" s="1" t="s">
        <v>5870</v>
      </c>
      <c r="C1802" s="1" t="s">
        <v>5871</v>
      </c>
      <c r="D1802" t="b">
        <v>0</v>
      </c>
      <c r="E1802" s="2">
        <v>43408.628564814811</v>
      </c>
      <c r="F1802" s="1" t="s">
        <v>75286</v>
      </c>
      <c r="H1802">
        <v>3431</v>
      </c>
      <c r="I1802">
        <v>207</v>
      </c>
      <c r="J1802">
        <v>55</v>
      </c>
      <c r="K1802">
        <v>794</v>
      </c>
      <c r="L1802" s="1"/>
      <c r="M1802" s="1"/>
      <c r="N1802" s="1"/>
      <c r="O1802" s="1"/>
      <c r="P1802" s="1"/>
      <c r="Q1802" s="1" t="str">
        <f>IFERROR(VLOOKUP(F1802,'coordinatestweets'!$A$3:$B$703,2,FALSE),"")</f>
        <v/>
      </c>
      <c r="R1802" s="1" t="s">
        <v>106183</v>
      </c>
      <c r="S1802" s="1"/>
      <c r="T1802" s="1"/>
      <c r="U1802" s="1" t="s">
        <v>5872</v>
      </c>
    </row>
    <row r="1803" spans="1:21" x14ac:dyDescent="0.3">
      <c r="A1803" s="1" t="s">
        <v>5873</v>
      </c>
      <c r="B1803" s="1" t="s">
        <v>5874</v>
      </c>
      <c r="C1803" s="1" t="s">
        <v>5875</v>
      </c>
      <c r="D1803" t="b">
        <v>1</v>
      </c>
      <c r="E1803" s="2">
        <v>43408.597534722219</v>
      </c>
      <c r="F1803" s="1" t="s">
        <v>75287</v>
      </c>
      <c r="H1803">
        <v>4</v>
      </c>
      <c r="I1803">
        <v>0</v>
      </c>
      <c r="J1803">
        <v>0</v>
      </c>
      <c r="K1803">
        <v>2</v>
      </c>
      <c r="L1803" s="1"/>
      <c r="M1803" s="1"/>
      <c r="N1803" s="1"/>
      <c r="O1803" s="1"/>
      <c r="P1803" s="1"/>
      <c r="Q1803" s="1" t="str">
        <f>IFERROR(VLOOKUP(F1803,'coordinatestweets'!$A$3:$B$703,2,FALSE),"")</f>
        <v/>
      </c>
      <c r="R1803" s="1" t="s">
        <v>106183</v>
      </c>
      <c r="S1803" s="1"/>
      <c r="T1803" s="1"/>
      <c r="U1803" s="1" t="s">
        <v>5876</v>
      </c>
    </row>
    <row r="1804" spans="1:21" x14ac:dyDescent="0.3">
      <c r="A1804" s="1" t="s">
        <v>5877</v>
      </c>
      <c r="B1804" s="1" t="s">
        <v>5878</v>
      </c>
      <c r="C1804" s="1" t="s">
        <v>5879</v>
      </c>
      <c r="D1804" t="b">
        <v>0</v>
      </c>
      <c r="E1804" s="2">
        <v>43408.597372685188</v>
      </c>
      <c r="F1804" s="1" t="s">
        <v>75288</v>
      </c>
      <c r="H1804">
        <v>0</v>
      </c>
      <c r="I1804">
        <v>0</v>
      </c>
      <c r="J1804">
        <v>0</v>
      </c>
      <c r="K1804">
        <v>0</v>
      </c>
      <c r="L1804" s="1" t="s">
        <v>903</v>
      </c>
      <c r="M1804" s="1" t="s">
        <v>22</v>
      </c>
      <c r="N1804" s="1" t="s">
        <v>23</v>
      </c>
      <c r="O1804" s="1" t="s">
        <v>904</v>
      </c>
      <c r="P1804" s="1" t="s">
        <v>25</v>
      </c>
      <c r="Q1804" s="1" t="s">
        <v>905</v>
      </c>
      <c r="R1804" s="1" t="s">
        <v>106183</v>
      </c>
      <c r="S1804" s="1"/>
      <c r="T1804" s="1"/>
      <c r="U1804" s="1" t="s">
        <v>5880</v>
      </c>
    </row>
    <row r="1805" spans="1:21" x14ac:dyDescent="0.3">
      <c r="A1805" s="1" t="s">
        <v>5881</v>
      </c>
      <c r="B1805" s="1" t="s">
        <v>5882</v>
      </c>
      <c r="C1805" s="1" t="s">
        <v>5883</v>
      </c>
      <c r="D1805" t="b">
        <v>0</v>
      </c>
      <c r="E1805" s="2">
        <v>43408.594837962963</v>
      </c>
      <c r="F1805" s="1" t="s">
        <v>75289</v>
      </c>
      <c r="H1805">
        <v>5</v>
      </c>
      <c r="I1805">
        <v>0</v>
      </c>
      <c r="J1805">
        <v>2</v>
      </c>
      <c r="K1805">
        <v>0</v>
      </c>
      <c r="L1805" s="1"/>
      <c r="M1805" s="1"/>
      <c r="N1805" s="1"/>
      <c r="O1805" s="1"/>
      <c r="P1805" s="1"/>
      <c r="Q1805" s="1" t="str">
        <f>IFERROR(VLOOKUP(F1805,'coordinatestweets'!$A$3:$B$703,2,FALSE),"")</f>
        <v/>
      </c>
      <c r="R1805" s="1" t="s">
        <v>106183</v>
      </c>
      <c r="S1805" s="1"/>
      <c r="T1805" s="1"/>
      <c r="U1805" s="1" t="s">
        <v>5884</v>
      </c>
    </row>
    <row r="1806" spans="1:21" x14ac:dyDescent="0.3">
      <c r="A1806" s="1" t="s">
        <v>2704</v>
      </c>
      <c r="B1806" s="1" t="s">
        <v>2705</v>
      </c>
      <c r="C1806" s="1" t="s">
        <v>2706</v>
      </c>
      <c r="D1806" t="b">
        <v>0</v>
      </c>
      <c r="E1806" s="2">
        <v>43408.590717592589</v>
      </c>
      <c r="F1806" s="1" t="s">
        <v>75290</v>
      </c>
      <c r="H1806">
        <v>0</v>
      </c>
      <c r="I1806">
        <v>0</v>
      </c>
      <c r="J1806">
        <v>0</v>
      </c>
      <c r="K1806">
        <v>0</v>
      </c>
      <c r="L1806" s="1"/>
      <c r="M1806" s="1"/>
      <c r="N1806" s="1"/>
      <c r="O1806" s="1"/>
      <c r="P1806" s="1"/>
      <c r="Q1806" s="1" t="str">
        <f>IFERROR(VLOOKUP(F1806,'coordinatestweets'!$A$3:$B$703,2,FALSE),"")</f>
        <v/>
      </c>
      <c r="R1806" s="1" t="s">
        <v>106183</v>
      </c>
      <c r="S1806" s="1"/>
      <c r="T1806" s="1"/>
      <c r="U1806" s="1" t="s">
        <v>5885</v>
      </c>
    </row>
    <row r="1807" spans="1:21" x14ac:dyDescent="0.3">
      <c r="A1807" s="1" t="s">
        <v>5134</v>
      </c>
      <c r="B1807" s="1" t="s">
        <v>5135</v>
      </c>
      <c r="C1807" s="1" t="s">
        <v>5136</v>
      </c>
      <c r="D1807" t="b">
        <v>0</v>
      </c>
      <c r="E1807" s="2">
        <v>43408.590081018519</v>
      </c>
      <c r="F1807" s="1" t="s">
        <v>75291</v>
      </c>
      <c r="H1807">
        <v>0</v>
      </c>
      <c r="I1807">
        <v>0</v>
      </c>
      <c r="J1807">
        <v>0</v>
      </c>
      <c r="K1807">
        <v>0</v>
      </c>
      <c r="L1807" s="1" t="s">
        <v>87</v>
      </c>
      <c r="M1807" s="1" t="s">
        <v>22</v>
      </c>
      <c r="N1807" s="1" t="s">
        <v>23</v>
      </c>
      <c r="O1807" s="1" t="s">
        <v>88</v>
      </c>
      <c r="P1807" s="1" t="s">
        <v>25</v>
      </c>
      <c r="Q1807" s="1" t="s">
        <v>5137</v>
      </c>
      <c r="R1807" s="1" t="s">
        <v>106183</v>
      </c>
      <c r="S1807" s="1"/>
      <c r="T1807" s="1"/>
      <c r="U1807" s="1" t="s">
        <v>5886</v>
      </c>
    </row>
    <row r="1808" spans="1:21" x14ac:dyDescent="0.3">
      <c r="A1808" s="1" t="s">
        <v>5887</v>
      </c>
      <c r="B1808" s="1" t="s">
        <v>5888</v>
      </c>
      <c r="C1808" s="1" t="s">
        <v>5889</v>
      </c>
      <c r="D1808" t="b">
        <v>0</v>
      </c>
      <c r="E1808" s="2">
        <v>43408.572800925926</v>
      </c>
      <c r="F1808" s="1" t="s">
        <v>75292</v>
      </c>
      <c r="H1808">
        <v>0</v>
      </c>
      <c r="I1808">
        <v>0</v>
      </c>
      <c r="J1808">
        <v>0</v>
      </c>
      <c r="K1808">
        <v>0</v>
      </c>
      <c r="L1808" s="1" t="s">
        <v>433</v>
      </c>
      <c r="M1808" s="1" t="s">
        <v>22</v>
      </c>
      <c r="N1808" s="1" t="s">
        <v>23</v>
      </c>
      <c r="O1808" s="1" t="s">
        <v>434</v>
      </c>
      <c r="P1808" s="1" t="s">
        <v>25</v>
      </c>
      <c r="Q1808" s="1" t="s">
        <v>435</v>
      </c>
      <c r="R1808" s="1" t="s">
        <v>106183</v>
      </c>
      <c r="S1808" s="1"/>
      <c r="T1808" s="1"/>
      <c r="U1808" s="1" t="s">
        <v>5890</v>
      </c>
    </row>
    <row r="1809" spans="1:21" x14ac:dyDescent="0.3">
      <c r="A1809" s="1" t="s">
        <v>5891</v>
      </c>
      <c r="B1809" s="1" t="s">
        <v>5892</v>
      </c>
      <c r="C1809" s="1" t="s">
        <v>5893</v>
      </c>
      <c r="D1809" t="b">
        <v>0</v>
      </c>
      <c r="E1809" s="2">
        <v>43408.571666666663</v>
      </c>
      <c r="F1809" s="1" t="s">
        <v>75293</v>
      </c>
      <c r="H1809">
        <v>0</v>
      </c>
      <c r="I1809">
        <v>0</v>
      </c>
      <c r="J1809">
        <v>0</v>
      </c>
      <c r="K1809">
        <v>0</v>
      </c>
      <c r="L1809" s="1"/>
      <c r="M1809" s="1"/>
      <c r="N1809" s="1"/>
      <c r="O1809" s="1"/>
      <c r="P1809" s="1"/>
      <c r="Q1809" s="1" t="str">
        <f>IFERROR(VLOOKUP(F1809,'coordinatestweets'!$A$3:$B$703,2,FALSE),"")</f>
        <v/>
      </c>
      <c r="R1809" s="1" t="s">
        <v>106183</v>
      </c>
      <c r="S1809" s="1"/>
      <c r="T1809" s="1"/>
      <c r="U1809" s="1" t="s">
        <v>5894</v>
      </c>
    </row>
    <row r="1810" spans="1:21" x14ac:dyDescent="0.3">
      <c r="A1810" s="1" t="s">
        <v>5895</v>
      </c>
      <c r="B1810" s="1" t="s">
        <v>5896</v>
      </c>
      <c r="C1810" s="1" t="s">
        <v>5897</v>
      </c>
      <c r="D1810" t="b">
        <v>0</v>
      </c>
      <c r="E1810" s="2">
        <v>43408.54928240741</v>
      </c>
      <c r="F1810" s="1" t="s">
        <v>75294</v>
      </c>
      <c r="H1810">
        <v>0</v>
      </c>
      <c r="I1810">
        <v>0</v>
      </c>
      <c r="J1810">
        <v>0</v>
      </c>
      <c r="K1810">
        <v>0</v>
      </c>
      <c r="L1810" s="1"/>
      <c r="M1810" s="1"/>
      <c r="N1810" s="1"/>
      <c r="O1810" s="1"/>
      <c r="P1810" s="1"/>
      <c r="Q1810" s="1" t="str">
        <f>IFERROR(VLOOKUP(F1810,'coordinatestweets'!$A$3:$B$703,2,FALSE),"")</f>
        <v/>
      </c>
      <c r="R1810" s="1" t="s">
        <v>106183</v>
      </c>
      <c r="S1810" s="1"/>
      <c r="T1810" s="1"/>
      <c r="U1810" s="1" t="s">
        <v>5898</v>
      </c>
    </row>
    <row r="1811" spans="1:21" x14ac:dyDescent="0.3">
      <c r="A1811" s="1" t="s">
        <v>807</v>
      </c>
      <c r="B1811" s="1" t="s">
        <v>808</v>
      </c>
      <c r="C1811" s="1" t="s">
        <v>809</v>
      </c>
      <c r="D1811" t="b">
        <v>1</v>
      </c>
      <c r="E1811" s="2">
        <v>43408.543993055559</v>
      </c>
      <c r="F1811" s="1" t="s">
        <v>75295</v>
      </c>
      <c r="H1811">
        <v>3</v>
      </c>
      <c r="I1811">
        <v>0</v>
      </c>
      <c r="J1811">
        <v>0</v>
      </c>
      <c r="K1811">
        <v>0</v>
      </c>
      <c r="L1811" s="1"/>
      <c r="M1811" s="1"/>
      <c r="N1811" s="1"/>
      <c r="O1811" s="1"/>
      <c r="P1811" s="1"/>
      <c r="Q1811" s="1" t="str">
        <f>IFERROR(VLOOKUP(F1811,'coordinatestweets'!$A$3:$B$703,2,FALSE),"")</f>
        <v/>
      </c>
      <c r="R1811" s="1" t="s">
        <v>106183</v>
      </c>
      <c r="S1811" s="1"/>
      <c r="T1811" s="1"/>
      <c r="U1811" s="1" t="s">
        <v>5899</v>
      </c>
    </row>
    <row r="1812" spans="1:21" x14ac:dyDescent="0.3">
      <c r="A1812" s="1" t="s">
        <v>811</v>
      </c>
      <c r="B1812" s="1" t="s">
        <v>808</v>
      </c>
      <c r="C1812" s="1" t="s">
        <v>812</v>
      </c>
      <c r="D1812" t="b">
        <v>1</v>
      </c>
      <c r="E1812" s="2">
        <v>43408.541678240741</v>
      </c>
      <c r="F1812" s="1" t="s">
        <v>75296</v>
      </c>
      <c r="H1812">
        <v>45</v>
      </c>
      <c r="I1812">
        <v>2</v>
      </c>
      <c r="J1812">
        <v>6</v>
      </c>
      <c r="K1812">
        <v>2</v>
      </c>
      <c r="L1812" s="1"/>
      <c r="M1812" s="1"/>
      <c r="N1812" s="1"/>
      <c r="O1812" s="1"/>
      <c r="P1812" s="1"/>
      <c r="Q1812" s="1" t="str">
        <f>IFERROR(VLOOKUP(F1812,'coordinatestweets'!$A$3:$B$703,2,FALSE),"")</f>
        <v/>
      </c>
      <c r="R1812" s="1" t="s">
        <v>106183</v>
      </c>
      <c r="S1812" s="1"/>
      <c r="T1812" s="1"/>
      <c r="U1812" s="1" t="s">
        <v>5900</v>
      </c>
    </row>
    <row r="1813" spans="1:21" x14ac:dyDescent="0.3">
      <c r="A1813" s="1" t="s">
        <v>5901</v>
      </c>
      <c r="B1813" s="1" t="s">
        <v>5902</v>
      </c>
      <c r="C1813" s="1" t="s">
        <v>5903</v>
      </c>
      <c r="D1813" t="b">
        <v>0</v>
      </c>
      <c r="E1813" s="2">
        <v>43408.525324074071</v>
      </c>
      <c r="F1813" s="1" t="s">
        <v>75297</v>
      </c>
      <c r="H1813">
        <v>0</v>
      </c>
      <c r="I1813">
        <v>0</v>
      </c>
      <c r="J1813">
        <v>0</v>
      </c>
      <c r="K1813">
        <v>0</v>
      </c>
      <c r="L1813" s="1"/>
      <c r="M1813" s="1"/>
      <c r="N1813" s="1"/>
      <c r="O1813" s="1"/>
      <c r="P1813" s="1"/>
      <c r="Q1813" s="1" t="str">
        <f>IFERROR(VLOOKUP(F1813,'coordinatestweets'!$A$3:$B$703,2,FALSE),"")</f>
        <v/>
      </c>
      <c r="R1813" s="1" t="s">
        <v>106183</v>
      </c>
      <c r="S1813" s="1"/>
      <c r="T1813" s="1"/>
      <c r="U1813" s="1" t="s">
        <v>5904</v>
      </c>
    </row>
    <row r="1814" spans="1:21" x14ac:dyDescent="0.3">
      <c r="A1814" s="1" t="s">
        <v>5905</v>
      </c>
      <c r="B1814" s="1" t="s">
        <v>5906</v>
      </c>
      <c r="C1814" s="1" t="s">
        <v>5907</v>
      </c>
      <c r="D1814" t="b">
        <v>0</v>
      </c>
      <c r="E1814" s="2">
        <v>43408.524456018517</v>
      </c>
      <c r="F1814" s="1" t="s">
        <v>75298</v>
      </c>
      <c r="H1814">
        <v>1</v>
      </c>
      <c r="I1814">
        <v>0</v>
      </c>
      <c r="J1814">
        <v>0</v>
      </c>
      <c r="K1814">
        <v>0</v>
      </c>
      <c r="L1814" s="1"/>
      <c r="M1814" s="1"/>
      <c r="N1814" s="1"/>
      <c r="O1814" s="1"/>
      <c r="P1814" s="1"/>
      <c r="Q1814" s="1" t="str">
        <f>IFERROR(VLOOKUP(F1814,'coordinatestweets'!$A$3:$B$703,2,FALSE),"")</f>
        <v/>
      </c>
      <c r="R1814" s="1" t="s">
        <v>106183</v>
      </c>
      <c r="S1814" s="1"/>
      <c r="T1814" s="1"/>
      <c r="U1814" s="1" t="s">
        <v>5908</v>
      </c>
    </row>
    <row r="1815" spans="1:21" x14ac:dyDescent="0.3">
      <c r="A1815" s="1" t="s">
        <v>5909</v>
      </c>
      <c r="B1815" s="1" t="s">
        <v>5910</v>
      </c>
      <c r="C1815" s="1" t="s">
        <v>5911</v>
      </c>
      <c r="D1815" t="b">
        <v>0</v>
      </c>
      <c r="E1815" s="2">
        <v>43408.513657407406</v>
      </c>
      <c r="F1815" s="1" t="s">
        <v>75299</v>
      </c>
      <c r="H1815">
        <v>1</v>
      </c>
      <c r="I1815">
        <v>0</v>
      </c>
      <c r="J1815">
        <v>0</v>
      </c>
      <c r="K1815">
        <v>0</v>
      </c>
      <c r="L1815" s="1"/>
      <c r="M1815" s="1"/>
      <c r="N1815" s="1"/>
      <c r="O1815" s="1"/>
      <c r="P1815" s="1"/>
      <c r="Q1815" s="1" t="str">
        <f>IFERROR(VLOOKUP(F1815,'coordinatestweets'!$A$3:$B$703,2,FALSE),"")</f>
        <v/>
      </c>
      <c r="R1815" s="1" t="s">
        <v>106183</v>
      </c>
      <c r="S1815" s="1"/>
      <c r="T1815" s="1"/>
      <c r="U1815" s="1" t="s">
        <v>5912</v>
      </c>
    </row>
    <row r="1816" spans="1:21" x14ac:dyDescent="0.3">
      <c r="A1816" s="1" t="s">
        <v>5909</v>
      </c>
      <c r="B1816" s="1" t="s">
        <v>5910</v>
      </c>
      <c r="C1816" s="1" t="s">
        <v>5911</v>
      </c>
      <c r="D1816" t="b">
        <v>0</v>
      </c>
      <c r="E1816" s="2">
        <v>43408.511296296296</v>
      </c>
      <c r="F1816" s="1" t="s">
        <v>75300</v>
      </c>
      <c r="H1816">
        <v>1</v>
      </c>
      <c r="I1816">
        <v>0</v>
      </c>
      <c r="J1816">
        <v>0</v>
      </c>
      <c r="K1816">
        <v>0</v>
      </c>
      <c r="L1816" s="1"/>
      <c r="M1816" s="1"/>
      <c r="N1816" s="1"/>
      <c r="O1816" s="1"/>
      <c r="P1816" s="1"/>
      <c r="Q1816" s="1" t="str">
        <f>IFERROR(VLOOKUP(F1816,'coordinatestweets'!$A$3:$B$703,2,FALSE),"")</f>
        <v/>
      </c>
      <c r="R1816" s="1" t="s">
        <v>106183</v>
      </c>
      <c r="S1816" s="1"/>
      <c r="T1816" s="1"/>
      <c r="U1816" s="1" t="s">
        <v>5913</v>
      </c>
    </row>
    <row r="1817" spans="1:21" x14ac:dyDescent="0.3">
      <c r="A1817" s="1" t="s">
        <v>5909</v>
      </c>
      <c r="B1817" s="1" t="s">
        <v>5910</v>
      </c>
      <c r="C1817" s="1" t="s">
        <v>5911</v>
      </c>
      <c r="D1817" t="b">
        <v>0</v>
      </c>
      <c r="E1817" s="2">
        <v>43408.509583333333</v>
      </c>
      <c r="F1817" s="1" t="s">
        <v>75301</v>
      </c>
      <c r="H1817">
        <v>1</v>
      </c>
      <c r="I1817">
        <v>0</v>
      </c>
      <c r="J1817">
        <v>0</v>
      </c>
      <c r="K1817">
        <v>0</v>
      </c>
      <c r="L1817" s="1"/>
      <c r="M1817" s="1"/>
      <c r="N1817" s="1"/>
      <c r="O1817" s="1"/>
      <c r="P1817" s="1"/>
      <c r="Q1817" s="1" t="str">
        <f>IFERROR(VLOOKUP(F1817,'coordinatestweets'!$A$3:$B$703,2,FALSE),"")</f>
        <v/>
      </c>
      <c r="R1817" s="1" t="s">
        <v>106183</v>
      </c>
      <c r="S1817" s="1"/>
      <c r="T1817" s="1"/>
      <c r="U1817" s="1" t="s">
        <v>5914</v>
      </c>
    </row>
    <row r="1818" spans="1:21" x14ac:dyDescent="0.3">
      <c r="A1818" s="1" t="s">
        <v>5909</v>
      </c>
      <c r="B1818" s="1" t="s">
        <v>5910</v>
      </c>
      <c r="C1818" s="1" t="s">
        <v>5911</v>
      </c>
      <c r="D1818" t="b">
        <v>0</v>
      </c>
      <c r="E1818" s="2">
        <v>43408.508356481485</v>
      </c>
      <c r="F1818" s="1" t="s">
        <v>75302</v>
      </c>
      <c r="H1818">
        <v>1</v>
      </c>
      <c r="I1818">
        <v>0</v>
      </c>
      <c r="J1818">
        <v>0</v>
      </c>
      <c r="K1818">
        <v>0</v>
      </c>
      <c r="L1818" s="1"/>
      <c r="M1818" s="1"/>
      <c r="N1818" s="1"/>
      <c r="O1818" s="1"/>
      <c r="P1818" s="1"/>
      <c r="Q1818" s="1" t="str">
        <f>IFERROR(VLOOKUP(F1818,'coordinatestweets'!$A$3:$B$703,2,FALSE),"")</f>
        <v/>
      </c>
      <c r="R1818" s="1" t="s">
        <v>106183</v>
      </c>
      <c r="S1818" s="1"/>
      <c r="T1818" s="1"/>
      <c r="U1818" s="1" t="s">
        <v>5915</v>
      </c>
    </row>
    <row r="1819" spans="1:21" x14ac:dyDescent="0.3">
      <c r="A1819" s="1" t="s">
        <v>5909</v>
      </c>
      <c r="B1819" s="1" t="s">
        <v>5910</v>
      </c>
      <c r="C1819" s="1" t="s">
        <v>5911</v>
      </c>
      <c r="D1819" t="b">
        <v>0</v>
      </c>
      <c r="E1819" s="2">
        <v>43408.507048611114</v>
      </c>
      <c r="F1819" s="1" t="s">
        <v>75303</v>
      </c>
      <c r="H1819">
        <v>1</v>
      </c>
      <c r="I1819">
        <v>0</v>
      </c>
      <c r="J1819">
        <v>0</v>
      </c>
      <c r="K1819">
        <v>0</v>
      </c>
      <c r="L1819" s="1"/>
      <c r="M1819" s="1"/>
      <c r="N1819" s="1"/>
      <c r="O1819" s="1"/>
      <c r="P1819" s="1"/>
      <c r="Q1819" s="1" t="str">
        <f>IFERROR(VLOOKUP(F1819,'coordinatestweets'!$A$3:$B$703,2,FALSE),"")</f>
        <v/>
      </c>
      <c r="R1819" s="1" t="s">
        <v>106183</v>
      </c>
      <c r="S1819" s="1"/>
      <c r="T1819" s="1"/>
      <c r="U1819" s="1" t="s">
        <v>5916</v>
      </c>
    </row>
    <row r="1820" spans="1:21" x14ac:dyDescent="0.3">
      <c r="A1820" s="1" t="s">
        <v>5909</v>
      </c>
      <c r="B1820" s="1" t="s">
        <v>5910</v>
      </c>
      <c r="C1820" s="1" t="s">
        <v>5911</v>
      </c>
      <c r="D1820" t="b">
        <v>0</v>
      </c>
      <c r="E1820" s="2">
        <v>43408.504895833335</v>
      </c>
      <c r="F1820" s="1" t="s">
        <v>75304</v>
      </c>
      <c r="H1820">
        <v>1</v>
      </c>
      <c r="I1820">
        <v>0</v>
      </c>
      <c r="J1820">
        <v>0</v>
      </c>
      <c r="K1820">
        <v>0</v>
      </c>
      <c r="L1820" s="1"/>
      <c r="M1820" s="1"/>
      <c r="N1820" s="1"/>
      <c r="O1820" s="1"/>
      <c r="P1820" s="1"/>
      <c r="Q1820" s="1" t="str">
        <f>IFERROR(VLOOKUP(F1820,'coordinatestweets'!$A$3:$B$703,2,FALSE),"")</f>
        <v/>
      </c>
      <c r="R1820" s="1" t="s">
        <v>106183</v>
      </c>
      <c r="S1820" s="1"/>
      <c r="T1820" s="1"/>
      <c r="U1820" s="1" t="s">
        <v>5917</v>
      </c>
    </row>
    <row r="1821" spans="1:21" x14ac:dyDescent="0.3">
      <c r="A1821" s="1" t="s">
        <v>5901</v>
      </c>
      <c r="B1821" s="1" t="s">
        <v>5902</v>
      </c>
      <c r="C1821" s="1" t="s">
        <v>5903</v>
      </c>
      <c r="D1821" t="b">
        <v>0</v>
      </c>
      <c r="E1821" s="2">
        <v>43408.504895833335</v>
      </c>
      <c r="F1821" s="1" t="s">
        <v>75305</v>
      </c>
      <c r="H1821">
        <v>0</v>
      </c>
      <c r="I1821">
        <v>0</v>
      </c>
      <c r="J1821">
        <v>0</v>
      </c>
      <c r="K1821">
        <v>0</v>
      </c>
      <c r="L1821" s="1"/>
      <c r="M1821" s="1"/>
      <c r="N1821" s="1"/>
      <c r="O1821" s="1"/>
      <c r="P1821" s="1"/>
      <c r="Q1821" s="1" t="str">
        <f>IFERROR(VLOOKUP(F1821,'coordinatestweets'!$A$3:$B$703,2,FALSE),"")</f>
        <v/>
      </c>
      <c r="R1821" s="1" t="s">
        <v>106183</v>
      </c>
      <c r="S1821" s="1"/>
      <c r="T1821" s="1"/>
      <c r="U1821" s="1" t="s">
        <v>5918</v>
      </c>
    </row>
    <row r="1822" spans="1:21" x14ac:dyDescent="0.3">
      <c r="A1822" s="1" t="s">
        <v>5895</v>
      </c>
      <c r="B1822" s="1" t="s">
        <v>5896</v>
      </c>
      <c r="C1822" s="1" t="s">
        <v>5897</v>
      </c>
      <c r="D1822" t="b">
        <v>0</v>
      </c>
      <c r="E1822" s="2">
        <v>43408.504606481481</v>
      </c>
      <c r="F1822" s="1" t="s">
        <v>75306</v>
      </c>
      <c r="H1822">
        <v>0</v>
      </c>
      <c r="I1822">
        <v>0</v>
      </c>
      <c r="J1822">
        <v>0</v>
      </c>
      <c r="K1822">
        <v>0</v>
      </c>
      <c r="L1822" s="1"/>
      <c r="M1822" s="1"/>
      <c r="N1822" s="1"/>
      <c r="O1822" s="1"/>
      <c r="P1822" s="1"/>
      <c r="Q1822" s="1" t="str">
        <f>IFERROR(VLOOKUP(F1822,'coordinatestweets'!$A$3:$B$703,2,FALSE),"")</f>
        <v/>
      </c>
      <c r="R1822" s="1" t="s">
        <v>106183</v>
      </c>
      <c r="S1822" s="1"/>
      <c r="T1822" s="1"/>
      <c r="U1822" s="1" t="s">
        <v>5919</v>
      </c>
    </row>
    <row r="1823" spans="1:21" x14ac:dyDescent="0.3">
      <c r="A1823" s="1" t="s">
        <v>5909</v>
      </c>
      <c r="B1823" s="1" t="s">
        <v>5910</v>
      </c>
      <c r="C1823" s="1" t="s">
        <v>5911</v>
      </c>
      <c r="D1823" t="b">
        <v>0</v>
      </c>
      <c r="E1823" s="2">
        <v>43408.501956018517</v>
      </c>
      <c r="F1823" s="1" t="s">
        <v>75307</v>
      </c>
      <c r="H1823">
        <v>1</v>
      </c>
      <c r="I1823">
        <v>0</v>
      </c>
      <c r="J1823">
        <v>0</v>
      </c>
      <c r="K1823">
        <v>0</v>
      </c>
      <c r="L1823" s="1"/>
      <c r="M1823" s="1"/>
      <c r="N1823" s="1"/>
      <c r="O1823" s="1"/>
      <c r="P1823" s="1"/>
      <c r="Q1823" s="1" t="str">
        <f>IFERROR(VLOOKUP(F1823,'coordinatestweets'!$A$3:$B$703,2,FALSE),"")</f>
        <v/>
      </c>
      <c r="R1823" s="1" t="s">
        <v>106183</v>
      </c>
      <c r="S1823" s="1"/>
      <c r="T1823" s="1"/>
      <c r="U1823" s="1" t="s">
        <v>5920</v>
      </c>
    </row>
    <row r="1824" spans="1:21" x14ac:dyDescent="0.3">
      <c r="A1824" s="1" t="s">
        <v>5909</v>
      </c>
      <c r="B1824" s="1" t="s">
        <v>5910</v>
      </c>
      <c r="C1824" s="1" t="s">
        <v>5911</v>
      </c>
      <c r="D1824" t="b">
        <v>0</v>
      </c>
      <c r="E1824" s="2">
        <v>43408.493333333332</v>
      </c>
      <c r="F1824" s="1" t="s">
        <v>75308</v>
      </c>
      <c r="H1824">
        <v>1</v>
      </c>
      <c r="I1824">
        <v>0</v>
      </c>
      <c r="J1824">
        <v>0</v>
      </c>
      <c r="K1824">
        <v>0</v>
      </c>
      <c r="L1824" s="1"/>
      <c r="M1824" s="1"/>
      <c r="N1824" s="1"/>
      <c r="O1824" s="1"/>
      <c r="P1824" s="1"/>
      <c r="Q1824" s="1" t="str">
        <f>IFERROR(VLOOKUP(F1824,'coordinatestweets'!$A$3:$B$703,2,FALSE),"")</f>
        <v/>
      </c>
      <c r="R1824" s="1" t="s">
        <v>106183</v>
      </c>
      <c r="S1824" s="1"/>
      <c r="T1824" s="1"/>
      <c r="U1824" s="1" t="s">
        <v>5921</v>
      </c>
    </row>
    <row r="1825" spans="1:21" x14ac:dyDescent="0.3">
      <c r="A1825" s="1" t="s">
        <v>5909</v>
      </c>
      <c r="B1825" s="1" t="s">
        <v>5910</v>
      </c>
      <c r="C1825" s="1" t="s">
        <v>5911</v>
      </c>
      <c r="D1825" t="b">
        <v>0</v>
      </c>
      <c r="E1825" s="2">
        <v>43408.49019675926</v>
      </c>
      <c r="F1825" s="1" t="s">
        <v>75309</v>
      </c>
      <c r="H1825">
        <v>1</v>
      </c>
      <c r="I1825">
        <v>0</v>
      </c>
      <c r="J1825">
        <v>0</v>
      </c>
      <c r="K1825">
        <v>0</v>
      </c>
      <c r="L1825" s="1"/>
      <c r="M1825" s="1"/>
      <c r="N1825" s="1"/>
      <c r="O1825" s="1"/>
      <c r="P1825" s="1"/>
      <c r="Q1825" s="1" t="str">
        <f>IFERROR(VLOOKUP(F1825,'coordinatestweets'!$A$3:$B$703,2,FALSE),"")</f>
        <v/>
      </c>
      <c r="R1825" s="1" t="s">
        <v>106183</v>
      </c>
      <c r="S1825" s="1"/>
      <c r="T1825" s="1"/>
      <c r="U1825" s="1" t="s">
        <v>5922</v>
      </c>
    </row>
    <row r="1826" spans="1:21" x14ac:dyDescent="0.3">
      <c r="A1826" s="1" t="s">
        <v>5923</v>
      </c>
      <c r="B1826" s="1" t="s">
        <v>5924</v>
      </c>
      <c r="C1826" s="1" t="s">
        <v>5925</v>
      </c>
      <c r="D1826" t="b">
        <v>0</v>
      </c>
      <c r="E1826" s="2">
        <v>43408.488194444442</v>
      </c>
      <c r="F1826" s="1" t="s">
        <v>75310</v>
      </c>
      <c r="H1826">
        <v>0</v>
      </c>
      <c r="I1826">
        <v>0</v>
      </c>
      <c r="J1826">
        <v>0</v>
      </c>
      <c r="K1826">
        <v>0</v>
      </c>
      <c r="L1826" s="1" t="s">
        <v>37</v>
      </c>
      <c r="M1826" s="1" t="s">
        <v>22</v>
      </c>
      <c r="N1826" s="1" t="s">
        <v>23</v>
      </c>
      <c r="O1826" s="1" t="s">
        <v>38</v>
      </c>
      <c r="P1826" s="1" t="s">
        <v>25</v>
      </c>
      <c r="Q1826" s="1" t="s">
        <v>39</v>
      </c>
      <c r="R1826" s="1" t="s">
        <v>106183</v>
      </c>
      <c r="S1826" s="1"/>
      <c r="T1826" s="1"/>
      <c r="U1826" s="1" t="s">
        <v>5926</v>
      </c>
    </row>
    <row r="1827" spans="1:21" x14ac:dyDescent="0.3">
      <c r="A1827" s="1" t="s">
        <v>5927</v>
      </c>
      <c r="B1827" s="1" t="s">
        <v>5928</v>
      </c>
      <c r="C1827" s="1" t="s">
        <v>5929</v>
      </c>
      <c r="D1827" t="b">
        <v>0</v>
      </c>
      <c r="E1827" s="2">
        <v>43408.488113425927</v>
      </c>
      <c r="F1827" s="1" t="s">
        <v>75311</v>
      </c>
      <c r="H1827">
        <v>0</v>
      </c>
      <c r="I1827">
        <v>0</v>
      </c>
      <c r="J1827">
        <v>0</v>
      </c>
      <c r="K1827">
        <v>0</v>
      </c>
      <c r="L1827" s="1" t="s">
        <v>156</v>
      </c>
      <c r="M1827" s="1" t="s">
        <v>22</v>
      </c>
      <c r="N1827" s="1" t="s">
        <v>23</v>
      </c>
      <c r="O1827" s="1" t="s">
        <v>157</v>
      </c>
      <c r="P1827" s="1" t="s">
        <v>25</v>
      </c>
      <c r="Q1827" s="1" t="s">
        <v>5930</v>
      </c>
      <c r="R1827" s="1" t="s">
        <v>106183</v>
      </c>
      <c r="S1827" s="1"/>
      <c r="T1827" s="1"/>
      <c r="U1827" s="1" t="s">
        <v>5931</v>
      </c>
    </row>
    <row r="1828" spans="1:21" x14ac:dyDescent="0.3">
      <c r="A1828" s="1" t="s">
        <v>5932</v>
      </c>
      <c r="B1828" s="1" t="s">
        <v>5933</v>
      </c>
      <c r="C1828" s="1" t="s">
        <v>5934</v>
      </c>
      <c r="D1828" t="b">
        <v>0</v>
      </c>
      <c r="E1828" s="2">
        <v>43408.485115740739</v>
      </c>
      <c r="F1828" s="1" t="s">
        <v>75312</v>
      </c>
      <c r="H1828">
        <v>4</v>
      </c>
      <c r="I1828">
        <v>0</v>
      </c>
      <c r="J1828">
        <v>0</v>
      </c>
      <c r="K1828">
        <v>1</v>
      </c>
      <c r="L1828" s="1"/>
      <c r="M1828" s="1"/>
      <c r="N1828" s="1"/>
      <c r="O1828" s="1"/>
      <c r="P1828" s="1"/>
      <c r="Q1828" s="1" t="str">
        <f>IFERROR(VLOOKUP(F1828,'coordinatestweets'!$A$3:$B$703,2,FALSE),"")</f>
        <v/>
      </c>
      <c r="R1828" s="1" t="s">
        <v>106183</v>
      </c>
      <c r="S1828" s="1"/>
      <c r="T1828" s="1"/>
      <c r="U1828" s="1" t="s">
        <v>5935</v>
      </c>
    </row>
    <row r="1829" spans="1:21" x14ac:dyDescent="0.3">
      <c r="A1829" s="1" t="s">
        <v>5936</v>
      </c>
      <c r="B1829" s="1" t="s">
        <v>5937</v>
      </c>
      <c r="C1829" s="1" t="s">
        <v>5938</v>
      </c>
      <c r="D1829" t="b">
        <v>0</v>
      </c>
      <c r="E1829" s="2">
        <v>43408.471759259257</v>
      </c>
      <c r="F1829" s="1" t="s">
        <v>75313</v>
      </c>
      <c r="G1829">
        <v>39846321</v>
      </c>
      <c r="H1829">
        <v>1</v>
      </c>
      <c r="I1829">
        <v>0</v>
      </c>
      <c r="J1829">
        <v>1</v>
      </c>
      <c r="K1829">
        <v>0</v>
      </c>
      <c r="L1829" s="1"/>
      <c r="M1829" s="1"/>
      <c r="N1829" s="1"/>
      <c r="O1829" s="1"/>
      <c r="P1829" s="1"/>
      <c r="Q1829" s="1" t="str">
        <f>IFERROR(VLOOKUP(F1829,'coordinatestweets'!$A$3:$B$703,2,FALSE),"")</f>
        <v/>
      </c>
      <c r="R1829" s="1" t="s">
        <v>106183</v>
      </c>
      <c r="S1829" s="1"/>
      <c r="T1829" s="1"/>
      <c r="U1829" s="1" t="s">
        <v>5939</v>
      </c>
    </row>
    <row r="1830" spans="1:21" x14ac:dyDescent="0.3">
      <c r="A1830" s="1" t="s">
        <v>3679</v>
      </c>
      <c r="B1830" s="1" t="s">
        <v>3680</v>
      </c>
      <c r="C1830" s="1" t="s">
        <v>3681</v>
      </c>
      <c r="D1830" t="b">
        <v>0</v>
      </c>
      <c r="E1830" s="2">
        <v>43408.460821759261</v>
      </c>
      <c r="F1830" s="1" t="s">
        <v>75314</v>
      </c>
      <c r="H1830">
        <v>2</v>
      </c>
      <c r="I1830">
        <v>0</v>
      </c>
      <c r="J1830">
        <v>0</v>
      </c>
      <c r="K1830">
        <v>0</v>
      </c>
      <c r="L1830" s="1"/>
      <c r="M1830" s="1"/>
      <c r="N1830" s="1"/>
      <c r="O1830" s="1"/>
      <c r="P1830" s="1"/>
      <c r="Q1830" s="1" t="str">
        <f>IFERROR(VLOOKUP(F1830,'coordinatestweets'!$A$3:$B$703,2,FALSE),"")</f>
        <v/>
      </c>
      <c r="R1830" s="1" t="s">
        <v>106183</v>
      </c>
      <c r="S1830" s="1"/>
      <c r="T1830" s="1"/>
      <c r="U1830" s="1" t="s">
        <v>5940</v>
      </c>
    </row>
    <row r="1831" spans="1:21" x14ac:dyDescent="0.3">
      <c r="A1831" s="1" t="s">
        <v>5941</v>
      </c>
      <c r="B1831" s="1" t="s">
        <v>5942</v>
      </c>
      <c r="C1831" s="1" t="s">
        <v>5943</v>
      </c>
      <c r="D1831" t="b">
        <v>0</v>
      </c>
      <c r="E1831" s="2">
        <v>43408.459467592591</v>
      </c>
      <c r="F1831" s="1" t="s">
        <v>75315</v>
      </c>
      <c r="H1831">
        <v>0</v>
      </c>
      <c r="I1831">
        <v>0</v>
      </c>
      <c r="J1831">
        <v>0</v>
      </c>
      <c r="K1831">
        <v>0</v>
      </c>
      <c r="L1831" s="1" t="s">
        <v>5944</v>
      </c>
      <c r="M1831" s="1" t="s">
        <v>22</v>
      </c>
      <c r="N1831" s="1" t="s">
        <v>23</v>
      </c>
      <c r="O1831" s="1" t="s">
        <v>5945</v>
      </c>
      <c r="P1831" s="1" t="s">
        <v>25</v>
      </c>
      <c r="Q1831" s="1" t="s">
        <v>5946</v>
      </c>
      <c r="R1831" s="1" t="s">
        <v>106183</v>
      </c>
      <c r="S1831" s="1"/>
      <c r="T1831" s="1"/>
      <c r="U1831" s="1" t="s">
        <v>5947</v>
      </c>
    </row>
    <row r="1832" spans="1:21" x14ac:dyDescent="0.3">
      <c r="A1832" s="1" t="s">
        <v>5948</v>
      </c>
      <c r="B1832" s="1" t="s">
        <v>5949</v>
      </c>
      <c r="C1832" s="1" t="s">
        <v>5950</v>
      </c>
      <c r="D1832" t="b">
        <v>0</v>
      </c>
      <c r="E1832" s="2">
        <v>43408.451018518521</v>
      </c>
      <c r="F1832" s="1" t="s">
        <v>75316</v>
      </c>
      <c r="H1832">
        <v>0</v>
      </c>
      <c r="I1832">
        <v>0</v>
      </c>
      <c r="J1832">
        <v>0</v>
      </c>
      <c r="K1832">
        <v>0</v>
      </c>
      <c r="L1832" s="1"/>
      <c r="M1832" s="1"/>
      <c r="N1832" s="1"/>
      <c r="O1832" s="1"/>
      <c r="P1832" s="1"/>
      <c r="Q1832" s="1" t="str">
        <f>IFERROR(VLOOKUP(F1832,'coordinatestweets'!$A$3:$B$703,2,FALSE),"")</f>
        <v/>
      </c>
      <c r="R1832" s="1" t="s">
        <v>106183</v>
      </c>
      <c r="S1832" s="1"/>
      <c r="T1832" s="1"/>
      <c r="U1832" s="1" t="s">
        <v>5951</v>
      </c>
    </row>
    <row r="1833" spans="1:21" x14ac:dyDescent="0.3">
      <c r="A1833" s="1" t="s">
        <v>5952</v>
      </c>
      <c r="B1833" s="1" t="s">
        <v>5953</v>
      </c>
      <c r="C1833" s="1" t="s">
        <v>5954</v>
      </c>
      <c r="D1833" t="b">
        <v>0</v>
      </c>
      <c r="E1833" s="2">
        <v>43408.440381944441</v>
      </c>
      <c r="F1833" s="1" t="s">
        <v>75317</v>
      </c>
      <c r="H1833">
        <v>2</v>
      </c>
      <c r="I1833">
        <v>0</v>
      </c>
      <c r="J1833">
        <v>0</v>
      </c>
      <c r="K1833">
        <v>0</v>
      </c>
      <c r="L1833" s="1"/>
      <c r="M1833" s="1"/>
      <c r="N1833" s="1"/>
      <c r="O1833" s="1"/>
      <c r="P1833" s="1"/>
      <c r="Q1833" s="1" t="str">
        <f>IFERROR(VLOOKUP(F1833,'coordinatestweets'!$A$3:$B$703,2,FALSE),"")</f>
        <v/>
      </c>
      <c r="R1833" s="1" t="s">
        <v>106183</v>
      </c>
      <c r="S1833" s="1"/>
      <c r="T1833" s="1"/>
      <c r="U1833" s="1" t="s">
        <v>5955</v>
      </c>
    </row>
    <row r="1834" spans="1:21" x14ac:dyDescent="0.3">
      <c r="A1834" s="1" t="s">
        <v>75318</v>
      </c>
      <c r="B1834" s="1" t="s">
        <v>5956</v>
      </c>
      <c r="C1834" s="1" t="s">
        <v>5957</v>
      </c>
      <c r="D1834" t="b">
        <v>0</v>
      </c>
      <c r="E1834" s="2">
        <v>43408.429259259261</v>
      </c>
      <c r="F1834" s="1" t="s">
        <v>75319</v>
      </c>
      <c r="H1834">
        <v>0</v>
      </c>
      <c r="I1834">
        <v>0</v>
      </c>
      <c r="J1834">
        <v>0</v>
      </c>
      <c r="K1834">
        <v>0</v>
      </c>
      <c r="L1834" s="1"/>
      <c r="M1834" s="1"/>
      <c r="N1834" s="1"/>
      <c r="O1834" s="1"/>
      <c r="P1834" s="1"/>
      <c r="Q1834" s="1" t="str">
        <f>IFERROR(VLOOKUP(F1834,'coordinatestweets'!$A$3:$B$703,2,FALSE),"")</f>
        <v/>
      </c>
      <c r="R1834" s="1" t="s">
        <v>106183</v>
      </c>
      <c r="S1834" s="1"/>
      <c r="T1834" s="1"/>
      <c r="U1834" s="1" t="s">
        <v>5958</v>
      </c>
    </row>
    <row r="1835" spans="1:21" x14ac:dyDescent="0.3">
      <c r="A1835" s="1" t="s">
        <v>5959</v>
      </c>
      <c r="B1835" s="1" t="s">
        <v>5960</v>
      </c>
      <c r="C1835" s="1" t="s">
        <v>5960</v>
      </c>
      <c r="D1835" t="b">
        <v>0</v>
      </c>
      <c r="E1835" s="2">
        <v>43408.420219907406</v>
      </c>
      <c r="F1835" s="1" t="s">
        <v>75320</v>
      </c>
      <c r="H1835">
        <v>0</v>
      </c>
      <c r="I1835">
        <v>0</v>
      </c>
      <c r="J1835">
        <v>0</v>
      </c>
      <c r="K1835">
        <v>0</v>
      </c>
      <c r="L1835" s="1"/>
      <c r="M1835" s="1"/>
      <c r="N1835" s="1"/>
      <c r="O1835" s="1"/>
      <c r="P1835" s="1"/>
      <c r="Q1835" s="1" t="str">
        <f>IFERROR(VLOOKUP(F1835,'coordinatestweets'!$A$3:$B$703,2,FALSE),"")</f>
        <v/>
      </c>
      <c r="R1835" s="1" t="s">
        <v>106183</v>
      </c>
      <c r="S1835" s="1"/>
      <c r="T1835" s="1"/>
      <c r="U1835" s="1" t="s">
        <v>5961</v>
      </c>
    </row>
    <row r="1836" spans="1:21" x14ac:dyDescent="0.3">
      <c r="A1836" s="1" t="s">
        <v>5962</v>
      </c>
      <c r="B1836" s="1" t="s">
        <v>5963</v>
      </c>
      <c r="C1836" s="1" t="s">
        <v>5964</v>
      </c>
      <c r="D1836" t="b">
        <v>0</v>
      </c>
      <c r="E1836" s="2">
        <v>43408.412245370368</v>
      </c>
      <c r="F1836" s="1" t="s">
        <v>75321</v>
      </c>
      <c r="H1836">
        <v>1</v>
      </c>
      <c r="I1836">
        <v>0</v>
      </c>
      <c r="J1836">
        <v>0</v>
      </c>
      <c r="K1836">
        <v>0</v>
      </c>
      <c r="L1836" s="1" t="s">
        <v>2000</v>
      </c>
      <c r="M1836" s="1" t="s">
        <v>22</v>
      </c>
      <c r="N1836" s="1" t="s">
        <v>23</v>
      </c>
      <c r="O1836" s="1" t="s">
        <v>2001</v>
      </c>
      <c r="P1836" s="1" t="s">
        <v>25</v>
      </c>
      <c r="Q1836" s="1" t="s">
        <v>2002</v>
      </c>
      <c r="R1836" s="1" t="s">
        <v>106183</v>
      </c>
      <c r="S1836" s="1"/>
      <c r="T1836" s="1"/>
      <c r="U1836" s="1" t="s">
        <v>5965</v>
      </c>
    </row>
    <row r="1837" spans="1:21" x14ac:dyDescent="0.3">
      <c r="A1837" s="1" t="s">
        <v>3304</v>
      </c>
      <c r="B1837" s="1" t="s">
        <v>3305</v>
      </c>
      <c r="C1837" s="1" t="s">
        <v>3306</v>
      </c>
      <c r="D1837" t="b">
        <v>0</v>
      </c>
      <c r="E1837" s="2">
        <v>43408.410370370373</v>
      </c>
      <c r="F1837" s="1" t="s">
        <v>75322</v>
      </c>
      <c r="H1837">
        <v>0</v>
      </c>
      <c r="I1837">
        <v>0</v>
      </c>
      <c r="J1837">
        <v>0</v>
      </c>
      <c r="K1837">
        <v>0</v>
      </c>
      <c r="L1837" s="1"/>
      <c r="M1837" s="1"/>
      <c r="N1837" s="1"/>
      <c r="O1837" s="1"/>
      <c r="P1837" s="1"/>
      <c r="Q1837" s="1" t="str">
        <f>IFERROR(VLOOKUP(F1837,'coordinatestweets'!$A$3:$B$703,2,FALSE),"")</f>
        <v/>
      </c>
      <c r="R1837" s="1" t="s">
        <v>106183</v>
      </c>
      <c r="S1837" s="1"/>
      <c r="T1837" s="1"/>
      <c r="U1837" s="1" t="s">
        <v>5966</v>
      </c>
    </row>
    <row r="1838" spans="1:21" x14ac:dyDescent="0.3">
      <c r="A1838" s="1" t="s">
        <v>5967</v>
      </c>
      <c r="B1838" s="1" t="s">
        <v>5968</v>
      </c>
      <c r="C1838" s="1" t="s">
        <v>5969</v>
      </c>
      <c r="D1838" t="b">
        <v>0</v>
      </c>
      <c r="E1838" s="2">
        <v>43408.399537037039</v>
      </c>
      <c r="F1838" s="1" t="s">
        <v>75323</v>
      </c>
      <c r="H1838">
        <v>0</v>
      </c>
      <c r="I1838">
        <v>0</v>
      </c>
      <c r="J1838">
        <v>0</v>
      </c>
      <c r="K1838">
        <v>0</v>
      </c>
      <c r="L1838" s="1"/>
      <c r="M1838" s="1"/>
      <c r="N1838" s="1"/>
      <c r="O1838" s="1"/>
      <c r="P1838" s="1"/>
      <c r="Q1838" s="1" t="str">
        <f>IFERROR(VLOOKUP(F1838,'coordinatestweets'!$A$3:$B$703,2,FALSE),"")</f>
        <v/>
      </c>
      <c r="R1838" s="1" t="s">
        <v>106183</v>
      </c>
      <c r="S1838" s="1"/>
      <c r="T1838" s="1"/>
      <c r="U1838" s="1" t="s">
        <v>5970</v>
      </c>
    </row>
    <row r="1839" spans="1:21" x14ac:dyDescent="0.3">
      <c r="A1839" s="1" t="s">
        <v>5971</v>
      </c>
      <c r="B1839" s="1" t="s">
        <v>5617</v>
      </c>
      <c r="C1839" s="1" t="s">
        <v>5972</v>
      </c>
      <c r="D1839" t="b">
        <v>0</v>
      </c>
      <c r="E1839" s="2">
        <v>43408.394675925927</v>
      </c>
      <c r="F1839" s="1" t="s">
        <v>75324</v>
      </c>
      <c r="G1839">
        <v>3350192897</v>
      </c>
      <c r="H1839">
        <v>0</v>
      </c>
      <c r="I1839">
        <v>0</v>
      </c>
      <c r="J1839">
        <v>1</v>
      </c>
      <c r="K1839">
        <v>0</v>
      </c>
      <c r="L1839" s="1"/>
      <c r="M1839" s="1"/>
      <c r="N1839" s="1"/>
      <c r="O1839" s="1"/>
      <c r="P1839" s="1"/>
      <c r="Q1839" s="1" t="str">
        <f>IFERROR(VLOOKUP(F1839,'coordinatestweets'!$A$3:$B$703,2,FALSE),"")</f>
        <v/>
      </c>
      <c r="R1839" s="1" t="s">
        <v>106183</v>
      </c>
      <c r="S1839" s="1"/>
      <c r="T1839" s="1"/>
      <c r="U1839" s="1" t="s">
        <v>5973</v>
      </c>
    </row>
    <row r="1840" spans="1:21" x14ac:dyDescent="0.3">
      <c r="A1840" s="1" t="s">
        <v>5974</v>
      </c>
      <c r="B1840" s="1" t="s">
        <v>5975</v>
      </c>
      <c r="C1840" s="1" t="s">
        <v>5975</v>
      </c>
      <c r="D1840" t="b">
        <v>0</v>
      </c>
      <c r="E1840" s="2">
        <v>43408.386087962965</v>
      </c>
      <c r="F1840" s="1" t="s">
        <v>75325</v>
      </c>
      <c r="H1840">
        <v>1</v>
      </c>
      <c r="I1840">
        <v>0</v>
      </c>
      <c r="J1840">
        <v>0</v>
      </c>
      <c r="K1840">
        <v>0</v>
      </c>
      <c r="L1840" s="1"/>
      <c r="M1840" s="1"/>
      <c r="N1840" s="1"/>
      <c r="O1840" s="1"/>
      <c r="P1840" s="1"/>
      <c r="Q1840" s="1" t="str">
        <f>IFERROR(VLOOKUP(F1840,'coordinatestweets'!$A$3:$B$703,2,FALSE),"")</f>
        <v/>
      </c>
      <c r="R1840" s="1" t="s">
        <v>106183</v>
      </c>
      <c r="S1840" s="1"/>
      <c r="T1840" s="1"/>
      <c r="U1840" s="1" t="s">
        <v>5976</v>
      </c>
    </row>
    <row r="1841" spans="1:21" x14ac:dyDescent="0.3">
      <c r="A1841" s="1" t="s">
        <v>1690</v>
      </c>
      <c r="B1841" s="1" t="s">
        <v>1691</v>
      </c>
      <c r="C1841" s="1" t="s">
        <v>1692</v>
      </c>
      <c r="D1841" t="b">
        <v>0</v>
      </c>
      <c r="E1841" s="2">
        <v>43408.379513888889</v>
      </c>
      <c r="F1841" s="1" t="s">
        <v>75326</v>
      </c>
      <c r="H1841">
        <v>0</v>
      </c>
      <c r="I1841">
        <v>0</v>
      </c>
      <c r="J1841">
        <v>0</v>
      </c>
      <c r="K1841">
        <v>0</v>
      </c>
      <c r="L1841" s="1"/>
      <c r="M1841" s="1"/>
      <c r="N1841" s="1"/>
      <c r="O1841" s="1"/>
      <c r="P1841" s="1"/>
      <c r="Q1841" s="1" t="str">
        <f>IFERROR(VLOOKUP(F1841,'coordinatestweets'!$A$3:$B$703,2,FALSE),"")</f>
        <v/>
      </c>
      <c r="R1841" s="1" t="s">
        <v>106183</v>
      </c>
      <c r="S1841" s="1"/>
      <c r="T1841" s="1"/>
      <c r="U1841" s="1" t="s">
        <v>5977</v>
      </c>
    </row>
    <row r="1842" spans="1:21" x14ac:dyDescent="0.3">
      <c r="A1842" s="1" t="s">
        <v>5978</v>
      </c>
      <c r="B1842" s="1" t="s">
        <v>5979</v>
      </c>
      <c r="C1842" s="1" t="s">
        <v>5980</v>
      </c>
      <c r="D1842" t="b">
        <v>0</v>
      </c>
      <c r="E1842" s="2">
        <v>43408.378842592596</v>
      </c>
      <c r="F1842" s="1" t="s">
        <v>75327</v>
      </c>
      <c r="H1842">
        <v>0</v>
      </c>
      <c r="I1842">
        <v>0</v>
      </c>
      <c r="J1842">
        <v>0</v>
      </c>
      <c r="K1842">
        <v>0</v>
      </c>
      <c r="L1842" s="1"/>
      <c r="M1842" s="1"/>
      <c r="N1842" s="1"/>
      <c r="O1842" s="1"/>
      <c r="P1842" s="1"/>
      <c r="Q1842" s="1" t="str">
        <f>IFERROR(VLOOKUP(F1842,'coordinatestweets'!$A$3:$B$703,2,FALSE),"")</f>
        <v/>
      </c>
      <c r="R1842" s="1" t="s">
        <v>106183</v>
      </c>
      <c r="S1842" s="1"/>
      <c r="T1842" s="1"/>
      <c r="U1842" s="1" t="s">
        <v>5981</v>
      </c>
    </row>
    <row r="1843" spans="1:21" x14ac:dyDescent="0.3">
      <c r="A1843" s="1" t="s">
        <v>3953</v>
      </c>
      <c r="B1843" s="1" t="s">
        <v>3954</v>
      </c>
      <c r="C1843" s="1" t="s">
        <v>3955</v>
      </c>
      <c r="D1843" t="b">
        <v>0</v>
      </c>
      <c r="E1843" s="2">
        <v>43408.34547453704</v>
      </c>
      <c r="F1843" s="1" t="s">
        <v>75328</v>
      </c>
      <c r="H1843">
        <v>1</v>
      </c>
      <c r="I1843">
        <v>0</v>
      </c>
      <c r="J1843">
        <v>0</v>
      </c>
      <c r="K1843">
        <v>0</v>
      </c>
      <c r="L1843" s="1" t="s">
        <v>5772</v>
      </c>
      <c r="M1843" s="1" t="s">
        <v>22</v>
      </c>
      <c r="N1843" s="1" t="s">
        <v>23</v>
      </c>
      <c r="O1843" s="1" t="s">
        <v>5773</v>
      </c>
      <c r="P1843" s="1" t="s">
        <v>25</v>
      </c>
      <c r="Q1843" s="1" t="s">
        <v>5982</v>
      </c>
      <c r="R1843" s="1" t="s">
        <v>106183</v>
      </c>
      <c r="S1843" s="1"/>
      <c r="T1843" s="1"/>
      <c r="U1843" s="1" t="s">
        <v>5983</v>
      </c>
    </row>
    <row r="1844" spans="1:21" x14ac:dyDescent="0.3">
      <c r="A1844" s="1" t="s">
        <v>4110</v>
      </c>
      <c r="B1844" s="1" t="s">
        <v>4111</v>
      </c>
      <c r="C1844" s="1" t="s">
        <v>4111</v>
      </c>
      <c r="D1844" t="b">
        <v>0</v>
      </c>
      <c r="E1844" s="2">
        <v>43408.302268518521</v>
      </c>
      <c r="F1844" s="1" t="s">
        <v>75329</v>
      </c>
      <c r="H1844">
        <v>0</v>
      </c>
      <c r="I1844">
        <v>0</v>
      </c>
      <c r="J1844">
        <v>0</v>
      </c>
      <c r="K1844">
        <v>0</v>
      </c>
      <c r="L1844" s="1"/>
      <c r="M1844" s="1"/>
      <c r="N1844" s="1"/>
      <c r="O1844" s="1"/>
      <c r="P1844" s="1"/>
      <c r="Q1844" s="1" t="str">
        <f>IFERROR(VLOOKUP(F1844,'coordinatestweets'!$A$3:$B$703,2,FALSE),"")</f>
        <v/>
      </c>
      <c r="R1844" s="1" t="s">
        <v>106183</v>
      </c>
      <c r="S1844" s="1"/>
      <c r="T1844" s="1"/>
      <c r="U1844" s="1" t="s">
        <v>5984</v>
      </c>
    </row>
    <row r="1845" spans="1:21" x14ac:dyDescent="0.3">
      <c r="A1845" s="1" t="s">
        <v>708</v>
      </c>
      <c r="B1845" s="1" t="s">
        <v>709</v>
      </c>
      <c r="C1845" s="1" t="s">
        <v>710</v>
      </c>
      <c r="D1845" t="b">
        <v>0</v>
      </c>
      <c r="E1845" s="2">
        <v>43408.291851851849</v>
      </c>
      <c r="F1845" s="1" t="s">
        <v>75330</v>
      </c>
      <c r="H1845">
        <v>6</v>
      </c>
      <c r="I1845">
        <v>2</v>
      </c>
      <c r="J1845">
        <v>1</v>
      </c>
      <c r="K1845">
        <v>1</v>
      </c>
      <c r="L1845" s="1"/>
      <c r="M1845" s="1"/>
      <c r="N1845" s="1"/>
      <c r="O1845" s="1"/>
      <c r="P1845" s="1"/>
      <c r="Q1845" s="1" t="str">
        <f>IFERROR(VLOOKUP(F1845,'coordinatestweets'!$A$3:$B$703,2,FALSE),"")</f>
        <v/>
      </c>
      <c r="R1845" s="1" t="s">
        <v>106183</v>
      </c>
      <c r="S1845" s="1"/>
      <c r="T1845" s="1"/>
      <c r="U1845" s="1" t="s">
        <v>5985</v>
      </c>
    </row>
    <row r="1846" spans="1:21" x14ac:dyDescent="0.3">
      <c r="A1846" s="1" t="s">
        <v>75331</v>
      </c>
      <c r="B1846" s="1" t="s">
        <v>5986</v>
      </c>
      <c r="C1846" s="1" t="s">
        <v>5987</v>
      </c>
      <c r="D1846" t="b">
        <v>0</v>
      </c>
      <c r="E1846" s="2">
        <v>43408.276967592596</v>
      </c>
      <c r="F1846" s="1" t="s">
        <v>75332</v>
      </c>
      <c r="H1846">
        <v>0</v>
      </c>
      <c r="I1846">
        <v>0</v>
      </c>
      <c r="J1846">
        <v>0</v>
      </c>
      <c r="K1846">
        <v>0</v>
      </c>
      <c r="L1846" s="1"/>
      <c r="M1846" s="1"/>
      <c r="N1846" s="1"/>
      <c r="O1846" s="1"/>
      <c r="P1846" s="1"/>
      <c r="Q1846" s="1" t="str">
        <f>IFERROR(VLOOKUP(F1846,'coordinatestweets'!$A$3:$B$703,2,FALSE),"")</f>
        <v/>
      </c>
      <c r="R1846" s="1" t="s">
        <v>106183</v>
      </c>
      <c r="S1846" s="1"/>
      <c r="T1846" s="1"/>
      <c r="U1846" s="1" t="s">
        <v>5988</v>
      </c>
    </row>
    <row r="1847" spans="1:21" x14ac:dyDescent="0.3">
      <c r="A1847" s="1" t="s">
        <v>75333</v>
      </c>
      <c r="B1847" s="1" t="s">
        <v>5989</v>
      </c>
      <c r="C1847" s="1" t="s">
        <v>5990</v>
      </c>
      <c r="D1847" t="b">
        <v>0</v>
      </c>
      <c r="E1847" s="2">
        <v>43408.263495370367</v>
      </c>
      <c r="F1847" s="1" t="s">
        <v>75334</v>
      </c>
      <c r="H1847">
        <v>1</v>
      </c>
      <c r="I1847">
        <v>0</v>
      </c>
      <c r="J1847">
        <v>0</v>
      </c>
      <c r="K1847">
        <v>0</v>
      </c>
      <c r="L1847" s="1"/>
      <c r="M1847" s="1"/>
      <c r="N1847" s="1"/>
      <c r="O1847" s="1"/>
      <c r="P1847" s="1"/>
      <c r="Q1847" s="1" t="str">
        <f>IFERROR(VLOOKUP(F1847,'coordinatestweets'!$A$3:$B$703,2,FALSE),"")</f>
        <v/>
      </c>
      <c r="R1847" s="1" t="s">
        <v>106183</v>
      </c>
      <c r="S1847" s="1"/>
      <c r="T1847" s="1"/>
      <c r="U1847" s="1" t="s">
        <v>5991</v>
      </c>
    </row>
    <row r="1848" spans="1:21" x14ac:dyDescent="0.3">
      <c r="A1848" s="1" t="s">
        <v>5992</v>
      </c>
      <c r="B1848" s="1" t="s">
        <v>5993</v>
      </c>
      <c r="C1848" s="1" t="s">
        <v>5994</v>
      </c>
      <c r="D1848" t="b">
        <v>0</v>
      </c>
      <c r="E1848" s="2">
        <v>43408.216087962966</v>
      </c>
      <c r="F1848" s="1" t="s">
        <v>75335</v>
      </c>
      <c r="H1848">
        <v>0</v>
      </c>
      <c r="I1848">
        <v>0</v>
      </c>
      <c r="J1848">
        <v>0</v>
      </c>
      <c r="K1848">
        <v>0</v>
      </c>
      <c r="L1848" s="1"/>
      <c r="M1848" s="1"/>
      <c r="N1848" s="1"/>
      <c r="O1848" s="1"/>
      <c r="P1848" s="1"/>
      <c r="Q1848" s="1" t="str">
        <f>IFERROR(VLOOKUP(F1848,'coordinatestweets'!$A$3:$B$703,2,FALSE),"")</f>
        <v/>
      </c>
      <c r="R1848" s="1" t="s">
        <v>106183</v>
      </c>
      <c r="S1848" s="1"/>
      <c r="T1848" s="1"/>
      <c r="U1848" s="1" t="s">
        <v>5995</v>
      </c>
    </row>
    <row r="1849" spans="1:21" x14ac:dyDescent="0.3">
      <c r="A1849" s="1" t="s">
        <v>5996</v>
      </c>
      <c r="B1849" s="1" t="s">
        <v>5997</v>
      </c>
      <c r="C1849" s="1" t="s">
        <v>5998</v>
      </c>
      <c r="D1849" t="b">
        <v>1</v>
      </c>
      <c r="E1849" s="2">
        <v>43408.21607638889</v>
      </c>
      <c r="F1849" s="1" t="s">
        <v>75336</v>
      </c>
      <c r="H1849">
        <v>2</v>
      </c>
      <c r="I1849">
        <v>0</v>
      </c>
      <c r="J1849">
        <v>0</v>
      </c>
      <c r="K1849">
        <v>1</v>
      </c>
      <c r="L1849" s="1"/>
      <c r="M1849" s="1"/>
      <c r="N1849" s="1"/>
      <c r="O1849" s="1"/>
      <c r="P1849" s="1"/>
      <c r="Q1849" s="1" t="str">
        <f>IFERROR(VLOOKUP(F1849,'coordinatestweets'!$A$3:$B$703,2,FALSE),"")</f>
        <v/>
      </c>
      <c r="R1849" s="1" t="s">
        <v>106183</v>
      </c>
      <c r="S1849" s="1"/>
      <c r="T1849" s="1"/>
      <c r="U1849" s="1" t="s">
        <v>5999</v>
      </c>
    </row>
    <row r="1850" spans="1:21" x14ac:dyDescent="0.3">
      <c r="A1850" s="1" t="s">
        <v>75269</v>
      </c>
      <c r="B1850" s="1" t="s">
        <v>5835</v>
      </c>
      <c r="C1850" s="1" t="s">
        <v>5836</v>
      </c>
      <c r="D1850" t="b">
        <v>0</v>
      </c>
      <c r="E1850" s="2">
        <v>43408.061423611114</v>
      </c>
      <c r="F1850" s="1" t="s">
        <v>75337</v>
      </c>
      <c r="H1850">
        <v>0</v>
      </c>
      <c r="I1850">
        <v>0</v>
      </c>
      <c r="J1850">
        <v>0</v>
      </c>
      <c r="K1850">
        <v>0</v>
      </c>
      <c r="L1850" s="1"/>
      <c r="M1850" s="1"/>
      <c r="N1850" s="1"/>
      <c r="O1850" s="1"/>
      <c r="P1850" s="1"/>
      <c r="Q1850" s="1" t="str">
        <f>IFERROR(VLOOKUP(F1850,'coordinatestweets'!$A$3:$B$703,2,FALSE),"")</f>
        <v/>
      </c>
      <c r="R1850" s="1" t="s">
        <v>106183</v>
      </c>
      <c r="S1850" s="1"/>
      <c r="T1850" s="1"/>
      <c r="U1850" s="1" t="s">
        <v>6000</v>
      </c>
    </row>
    <row r="1851" spans="1:21" x14ac:dyDescent="0.3">
      <c r="A1851" s="1" t="s">
        <v>73936</v>
      </c>
      <c r="B1851" s="1" t="s">
        <v>2228</v>
      </c>
      <c r="C1851" s="1" t="s">
        <v>2229</v>
      </c>
      <c r="D1851" t="b">
        <v>0</v>
      </c>
      <c r="E1851" s="2">
        <v>43408.045335648145</v>
      </c>
      <c r="F1851" s="1" t="s">
        <v>75338</v>
      </c>
      <c r="H1851">
        <v>0</v>
      </c>
      <c r="I1851">
        <v>0</v>
      </c>
      <c r="J1851">
        <v>0</v>
      </c>
      <c r="K1851">
        <v>0</v>
      </c>
      <c r="L1851" s="1"/>
      <c r="M1851" s="1"/>
      <c r="N1851" s="1"/>
      <c r="O1851" s="1"/>
      <c r="P1851" s="1"/>
      <c r="Q1851" s="1" t="str">
        <f>IFERROR(VLOOKUP(F1851,'coordinatestweets'!$A$3:$B$703,2,FALSE),"")</f>
        <v/>
      </c>
      <c r="R1851" s="1" t="s">
        <v>106183</v>
      </c>
      <c r="S1851" s="1"/>
      <c r="T1851" s="1"/>
      <c r="U1851" s="1" t="s">
        <v>6001</v>
      </c>
    </row>
    <row r="1852" spans="1:21" x14ac:dyDescent="0.3">
      <c r="A1852" s="1" t="s">
        <v>2232</v>
      </c>
      <c r="B1852" s="1" t="s">
        <v>2233</v>
      </c>
      <c r="C1852" s="1" t="s">
        <v>2234</v>
      </c>
      <c r="D1852" t="b">
        <v>0</v>
      </c>
      <c r="E1852" s="2">
        <v>43408.042546296296</v>
      </c>
      <c r="F1852" s="1" t="s">
        <v>75339</v>
      </c>
      <c r="H1852">
        <v>0</v>
      </c>
      <c r="I1852">
        <v>0</v>
      </c>
      <c r="J1852">
        <v>0</v>
      </c>
      <c r="K1852">
        <v>0</v>
      </c>
      <c r="L1852" s="1"/>
      <c r="M1852" s="1"/>
      <c r="N1852" s="1"/>
      <c r="O1852" s="1"/>
      <c r="P1852" s="1"/>
      <c r="Q1852" s="1" t="str">
        <f>IFERROR(VLOOKUP(F1852,'coordinatestweets'!$A$3:$B$703,2,FALSE),"")</f>
        <v/>
      </c>
      <c r="R1852" s="1" t="s">
        <v>106183</v>
      </c>
      <c r="S1852" s="1"/>
      <c r="T1852" s="1"/>
      <c r="U1852" s="1" t="s">
        <v>6002</v>
      </c>
    </row>
    <row r="1853" spans="1:21" x14ac:dyDescent="0.3">
      <c r="A1853" s="1" t="s">
        <v>6003</v>
      </c>
      <c r="B1853" s="1" t="s">
        <v>6004</v>
      </c>
      <c r="C1853" s="1" t="s">
        <v>6005</v>
      </c>
      <c r="D1853" t="b">
        <v>0</v>
      </c>
      <c r="E1853" s="2">
        <v>43407.989236111112</v>
      </c>
      <c r="F1853" s="1" t="s">
        <v>75340</v>
      </c>
      <c r="H1853">
        <v>0</v>
      </c>
      <c r="I1853">
        <v>0</v>
      </c>
      <c r="J1853">
        <v>0</v>
      </c>
      <c r="K1853">
        <v>0</v>
      </c>
      <c r="L1853" s="1"/>
      <c r="M1853" s="1"/>
      <c r="N1853" s="1"/>
      <c r="O1853" s="1"/>
      <c r="P1853" s="1"/>
      <c r="Q1853" s="1" t="str">
        <f>IFERROR(VLOOKUP(F1853,'coordinatestweets'!$A$3:$B$703,2,FALSE),"")</f>
        <v/>
      </c>
      <c r="R1853" s="1" t="s">
        <v>106183</v>
      </c>
      <c r="S1853" s="1"/>
      <c r="T1853" s="1"/>
      <c r="U1853" s="1" t="s">
        <v>6006</v>
      </c>
    </row>
    <row r="1854" spans="1:21" x14ac:dyDescent="0.3">
      <c r="A1854" s="1" t="s">
        <v>6007</v>
      </c>
      <c r="B1854" s="1" t="s">
        <v>6008</v>
      </c>
      <c r="C1854" s="1" t="s">
        <v>6009</v>
      </c>
      <c r="D1854" t="b">
        <v>0</v>
      </c>
      <c r="E1854" s="2">
        <v>43407.982581018521</v>
      </c>
      <c r="F1854" s="1" t="s">
        <v>75341</v>
      </c>
      <c r="H1854">
        <v>1</v>
      </c>
      <c r="I1854">
        <v>0</v>
      </c>
      <c r="J1854">
        <v>1</v>
      </c>
      <c r="K1854">
        <v>0</v>
      </c>
      <c r="L1854" s="1"/>
      <c r="M1854" s="1"/>
      <c r="N1854" s="1"/>
      <c r="O1854" s="1"/>
      <c r="P1854" s="1"/>
      <c r="Q1854" s="1" t="str">
        <f>IFERROR(VLOOKUP(F1854,'coordinatestweets'!$A$3:$B$703,2,FALSE),"")</f>
        <v/>
      </c>
      <c r="R1854" s="1" t="s">
        <v>106183</v>
      </c>
      <c r="S1854" s="1"/>
      <c r="T1854" s="1"/>
      <c r="U1854" s="1" t="s">
        <v>6010</v>
      </c>
    </row>
    <row r="1855" spans="1:21" x14ac:dyDescent="0.3">
      <c r="A1855" s="1" t="s">
        <v>5909</v>
      </c>
      <c r="B1855" s="1" t="s">
        <v>5910</v>
      </c>
      <c r="C1855" s="1" t="s">
        <v>5911</v>
      </c>
      <c r="D1855" t="b">
        <v>0</v>
      </c>
      <c r="E1855" s="2">
        <v>43407.95894675926</v>
      </c>
      <c r="F1855" s="1" t="s">
        <v>75342</v>
      </c>
      <c r="H1855">
        <v>1</v>
      </c>
      <c r="I1855">
        <v>0</v>
      </c>
      <c r="J1855">
        <v>0</v>
      </c>
      <c r="K1855">
        <v>0</v>
      </c>
      <c r="L1855" s="1"/>
      <c r="M1855" s="1"/>
      <c r="N1855" s="1"/>
      <c r="O1855" s="1"/>
      <c r="P1855" s="1"/>
      <c r="Q1855" s="1" t="str">
        <f>IFERROR(VLOOKUP(F1855,'coordinatestweets'!$A$3:$B$703,2,FALSE),"")</f>
        <v/>
      </c>
      <c r="R1855" s="1" t="s">
        <v>106183</v>
      </c>
      <c r="S1855" s="1"/>
      <c r="T1855" s="1"/>
      <c r="U1855" s="1" t="s">
        <v>6011</v>
      </c>
    </row>
    <row r="1856" spans="1:21" x14ac:dyDescent="0.3">
      <c r="A1856" s="1" t="s">
        <v>5909</v>
      </c>
      <c r="B1856" s="1" t="s">
        <v>5910</v>
      </c>
      <c r="C1856" s="1" t="s">
        <v>5911</v>
      </c>
      <c r="D1856" t="b">
        <v>0</v>
      </c>
      <c r="E1856" s="2">
        <v>43407.957442129627</v>
      </c>
      <c r="F1856" s="1" t="s">
        <v>75343</v>
      </c>
      <c r="H1856">
        <v>1</v>
      </c>
      <c r="I1856">
        <v>0</v>
      </c>
      <c r="J1856">
        <v>0</v>
      </c>
      <c r="K1856">
        <v>0</v>
      </c>
      <c r="L1856" s="1"/>
      <c r="M1856" s="1"/>
      <c r="N1856" s="1"/>
      <c r="O1856" s="1"/>
      <c r="P1856" s="1"/>
      <c r="Q1856" s="1" t="str">
        <f>IFERROR(VLOOKUP(F1856,'coordinatestweets'!$A$3:$B$703,2,FALSE),"")</f>
        <v/>
      </c>
      <c r="R1856" s="1" t="s">
        <v>106183</v>
      </c>
      <c r="S1856" s="1"/>
      <c r="T1856" s="1"/>
      <c r="U1856" s="1" t="s">
        <v>6012</v>
      </c>
    </row>
    <row r="1857" spans="1:21" x14ac:dyDescent="0.3">
      <c r="A1857" s="1" t="s">
        <v>5909</v>
      </c>
      <c r="B1857" s="1" t="s">
        <v>5910</v>
      </c>
      <c r="C1857" s="1" t="s">
        <v>5911</v>
      </c>
      <c r="D1857" t="b">
        <v>0</v>
      </c>
      <c r="E1857" s="2">
        <v>43407.956284722219</v>
      </c>
      <c r="F1857" s="1" t="s">
        <v>75344</v>
      </c>
      <c r="H1857">
        <v>1</v>
      </c>
      <c r="I1857">
        <v>0</v>
      </c>
      <c r="J1857">
        <v>0</v>
      </c>
      <c r="K1857">
        <v>0</v>
      </c>
      <c r="L1857" s="1"/>
      <c r="M1857" s="1"/>
      <c r="N1857" s="1"/>
      <c r="O1857" s="1"/>
      <c r="P1857" s="1"/>
      <c r="Q1857" s="1" t="str">
        <f>IFERROR(VLOOKUP(F1857,'coordinatestweets'!$A$3:$B$703,2,FALSE),"")</f>
        <v/>
      </c>
      <c r="R1857" s="1" t="s">
        <v>106183</v>
      </c>
      <c r="S1857" s="1"/>
      <c r="T1857" s="1"/>
      <c r="U1857" s="1" t="s">
        <v>6013</v>
      </c>
    </row>
    <row r="1858" spans="1:21" x14ac:dyDescent="0.3">
      <c r="A1858" s="1" t="s">
        <v>5909</v>
      </c>
      <c r="B1858" s="1" t="s">
        <v>5910</v>
      </c>
      <c r="C1858" s="1" t="s">
        <v>5911</v>
      </c>
      <c r="D1858" t="b">
        <v>0</v>
      </c>
      <c r="E1858" s="2">
        <v>43407.953090277777</v>
      </c>
      <c r="F1858" s="1" t="s">
        <v>75345</v>
      </c>
      <c r="H1858">
        <v>1</v>
      </c>
      <c r="I1858">
        <v>0</v>
      </c>
      <c r="J1858">
        <v>0</v>
      </c>
      <c r="K1858">
        <v>0</v>
      </c>
      <c r="L1858" s="1"/>
      <c r="M1858" s="1"/>
      <c r="N1858" s="1"/>
      <c r="O1858" s="1"/>
      <c r="P1858" s="1"/>
      <c r="Q1858" s="1" t="str">
        <f>IFERROR(VLOOKUP(F1858,'coordinatestweets'!$A$3:$B$703,2,FALSE),"")</f>
        <v/>
      </c>
      <c r="R1858" s="1" t="s">
        <v>106183</v>
      </c>
      <c r="S1858" s="1"/>
      <c r="T1858" s="1"/>
      <c r="U1858" s="1" t="s">
        <v>6014</v>
      </c>
    </row>
    <row r="1859" spans="1:21" x14ac:dyDescent="0.3">
      <c r="A1859" s="1" t="s">
        <v>5909</v>
      </c>
      <c r="B1859" s="1" t="s">
        <v>5910</v>
      </c>
      <c r="C1859" s="1" t="s">
        <v>5911</v>
      </c>
      <c r="D1859" t="b">
        <v>0</v>
      </c>
      <c r="E1859" s="2">
        <v>43407.951180555552</v>
      </c>
      <c r="F1859" s="1" t="s">
        <v>75346</v>
      </c>
      <c r="H1859">
        <v>1</v>
      </c>
      <c r="I1859">
        <v>0</v>
      </c>
      <c r="J1859">
        <v>0</v>
      </c>
      <c r="K1859">
        <v>0</v>
      </c>
      <c r="L1859" s="1"/>
      <c r="M1859" s="1"/>
      <c r="N1859" s="1"/>
      <c r="O1859" s="1"/>
      <c r="P1859" s="1"/>
      <c r="Q1859" s="1" t="str">
        <f>IFERROR(VLOOKUP(F1859,'coordinatestweets'!$A$3:$B$703,2,FALSE),"")</f>
        <v/>
      </c>
      <c r="R1859" s="1" t="s">
        <v>106183</v>
      </c>
      <c r="S1859" s="1"/>
      <c r="T1859" s="1"/>
      <c r="U1859" s="1" t="s">
        <v>6015</v>
      </c>
    </row>
    <row r="1860" spans="1:21" x14ac:dyDescent="0.3">
      <c r="A1860" s="1" t="s">
        <v>5909</v>
      </c>
      <c r="B1860" s="1" t="s">
        <v>5910</v>
      </c>
      <c r="C1860" s="1" t="s">
        <v>5911</v>
      </c>
      <c r="D1860" t="b">
        <v>0</v>
      </c>
      <c r="E1860" s="2">
        <v>43407.947812500002</v>
      </c>
      <c r="F1860" s="1" t="s">
        <v>75347</v>
      </c>
      <c r="H1860">
        <v>1</v>
      </c>
      <c r="I1860">
        <v>0</v>
      </c>
      <c r="J1860">
        <v>0</v>
      </c>
      <c r="K1860">
        <v>0</v>
      </c>
      <c r="L1860" s="1"/>
      <c r="M1860" s="1"/>
      <c r="N1860" s="1"/>
      <c r="O1860" s="1"/>
      <c r="P1860" s="1"/>
      <c r="Q1860" s="1" t="str">
        <f>IFERROR(VLOOKUP(F1860,'coordinatestweets'!$A$3:$B$703,2,FALSE),"")</f>
        <v/>
      </c>
      <c r="R1860" s="1" t="s">
        <v>106183</v>
      </c>
      <c r="S1860" s="1"/>
      <c r="T1860" s="1"/>
      <c r="U1860" s="1" t="s">
        <v>6016</v>
      </c>
    </row>
    <row r="1861" spans="1:21" x14ac:dyDescent="0.3">
      <c r="A1861" s="1" t="s">
        <v>5909</v>
      </c>
      <c r="B1861" s="1" t="s">
        <v>5910</v>
      </c>
      <c r="C1861" s="1" t="s">
        <v>5911</v>
      </c>
      <c r="D1861" t="b">
        <v>0</v>
      </c>
      <c r="E1861" s="2">
        <v>43407.946481481478</v>
      </c>
      <c r="F1861" s="1" t="s">
        <v>75348</v>
      </c>
      <c r="H1861">
        <v>1</v>
      </c>
      <c r="I1861">
        <v>0</v>
      </c>
      <c r="J1861">
        <v>0</v>
      </c>
      <c r="K1861">
        <v>0</v>
      </c>
      <c r="L1861" s="1"/>
      <c r="M1861" s="1"/>
      <c r="N1861" s="1"/>
      <c r="O1861" s="1"/>
      <c r="P1861" s="1"/>
      <c r="Q1861" s="1" t="str">
        <f>IFERROR(VLOOKUP(F1861,'coordinatestweets'!$A$3:$B$703,2,FALSE),"")</f>
        <v/>
      </c>
      <c r="R1861" s="1" t="s">
        <v>106183</v>
      </c>
      <c r="S1861" s="1"/>
      <c r="T1861" s="1"/>
      <c r="U1861" s="1" t="s">
        <v>6017</v>
      </c>
    </row>
    <row r="1862" spans="1:21" x14ac:dyDescent="0.3">
      <c r="A1862" s="1" t="s">
        <v>5909</v>
      </c>
      <c r="B1862" s="1" t="s">
        <v>5910</v>
      </c>
      <c r="C1862" s="1" t="s">
        <v>5911</v>
      </c>
      <c r="D1862" t="b">
        <v>0</v>
      </c>
      <c r="E1862" s="2">
        <v>43407.94635416667</v>
      </c>
      <c r="F1862" s="1" t="s">
        <v>75349</v>
      </c>
      <c r="H1862">
        <v>1</v>
      </c>
      <c r="I1862">
        <v>0</v>
      </c>
      <c r="J1862">
        <v>0</v>
      </c>
      <c r="K1862">
        <v>0</v>
      </c>
      <c r="L1862" s="1"/>
      <c r="M1862" s="1"/>
      <c r="N1862" s="1"/>
      <c r="O1862" s="1"/>
      <c r="P1862" s="1"/>
      <c r="Q1862" s="1" t="str">
        <f>IFERROR(VLOOKUP(F1862,'coordinatestweets'!$A$3:$B$703,2,FALSE),"")</f>
        <v/>
      </c>
      <c r="R1862" s="1" t="s">
        <v>106183</v>
      </c>
      <c r="S1862" s="1"/>
      <c r="T1862" s="1"/>
      <c r="U1862" s="1" t="s">
        <v>6018</v>
      </c>
    </row>
    <row r="1863" spans="1:21" x14ac:dyDescent="0.3">
      <c r="A1863" s="1" t="s">
        <v>4252</v>
      </c>
      <c r="B1863" s="1" t="s">
        <v>4253</v>
      </c>
      <c r="C1863" s="1" t="s">
        <v>4254</v>
      </c>
      <c r="D1863" t="b">
        <v>0</v>
      </c>
      <c r="E1863" s="2">
        <v>43407.940810185188</v>
      </c>
      <c r="F1863" s="1" t="s">
        <v>75350</v>
      </c>
      <c r="H1863">
        <v>0</v>
      </c>
      <c r="I1863">
        <v>0</v>
      </c>
      <c r="J1863">
        <v>0</v>
      </c>
      <c r="K1863">
        <v>0</v>
      </c>
      <c r="L1863" s="1"/>
      <c r="M1863" s="1"/>
      <c r="N1863" s="1"/>
      <c r="O1863" s="1"/>
      <c r="P1863" s="1"/>
      <c r="Q1863" s="1" t="str">
        <f>IFERROR(VLOOKUP(F1863,'coordinatestweets'!$A$3:$B$703,2,FALSE),"")</f>
        <v/>
      </c>
      <c r="R1863" s="1" t="s">
        <v>106183</v>
      </c>
      <c r="S1863" s="1"/>
      <c r="T1863" s="1"/>
      <c r="U1863" s="1" t="s">
        <v>6019</v>
      </c>
    </row>
    <row r="1864" spans="1:21" x14ac:dyDescent="0.3">
      <c r="A1864" s="1" t="s">
        <v>5909</v>
      </c>
      <c r="B1864" s="1" t="s">
        <v>5910</v>
      </c>
      <c r="C1864" s="1" t="s">
        <v>5911</v>
      </c>
      <c r="D1864" t="b">
        <v>0</v>
      </c>
      <c r="E1864" s="2">
        <v>43407.939791666664</v>
      </c>
      <c r="F1864" s="1" t="s">
        <v>75351</v>
      </c>
      <c r="H1864">
        <v>1</v>
      </c>
      <c r="I1864">
        <v>0</v>
      </c>
      <c r="J1864">
        <v>0</v>
      </c>
      <c r="K1864">
        <v>0</v>
      </c>
      <c r="L1864" s="1"/>
      <c r="M1864" s="1"/>
      <c r="N1864" s="1"/>
      <c r="O1864" s="1"/>
      <c r="P1864" s="1"/>
      <c r="Q1864" s="1" t="str">
        <f>IFERROR(VLOOKUP(F1864,'coordinatestweets'!$A$3:$B$703,2,FALSE),"")</f>
        <v/>
      </c>
      <c r="R1864" s="1" t="s">
        <v>106183</v>
      </c>
      <c r="S1864" s="1"/>
      <c r="T1864" s="1"/>
      <c r="U1864" s="1" t="s">
        <v>6020</v>
      </c>
    </row>
    <row r="1865" spans="1:21" x14ac:dyDescent="0.3">
      <c r="A1865" s="1" t="s">
        <v>5909</v>
      </c>
      <c r="B1865" s="1" t="s">
        <v>5910</v>
      </c>
      <c r="C1865" s="1" t="s">
        <v>5911</v>
      </c>
      <c r="D1865" t="b">
        <v>0</v>
      </c>
      <c r="E1865" s="2">
        <v>43407.938020833331</v>
      </c>
      <c r="F1865" s="1" t="s">
        <v>75352</v>
      </c>
      <c r="H1865">
        <v>1</v>
      </c>
      <c r="I1865">
        <v>0</v>
      </c>
      <c r="J1865">
        <v>0</v>
      </c>
      <c r="K1865">
        <v>0</v>
      </c>
      <c r="L1865" s="1"/>
      <c r="M1865" s="1"/>
      <c r="N1865" s="1"/>
      <c r="O1865" s="1"/>
      <c r="P1865" s="1"/>
      <c r="Q1865" s="1" t="str">
        <f>IFERROR(VLOOKUP(F1865,'coordinatestweets'!$A$3:$B$703,2,FALSE),"")</f>
        <v/>
      </c>
      <c r="R1865" s="1" t="s">
        <v>106183</v>
      </c>
      <c r="S1865" s="1"/>
      <c r="T1865" s="1"/>
      <c r="U1865" s="1" t="s">
        <v>6021</v>
      </c>
    </row>
    <row r="1866" spans="1:21" x14ac:dyDescent="0.3">
      <c r="A1866" s="1" t="s">
        <v>6022</v>
      </c>
      <c r="B1866" s="1" t="s">
        <v>6023</v>
      </c>
      <c r="C1866" s="1" t="s">
        <v>6024</v>
      </c>
      <c r="D1866" t="b">
        <v>0</v>
      </c>
      <c r="E1866" s="2">
        <v>43407.9371875</v>
      </c>
      <c r="F1866" s="1" t="s">
        <v>75353</v>
      </c>
      <c r="H1866">
        <v>1</v>
      </c>
      <c r="I1866">
        <v>0</v>
      </c>
      <c r="J1866">
        <v>0</v>
      </c>
      <c r="K1866">
        <v>0</v>
      </c>
      <c r="L1866" s="1" t="s">
        <v>688</v>
      </c>
      <c r="M1866" s="1" t="s">
        <v>22</v>
      </c>
      <c r="N1866" s="1" t="s">
        <v>23</v>
      </c>
      <c r="O1866" s="1" t="s">
        <v>689</v>
      </c>
      <c r="P1866" s="1" t="s">
        <v>25</v>
      </c>
      <c r="Q1866" s="1" t="s">
        <v>6025</v>
      </c>
      <c r="R1866" s="1" t="s">
        <v>106183</v>
      </c>
      <c r="S1866" s="1"/>
      <c r="T1866" s="1"/>
      <c r="U1866" s="1" t="s">
        <v>6026</v>
      </c>
    </row>
    <row r="1867" spans="1:21" x14ac:dyDescent="0.3">
      <c r="A1867" s="1" t="s">
        <v>5909</v>
      </c>
      <c r="B1867" s="1" t="s">
        <v>5910</v>
      </c>
      <c r="C1867" s="1" t="s">
        <v>5911</v>
      </c>
      <c r="D1867" t="b">
        <v>0</v>
      </c>
      <c r="E1867" s="2">
        <v>43407.935567129629</v>
      </c>
      <c r="F1867" s="1" t="s">
        <v>75354</v>
      </c>
      <c r="H1867">
        <v>1</v>
      </c>
      <c r="I1867">
        <v>0</v>
      </c>
      <c r="J1867">
        <v>0</v>
      </c>
      <c r="K1867">
        <v>0</v>
      </c>
      <c r="L1867" s="1"/>
      <c r="M1867" s="1"/>
      <c r="N1867" s="1"/>
      <c r="O1867" s="1"/>
      <c r="P1867" s="1"/>
      <c r="Q1867" s="1" t="str">
        <f>IFERROR(VLOOKUP(F1867,'coordinatestweets'!$A$3:$B$703,2,FALSE),"")</f>
        <v/>
      </c>
      <c r="R1867" s="1" t="s">
        <v>106183</v>
      </c>
      <c r="S1867" s="1"/>
      <c r="T1867" s="1"/>
      <c r="U1867" s="1" t="s">
        <v>6027</v>
      </c>
    </row>
    <row r="1868" spans="1:21" x14ac:dyDescent="0.3">
      <c r="A1868" s="1" t="s">
        <v>5909</v>
      </c>
      <c r="B1868" s="1" t="s">
        <v>5910</v>
      </c>
      <c r="C1868" s="1" t="s">
        <v>5911</v>
      </c>
      <c r="D1868" t="b">
        <v>0</v>
      </c>
      <c r="E1868" s="2">
        <v>43407.933356481481</v>
      </c>
      <c r="F1868" s="1" t="s">
        <v>75355</v>
      </c>
      <c r="H1868">
        <v>1</v>
      </c>
      <c r="I1868">
        <v>0</v>
      </c>
      <c r="J1868">
        <v>0</v>
      </c>
      <c r="K1868">
        <v>0</v>
      </c>
      <c r="L1868" s="1"/>
      <c r="M1868" s="1"/>
      <c r="N1868" s="1"/>
      <c r="O1868" s="1"/>
      <c r="P1868" s="1"/>
      <c r="Q1868" s="1" t="str">
        <f>IFERROR(VLOOKUP(F1868,'coordinatestweets'!$A$3:$B$703,2,FALSE),"")</f>
        <v/>
      </c>
      <c r="R1868" s="1" t="s">
        <v>106183</v>
      </c>
      <c r="S1868" s="1"/>
      <c r="T1868" s="1"/>
      <c r="U1868" s="1" t="s">
        <v>6028</v>
      </c>
    </row>
    <row r="1869" spans="1:21" x14ac:dyDescent="0.3">
      <c r="A1869" s="1" t="s">
        <v>5909</v>
      </c>
      <c r="B1869" s="1" t="s">
        <v>5910</v>
      </c>
      <c r="C1869" s="1" t="s">
        <v>5911</v>
      </c>
      <c r="D1869" t="b">
        <v>0</v>
      </c>
      <c r="E1869" s="2">
        <v>43407.930787037039</v>
      </c>
      <c r="F1869" s="1" t="s">
        <v>75356</v>
      </c>
      <c r="H1869">
        <v>1</v>
      </c>
      <c r="I1869">
        <v>0</v>
      </c>
      <c r="J1869">
        <v>0</v>
      </c>
      <c r="K1869">
        <v>0</v>
      </c>
      <c r="L1869" s="1"/>
      <c r="M1869" s="1"/>
      <c r="N1869" s="1"/>
      <c r="O1869" s="1"/>
      <c r="P1869" s="1"/>
      <c r="Q1869" s="1" t="str">
        <f>IFERROR(VLOOKUP(F1869,'coordinatestweets'!$A$3:$B$703,2,FALSE),"")</f>
        <v/>
      </c>
      <c r="R1869" s="1" t="s">
        <v>106183</v>
      </c>
      <c r="S1869" s="1"/>
      <c r="T1869" s="1"/>
      <c r="U1869" s="1" t="s">
        <v>6029</v>
      </c>
    </row>
    <row r="1870" spans="1:21" x14ac:dyDescent="0.3">
      <c r="A1870" s="1" t="s">
        <v>6030</v>
      </c>
      <c r="B1870" s="1" t="s">
        <v>6031</v>
      </c>
      <c r="C1870" s="1" t="s">
        <v>6032</v>
      </c>
      <c r="D1870" t="b">
        <v>0</v>
      </c>
      <c r="E1870" s="2">
        <v>43407.930254629631</v>
      </c>
      <c r="F1870" s="1" t="s">
        <v>75357</v>
      </c>
      <c r="H1870">
        <v>0</v>
      </c>
      <c r="I1870">
        <v>0</v>
      </c>
      <c r="J1870">
        <v>0</v>
      </c>
      <c r="K1870">
        <v>0</v>
      </c>
      <c r="L1870" s="1"/>
      <c r="M1870" s="1"/>
      <c r="N1870" s="1"/>
      <c r="O1870" s="1"/>
      <c r="P1870" s="1"/>
      <c r="Q1870" s="1" t="str">
        <f>IFERROR(VLOOKUP(F1870,'coordinatestweets'!$A$3:$B$703,2,FALSE),"")</f>
        <v/>
      </c>
      <c r="R1870" s="1" t="s">
        <v>106183</v>
      </c>
      <c r="S1870" s="1"/>
      <c r="T1870" s="1"/>
      <c r="U1870" s="1" t="s">
        <v>6033</v>
      </c>
    </row>
    <row r="1871" spans="1:21" x14ac:dyDescent="0.3">
      <c r="A1871" s="1" t="s">
        <v>5909</v>
      </c>
      <c r="B1871" s="1" t="s">
        <v>5910</v>
      </c>
      <c r="C1871" s="1" t="s">
        <v>5911</v>
      </c>
      <c r="D1871" t="b">
        <v>0</v>
      </c>
      <c r="E1871" s="2">
        <v>43407.928472222222</v>
      </c>
      <c r="F1871" s="1" t="s">
        <v>75358</v>
      </c>
      <c r="H1871">
        <v>1</v>
      </c>
      <c r="I1871">
        <v>0</v>
      </c>
      <c r="J1871">
        <v>0</v>
      </c>
      <c r="K1871">
        <v>0</v>
      </c>
      <c r="L1871" s="1"/>
      <c r="M1871" s="1"/>
      <c r="N1871" s="1"/>
      <c r="O1871" s="1"/>
      <c r="P1871" s="1"/>
      <c r="Q1871" s="1" t="str">
        <f>IFERROR(VLOOKUP(F1871,'coordinatestweets'!$A$3:$B$703,2,FALSE),"")</f>
        <v/>
      </c>
      <c r="R1871" s="1" t="s">
        <v>106183</v>
      </c>
      <c r="S1871" s="1"/>
      <c r="T1871" s="1"/>
      <c r="U1871" s="1" t="s">
        <v>6034</v>
      </c>
    </row>
    <row r="1872" spans="1:21" x14ac:dyDescent="0.3">
      <c r="A1872" s="1" t="s">
        <v>5909</v>
      </c>
      <c r="B1872" s="1" t="s">
        <v>5910</v>
      </c>
      <c r="C1872" s="1" t="s">
        <v>5911</v>
      </c>
      <c r="D1872" t="b">
        <v>0</v>
      </c>
      <c r="E1872" s="2">
        <v>43407.925902777781</v>
      </c>
      <c r="F1872" s="1" t="s">
        <v>75359</v>
      </c>
      <c r="H1872">
        <v>1</v>
      </c>
      <c r="I1872">
        <v>0</v>
      </c>
      <c r="J1872">
        <v>0</v>
      </c>
      <c r="K1872">
        <v>0</v>
      </c>
      <c r="L1872" s="1"/>
      <c r="M1872" s="1"/>
      <c r="N1872" s="1"/>
      <c r="O1872" s="1"/>
      <c r="P1872" s="1"/>
      <c r="Q1872" s="1" t="str">
        <f>IFERROR(VLOOKUP(F1872,'coordinatestweets'!$A$3:$B$703,2,FALSE),"")</f>
        <v/>
      </c>
      <c r="R1872" s="1" t="s">
        <v>106183</v>
      </c>
      <c r="S1872" s="1"/>
      <c r="T1872" s="1"/>
      <c r="U1872" s="1" t="s">
        <v>6035</v>
      </c>
    </row>
    <row r="1873" spans="1:21" x14ac:dyDescent="0.3">
      <c r="A1873" s="1" t="s">
        <v>5909</v>
      </c>
      <c r="B1873" s="1" t="s">
        <v>5910</v>
      </c>
      <c r="C1873" s="1" t="s">
        <v>5911</v>
      </c>
      <c r="D1873" t="b">
        <v>0</v>
      </c>
      <c r="E1873" s="2">
        <v>43407.924537037034</v>
      </c>
      <c r="F1873" s="1" t="s">
        <v>75360</v>
      </c>
      <c r="H1873">
        <v>1</v>
      </c>
      <c r="I1873">
        <v>0</v>
      </c>
      <c r="J1873">
        <v>0</v>
      </c>
      <c r="K1873">
        <v>0</v>
      </c>
      <c r="L1873" s="1"/>
      <c r="M1873" s="1"/>
      <c r="N1873" s="1"/>
      <c r="O1873" s="1"/>
      <c r="P1873" s="1"/>
      <c r="Q1873" s="1" t="str">
        <f>IFERROR(VLOOKUP(F1873,'coordinatestweets'!$A$3:$B$703,2,FALSE),"")</f>
        <v/>
      </c>
      <c r="R1873" s="1" t="s">
        <v>106183</v>
      </c>
      <c r="S1873" s="1"/>
      <c r="T1873" s="1"/>
      <c r="U1873" s="1" t="s">
        <v>6036</v>
      </c>
    </row>
    <row r="1874" spans="1:21" x14ac:dyDescent="0.3">
      <c r="A1874" s="1" t="s">
        <v>5909</v>
      </c>
      <c r="B1874" s="1" t="s">
        <v>5910</v>
      </c>
      <c r="C1874" s="1" t="s">
        <v>5911</v>
      </c>
      <c r="D1874" t="b">
        <v>0</v>
      </c>
      <c r="E1874" s="2">
        <v>43407.922407407408</v>
      </c>
      <c r="F1874" s="1" t="s">
        <v>75361</v>
      </c>
      <c r="H1874">
        <v>1</v>
      </c>
      <c r="I1874">
        <v>0</v>
      </c>
      <c r="J1874">
        <v>0</v>
      </c>
      <c r="K1874">
        <v>0</v>
      </c>
      <c r="L1874" s="1"/>
      <c r="M1874" s="1"/>
      <c r="N1874" s="1"/>
      <c r="O1874" s="1"/>
      <c r="P1874" s="1"/>
      <c r="Q1874" s="1" t="str">
        <f>IFERROR(VLOOKUP(F1874,'coordinatestweets'!$A$3:$B$703,2,FALSE),"")</f>
        <v/>
      </c>
      <c r="R1874" s="1" t="s">
        <v>106183</v>
      </c>
      <c r="S1874" s="1"/>
      <c r="T1874" s="1"/>
      <c r="U1874" s="1" t="s">
        <v>6037</v>
      </c>
    </row>
    <row r="1875" spans="1:21" x14ac:dyDescent="0.3">
      <c r="A1875" s="1" t="s">
        <v>5909</v>
      </c>
      <c r="B1875" s="1" t="s">
        <v>5910</v>
      </c>
      <c r="C1875" s="1" t="s">
        <v>5911</v>
      </c>
      <c r="D1875" t="b">
        <v>0</v>
      </c>
      <c r="E1875" s="2">
        <v>43407.919560185182</v>
      </c>
      <c r="F1875" s="1" t="s">
        <v>75362</v>
      </c>
      <c r="H1875">
        <v>1</v>
      </c>
      <c r="I1875">
        <v>0</v>
      </c>
      <c r="J1875">
        <v>0</v>
      </c>
      <c r="K1875">
        <v>0</v>
      </c>
      <c r="L1875" s="1"/>
      <c r="M1875" s="1"/>
      <c r="N1875" s="1"/>
      <c r="O1875" s="1"/>
      <c r="P1875" s="1"/>
      <c r="Q1875" s="1" t="str">
        <f>IFERROR(VLOOKUP(F1875,'coordinatestweets'!$A$3:$B$703,2,FALSE),"")</f>
        <v/>
      </c>
      <c r="R1875" s="1" t="s">
        <v>106183</v>
      </c>
      <c r="S1875" s="1"/>
      <c r="T1875" s="1"/>
      <c r="U1875" s="1" t="s">
        <v>6038</v>
      </c>
    </row>
    <row r="1876" spans="1:21" x14ac:dyDescent="0.3">
      <c r="A1876" s="1" t="s">
        <v>5909</v>
      </c>
      <c r="B1876" s="1" t="s">
        <v>5910</v>
      </c>
      <c r="C1876" s="1" t="s">
        <v>5911</v>
      </c>
      <c r="D1876" t="b">
        <v>0</v>
      </c>
      <c r="E1876" s="2">
        <v>43407.918043981481</v>
      </c>
      <c r="F1876" s="1" t="s">
        <v>75363</v>
      </c>
      <c r="H1876">
        <v>1</v>
      </c>
      <c r="I1876">
        <v>0</v>
      </c>
      <c r="J1876">
        <v>0</v>
      </c>
      <c r="K1876">
        <v>0</v>
      </c>
      <c r="L1876" s="1"/>
      <c r="M1876" s="1"/>
      <c r="N1876" s="1"/>
      <c r="O1876" s="1"/>
      <c r="P1876" s="1"/>
      <c r="Q1876" s="1" t="str">
        <f>IFERROR(VLOOKUP(F1876,'coordinatestweets'!$A$3:$B$703,2,FALSE),"")</f>
        <v/>
      </c>
      <c r="R1876" s="1" t="s">
        <v>106183</v>
      </c>
      <c r="S1876" s="1"/>
      <c r="T1876" s="1"/>
      <c r="U1876" s="1" t="s">
        <v>6039</v>
      </c>
    </row>
    <row r="1877" spans="1:21" x14ac:dyDescent="0.3">
      <c r="A1877" s="1" t="s">
        <v>6030</v>
      </c>
      <c r="B1877" s="1" t="s">
        <v>6031</v>
      </c>
      <c r="C1877" s="1" t="s">
        <v>6032</v>
      </c>
      <c r="D1877" t="b">
        <v>0</v>
      </c>
      <c r="E1877" s="2">
        <v>43407.917870370373</v>
      </c>
      <c r="F1877" s="1" t="s">
        <v>75364</v>
      </c>
      <c r="H1877">
        <v>0</v>
      </c>
      <c r="I1877">
        <v>0</v>
      </c>
      <c r="J1877">
        <v>0</v>
      </c>
      <c r="K1877">
        <v>0</v>
      </c>
      <c r="L1877" s="1"/>
      <c r="M1877" s="1"/>
      <c r="N1877" s="1"/>
      <c r="O1877" s="1"/>
      <c r="P1877" s="1"/>
      <c r="Q1877" s="1" t="str">
        <f>IFERROR(VLOOKUP(F1877,'coordinatestweets'!$A$3:$B$703,2,FALSE),"")</f>
        <v/>
      </c>
      <c r="R1877" s="1" t="s">
        <v>106183</v>
      </c>
      <c r="S1877" s="1"/>
      <c r="T1877" s="1"/>
      <c r="U1877" s="1" t="s">
        <v>6040</v>
      </c>
    </row>
    <row r="1878" spans="1:21" x14ac:dyDescent="0.3">
      <c r="A1878" s="1" t="s">
        <v>5909</v>
      </c>
      <c r="B1878" s="1" t="s">
        <v>5910</v>
      </c>
      <c r="C1878" s="1" t="s">
        <v>5911</v>
      </c>
      <c r="D1878" t="b">
        <v>0</v>
      </c>
      <c r="E1878" s="2">
        <v>43407.916018518517</v>
      </c>
      <c r="F1878" s="1" t="s">
        <v>75365</v>
      </c>
      <c r="H1878">
        <v>1</v>
      </c>
      <c r="I1878">
        <v>0</v>
      </c>
      <c r="J1878">
        <v>0</v>
      </c>
      <c r="K1878">
        <v>0</v>
      </c>
      <c r="L1878" s="1"/>
      <c r="M1878" s="1"/>
      <c r="N1878" s="1"/>
      <c r="O1878" s="1"/>
      <c r="P1878" s="1"/>
      <c r="Q1878" s="1" t="str">
        <f>IFERROR(VLOOKUP(F1878,'coordinatestweets'!$A$3:$B$703,2,FALSE),"")</f>
        <v/>
      </c>
      <c r="R1878" s="1" t="s">
        <v>106183</v>
      </c>
      <c r="S1878" s="1"/>
      <c r="T1878" s="1"/>
      <c r="U1878" s="1" t="s">
        <v>6041</v>
      </c>
    </row>
    <row r="1879" spans="1:21" x14ac:dyDescent="0.3">
      <c r="A1879" s="1" t="s">
        <v>5909</v>
      </c>
      <c r="B1879" s="1" t="s">
        <v>5910</v>
      </c>
      <c r="C1879" s="1" t="s">
        <v>5911</v>
      </c>
      <c r="D1879" t="b">
        <v>0</v>
      </c>
      <c r="E1879" s="2">
        <v>43407.914629629631</v>
      </c>
      <c r="F1879" s="1" t="s">
        <v>75366</v>
      </c>
      <c r="H1879">
        <v>1</v>
      </c>
      <c r="I1879">
        <v>0</v>
      </c>
      <c r="J1879">
        <v>0</v>
      </c>
      <c r="K1879">
        <v>0</v>
      </c>
      <c r="L1879" s="1"/>
      <c r="M1879" s="1"/>
      <c r="N1879" s="1"/>
      <c r="O1879" s="1"/>
      <c r="P1879" s="1"/>
      <c r="Q1879" s="1" t="str">
        <f>IFERROR(VLOOKUP(F1879,'coordinatestweets'!$A$3:$B$703,2,FALSE),"")</f>
        <v/>
      </c>
      <c r="R1879" s="1" t="s">
        <v>106183</v>
      </c>
      <c r="S1879" s="1"/>
      <c r="T1879" s="1"/>
      <c r="U1879" s="1" t="s">
        <v>6042</v>
      </c>
    </row>
    <row r="1880" spans="1:21" x14ac:dyDescent="0.3">
      <c r="A1880" s="1" t="s">
        <v>5909</v>
      </c>
      <c r="B1880" s="1" t="s">
        <v>5910</v>
      </c>
      <c r="C1880" s="1" t="s">
        <v>5911</v>
      </c>
      <c r="D1880" t="b">
        <v>0</v>
      </c>
      <c r="E1880" s="2">
        <v>43407.912685185183</v>
      </c>
      <c r="F1880" s="1" t="s">
        <v>75367</v>
      </c>
      <c r="H1880">
        <v>1</v>
      </c>
      <c r="I1880">
        <v>0</v>
      </c>
      <c r="J1880">
        <v>0</v>
      </c>
      <c r="K1880">
        <v>0</v>
      </c>
      <c r="L1880" s="1"/>
      <c r="M1880" s="1"/>
      <c r="N1880" s="1"/>
      <c r="O1880" s="1"/>
      <c r="P1880" s="1"/>
      <c r="Q1880" s="1" t="str">
        <f>IFERROR(VLOOKUP(F1880,'coordinatestweets'!$A$3:$B$703,2,FALSE),"")</f>
        <v/>
      </c>
      <c r="R1880" s="1" t="s">
        <v>106183</v>
      </c>
      <c r="S1880" s="1"/>
      <c r="T1880" s="1"/>
      <c r="U1880" s="1" t="s">
        <v>6043</v>
      </c>
    </row>
    <row r="1881" spans="1:21" x14ac:dyDescent="0.3">
      <c r="A1881" s="1" t="s">
        <v>6030</v>
      </c>
      <c r="B1881" s="1" t="s">
        <v>6031</v>
      </c>
      <c r="C1881" s="1" t="s">
        <v>6032</v>
      </c>
      <c r="D1881" t="b">
        <v>0</v>
      </c>
      <c r="E1881" s="2">
        <v>43407.911793981482</v>
      </c>
      <c r="F1881" s="1" t="s">
        <v>75368</v>
      </c>
      <c r="H1881">
        <v>0</v>
      </c>
      <c r="I1881">
        <v>0</v>
      </c>
      <c r="J1881">
        <v>0</v>
      </c>
      <c r="K1881">
        <v>0</v>
      </c>
      <c r="L1881" s="1"/>
      <c r="M1881" s="1"/>
      <c r="N1881" s="1"/>
      <c r="O1881" s="1"/>
      <c r="P1881" s="1"/>
      <c r="Q1881" s="1" t="str">
        <f>IFERROR(VLOOKUP(F1881,'coordinatestweets'!$A$3:$B$703,2,FALSE),"")</f>
        <v/>
      </c>
      <c r="R1881" s="1" t="s">
        <v>106183</v>
      </c>
      <c r="S1881" s="1"/>
      <c r="T1881" s="1"/>
      <c r="U1881" s="1" t="s">
        <v>6044</v>
      </c>
    </row>
    <row r="1882" spans="1:21" x14ac:dyDescent="0.3">
      <c r="A1882" s="1" t="s">
        <v>6045</v>
      </c>
      <c r="B1882" s="1" t="s">
        <v>6046</v>
      </c>
      <c r="C1882" s="1" t="s">
        <v>6047</v>
      </c>
      <c r="D1882" t="b">
        <v>0</v>
      </c>
      <c r="E1882" s="2">
        <v>43407.910266203704</v>
      </c>
      <c r="F1882" s="1" t="s">
        <v>75369</v>
      </c>
      <c r="H1882">
        <v>0</v>
      </c>
      <c r="I1882">
        <v>0</v>
      </c>
      <c r="J1882">
        <v>0</v>
      </c>
      <c r="K1882">
        <v>0</v>
      </c>
      <c r="L1882" s="1" t="s">
        <v>6048</v>
      </c>
      <c r="M1882" s="1" t="s">
        <v>22</v>
      </c>
      <c r="N1882" s="1" t="s">
        <v>23</v>
      </c>
      <c r="O1882" s="1" t="s">
        <v>6049</v>
      </c>
      <c r="P1882" s="1" t="s">
        <v>25</v>
      </c>
      <c r="Q1882" s="1" t="s">
        <v>6050</v>
      </c>
      <c r="R1882" s="1" t="s">
        <v>106183</v>
      </c>
      <c r="S1882" s="1"/>
      <c r="T1882" s="1"/>
      <c r="U1882" s="1" t="s">
        <v>6051</v>
      </c>
    </row>
    <row r="1883" spans="1:21" x14ac:dyDescent="0.3">
      <c r="A1883" s="1" t="s">
        <v>6045</v>
      </c>
      <c r="B1883" s="1" t="s">
        <v>6046</v>
      </c>
      <c r="C1883" s="1" t="s">
        <v>6047</v>
      </c>
      <c r="D1883" t="b">
        <v>0</v>
      </c>
      <c r="E1883" s="2">
        <v>43407.909363425926</v>
      </c>
      <c r="F1883" s="1" t="s">
        <v>75370</v>
      </c>
      <c r="H1883">
        <v>0</v>
      </c>
      <c r="I1883">
        <v>0</v>
      </c>
      <c r="J1883">
        <v>0</v>
      </c>
      <c r="K1883">
        <v>0</v>
      </c>
      <c r="L1883" s="1" t="s">
        <v>6048</v>
      </c>
      <c r="M1883" s="1" t="s">
        <v>22</v>
      </c>
      <c r="N1883" s="1" t="s">
        <v>23</v>
      </c>
      <c r="O1883" s="1" t="s">
        <v>6049</v>
      </c>
      <c r="P1883" s="1" t="s">
        <v>25</v>
      </c>
      <c r="Q1883" s="1" t="s">
        <v>6050</v>
      </c>
      <c r="R1883" s="1" t="s">
        <v>106183</v>
      </c>
      <c r="S1883" s="1"/>
      <c r="T1883" s="1"/>
      <c r="U1883" s="1" t="s">
        <v>6052</v>
      </c>
    </row>
    <row r="1884" spans="1:21" x14ac:dyDescent="0.3">
      <c r="A1884" s="1" t="s">
        <v>5909</v>
      </c>
      <c r="B1884" s="1" t="s">
        <v>5910</v>
      </c>
      <c r="C1884" s="1" t="s">
        <v>5911</v>
      </c>
      <c r="D1884" t="b">
        <v>0</v>
      </c>
      <c r="E1884" s="2">
        <v>43407.90697916667</v>
      </c>
      <c r="F1884" s="1" t="s">
        <v>75371</v>
      </c>
      <c r="H1884">
        <v>1</v>
      </c>
      <c r="I1884">
        <v>0</v>
      </c>
      <c r="J1884">
        <v>0</v>
      </c>
      <c r="K1884">
        <v>0</v>
      </c>
      <c r="L1884" s="1"/>
      <c r="M1884" s="1"/>
      <c r="N1884" s="1"/>
      <c r="O1884" s="1"/>
      <c r="P1884" s="1"/>
      <c r="Q1884" s="1" t="str">
        <f>IFERROR(VLOOKUP(F1884,'coordinatestweets'!$A$3:$B$703,2,FALSE),"")</f>
        <v/>
      </c>
      <c r="R1884" s="1" t="s">
        <v>106183</v>
      </c>
      <c r="S1884" s="1"/>
      <c r="T1884" s="1"/>
      <c r="U1884" s="1" t="s">
        <v>6053</v>
      </c>
    </row>
    <row r="1885" spans="1:21" x14ac:dyDescent="0.3">
      <c r="A1885" s="1" t="s">
        <v>5909</v>
      </c>
      <c r="B1885" s="1" t="s">
        <v>5910</v>
      </c>
      <c r="C1885" s="1" t="s">
        <v>5911</v>
      </c>
      <c r="D1885" t="b">
        <v>0</v>
      </c>
      <c r="E1885" s="2">
        <v>43407.90425925926</v>
      </c>
      <c r="F1885" s="1" t="s">
        <v>75372</v>
      </c>
      <c r="H1885">
        <v>1</v>
      </c>
      <c r="I1885">
        <v>0</v>
      </c>
      <c r="J1885">
        <v>0</v>
      </c>
      <c r="K1885">
        <v>0</v>
      </c>
      <c r="L1885" s="1"/>
      <c r="M1885" s="1"/>
      <c r="N1885" s="1"/>
      <c r="O1885" s="1"/>
      <c r="P1885" s="1"/>
      <c r="Q1885" s="1" t="str">
        <f>IFERROR(VLOOKUP(F1885,'coordinatestweets'!$A$3:$B$703,2,FALSE),"")</f>
        <v/>
      </c>
      <c r="R1885" s="1" t="s">
        <v>106183</v>
      </c>
      <c r="S1885" s="1"/>
      <c r="T1885" s="1"/>
      <c r="U1885" s="1" t="s">
        <v>6054</v>
      </c>
    </row>
    <row r="1886" spans="1:21" x14ac:dyDescent="0.3">
      <c r="A1886" s="1" t="s">
        <v>5909</v>
      </c>
      <c r="B1886" s="1" t="s">
        <v>5910</v>
      </c>
      <c r="C1886" s="1" t="s">
        <v>5911</v>
      </c>
      <c r="D1886" t="b">
        <v>0</v>
      </c>
      <c r="E1886" s="2">
        <v>43407.902048611111</v>
      </c>
      <c r="F1886" s="1" t="s">
        <v>75373</v>
      </c>
      <c r="H1886">
        <v>1</v>
      </c>
      <c r="I1886">
        <v>0</v>
      </c>
      <c r="J1886">
        <v>0</v>
      </c>
      <c r="K1886">
        <v>0</v>
      </c>
      <c r="L1886" s="1"/>
      <c r="M1886" s="1"/>
      <c r="N1886" s="1"/>
      <c r="O1886" s="1"/>
      <c r="P1886" s="1"/>
      <c r="Q1886" s="1" t="str">
        <f>IFERROR(VLOOKUP(F1886,'coordinatestweets'!$A$3:$B$703,2,FALSE),"")</f>
        <v/>
      </c>
      <c r="R1886" s="1" t="s">
        <v>106183</v>
      </c>
      <c r="S1886" s="1"/>
      <c r="T1886" s="1"/>
      <c r="U1886" s="1" t="s">
        <v>6055</v>
      </c>
    </row>
    <row r="1887" spans="1:21" x14ac:dyDescent="0.3">
      <c r="A1887" s="1" t="s">
        <v>5909</v>
      </c>
      <c r="B1887" s="1" t="s">
        <v>5910</v>
      </c>
      <c r="C1887" s="1" t="s">
        <v>5911</v>
      </c>
      <c r="D1887" t="b">
        <v>0</v>
      </c>
      <c r="E1887" s="2">
        <v>43407.899201388886</v>
      </c>
      <c r="F1887" s="1" t="s">
        <v>75374</v>
      </c>
      <c r="H1887">
        <v>1</v>
      </c>
      <c r="I1887">
        <v>0</v>
      </c>
      <c r="J1887">
        <v>0</v>
      </c>
      <c r="K1887">
        <v>0</v>
      </c>
      <c r="L1887" s="1"/>
      <c r="M1887" s="1"/>
      <c r="N1887" s="1"/>
      <c r="O1887" s="1"/>
      <c r="P1887" s="1"/>
      <c r="Q1887" s="1" t="str">
        <f>IFERROR(VLOOKUP(F1887,'coordinatestweets'!$A$3:$B$703,2,FALSE),"")</f>
        <v/>
      </c>
      <c r="R1887" s="1" t="s">
        <v>106183</v>
      </c>
      <c r="S1887" s="1"/>
      <c r="T1887" s="1"/>
      <c r="U1887" s="1" t="s">
        <v>6056</v>
      </c>
    </row>
    <row r="1888" spans="1:21" x14ac:dyDescent="0.3">
      <c r="A1888" s="1" t="s">
        <v>5909</v>
      </c>
      <c r="B1888" s="1" t="s">
        <v>5910</v>
      </c>
      <c r="C1888" s="1" t="s">
        <v>5911</v>
      </c>
      <c r="D1888" t="b">
        <v>0</v>
      </c>
      <c r="E1888" s="2">
        <v>43407.897164351853</v>
      </c>
      <c r="F1888" s="1" t="s">
        <v>75375</v>
      </c>
      <c r="H1888">
        <v>1</v>
      </c>
      <c r="I1888">
        <v>0</v>
      </c>
      <c r="J1888">
        <v>0</v>
      </c>
      <c r="K1888">
        <v>0</v>
      </c>
      <c r="L1888" s="1"/>
      <c r="M1888" s="1"/>
      <c r="N1888" s="1"/>
      <c r="O1888" s="1"/>
      <c r="P1888" s="1"/>
      <c r="Q1888" s="1" t="str">
        <f>IFERROR(VLOOKUP(F1888,'coordinatestweets'!$A$3:$B$703,2,FALSE),"")</f>
        <v/>
      </c>
      <c r="R1888" s="1" t="s">
        <v>106183</v>
      </c>
      <c r="S1888" s="1"/>
      <c r="T1888" s="1"/>
      <c r="U1888" s="1" t="s">
        <v>6057</v>
      </c>
    </row>
    <row r="1889" spans="1:21" x14ac:dyDescent="0.3">
      <c r="A1889" s="1" t="s">
        <v>73302</v>
      </c>
      <c r="B1889" s="1" t="s">
        <v>205</v>
      </c>
      <c r="C1889" s="1" t="s">
        <v>206</v>
      </c>
      <c r="D1889" t="b">
        <v>0</v>
      </c>
      <c r="E1889" s="2">
        <v>43407.896122685182</v>
      </c>
      <c r="F1889" s="1" t="s">
        <v>75376</v>
      </c>
      <c r="H1889">
        <v>0</v>
      </c>
      <c r="I1889">
        <v>0</v>
      </c>
      <c r="J1889">
        <v>0</v>
      </c>
      <c r="K1889">
        <v>0</v>
      </c>
      <c r="L1889" s="1"/>
      <c r="M1889" s="1"/>
      <c r="N1889" s="1"/>
      <c r="O1889" s="1"/>
      <c r="P1889" s="1"/>
      <c r="Q1889" s="1" t="str">
        <f>IFERROR(VLOOKUP(F1889,'coordinatestweets'!$A$3:$B$703,2,FALSE),"")</f>
        <v/>
      </c>
      <c r="R1889" s="1" t="s">
        <v>106183</v>
      </c>
      <c r="S1889" s="1"/>
      <c r="T1889" s="1"/>
      <c r="U1889" s="1" t="s">
        <v>6058</v>
      </c>
    </row>
    <row r="1890" spans="1:21" x14ac:dyDescent="0.3">
      <c r="A1890" s="1" t="s">
        <v>5909</v>
      </c>
      <c r="B1890" s="1" t="s">
        <v>5910</v>
      </c>
      <c r="C1890" s="1" t="s">
        <v>5911</v>
      </c>
      <c r="D1890" t="b">
        <v>0</v>
      </c>
      <c r="E1890" s="2">
        <v>43407.893483796295</v>
      </c>
      <c r="F1890" s="1" t="s">
        <v>75377</v>
      </c>
      <c r="H1890">
        <v>1</v>
      </c>
      <c r="I1890">
        <v>0</v>
      </c>
      <c r="J1890">
        <v>0</v>
      </c>
      <c r="K1890">
        <v>0</v>
      </c>
      <c r="L1890" s="1"/>
      <c r="M1890" s="1"/>
      <c r="N1890" s="1"/>
      <c r="O1890" s="1"/>
      <c r="P1890" s="1"/>
      <c r="Q1890" s="1" t="str">
        <f>IFERROR(VLOOKUP(F1890,'coordinatestweets'!$A$3:$B$703,2,FALSE),"")</f>
        <v/>
      </c>
      <c r="R1890" s="1" t="s">
        <v>106183</v>
      </c>
      <c r="S1890" s="1"/>
      <c r="T1890" s="1"/>
      <c r="U1890" s="1" t="s">
        <v>6059</v>
      </c>
    </row>
    <row r="1891" spans="1:21" x14ac:dyDescent="0.3">
      <c r="A1891" s="1" t="s">
        <v>5525</v>
      </c>
      <c r="B1891" s="1" t="s">
        <v>5526</v>
      </c>
      <c r="C1891" s="1" t="s">
        <v>5527</v>
      </c>
      <c r="D1891" t="b">
        <v>0</v>
      </c>
      <c r="E1891" s="2">
        <v>43407.89199074074</v>
      </c>
      <c r="F1891" s="1" t="s">
        <v>75378</v>
      </c>
      <c r="H1891">
        <v>0</v>
      </c>
      <c r="I1891">
        <v>0</v>
      </c>
      <c r="J1891">
        <v>0</v>
      </c>
      <c r="K1891">
        <v>0</v>
      </c>
      <c r="L1891" s="1" t="s">
        <v>320</v>
      </c>
      <c r="M1891" s="1" t="s">
        <v>22</v>
      </c>
      <c r="N1891" s="1" t="s">
        <v>23</v>
      </c>
      <c r="O1891" s="1" t="s">
        <v>321</v>
      </c>
      <c r="P1891" s="1" t="s">
        <v>25</v>
      </c>
      <c r="Q1891" s="1" t="s">
        <v>322</v>
      </c>
      <c r="R1891" s="1" t="s">
        <v>106183</v>
      </c>
      <c r="S1891" s="1"/>
      <c r="T1891" s="1"/>
      <c r="U1891" s="1" t="s">
        <v>6060</v>
      </c>
    </row>
    <row r="1892" spans="1:21" x14ac:dyDescent="0.3">
      <c r="A1892" s="1" t="s">
        <v>5909</v>
      </c>
      <c r="B1892" s="1" t="s">
        <v>5910</v>
      </c>
      <c r="C1892" s="1" t="s">
        <v>5911</v>
      </c>
      <c r="D1892" t="b">
        <v>0</v>
      </c>
      <c r="E1892" s="2">
        <v>43407.891585648147</v>
      </c>
      <c r="F1892" s="1" t="s">
        <v>75379</v>
      </c>
      <c r="H1892">
        <v>1</v>
      </c>
      <c r="I1892">
        <v>0</v>
      </c>
      <c r="J1892">
        <v>0</v>
      </c>
      <c r="K1892">
        <v>0</v>
      </c>
      <c r="L1892" s="1"/>
      <c r="M1892" s="1"/>
      <c r="N1892" s="1"/>
      <c r="O1892" s="1"/>
      <c r="P1892" s="1"/>
      <c r="Q1892" s="1" t="str">
        <f>IFERROR(VLOOKUP(F1892,'coordinatestweets'!$A$3:$B$703,2,FALSE),"")</f>
        <v/>
      </c>
      <c r="R1892" s="1" t="s">
        <v>106183</v>
      </c>
      <c r="S1892" s="1"/>
      <c r="T1892" s="1"/>
      <c r="U1892" s="1" t="s">
        <v>6061</v>
      </c>
    </row>
    <row r="1893" spans="1:21" x14ac:dyDescent="0.3">
      <c r="A1893" s="1" t="s">
        <v>6062</v>
      </c>
      <c r="B1893" s="1" t="s">
        <v>6063</v>
      </c>
      <c r="C1893" s="1" t="s">
        <v>6064</v>
      </c>
      <c r="D1893" t="b">
        <v>0</v>
      </c>
      <c r="E1893" s="2">
        <v>43407.867384259262</v>
      </c>
      <c r="F1893" s="1" t="s">
        <v>75380</v>
      </c>
      <c r="H1893">
        <v>0</v>
      </c>
      <c r="I1893">
        <v>0</v>
      </c>
      <c r="J1893">
        <v>0</v>
      </c>
      <c r="K1893">
        <v>0</v>
      </c>
      <c r="L1893" s="1"/>
      <c r="M1893" s="1"/>
      <c r="N1893" s="1"/>
      <c r="O1893" s="1"/>
      <c r="P1893" s="1"/>
      <c r="Q1893" s="1" t="str">
        <f>IFERROR(VLOOKUP(F1893,'coordinatestweets'!$A$3:$B$703,2,FALSE),"")</f>
        <v/>
      </c>
      <c r="R1893" s="1" t="s">
        <v>106183</v>
      </c>
      <c r="S1893" s="1"/>
      <c r="T1893" s="1"/>
      <c r="U1893" s="1" t="s">
        <v>6065</v>
      </c>
    </row>
    <row r="1894" spans="1:21" x14ac:dyDescent="0.3">
      <c r="A1894" s="1" t="s">
        <v>6066</v>
      </c>
      <c r="B1894" s="1" t="s">
        <v>6067</v>
      </c>
      <c r="C1894" s="1" t="s">
        <v>6068</v>
      </c>
      <c r="D1894" t="b">
        <v>0</v>
      </c>
      <c r="E1894" s="2">
        <v>43407.852337962962</v>
      </c>
      <c r="F1894" s="1" t="s">
        <v>75381</v>
      </c>
      <c r="H1894">
        <v>0</v>
      </c>
      <c r="I1894">
        <v>0</v>
      </c>
      <c r="J1894">
        <v>0</v>
      </c>
      <c r="K1894">
        <v>0</v>
      </c>
      <c r="L1894" s="1"/>
      <c r="M1894" s="1"/>
      <c r="N1894" s="1"/>
      <c r="O1894" s="1"/>
      <c r="P1894" s="1"/>
      <c r="Q1894" s="1" t="str">
        <f>IFERROR(VLOOKUP(F1894,'coordinatestweets'!$A$3:$B$703,2,FALSE),"")</f>
        <v/>
      </c>
      <c r="R1894" s="1" t="s">
        <v>106183</v>
      </c>
      <c r="S1894" s="1"/>
      <c r="T1894" s="1"/>
      <c r="U1894" s="1" t="s">
        <v>6069</v>
      </c>
    </row>
    <row r="1895" spans="1:21" x14ac:dyDescent="0.3">
      <c r="A1895" s="1" t="s">
        <v>6070</v>
      </c>
      <c r="B1895" s="1" t="s">
        <v>6071</v>
      </c>
      <c r="C1895" s="1" t="s">
        <v>6072</v>
      </c>
      <c r="D1895" t="b">
        <v>0</v>
      </c>
      <c r="E1895" s="2">
        <v>43407.851990740739</v>
      </c>
      <c r="F1895" s="1" t="s">
        <v>75382</v>
      </c>
      <c r="H1895">
        <v>2</v>
      </c>
      <c r="I1895">
        <v>0</v>
      </c>
      <c r="J1895">
        <v>0</v>
      </c>
      <c r="K1895">
        <v>0</v>
      </c>
      <c r="L1895" s="1" t="s">
        <v>688</v>
      </c>
      <c r="M1895" s="1" t="s">
        <v>22</v>
      </c>
      <c r="N1895" s="1" t="s">
        <v>23</v>
      </c>
      <c r="O1895" s="1" t="s">
        <v>689</v>
      </c>
      <c r="P1895" s="1" t="s">
        <v>25</v>
      </c>
      <c r="Q1895" s="1" t="s">
        <v>1485</v>
      </c>
      <c r="R1895" s="1" t="s">
        <v>106183</v>
      </c>
      <c r="S1895" s="1"/>
      <c r="T1895" s="1"/>
      <c r="U1895" s="1" t="s">
        <v>6073</v>
      </c>
    </row>
    <row r="1896" spans="1:21" x14ac:dyDescent="0.3">
      <c r="A1896" s="1" t="s">
        <v>6074</v>
      </c>
      <c r="B1896" s="1" t="s">
        <v>6075</v>
      </c>
      <c r="C1896" s="1" t="s">
        <v>6076</v>
      </c>
      <c r="D1896" t="b">
        <v>0</v>
      </c>
      <c r="E1896" s="2">
        <v>43407.83865740741</v>
      </c>
      <c r="F1896" s="1" t="s">
        <v>75383</v>
      </c>
      <c r="H1896">
        <v>1</v>
      </c>
      <c r="I1896">
        <v>0</v>
      </c>
      <c r="J1896">
        <v>1</v>
      </c>
      <c r="K1896">
        <v>0</v>
      </c>
      <c r="L1896" s="1"/>
      <c r="M1896" s="1"/>
      <c r="N1896" s="1"/>
      <c r="O1896" s="1"/>
      <c r="P1896" s="1"/>
      <c r="Q1896" s="1" t="str">
        <f>IFERROR(VLOOKUP(F1896,'coordinatestweets'!$A$3:$B$703,2,FALSE),"")</f>
        <v/>
      </c>
      <c r="R1896" s="1" t="s">
        <v>106183</v>
      </c>
      <c r="S1896" s="1"/>
      <c r="T1896" s="1"/>
      <c r="U1896" s="1" t="s">
        <v>6077</v>
      </c>
    </row>
    <row r="1897" spans="1:21" x14ac:dyDescent="0.3">
      <c r="A1897" s="1" t="s">
        <v>6078</v>
      </c>
      <c r="B1897" s="1" t="s">
        <v>6079</v>
      </c>
      <c r="C1897" s="1" t="s">
        <v>6080</v>
      </c>
      <c r="D1897" t="b">
        <v>0</v>
      </c>
      <c r="E1897" s="2">
        <v>43407.827766203707</v>
      </c>
      <c r="F1897" s="1" t="s">
        <v>75384</v>
      </c>
      <c r="H1897">
        <v>0</v>
      </c>
      <c r="I1897">
        <v>0</v>
      </c>
      <c r="J1897">
        <v>0</v>
      </c>
      <c r="K1897">
        <v>0</v>
      </c>
      <c r="L1897" s="1"/>
      <c r="M1897" s="1"/>
      <c r="N1897" s="1"/>
      <c r="O1897" s="1"/>
      <c r="P1897" s="1"/>
      <c r="Q1897" s="1" t="str">
        <f>IFERROR(VLOOKUP(F1897,'coordinatestweets'!$A$3:$B$703,2,FALSE),"")</f>
        <v/>
      </c>
      <c r="R1897" s="1" t="s">
        <v>106183</v>
      </c>
      <c r="S1897" s="1"/>
      <c r="T1897" s="1"/>
      <c r="U1897" s="1" t="s">
        <v>6081</v>
      </c>
    </row>
    <row r="1898" spans="1:21" x14ac:dyDescent="0.3">
      <c r="A1898" s="1" t="s">
        <v>6082</v>
      </c>
      <c r="B1898" s="1" t="s">
        <v>6083</v>
      </c>
      <c r="C1898" s="1" t="s">
        <v>6084</v>
      </c>
      <c r="D1898" t="b">
        <v>0</v>
      </c>
      <c r="E1898" s="2">
        <v>43407.822280092594</v>
      </c>
      <c r="F1898" s="1" t="s">
        <v>75385</v>
      </c>
      <c r="H1898">
        <v>0</v>
      </c>
      <c r="I1898">
        <v>0</v>
      </c>
      <c r="J1898">
        <v>0</v>
      </c>
      <c r="K1898">
        <v>0</v>
      </c>
      <c r="L1898" s="1"/>
      <c r="M1898" s="1"/>
      <c r="N1898" s="1"/>
      <c r="O1898" s="1"/>
      <c r="P1898" s="1"/>
      <c r="Q1898" s="1" t="str">
        <f>IFERROR(VLOOKUP(F1898,'coordinatestweets'!$A$3:$B$703,2,FALSE),"")</f>
        <v/>
      </c>
      <c r="R1898" s="1" t="s">
        <v>106183</v>
      </c>
      <c r="S1898" s="1"/>
      <c r="T1898" s="1"/>
      <c r="U1898" s="1" t="s">
        <v>6085</v>
      </c>
    </row>
    <row r="1899" spans="1:21" x14ac:dyDescent="0.3">
      <c r="A1899" s="1" t="s">
        <v>6086</v>
      </c>
      <c r="B1899" s="1" t="s">
        <v>6087</v>
      </c>
      <c r="C1899" s="1" t="s">
        <v>6088</v>
      </c>
      <c r="D1899" t="b">
        <v>0</v>
      </c>
      <c r="E1899" s="2">
        <v>43407.81177083333</v>
      </c>
      <c r="F1899" s="1" t="s">
        <v>75386</v>
      </c>
      <c r="H1899">
        <v>0</v>
      </c>
      <c r="I1899">
        <v>0</v>
      </c>
      <c r="J1899">
        <v>0</v>
      </c>
      <c r="K1899">
        <v>0</v>
      </c>
      <c r="L1899" s="1" t="s">
        <v>433</v>
      </c>
      <c r="M1899" s="1" t="s">
        <v>22</v>
      </c>
      <c r="N1899" s="1" t="s">
        <v>23</v>
      </c>
      <c r="O1899" s="1" t="s">
        <v>434</v>
      </c>
      <c r="P1899" s="1" t="s">
        <v>25</v>
      </c>
      <c r="Q1899" s="1" t="s">
        <v>435</v>
      </c>
      <c r="R1899" s="1" t="s">
        <v>106183</v>
      </c>
      <c r="S1899" s="1"/>
      <c r="T1899" s="1"/>
      <c r="U1899" s="1" t="s">
        <v>6089</v>
      </c>
    </row>
    <row r="1900" spans="1:21" x14ac:dyDescent="0.3">
      <c r="A1900" s="1" t="s">
        <v>6086</v>
      </c>
      <c r="B1900" s="1" t="s">
        <v>6087</v>
      </c>
      <c r="C1900" s="1" t="s">
        <v>6088</v>
      </c>
      <c r="D1900" t="b">
        <v>0</v>
      </c>
      <c r="E1900" s="2">
        <v>43407.806226851855</v>
      </c>
      <c r="F1900" s="1" t="s">
        <v>75387</v>
      </c>
      <c r="H1900">
        <v>0</v>
      </c>
      <c r="I1900">
        <v>0</v>
      </c>
      <c r="J1900">
        <v>0</v>
      </c>
      <c r="K1900">
        <v>0</v>
      </c>
      <c r="L1900" s="1" t="s">
        <v>433</v>
      </c>
      <c r="M1900" s="1" t="s">
        <v>22</v>
      </c>
      <c r="N1900" s="1" t="s">
        <v>23</v>
      </c>
      <c r="O1900" s="1" t="s">
        <v>434</v>
      </c>
      <c r="P1900" s="1" t="s">
        <v>25</v>
      </c>
      <c r="Q1900" s="1" t="s">
        <v>435</v>
      </c>
      <c r="R1900" s="1" t="s">
        <v>106183</v>
      </c>
      <c r="S1900" s="1"/>
      <c r="T1900" s="1"/>
      <c r="U1900" s="1" t="s">
        <v>6090</v>
      </c>
    </row>
    <row r="1901" spans="1:21" x14ac:dyDescent="0.3">
      <c r="A1901" s="1" t="s">
        <v>3396</v>
      </c>
      <c r="B1901" s="1" t="s">
        <v>3397</v>
      </c>
      <c r="C1901" s="1" t="s">
        <v>3398</v>
      </c>
      <c r="D1901" t="b">
        <v>0</v>
      </c>
      <c r="E1901" s="2">
        <v>43407.795208333337</v>
      </c>
      <c r="F1901" s="1" t="s">
        <v>75388</v>
      </c>
      <c r="H1901">
        <v>0</v>
      </c>
      <c r="I1901">
        <v>0</v>
      </c>
      <c r="J1901">
        <v>0</v>
      </c>
      <c r="K1901">
        <v>0</v>
      </c>
      <c r="L1901" s="1" t="s">
        <v>4965</v>
      </c>
      <c r="M1901" s="1" t="s">
        <v>22</v>
      </c>
      <c r="N1901" s="1" t="s">
        <v>23</v>
      </c>
      <c r="O1901" s="1" t="s">
        <v>4966</v>
      </c>
      <c r="P1901" s="1" t="s">
        <v>25</v>
      </c>
      <c r="Q1901" s="1" t="s">
        <v>4967</v>
      </c>
      <c r="R1901" s="1" t="s">
        <v>106183</v>
      </c>
      <c r="S1901" s="1"/>
      <c r="T1901" s="1"/>
      <c r="U1901" s="1" t="s">
        <v>6091</v>
      </c>
    </row>
    <row r="1902" spans="1:21" x14ac:dyDescent="0.3">
      <c r="A1902" s="1" t="s">
        <v>6092</v>
      </c>
      <c r="B1902" s="1" t="s">
        <v>6093</v>
      </c>
      <c r="C1902" s="1" t="s">
        <v>6094</v>
      </c>
      <c r="D1902" t="b">
        <v>0</v>
      </c>
      <c r="E1902" s="2">
        <v>43407.786180555559</v>
      </c>
      <c r="F1902" s="1" t="s">
        <v>75389</v>
      </c>
      <c r="H1902">
        <v>0</v>
      </c>
      <c r="I1902">
        <v>0</v>
      </c>
      <c r="J1902">
        <v>0</v>
      </c>
      <c r="K1902">
        <v>0</v>
      </c>
      <c r="L1902" s="1"/>
      <c r="M1902" s="1"/>
      <c r="N1902" s="1"/>
      <c r="O1902" s="1"/>
      <c r="P1902" s="1"/>
      <c r="Q1902" s="1" t="str">
        <f>IFERROR(VLOOKUP(F1902,'coordinatestweets'!$A$3:$B$703,2,FALSE),"")</f>
        <v/>
      </c>
      <c r="R1902" s="1" t="s">
        <v>106183</v>
      </c>
      <c r="S1902" s="1"/>
      <c r="T1902" s="1"/>
      <c r="U1902" s="1" t="s">
        <v>6095</v>
      </c>
    </row>
    <row r="1903" spans="1:21" x14ac:dyDescent="0.3">
      <c r="A1903" s="1" t="s">
        <v>75390</v>
      </c>
      <c r="B1903" s="1" t="s">
        <v>6096</v>
      </c>
      <c r="C1903" s="1" t="s">
        <v>6097</v>
      </c>
      <c r="D1903" t="b">
        <v>0</v>
      </c>
      <c r="E1903" s="2">
        <v>43407.786064814813</v>
      </c>
      <c r="F1903" s="1" t="s">
        <v>75391</v>
      </c>
      <c r="H1903">
        <v>0</v>
      </c>
      <c r="I1903">
        <v>0</v>
      </c>
      <c r="J1903">
        <v>0</v>
      </c>
      <c r="K1903">
        <v>0</v>
      </c>
      <c r="L1903" s="1"/>
      <c r="M1903" s="1"/>
      <c r="N1903" s="1"/>
      <c r="O1903" s="1"/>
      <c r="P1903" s="1"/>
      <c r="Q1903" s="1" t="str">
        <f>IFERROR(VLOOKUP(F1903,'coordinatestweets'!$A$3:$B$703,2,FALSE),"")</f>
        <v/>
      </c>
      <c r="R1903" s="1" t="s">
        <v>106183</v>
      </c>
      <c r="S1903" s="1"/>
      <c r="T1903" s="1"/>
      <c r="U1903" s="1" t="s">
        <v>6098</v>
      </c>
    </row>
    <row r="1904" spans="1:21" x14ac:dyDescent="0.3">
      <c r="A1904" s="1" t="s">
        <v>6099</v>
      </c>
      <c r="B1904" s="1" t="s">
        <v>6100</v>
      </c>
      <c r="C1904" s="1" t="s">
        <v>6101</v>
      </c>
      <c r="D1904" t="b">
        <v>0</v>
      </c>
      <c r="E1904" s="2">
        <v>43407.779340277775</v>
      </c>
      <c r="F1904" s="1" t="s">
        <v>75392</v>
      </c>
      <c r="H1904">
        <v>0</v>
      </c>
      <c r="I1904">
        <v>0</v>
      </c>
      <c r="J1904">
        <v>0</v>
      </c>
      <c r="K1904">
        <v>0</v>
      </c>
      <c r="L1904" s="1"/>
      <c r="M1904" s="1"/>
      <c r="N1904" s="1"/>
      <c r="O1904" s="1"/>
      <c r="P1904" s="1"/>
      <c r="Q1904" s="1" t="str">
        <f>IFERROR(VLOOKUP(F1904,'coordinatestweets'!$A$3:$B$703,2,FALSE),"")</f>
        <v/>
      </c>
      <c r="R1904" s="1" t="s">
        <v>106183</v>
      </c>
      <c r="S1904" s="1"/>
      <c r="T1904" s="1"/>
      <c r="U1904" s="1" t="s">
        <v>6102</v>
      </c>
    </row>
    <row r="1905" spans="1:21" x14ac:dyDescent="0.3">
      <c r="A1905" s="1" t="s">
        <v>6103</v>
      </c>
      <c r="B1905" s="1" t="s">
        <v>6104</v>
      </c>
      <c r="C1905" s="1" t="s">
        <v>6105</v>
      </c>
      <c r="D1905" t="b">
        <v>0</v>
      </c>
      <c r="E1905" s="2">
        <v>43407.774942129632</v>
      </c>
      <c r="F1905" s="1" t="s">
        <v>75393</v>
      </c>
      <c r="H1905">
        <v>0</v>
      </c>
      <c r="I1905">
        <v>0</v>
      </c>
      <c r="J1905">
        <v>0</v>
      </c>
      <c r="K1905">
        <v>0</v>
      </c>
      <c r="L1905" s="1" t="s">
        <v>6106</v>
      </c>
      <c r="M1905" s="1" t="s">
        <v>22</v>
      </c>
      <c r="N1905" s="1" t="s">
        <v>23</v>
      </c>
      <c r="O1905" s="1" t="s">
        <v>6107</v>
      </c>
      <c r="P1905" s="1" t="s">
        <v>25</v>
      </c>
      <c r="Q1905" s="1" t="s">
        <v>6108</v>
      </c>
      <c r="R1905" s="1" t="s">
        <v>106183</v>
      </c>
      <c r="S1905" s="1"/>
      <c r="T1905" s="1"/>
      <c r="U1905" s="1" t="s">
        <v>6109</v>
      </c>
    </row>
    <row r="1906" spans="1:21" x14ac:dyDescent="0.3">
      <c r="A1906" s="1" t="s">
        <v>6110</v>
      </c>
      <c r="B1906" s="1" t="s">
        <v>6111</v>
      </c>
      <c r="C1906" s="1" t="s">
        <v>6112</v>
      </c>
      <c r="D1906" t="b">
        <v>0</v>
      </c>
      <c r="E1906" s="2">
        <v>43407.767094907409</v>
      </c>
      <c r="F1906" s="1" t="s">
        <v>75394</v>
      </c>
      <c r="H1906">
        <v>0</v>
      </c>
      <c r="I1906">
        <v>0</v>
      </c>
      <c r="J1906">
        <v>0</v>
      </c>
      <c r="K1906">
        <v>0</v>
      </c>
      <c r="L1906" s="1" t="s">
        <v>593</v>
      </c>
      <c r="M1906" s="1" t="s">
        <v>22</v>
      </c>
      <c r="N1906" s="1" t="s">
        <v>23</v>
      </c>
      <c r="O1906" s="1" t="s">
        <v>594</v>
      </c>
      <c r="P1906" s="1" t="s">
        <v>25</v>
      </c>
      <c r="Q1906" s="1" t="s">
        <v>1961</v>
      </c>
      <c r="R1906" s="1" t="s">
        <v>106183</v>
      </c>
      <c r="S1906" s="1"/>
      <c r="T1906" s="1"/>
      <c r="U1906" s="1" t="s">
        <v>6113</v>
      </c>
    </row>
    <row r="1907" spans="1:21" x14ac:dyDescent="0.3">
      <c r="A1907" s="1" t="s">
        <v>6110</v>
      </c>
      <c r="B1907" s="1" t="s">
        <v>6111</v>
      </c>
      <c r="C1907" s="1" t="s">
        <v>6112</v>
      </c>
      <c r="D1907" t="b">
        <v>0</v>
      </c>
      <c r="E1907" s="2">
        <v>43407.76703703704</v>
      </c>
      <c r="F1907" s="1" t="s">
        <v>75395</v>
      </c>
      <c r="H1907">
        <v>0</v>
      </c>
      <c r="I1907">
        <v>0</v>
      </c>
      <c r="J1907">
        <v>0</v>
      </c>
      <c r="K1907">
        <v>0</v>
      </c>
      <c r="L1907" s="1" t="s">
        <v>593</v>
      </c>
      <c r="M1907" s="1" t="s">
        <v>22</v>
      </c>
      <c r="N1907" s="1" t="s">
        <v>23</v>
      </c>
      <c r="O1907" s="1" t="s">
        <v>594</v>
      </c>
      <c r="P1907" s="1" t="s">
        <v>25</v>
      </c>
      <c r="Q1907" s="1" t="s">
        <v>1961</v>
      </c>
      <c r="R1907" s="1" t="s">
        <v>106183</v>
      </c>
      <c r="S1907" s="1"/>
      <c r="T1907" s="1"/>
      <c r="U1907" s="1" t="s">
        <v>6114</v>
      </c>
    </row>
    <row r="1908" spans="1:21" x14ac:dyDescent="0.3">
      <c r="A1908" s="1" t="s">
        <v>3679</v>
      </c>
      <c r="B1908" s="1" t="s">
        <v>3680</v>
      </c>
      <c r="C1908" s="1" t="s">
        <v>3681</v>
      </c>
      <c r="D1908" t="b">
        <v>0</v>
      </c>
      <c r="E1908" s="2">
        <v>43407.751585648148</v>
      </c>
      <c r="F1908" s="1" t="s">
        <v>75396</v>
      </c>
      <c r="H1908">
        <v>4</v>
      </c>
      <c r="I1908">
        <v>0</v>
      </c>
      <c r="J1908">
        <v>0</v>
      </c>
      <c r="K1908">
        <v>0</v>
      </c>
      <c r="L1908" s="1"/>
      <c r="M1908" s="1"/>
      <c r="N1908" s="1"/>
      <c r="O1908" s="1"/>
      <c r="P1908" s="1"/>
      <c r="Q1908" s="1" t="str">
        <f>IFERROR(VLOOKUP(F1908,'coordinatestweets'!$A$3:$B$703,2,FALSE),"")</f>
        <v/>
      </c>
      <c r="R1908" s="1" t="s">
        <v>106183</v>
      </c>
      <c r="S1908" s="1"/>
      <c r="T1908" s="1"/>
      <c r="U1908" s="1" t="s">
        <v>6115</v>
      </c>
    </row>
    <row r="1909" spans="1:21" x14ac:dyDescent="0.3">
      <c r="A1909" s="1" t="s">
        <v>1624</v>
      </c>
      <c r="B1909" s="1" t="s">
        <v>1625</v>
      </c>
      <c r="C1909" s="1" t="s">
        <v>1626</v>
      </c>
      <c r="D1909" t="b">
        <v>0</v>
      </c>
      <c r="E1909" s="2">
        <v>43407.739166666666</v>
      </c>
      <c r="F1909" s="1" t="s">
        <v>75397</v>
      </c>
      <c r="H1909">
        <v>0</v>
      </c>
      <c r="I1909">
        <v>0</v>
      </c>
      <c r="J1909">
        <v>0</v>
      </c>
      <c r="K1909">
        <v>0</v>
      </c>
      <c r="L1909" s="1"/>
      <c r="M1909" s="1"/>
      <c r="N1909" s="1"/>
      <c r="O1909" s="1"/>
      <c r="P1909" s="1"/>
      <c r="Q1909" s="1" t="str">
        <f>IFERROR(VLOOKUP(F1909,'coordinatestweets'!$A$3:$B$703,2,FALSE),"")</f>
        <v/>
      </c>
      <c r="R1909" s="1" t="s">
        <v>106183</v>
      </c>
      <c r="S1909" s="1"/>
      <c r="T1909" s="1"/>
      <c r="U1909" s="1" t="s">
        <v>6116</v>
      </c>
    </row>
    <row r="1910" spans="1:21" x14ac:dyDescent="0.3">
      <c r="A1910" s="1" t="s">
        <v>6117</v>
      </c>
      <c r="B1910" s="1" t="s">
        <v>6118</v>
      </c>
      <c r="C1910" s="1" t="s">
        <v>6119</v>
      </c>
      <c r="D1910" t="b">
        <v>0</v>
      </c>
      <c r="E1910" s="2">
        <v>43407.727337962962</v>
      </c>
      <c r="F1910" s="1" t="s">
        <v>75398</v>
      </c>
      <c r="H1910">
        <v>0</v>
      </c>
      <c r="I1910">
        <v>0</v>
      </c>
      <c r="J1910">
        <v>0</v>
      </c>
      <c r="K1910">
        <v>0</v>
      </c>
      <c r="L1910" s="1"/>
      <c r="M1910" s="1"/>
      <c r="N1910" s="1"/>
      <c r="O1910" s="1"/>
      <c r="P1910" s="1"/>
      <c r="Q1910" s="1" t="str">
        <f>IFERROR(VLOOKUP(F1910,'coordinatestweets'!$A$3:$B$703,2,FALSE),"")</f>
        <v/>
      </c>
      <c r="R1910" s="1" t="s">
        <v>106183</v>
      </c>
      <c r="S1910" s="1"/>
      <c r="T1910" s="1"/>
      <c r="U1910" s="1" t="s">
        <v>6120</v>
      </c>
    </row>
    <row r="1911" spans="1:21" x14ac:dyDescent="0.3">
      <c r="A1911" s="1" t="s">
        <v>6121</v>
      </c>
      <c r="B1911" s="1" t="s">
        <v>6122</v>
      </c>
      <c r="C1911" s="1" t="s">
        <v>6123</v>
      </c>
      <c r="D1911" t="b">
        <v>0</v>
      </c>
      <c r="E1911" s="2">
        <v>43407.725798611114</v>
      </c>
      <c r="F1911" s="1" t="s">
        <v>75399</v>
      </c>
      <c r="H1911">
        <v>0</v>
      </c>
      <c r="I1911">
        <v>0</v>
      </c>
      <c r="J1911">
        <v>0</v>
      </c>
      <c r="K1911">
        <v>0</v>
      </c>
      <c r="L1911" s="1"/>
      <c r="M1911" s="1"/>
      <c r="N1911" s="1"/>
      <c r="O1911" s="1"/>
      <c r="P1911" s="1"/>
      <c r="Q1911" s="1" t="str">
        <f>IFERROR(VLOOKUP(F1911,'coordinatestweets'!$A$3:$B$703,2,FALSE),"")</f>
        <v/>
      </c>
      <c r="R1911" s="1" t="s">
        <v>106183</v>
      </c>
      <c r="S1911" s="1"/>
      <c r="T1911" s="1"/>
      <c r="U1911" s="1" t="s">
        <v>6124</v>
      </c>
    </row>
    <row r="1912" spans="1:21" x14ac:dyDescent="0.3">
      <c r="A1912" s="1" t="s">
        <v>6110</v>
      </c>
      <c r="B1912" s="1" t="s">
        <v>6111</v>
      </c>
      <c r="C1912" s="1" t="s">
        <v>6112</v>
      </c>
      <c r="D1912" t="b">
        <v>0</v>
      </c>
      <c r="E1912" s="2">
        <v>43407.721030092594</v>
      </c>
      <c r="F1912" s="1" t="s">
        <v>75400</v>
      </c>
      <c r="H1912">
        <v>0</v>
      </c>
      <c r="I1912">
        <v>0</v>
      </c>
      <c r="J1912">
        <v>0</v>
      </c>
      <c r="K1912">
        <v>0</v>
      </c>
      <c r="L1912" s="1" t="s">
        <v>593</v>
      </c>
      <c r="M1912" s="1" t="s">
        <v>22</v>
      </c>
      <c r="N1912" s="1" t="s">
        <v>23</v>
      </c>
      <c r="O1912" s="1" t="s">
        <v>594</v>
      </c>
      <c r="P1912" s="1" t="s">
        <v>25</v>
      </c>
      <c r="Q1912" s="1" t="s">
        <v>1961</v>
      </c>
      <c r="R1912" s="1" t="s">
        <v>106183</v>
      </c>
      <c r="S1912" s="1"/>
      <c r="T1912" s="1"/>
      <c r="U1912" s="1" t="s">
        <v>6125</v>
      </c>
    </row>
    <row r="1913" spans="1:21" x14ac:dyDescent="0.3">
      <c r="A1913" s="1" t="s">
        <v>75401</v>
      </c>
      <c r="B1913" s="1" t="s">
        <v>6126</v>
      </c>
      <c r="C1913" s="1" t="s">
        <v>6127</v>
      </c>
      <c r="D1913" t="b">
        <v>0</v>
      </c>
      <c r="E1913" s="2">
        <v>43407.720532407409</v>
      </c>
      <c r="F1913" s="1" t="s">
        <v>75402</v>
      </c>
      <c r="H1913">
        <v>41</v>
      </c>
      <c r="I1913">
        <v>0</v>
      </c>
      <c r="J1913">
        <v>1</v>
      </c>
      <c r="K1913">
        <v>9</v>
      </c>
      <c r="L1913" s="1"/>
      <c r="M1913" s="1"/>
      <c r="N1913" s="1"/>
      <c r="O1913" s="1"/>
      <c r="P1913" s="1"/>
      <c r="Q1913" s="1" t="str">
        <f>IFERROR(VLOOKUP(F1913,'coordinatestweets'!$A$3:$B$703,2,FALSE),"")</f>
        <v/>
      </c>
      <c r="R1913" s="1" t="s">
        <v>106183</v>
      </c>
      <c r="S1913" s="1"/>
      <c r="T1913" s="1"/>
      <c r="U1913" s="1" t="s">
        <v>6128</v>
      </c>
    </row>
    <row r="1914" spans="1:21" x14ac:dyDescent="0.3">
      <c r="A1914" s="1" t="s">
        <v>6110</v>
      </c>
      <c r="B1914" s="1" t="s">
        <v>6111</v>
      </c>
      <c r="C1914" s="1" t="s">
        <v>6112</v>
      </c>
      <c r="D1914" t="b">
        <v>0</v>
      </c>
      <c r="E1914" s="2">
        <v>43407.716365740744</v>
      </c>
      <c r="F1914" s="1" t="s">
        <v>75403</v>
      </c>
      <c r="H1914">
        <v>0</v>
      </c>
      <c r="I1914">
        <v>0</v>
      </c>
      <c r="J1914">
        <v>0</v>
      </c>
      <c r="K1914">
        <v>0</v>
      </c>
      <c r="L1914" s="1" t="s">
        <v>593</v>
      </c>
      <c r="M1914" s="1" t="s">
        <v>22</v>
      </c>
      <c r="N1914" s="1" t="s">
        <v>23</v>
      </c>
      <c r="O1914" s="1" t="s">
        <v>594</v>
      </c>
      <c r="P1914" s="1" t="s">
        <v>25</v>
      </c>
      <c r="Q1914" s="1" t="s">
        <v>1961</v>
      </c>
      <c r="R1914" s="1" t="s">
        <v>106183</v>
      </c>
      <c r="S1914" s="1"/>
      <c r="T1914" s="1"/>
      <c r="U1914" s="1" t="s">
        <v>6129</v>
      </c>
    </row>
    <row r="1915" spans="1:21" x14ac:dyDescent="0.3">
      <c r="A1915" s="1" t="s">
        <v>75404</v>
      </c>
      <c r="B1915" s="1" t="s">
        <v>6130</v>
      </c>
      <c r="C1915" s="1" t="s">
        <v>6131</v>
      </c>
      <c r="D1915" t="b">
        <v>0</v>
      </c>
      <c r="E1915" s="2">
        <v>43407.715752314813</v>
      </c>
      <c r="F1915" s="1" t="s">
        <v>75405</v>
      </c>
      <c r="H1915">
        <v>0</v>
      </c>
      <c r="I1915">
        <v>0</v>
      </c>
      <c r="J1915">
        <v>0</v>
      </c>
      <c r="K1915">
        <v>0</v>
      </c>
      <c r="L1915" s="1"/>
      <c r="M1915" s="1"/>
      <c r="N1915" s="1"/>
      <c r="O1915" s="1"/>
      <c r="P1915" s="1"/>
      <c r="Q1915" s="1" t="str">
        <f>IFERROR(VLOOKUP(F1915,'coordinatestweets'!$A$3:$B$703,2,FALSE),"")</f>
        <v/>
      </c>
      <c r="R1915" s="1" t="s">
        <v>106183</v>
      </c>
      <c r="S1915" s="1"/>
      <c r="T1915" s="1"/>
      <c r="U1915" s="1" t="s">
        <v>6132</v>
      </c>
    </row>
    <row r="1916" spans="1:21" x14ac:dyDescent="0.3">
      <c r="A1916" s="1" t="s">
        <v>6133</v>
      </c>
      <c r="B1916" s="1" t="s">
        <v>6134</v>
      </c>
      <c r="C1916" s="1" t="s">
        <v>6135</v>
      </c>
      <c r="D1916" t="b">
        <v>0</v>
      </c>
      <c r="E1916" s="2">
        <v>43407.707858796297</v>
      </c>
      <c r="F1916" s="1" t="s">
        <v>75406</v>
      </c>
      <c r="G1916">
        <v>2289596743</v>
      </c>
      <c r="H1916">
        <v>2</v>
      </c>
      <c r="I1916">
        <v>0</v>
      </c>
      <c r="J1916">
        <v>0</v>
      </c>
      <c r="K1916">
        <v>1</v>
      </c>
      <c r="L1916" s="1"/>
      <c r="M1916" s="1"/>
      <c r="N1916" s="1"/>
      <c r="O1916" s="1"/>
      <c r="P1916" s="1"/>
      <c r="Q1916" s="1" t="str">
        <f>IFERROR(VLOOKUP(F1916,'coordinatestweets'!$A$3:$B$703,2,FALSE),"")</f>
        <v/>
      </c>
      <c r="R1916" s="1" t="s">
        <v>106183</v>
      </c>
      <c r="S1916" s="1"/>
      <c r="T1916" s="1"/>
      <c r="U1916" s="1" t="s">
        <v>6136</v>
      </c>
    </row>
    <row r="1917" spans="1:21" x14ac:dyDescent="0.3">
      <c r="A1917" s="1" t="s">
        <v>6137</v>
      </c>
      <c r="B1917" s="1" t="s">
        <v>6138</v>
      </c>
      <c r="C1917" s="1" t="s">
        <v>6139</v>
      </c>
      <c r="D1917" t="b">
        <v>0</v>
      </c>
      <c r="E1917" s="2">
        <v>43407.704050925924</v>
      </c>
      <c r="F1917" s="1" t="s">
        <v>75407</v>
      </c>
      <c r="H1917">
        <v>0</v>
      </c>
      <c r="I1917">
        <v>0</v>
      </c>
      <c r="J1917">
        <v>0</v>
      </c>
      <c r="K1917">
        <v>0</v>
      </c>
      <c r="L1917" s="1"/>
      <c r="M1917" s="1"/>
      <c r="N1917" s="1"/>
      <c r="O1917" s="1"/>
      <c r="P1917" s="1"/>
      <c r="Q1917" s="1" t="str">
        <f>IFERROR(VLOOKUP(F1917,'coordinatestweets'!$A$3:$B$703,2,FALSE),"")</f>
        <v/>
      </c>
      <c r="R1917" s="1" t="s">
        <v>106183</v>
      </c>
      <c r="S1917" s="1"/>
      <c r="T1917" s="1"/>
      <c r="U1917" s="1" t="s">
        <v>6140</v>
      </c>
    </row>
    <row r="1918" spans="1:21" x14ac:dyDescent="0.3">
      <c r="A1918" s="1" t="s">
        <v>6141</v>
      </c>
      <c r="B1918" s="1" t="s">
        <v>6142</v>
      </c>
      <c r="C1918" s="1" t="s">
        <v>6143</v>
      </c>
      <c r="D1918" t="b">
        <v>0</v>
      </c>
      <c r="E1918" s="2">
        <v>43407.680636574078</v>
      </c>
      <c r="F1918" s="1" t="s">
        <v>75408</v>
      </c>
      <c r="H1918">
        <v>0</v>
      </c>
      <c r="I1918">
        <v>0</v>
      </c>
      <c r="J1918">
        <v>0</v>
      </c>
      <c r="K1918">
        <v>0</v>
      </c>
      <c r="L1918" s="1"/>
      <c r="M1918" s="1"/>
      <c r="N1918" s="1"/>
      <c r="O1918" s="1"/>
      <c r="P1918" s="1"/>
      <c r="Q1918" s="1" t="str">
        <f>IFERROR(VLOOKUP(F1918,'coordinatestweets'!$A$3:$B$703,2,FALSE),"")</f>
        <v/>
      </c>
      <c r="R1918" s="1" t="s">
        <v>106183</v>
      </c>
      <c r="S1918" s="1"/>
      <c r="T1918" s="1"/>
      <c r="U1918" s="1" t="s">
        <v>6144</v>
      </c>
    </row>
    <row r="1919" spans="1:21" x14ac:dyDescent="0.3">
      <c r="A1919" s="1" t="s">
        <v>6145</v>
      </c>
      <c r="B1919" s="1" t="s">
        <v>6146</v>
      </c>
      <c r="C1919" s="1" t="s">
        <v>6146</v>
      </c>
      <c r="D1919" t="b">
        <v>0</v>
      </c>
      <c r="E1919" s="2">
        <v>43407.661736111113</v>
      </c>
      <c r="F1919" s="1" t="s">
        <v>75409</v>
      </c>
      <c r="H1919">
        <v>0</v>
      </c>
      <c r="I1919">
        <v>0</v>
      </c>
      <c r="J1919">
        <v>0</v>
      </c>
      <c r="K1919">
        <v>0</v>
      </c>
      <c r="L1919" s="1" t="s">
        <v>37</v>
      </c>
      <c r="M1919" s="1" t="s">
        <v>22</v>
      </c>
      <c r="N1919" s="1" t="s">
        <v>23</v>
      </c>
      <c r="O1919" s="1" t="s">
        <v>38</v>
      </c>
      <c r="P1919" s="1" t="s">
        <v>25</v>
      </c>
      <c r="Q1919" s="1" t="s">
        <v>39</v>
      </c>
      <c r="R1919" s="1" t="s">
        <v>106183</v>
      </c>
      <c r="S1919" s="1"/>
      <c r="T1919" s="1"/>
      <c r="U1919" s="1" t="s">
        <v>6147</v>
      </c>
    </row>
    <row r="1920" spans="1:21" x14ac:dyDescent="0.3">
      <c r="A1920" s="1" t="s">
        <v>5909</v>
      </c>
      <c r="B1920" s="1" t="s">
        <v>5910</v>
      </c>
      <c r="C1920" s="1" t="s">
        <v>5911</v>
      </c>
      <c r="D1920" t="b">
        <v>0</v>
      </c>
      <c r="E1920" s="2">
        <v>43407.655706018515</v>
      </c>
      <c r="F1920" s="1" t="s">
        <v>75410</v>
      </c>
      <c r="H1920">
        <v>1</v>
      </c>
      <c r="I1920">
        <v>0</v>
      </c>
      <c r="J1920">
        <v>0</v>
      </c>
      <c r="K1920">
        <v>0</v>
      </c>
      <c r="L1920" s="1"/>
      <c r="M1920" s="1"/>
      <c r="N1920" s="1"/>
      <c r="O1920" s="1"/>
      <c r="P1920" s="1"/>
      <c r="Q1920" s="1" t="str">
        <f>IFERROR(VLOOKUP(F1920,'coordinatestweets'!$A$3:$B$703,2,FALSE),"")</f>
        <v/>
      </c>
      <c r="R1920" s="1" t="s">
        <v>106183</v>
      </c>
      <c r="S1920" s="1"/>
      <c r="T1920" s="1"/>
      <c r="U1920" s="1" t="s">
        <v>6148</v>
      </c>
    </row>
    <row r="1921" spans="1:21" x14ac:dyDescent="0.3">
      <c r="A1921" s="1" t="s">
        <v>5909</v>
      </c>
      <c r="B1921" s="1" t="s">
        <v>5910</v>
      </c>
      <c r="C1921" s="1" t="s">
        <v>5911</v>
      </c>
      <c r="D1921" t="b">
        <v>0</v>
      </c>
      <c r="E1921" s="2">
        <v>43407.653483796297</v>
      </c>
      <c r="F1921" s="1" t="s">
        <v>75411</v>
      </c>
      <c r="H1921">
        <v>1</v>
      </c>
      <c r="I1921">
        <v>0</v>
      </c>
      <c r="J1921">
        <v>0</v>
      </c>
      <c r="K1921">
        <v>0</v>
      </c>
      <c r="L1921" s="1"/>
      <c r="M1921" s="1"/>
      <c r="N1921" s="1"/>
      <c r="O1921" s="1"/>
      <c r="P1921" s="1"/>
      <c r="Q1921" s="1" t="str">
        <f>IFERROR(VLOOKUP(F1921,'coordinatestweets'!$A$3:$B$703,2,FALSE),"")</f>
        <v/>
      </c>
      <c r="R1921" s="1" t="s">
        <v>106183</v>
      </c>
      <c r="S1921" s="1"/>
      <c r="T1921" s="1"/>
      <c r="U1921" s="1" t="s">
        <v>6149</v>
      </c>
    </row>
    <row r="1922" spans="1:21" x14ac:dyDescent="0.3">
      <c r="A1922" s="1" t="s">
        <v>5909</v>
      </c>
      <c r="B1922" s="1" t="s">
        <v>5910</v>
      </c>
      <c r="C1922" s="1" t="s">
        <v>5911</v>
      </c>
      <c r="D1922" t="b">
        <v>0</v>
      </c>
      <c r="E1922" s="2">
        <v>43407.652499999997</v>
      </c>
      <c r="F1922" s="1" t="s">
        <v>75412</v>
      </c>
      <c r="H1922">
        <v>1</v>
      </c>
      <c r="I1922">
        <v>0</v>
      </c>
      <c r="J1922">
        <v>0</v>
      </c>
      <c r="K1922">
        <v>0</v>
      </c>
      <c r="L1922" s="1"/>
      <c r="M1922" s="1"/>
      <c r="N1922" s="1"/>
      <c r="O1922" s="1"/>
      <c r="P1922" s="1"/>
      <c r="Q1922" s="1" t="str">
        <f>IFERROR(VLOOKUP(F1922,'coordinatestweets'!$A$3:$B$703,2,FALSE),"")</f>
        <v/>
      </c>
      <c r="R1922" s="1" t="s">
        <v>106183</v>
      </c>
      <c r="S1922" s="1"/>
      <c r="T1922" s="1"/>
      <c r="U1922" s="1" t="s">
        <v>6150</v>
      </c>
    </row>
    <row r="1923" spans="1:21" x14ac:dyDescent="0.3">
      <c r="A1923" s="1" t="s">
        <v>5909</v>
      </c>
      <c r="B1923" s="1" t="s">
        <v>5910</v>
      </c>
      <c r="C1923" s="1" t="s">
        <v>5911</v>
      </c>
      <c r="D1923" t="b">
        <v>0</v>
      </c>
      <c r="E1923" s="2">
        <v>43407.649456018517</v>
      </c>
      <c r="F1923" s="1" t="s">
        <v>75413</v>
      </c>
      <c r="H1923">
        <v>1</v>
      </c>
      <c r="I1923">
        <v>0</v>
      </c>
      <c r="J1923">
        <v>0</v>
      </c>
      <c r="K1923">
        <v>0</v>
      </c>
      <c r="L1923" s="1"/>
      <c r="M1923" s="1"/>
      <c r="N1923" s="1"/>
      <c r="O1923" s="1"/>
      <c r="P1923" s="1"/>
      <c r="Q1923" s="1" t="str">
        <f>IFERROR(VLOOKUP(F1923,'coordinatestweets'!$A$3:$B$703,2,FALSE),"")</f>
        <v/>
      </c>
      <c r="R1923" s="1" t="s">
        <v>106183</v>
      </c>
      <c r="S1923" s="1"/>
      <c r="T1923" s="1"/>
      <c r="U1923" s="1" t="s">
        <v>6151</v>
      </c>
    </row>
    <row r="1924" spans="1:21" x14ac:dyDescent="0.3">
      <c r="A1924" s="1" t="s">
        <v>5909</v>
      </c>
      <c r="B1924" s="1" t="s">
        <v>5910</v>
      </c>
      <c r="C1924" s="1" t="s">
        <v>5911</v>
      </c>
      <c r="D1924" t="b">
        <v>0</v>
      </c>
      <c r="E1924" s="2">
        <v>43407.648217592592</v>
      </c>
      <c r="F1924" s="1" t="s">
        <v>75414</v>
      </c>
      <c r="H1924">
        <v>1</v>
      </c>
      <c r="I1924">
        <v>0</v>
      </c>
      <c r="J1924">
        <v>0</v>
      </c>
      <c r="K1924">
        <v>0</v>
      </c>
      <c r="L1924" s="1"/>
      <c r="M1924" s="1"/>
      <c r="N1924" s="1"/>
      <c r="O1924" s="1"/>
      <c r="P1924" s="1"/>
      <c r="Q1924" s="1" t="str">
        <f>IFERROR(VLOOKUP(F1924,'coordinatestweets'!$A$3:$B$703,2,FALSE),"")</f>
        <v/>
      </c>
      <c r="R1924" s="1" t="s">
        <v>106183</v>
      </c>
      <c r="S1924" s="1"/>
      <c r="T1924" s="1"/>
      <c r="U1924" s="1" t="s">
        <v>6152</v>
      </c>
    </row>
    <row r="1925" spans="1:21" x14ac:dyDescent="0.3">
      <c r="A1925" s="1" t="s">
        <v>75415</v>
      </c>
      <c r="B1925" s="1" t="s">
        <v>6153</v>
      </c>
      <c r="C1925" s="1" t="s">
        <v>6154</v>
      </c>
      <c r="D1925" t="b">
        <v>0</v>
      </c>
      <c r="E1925" s="2">
        <v>43407.647233796299</v>
      </c>
      <c r="F1925" s="1" t="s">
        <v>75416</v>
      </c>
      <c r="G1925">
        <v>1.0566215346164E+18</v>
      </c>
      <c r="H1925">
        <v>0</v>
      </c>
      <c r="I1925">
        <v>0</v>
      </c>
      <c r="J1925">
        <v>1</v>
      </c>
      <c r="K1925">
        <v>0</v>
      </c>
      <c r="L1925" s="1"/>
      <c r="M1925" s="1"/>
      <c r="N1925" s="1"/>
      <c r="O1925" s="1"/>
      <c r="P1925" s="1"/>
      <c r="Q1925" s="1" t="str">
        <f>IFERROR(VLOOKUP(F1925,'coordinatestweets'!$A$3:$B$703,2,FALSE),"")</f>
        <v/>
      </c>
      <c r="R1925" s="1" t="s">
        <v>106183</v>
      </c>
      <c r="S1925" s="1"/>
      <c r="T1925" s="1"/>
      <c r="U1925" s="1" t="s">
        <v>6155</v>
      </c>
    </row>
    <row r="1926" spans="1:21" x14ac:dyDescent="0.3">
      <c r="A1926" s="1" t="s">
        <v>6156</v>
      </c>
      <c r="B1926" s="1" t="s">
        <v>6157</v>
      </c>
      <c r="C1926" s="1" t="s">
        <v>6158</v>
      </c>
      <c r="D1926" t="b">
        <v>0</v>
      </c>
      <c r="E1926" s="2">
        <v>43407.64640046296</v>
      </c>
      <c r="F1926" s="1" t="s">
        <v>75417</v>
      </c>
      <c r="H1926">
        <v>0</v>
      </c>
      <c r="I1926">
        <v>0</v>
      </c>
      <c r="J1926">
        <v>0</v>
      </c>
      <c r="K1926">
        <v>0</v>
      </c>
      <c r="L1926" s="1"/>
      <c r="M1926" s="1"/>
      <c r="N1926" s="1"/>
      <c r="O1926" s="1"/>
      <c r="P1926" s="1"/>
      <c r="Q1926" s="1" t="str">
        <f>IFERROR(VLOOKUP(F1926,'coordinatestweets'!$A$3:$B$703,2,FALSE),"")</f>
        <v/>
      </c>
      <c r="R1926" s="1" t="s">
        <v>106183</v>
      </c>
      <c r="S1926" s="1"/>
      <c r="T1926" s="1"/>
      <c r="U1926" s="1" t="s">
        <v>6159</v>
      </c>
    </row>
    <row r="1927" spans="1:21" x14ac:dyDescent="0.3">
      <c r="A1927" s="1" t="s">
        <v>6160</v>
      </c>
      <c r="B1927" s="1" t="s">
        <v>6161</v>
      </c>
      <c r="C1927" s="1" t="s">
        <v>6162</v>
      </c>
      <c r="D1927" t="b">
        <v>1</v>
      </c>
      <c r="E1927" s="2">
        <v>43407.621342592596</v>
      </c>
      <c r="F1927" s="1" t="s">
        <v>75418</v>
      </c>
      <c r="H1927">
        <v>1</v>
      </c>
      <c r="I1927">
        <v>0</v>
      </c>
      <c r="J1927">
        <v>0</v>
      </c>
      <c r="K1927">
        <v>1</v>
      </c>
      <c r="L1927" s="1" t="s">
        <v>37</v>
      </c>
      <c r="M1927" s="1" t="s">
        <v>22</v>
      </c>
      <c r="N1927" s="1" t="s">
        <v>23</v>
      </c>
      <c r="O1927" s="1" t="s">
        <v>38</v>
      </c>
      <c r="P1927" s="1" t="s">
        <v>25</v>
      </c>
      <c r="Q1927" s="1" t="s">
        <v>39</v>
      </c>
      <c r="R1927" s="1" t="s">
        <v>106183</v>
      </c>
      <c r="S1927" s="1"/>
      <c r="T1927" s="1"/>
      <c r="U1927" s="1" t="s">
        <v>6163</v>
      </c>
    </row>
    <row r="1928" spans="1:21" x14ac:dyDescent="0.3">
      <c r="A1928" s="1" t="s">
        <v>6164</v>
      </c>
      <c r="B1928" s="1" t="s">
        <v>6165</v>
      </c>
      <c r="C1928" s="1" t="s">
        <v>6166</v>
      </c>
      <c r="D1928" t="b">
        <v>0</v>
      </c>
      <c r="E1928" s="2">
        <v>43407.601145833331</v>
      </c>
      <c r="F1928" s="1" t="s">
        <v>75419</v>
      </c>
      <c r="H1928">
        <v>0</v>
      </c>
      <c r="I1928">
        <v>0</v>
      </c>
      <c r="J1928">
        <v>0</v>
      </c>
      <c r="K1928">
        <v>0</v>
      </c>
      <c r="L1928" s="1"/>
      <c r="M1928" s="1"/>
      <c r="N1928" s="1"/>
      <c r="O1928" s="1"/>
      <c r="P1928" s="1"/>
      <c r="Q1928" s="1" t="str">
        <f>IFERROR(VLOOKUP(F1928,'coordinatestweets'!$A$3:$B$703,2,FALSE),"")</f>
        <v/>
      </c>
      <c r="R1928" s="1" t="s">
        <v>106183</v>
      </c>
      <c r="S1928" s="1"/>
      <c r="T1928" s="1"/>
      <c r="U1928" s="1" t="s">
        <v>6167</v>
      </c>
    </row>
    <row r="1929" spans="1:21" x14ac:dyDescent="0.3">
      <c r="A1929" s="1" t="s">
        <v>6168</v>
      </c>
      <c r="B1929" s="1" t="s">
        <v>6169</v>
      </c>
      <c r="C1929" s="1" t="s">
        <v>6170</v>
      </c>
      <c r="D1929" t="b">
        <v>0</v>
      </c>
      <c r="E1929" s="2">
        <v>43407.599791666667</v>
      </c>
      <c r="F1929" s="1" t="s">
        <v>75420</v>
      </c>
      <c r="H1929">
        <v>0</v>
      </c>
      <c r="I1929">
        <v>0</v>
      </c>
      <c r="J1929">
        <v>0</v>
      </c>
      <c r="K1929">
        <v>0</v>
      </c>
      <c r="L1929" s="1"/>
      <c r="M1929" s="1"/>
      <c r="N1929" s="1"/>
      <c r="O1929" s="1"/>
      <c r="P1929" s="1"/>
      <c r="Q1929" s="1" t="str">
        <f>IFERROR(VLOOKUP(F1929,'coordinatestweets'!$A$3:$B$703,2,FALSE),"")</f>
        <v/>
      </c>
      <c r="R1929" s="1" t="s">
        <v>106183</v>
      </c>
      <c r="S1929" s="1"/>
      <c r="T1929" s="1"/>
      <c r="U1929" s="1" t="s">
        <v>6171</v>
      </c>
    </row>
    <row r="1930" spans="1:21" x14ac:dyDescent="0.3">
      <c r="A1930" s="1" t="s">
        <v>74744</v>
      </c>
      <c r="B1930" s="1" t="s">
        <v>4343</v>
      </c>
      <c r="C1930" s="1" t="s">
        <v>4344</v>
      </c>
      <c r="D1930" t="b">
        <v>0</v>
      </c>
      <c r="E1930" s="2">
        <v>43407.599594907406</v>
      </c>
      <c r="F1930" s="1" t="s">
        <v>75421</v>
      </c>
      <c r="H1930">
        <v>0</v>
      </c>
      <c r="I1930">
        <v>0</v>
      </c>
      <c r="J1930">
        <v>0</v>
      </c>
      <c r="K1930">
        <v>0</v>
      </c>
      <c r="L1930" s="1"/>
      <c r="M1930" s="1"/>
      <c r="N1930" s="1"/>
      <c r="O1930" s="1"/>
      <c r="P1930" s="1"/>
      <c r="Q1930" s="1" t="str">
        <f>IFERROR(VLOOKUP(F1930,'coordinatestweets'!$A$3:$B$703,2,FALSE),"")</f>
        <v/>
      </c>
      <c r="R1930" s="1" t="s">
        <v>106183</v>
      </c>
      <c r="S1930" s="1"/>
      <c r="T1930" s="1"/>
      <c r="U1930" s="1" t="s">
        <v>6172</v>
      </c>
    </row>
    <row r="1931" spans="1:21" x14ac:dyDescent="0.3">
      <c r="A1931" s="1" t="s">
        <v>6173</v>
      </c>
      <c r="B1931" s="1" t="s">
        <v>6174</v>
      </c>
      <c r="C1931" s="1" t="s">
        <v>6175</v>
      </c>
      <c r="D1931" t="b">
        <v>0</v>
      </c>
      <c r="E1931" s="2">
        <v>43407.587268518517</v>
      </c>
      <c r="F1931" s="1" t="s">
        <v>75422</v>
      </c>
      <c r="H1931">
        <v>0</v>
      </c>
      <c r="I1931">
        <v>0</v>
      </c>
      <c r="J1931">
        <v>0</v>
      </c>
      <c r="K1931">
        <v>0</v>
      </c>
      <c r="L1931" s="1"/>
      <c r="M1931" s="1"/>
      <c r="N1931" s="1"/>
      <c r="O1931" s="1"/>
      <c r="P1931" s="1"/>
      <c r="Q1931" s="1" t="str">
        <f>IFERROR(VLOOKUP(F1931,'coordinatestweets'!$A$3:$B$703,2,FALSE),"")</f>
        <v/>
      </c>
      <c r="R1931" s="1" t="s">
        <v>106183</v>
      </c>
      <c r="S1931" s="1"/>
      <c r="T1931" s="1"/>
      <c r="U1931" s="1" t="s">
        <v>6176</v>
      </c>
    </row>
    <row r="1932" spans="1:21" x14ac:dyDescent="0.3">
      <c r="A1932" s="1" t="s">
        <v>4277</v>
      </c>
      <c r="B1932" s="1" t="s">
        <v>4278</v>
      </c>
      <c r="C1932" s="1" t="s">
        <v>4279</v>
      </c>
      <c r="D1932" t="b">
        <v>0</v>
      </c>
      <c r="E1932" s="2">
        <v>43407.579351851855</v>
      </c>
      <c r="F1932" s="1" t="s">
        <v>75423</v>
      </c>
      <c r="H1932">
        <v>0</v>
      </c>
      <c r="I1932">
        <v>0</v>
      </c>
      <c r="J1932">
        <v>0</v>
      </c>
      <c r="K1932">
        <v>0</v>
      </c>
      <c r="L1932" s="1" t="s">
        <v>87</v>
      </c>
      <c r="M1932" s="1" t="s">
        <v>22</v>
      </c>
      <c r="N1932" s="1" t="s">
        <v>23</v>
      </c>
      <c r="O1932" s="1" t="s">
        <v>88</v>
      </c>
      <c r="P1932" s="1" t="s">
        <v>25</v>
      </c>
      <c r="Q1932" s="1" t="s">
        <v>5137</v>
      </c>
      <c r="R1932" s="1" t="s">
        <v>106183</v>
      </c>
      <c r="S1932" s="1"/>
      <c r="T1932" s="1"/>
      <c r="U1932" s="1" t="s">
        <v>6177</v>
      </c>
    </row>
    <row r="1933" spans="1:21" x14ac:dyDescent="0.3">
      <c r="A1933" s="1" t="s">
        <v>3345</v>
      </c>
      <c r="B1933" s="1" t="s">
        <v>3346</v>
      </c>
      <c r="C1933" s="1" t="s">
        <v>3347</v>
      </c>
      <c r="D1933" t="b">
        <v>0</v>
      </c>
      <c r="E1933" s="2">
        <v>43407.571805555555</v>
      </c>
      <c r="F1933" s="1" t="s">
        <v>75424</v>
      </c>
      <c r="H1933">
        <v>3</v>
      </c>
      <c r="I1933">
        <v>0</v>
      </c>
      <c r="J1933">
        <v>0</v>
      </c>
      <c r="K1933">
        <v>0</v>
      </c>
      <c r="L1933" s="1"/>
      <c r="M1933" s="1"/>
      <c r="N1933" s="1"/>
      <c r="O1933" s="1"/>
      <c r="P1933" s="1"/>
      <c r="Q1933" s="1" t="str">
        <f>IFERROR(VLOOKUP(F1933,'coordinatestweets'!$A$3:$B$703,2,FALSE),"")</f>
        <v/>
      </c>
      <c r="R1933" s="1" t="s">
        <v>106183</v>
      </c>
      <c r="S1933" s="1"/>
      <c r="T1933" s="1"/>
      <c r="U1933" s="1" t="s">
        <v>6178</v>
      </c>
    </row>
    <row r="1934" spans="1:21" x14ac:dyDescent="0.3">
      <c r="A1934" s="1" t="s">
        <v>6179</v>
      </c>
      <c r="B1934" s="1" t="s">
        <v>6180</v>
      </c>
      <c r="C1934" s="1" t="s">
        <v>6181</v>
      </c>
      <c r="D1934" t="b">
        <v>0</v>
      </c>
      <c r="E1934" s="2">
        <v>43407.559710648151</v>
      </c>
      <c r="F1934" s="1" t="s">
        <v>75425</v>
      </c>
      <c r="H1934">
        <v>1</v>
      </c>
      <c r="I1934">
        <v>0</v>
      </c>
      <c r="J1934">
        <v>0</v>
      </c>
      <c r="K1934">
        <v>0</v>
      </c>
      <c r="L1934" s="1"/>
      <c r="M1934" s="1"/>
      <c r="N1934" s="1"/>
      <c r="O1934" s="1"/>
      <c r="P1934" s="1"/>
      <c r="Q1934" s="1" t="str">
        <f>IFERROR(VLOOKUP(F1934,'coordinatestweets'!$A$3:$B$703,2,FALSE),"")</f>
        <v/>
      </c>
      <c r="R1934" s="1" t="s">
        <v>106183</v>
      </c>
      <c r="S1934" s="1"/>
      <c r="T1934" s="1"/>
      <c r="U1934" s="1" t="s">
        <v>6182</v>
      </c>
    </row>
    <row r="1935" spans="1:21" x14ac:dyDescent="0.3">
      <c r="A1935" s="1" t="s">
        <v>6183</v>
      </c>
      <c r="B1935" s="1" t="s">
        <v>6184</v>
      </c>
      <c r="C1935" s="1" t="s">
        <v>6185</v>
      </c>
      <c r="D1935" t="b">
        <v>0</v>
      </c>
      <c r="E1935" s="2">
        <v>43407.548576388886</v>
      </c>
      <c r="F1935" s="1" t="s">
        <v>75426</v>
      </c>
      <c r="H1935">
        <v>0</v>
      </c>
      <c r="I1935">
        <v>0</v>
      </c>
      <c r="J1935">
        <v>0</v>
      </c>
      <c r="K1935">
        <v>0</v>
      </c>
      <c r="L1935" s="1"/>
      <c r="M1935" s="1"/>
      <c r="N1935" s="1"/>
      <c r="O1935" s="1"/>
      <c r="P1935" s="1"/>
      <c r="Q1935" s="1" t="str">
        <f>IFERROR(VLOOKUP(F1935,'coordinatestweets'!$A$3:$B$703,2,FALSE),"")</f>
        <v/>
      </c>
      <c r="R1935" s="1" t="s">
        <v>106183</v>
      </c>
      <c r="S1935" s="1"/>
      <c r="T1935" s="1"/>
      <c r="U1935" s="1" t="s">
        <v>6186</v>
      </c>
    </row>
    <row r="1936" spans="1:21" x14ac:dyDescent="0.3">
      <c r="A1936" s="1" t="s">
        <v>6187</v>
      </c>
      <c r="B1936" s="1" t="s">
        <v>6188</v>
      </c>
      <c r="C1936" s="1" t="s">
        <v>6189</v>
      </c>
      <c r="D1936" t="b">
        <v>0</v>
      </c>
      <c r="E1936" s="2">
        <v>43407.546018518522</v>
      </c>
      <c r="F1936" s="1" t="s">
        <v>6190</v>
      </c>
      <c r="H1936">
        <v>2</v>
      </c>
      <c r="I1936">
        <v>0</v>
      </c>
      <c r="J1936">
        <v>0</v>
      </c>
      <c r="K1936">
        <v>1</v>
      </c>
      <c r="L1936" s="1"/>
      <c r="M1936" s="1"/>
      <c r="N1936" s="1"/>
      <c r="O1936" s="1"/>
      <c r="P1936" s="1"/>
      <c r="Q1936" s="1" t="str">
        <f>IFERROR(VLOOKUP(F1936,'coordinatestweets'!$A$3:$B$703,2,FALSE),"")</f>
        <v/>
      </c>
      <c r="R1936" s="1" t="s">
        <v>106183</v>
      </c>
      <c r="S1936" s="1"/>
      <c r="T1936" s="1"/>
      <c r="U1936" s="1" t="s">
        <v>6191</v>
      </c>
    </row>
    <row r="1937" spans="1:21" x14ac:dyDescent="0.3">
      <c r="A1937" s="1" t="s">
        <v>75427</v>
      </c>
      <c r="B1937" s="1" t="s">
        <v>6192</v>
      </c>
      <c r="C1937" s="1" t="s">
        <v>6193</v>
      </c>
      <c r="D1937" t="b">
        <v>0</v>
      </c>
      <c r="E1937" s="2">
        <v>43407.544571759259</v>
      </c>
      <c r="F1937" s="1" t="s">
        <v>75428</v>
      </c>
      <c r="H1937">
        <v>0</v>
      </c>
      <c r="I1937">
        <v>0</v>
      </c>
      <c r="J1937">
        <v>0</v>
      </c>
      <c r="K1937">
        <v>0</v>
      </c>
      <c r="L1937" s="1"/>
      <c r="M1937" s="1"/>
      <c r="N1937" s="1"/>
      <c r="O1937" s="1"/>
      <c r="P1937" s="1"/>
      <c r="Q1937" s="1" t="str">
        <f>IFERROR(VLOOKUP(F1937,'coordinatestweets'!$A$3:$B$703,2,FALSE),"")</f>
        <v/>
      </c>
      <c r="R1937" s="1" t="s">
        <v>106183</v>
      </c>
      <c r="S1937" s="1"/>
      <c r="T1937" s="1"/>
      <c r="U1937" s="1" t="s">
        <v>6194</v>
      </c>
    </row>
    <row r="1938" spans="1:21" x14ac:dyDescent="0.3">
      <c r="A1938" s="1" t="s">
        <v>75429</v>
      </c>
      <c r="B1938" s="1" t="s">
        <v>6195</v>
      </c>
      <c r="C1938" s="1" t="s">
        <v>6196</v>
      </c>
      <c r="D1938" t="b">
        <v>0</v>
      </c>
      <c r="E1938" s="2">
        <v>43407.542569444442</v>
      </c>
      <c r="F1938" s="1" t="s">
        <v>75430</v>
      </c>
      <c r="H1938">
        <v>1</v>
      </c>
      <c r="I1938">
        <v>0</v>
      </c>
      <c r="J1938">
        <v>0</v>
      </c>
      <c r="K1938">
        <v>0</v>
      </c>
      <c r="L1938" s="1"/>
      <c r="M1938" s="1"/>
      <c r="N1938" s="1"/>
      <c r="O1938" s="1"/>
      <c r="P1938" s="1"/>
      <c r="Q1938" s="1" t="str">
        <f>IFERROR(VLOOKUP(F1938,'coordinatestweets'!$A$3:$B$703,2,FALSE),"")</f>
        <v/>
      </c>
      <c r="R1938" s="1" t="s">
        <v>106183</v>
      </c>
      <c r="S1938" s="1"/>
      <c r="T1938" s="1"/>
      <c r="U1938" s="1" t="s">
        <v>6197</v>
      </c>
    </row>
    <row r="1939" spans="1:21" x14ac:dyDescent="0.3">
      <c r="A1939" s="1" t="s">
        <v>6198</v>
      </c>
      <c r="B1939" s="1" t="s">
        <v>6199</v>
      </c>
      <c r="C1939" s="1" t="s">
        <v>6200</v>
      </c>
      <c r="D1939" t="b">
        <v>0</v>
      </c>
      <c r="E1939" s="2">
        <v>43407.539340277777</v>
      </c>
      <c r="F1939" s="1" t="s">
        <v>75431</v>
      </c>
      <c r="H1939">
        <v>0</v>
      </c>
      <c r="I1939">
        <v>0</v>
      </c>
      <c r="J1939">
        <v>0</v>
      </c>
      <c r="K1939">
        <v>0</v>
      </c>
      <c r="L1939" s="1"/>
      <c r="M1939" s="1"/>
      <c r="N1939" s="1"/>
      <c r="O1939" s="1"/>
      <c r="P1939" s="1"/>
      <c r="Q1939" s="1" t="str">
        <f>IFERROR(VLOOKUP(F1939,'coordinatestweets'!$A$3:$B$703,2,FALSE),"")</f>
        <v/>
      </c>
      <c r="R1939" s="1" t="s">
        <v>106183</v>
      </c>
      <c r="S1939" s="1"/>
      <c r="T1939" s="1"/>
      <c r="U1939" s="1" t="s">
        <v>6201</v>
      </c>
    </row>
    <row r="1940" spans="1:21" x14ac:dyDescent="0.3">
      <c r="A1940" s="1" t="s">
        <v>6202</v>
      </c>
      <c r="B1940" s="1" t="s">
        <v>6203</v>
      </c>
      <c r="C1940" s="1" t="s">
        <v>6204</v>
      </c>
      <c r="D1940" t="b">
        <v>0</v>
      </c>
      <c r="E1940" s="2">
        <v>43407.530763888892</v>
      </c>
      <c r="F1940" s="1" t="s">
        <v>75432</v>
      </c>
      <c r="H1940">
        <v>0</v>
      </c>
      <c r="I1940">
        <v>0</v>
      </c>
      <c r="J1940">
        <v>0</v>
      </c>
      <c r="K1940">
        <v>0</v>
      </c>
      <c r="L1940" s="1"/>
      <c r="M1940" s="1"/>
      <c r="N1940" s="1"/>
      <c r="O1940" s="1"/>
      <c r="P1940" s="1"/>
      <c r="Q1940" s="1" t="str">
        <f>IFERROR(VLOOKUP(F1940,'coordinatestweets'!$A$3:$B$703,2,FALSE),"")</f>
        <v/>
      </c>
      <c r="R1940" s="1" t="s">
        <v>106183</v>
      </c>
      <c r="S1940" s="1"/>
      <c r="T1940" s="1"/>
      <c r="U1940" s="1" t="s">
        <v>6205</v>
      </c>
    </row>
    <row r="1941" spans="1:21" x14ac:dyDescent="0.3">
      <c r="A1941" s="1" t="s">
        <v>75433</v>
      </c>
      <c r="B1941" s="1" t="s">
        <v>6206</v>
      </c>
      <c r="C1941" s="1" t="s">
        <v>6207</v>
      </c>
      <c r="D1941" t="b">
        <v>0</v>
      </c>
      <c r="E1941" s="2">
        <v>43407.497013888889</v>
      </c>
      <c r="F1941" s="1" t="s">
        <v>75434</v>
      </c>
      <c r="H1941">
        <v>0</v>
      </c>
      <c r="I1941">
        <v>0</v>
      </c>
      <c r="J1941">
        <v>0</v>
      </c>
      <c r="K1941">
        <v>0</v>
      </c>
      <c r="L1941" s="1"/>
      <c r="M1941" s="1"/>
      <c r="N1941" s="1"/>
      <c r="O1941" s="1"/>
      <c r="P1941" s="1"/>
      <c r="Q1941" s="1" t="str">
        <f>IFERROR(VLOOKUP(F1941,'coordinatestweets'!$A$3:$B$703,2,FALSE),"")</f>
        <v/>
      </c>
      <c r="R1941" s="1" t="s">
        <v>106183</v>
      </c>
      <c r="S1941" s="1"/>
      <c r="T1941" s="1"/>
      <c r="U1941" s="1" t="s">
        <v>6208</v>
      </c>
    </row>
    <row r="1942" spans="1:21" x14ac:dyDescent="0.3">
      <c r="A1942" s="1" t="s">
        <v>75435</v>
      </c>
      <c r="B1942" s="1" t="s">
        <v>6209</v>
      </c>
      <c r="C1942" s="1" t="s">
        <v>6210</v>
      </c>
      <c r="D1942" t="b">
        <v>0</v>
      </c>
      <c r="E1942" s="2">
        <v>43407.487905092596</v>
      </c>
      <c r="F1942" s="1" t="s">
        <v>75436</v>
      </c>
      <c r="H1942">
        <v>0</v>
      </c>
      <c r="I1942">
        <v>0</v>
      </c>
      <c r="J1942">
        <v>0</v>
      </c>
      <c r="K1942">
        <v>0</v>
      </c>
      <c r="L1942" s="1"/>
      <c r="M1942" s="1"/>
      <c r="N1942" s="1"/>
      <c r="O1942" s="1"/>
      <c r="P1942" s="1"/>
      <c r="Q1942" s="1" t="str">
        <f>IFERROR(VLOOKUP(F1942,'coordinatestweets'!$A$3:$B$703,2,FALSE),"")</f>
        <v/>
      </c>
      <c r="R1942" s="1" t="s">
        <v>106183</v>
      </c>
      <c r="S1942" s="1"/>
      <c r="T1942" s="1"/>
      <c r="U1942" s="1" t="s">
        <v>6211</v>
      </c>
    </row>
    <row r="1943" spans="1:21" x14ac:dyDescent="0.3">
      <c r="A1943" s="1" t="s">
        <v>75437</v>
      </c>
      <c r="B1943" s="1" t="s">
        <v>6212</v>
      </c>
      <c r="C1943" s="1" t="s">
        <v>6213</v>
      </c>
      <c r="D1943" t="b">
        <v>0</v>
      </c>
      <c r="E1943" s="2">
        <v>43407.475682870368</v>
      </c>
      <c r="F1943" s="1" t="s">
        <v>75438</v>
      </c>
      <c r="G1943">
        <v>1615722049</v>
      </c>
      <c r="H1943">
        <v>0</v>
      </c>
      <c r="I1943">
        <v>0</v>
      </c>
      <c r="J1943">
        <v>0</v>
      </c>
      <c r="K1943">
        <v>0</v>
      </c>
      <c r="L1943" s="1"/>
      <c r="M1943" s="1"/>
      <c r="N1943" s="1"/>
      <c r="O1943" s="1"/>
      <c r="P1943" s="1"/>
      <c r="Q1943" s="1" t="str">
        <f>IFERROR(VLOOKUP(F1943,'coordinatestweets'!$A$3:$B$703,2,FALSE),"")</f>
        <v/>
      </c>
      <c r="R1943" s="1" t="s">
        <v>106183</v>
      </c>
      <c r="S1943" s="1"/>
      <c r="T1943" s="1"/>
      <c r="U1943" s="1" t="s">
        <v>6214</v>
      </c>
    </row>
    <row r="1944" spans="1:21" x14ac:dyDescent="0.3">
      <c r="A1944" s="1" t="s">
        <v>6215</v>
      </c>
      <c r="B1944" s="1" t="s">
        <v>6216</v>
      </c>
      <c r="C1944" s="1" t="s">
        <v>6217</v>
      </c>
      <c r="D1944" t="b">
        <v>0</v>
      </c>
      <c r="E1944" s="2">
        <v>43407.471365740741</v>
      </c>
      <c r="F1944" s="1" t="s">
        <v>75439</v>
      </c>
      <c r="H1944">
        <v>0</v>
      </c>
      <c r="I1944">
        <v>0</v>
      </c>
      <c r="J1944">
        <v>0</v>
      </c>
      <c r="K1944">
        <v>0</v>
      </c>
      <c r="L1944" s="1"/>
      <c r="M1944" s="1"/>
      <c r="N1944" s="1"/>
      <c r="O1944" s="1"/>
      <c r="P1944" s="1"/>
      <c r="Q1944" s="1" t="str">
        <f>IFERROR(VLOOKUP(F1944,'coordinatestweets'!$A$3:$B$703,2,FALSE),"")</f>
        <v/>
      </c>
      <c r="R1944" s="1" t="s">
        <v>106183</v>
      </c>
      <c r="S1944" s="1"/>
      <c r="T1944" s="1"/>
      <c r="U1944" s="1" t="s">
        <v>6218</v>
      </c>
    </row>
    <row r="1945" spans="1:21" x14ac:dyDescent="0.3">
      <c r="A1945" s="1" t="s">
        <v>5609</v>
      </c>
      <c r="B1945" s="1" t="s">
        <v>5610</v>
      </c>
      <c r="C1945" s="1" t="s">
        <v>5611</v>
      </c>
      <c r="D1945" t="b">
        <v>0</v>
      </c>
      <c r="E1945" s="2">
        <v>43407.46398148148</v>
      </c>
      <c r="F1945" s="1" t="s">
        <v>75440</v>
      </c>
      <c r="H1945">
        <v>0</v>
      </c>
      <c r="I1945">
        <v>0</v>
      </c>
      <c r="J1945">
        <v>0</v>
      </c>
      <c r="K1945">
        <v>0</v>
      </c>
      <c r="L1945" s="1"/>
      <c r="M1945" s="1"/>
      <c r="N1945" s="1"/>
      <c r="O1945" s="1"/>
      <c r="P1945" s="1"/>
      <c r="Q1945" s="1" t="str">
        <f>IFERROR(VLOOKUP(F1945,'coordinatestweets'!$A$3:$B$703,2,FALSE),"")</f>
        <v/>
      </c>
      <c r="R1945" s="1" t="s">
        <v>106183</v>
      </c>
      <c r="S1945" s="1"/>
      <c r="T1945" s="1"/>
      <c r="U1945" s="1" t="s">
        <v>6219</v>
      </c>
    </row>
    <row r="1946" spans="1:21" x14ac:dyDescent="0.3">
      <c r="A1946" s="1" t="s">
        <v>74744</v>
      </c>
      <c r="B1946" s="1" t="s">
        <v>4343</v>
      </c>
      <c r="C1946" s="1" t="s">
        <v>4344</v>
      </c>
      <c r="D1946" t="b">
        <v>0</v>
      </c>
      <c r="E1946" s="2">
        <v>43407.443414351852</v>
      </c>
      <c r="F1946" s="1" t="s">
        <v>75441</v>
      </c>
      <c r="H1946">
        <v>1</v>
      </c>
      <c r="I1946">
        <v>1</v>
      </c>
      <c r="J1946">
        <v>0</v>
      </c>
      <c r="K1946">
        <v>0</v>
      </c>
      <c r="L1946" s="1"/>
      <c r="M1946" s="1"/>
      <c r="N1946" s="1"/>
      <c r="O1946" s="1"/>
      <c r="P1946" s="1"/>
      <c r="Q1946" s="1" t="str">
        <f>IFERROR(VLOOKUP(F1946,'coordinatestweets'!$A$3:$B$703,2,FALSE),"")</f>
        <v/>
      </c>
      <c r="R1946" s="1" t="s">
        <v>106183</v>
      </c>
      <c r="S1946" s="1"/>
      <c r="T1946" s="1"/>
      <c r="U1946" s="1" t="s">
        <v>6220</v>
      </c>
    </row>
    <row r="1947" spans="1:21" x14ac:dyDescent="0.3">
      <c r="A1947" s="1" t="s">
        <v>75435</v>
      </c>
      <c r="B1947" s="1" t="s">
        <v>6209</v>
      </c>
      <c r="C1947" s="1" t="s">
        <v>6210</v>
      </c>
      <c r="D1947" t="b">
        <v>0</v>
      </c>
      <c r="E1947" s="2">
        <v>43407.441006944442</v>
      </c>
      <c r="F1947" s="1" t="s">
        <v>75442</v>
      </c>
      <c r="H1947">
        <v>0</v>
      </c>
      <c r="I1947">
        <v>0</v>
      </c>
      <c r="J1947">
        <v>0</v>
      </c>
      <c r="K1947">
        <v>0</v>
      </c>
      <c r="L1947" s="1"/>
      <c r="M1947" s="1"/>
      <c r="N1947" s="1"/>
      <c r="O1947" s="1"/>
      <c r="P1947" s="1"/>
      <c r="Q1947" s="1" t="str">
        <f>IFERROR(VLOOKUP(F1947,'coordinatestweets'!$A$3:$B$703,2,FALSE),"")</f>
        <v/>
      </c>
      <c r="R1947" s="1" t="s">
        <v>106183</v>
      </c>
      <c r="S1947" s="1"/>
      <c r="T1947" s="1"/>
      <c r="U1947" s="1" t="s">
        <v>6221</v>
      </c>
    </row>
    <row r="1948" spans="1:21" x14ac:dyDescent="0.3">
      <c r="A1948" s="1" t="s">
        <v>75135</v>
      </c>
      <c r="B1948" s="1" t="s">
        <v>5468</v>
      </c>
      <c r="C1948" s="1" t="s">
        <v>5469</v>
      </c>
      <c r="D1948" t="b">
        <v>0</v>
      </c>
      <c r="E1948" s="2">
        <v>43407.435682870368</v>
      </c>
      <c r="F1948" s="1" t="s">
        <v>75443</v>
      </c>
      <c r="H1948">
        <v>1</v>
      </c>
      <c r="I1948">
        <v>0</v>
      </c>
      <c r="J1948">
        <v>0</v>
      </c>
      <c r="K1948">
        <v>0</v>
      </c>
      <c r="L1948" s="1"/>
      <c r="M1948" s="1"/>
      <c r="N1948" s="1"/>
      <c r="O1948" s="1"/>
      <c r="P1948" s="1"/>
      <c r="Q1948" s="1" t="str">
        <f>IFERROR(VLOOKUP(F1948,'coordinatestweets'!$A$3:$B$703,2,FALSE),"")</f>
        <v/>
      </c>
      <c r="R1948" s="1" t="s">
        <v>106183</v>
      </c>
      <c r="S1948" s="1"/>
      <c r="T1948" s="1"/>
      <c r="U1948" s="1" t="s">
        <v>6222</v>
      </c>
    </row>
    <row r="1949" spans="1:21" x14ac:dyDescent="0.3">
      <c r="A1949" s="1" t="s">
        <v>74744</v>
      </c>
      <c r="B1949" s="1" t="s">
        <v>4343</v>
      </c>
      <c r="C1949" s="1" t="s">
        <v>4344</v>
      </c>
      <c r="D1949" t="b">
        <v>0</v>
      </c>
      <c r="E1949" s="2">
        <v>43407.432291666664</v>
      </c>
      <c r="F1949" s="1" t="s">
        <v>75444</v>
      </c>
      <c r="H1949">
        <v>2</v>
      </c>
      <c r="I1949">
        <v>0</v>
      </c>
      <c r="J1949">
        <v>0</v>
      </c>
      <c r="K1949">
        <v>0</v>
      </c>
      <c r="L1949" s="1"/>
      <c r="M1949" s="1"/>
      <c r="N1949" s="1"/>
      <c r="O1949" s="1"/>
      <c r="P1949" s="1"/>
      <c r="Q1949" s="1" t="str">
        <f>IFERROR(VLOOKUP(F1949,'coordinatestweets'!$A$3:$B$703,2,FALSE),"")</f>
        <v/>
      </c>
      <c r="R1949" s="1" t="s">
        <v>106183</v>
      </c>
      <c r="S1949" s="1"/>
      <c r="T1949" s="1"/>
      <c r="U1949" s="1" t="s">
        <v>6223</v>
      </c>
    </row>
    <row r="1950" spans="1:21" x14ac:dyDescent="0.3">
      <c r="A1950" s="1" t="s">
        <v>6224</v>
      </c>
      <c r="B1950" s="1" t="s">
        <v>6225</v>
      </c>
      <c r="C1950" s="1" t="s">
        <v>6226</v>
      </c>
      <c r="D1950" t="b">
        <v>0</v>
      </c>
      <c r="E1950" s="2">
        <v>43407.417337962965</v>
      </c>
      <c r="F1950" s="1" t="s">
        <v>75445</v>
      </c>
      <c r="H1950">
        <v>0</v>
      </c>
      <c r="I1950">
        <v>0</v>
      </c>
      <c r="J1950">
        <v>0</v>
      </c>
      <c r="K1950">
        <v>0</v>
      </c>
      <c r="L1950" s="1"/>
      <c r="M1950" s="1"/>
      <c r="N1950" s="1"/>
      <c r="O1950" s="1"/>
      <c r="P1950" s="1"/>
      <c r="Q1950" s="1" t="str">
        <f>IFERROR(VLOOKUP(F1950,'coordinatestweets'!$A$3:$B$703,2,FALSE),"")</f>
        <v/>
      </c>
      <c r="R1950" s="1" t="s">
        <v>106183</v>
      </c>
      <c r="S1950" s="1"/>
      <c r="T1950" s="1"/>
      <c r="U1950" s="1" t="s">
        <v>6227</v>
      </c>
    </row>
    <row r="1951" spans="1:21" x14ac:dyDescent="0.3">
      <c r="A1951" s="1" t="s">
        <v>6228</v>
      </c>
      <c r="B1951" s="1" t="s">
        <v>6229</v>
      </c>
      <c r="C1951" s="1" t="s">
        <v>6230</v>
      </c>
      <c r="D1951" t="b">
        <v>0</v>
      </c>
      <c r="E1951" s="2">
        <v>43407.412986111114</v>
      </c>
      <c r="F1951" s="1" t="s">
        <v>75446</v>
      </c>
      <c r="H1951">
        <v>0</v>
      </c>
      <c r="I1951">
        <v>0</v>
      </c>
      <c r="J1951">
        <v>0</v>
      </c>
      <c r="K1951">
        <v>0</v>
      </c>
      <c r="L1951" s="1"/>
      <c r="M1951" s="1"/>
      <c r="N1951" s="1"/>
      <c r="O1951" s="1"/>
      <c r="P1951" s="1"/>
      <c r="Q1951" s="1" t="str">
        <f>IFERROR(VLOOKUP(F1951,'coordinatestweets'!$A$3:$B$703,2,FALSE),"")</f>
        <v/>
      </c>
      <c r="R1951" s="1" t="s">
        <v>106183</v>
      </c>
      <c r="S1951" s="1"/>
      <c r="T1951" s="1"/>
      <c r="U1951" s="1" t="s">
        <v>6231</v>
      </c>
    </row>
    <row r="1952" spans="1:21" x14ac:dyDescent="0.3">
      <c r="A1952" s="1" t="s">
        <v>6232</v>
      </c>
      <c r="B1952" s="1" t="s">
        <v>6233</v>
      </c>
      <c r="C1952" s="1" t="s">
        <v>6234</v>
      </c>
      <c r="D1952" t="b">
        <v>1</v>
      </c>
      <c r="E1952" s="2">
        <v>43407.402881944443</v>
      </c>
      <c r="F1952" s="1" t="s">
        <v>75447</v>
      </c>
      <c r="H1952">
        <v>0</v>
      </c>
      <c r="I1952">
        <v>0</v>
      </c>
      <c r="J1952">
        <v>0</v>
      </c>
      <c r="K1952">
        <v>0</v>
      </c>
      <c r="L1952" s="1"/>
      <c r="M1952" s="1"/>
      <c r="N1952" s="1"/>
      <c r="O1952" s="1"/>
      <c r="P1952" s="1"/>
      <c r="Q1952" s="1" t="str">
        <f>IFERROR(VLOOKUP(F1952,'coordinatestweets'!$A$3:$B$703,2,FALSE),"")</f>
        <v/>
      </c>
      <c r="R1952" s="1" t="s">
        <v>106183</v>
      </c>
      <c r="S1952" s="1"/>
      <c r="T1952" s="1"/>
      <c r="U1952" s="1" t="s">
        <v>6235</v>
      </c>
    </row>
    <row r="1953" spans="1:21" x14ac:dyDescent="0.3">
      <c r="A1953" s="1" t="s">
        <v>6236</v>
      </c>
      <c r="B1953" s="1" t="s">
        <v>6237</v>
      </c>
      <c r="C1953" s="1" t="s">
        <v>6238</v>
      </c>
      <c r="D1953" t="b">
        <v>0</v>
      </c>
      <c r="E1953" s="2">
        <v>43407.395243055558</v>
      </c>
      <c r="F1953" s="1" t="s">
        <v>75448</v>
      </c>
      <c r="H1953">
        <v>0</v>
      </c>
      <c r="I1953">
        <v>0</v>
      </c>
      <c r="J1953">
        <v>0</v>
      </c>
      <c r="K1953">
        <v>0</v>
      </c>
      <c r="L1953" s="1"/>
      <c r="M1953" s="1"/>
      <c r="N1953" s="1"/>
      <c r="O1953" s="1"/>
      <c r="P1953" s="1"/>
      <c r="Q1953" s="1" t="str">
        <f>IFERROR(VLOOKUP(F1953,'coordinatestweets'!$A$3:$B$703,2,FALSE),"")</f>
        <v/>
      </c>
      <c r="R1953" s="1" t="s">
        <v>106183</v>
      </c>
      <c r="S1953" s="1"/>
      <c r="T1953" s="1"/>
      <c r="U1953" s="1" t="s">
        <v>6239</v>
      </c>
    </row>
    <row r="1954" spans="1:21" x14ac:dyDescent="0.3">
      <c r="A1954" s="1" t="s">
        <v>6240</v>
      </c>
      <c r="B1954" s="1" t="s">
        <v>6241</v>
      </c>
      <c r="C1954" s="1" t="s">
        <v>6242</v>
      </c>
      <c r="D1954" t="b">
        <v>0</v>
      </c>
      <c r="E1954" s="2">
        <v>43407.389791666668</v>
      </c>
      <c r="F1954" s="1" t="s">
        <v>75449</v>
      </c>
      <c r="H1954">
        <v>0</v>
      </c>
      <c r="I1954">
        <v>0</v>
      </c>
      <c r="J1954">
        <v>0</v>
      </c>
      <c r="K1954">
        <v>0</v>
      </c>
      <c r="L1954" s="1"/>
      <c r="M1954" s="1"/>
      <c r="N1954" s="1"/>
      <c r="O1954" s="1"/>
      <c r="P1954" s="1"/>
      <c r="Q1954" s="1" t="str">
        <f>IFERROR(VLOOKUP(F1954,'coordinatestweets'!$A$3:$B$703,2,FALSE),"")</f>
        <v/>
      </c>
      <c r="R1954" s="1" t="s">
        <v>106183</v>
      </c>
      <c r="S1954" s="1"/>
      <c r="T1954" s="1"/>
      <c r="U1954" s="1" t="s">
        <v>6243</v>
      </c>
    </row>
    <row r="1955" spans="1:21" x14ac:dyDescent="0.3">
      <c r="A1955" s="1" t="s">
        <v>75450</v>
      </c>
      <c r="B1955" s="1" t="s">
        <v>6244</v>
      </c>
      <c r="C1955" s="1" t="s">
        <v>6245</v>
      </c>
      <c r="D1955" t="b">
        <v>0</v>
      </c>
      <c r="E1955" s="2">
        <v>43407.382847222223</v>
      </c>
      <c r="F1955" s="1" t="s">
        <v>75451</v>
      </c>
      <c r="H1955">
        <v>0</v>
      </c>
      <c r="I1955">
        <v>0</v>
      </c>
      <c r="J1955">
        <v>0</v>
      </c>
      <c r="K1955">
        <v>0</v>
      </c>
      <c r="L1955" s="1" t="s">
        <v>122</v>
      </c>
      <c r="M1955" s="1" t="s">
        <v>22</v>
      </c>
      <c r="N1955" s="1" t="s">
        <v>23</v>
      </c>
      <c r="O1955" s="1" t="s">
        <v>123</v>
      </c>
      <c r="P1955" s="1" t="s">
        <v>25</v>
      </c>
      <c r="Q1955" s="1" t="s">
        <v>6246</v>
      </c>
      <c r="R1955" s="1" t="s">
        <v>106183</v>
      </c>
      <c r="S1955" s="1"/>
      <c r="T1955" s="1"/>
      <c r="U1955" s="1" t="s">
        <v>6247</v>
      </c>
    </row>
    <row r="1956" spans="1:21" x14ac:dyDescent="0.3">
      <c r="A1956" s="1" t="s">
        <v>6248</v>
      </c>
      <c r="B1956" s="1" t="s">
        <v>6249</v>
      </c>
      <c r="C1956" s="1" t="s">
        <v>6250</v>
      </c>
      <c r="D1956" t="b">
        <v>0</v>
      </c>
      <c r="E1956" s="2">
        <v>43407.375462962962</v>
      </c>
      <c r="F1956" s="1" t="s">
        <v>75452</v>
      </c>
      <c r="H1956">
        <v>0</v>
      </c>
      <c r="I1956">
        <v>0</v>
      </c>
      <c r="J1956">
        <v>0</v>
      </c>
      <c r="K1956">
        <v>0</v>
      </c>
      <c r="L1956" s="1" t="s">
        <v>1709</v>
      </c>
      <c r="M1956" s="1" t="s">
        <v>22</v>
      </c>
      <c r="N1956" s="1" t="s">
        <v>23</v>
      </c>
      <c r="O1956" s="1" t="s">
        <v>1710</v>
      </c>
      <c r="P1956" s="1" t="s">
        <v>25</v>
      </c>
      <c r="Q1956" s="1" t="s">
        <v>6251</v>
      </c>
      <c r="R1956" s="1" t="s">
        <v>106183</v>
      </c>
      <c r="S1956" s="1"/>
      <c r="T1956" s="1"/>
      <c r="U1956" s="1" t="s">
        <v>6252</v>
      </c>
    </row>
    <row r="1957" spans="1:21" x14ac:dyDescent="0.3">
      <c r="A1957" s="1" t="s">
        <v>6253</v>
      </c>
      <c r="B1957" s="1" t="s">
        <v>6254</v>
      </c>
      <c r="C1957" s="1" t="s">
        <v>6255</v>
      </c>
      <c r="D1957" t="b">
        <v>0</v>
      </c>
      <c r="E1957" s="2">
        <v>43407.348124999997</v>
      </c>
      <c r="F1957" s="1" t="s">
        <v>75453</v>
      </c>
      <c r="H1957">
        <v>0</v>
      </c>
      <c r="I1957">
        <v>0</v>
      </c>
      <c r="J1957">
        <v>0</v>
      </c>
      <c r="K1957">
        <v>0</v>
      </c>
      <c r="L1957" s="1"/>
      <c r="M1957" s="1"/>
      <c r="N1957" s="1"/>
      <c r="O1957" s="1"/>
      <c r="P1957" s="1"/>
      <c r="Q1957" s="1" t="str">
        <f>IFERROR(VLOOKUP(F1957,'coordinatestweets'!$A$3:$B$703,2,FALSE),"")</f>
        <v/>
      </c>
      <c r="R1957" s="1" t="s">
        <v>106183</v>
      </c>
      <c r="S1957" s="1"/>
      <c r="T1957" s="1"/>
      <c r="U1957" s="1" t="s">
        <v>6256</v>
      </c>
    </row>
    <row r="1958" spans="1:21" x14ac:dyDescent="0.3">
      <c r="A1958" s="1" t="s">
        <v>6257</v>
      </c>
      <c r="B1958" s="1" t="s">
        <v>6258</v>
      </c>
      <c r="C1958" s="1" t="s">
        <v>6259</v>
      </c>
      <c r="D1958" t="b">
        <v>0</v>
      </c>
      <c r="E1958" s="2">
        <v>43407.344687500001</v>
      </c>
      <c r="F1958" s="1" t="s">
        <v>75454</v>
      </c>
      <c r="H1958">
        <v>0</v>
      </c>
      <c r="I1958">
        <v>0</v>
      </c>
      <c r="J1958">
        <v>0</v>
      </c>
      <c r="K1958">
        <v>0</v>
      </c>
      <c r="L1958" s="1" t="s">
        <v>903</v>
      </c>
      <c r="M1958" s="1" t="s">
        <v>22</v>
      </c>
      <c r="N1958" s="1" t="s">
        <v>23</v>
      </c>
      <c r="O1958" s="1" t="s">
        <v>904</v>
      </c>
      <c r="P1958" s="1" t="s">
        <v>25</v>
      </c>
      <c r="Q1958" s="1" t="s">
        <v>905</v>
      </c>
      <c r="R1958" s="1" t="s">
        <v>106183</v>
      </c>
      <c r="S1958" s="1"/>
      <c r="T1958" s="1"/>
      <c r="U1958" s="1" t="s">
        <v>6260</v>
      </c>
    </row>
    <row r="1959" spans="1:21" x14ac:dyDescent="0.3">
      <c r="A1959" s="1" t="s">
        <v>4892</v>
      </c>
      <c r="B1959" s="1" t="s">
        <v>4893</v>
      </c>
      <c r="C1959" s="1" t="s">
        <v>4894</v>
      </c>
      <c r="D1959" t="b">
        <v>0</v>
      </c>
      <c r="E1959" s="2">
        <v>43407.290648148148</v>
      </c>
      <c r="F1959" s="1" t="s">
        <v>75455</v>
      </c>
      <c r="H1959">
        <v>0</v>
      </c>
      <c r="I1959">
        <v>0</v>
      </c>
      <c r="J1959">
        <v>0</v>
      </c>
      <c r="K1959">
        <v>0</v>
      </c>
      <c r="L1959" s="1" t="s">
        <v>903</v>
      </c>
      <c r="M1959" s="1" t="s">
        <v>22</v>
      </c>
      <c r="N1959" s="1" t="s">
        <v>23</v>
      </c>
      <c r="O1959" s="1" t="s">
        <v>904</v>
      </c>
      <c r="P1959" s="1" t="s">
        <v>25</v>
      </c>
      <c r="Q1959" s="1" t="s">
        <v>4895</v>
      </c>
      <c r="R1959" s="1" t="s">
        <v>106183</v>
      </c>
      <c r="S1959" s="1"/>
      <c r="T1959" s="1"/>
      <c r="U1959" s="1" t="s">
        <v>6261</v>
      </c>
    </row>
    <row r="1960" spans="1:21" x14ac:dyDescent="0.3">
      <c r="A1960" s="1" t="s">
        <v>75456</v>
      </c>
      <c r="B1960" s="1" t="s">
        <v>6262</v>
      </c>
      <c r="C1960" s="1" t="s">
        <v>6263</v>
      </c>
      <c r="D1960" t="b">
        <v>0</v>
      </c>
      <c r="E1960" s="2">
        <v>43407.288900462961</v>
      </c>
      <c r="F1960" s="1" t="s">
        <v>75457</v>
      </c>
      <c r="H1960">
        <v>0</v>
      </c>
      <c r="I1960">
        <v>0</v>
      </c>
      <c r="J1960">
        <v>0</v>
      </c>
      <c r="K1960">
        <v>0</v>
      </c>
      <c r="L1960" s="1"/>
      <c r="M1960" s="1"/>
      <c r="N1960" s="1"/>
      <c r="O1960" s="1"/>
      <c r="P1960" s="1"/>
      <c r="Q1960" s="1" t="str">
        <f>IFERROR(VLOOKUP(F1960,'coordinatestweets'!$A$3:$B$703,2,FALSE),"")</f>
        <v/>
      </c>
      <c r="R1960" s="1" t="s">
        <v>106183</v>
      </c>
      <c r="S1960" s="1"/>
      <c r="T1960" s="1"/>
      <c r="U1960" s="1" t="s">
        <v>6264</v>
      </c>
    </row>
    <row r="1961" spans="1:21" x14ac:dyDescent="0.3">
      <c r="A1961" s="1" t="s">
        <v>6265</v>
      </c>
      <c r="B1961" s="1" t="s">
        <v>6266</v>
      </c>
      <c r="C1961" s="1" t="s">
        <v>6267</v>
      </c>
      <c r="D1961" t="b">
        <v>0</v>
      </c>
      <c r="E1961" s="2">
        <v>43407.275312500002</v>
      </c>
      <c r="F1961" s="1" t="s">
        <v>75458</v>
      </c>
      <c r="H1961">
        <v>4</v>
      </c>
      <c r="I1961">
        <v>0</v>
      </c>
      <c r="J1961">
        <v>1</v>
      </c>
      <c r="K1961">
        <v>0</v>
      </c>
      <c r="L1961" s="1"/>
      <c r="M1961" s="1"/>
      <c r="N1961" s="1"/>
      <c r="O1961" s="1"/>
      <c r="P1961" s="1"/>
      <c r="Q1961" s="1" t="str">
        <f>IFERROR(VLOOKUP(F1961,'coordinatestweets'!$A$3:$B$703,2,FALSE),"")</f>
        <v/>
      </c>
      <c r="R1961" s="1" t="s">
        <v>106183</v>
      </c>
      <c r="S1961" s="1"/>
      <c r="T1961" s="1"/>
      <c r="U1961" s="1" t="s">
        <v>6268</v>
      </c>
    </row>
    <row r="1962" spans="1:21" x14ac:dyDescent="0.3">
      <c r="A1962" s="1" t="s">
        <v>6269</v>
      </c>
      <c r="B1962" s="1" t="s">
        <v>6270</v>
      </c>
      <c r="C1962" s="1" t="s">
        <v>6271</v>
      </c>
      <c r="D1962" t="b">
        <v>0</v>
      </c>
      <c r="E1962" s="2">
        <v>43406.933078703703</v>
      </c>
      <c r="F1962" s="1" t="s">
        <v>75459</v>
      </c>
      <c r="H1962">
        <v>0</v>
      </c>
      <c r="I1962">
        <v>0</v>
      </c>
      <c r="J1962">
        <v>0</v>
      </c>
      <c r="K1962">
        <v>0</v>
      </c>
      <c r="L1962" s="1" t="s">
        <v>903</v>
      </c>
      <c r="M1962" s="1" t="s">
        <v>22</v>
      </c>
      <c r="N1962" s="1" t="s">
        <v>23</v>
      </c>
      <c r="O1962" s="1" t="s">
        <v>904</v>
      </c>
      <c r="P1962" s="1" t="s">
        <v>25</v>
      </c>
      <c r="Q1962" s="1" t="s">
        <v>6272</v>
      </c>
      <c r="R1962" s="1" t="s">
        <v>106183</v>
      </c>
      <c r="S1962" s="1"/>
      <c r="T1962" s="1"/>
      <c r="U1962" s="1" t="s">
        <v>6273</v>
      </c>
    </row>
    <row r="1963" spans="1:21" x14ac:dyDescent="0.3">
      <c r="A1963" s="1" t="s">
        <v>6274</v>
      </c>
      <c r="B1963" s="1" t="s">
        <v>6275</v>
      </c>
      <c r="C1963" s="1" t="s">
        <v>6276</v>
      </c>
      <c r="D1963" t="b">
        <v>0</v>
      </c>
      <c r="E1963" s="2">
        <v>43406.927453703705</v>
      </c>
      <c r="F1963" s="1" t="s">
        <v>75460</v>
      </c>
      <c r="H1963">
        <v>1</v>
      </c>
      <c r="I1963">
        <v>0</v>
      </c>
      <c r="J1963">
        <v>0</v>
      </c>
      <c r="K1963">
        <v>0</v>
      </c>
      <c r="L1963" s="1"/>
      <c r="M1963" s="1"/>
      <c r="N1963" s="1"/>
      <c r="O1963" s="1"/>
      <c r="P1963" s="1"/>
      <c r="Q1963" s="1" t="str">
        <f>IFERROR(VLOOKUP(F1963,'coordinatestweets'!$A$3:$B$703,2,FALSE),"")</f>
        <v/>
      </c>
      <c r="R1963" s="1" t="s">
        <v>106183</v>
      </c>
      <c r="S1963" s="1"/>
      <c r="T1963" s="1"/>
      <c r="U1963" s="1" t="s">
        <v>6277</v>
      </c>
    </row>
    <row r="1964" spans="1:21" x14ac:dyDescent="0.3">
      <c r="A1964" s="1" t="s">
        <v>2729</v>
      </c>
      <c r="B1964" s="1" t="s">
        <v>2730</v>
      </c>
      <c r="C1964" s="1" t="s">
        <v>2731</v>
      </c>
      <c r="D1964" t="b">
        <v>0</v>
      </c>
      <c r="E1964" s="2">
        <v>43406.915127314816</v>
      </c>
      <c r="F1964" s="1" t="s">
        <v>75461</v>
      </c>
      <c r="H1964">
        <v>0</v>
      </c>
      <c r="I1964">
        <v>0</v>
      </c>
      <c r="J1964">
        <v>0</v>
      </c>
      <c r="K1964">
        <v>0</v>
      </c>
      <c r="L1964" s="1"/>
      <c r="M1964" s="1"/>
      <c r="N1964" s="1"/>
      <c r="O1964" s="1"/>
      <c r="P1964" s="1"/>
      <c r="Q1964" s="1" t="str">
        <f>IFERROR(VLOOKUP(F1964,'coordinatestweets'!$A$3:$B$703,2,FALSE),"")</f>
        <v/>
      </c>
      <c r="R1964" s="1" t="s">
        <v>106183</v>
      </c>
      <c r="S1964" s="1"/>
      <c r="T1964" s="1"/>
      <c r="U1964" s="1" t="s">
        <v>6278</v>
      </c>
    </row>
    <row r="1965" spans="1:21" x14ac:dyDescent="0.3">
      <c r="A1965" s="1" t="s">
        <v>6279</v>
      </c>
      <c r="B1965" s="1" t="s">
        <v>6280</v>
      </c>
      <c r="C1965" s="1" t="s">
        <v>6281</v>
      </c>
      <c r="D1965" t="b">
        <v>0</v>
      </c>
      <c r="E1965" s="2">
        <v>43406.910763888889</v>
      </c>
      <c r="F1965" s="1" t="s">
        <v>75462</v>
      </c>
      <c r="G1965">
        <v>1.039601640729399E+18</v>
      </c>
      <c r="H1965">
        <v>12</v>
      </c>
      <c r="I1965">
        <v>0</v>
      </c>
      <c r="J1965">
        <v>0</v>
      </c>
      <c r="K1965">
        <v>0</v>
      </c>
      <c r="L1965" s="1"/>
      <c r="M1965" s="1"/>
      <c r="N1965" s="1"/>
      <c r="O1965" s="1"/>
      <c r="P1965" s="1"/>
      <c r="Q1965" s="1" t="str">
        <f>IFERROR(VLOOKUP(F1965,'coordinatestweets'!$A$3:$B$703,2,FALSE),"")</f>
        <v/>
      </c>
      <c r="R1965" s="1" t="s">
        <v>106183</v>
      </c>
      <c r="S1965" s="1"/>
      <c r="T1965" s="1"/>
      <c r="U1965" s="1" t="s">
        <v>6282</v>
      </c>
    </row>
    <row r="1966" spans="1:21" x14ac:dyDescent="0.3">
      <c r="A1966" s="1" t="s">
        <v>2729</v>
      </c>
      <c r="B1966" s="1" t="s">
        <v>2730</v>
      </c>
      <c r="C1966" s="1" t="s">
        <v>2731</v>
      </c>
      <c r="D1966" t="b">
        <v>0</v>
      </c>
      <c r="E1966" s="2">
        <v>43406.906261574077</v>
      </c>
      <c r="F1966" s="1" t="s">
        <v>75463</v>
      </c>
      <c r="H1966">
        <v>0</v>
      </c>
      <c r="I1966">
        <v>0</v>
      </c>
      <c r="J1966">
        <v>0</v>
      </c>
      <c r="K1966">
        <v>0</v>
      </c>
      <c r="L1966" s="1"/>
      <c r="M1966" s="1"/>
      <c r="N1966" s="1"/>
      <c r="O1966" s="1"/>
      <c r="P1966" s="1"/>
      <c r="Q1966" s="1" t="str">
        <f>IFERROR(VLOOKUP(F1966,'coordinatestweets'!$A$3:$B$703,2,FALSE),"")</f>
        <v/>
      </c>
      <c r="R1966" s="1" t="s">
        <v>106183</v>
      </c>
      <c r="S1966" s="1"/>
      <c r="T1966" s="1"/>
      <c r="U1966" s="1" t="s">
        <v>6283</v>
      </c>
    </row>
    <row r="1967" spans="1:21" x14ac:dyDescent="0.3">
      <c r="A1967" s="1" t="s">
        <v>75464</v>
      </c>
      <c r="B1967" s="1" t="s">
        <v>6284</v>
      </c>
      <c r="C1967" s="1" t="s">
        <v>6285</v>
      </c>
      <c r="D1967" t="b">
        <v>0</v>
      </c>
      <c r="E1967" s="2">
        <v>43406.883240740739</v>
      </c>
      <c r="F1967" s="1" t="s">
        <v>75465</v>
      </c>
      <c r="H1967">
        <v>0</v>
      </c>
      <c r="I1967">
        <v>0</v>
      </c>
      <c r="J1967">
        <v>0</v>
      </c>
      <c r="K1967">
        <v>0</v>
      </c>
      <c r="L1967" s="1" t="s">
        <v>593</v>
      </c>
      <c r="M1967" s="1" t="s">
        <v>22</v>
      </c>
      <c r="N1967" s="1" t="s">
        <v>23</v>
      </c>
      <c r="O1967" s="1" t="s">
        <v>594</v>
      </c>
      <c r="P1967" s="1" t="s">
        <v>25</v>
      </c>
      <c r="Q1967" s="1" t="s">
        <v>6286</v>
      </c>
      <c r="R1967" s="1" t="s">
        <v>106183</v>
      </c>
      <c r="S1967" s="1"/>
      <c r="T1967" s="1"/>
      <c r="U1967" s="1" t="s">
        <v>6287</v>
      </c>
    </row>
    <row r="1968" spans="1:21" x14ac:dyDescent="0.3">
      <c r="A1968" s="1" t="s">
        <v>6288</v>
      </c>
      <c r="B1968" s="1" t="s">
        <v>6289</v>
      </c>
      <c r="C1968" s="1" t="s">
        <v>6290</v>
      </c>
      <c r="D1968" t="b">
        <v>0</v>
      </c>
      <c r="E1968" s="2">
        <v>43406.863599537035</v>
      </c>
      <c r="F1968" s="1" t="s">
        <v>75466</v>
      </c>
      <c r="H1968">
        <v>1</v>
      </c>
      <c r="I1968">
        <v>0</v>
      </c>
      <c r="J1968">
        <v>0</v>
      </c>
      <c r="K1968">
        <v>0</v>
      </c>
      <c r="L1968" s="1"/>
      <c r="M1968" s="1"/>
      <c r="N1968" s="1"/>
      <c r="O1968" s="1"/>
      <c r="P1968" s="1"/>
      <c r="Q1968" s="1" t="str">
        <f>IFERROR(VLOOKUP(F1968,'coordinatestweets'!$A$3:$B$703,2,FALSE),"")</f>
        <v/>
      </c>
      <c r="R1968" s="1" t="s">
        <v>106183</v>
      </c>
      <c r="S1968" s="1"/>
      <c r="T1968" s="1"/>
      <c r="U1968" s="1" t="s">
        <v>6291</v>
      </c>
    </row>
    <row r="1969" spans="1:21" x14ac:dyDescent="0.3">
      <c r="A1969" s="1" t="s">
        <v>6288</v>
      </c>
      <c r="B1969" s="1" t="s">
        <v>6289</v>
      </c>
      <c r="C1969" s="1" t="s">
        <v>6290</v>
      </c>
      <c r="D1969" t="b">
        <v>0</v>
      </c>
      <c r="E1969" s="2">
        <v>43406.86173611111</v>
      </c>
      <c r="F1969" s="1" t="s">
        <v>75467</v>
      </c>
      <c r="H1969">
        <v>0</v>
      </c>
      <c r="I1969">
        <v>0</v>
      </c>
      <c r="J1969">
        <v>0</v>
      </c>
      <c r="K1969">
        <v>0</v>
      </c>
      <c r="L1969" s="1"/>
      <c r="M1969" s="1"/>
      <c r="N1969" s="1"/>
      <c r="O1969" s="1"/>
      <c r="P1969" s="1"/>
      <c r="Q1969" s="1" t="str">
        <f>IFERROR(VLOOKUP(F1969,'coordinatestweets'!$A$3:$B$703,2,FALSE),"")</f>
        <v/>
      </c>
      <c r="R1969" s="1" t="s">
        <v>106183</v>
      </c>
      <c r="S1969" s="1"/>
      <c r="T1969" s="1"/>
      <c r="U1969" s="1" t="s">
        <v>6292</v>
      </c>
    </row>
    <row r="1970" spans="1:21" x14ac:dyDescent="0.3">
      <c r="A1970" s="1" t="s">
        <v>5860</v>
      </c>
      <c r="B1970" s="1" t="s">
        <v>5861</v>
      </c>
      <c r="C1970" s="1" t="s">
        <v>5862</v>
      </c>
      <c r="D1970" t="b">
        <v>0</v>
      </c>
      <c r="E1970" s="2">
        <v>43406.858784722222</v>
      </c>
      <c r="F1970" s="1" t="s">
        <v>75468</v>
      </c>
      <c r="H1970">
        <v>0</v>
      </c>
      <c r="I1970">
        <v>0</v>
      </c>
      <c r="J1970">
        <v>0</v>
      </c>
      <c r="K1970">
        <v>0</v>
      </c>
      <c r="L1970" s="1" t="s">
        <v>506</v>
      </c>
      <c r="M1970" s="1" t="s">
        <v>22</v>
      </c>
      <c r="N1970" s="1" t="s">
        <v>23</v>
      </c>
      <c r="O1970" s="1" t="s">
        <v>507</v>
      </c>
      <c r="P1970" s="1" t="s">
        <v>25</v>
      </c>
      <c r="Q1970" s="1" t="s">
        <v>5863</v>
      </c>
      <c r="R1970" s="1" t="s">
        <v>106183</v>
      </c>
      <c r="S1970" s="1"/>
      <c r="T1970" s="1"/>
      <c r="U1970" s="1" t="s">
        <v>6293</v>
      </c>
    </row>
    <row r="1971" spans="1:21" x14ac:dyDescent="0.3">
      <c r="A1971" s="1" t="s">
        <v>75020</v>
      </c>
      <c r="B1971" s="1" t="s">
        <v>5154</v>
      </c>
      <c r="C1971" s="1" t="s">
        <v>5155</v>
      </c>
      <c r="D1971" t="b">
        <v>0</v>
      </c>
      <c r="E1971" s="2">
        <v>43406.837835648148</v>
      </c>
      <c r="F1971" s="1" t="s">
        <v>75469</v>
      </c>
      <c r="H1971">
        <v>0</v>
      </c>
      <c r="I1971">
        <v>0</v>
      </c>
      <c r="J1971">
        <v>0</v>
      </c>
      <c r="K1971">
        <v>0</v>
      </c>
      <c r="L1971" s="1"/>
      <c r="M1971" s="1"/>
      <c r="N1971" s="1"/>
      <c r="O1971" s="1"/>
      <c r="P1971" s="1"/>
      <c r="Q1971" s="1" t="str">
        <f>IFERROR(VLOOKUP(F1971,'coordinatestweets'!$A$3:$B$703,2,FALSE),"")</f>
        <v/>
      </c>
      <c r="R1971" s="1" t="s">
        <v>106183</v>
      </c>
      <c r="S1971" s="1"/>
      <c r="T1971" s="1"/>
      <c r="U1971" s="1" t="s">
        <v>6294</v>
      </c>
    </row>
    <row r="1972" spans="1:21" x14ac:dyDescent="0.3">
      <c r="A1972" s="1" t="s">
        <v>6295</v>
      </c>
      <c r="B1972" s="1" t="s">
        <v>6296</v>
      </c>
      <c r="C1972" s="1" t="s">
        <v>6297</v>
      </c>
      <c r="D1972" t="b">
        <v>0</v>
      </c>
      <c r="E1972" s="2">
        <v>43406.824490740742</v>
      </c>
      <c r="F1972" s="1" t="s">
        <v>75470</v>
      </c>
      <c r="H1972">
        <v>1</v>
      </c>
      <c r="I1972">
        <v>0</v>
      </c>
      <c r="J1972">
        <v>1</v>
      </c>
      <c r="K1972">
        <v>0</v>
      </c>
      <c r="L1972" s="1"/>
      <c r="M1972" s="1"/>
      <c r="N1972" s="1"/>
      <c r="O1972" s="1"/>
      <c r="P1972" s="1"/>
      <c r="Q1972" s="1" t="str">
        <f>IFERROR(VLOOKUP(F1972,'coordinatestweets'!$A$3:$B$703,2,FALSE),"")</f>
        <v/>
      </c>
      <c r="R1972" s="1" t="s">
        <v>106183</v>
      </c>
      <c r="S1972" s="1"/>
      <c r="T1972" s="1"/>
      <c r="U1972" s="1" t="s">
        <v>6298</v>
      </c>
    </row>
    <row r="1973" spans="1:21" x14ac:dyDescent="0.3">
      <c r="A1973" s="1" t="s">
        <v>6299</v>
      </c>
      <c r="B1973" s="1" t="s">
        <v>6300</v>
      </c>
      <c r="C1973" s="1" t="s">
        <v>6301</v>
      </c>
      <c r="D1973" t="b">
        <v>0</v>
      </c>
      <c r="E1973" s="2">
        <v>43406.81890046296</v>
      </c>
      <c r="F1973" s="1" t="s">
        <v>75471</v>
      </c>
      <c r="H1973">
        <v>0</v>
      </c>
      <c r="I1973">
        <v>0</v>
      </c>
      <c r="J1973">
        <v>0</v>
      </c>
      <c r="K1973">
        <v>0</v>
      </c>
      <c r="L1973" s="1"/>
      <c r="M1973" s="1"/>
      <c r="N1973" s="1"/>
      <c r="O1973" s="1"/>
      <c r="P1973" s="1"/>
      <c r="Q1973" s="1" t="str">
        <f>IFERROR(VLOOKUP(F1973,'coordinatestweets'!$A$3:$B$703,2,FALSE),"")</f>
        <v/>
      </c>
      <c r="R1973" s="1" t="s">
        <v>106183</v>
      </c>
      <c r="S1973" s="1"/>
      <c r="T1973" s="1"/>
      <c r="U1973" s="1" t="s">
        <v>6302</v>
      </c>
    </row>
    <row r="1974" spans="1:21" x14ac:dyDescent="0.3">
      <c r="A1974" s="1" t="s">
        <v>6303</v>
      </c>
      <c r="B1974" s="1" t="s">
        <v>6304</v>
      </c>
      <c r="C1974" s="1" t="s">
        <v>6305</v>
      </c>
      <c r="D1974" t="b">
        <v>0</v>
      </c>
      <c r="E1974" s="2">
        <v>43406.815254629626</v>
      </c>
      <c r="F1974" s="1" t="s">
        <v>75472</v>
      </c>
      <c r="H1974">
        <v>0</v>
      </c>
      <c r="I1974">
        <v>0</v>
      </c>
      <c r="J1974">
        <v>0</v>
      </c>
      <c r="K1974">
        <v>0</v>
      </c>
      <c r="L1974" s="1" t="s">
        <v>37</v>
      </c>
      <c r="M1974" s="1" t="s">
        <v>22</v>
      </c>
      <c r="N1974" s="1" t="s">
        <v>23</v>
      </c>
      <c r="O1974" s="1" t="s">
        <v>38</v>
      </c>
      <c r="P1974" s="1" t="s">
        <v>25</v>
      </c>
      <c r="Q1974" s="1" t="s">
        <v>39</v>
      </c>
      <c r="R1974" s="1" t="s">
        <v>106183</v>
      </c>
      <c r="S1974" s="1"/>
      <c r="T1974" s="1"/>
      <c r="U1974" s="1" t="s">
        <v>6306</v>
      </c>
    </row>
    <row r="1975" spans="1:21" x14ac:dyDescent="0.3">
      <c r="A1975" s="1" t="s">
        <v>5525</v>
      </c>
      <c r="B1975" s="1" t="s">
        <v>5526</v>
      </c>
      <c r="C1975" s="1" t="s">
        <v>5527</v>
      </c>
      <c r="D1975" t="b">
        <v>0</v>
      </c>
      <c r="E1975" s="2">
        <v>43406.80746527778</v>
      </c>
      <c r="F1975" s="1" t="s">
        <v>75473</v>
      </c>
      <c r="H1975">
        <v>0</v>
      </c>
      <c r="I1975">
        <v>0</v>
      </c>
      <c r="J1975">
        <v>0</v>
      </c>
      <c r="K1975">
        <v>0</v>
      </c>
      <c r="L1975" s="1" t="s">
        <v>320</v>
      </c>
      <c r="M1975" s="1" t="s">
        <v>22</v>
      </c>
      <c r="N1975" s="1" t="s">
        <v>23</v>
      </c>
      <c r="O1975" s="1" t="s">
        <v>321</v>
      </c>
      <c r="P1975" s="1" t="s">
        <v>25</v>
      </c>
      <c r="Q1975" s="1" t="s">
        <v>322</v>
      </c>
      <c r="R1975" s="1" t="s">
        <v>106183</v>
      </c>
      <c r="S1975" s="1"/>
      <c r="T1975" s="1"/>
      <c r="U1975" s="1" t="s">
        <v>6307</v>
      </c>
    </row>
    <row r="1976" spans="1:21" x14ac:dyDescent="0.3">
      <c r="A1976" s="1" t="s">
        <v>6308</v>
      </c>
      <c r="B1976" s="1" t="s">
        <v>6309</v>
      </c>
      <c r="C1976" s="1" t="s">
        <v>6310</v>
      </c>
      <c r="D1976" t="b">
        <v>0</v>
      </c>
      <c r="E1976" s="2">
        <v>43406.802129629628</v>
      </c>
      <c r="F1976" s="1" t="s">
        <v>75474</v>
      </c>
      <c r="H1976">
        <v>0</v>
      </c>
      <c r="I1976">
        <v>0</v>
      </c>
      <c r="J1976">
        <v>0</v>
      </c>
      <c r="K1976">
        <v>0</v>
      </c>
      <c r="L1976" s="1"/>
      <c r="M1976" s="1"/>
      <c r="N1976" s="1"/>
      <c r="O1976" s="1"/>
      <c r="P1976" s="1"/>
      <c r="Q1976" s="1" t="str">
        <f>IFERROR(VLOOKUP(F1976,'coordinatestweets'!$A$3:$B$703,2,FALSE),"")</f>
        <v/>
      </c>
      <c r="R1976" s="1" t="s">
        <v>106183</v>
      </c>
      <c r="S1976" s="1"/>
      <c r="T1976" s="1"/>
      <c r="U1976" s="1" t="s">
        <v>6311</v>
      </c>
    </row>
    <row r="1977" spans="1:21" x14ac:dyDescent="0.3">
      <c r="A1977" s="1" t="s">
        <v>6312</v>
      </c>
      <c r="B1977" s="1" t="s">
        <v>6313</v>
      </c>
      <c r="C1977" s="1" t="s">
        <v>6313</v>
      </c>
      <c r="D1977" t="b">
        <v>0</v>
      </c>
      <c r="E1977" s="2">
        <v>43406.791724537034</v>
      </c>
      <c r="F1977" s="1" t="s">
        <v>75475</v>
      </c>
      <c r="H1977">
        <v>0</v>
      </c>
      <c r="I1977">
        <v>0</v>
      </c>
      <c r="J1977">
        <v>0</v>
      </c>
      <c r="K1977">
        <v>0</v>
      </c>
      <c r="L1977" s="1"/>
      <c r="M1977" s="1"/>
      <c r="N1977" s="1"/>
      <c r="O1977" s="1"/>
      <c r="P1977" s="1"/>
      <c r="Q1977" s="1" t="str">
        <f>IFERROR(VLOOKUP(F1977,'coordinatestweets'!$A$3:$B$703,2,FALSE),"")</f>
        <v/>
      </c>
      <c r="R1977" s="1" t="s">
        <v>106183</v>
      </c>
      <c r="S1977" s="1"/>
      <c r="T1977" s="1"/>
      <c r="U1977" s="1" t="s">
        <v>6314</v>
      </c>
    </row>
    <row r="1978" spans="1:21" x14ac:dyDescent="0.3">
      <c r="A1978" s="1" t="s">
        <v>6315</v>
      </c>
      <c r="B1978" s="1" t="s">
        <v>6316</v>
      </c>
      <c r="C1978" s="1" t="s">
        <v>6317</v>
      </c>
      <c r="D1978" t="b">
        <v>0</v>
      </c>
      <c r="E1978" s="2">
        <v>43406.790752314817</v>
      </c>
      <c r="F1978" s="1" t="s">
        <v>75476</v>
      </c>
      <c r="H1978">
        <v>1</v>
      </c>
      <c r="I1978">
        <v>0</v>
      </c>
      <c r="J1978">
        <v>1</v>
      </c>
      <c r="K1978">
        <v>1</v>
      </c>
      <c r="L1978" s="1"/>
      <c r="M1978" s="1"/>
      <c r="N1978" s="1"/>
      <c r="O1978" s="1"/>
      <c r="P1978" s="1"/>
      <c r="Q1978" s="1" t="str">
        <f>IFERROR(VLOOKUP(F1978,'coordinatestweets'!$A$3:$B$703,2,FALSE),"")</f>
        <v/>
      </c>
      <c r="R1978" s="1" t="s">
        <v>106183</v>
      </c>
      <c r="S1978" s="1"/>
      <c r="T1978" s="1"/>
      <c r="U1978" s="1" t="s">
        <v>6318</v>
      </c>
    </row>
    <row r="1979" spans="1:21" x14ac:dyDescent="0.3">
      <c r="A1979" s="1" t="s">
        <v>6319</v>
      </c>
      <c r="B1979" s="1" t="s">
        <v>6320</v>
      </c>
      <c r="C1979" s="1" t="s">
        <v>6321</v>
      </c>
      <c r="D1979" t="b">
        <v>0</v>
      </c>
      <c r="E1979" s="2">
        <v>43406.781458333331</v>
      </c>
      <c r="F1979" s="1" t="s">
        <v>75477</v>
      </c>
      <c r="H1979">
        <v>0</v>
      </c>
      <c r="I1979">
        <v>0</v>
      </c>
      <c r="J1979">
        <v>0</v>
      </c>
      <c r="K1979">
        <v>0</v>
      </c>
      <c r="L1979" s="1"/>
      <c r="M1979" s="1"/>
      <c r="N1979" s="1"/>
      <c r="O1979" s="1"/>
      <c r="P1979" s="1"/>
      <c r="Q1979" s="1" t="str">
        <f>IFERROR(VLOOKUP(F1979,'coordinatestweets'!$A$3:$B$703,2,FALSE),"")</f>
        <v/>
      </c>
      <c r="R1979" s="1" t="s">
        <v>106183</v>
      </c>
      <c r="S1979" s="1"/>
      <c r="T1979" s="1"/>
      <c r="U1979" s="1" t="s">
        <v>6322</v>
      </c>
    </row>
    <row r="1980" spans="1:21" x14ac:dyDescent="0.3">
      <c r="A1980" s="1" t="s">
        <v>6323</v>
      </c>
      <c r="B1980" s="1" t="s">
        <v>6324</v>
      </c>
      <c r="C1980" s="1" t="s">
        <v>6325</v>
      </c>
      <c r="D1980" t="b">
        <v>0</v>
      </c>
      <c r="E1980" s="2">
        <v>43406.773912037039</v>
      </c>
      <c r="F1980" s="1" t="s">
        <v>75478</v>
      </c>
      <c r="H1980">
        <v>0</v>
      </c>
      <c r="I1980">
        <v>0</v>
      </c>
      <c r="J1980">
        <v>0</v>
      </c>
      <c r="K1980">
        <v>0</v>
      </c>
      <c r="L1980" s="1" t="s">
        <v>2000</v>
      </c>
      <c r="M1980" s="1" t="s">
        <v>22</v>
      </c>
      <c r="N1980" s="1" t="s">
        <v>23</v>
      </c>
      <c r="O1980" s="1" t="s">
        <v>2001</v>
      </c>
      <c r="P1980" s="1" t="s">
        <v>25</v>
      </c>
      <c r="Q1980" s="1" t="s">
        <v>2002</v>
      </c>
      <c r="R1980" s="1" t="s">
        <v>106183</v>
      </c>
      <c r="S1980" s="1"/>
      <c r="T1980" s="1"/>
      <c r="U1980" s="1" t="s">
        <v>6326</v>
      </c>
    </row>
    <row r="1981" spans="1:21" x14ac:dyDescent="0.3">
      <c r="A1981" s="1" t="s">
        <v>6327</v>
      </c>
      <c r="B1981" s="1" t="s">
        <v>6328</v>
      </c>
      <c r="C1981" s="1" t="s">
        <v>6329</v>
      </c>
      <c r="D1981" t="b">
        <v>0</v>
      </c>
      <c r="E1981" s="2">
        <v>43406.770636574074</v>
      </c>
      <c r="F1981" s="1" t="s">
        <v>75479</v>
      </c>
      <c r="H1981">
        <v>0</v>
      </c>
      <c r="I1981">
        <v>0</v>
      </c>
      <c r="J1981">
        <v>0</v>
      </c>
      <c r="K1981">
        <v>0</v>
      </c>
      <c r="L1981" s="1" t="s">
        <v>6330</v>
      </c>
      <c r="M1981" s="1" t="s">
        <v>22</v>
      </c>
      <c r="N1981" s="1" t="s">
        <v>23</v>
      </c>
      <c r="O1981" s="1" t="s">
        <v>6331</v>
      </c>
      <c r="P1981" s="1" t="s">
        <v>25</v>
      </c>
      <c r="Q1981" s="1" t="s">
        <v>6332</v>
      </c>
      <c r="R1981" s="1" t="s">
        <v>106183</v>
      </c>
      <c r="S1981" s="1"/>
      <c r="T1981" s="1"/>
      <c r="U1981" s="1" t="s">
        <v>6333</v>
      </c>
    </row>
    <row r="1982" spans="1:21" x14ac:dyDescent="0.3">
      <c r="A1982" s="1" t="s">
        <v>6334</v>
      </c>
      <c r="B1982" s="1" t="s">
        <v>6335</v>
      </c>
      <c r="C1982" s="1" t="s">
        <v>6336</v>
      </c>
      <c r="D1982" t="b">
        <v>0</v>
      </c>
      <c r="E1982" s="2">
        <v>43406.760069444441</v>
      </c>
      <c r="F1982" s="1" t="s">
        <v>75480</v>
      </c>
      <c r="H1982">
        <v>4</v>
      </c>
      <c r="I1982">
        <v>0</v>
      </c>
      <c r="J1982">
        <v>0</v>
      </c>
      <c r="K1982">
        <v>0</v>
      </c>
      <c r="L1982" s="1" t="s">
        <v>553</v>
      </c>
      <c r="M1982" s="1" t="s">
        <v>22</v>
      </c>
      <c r="N1982" s="1" t="s">
        <v>23</v>
      </c>
      <c r="O1982" s="1" t="s">
        <v>554</v>
      </c>
      <c r="P1982" s="1" t="s">
        <v>25</v>
      </c>
      <c r="Q1982" s="1" t="str">
        <f>IFERROR(VLOOKUP(F1982,'coordinatestweets'!$A$3:$B$703,2,FALSE),"")</f>
        <v>[-48.38557934081442, -25.235415]</v>
      </c>
      <c r="R1982" s="1" t="s">
        <v>106184</v>
      </c>
      <c r="S1982" s="1"/>
      <c r="T1982" s="1"/>
      <c r="U1982" s="1" t="s">
        <v>6337</v>
      </c>
    </row>
    <row r="1983" spans="1:21" x14ac:dyDescent="0.3">
      <c r="A1983" s="1" t="s">
        <v>6338</v>
      </c>
      <c r="B1983" s="1" t="s">
        <v>6339</v>
      </c>
      <c r="C1983" s="1" t="s">
        <v>6340</v>
      </c>
      <c r="D1983" t="b">
        <v>0</v>
      </c>
      <c r="E1983" s="2">
        <v>43406.751643518517</v>
      </c>
      <c r="F1983" s="1" t="s">
        <v>75481</v>
      </c>
      <c r="H1983">
        <v>0</v>
      </c>
      <c r="I1983">
        <v>0</v>
      </c>
      <c r="J1983">
        <v>0</v>
      </c>
      <c r="K1983">
        <v>0</v>
      </c>
      <c r="L1983" s="1"/>
      <c r="M1983" s="1"/>
      <c r="N1983" s="1"/>
      <c r="O1983" s="1"/>
      <c r="P1983" s="1"/>
      <c r="Q1983" s="1" t="str">
        <f>IFERROR(VLOOKUP(F1983,'coordinatestweets'!$A$3:$B$703,2,FALSE),"")</f>
        <v/>
      </c>
      <c r="R1983" s="1" t="s">
        <v>106183</v>
      </c>
      <c r="S1983" s="1"/>
      <c r="T1983" s="1"/>
      <c r="U1983" s="1" t="s">
        <v>6341</v>
      </c>
    </row>
    <row r="1984" spans="1:21" x14ac:dyDescent="0.3">
      <c r="A1984" s="1" t="s">
        <v>4231</v>
      </c>
      <c r="B1984" s="1" t="s">
        <v>4232</v>
      </c>
      <c r="C1984" s="1" t="s">
        <v>4233</v>
      </c>
      <c r="D1984" t="b">
        <v>0</v>
      </c>
      <c r="E1984" s="2">
        <v>43406.745648148149</v>
      </c>
      <c r="F1984" s="1" t="s">
        <v>75482</v>
      </c>
      <c r="H1984">
        <v>1</v>
      </c>
      <c r="I1984">
        <v>0</v>
      </c>
      <c r="J1984">
        <v>0</v>
      </c>
      <c r="K1984">
        <v>0</v>
      </c>
      <c r="L1984" s="1"/>
      <c r="M1984" s="1"/>
      <c r="N1984" s="1"/>
      <c r="O1984" s="1"/>
      <c r="P1984" s="1"/>
      <c r="Q1984" s="1" t="str">
        <f>IFERROR(VLOOKUP(F1984,'coordinatestweets'!$A$3:$B$703,2,FALSE),"")</f>
        <v/>
      </c>
      <c r="R1984" s="1" t="s">
        <v>106183</v>
      </c>
      <c r="S1984" s="1"/>
      <c r="T1984" s="1"/>
      <c r="U1984" s="1" t="s">
        <v>6342</v>
      </c>
    </row>
    <row r="1985" spans="1:21" x14ac:dyDescent="0.3">
      <c r="A1985" s="1" t="s">
        <v>6343</v>
      </c>
      <c r="B1985" s="1" t="s">
        <v>6344</v>
      </c>
      <c r="C1985" s="1" t="s">
        <v>6345</v>
      </c>
      <c r="D1985" t="b">
        <v>0</v>
      </c>
      <c r="E1985" s="2">
        <v>43406.724502314813</v>
      </c>
      <c r="F1985" s="1" t="s">
        <v>75483</v>
      </c>
      <c r="H1985">
        <v>1</v>
      </c>
      <c r="I1985">
        <v>0</v>
      </c>
      <c r="J1985">
        <v>0</v>
      </c>
      <c r="K1985">
        <v>0</v>
      </c>
      <c r="L1985" s="1" t="s">
        <v>37</v>
      </c>
      <c r="M1985" s="1" t="s">
        <v>22</v>
      </c>
      <c r="N1985" s="1" t="s">
        <v>23</v>
      </c>
      <c r="O1985" s="1" t="s">
        <v>38</v>
      </c>
      <c r="P1985" s="1" t="s">
        <v>25</v>
      </c>
      <c r="Q1985" s="1" t="s">
        <v>39</v>
      </c>
      <c r="R1985" s="1" t="s">
        <v>106183</v>
      </c>
      <c r="S1985" s="1"/>
      <c r="T1985" s="1"/>
      <c r="U1985" s="1" t="s">
        <v>6346</v>
      </c>
    </row>
    <row r="1986" spans="1:21" x14ac:dyDescent="0.3">
      <c r="A1986" s="1" t="s">
        <v>6347</v>
      </c>
      <c r="B1986" s="1" t="s">
        <v>6348</v>
      </c>
      <c r="C1986" s="1" t="s">
        <v>6349</v>
      </c>
      <c r="D1986" t="b">
        <v>0</v>
      </c>
      <c r="E1986" s="2">
        <v>43406.722615740742</v>
      </c>
      <c r="F1986" s="1" t="s">
        <v>75484</v>
      </c>
      <c r="H1986">
        <v>0</v>
      </c>
      <c r="I1986">
        <v>0</v>
      </c>
      <c r="J1986">
        <v>0</v>
      </c>
      <c r="K1986">
        <v>0</v>
      </c>
      <c r="L1986" s="1" t="s">
        <v>560</v>
      </c>
      <c r="M1986" s="1" t="s">
        <v>22</v>
      </c>
      <c r="N1986" s="1" t="s">
        <v>23</v>
      </c>
      <c r="O1986" s="1" t="s">
        <v>561</v>
      </c>
      <c r="P1986" s="1" t="s">
        <v>25</v>
      </c>
      <c r="Q1986" s="1" t="s">
        <v>562</v>
      </c>
      <c r="R1986" s="1" t="s">
        <v>106183</v>
      </c>
      <c r="S1986" s="1"/>
      <c r="T1986" s="1"/>
      <c r="U1986" s="1" t="s">
        <v>6350</v>
      </c>
    </row>
    <row r="1987" spans="1:21" x14ac:dyDescent="0.3">
      <c r="A1987" s="1" t="s">
        <v>6347</v>
      </c>
      <c r="B1987" s="1" t="s">
        <v>6348</v>
      </c>
      <c r="C1987" s="1" t="s">
        <v>6349</v>
      </c>
      <c r="D1987" t="b">
        <v>0</v>
      </c>
      <c r="E1987" s="2">
        <v>43406.721435185187</v>
      </c>
      <c r="F1987" s="1" t="s">
        <v>75485</v>
      </c>
      <c r="H1987">
        <v>0</v>
      </c>
      <c r="I1987">
        <v>0</v>
      </c>
      <c r="J1987">
        <v>0</v>
      </c>
      <c r="K1987">
        <v>0</v>
      </c>
      <c r="L1987" s="1" t="s">
        <v>560</v>
      </c>
      <c r="M1987" s="1" t="s">
        <v>22</v>
      </c>
      <c r="N1987" s="1" t="s">
        <v>23</v>
      </c>
      <c r="O1987" s="1" t="s">
        <v>561</v>
      </c>
      <c r="P1987" s="1" t="s">
        <v>25</v>
      </c>
      <c r="Q1987" s="1" t="s">
        <v>562</v>
      </c>
      <c r="R1987" s="1" t="s">
        <v>106183</v>
      </c>
      <c r="S1987" s="1"/>
      <c r="T1987" s="1"/>
      <c r="U1987" s="1" t="s">
        <v>6351</v>
      </c>
    </row>
    <row r="1988" spans="1:21" x14ac:dyDescent="0.3">
      <c r="A1988" s="1" t="s">
        <v>6352</v>
      </c>
      <c r="B1988" s="1" t="s">
        <v>6353</v>
      </c>
      <c r="C1988" s="1" t="s">
        <v>6354</v>
      </c>
      <c r="D1988" t="b">
        <v>0</v>
      </c>
      <c r="E1988" s="2">
        <v>43406.719293981485</v>
      </c>
      <c r="F1988" s="1" t="s">
        <v>75486</v>
      </c>
      <c r="G1988">
        <v>1730121750</v>
      </c>
      <c r="H1988">
        <v>2</v>
      </c>
      <c r="I1988">
        <v>0</v>
      </c>
      <c r="J1988">
        <v>1</v>
      </c>
      <c r="K1988">
        <v>0</v>
      </c>
      <c r="L1988" s="1"/>
      <c r="M1988" s="1"/>
      <c r="N1988" s="1"/>
      <c r="O1988" s="1"/>
      <c r="P1988" s="1"/>
      <c r="Q1988" s="1" t="str">
        <f>IFERROR(VLOOKUP(F1988,'coordinatestweets'!$A$3:$B$703,2,FALSE),"")</f>
        <v/>
      </c>
      <c r="R1988" s="1" t="s">
        <v>106183</v>
      </c>
      <c r="S1988" s="1"/>
      <c r="T1988" s="1"/>
      <c r="U1988" s="1" t="s">
        <v>6355</v>
      </c>
    </row>
    <row r="1989" spans="1:21" x14ac:dyDescent="0.3">
      <c r="A1989" s="1" t="s">
        <v>6356</v>
      </c>
      <c r="B1989" s="1" t="s">
        <v>6357</v>
      </c>
      <c r="C1989" s="1" t="s">
        <v>6358</v>
      </c>
      <c r="D1989" t="b">
        <v>0</v>
      </c>
      <c r="E1989" s="2">
        <v>43406.710034722222</v>
      </c>
      <c r="F1989" s="1" t="s">
        <v>75487</v>
      </c>
      <c r="H1989">
        <v>0</v>
      </c>
      <c r="I1989">
        <v>0</v>
      </c>
      <c r="J1989">
        <v>0</v>
      </c>
      <c r="K1989">
        <v>0</v>
      </c>
      <c r="L1989" s="1"/>
      <c r="M1989" s="1"/>
      <c r="N1989" s="1"/>
      <c r="O1989" s="1"/>
      <c r="P1989" s="1"/>
      <c r="Q1989" s="1" t="str">
        <f>IFERROR(VLOOKUP(F1989,'coordinatestweets'!$A$3:$B$703,2,FALSE),"")</f>
        <v/>
      </c>
      <c r="R1989" s="1" t="s">
        <v>106183</v>
      </c>
      <c r="S1989" s="1"/>
      <c r="T1989" s="1"/>
      <c r="U1989" s="1" t="s">
        <v>6359</v>
      </c>
    </row>
    <row r="1990" spans="1:21" x14ac:dyDescent="0.3">
      <c r="A1990" s="1" t="s">
        <v>3679</v>
      </c>
      <c r="B1990" s="1" t="s">
        <v>3680</v>
      </c>
      <c r="C1990" s="1" t="s">
        <v>3681</v>
      </c>
      <c r="D1990" t="b">
        <v>0</v>
      </c>
      <c r="E1990" s="2">
        <v>43406.709687499999</v>
      </c>
      <c r="F1990" s="1" t="s">
        <v>75488</v>
      </c>
      <c r="H1990">
        <v>1</v>
      </c>
      <c r="I1990">
        <v>0</v>
      </c>
      <c r="J1990">
        <v>0</v>
      </c>
      <c r="K1990">
        <v>0</v>
      </c>
      <c r="L1990" s="1"/>
      <c r="M1990" s="1"/>
      <c r="N1990" s="1"/>
      <c r="O1990" s="1"/>
      <c r="P1990" s="1"/>
      <c r="Q1990" s="1" t="str">
        <f>IFERROR(VLOOKUP(F1990,'coordinatestweets'!$A$3:$B$703,2,FALSE),"")</f>
        <v/>
      </c>
      <c r="R1990" s="1" t="s">
        <v>106183</v>
      </c>
      <c r="S1990" s="1"/>
      <c r="T1990" s="1"/>
      <c r="U1990" s="1" t="s">
        <v>6360</v>
      </c>
    </row>
    <row r="1991" spans="1:21" x14ac:dyDescent="0.3">
      <c r="A1991" s="1" t="s">
        <v>4163</v>
      </c>
      <c r="B1991" s="1" t="s">
        <v>4164</v>
      </c>
      <c r="C1991" s="1" t="s">
        <v>4165</v>
      </c>
      <c r="D1991" t="b">
        <v>0</v>
      </c>
      <c r="E1991" s="2">
        <v>43406.708333333336</v>
      </c>
      <c r="F1991" s="1" t="s">
        <v>75489</v>
      </c>
      <c r="H1991">
        <v>8</v>
      </c>
      <c r="I1991">
        <v>0</v>
      </c>
      <c r="J1991">
        <v>0</v>
      </c>
      <c r="K1991">
        <v>1</v>
      </c>
      <c r="L1991" s="1"/>
      <c r="M1991" s="1"/>
      <c r="N1991" s="1"/>
      <c r="O1991" s="1"/>
      <c r="P1991" s="1"/>
      <c r="Q1991" s="1" t="str">
        <f>IFERROR(VLOOKUP(F1991,'coordinatestweets'!$A$3:$B$703,2,FALSE),"")</f>
        <v/>
      </c>
      <c r="R1991" s="1" t="s">
        <v>106183</v>
      </c>
      <c r="S1991" s="1"/>
      <c r="T1991" s="1"/>
      <c r="U1991" s="1" t="s">
        <v>6361</v>
      </c>
    </row>
    <row r="1992" spans="1:21" x14ac:dyDescent="0.3">
      <c r="A1992" s="1" t="s">
        <v>6362</v>
      </c>
      <c r="B1992" s="1" t="s">
        <v>6363</v>
      </c>
      <c r="C1992" s="1" t="s">
        <v>6364</v>
      </c>
      <c r="D1992" t="b">
        <v>0</v>
      </c>
      <c r="E1992" s="2">
        <v>43406.657743055555</v>
      </c>
      <c r="F1992" s="1" t="s">
        <v>75490</v>
      </c>
      <c r="H1992">
        <v>0</v>
      </c>
      <c r="I1992">
        <v>0</v>
      </c>
      <c r="J1992">
        <v>0</v>
      </c>
      <c r="K1992">
        <v>0</v>
      </c>
      <c r="L1992" s="1" t="s">
        <v>37</v>
      </c>
      <c r="M1992" s="1" t="s">
        <v>22</v>
      </c>
      <c r="N1992" s="1" t="s">
        <v>23</v>
      </c>
      <c r="O1992" s="1" t="s">
        <v>38</v>
      </c>
      <c r="P1992" s="1" t="s">
        <v>25</v>
      </c>
      <c r="Q1992" s="1" t="s">
        <v>2487</v>
      </c>
      <c r="R1992" s="1" t="s">
        <v>106183</v>
      </c>
      <c r="S1992" s="1"/>
      <c r="T1992" s="1"/>
      <c r="U1992" s="1" t="s">
        <v>6365</v>
      </c>
    </row>
    <row r="1993" spans="1:21" x14ac:dyDescent="0.3">
      <c r="A1993" s="1" t="s">
        <v>6366</v>
      </c>
      <c r="B1993" s="1" t="s">
        <v>6367</v>
      </c>
      <c r="C1993" s="1" t="s">
        <v>6368</v>
      </c>
      <c r="D1993" t="b">
        <v>0</v>
      </c>
      <c r="E1993" s="2">
        <v>43406.636250000003</v>
      </c>
      <c r="F1993" s="1" t="s">
        <v>75491</v>
      </c>
      <c r="H1993">
        <v>0</v>
      </c>
      <c r="I1993">
        <v>0</v>
      </c>
      <c r="J1993">
        <v>0</v>
      </c>
      <c r="K1993">
        <v>0</v>
      </c>
      <c r="L1993" s="1"/>
      <c r="M1993" s="1"/>
      <c r="N1993" s="1"/>
      <c r="O1993" s="1"/>
      <c r="P1993" s="1"/>
      <c r="Q1993" s="1" t="str">
        <f>IFERROR(VLOOKUP(F1993,'coordinatestweets'!$A$3:$B$703,2,FALSE),"")</f>
        <v/>
      </c>
      <c r="R1993" s="1" t="s">
        <v>106183</v>
      </c>
      <c r="S1993" s="1"/>
      <c r="T1993" s="1"/>
      <c r="U1993" s="1" t="s">
        <v>6369</v>
      </c>
    </row>
    <row r="1994" spans="1:21" x14ac:dyDescent="0.3">
      <c r="A1994" s="1" t="s">
        <v>6370</v>
      </c>
      <c r="B1994" s="1" t="s">
        <v>6371</v>
      </c>
      <c r="C1994" s="1" t="s">
        <v>6372</v>
      </c>
      <c r="D1994" t="b">
        <v>0</v>
      </c>
      <c r="E1994" s="2">
        <v>43406.63559027778</v>
      </c>
      <c r="F1994" s="1" t="s">
        <v>75492</v>
      </c>
      <c r="H1994">
        <v>0</v>
      </c>
      <c r="I1994">
        <v>0</v>
      </c>
      <c r="J1994">
        <v>0</v>
      </c>
      <c r="K1994">
        <v>0</v>
      </c>
      <c r="L1994" s="1"/>
      <c r="M1994" s="1"/>
      <c r="N1994" s="1"/>
      <c r="O1994" s="1"/>
      <c r="P1994" s="1"/>
      <c r="Q1994" s="1" t="str">
        <f>IFERROR(VLOOKUP(F1994,'coordinatestweets'!$A$3:$B$703,2,FALSE),"")</f>
        <v/>
      </c>
      <c r="R1994" s="1" t="s">
        <v>106183</v>
      </c>
      <c r="S1994" s="1"/>
      <c r="T1994" s="1"/>
      <c r="U1994" s="1" t="s">
        <v>6373</v>
      </c>
    </row>
    <row r="1995" spans="1:21" x14ac:dyDescent="0.3">
      <c r="A1995" s="1" t="s">
        <v>75493</v>
      </c>
      <c r="B1995" s="1" t="s">
        <v>6374</v>
      </c>
      <c r="C1995" s="1" t="s">
        <v>6375</v>
      </c>
      <c r="D1995" t="b">
        <v>0</v>
      </c>
      <c r="E1995" s="2">
        <v>43406.635381944441</v>
      </c>
      <c r="F1995" s="1" t="s">
        <v>75494</v>
      </c>
      <c r="H1995">
        <v>2</v>
      </c>
      <c r="I1995">
        <v>0</v>
      </c>
      <c r="J1995">
        <v>0</v>
      </c>
      <c r="K1995">
        <v>0</v>
      </c>
      <c r="L1995" s="1"/>
      <c r="M1995" s="1"/>
      <c r="N1995" s="1"/>
      <c r="O1995" s="1"/>
      <c r="P1995" s="1"/>
      <c r="Q1995" s="1" t="str">
        <f>IFERROR(VLOOKUP(F1995,'coordinatestweets'!$A$3:$B$703,2,FALSE),"")</f>
        <v/>
      </c>
      <c r="R1995" s="1" t="s">
        <v>106183</v>
      </c>
      <c r="S1995" s="1"/>
      <c r="T1995" s="1"/>
      <c r="U1995" s="1" t="s">
        <v>6376</v>
      </c>
    </row>
    <row r="1996" spans="1:21" x14ac:dyDescent="0.3">
      <c r="A1996" s="1" t="s">
        <v>6377</v>
      </c>
      <c r="B1996" s="1" t="s">
        <v>6378</v>
      </c>
      <c r="C1996" s="1" t="s">
        <v>6379</v>
      </c>
      <c r="D1996" t="b">
        <v>0</v>
      </c>
      <c r="E1996" s="2">
        <v>43406.619513888887</v>
      </c>
      <c r="F1996" s="1" t="s">
        <v>75495</v>
      </c>
      <c r="H1996">
        <v>0</v>
      </c>
      <c r="I1996">
        <v>0</v>
      </c>
      <c r="J1996">
        <v>0</v>
      </c>
      <c r="K1996">
        <v>0</v>
      </c>
      <c r="L1996" s="1"/>
      <c r="M1996" s="1"/>
      <c r="N1996" s="1"/>
      <c r="O1996" s="1"/>
      <c r="P1996" s="1"/>
      <c r="Q1996" s="1" t="str">
        <f>IFERROR(VLOOKUP(F1996,'coordinatestweets'!$A$3:$B$703,2,FALSE),"")</f>
        <v/>
      </c>
      <c r="R1996" s="1" t="s">
        <v>106183</v>
      </c>
      <c r="S1996" s="1"/>
      <c r="T1996" s="1"/>
      <c r="U1996" s="1" t="s">
        <v>6380</v>
      </c>
    </row>
    <row r="1997" spans="1:21" x14ac:dyDescent="0.3">
      <c r="A1997" s="1" t="s">
        <v>6381</v>
      </c>
      <c r="B1997" s="1" t="s">
        <v>6382</v>
      </c>
      <c r="C1997" s="1" t="s">
        <v>6383</v>
      </c>
      <c r="D1997" t="b">
        <v>0</v>
      </c>
      <c r="E1997" s="2">
        <v>43406.614502314813</v>
      </c>
      <c r="F1997" s="1" t="s">
        <v>75496</v>
      </c>
      <c r="H1997">
        <v>0</v>
      </c>
      <c r="I1997">
        <v>0</v>
      </c>
      <c r="J1997">
        <v>0</v>
      </c>
      <c r="K1997">
        <v>0</v>
      </c>
      <c r="L1997" s="1"/>
      <c r="M1997" s="1"/>
      <c r="N1997" s="1"/>
      <c r="O1997" s="1"/>
      <c r="P1997" s="1"/>
      <c r="Q1997" s="1" t="str">
        <f>IFERROR(VLOOKUP(F1997,'coordinatestweets'!$A$3:$B$703,2,FALSE),"")</f>
        <v/>
      </c>
      <c r="R1997" s="1" t="s">
        <v>106183</v>
      </c>
      <c r="S1997" s="1"/>
      <c r="T1997" s="1"/>
      <c r="U1997" s="1" t="s">
        <v>6384</v>
      </c>
    </row>
    <row r="1998" spans="1:21" x14ac:dyDescent="0.3">
      <c r="A1998" s="1" t="s">
        <v>4320</v>
      </c>
      <c r="B1998" s="1" t="s">
        <v>4321</v>
      </c>
      <c r="C1998" s="1" t="s">
        <v>4322</v>
      </c>
      <c r="D1998" t="b">
        <v>0</v>
      </c>
      <c r="E1998" s="2">
        <v>43406.604085648149</v>
      </c>
      <c r="F1998" s="1" t="s">
        <v>75497</v>
      </c>
      <c r="H1998">
        <v>1</v>
      </c>
      <c r="I1998">
        <v>0</v>
      </c>
      <c r="J1998">
        <v>0</v>
      </c>
      <c r="K1998">
        <v>0</v>
      </c>
      <c r="L1998" s="1"/>
      <c r="M1998" s="1"/>
      <c r="N1998" s="1"/>
      <c r="O1998" s="1"/>
      <c r="P1998" s="1"/>
      <c r="Q1998" s="1" t="str">
        <f>IFERROR(VLOOKUP(F1998,'coordinatestweets'!$A$3:$B$703,2,FALSE),"")</f>
        <v/>
      </c>
      <c r="R1998" s="1" t="s">
        <v>106183</v>
      </c>
      <c r="S1998" s="1"/>
      <c r="T1998" s="1"/>
      <c r="U1998" s="1" t="s">
        <v>6385</v>
      </c>
    </row>
    <row r="1999" spans="1:21" x14ac:dyDescent="0.3">
      <c r="A1999" s="1" t="s">
        <v>6386</v>
      </c>
      <c r="B1999" s="1" t="s">
        <v>6387</v>
      </c>
      <c r="C1999" s="1" t="s">
        <v>6388</v>
      </c>
      <c r="D1999" t="b">
        <v>0</v>
      </c>
      <c r="E1999" s="2">
        <v>43406.59847222222</v>
      </c>
      <c r="F1999" s="1" t="s">
        <v>75498</v>
      </c>
      <c r="H1999">
        <v>0</v>
      </c>
      <c r="I1999">
        <v>0</v>
      </c>
      <c r="J1999">
        <v>0</v>
      </c>
      <c r="K1999">
        <v>0</v>
      </c>
      <c r="L1999" s="1"/>
      <c r="M1999" s="1"/>
      <c r="N1999" s="1"/>
      <c r="O1999" s="1"/>
      <c r="P1999" s="1"/>
      <c r="Q1999" s="1" t="str">
        <f>IFERROR(VLOOKUP(F1999,'coordinatestweets'!$A$3:$B$703,2,FALSE),"")</f>
        <v/>
      </c>
      <c r="R1999" s="1" t="s">
        <v>106183</v>
      </c>
      <c r="S1999" s="1"/>
      <c r="T1999" s="1"/>
      <c r="U1999" s="1" t="s">
        <v>6389</v>
      </c>
    </row>
    <row r="2000" spans="1:21" x14ac:dyDescent="0.3">
      <c r="A2000" s="1" t="s">
        <v>4320</v>
      </c>
      <c r="B2000" s="1" t="s">
        <v>4321</v>
      </c>
      <c r="C2000" s="1" t="s">
        <v>4322</v>
      </c>
      <c r="D2000" t="b">
        <v>0</v>
      </c>
      <c r="E2000" s="2">
        <v>43406.596041666664</v>
      </c>
      <c r="F2000" s="1" t="s">
        <v>75499</v>
      </c>
      <c r="H2000">
        <v>1</v>
      </c>
      <c r="I2000">
        <v>0</v>
      </c>
      <c r="J2000">
        <v>0</v>
      </c>
      <c r="K2000">
        <v>0</v>
      </c>
      <c r="L2000" s="1"/>
      <c r="M2000" s="1"/>
      <c r="N2000" s="1"/>
      <c r="O2000" s="1"/>
      <c r="P2000" s="1"/>
      <c r="Q2000" s="1" t="str">
        <f>IFERROR(VLOOKUP(F2000,'coordinatestweets'!$A$3:$B$703,2,FALSE),"")</f>
        <v/>
      </c>
      <c r="R2000" s="1" t="s">
        <v>106183</v>
      </c>
      <c r="S2000" s="1"/>
      <c r="T2000" s="1"/>
      <c r="U2000" s="1" t="s">
        <v>6390</v>
      </c>
    </row>
    <row r="2001" spans="1:21" x14ac:dyDescent="0.3">
      <c r="A2001" s="1" t="s">
        <v>1834</v>
      </c>
      <c r="B2001" s="1" t="s">
        <v>1835</v>
      </c>
      <c r="C2001" s="1" t="s">
        <v>1836</v>
      </c>
      <c r="D2001" t="b">
        <v>0</v>
      </c>
      <c r="E2001" s="2">
        <v>43406.595254629632</v>
      </c>
      <c r="F2001" s="1" t="s">
        <v>75500</v>
      </c>
      <c r="H2001">
        <v>1</v>
      </c>
      <c r="I2001">
        <v>0</v>
      </c>
      <c r="J2001">
        <v>1</v>
      </c>
      <c r="K2001">
        <v>0</v>
      </c>
      <c r="L2001" s="1"/>
      <c r="M2001" s="1"/>
      <c r="N2001" s="1"/>
      <c r="O2001" s="1"/>
      <c r="P2001" s="1"/>
      <c r="Q2001" s="1" t="str">
        <f>IFERROR(VLOOKUP(F2001,'coordinatestweets'!$A$3:$B$703,2,FALSE),"")</f>
        <v/>
      </c>
      <c r="R2001" s="1" t="s">
        <v>106183</v>
      </c>
      <c r="S2001" s="1"/>
      <c r="T2001" s="1"/>
      <c r="U2001" s="1" t="s">
        <v>6391</v>
      </c>
    </row>
    <row r="2002" spans="1:21" x14ac:dyDescent="0.3">
      <c r="A2002" s="1" t="s">
        <v>74370</v>
      </c>
      <c r="B2002" s="1" t="s">
        <v>3258</v>
      </c>
      <c r="C2002" s="1" t="s">
        <v>3259</v>
      </c>
      <c r="D2002" t="b">
        <v>0</v>
      </c>
      <c r="E2002" s="2">
        <v>43406.579965277779</v>
      </c>
      <c r="F2002" s="1" t="s">
        <v>75501</v>
      </c>
      <c r="H2002">
        <v>0</v>
      </c>
      <c r="I2002">
        <v>0</v>
      </c>
      <c r="J2002">
        <v>0</v>
      </c>
      <c r="K2002">
        <v>0</v>
      </c>
      <c r="L2002" s="1"/>
      <c r="M2002" s="1"/>
      <c r="N2002" s="1"/>
      <c r="O2002" s="1"/>
      <c r="P2002" s="1"/>
      <c r="Q2002" s="1" t="str">
        <f>IFERROR(VLOOKUP(F2002,'coordinatestweets'!$A$3:$B$703,2,FALSE),"")</f>
        <v/>
      </c>
      <c r="R2002" s="1" t="s">
        <v>106183</v>
      </c>
      <c r="S2002" s="1"/>
      <c r="T2002" s="1"/>
      <c r="U2002" s="1" t="s">
        <v>6392</v>
      </c>
    </row>
    <row r="2003" spans="1:21" x14ac:dyDescent="0.3">
      <c r="A2003" s="1" t="s">
        <v>6381</v>
      </c>
      <c r="B2003" s="1" t="s">
        <v>6382</v>
      </c>
      <c r="C2003" s="1" t="s">
        <v>6383</v>
      </c>
      <c r="D2003" t="b">
        <v>0</v>
      </c>
      <c r="E2003" s="2">
        <v>43406.573310185187</v>
      </c>
      <c r="F2003" s="1" t="s">
        <v>75502</v>
      </c>
      <c r="H2003">
        <v>1</v>
      </c>
      <c r="I2003">
        <v>0</v>
      </c>
      <c r="J2003">
        <v>0</v>
      </c>
      <c r="K2003">
        <v>0</v>
      </c>
      <c r="L2003" s="1"/>
      <c r="M2003" s="1"/>
      <c r="N2003" s="1"/>
      <c r="O2003" s="1"/>
      <c r="P2003" s="1"/>
      <c r="Q2003" s="1" t="str">
        <f>IFERROR(VLOOKUP(F2003,'coordinatestweets'!$A$3:$B$703,2,FALSE),"")</f>
        <v/>
      </c>
      <c r="R2003" s="1" t="s">
        <v>106183</v>
      </c>
      <c r="S2003" s="1"/>
      <c r="T2003" s="1"/>
      <c r="U2003" s="1" t="s">
        <v>6393</v>
      </c>
    </row>
    <row r="2004" spans="1:21" x14ac:dyDescent="0.3">
      <c r="A2004" s="1" t="s">
        <v>256</v>
      </c>
      <c r="B2004" s="1" t="s">
        <v>257</v>
      </c>
      <c r="C2004" s="1" t="s">
        <v>258</v>
      </c>
      <c r="D2004" t="b">
        <v>0</v>
      </c>
      <c r="E2004" s="2">
        <v>43406.572928240741</v>
      </c>
      <c r="F2004" s="1" t="s">
        <v>75503</v>
      </c>
      <c r="H2004">
        <v>0</v>
      </c>
      <c r="I2004">
        <v>0</v>
      </c>
      <c r="J2004">
        <v>0</v>
      </c>
      <c r="K2004">
        <v>0</v>
      </c>
      <c r="L2004" s="1"/>
      <c r="M2004" s="1"/>
      <c r="N2004" s="1"/>
      <c r="O2004" s="1"/>
      <c r="P2004" s="1"/>
      <c r="Q2004" s="1" t="str">
        <f>IFERROR(VLOOKUP(F2004,'coordinatestweets'!$A$3:$B$703,2,FALSE),"")</f>
        <v/>
      </c>
      <c r="R2004" s="1" t="s">
        <v>106183</v>
      </c>
      <c r="S2004" s="1"/>
      <c r="T2004" s="1"/>
      <c r="U2004" s="1" t="s">
        <v>6394</v>
      </c>
    </row>
    <row r="2005" spans="1:21" x14ac:dyDescent="0.3">
      <c r="A2005" s="1" t="s">
        <v>6395</v>
      </c>
      <c r="B2005" s="1" t="s">
        <v>6396</v>
      </c>
      <c r="C2005" s="1" t="s">
        <v>6397</v>
      </c>
      <c r="D2005" t="b">
        <v>0</v>
      </c>
      <c r="E2005" s="2">
        <v>43406.570219907408</v>
      </c>
      <c r="F2005" s="1" t="s">
        <v>75504</v>
      </c>
      <c r="H2005">
        <v>0</v>
      </c>
      <c r="I2005">
        <v>0</v>
      </c>
      <c r="J2005">
        <v>0</v>
      </c>
      <c r="K2005">
        <v>0</v>
      </c>
      <c r="L2005" s="1"/>
      <c r="M2005" s="1"/>
      <c r="N2005" s="1"/>
      <c r="O2005" s="1"/>
      <c r="P2005" s="1"/>
      <c r="Q2005" s="1" t="str">
        <f>IFERROR(VLOOKUP(F2005,'coordinatestweets'!$A$3:$B$703,2,FALSE),"")</f>
        <v/>
      </c>
      <c r="R2005" s="1" t="s">
        <v>106183</v>
      </c>
      <c r="S2005" s="1"/>
      <c r="T2005" s="1"/>
      <c r="U2005" s="1" t="s">
        <v>6398</v>
      </c>
    </row>
    <row r="2006" spans="1:21" x14ac:dyDescent="0.3">
      <c r="A2006" s="1" t="s">
        <v>6399</v>
      </c>
      <c r="B2006" s="1" t="s">
        <v>6400</v>
      </c>
      <c r="C2006" s="1" t="s">
        <v>6401</v>
      </c>
      <c r="D2006" t="b">
        <v>0</v>
      </c>
      <c r="E2006" s="2">
        <v>43406.569675925923</v>
      </c>
      <c r="F2006" s="1" t="s">
        <v>75505</v>
      </c>
      <c r="H2006">
        <v>0</v>
      </c>
      <c r="I2006">
        <v>0</v>
      </c>
      <c r="J2006">
        <v>0</v>
      </c>
      <c r="K2006">
        <v>0</v>
      </c>
      <c r="L2006" s="1"/>
      <c r="M2006" s="1"/>
      <c r="N2006" s="1"/>
      <c r="O2006" s="1"/>
      <c r="P2006" s="1"/>
      <c r="Q2006" s="1" t="str">
        <f>IFERROR(VLOOKUP(F2006,'coordinatestweets'!$A$3:$B$703,2,FALSE),"")</f>
        <v/>
      </c>
      <c r="R2006" s="1" t="s">
        <v>106183</v>
      </c>
      <c r="S2006" s="1"/>
      <c r="T2006" s="1"/>
      <c r="U2006" s="1" t="s">
        <v>6402</v>
      </c>
    </row>
    <row r="2007" spans="1:21" x14ac:dyDescent="0.3">
      <c r="A2007" s="1" t="s">
        <v>6403</v>
      </c>
      <c r="B2007" s="1" t="s">
        <v>6404</v>
      </c>
      <c r="C2007" s="1" t="s">
        <v>6405</v>
      </c>
      <c r="D2007" t="b">
        <v>0</v>
      </c>
      <c r="E2007" s="2">
        <v>43406.56927083333</v>
      </c>
      <c r="F2007" s="1" t="s">
        <v>75506</v>
      </c>
      <c r="H2007">
        <v>0</v>
      </c>
      <c r="I2007">
        <v>0</v>
      </c>
      <c r="J2007">
        <v>0</v>
      </c>
      <c r="K2007">
        <v>0</v>
      </c>
      <c r="L2007" s="1" t="s">
        <v>688</v>
      </c>
      <c r="M2007" s="1" t="s">
        <v>22</v>
      </c>
      <c r="N2007" s="1" t="s">
        <v>23</v>
      </c>
      <c r="O2007" s="1" t="s">
        <v>689</v>
      </c>
      <c r="P2007" s="1" t="s">
        <v>25</v>
      </c>
      <c r="Q2007" s="1" t="s">
        <v>690</v>
      </c>
      <c r="R2007" s="1" t="s">
        <v>106183</v>
      </c>
      <c r="S2007" s="1"/>
      <c r="T2007" s="1"/>
      <c r="U2007" s="1" t="s">
        <v>6406</v>
      </c>
    </row>
    <row r="2008" spans="1:21" x14ac:dyDescent="0.3">
      <c r="A2008" s="1" t="s">
        <v>6407</v>
      </c>
      <c r="B2008" s="1" t="s">
        <v>6408</v>
      </c>
      <c r="C2008" s="1" t="s">
        <v>6409</v>
      </c>
      <c r="D2008" t="b">
        <v>0</v>
      </c>
      <c r="E2008" s="2">
        <v>43406.568518518521</v>
      </c>
      <c r="F2008" s="1" t="s">
        <v>75507</v>
      </c>
      <c r="H2008">
        <v>1</v>
      </c>
      <c r="I2008">
        <v>0</v>
      </c>
      <c r="J2008">
        <v>0</v>
      </c>
      <c r="K2008">
        <v>0</v>
      </c>
      <c r="L2008" s="1" t="s">
        <v>48</v>
      </c>
      <c r="M2008" s="1" t="s">
        <v>22</v>
      </c>
      <c r="N2008" s="1" t="s">
        <v>23</v>
      </c>
      <c r="O2008" s="1" t="s">
        <v>49</v>
      </c>
      <c r="P2008" s="1" t="s">
        <v>25</v>
      </c>
      <c r="Q2008" s="1" t="s">
        <v>6410</v>
      </c>
      <c r="R2008" s="1" t="s">
        <v>106183</v>
      </c>
      <c r="S2008" s="1"/>
      <c r="T2008" s="1"/>
      <c r="U2008" s="1" t="s">
        <v>6411</v>
      </c>
    </row>
    <row r="2009" spans="1:21" x14ac:dyDescent="0.3">
      <c r="A2009" s="1" t="s">
        <v>75508</v>
      </c>
      <c r="B2009" s="1" t="s">
        <v>6412</v>
      </c>
      <c r="C2009" s="1" t="s">
        <v>6413</v>
      </c>
      <c r="D2009" t="b">
        <v>0</v>
      </c>
      <c r="E2009" s="2">
        <v>43406.564166666663</v>
      </c>
      <c r="F2009" s="1" t="s">
        <v>75509</v>
      </c>
      <c r="H2009">
        <v>1</v>
      </c>
      <c r="I2009">
        <v>0</v>
      </c>
      <c r="J2009">
        <v>0</v>
      </c>
      <c r="K2009">
        <v>1</v>
      </c>
      <c r="L2009" s="1"/>
      <c r="M2009" s="1"/>
      <c r="N2009" s="1"/>
      <c r="O2009" s="1"/>
      <c r="P2009" s="1"/>
      <c r="Q2009" s="1" t="str">
        <f>IFERROR(VLOOKUP(F2009,'coordinatestweets'!$A$3:$B$703,2,FALSE),"")</f>
        <v/>
      </c>
      <c r="R2009" s="1" t="s">
        <v>106183</v>
      </c>
      <c r="S2009" s="1"/>
      <c r="T2009" s="1"/>
      <c r="U2009" s="1" t="s">
        <v>6414</v>
      </c>
    </row>
    <row r="2010" spans="1:21" x14ac:dyDescent="0.3">
      <c r="A2010" s="1" t="s">
        <v>5107</v>
      </c>
      <c r="B2010" s="1" t="s">
        <v>5108</v>
      </c>
      <c r="C2010" s="1" t="s">
        <v>5109</v>
      </c>
      <c r="D2010" t="b">
        <v>0</v>
      </c>
      <c r="E2010" s="2">
        <v>43406.557685185187</v>
      </c>
      <c r="F2010" s="1" t="s">
        <v>75510</v>
      </c>
      <c r="H2010">
        <v>1</v>
      </c>
      <c r="I2010">
        <v>0</v>
      </c>
      <c r="J2010">
        <v>0</v>
      </c>
      <c r="K2010">
        <v>0</v>
      </c>
      <c r="L2010" s="1"/>
      <c r="M2010" s="1"/>
      <c r="N2010" s="1"/>
      <c r="O2010" s="1"/>
      <c r="P2010" s="1"/>
      <c r="Q2010" s="1" t="str">
        <f>IFERROR(VLOOKUP(F2010,'coordinatestweets'!$A$3:$B$703,2,FALSE),"")</f>
        <v/>
      </c>
      <c r="R2010" s="1" t="s">
        <v>106183</v>
      </c>
      <c r="S2010" s="1"/>
      <c r="T2010" s="1"/>
      <c r="U2010" s="1" t="s">
        <v>6415</v>
      </c>
    </row>
    <row r="2011" spans="1:21" x14ac:dyDescent="0.3">
      <c r="A2011" s="1" t="s">
        <v>6416</v>
      </c>
      <c r="B2011" s="1" t="s">
        <v>6417</v>
      </c>
      <c r="C2011" s="1" t="s">
        <v>6418</v>
      </c>
      <c r="D2011" t="b">
        <v>0</v>
      </c>
      <c r="E2011" s="2">
        <v>43406.554756944446</v>
      </c>
      <c r="F2011" s="1" t="s">
        <v>75511</v>
      </c>
      <c r="H2011">
        <v>0</v>
      </c>
      <c r="I2011">
        <v>0</v>
      </c>
      <c r="J2011">
        <v>0</v>
      </c>
      <c r="K2011">
        <v>0</v>
      </c>
      <c r="L2011" s="1" t="s">
        <v>1145</v>
      </c>
      <c r="M2011" s="1" t="s">
        <v>22</v>
      </c>
      <c r="N2011" s="1" t="s">
        <v>23</v>
      </c>
      <c r="O2011" s="1" t="s">
        <v>1146</v>
      </c>
      <c r="P2011" s="1" t="s">
        <v>25</v>
      </c>
      <c r="Q2011" s="1" t="s">
        <v>6419</v>
      </c>
      <c r="R2011" s="1" t="s">
        <v>106183</v>
      </c>
      <c r="S2011" s="1"/>
      <c r="T2011" s="1"/>
      <c r="U2011" s="1" t="s">
        <v>6420</v>
      </c>
    </row>
    <row r="2012" spans="1:21" x14ac:dyDescent="0.3">
      <c r="A2012" s="1" t="s">
        <v>6416</v>
      </c>
      <c r="B2012" s="1" t="s">
        <v>6417</v>
      </c>
      <c r="C2012" s="1" t="s">
        <v>6418</v>
      </c>
      <c r="D2012" t="b">
        <v>0</v>
      </c>
      <c r="E2012" s="2">
        <v>43406.55400462963</v>
      </c>
      <c r="F2012" s="1" t="s">
        <v>75512</v>
      </c>
      <c r="H2012">
        <v>0</v>
      </c>
      <c r="I2012">
        <v>0</v>
      </c>
      <c r="J2012">
        <v>0</v>
      </c>
      <c r="K2012">
        <v>0</v>
      </c>
      <c r="L2012" s="1" t="s">
        <v>1145</v>
      </c>
      <c r="M2012" s="1" t="s">
        <v>22</v>
      </c>
      <c r="N2012" s="1" t="s">
        <v>23</v>
      </c>
      <c r="O2012" s="1" t="s">
        <v>1146</v>
      </c>
      <c r="P2012" s="1" t="s">
        <v>25</v>
      </c>
      <c r="Q2012" s="1" t="s">
        <v>6419</v>
      </c>
      <c r="R2012" s="1" t="s">
        <v>106183</v>
      </c>
      <c r="S2012" s="1"/>
      <c r="T2012" s="1"/>
      <c r="U2012" s="1" t="s">
        <v>6421</v>
      </c>
    </row>
    <row r="2013" spans="1:21" x14ac:dyDescent="0.3">
      <c r="A2013" s="1" t="s">
        <v>6416</v>
      </c>
      <c r="B2013" s="1" t="s">
        <v>6417</v>
      </c>
      <c r="C2013" s="1" t="s">
        <v>6418</v>
      </c>
      <c r="D2013" t="b">
        <v>0</v>
      </c>
      <c r="E2013" s="2">
        <v>43406.553217592591</v>
      </c>
      <c r="F2013" s="1" t="s">
        <v>75513</v>
      </c>
      <c r="H2013">
        <v>0</v>
      </c>
      <c r="I2013">
        <v>0</v>
      </c>
      <c r="J2013">
        <v>0</v>
      </c>
      <c r="K2013">
        <v>0</v>
      </c>
      <c r="L2013" s="1" t="s">
        <v>1145</v>
      </c>
      <c r="M2013" s="1" t="s">
        <v>22</v>
      </c>
      <c r="N2013" s="1" t="s">
        <v>23</v>
      </c>
      <c r="O2013" s="1" t="s">
        <v>1146</v>
      </c>
      <c r="P2013" s="1" t="s">
        <v>25</v>
      </c>
      <c r="Q2013" s="1" t="s">
        <v>6422</v>
      </c>
      <c r="R2013" s="1" t="s">
        <v>106183</v>
      </c>
      <c r="S2013" s="1"/>
      <c r="T2013" s="1"/>
      <c r="U2013" s="1" t="s">
        <v>6423</v>
      </c>
    </row>
    <row r="2014" spans="1:21" x14ac:dyDescent="0.3">
      <c r="A2014" s="1" t="s">
        <v>6416</v>
      </c>
      <c r="B2014" s="1" t="s">
        <v>6417</v>
      </c>
      <c r="C2014" s="1" t="s">
        <v>6418</v>
      </c>
      <c r="D2014" t="b">
        <v>0</v>
      </c>
      <c r="E2014" s="2">
        <v>43406.552569444444</v>
      </c>
      <c r="F2014" s="1" t="s">
        <v>75514</v>
      </c>
      <c r="H2014">
        <v>0</v>
      </c>
      <c r="I2014">
        <v>0</v>
      </c>
      <c r="J2014">
        <v>0</v>
      </c>
      <c r="K2014">
        <v>0</v>
      </c>
      <c r="L2014" s="1" t="s">
        <v>1145</v>
      </c>
      <c r="M2014" s="1" t="s">
        <v>22</v>
      </c>
      <c r="N2014" s="1" t="s">
        <v>23</v>
      </c>
      <c r="O2014" s="1" t="s">
        <v>1146</v>
      </c>
      <c r="P2014" s="1" t="s">
        <v>25</v>
      </c>
      <c r="Q2014" s="1" t="s">
        <v>6419</v>
      </c>
      <c r="R2014" s="1" t="s">
        <v>106183</v>
      </c>
      <c r="S2014" s="1"/>
      <c r="T2014" s="1"/>
      <c r="U2014" s="1" t="s">
        <v>6424</v>
      </c>
    </row>
    <row r="2015" spans="1:21" x14ac:dyDescent="0.3">
      <c r="A2015" s="1" t="s">
        <v>6416</v>
      </c>
      <c r="B2015" s="1" t="s">
        <v>6417</v>
      </c>
      <c r="C2015" s="1" t="s">
        <v>6418</v>
      </c>
      <c r="D2015" t="b">
        <v>0</v>
      </c>
      <c r="E2015" s="2">
        <v>43406.551631944443</v>
      </c>
      <c r="F2015" s="1" t="s">
        <v>75515</v>
      </c>
      <c r="H2015">
        <v>0</v>
      </c>
      <c r="I2015">
        <v>0</v>
      </c>
      <c r="J2015">
        <v>0</v>
      </c>
      <c r="K2015">
        <v>0</v>
      </c>
      <c r="L2015" s="1" t="s">
        <v>1145</v>
      </c>
      <c r="M2015" s="1" t="s">
        <v>22</v>
      </c>
      <c r="N2015" s="1" t="s">
        <v>23</v>
      </c>
      <c r="O2015" s="1" t="s">
        <v>1146</v>
      </c>
      <c r="P2015" s="1" t="s">
        <v>25</v>
      </c>
      <c r="Q2015" s="1" t="s">
        <v>6419</v>
      </c>
      <c r="R2015" s="1" t="s">
        <v>106183</v>
      </c>
      <c r="S2015" s="1"/>
      <c r="T2015" s="1"/>
      <c r="U2015" s="1" t="s">
        <v>6425</v>
      </c>
    </row>
    <row r="2016" spans="1:21" x14ac:dyDescent="0.3">
      <c r="A2016" s="1" t="s">
        <v>75516</v>
      </c>
      <c r="B2016" s="1" t="s">
        <v>6426</v>
      </c>
      <c r="C2016" s="1" t="s">
        <v>6427</v>
      </c>
      <c r="D2016" t="b">
        <v>0</v>
      </c>
      <c r="E2016" s="2">
        <v>43406.55060185185</v>
      </c>
      <c r="F2016" s="1" t="s">
        <v>75517</v>
      </c>
      <c r="H2016">
        <v>0</v>
      </c>
      <c r="I2016">
        <v>0</v>
      </c>
      <c r="J2016">
        <v>0</v>
      </c>
      <c r="K2016">
        <v>0</v>
      </c>
      <c r="L2016" s="1" t="s">
        <v>122</v>
      </c>
      <c r="M2016" s="1" t="s">
        <v>22</v>
      </c>
      <c r="N2016" s="1" t="s">
        <v>23</v>
      </c>
      <c r="O2016" s="1" t="s">
        <v>123</v>
      </c>
      <c r="P2016" s="1" t="s">
        <v>25</v>
      </c>
      <c r="Q2016" s="1" t="s">
        <v>3394</v>
      </c>
      <c r="R2016" s="1" t="s">
        <v>106183</v>
      </c>
      <c r="S2016" s="1"/>
      <c r="T2016" s="1"/>
      <c r="U2016" s="1" t="s">
        <v>6428</v>
      </c>
    </row>
    <row r="2017" spans="1:21" x14ac:dyDescent="0.3">
      <c r="A2017" s="1" t="s">
        <v>6416</v>
      </c>
      <c r="B2017" s="1" t="s">
        <v>6417</v>
      </c>
      <c r="C2017" s="1" t="s">
        <v>6418</v>
      </c>
      <c r="D2017" t="b">
        <v>0</v>
      </c>
      <c r="E2017" s="2">
        <v>43406.550567129627</v>
      </c>
      <c r="F2017" s="1" t="s">
        <v>75518</v>
      </c>
      <c r="H2017">
        <v>0</v>
      </c>
      <c r="I2017">
        <v>0</v>
      </c>
      <c r="J2017">
        <v>0</v>
      </c>
      <c r="K2017">
        <v>0</v>
      </c>
      <c r="L2017" s="1" t="s">
        <v>1145</v>
      </c>
      <c r="M2017" s="1" t="s">
        <v>22</v>
      </c>
      <c r="N2017" s="1" t="s">
        <v>23</v>
      </c>
      <c r="O2017" s="1" t="s">
        <v>1146</v>
      </c>
      <c r="P2017" s="1" t="s">
        <v>25</v>
      </c>
      <c r="Q2017" s="1" t="s">
        <v>6419</v>
      </c>
      <c r="R2017" s="1" t="s">
        <v>106183</v>
      </c>
      <c r="S2017" s="1"/>
      <c r="T2017" s="1"/>
      <c r="U2017" s="1" t="s">
        <v>6429</v>
      </c>
    </row>
    <row r="2018" spans="1:21" x14ac:dyDescent="0.3">
      <c r="A2018" s="1" t="s">
        <v>75519</v>
      </c>
      <c r="B2018" s="1" t="s">
        <v>6430</v>
      </c>
      <c r="C2018" s="1" t="s">
        <v>6431</v>
      </c>
      <c r="D2018" t="b">
        <v>0</v>
      </c>
      <c r="E2018" s="2">
        <v>43406.54991898148</v>
      </c>
      <c r="F2018" s="1" t="s">
        <v>75520</v>
      </c>
      <c r="H2018">
        <v>0</v>
      </c>
      <c r="I2018">
        <v>0</v>
      </c>
      <c r="J2018">
        <v>0</v>
      </c>
      <c r="K2018">
        <v>0</v>
      </c>
      <c r="L2018" s="1"/>
      <c r="M2018" s="1"/>
      <c r="N2018" s="1"/>
      <c r="O2018" s="1"/>
      <c r="P2018" s="1"/>
      <c r="Q2018" s="1" t="str">
        <f>IFERROR(VLOOKUP(F2018,'coordinatestweets'!$A$3:$B$703,2,FALSE),"")</f>
        <v/>
      </c>
      <c r="R2018" s="1" t="s">
        <v>106183</v>
      </c>
      <c r="S2018" s="1"/>
      <c r="T2018" s="1"/>
      <c r="U2018" s="1" t="s">
        <v>6432</v>
      </c>
    </row>
    <row r="2019" spans="1:21" x14ac:dyDescent="0.3">
      <c r="A2019" s="1" t="s">
        <v>6416</v>
      </c>
      <c r="B2019" s="1" t="s">
        <v>6417</v>
      </c>
      <c r="C2019" s="1" t="s">
        <v>6418</v>
      </c>
      <c r="D2019" t="b">
        <v>0</v>
      </c>
      <c r="E2019" s="2">
        <v>43406.549745370372</v>
      </c>
      <c r="F2019" s="1" t="s">
        <v>75521</v>
      </c>
      <c r="H2019">
        <v>0</v>
      </c>
      <c r="I2019">
        <v>0</v>
      </c>
      <c r="J2019">
        <v>0</v>
      </c>
      <c r="K2019">
        <v>0</v>
      </c>
      <c r="L2019" s="1" t="s">
        <v>1145</v>
      </c>
      <c r="M2019" s="1" t="s">
        <v>22</v>
      </c>
      <c r="N2019" s="1" t="s">
        <v>23</v>
      </c>
      <c r="O2019" s="1" t="s">
        <v>1146</v>
      </c>
      <c r="P2019" s="1" t="s">
        <v>25</v>
      </c>
      <c r="Q2019" s="1" t="s">
        <v>6419</v>
      </c>
      <c r="R2019" s="1" t="s">
        <v>106183</v>
      </c>
      <c r="S2019" s="1"/>
      <c r="T2019" s="1"/>
      <c r="U2019" s="1" t="s">
        <v>6433</v>
      </c>
    </row>
    <row r="2020" spans="1:21" x14ac:dyDescent="0.3">
      <c r="A2020" s="1" t="s">
        <v>6416</v>
      </c>
      <c r="B2020" s="1" t="s">
        <v>6417</v>
      </c>
      <c r="C2020" s="1" t="s">
        <v>6418</v>
      </c>
      <c r="D2020" t="b">
        <v>0</v>
      </c>
      <c r="E2020" s="2">
        <v>43406.549050925925</v>
      </c>
      <c r="F2020" s="1" t="s">
        <v>75522</v>
      </c>
      <c r="H2020">
        <v>0</v>
      </c>
      <c r="I2020">
        <v>0</v>
      </c>
      <c r="J2020">
        <v>0</v>
      </c>
      <c r="K2020">
        <v>0</v>
      </c>
      <c r="L2020" s="1" t="s">
        <v>1145</v>
      </c>
      <c r="M2020" s="1" t="s">
        <v>22</v>
      </c>
      <c r="N2020" s="1" t="s">
        <v>23</v>
      </c>
      <c r="O2020" s="1" t="s">
        <v>1146</v>
      </c>
      <c r="P2020" s="1" t="s">
        <v>25</v>
      </c>
      <c r="Q2020" s="1" t="s">
        <v>6419</v>
      </c>
      <c r="R2020" s="1" t="s">
        <v>106183</v>
      </c>
      <c r="S2020" s="1"/>
      <c r="T2020" s="1"/>
      <c r="U2020" s="1" t="s">
        <v>6434</v>
      </c>
    </row>
    <row r="2021" spans="1:21" x14ac:dyDescent="0.3">
      <c r="A2021" s="1" t="s">
        <v>6416</v>
      </c>
      <c r="B2021" s="1" t="s">
        <v>6417</v>
      </c>
      <c r="C2021" s="1" t="s">
        <v>6418</v>
      </c>
      <c r="D2021" t="b">
        <v>0</v>
      </c>
      <c r="E2021" s="2">
        <v>43406.547638888886</v>
      </c>
      <c r="F2021" s="1" t="s">
        <v>75523</v>
      </c>
      <c r="H2021">
        <v>0</v>
      </c>
      <c r="I2021">
        <v>0</v>
      </c>
      <c r="J2021">
        <v>0</v>
      </c>
      <c r="K2021">
        <v>0</v>
      </c>
      <c r="L2021" s="1" t="s">
        <v>1145</v>
      </c>
      <c r="M2021" s="1" t="s">
        <v>22</v>
      </c>
      <c r="N2021" s="1" t="s">
        <v>23</v>
      </c>
      <c r="O2021" s="1" t="s">
        <v>1146</v>
      </c>
      <c r="P2021" s="1" t="s">
        <v>25</v>
      </c>
      <c r="Q2021" s="1" t="s">
        <v>6419</v>
      </c>
      <c r="R2021" s="1" t="s">
        <v>106183</v>
      </c>
      <c r="S2021" s="1"/>
      <c r="T2021" s="1"/>
      <c r="U2021" s="1" t="s">
        <v>6435</v>
      </c>
    </row>
    <row r="2022" spans="1:21" x14ac:dyDescent="0.3">
      <c r="A2022" s="1" t="s">
        <v>6436</v>
      </c>
      <c r="B2022" s="1" t="s">
        <v>6437</v>
      </c>
      <c r="C2022" s="1" t="s">
        <v>6438</v>
      </c>
      <c r="D2022" t="b">
        <v>0</v>
      </c>
      <c r="E2022" s="2">
        <v>43406.546770833331</v>
      </c>
      <c r="F2022" s="1" t="s">
        <v>75524</v>
      </c>
      <c r="H2022">
        <v>0</v>
      </c>
      <c r="I2022">
        <v>0</v>
      </c>
      <c r="J2022">
        <v>0</v>
      </c>
      <c r="K2022">
        <v>0</v>
      </c>
      <c r="L2022" s="1"/>
      <c r="M2022" s="1"/>
      <c r="N2022" s="1"/>
      <c r="O2022" s="1"/>
      <c r="P2022" s="1"/>
      <c r="Q2022" s="1" t="str">
        <f>IFERROR(VLOOKUP(F2022,'coordinatestweets'!$A$3:$B$703,2,FALSE),"")</f>
        <v/>
      </c>
      <c r="R2022" s="1" t="s">
        <v>106183</v>
      </c>
      <c r="S2022" s="1"/>
      <c r="T2022" s="1"/>
      <c r="U2022" s="1" t="s">
        <v>6439</v>
      </c>
    </row>
    <row r="2023" spans="1:21" x14ac:dyDescent="0.3">
      <c r="A2023" s="1" t="s">
        <v>6416</v>
      </c>
      <c r="B2023" s="1" t="s">
        <v>6417</v>
      </c>
      <c r="C2023" s="1" t="s">
        <v>6418</v>
      </c>
      <c r="D2023" t="b">
        <v>0</v>
      </c>
      <c r="E2023" s="2">
        <v>43406.546666666669</v>
      </c>
      <c r="F2023" s="1" t="s">
        <v>75525</v>
      </c>
      <c r="H2023">
        <v>0</v>
      </c>
      <c r="I2023">
        <v>0</v>
      </c>
      <c r="J2023">
        <v>0</v>
      </c>
      <c r="K2023">
        <v>0</v>
      </c>
      <c r="L2023" s="1" t="s">
        <v>1145</v>
      </c>
      <c r="M2023" s="1" t="s">
        <v>22</v>
      </c>
      <c r="N2023" s="1" t="s">
        <v>23</v>
      </c>
      <c r="O2023" s="1" t="s">
        <v>1146</v>
      </c>
      <c r="P2023" s="1" t="s">
        <v>25</v>
      </c>
      <c r="Q2023" s="1" t="s">
        <v>6419</v>
      </c>
      <c r="R2023" s="1" t="s">
        <v>106183</v>
      </c>
      <c r="S2023" s="1"/>
      <c r="T2023" s="1"/>
      <c r="U2023" s="1" t="s">
        <v>6440</v>
      </c>
    </row>
    <row r="2024" spans="1:21" x14ac:dyDescent="0.3">
      <c r="A2024" s="1" t="s">
        <v>6441</v>
      </c>
      <c r="B2024" s="1" t="s">
        <v>6442</v>
      </c>
      <c r="C2024" s="1" t="s">
        <v>6443</v>
      </c>
      <c r="D2024" t="b">
        <v>0</v>
      </c>
      <c r="E2024" s="2">
        <v>43406.541944444441</v>
      </c>
      <c r="F2024" s="1" t="s">
        <v>75526</v>
      </c>
      <c r="H2024">
        <v>3</v>
      </c>
      <c r="I2024">
        <v>0</v>
      </c>
      <c r="J2024">
        <v>0</v>
      </c>
      <c r="K2024">
        <v>0</v>
      </c>
      <c r="L2024" s="1"/>
      <c r="M2024" s="1"/>
      <c r="N2024" s="1"/>
      <c r="O2024" s="1"/>
      <c r="P2024" s="1"/>
      <c r="Q2024" s="1" t="str">
        <f>IFERROR(VLOOKUP(F2024,'coordinatestweets'!$A$3:$B$703,2,FALSE),"")</f>
        <v/>
      </c>
      <c r="R2024" s="1" t="s">
        <v>106183</v>
      </c>
      <c r="S2024" s="1"/>
      <c r="T2024" s="1"/>
      <c r="U2024" s="1" t="s">
        <v>6444</v>
      </c>
    </row>
    <row r="2025" spans="1:21" x14ac:dyDescent="0.3">
      <c r="A2025" s="1" t="s">
        <v>3679</v>
      </c>
      <c r="B2025" s="1" t="s">
        <v>3680</v>
      </c>
      <c r="C2025" s="1" t="s">
        <v>3681</v>
      </c>
      <c r="D2025" t="b">
        <v>0</v>
      </c>
      <c r="E2025" s="2">
        <v>43406.536666666667</v>
      </c>
      <c r="F2025" s="1" t="s">
        <v>75527</v>
      </c>
      <c r="H2025">
        <v>5</v>
      </c>
      <c r="I2025">
        <v>0</v>
      </c>
      <c r="J2025">
        <v>2</v>
      </c>
      <c r="K2025">
        <v>2</v>
      </c>
      <c r="L2025" s="1"/>
      <c r="M2025" s="1"/>
      <c r="N2025" s="1"/>
      <c r="O2025" s="1"/>
      <c r="P2025" s="1"/>
      <c r="Q2025" s="1" t="str">
        <f>IFERROR(VLOOKUP(F2025,'coordinatestweets'!$A$3:$B$703,2,FALSE),"")</f>
        <v/>
      </c>
      <c r="R2025" s="1" t="s">
        <v>106183</v>
      </c>
      <c r="S2025" s="1"/>
      <c r="T2025" s="1"/>
      <c r="U2025" s="1" t="s">
        <v>6445</v>
      </c>
    </row>
    <row r="2026" spans="1:21" x14ac:dyDescent="0.3">
      <c r="A2026" s="1" t="s">
        <v>75528</v>
      </c>
      <c r="B2026" s="1" t="s">
        <v>6446</v>
      </c>
      <c r="C2026" s="1" t="s">
        <v>6447</v>
      </c>
      <c r="D2026" t="b">
        <v>0</v>
      </c>
      <c r="E2026" s="2">
        <v>43406.512395833335</v>
      </c>
      <c r="F2026" s="1" t="s">
        <v>75529</v>
      </c>
      <c r="H2026">
        <v>0</v>
      </c>
      <c r="I2026">
        <v>0</v>
      </c>
      <c r="J2026">
        <v>0</v>
      </c>
      <c r="K2026">
        <v>0</v>
      </c>
      <c r="L2026" s="1"/>
      <c r="M2026" s="1"/>
      <c r="N2026" s="1"/>
      <c r="O2026" s="1"/>
      <c r="P2026" s="1"/>
      <c r="Q2026" s="1" t="str">
        <f>IFERROR(VLOOKUP(F2026,'coordinatestweets'!$A$3:$B$703,2,FALSE),"")</f>
        <v/>
      </c>
      <c r="R2026" s="1" t="s">
        <v>106183</v>
      </c>
      <c r="S2026" s="1"/>
      <c r="T2026" s="1"/>
      <c r="U2026" s="1" t="s">
        <v>6448</v>
      </c>
    </row>
    <row r="2027" spans="1:21" x14ac:dyDescent="0.3">
      <c r="A2027" s="1" t="s">
        <v>6449</v>
      </c>
      <c r="B2027" s="1" t="s">
        <v>6450</v>
      </c>
      <c r="C2027" s="1" t="s">
        <v>6451</v>
      </c>
      <c r="D2027" t="b">
        <v>0</v>
      </c>
      <c r="E2027" s="2">
        <v>43406.507581018515</v>
      </c>
      <c r="F2027" s="1" t="s">
        <v>75530</v>
      </c>
      <c r="H2027">
        <v>0</v>
      </c>
      <c r="I2027">
        <v>0</v>
      </c>
      <c r="J2027">
        <v>0</v>
      </c>
      <c r="K2027">
        <v>0</v>
      </c>
      <c r="L2027" s="1"/>
      <c r="M2027" s="1"/>
      <c r="N2027" s="1"/>
      <c r="O2027" s="1"/>
      <c r="P2027" s="1"/>
      <c r="Q2027" s="1" t="str">
        <f>IFERROR(VLOOKUP(F2027,'coordinatestweets'!$A$3:$B$703,2,FALSE),"")</f>
        <v/>
      </c>
      <c r="R2027" s="1" t="s">
        <v>106183</v>
      </c>
      <c r="S2027" s="1"/>
      <c r="T2027" s="1"/>
      <c r="U2027" s="1" t="s">
        <v>6452</v>
      </c>
    </row>
    <row r="2028" spans="1:21" x14ac:dyDescent="0.3">
      <c r="A2028" s="1" t="s">
        <v>6453</v>
      </c>
      <c r="B2028" s="1" t="s">
        <v>6454</v>
      </c>
      <c r="C2028" s="1" t="s">
        <v>6455</v>
      </c>
      <c r="D2028" t="b">
        <v>0</v>
      </c>
      <c r="E2028" s="2">
        <v>43406.506678240738</v>
      </c>
      <c r="F2028" s="1" t="s">
        <v>75531</v>
      </c>
      <c r="H2028">
        <v>1</v>
      </c>
      <c r="I2028">
        <v>0</v>
      </c>
      <c r="J2028">
        <v>0</v>
      </c>
      <c r="K2028">
        <v>0</v>
      </c>
      <c r="L2028" s="1"/>
      <c r="M2028" s="1"/>
      <c r="N2028" s="1"/>
      <c r="O2028" s="1"/>
      <c r="P2028" s="1"/>
      <c r="Q2028" s="1" t="str">
        <f>IFERROR(VLOOKUP(F2028,'coordinatestweets'!$A$3:$B$703,2,FALSE),"")</f>
        <v/>
      </c>
      <c r="R2028" s="1" t="s">
        <v>106183</v>
      </c>
      <c r="S2028" s="1"/>
      <c r="T2028" s="1"/>
      <c r="U2028" s="1" t="s">
        <v>6456</v>
      </c>
    </row>
    <row r="2029" spans="1:21" x14ac:dyDescent="0.3">
      <c r="A2029" s="1" t="s">
        <v>6377</v>
      </c>
      <c r="B2029" s="1" t="s">
        <v>6378</v>
      </c>
      <c r="C2029" s="1" t="s">
        <v>6379</v>
      </c>
      <c r="D2029" t="b">
        <v>0</v>
      </c>
      <c r="E2029" s="2">
        <v>43406.502604166664</v>
      </c>
      <c r="F2029" s="1" t="s">
        <v>75532</v>
      </c>
      <c r="H2029">
        <v>0</v>
      </c>
      <c r="I2029">
        <v>0</v>
      </c>
      <c r="J2029">
        <v>0</v>
      </c>
      <c r="K2029">
        <v>0</v>
      </c>
      <c r="L2029" s="1"/>
      <c r="M2029" s="1"/>
      <c r="N2029" s="1"/>
      <c r="O2029" s="1"/>
      <c r="P2029" s="1"/>
      <c r="Q2029" s="1" t="str">
        <f>IFERROR(VLOOKUP(F2029,'coordinatestweets'!$A$3:$B$703,2,FALSE),"")</f>
        <v/>
      </c>
      <c r="R2029" s="1" t="s">
        <v>106183</v>
      </c>
      <c r="S2029" s="1"/>
      <c r="T2029" s="1"/>
      <c r="U2029" s="1" t="s">
        <v>6457</v>
      </c>
    </row>
    <row r="2030" spans="1:21" x14ac:dyDescent="0.3">
      <c r="A2030" s="1" t="s">
        <v>6458</v>
      </c>
      <c r="B2030" s="1" t="s">
        <v>6459</v>
      </c>
      <c r="C2030" s="1" t="s">
        <v>6460</v>
      </c>
      <c r="D2030" t="b">
        <v>0</v>
      </c>
      <c r="E2030" s="2">
        <v>43406.49622685185</v>
      </c>
      <c r="F2030" s="1" t="s">
        <v>75533</v>
      </c>
      <c r="H2030">
        <v>0</v>
      </c>
      <c r="I2030">
        <v>0</v>
      </c>
      <c r="J2030">
        <v>0</v>
      </c>
      <c r="K2030">
        <v>0</v>
      </c>
      <c r="L2030" s="1" t="s">
        <v>37</v>
      </c>
      <c r="M2030" s="1" t="s">
        <v>22</v>
      </c>
      <c r="N2030" s="1" t="s">
        <v>23</v>
      </c>
      <c r="O2030" s="1" t="s">
        <v>38</v>
      </c>
      <c r="P2030" s="1" t="s">
        <v>25</v>
      </c>
      <c r="Q2030" s="1" t="str">
        <f>IFERROR(VLOOKUP(F2030,'coordinatestweets'!$A$3:$B$703,2,FALSE),"")</f>
        <v>[-43.9450948, -19.9227318]</v>
      </c>
      <c r="R2030" s="1" t="s">
        <v>106184</v>
      </c>
      <c r="S2030" s="1"/>
      <c r="T2030" s="1"/>
      <c r="U2030" s="1" t="s">
        <v>6461</v>
      </c>
    </row>
    <row r="2031" spans="1:21" x14ac:dyDescent="0.3">
      <c r="A2031" s="1" t="s">
        <v>6462</v>
      </c>
      <c r="B2031" s="1" t="s">
        <v>6463</v>
      </c>
      <c r="C2031" s="1" t="s">
        <v>6464</v>
      </c>
      <c r="D2031" t="b">
        <v>0</v>
      </c>
      <c r="E2031" s="2">
        <v>43406.475266203706</v>
      </c>
      <c r="F2031" s="1" t="s">
        <v>75534</v>
      </c>
      <c r="H2031">
        <v>0</v>
      </c>
      <c r="I2031">
        <v>0</v>
      </c>
      <c r="J2031">
        <v>0</v>
      </c>
      <c r="K2031">
        <v>0</v>
      </c>
      <c r="L2031" s="1" t="s">
        <v>593</v>
      </c>
      <c r="M2031" s="1" t="s">
        <v>22</v>
      </c>
      <c r="N2031" s="1" t="s">
        <v>23</v>
      </c>
      <c r="O2031" s="1" t="s">
        <v>594</v>
      </c>
      <c r="P2031" s="1" t="s">
        <v>25</v>
      </c>
      <c r="Q2031" s="1" t="s">
        <v>1961</v>
      </c>
      <c r="R2031" s="1" t="s">
        <v>106183</v>
      </c>
      <c r="S2031" s="1"/>
      <c r="T2031" s="1"/>
      <c r="U2031" s="1" t="s">
        <v>6465</v>
      </c>
    </row>
    <row r="2032" spans="1:21" x14ac:dyDescent="0.3">
      <c r="A2032" s="1" t="s">
        <v>6416</v>
      </c>
      <c r="B2032" s="1" t="s">
        <v>6417</v>
      </c>
      <c r="C2032" s="1" t="s">
        <v>6418</v>
      </c>
      <c r="D2032" t="b">
        <v>0</v>
      </c>
      <c r="E2032" s="2">
        <v>43406.460428240738</v>
      </c>
      <c r="F2032" s="1" t="s">
        <v>75535</v>
      </c>
      <c r="H2032">
        <v>0</v>
      </c>
      <c r="I2032">
        <v>0</v>
      </c>
      <c r="J2032">
        <v>0</v>
      </c>
      <c r="K2032">
        <v>0</v>
      </c>
      <c r="L2032" s="1" t="s">
        <v>1145</v>
      </c>
      <c r="M2032" s="1" t="s">
        <v>22</v>
      </c>
      <c r="N2032" s="1" t="s">
        <v>23</v>
      </c>
      <c r="O2032" s="1" t="s">
        <v>1146</v>
      </c>
      <c r="P2032" s="1" t="s">
        <v>25</v>
      </c>
      <c r="Q2032" s="1" t="s">
        <v>6419</v>
      </c>
      <c r="R2032" s="1" t="s">
        <v>106183</v>
      </c>
      <c r="S2032" s="1"/>
      <c r="T2032" s="1"/>
      <c r="U2032" s="1" t="s">
        <v>6466</v>
      </c>
    </row>
    <row r="2033" spans="1:21" x14ac:dyDescent="0.3">
      <c r="A2033" s="1" t="s">
        <v>6467</v>
      </c>
      <c r="B2033" s="1" t="s">
        <v>6468</v>
      </c>
      <c r="C2033" s="1" t="s">
        <v>6469</v>
      </c>
      <c r="D2033" t="b">
        <v>0</v>
      </c>
      <c r="E2033" s="2">
        <v>43406.456817129627</v>
      </c>
      <c r="F2033" s="1" t="s">
        <v>75536</v>
      </c>
      <c r="H2033">
        <v>0</v>
      </c>
      <c r="I2033">
        <v>0</v>
      </c>
      <c r="J2033">
        <v>0</v>
      </c>
      <c r="K2033">
        <v>0</v>
      </c>
      <c r="L2033" s="1"/>
      <c r="M2033" s="1"/>
      <c r="N2033" s="1"/>
      <c r="O2033" s="1"/>
      <c r="P2033" s="1"/>
      <c r="Q2033" s="1" t="str">
        <f>IFERROR(VLOOKUP(F2033,'coordinatestweets'!$A$3:$B$703,2,FALSE),"")</f>
        <v/>
      </c>
      <c r="R2033" s="1" t="s">
        <v>106183</v>
      </c>
      <c r="S2033" s="1"/>
      <c r="T2033" s="1"/>
      <c r="U2033" s="1" t="s">
        <v>6470</v>
      </c>
    </row>
    <row r="2034" spans="1:21" x14ac:dyDescent="0.3">
      <c r="A2034" s="1" t="s">
        <v>6471</v>
      </c>
      <c r="B2034" s="1" t="s">
        <v>6472</v>
      </c>
      <c r="C2034" s="1" t="s">
        <v>6473</v>
      </c>
      <c r="D2034" t="b">
        <v>0</v>
      </c>
      <c r="E2034" s="2">
        <v>43406.44803240741</v>
      </c>
      <c r="F2034" s="1" t="s">
        <v>75537</v>
      </c>
      <c r="H2034">
        <v>2</v>
      </c>
      <c r="I2034">
        <v>0</v>
      </c>
      <c r="J2034">
        <v>0</v>
      </c>
      <c r="K2034">
        <v>0</v>
      </c>
      <c r="L2034" s="1"/>
      <c r="M2034" s="1"/>
      <c r="N2034" s="1"/>
      <c r="O2034" s="1"/>
      <c r="P2034" s="1"/>
      <c r="Q2034" s="1" t="str">
        <f>IFERROR(VLOOKUP(F2034,'coordinatestweets'!$A$3:$B$703,2,FALSE),"")</f>
        <v/>
      </c>
      <c r="R2034" s="1" t="s">
        <v>106183</v>
      </c>
      <c r="S2034" s="1"/>
      <c r="T2034" s="1"/>
      <c r="U2034" s="1" t="s">
        <v>6474</v>
      </c>
    </row>
    <row r="2035" spans="1:21" x14ac:dyDescent="0.3">
      <c r="A2035" s="1" t="s">
        <v>1438</v>
      </c>
      <c r="B2035" s="1" t="s">
        <v>1439</v>
      </c>
      <c r="C2035" s="1" t="s">
        <v>1440</v>
      </c>
      <c r="D2035" t="b">
        <v>1</v>
      </c>
      <c r="E2035" s="2">
        <v>43406.416678240741</v>
      </c>
      <c r="F2035" s="1" t="s">
        <v>75538</v>
      </c>
      <c r="H2035">
        <v>81</v>
      </c>
      <c r="I2035">
        <v>0</v>
      </c>
      <c r="J2035">
        <v>4</v>
      </c>
      <c r="K2035">
        <v>10</v>
      </c>
      <c r="L2035" s="1"/>
      <c r="M2035" s="1"/>
      <c r="N2035" s="1"/>
      <c r="O2035" s="1"/>
      <c r="P2035" s="1"/>
      <c r="Q2035" s="1" t="str">
        <f>IFERROR(VLOOKUP(F2035,'coordinatestweets'!$A$3:$B$703,2,FALSE),"")</f>
        <v/>
      </c>
      <c r="R2035" s="1" t="s">
        <v>106183</v>
      </c>
      <c r="S2035" s="1"/>
      <c r="T2035" s="1"/>
      <c r="U2035" s="1" t="s">
        <v>6475</v>
      </c>
    </row>
    <row r="2036" spans="1:21" x14ac:dyDescent="0.3">
      <c r="A2036" s="1" t="s">
        <v>75404</v>
      </c>
      <c r="B2036" s="1" t="s">
        <v>6130</v>
      </c>
      <c r="C2036" s="1" t="s">
        <v>6131</v>
      </c>
      <c r="D2036" t="b">
        <v>0</v>
      </c>
      <c r="E2036" s="2">
        <v>43406.416354166664</v>
      </c>
      <c r="F2036" s="1" t="s">
        <v>75539</v>
      </c>
      <c r="H2036">
        <v>0</v>
      </c>
      <c r="I2036">
        <v>0</v>
      </c>
      <c r="J2036">
        <v>0</v>
      </c>
      <c r="K2036">
        <v>0</v>
      </c>
      <c r="L2036" s="1"/>
      <c r="M2036" s="1"/>
      <c r="N2036" s="1"/>
      <c r="O2036" s="1"/>
      <c r="P2036" s="1"/>
      <c r="Q2036" s="1" t="str">
        <f>IFERROR(VLOOKUP(F2036,'coordinatestweets'!$A$3:$B$703,2,FALSE),"")</f>
        <v/>
      </c>
      <c r="R2036" s="1" t="s">
        <v>106183</v>
      </c>
      <c r="S2036" s="1"/>
      <c r="T2036" s="1"/>
      <c r="U2036" s="1" t="s">
        <v>6476</v>
      </c>
    </row>
    <row r="2037" spans="1:21" x14ac:dyDescent="0.3">
      <c r="A2037" s="1" t="s">
        <v>6477</v>
      </c>
      <c r="B2037" s="1" t="s">
        <v>6478</v>
      </c>
      <c r="C2037" s="1" t="s">
        <v>6479</v>
      </c>
      <c r="D2037" t="b">
        <v>0</v>
      </c>
      <c r="E2037" s="2">
        <v>43406.401053240741</v>
      </c>
      <c r="F2037" s="1" t="s">
        <v>75540</v>
      </c>
      <c r="H2037">
        <v>0</v>
      </c>
      <c r="I2037">
        <v>0</v>
      </c>
      <c r="J2037">
        <v>0</v>
      </c>
      <c r="K2037">
        <v>0</v>
      </c>
      <c r="L2037" s="1" t="s">
        <v>320</v>
      </c>
      <c r="M2037" s="1" t="s">
        <v>22</v>
      </c>
      <c r="N2037" s="1" t="s">
        <v>23</v>
      </c>
      <c r="O2037" s="1" t="s">
        <v>321</v>
      </c>
      <c r="P2037" s="1" t="s">
        <v>25</v>
      </c>
      <c r="Q2037" s="1" t="s">
        <v>322</v>
      </c>
      <c r="R2037" s="1" t="s">
        <v>106183</v>
      </c>
      <c r="S2037" s="1"/>
      <c r="T2037" s="1"/>
      <c r="U2037" s="1" t="s">
        <v>6480</v>
      </c>
    </row>
    <row r="2038" spans="1:21" x14ac:dyDescent="0.3">
      <c r="A2038" s="1" t="s">
        <v>75541</v>
      </c>
      <c r="B2038" s="1" t="s">
        <v>6481</v>
      </c>
      <c r="C2038" s="1" t="s">
        <v>6482</v>
      </c>
      <c r="D2038" t="b">
        <v>0</v>
      </c>
      <c r="E2038" s="2">
        <v>43406.38008101852</v>
      </c>
      <c r="F2038" s="1" t="s">
        <v>75542</v>
      </c>
      <c r="G2038">
        <v>230186518</v>
      </c>
      <c r="H2038">
        <v>0</v>
      </c>
      <c r="I2038">
        <v>0</v>
      </c>
      <c r="J2038">
        <v>0</v>
      </c>
      <c r="K2038">
        <v>0</v>
      </c>
      <c r="L2038" s="1"/>
      <c r="M2038" s="1"/>
      <c r="N2038" s="1"/>
      <c r="O2038" s="1"/>
      <c r="P2038" s="1"/>
      <c r="Q2038" s="1" t="str">
        <f>IFERROR(VLOOKUP(F2038,'coordinatestweets'!$A$3:$B$703,2,FALSE),"")</f>
        <v/>
      </c>
      <c r="R2038" s="1" t="s">
        <v>106183</v>
      </c>
      <c r="S2038" s="1"/>
      <c r="T2038" s="1"/>
      <c r="U2038" s="1" t="s">
        <v>6483</v>
      </c>
    </row>
    <row r="2039" spans="1:21" x14ac:dyDescent="0.3">
      <c r="A2039" s="1" t="s">
        <v>6484</v>
      </c>
      <c r="B2039" s="1" t="s">
        <v>6485</v>
      </c>
      <c r="C2039" s="1" t="s">
        <v>6486</v>
      </c>
      <c r="D2039" t="b">
        <v>0</v>
      </c>
      <c r="E2039" s="2">
        <v>43406.377592592595</v>
      </c>
      <c r="F2039" s="1" t="s">
        <v>75543</v>
      </c>
      <c r="H2039">
        <v>0</v>
      </c>
      <c r="I2039">
        <v>0</v>
      </c>
      <c r="J2039">
        <v>0</v>
      </c>
      <c r="K2039">
        <v>0</v>
      </c>
      <c r="L2039" s="1" t="s">
        <v>6487</v>
      </c>
      <c r="M2039" s="1" t="s">
        <v>22</v>
      </c>
      <c r="N2039" s="1" t="s">
        <v>23</v>
      </c>
      <c r="O2039" s="1" t="s">
        <v>6488</v>
      </c>
      <c r="P2039" s="1" t="s">
        <v>25</v>
      </c>
      <c r="Q2039" s="1" t="s">
        <v>6489</v>
      </c>
      <c r="R2039" s="1" t="s">
        <v>106183</v>
      </c>
      <c r="S2039" s="1"/>
      <c r="T2039" s="1"/>
      <c r="U2039" s="1" t="s">
        <v>6490</v>
      </c>
    </row>
    <row r="2040" spans="1:21" x14ac:dyDescent="0.3">
      <c r="A2040" s="1" t="s">
        <v>6491</v>
      </c>
      <c r="B2040" s="1" t="s">
        <v>6492</v>
      </c>
      <c r="C2040" s="1" t="s">
        <v>6493</v>
      </c>
      <c r="D2040" t="b">
        <v>0</v>
      </c>
      <c r="E2040" s="2">
        <v>43406.355856481481</v>
      </c>
      <c r="F2040" s="1" t="s">
        <v>75544</v>
      </c>
      <c r="G2040">
        <v>544681530</v>
      </c>
      <c r="H2040">
        <v>0</v>
      </c>
      <c r="I2040">
        <v>0</v>
      </c>
      <c r="J2040">
        <v>1</v>
      </c>
      <c r="K2040">
        <v>0</v>
      </c>
      <c r="L2040" s="1"/>
      <c r="M2040" s="1"/>
      <c r="N2040" s="1"/>
      <c r="O2040" s="1"/>
      <c r="P2040" s="1"/>
      <c r="Q2040" s="1" t="str">
        <f>IFERROR(VLOOKUP(F2040,'coordinatestweets'!$A$3:$B$703,2,FALSE),"")</f>
        <v/>
      </c>
      <c r="R2040" s="1" t="s">
        <v>106183</v>
      </c>
      <c r="S2040" s="1"/>
      <c r="T2040" s="1"/>
      <c r="U2040" s="1" t="s">
        <v>6494</v>
      </c>
    </row>
    <row r="2041" spans="1:21" x14ac:dyDescent="0.3">
      <c r="A2041" s="1" t="s">
        <v>3350</v>
      </c>
      <c r="B2041" s="1" t="s">
        <v>3351</v>
      </c>
      <c r="C2041" s="1" t="s">
        <v>3352</v>
      </c>
      <c r="D2041" t="b">
        <v>0</v>
      </c>
      <c r="E2041" s="2">
        <v>43406.345625000002</v>
      </c>
      <c r="F2041" s="1" t="s">
        <v>75545</v>
      </c>
      <c r="H2041">
        <v>0</v>
      </c>
      <c r="I2041">
        <v>0</v>
      </c>
      <c r="J2041">
        <v>0</v>
      </c>
      <c r="K2041">
        <v>0</v>
      </c>
      <c r="L2041" s="1"/>
      <c r="M2041" s="1"/>
      <c r="N2041" s="1"/>
      <c r="O2041" s="1"/>
      <c r="P2041" s="1"/>
      <c r="Q2041" s="1" t="str">
        <f>IFERROR(VLOOKUP(F2041,'coordinatestweets'!$A$3:$B$703,2,FALSE),"")</f>
        <v/>
      </c>
      <c r="R2041" s="1" t="s">
        <v>106183</v>
      </c>
      <c r="S2041" s="1"/>
      <c r="T2041" s="1"/>
      <c r="U2041" s="1" t="s">
        <v>6495</v>
      </c>
    </row>
    <row r="2042" spans="1:21" x14ac:dyDescent="0.3">
      <c r="A2042" s="1" t="s">
        <v>6496</v>
      </c>
      <c r="B2042" s="1" t="s">
        <v>6497</v>
      </c>
      <c r="C2042" s="1" t="s">
        <v>6497</v>
      </c>
      <c r="D2042" t="b">
        <v>0</v>
      </c>
      <c r="E2042" s="2">
        <v>43406.333460648151</v>
      </c>
      <c r="F2042" s="1" t="s">
        <v>75546</v>
      </c>
      <c r="H2042">
        <v>1</v>
      </c>
      <c r="I2042">
        <v>0</v>
      </c>
      <c r="J2042">
        <v>0</v>
      </c>
      <c r="K2042">
        <v>0</v>
      </c>
      <c r="L2042" s="1"/>
      <c r="M2042" s="1"/>
      <c r="N2042" s="1"/>
      <c r="O2042" s="1"/>
      <c r="P2042" s="1"/>
      <c r="Q2042" s="1" t="str">
        <f>IFERROR(VLOOKUP(F2042,'coordinatestweets'!$A$3:$B$703,2,FALSE),"")</f>
        <v/>
      </c>
      <c r="R2042" s="1" t="s">
        <v>106183</v>
      </c>
      <c r="S2042" s="1"/>
      <c r="T2042" s="1"/>
      <c r="U2042" s="1" t="s">
        <v>6498</v>
      </c>
    </row>
    <row r="2043" spans="1:21" x14ac:dyDescent="0.3">
      <c r="A2043" s="1" t="s">
        <v>6499</v>
      </c>
      <c r="B2043" s="1" t="s">
        <v>6500</v>
      </c>
      <c r="C2043" s="1" t="s">
        <v>6501</v>
      </c>
      <c r="D2043" t="b">
        <v>0</v>
      </c>
      <c r="E2043" s="2">
        <v>43406.333425925928</v>
      </c>
      <c r="F2043" s="1" t="s">
        <v>75547</v>
      </c>
      <c r="H2043">
        <v>0</v>
      </c>
      <c r="I2043">
        <v>0</v>
      </c>
      <c r="J2043">
        <v>0</v>
      </c>
      <c r="K2043">
        <v>0</v>
      </c>
      <c r="L2043" s="1"/>
      <c r="M2043" s="1"/>
      <c r="N2043" s="1"/>
      <c r="O2043" s="1"/>
      <c r="P2043" s="1"/>
      <c r="Q2043" s="1" t="str">
        <f>IFERROR(VLOOKUP(F2043,'coordinatestweets'!$A$3:$B$703,2,FALSE),"")</f>
        <v/>
      </c>
      <c r="R2043" s="1" t="s">
        <v>106183</v>
      </c>
      <c r="S2043" s="1"/>
      <c r="T2043" s="1"/>
      <c r="U2043" s="1" t="s">
        <v>6502</v>
      </c>
    </row>
    <row r="2044" spans="1:21" x14ac:dyDescent="0.3">
      <c r="A2044" s="1" t="s">
        <v>6503</v>
      </c>
      <c r="B2044" s="1" t="s">
        <v>6504</v>
      </c>
      <c r="C2044" s="1" t="s">
        <v>6505</v>
      </c>
      <c r="D2044" t="b">
        <v>0</v>
      </c>
      <c r="E2044" s="2">
        <v>43406.321006944447</v>
      </c>
      <c r="F2044" s="1" t="s">
        <v>75548</v>
      </c>
      <c r="H2044">
        <v>4</v>
      </c>
      <c r="I2044">
        <v>0</v>
      </c>
      <c r="J2044">
        <v>0</v>
      </c>
      <c r="K2044">
        <v>0</v>
      </c>
      <c r="L2044" s="1"/>
      <c r="M2044" s="1"/>
      <c r="N2044" s="1"/>
      <c r="O2044" s="1"/>
      <c r="P2044" s="1"/>
      <c r="Q2044" s="1" t="str">
        <f>IFERROR(VLOOKUP(F2044,'coordinatestweets'!$A$3:$B$703,2,FALSE),"")</f>
        <v/>
      </c>
      <c r="R2044" s="1" t="s">
        <v>106183</v>
      </c>
      <c r="S2044" s="1"/>
      <c r="T2044" s="1"/>
      <c r="U2044" s="1" t="s">
        <v>6506</v>
      </c>
    </row>
    <row r="2045" spans="1:21" x14ac:dyDescent="0.3">
      <c r="A2045" s="1" t="s">
        <v>6507</v>
      </c>
      <c r="B2045" s="1" t="s">
        <v>6508</v>
      </c>
      <c r="C2045" s="1" t="s">
        <v>6508</v>
      </c>
      <c r="D2045" t="b">
        <v>0</v>
      </c>
      <c r="E2045" s="2">
        <v>43406.306585648148</v>
      </c>
      <c r="F2045" s="1" t="s">
        <v>75549</v>
      </c>
      <c r="H2045">
        <v>0</v>
      </c>
      <c r="I2045">
        <v>0</v>
      </c>
      <c r="J2045">
        <v>0</v>
      </c>
      <c r="K2045">
        <v>0</v>
      </c>
      <c r="L2045" s="1"/>
      <c r="M2045" s="1"/>
      <c r="N2045" s="1"/>
      <c r="O2045" s="1"/>
      <c r="P2045" s="1"/>
      <c r="Q2045" s="1" t="str">
        <f>IFERROR(VLOOKUP(F2045,'coordinatestweets'!$A$3:$B$703,2,FALSE),"")</f>
        <v/>
      </c>
      <c r="R2045" s="1" t="s">
        <v>106183</v>
      </c>
      <c r="S2045" s="1"/>
      <c r="T2045" s="1"/>
      <c r="U2045" s="1" t="s">
        <v>6509</v>
      </c>
    </row>
    <row r="2046" spans="1:21" x14ac:dyDescent="0.3">
      <c r="A2046" s="1" t="s">
        <v>4892</v>
      </c>
      <c r="B2046" s="1" t="s">
        <v>4893</v>
      </c>
      <c r="C2046" s="1" t="s">
        <v>4894</v>
      </c>
      <c r="D2046" t="b">
        <v>0</v>
      </c>
      <c r="E2046" s="2">
        <v>43406.289166666669</v>
      </c>
      <c r="F2046" s="1" t="s">
        <v>75550</v>
      </c>
      <c r="H2046">
        <v>0</v>
      </c>
      <c r="I2046">
        <v>0</v>
      </c>
      <c r="J2046">
        <v>0</v>
      </c>
      <c r="K2046">
        <v>0</v>
      </c>
      <c r="L2046" s="1" t="s">
        <v>903</v>
      </c>
      <c r="M2046" s="1" t="s">
        <v>22</v>
      </c>
      <c r="N2046" s="1" t="s">
        <v>23</v>
      </c>
      <c r="O2046" s="1" t="s">
        <v>904</v>
      </c>
      <c r="P2046" s="1" t="s">
        <v>25</v>
      </c>
      <c r="Q2046" s="1" t="s">
        <v>4895</v>
      </c>
      <c r="R2046" s="1" t="s">
        <v>106183</v>
      </c>
      <c r="S2046" s="1"/>
      <c r="T2046" s="1"/>
      <c r="U2046" s="1" t="s">
        <v>6510</v>
      </c>
    </row>
    <row r="2047" spans="1:21" x14ac:dyDescent="0.3">
      <c r="A2047" s="1" t="s">
        <v>6511</v>
      </c>
      <c r="B2047" s="1" t="s">
        <v>6512</v>
      </c>
      <c r="C2047" s="1" t="s">
        <v>6513</v>
      </c>
      <c r="D2047" t="b">
        <v>0</v>
      </c>
      <c r="E2047" s="2">
        <v>43406.02679398148</v>
      </c>
      <c r="F2047" s="1" t="s">
        <v>75551</v>
      </c>
      <c r="H2047">
        <v>0</v>
      </c>
      <c r="I2047">
        <v>0</v>
      </c>
      <c r="J2047">
        <v>0</v>
      </c>
      <c r="K2047">
        <v>0</v>
      </c>
      <c r="L2047" s="1"/>
      <c r="M2047" s="1"/>
      <c r="N2047" s="1"/>
      <c r="O2047" s="1"/>
      <c r="P2047" s="1"/>
      <c r="Q2047" s="1" t="str">
        <f>IFERROR(VLOOKUP(F2047,'coordinatestweets'!$A$3:$B$703,2,FALSE),"")</f>
        <v/>
      </c>
      <c r="R2047" s="1" t="s">
        <v>106183</v>
      </c>
      <c r="S2047" s="1"/>
      <c r="T2047" s="1"/>
      <c r="U2047" s="1" t="s">
        <v>6514</v>
      </c>
    </row>
    <row r="2048" spans="1:21" x14ac:dyDescent="0.3">
      <c r="A2048" s="1" t="s">
        <v>6515</v>
      </c>
      <c r="B2048" s="1" t="s">
        <v>6516</v>
      </c>
      <c r="C2048" s="1" t="s">
        <v>6517</v>
      </c>
      <c r="D2048" t="b">
        <v>0</v>
      </c>
      <c r="E2048" s="2">
        <v>43405.998460648145</v>
      </c>
      <c r="F2048" s="1" t="s">
        <v>75552</v>
      </c>
      <c r="H2048">
        <v>1</v>
      </c>
      <c r="I2048">
        <v>0</v>
      </c>
      <c r="J2048">
        <v>0</v>
      </c>
      <c r="K2048">
        <v>0</v>
      </c>
      <c r="L2048" s="1"/>
      <c r="M2048" s="1"/>
      <c r="N2048" s="1"/>
      <c r="O2048" s="1"/>
      <c r="P2048" s="1"/>
      <c r="Q2048" s="1" t="str">
        <f>IFERROR(VLOOKUP(F2048,'coordinatestweets'!$A$3:$B$703,2,FALSE),"")</f>
        <v/>
      </c>
      <c r="R2048" s="1" t="s">
        <v>106183</v>
      </c>
      <c r="S2048" s="1"/>
      <c r="T2048" s="1"/>
      <c r="U2048" s="1" t="s">
        <v>6518</v>
      </c>
    </row>
    <row r="2049" spans="1:21" x14ac:dyDescent="0.3">
      <c r="A2049" s="1" t="s">
        <v>6519</v>
      </c>
      <c r="B2049" s="1" t="s">
        <v>6520</v>
      </c>
      <c r="C2049" s="1" t="s">
        <v>6521</v>
      </c>
      <c r="D2049" t="b">
        <v>0</v>
      </c>
      <c r="E2049" s="2">
        <v>43405.992210648146</v>
      </c>
      <c r="F2049" s="1" t="s">
        <v>75553</v>
      </c>
      <c r="G2049">
        <v>128372940</v>
      </c>
      <c r="H2049">
        <v>4</v>
      </c>
      <c r="I2049">
        <v>0</v>
      </c>
      <c r="J2049">
        <v>0</v>
      </c>
      <c r="K2049">
        <v>0</v>
      </c>
      <c r="L2049" s="1"/>
      <c r="M2049" s="1"/>
      <c r="N2049" s="1"/>
      <c r="O2049" s="1"/>
      <c r="P2049" s="1"/>
      <c r="Q2049" s="1" t="str">
        <f>IFERROR(VLOOKUP(F2049,'coordinatestweets'!$A$3:$B$703,2,FALSE),"")</f>
        <v/>
      </c>
      <c r="R2049" s="1" t="s">
        <v>106183</v>
      </c>
      <c r="S2049" s="1"/>
      <c r="T2049" s="1"/>
      <c r="U2049" s="1" t="s">
        <v>6522</v>
      </c>
    </row>
    <row r="2050" spans="1:21" x14ac:dyDescent="0.3">
      <c r="A2050" s="1" t="s">
        <v>6523</v>
      </c>
      <c r="B2050" s="1" t="s">
        <v>6524</v>
      </c>
      <c r="C2050" s="1" t="s">
        <v>6525</v>
      </c>
      <c r="D2050" t="b">
        <v>0</v>
      </c>
      <c r="E2050" s="2">
        <v>43405.987824074073</v>
      </c>
      <c r="F2050" s="1" t="s">
        <v>75554</v>
      </c>
      <c r="G2050">
        <v>43023158</v>
      </c>
      <c r="H2050">
        <v>17</v>
      </c>
      <c r="I2050">
        <v>0</v>
      </c>
      <c r="J2050">
        <v>1</v>
      </c>
      <c r="K2050">
        <v>0</v>
      </c>
      <c r="L2050" s="1"/>
      <c r="M2050" s="1"/>
      <c r="N2050" s="1"/>
      <c r="O2050" s="1"/>
      <c r="P2050" s="1"/>
      <c r="Q2050" s="1" t="str">
        <f>IFERROR(VLOOKUP(F2050,'coordinatestweets'!$A$3:$B$703,2,FALSE),"")</f>
        <v/>
      </c>
      <c r="R2050" s="1" t="s">
        <v>106183</v>
      </c>
      <c r="S2050" s="1"/>
      <c r="T2050" s="1"/>
      <c r="U2050" s="1" t="s">
        <v>6526</v>
      </c>
    </row>
    <row r="2051" spans="1:21" x14ac:dyDescent="0.3">
      <c r="A2051" s="1" t="s">
        <v>4541</v>
      </c>
      <c r="B2051" s="1" t="s">
        <v>4542</v>
      </c>
      <c r="C2051" s="1" t="s">
        <v>4543</v>
      </c>
      <c r="D2051" t="b">
        <v>0</v>
      </c>
      <c r="E2051" s="2">
        <v>43405.931238425925</v>
      </c>
      <c r="F2051" s="1" t="s">
        <v>75555</v>
      </c>
      <c r="H2051">
        <v>0</v>
      </c>
      <c r="I2051">
        <v>0</v>
      </c>
      <c r="J2051">
        <v>0</v>
      </c>
      <c r="K2051">
        <v>0</v>
      </c>
      <c r="L2051" s="1"/>
      <c r="M2051" s="1"/>
      <c r="N2051" s="1"/>
      <c r="O2051" s="1"/>
      <c r="P2051" s="1"/>
      <c r="Q2051" s="1" t="str">
        <f>IFERROR(VLOOKUP(F2051,'coordinatestweets'!$A$3:$B$703,2,FALSE),"")</f>
        <v/>
      </c>
      <c r="R2051" s="1" t="s">
        <v>106183</v>
      </c>
      <c r="S2051" s="1"/>
      <c r="T2051" s="1"/>
      <c r="U2051" s="1" t="s">
        <v>6527</v>
      </c>
    </row>
    <row r="2052" spans="1:21" x14ac:dyDescent="0.3">
      <c r="A2052" s="1" t="s">
        <v>1686</v>
      </c>
      <c r="B2052" s="1" t="s">
        <v>1687</v>
      </c>
      <c r="C2052" s="1" t="s">
        <v>1688</v>
      </c>
      <c r="D2052" t="b">
        <v>0</v>
      </c>
      <c r="E2052" s="2">
        <v>43405.917546296296</v>
      </c>
      <c r="F2052" s="1" t="s">
        <v>75556</v>
      </c>
      <c r="H2052">
        <v>1</v>
      </c>
      <c r="I2052">
        <v>0</v>
      </c>
      <c r="J2052">
        <v>0</v>
      </c>
      <c r="K2052">
        <v>0</v>
      </c>
      <c r="L2052" s="1"/>
      <c r="M2052" s="1"/>
      <c r="N2052" s="1"/>
      <c r="O2052" s="1"/>
      <c r="P2052" s="1"/>
      <c r="Q2052" s="1" t="str">
        <f>IFERROR(VLOOKUP(F2052,'coordinatestweets'!$A$3:$B$703,2,FALSE),"")</f>
        <v/>
      </c>
      <c r="R2052" s="1" t="s">
        <v>106183</v>
      </c>
      <c r="S2052" s="1"/>
      <c r="T2052" s="1"/>
      <c r="U2052" s="1" t="s">
        <v>6528</v>
      </c>
    </row>
    <row r="2053" spans="1:21" x14ac:dyDescent="0.3">
      <c r="A2053" s="1" t="s">
        <v>75557</v>
      </c>
      <c r="B2053" s="1" t="s">
        <v>6529</v>
      </c>
      <c r="C2053" s="1" t="s">
        <v>6530</v>
      </c>
      <c r="D2053" t="b">
        <v>0</v>
      </c>
      <c r="E2053" s="2">
        <v>43405.879062499997</v>
      </c>
      <c r="F2053" s="1" t="s">
        <v>75558</v>
      </c>
      <c r="H2053">
        <v>0</v>
      </c>
      <c r="I2053">
        <v>0</v>
      </c>
      <c r="J2053">
        <v>0</v>
      </c>
      <c r="K2053">
        <v>0</v>
      </c>
      <c r="L2053" s="1"/>
      <c r="M2053" s="1"/>
      <c r="N2053" s="1"/>
      <c r="O2053" s="1"/>
      <c r="P2053" s="1"/>
      <c r="Q2053" s="1" t="str">
        <f>IFERROR(VLOOKUP(F2053,'coordinatestweets'!$A$3:$B$703,2,FALSE),"")</f>
        <v/>
      </c>
      <c r="R2053" s="1" t="s">
        <v>106183</v>
      </c>
      <c r="S2053" s="1"/>
      <c r="T2053" s="1"/>
      <c r="U2053" s="1" t="s">
        <v>6531</v>
      </c>
    </row>
    <row r="2054" spans="1:21" x14ac:dyDescent="0.3">
      <c r="A2054" s="1" t="s">
        <v>6532</v>
      </c>
      <c r="B2054" s="1" t="s">
        <v>6533</v>
      </c>
      <c r="C2054" s="1" t="s">
        <v>6534</v>
      </c>
      <c r="D2054" t="b">
        <v>0</v>
      </c>
      <c r="E2054" s="2">
        <v>43405.811631944445</v>
      </c>
      <c r="F2054" s="1" t="s">
        <v>75559</v>
      </c>
      <c r="H2054">
        <v>0</v>
      </c>
      <c r="I2054">
        <v>0</v>
      </c>
      <c r="J2054">
        <v>0</v>
      </c>
      <c r="K2054">
        <v>0</v>
      </c>
      <c r="L2054" s="1"/>
      <c r="M2054" s="1"/>
      <c r="N2054" s="1"/>
      <c r="O2054" s="1"/>
      <c r="P2054" s="1"/>
      <c r="Q2054" s="1" t="str">
        <f>IFERROR(VLOOKUP(F2054,'coordinatestweets'!$A$3:$B$703,2,FALSE),"")</f>
        <v/>
      </c>
      <c r="R2054" s="1" t="s">
        <v>106183</v>
      </c>
      <c r="S2054" s="1"/>
      <c r="T2054" s="1"/>
      <c r="U2054" s="1" t="s">
        <v>6535</v>
      </c>
    </row>
    <row r="2055" spans="1:21" x14ac:dyDescent="0.3">
      <c r="A2055" s="1" t="s">
        <v>1383</v>
      </c>
      <c r="B2055" s="1" t="s">
        <v>1384</v>
      </c>
      <c r="C2055" s="1" t="s">
        <v>1384</v>
      </c>
      <c r="D2055" t="b">
        <v>0</v>
      </c>
      <c r="E2055" s="2">
        <v>43405.793634259258</v>
      </c>
      <c r="F2055" s="1" t="s">
        <v>75560</v>
      </c>
      <c r="G2055">
        <v>253034260</v>
      </c>
      <c r="H2055">
        <v>7</v>
      </c>
      <c r="I2055">
        <v>0</v>
      </c>
      <c r="J2055">
        <v>0</v>
      </c>
      <c r="K2055">
        <v>2</v>
      </c>
      <c r="L2055" s="1"/>
      <c r="M2055" s="1"/>
      <c r="N2055" s="1"/>
      <c r="O2055" s="1"/>
      <c r="P2055" s="1"/>
      <c r="Q2055" s="1" t="str">
        <f>IFERROR(VLOOKUP(F2055,'coordinatestweets'!$A$3:$B$703,2,FALSE),"")</f>
        <v/>
      </c>
      <c r="R2055" s="1" t="s">
        <v>106183</v>
      </c>
      <c r="S2055" s="1"/>
      <c r="T2055" s="1"/>
      <c r="U2055" s="1" t="s">
        <v>6536</v>
      </c>
    </row>
    <row r="2056" spans="1:21" x14ac:dyDescent="0.3">
      <c r="A2056" s="1" t="s">
        <v>677</v>
      </c>
      <c r="B2056" s="1" t="s">
        <v>678</v>
      </c>
      <c r="C2056" s="1" t="s">
        <v>679</v>
      </c>
      <c r="D2056" t="b">
        <v>0</v>
      </c>
      <c r="E2056" s="2">
        <v>43405.792453703703</v>
      </c>
      <c r="F2056" s="1" t="s">
        <v>75561</v>
      </c>
      <c r="H2056">
        <v>0</v>
      </c>
      <c r="I2056">
        <v>0</v>
      </c>
      <c r="J2056">
        <v>0</v>
      </c>
      <c r="K2056">
        <v>0</v>
      </c>
      <c r="L2056" s="1"/>
      <c r="M2056" s="1"/>
      <c r="N2056" s="1"/>
      <c r="O2056" s="1"/>
      <c r="P2056" s="1"/>
      <c r="Q2056" s="1" t="str">
        <f>IFERROR(VLOOKUP(F2056,'coordinatestweets'!$A$3:$B$703,2,FALSE),"")</f>
        <v/>
      </c>
      <c r="R2056" s="1" t="s">
        <v>106183</v>
      </c>
      <c r="S2056" s="1"/>
      <c r="T2056" s="1"/>
      <c r="U2056" s="1" t="s">
        <v>6537</v>
      </c>
    </row>
    <row r="2057" spans="1:21" x14ac:dyDescent="0.3">
      <c r="A2057" s="1" t="s">
        <v>6538</v>
      </c>
      <c r="B2057" s="1" t="s">
        <v>6539</v>
      </c>
      <c r="C2057" s="1" t="s">
        <v>6540</v>
      </c>
      <c r="D2057" t="b">
        <v>0</v>
      </c>
      <c r="E2057" s="2">
        <v>43405.780578703707</v>
      </c>
      <c r="F2057" s="1" t="s">
        <v>75562</v>
      </c>
      <c r="H2057">
        <v>26</v>
      </c>
      <c r="I2057">
        <v>1</v>
      </c>
      <c r="J2057">
        <v>4</v>
      </c>
      <c r="K2057">
        <v>11</v>
      </c>
      <c r="L2057" s="1"/>
      <c r="M2057" s="1"/>
      <c r="N2057" s="1"/>
      <c r="O2057" s="1"/>
      <c r="P2057" s="1"/>
      <c r="Q2057" s="1" t="str">
        <f>IFERROR(VLOOKUP(F2057,'coordinatestweets'!$A$3:$B$703,2,FALSE),"")</f>
        <v/>
      </c>
      <c r="R2057" s="1" t="s">
        <v>106183</v>
      </c>
      <c r="S2057" s="1"/>
      <c r="T2057" s="1"/>
      <c r="U2057" s="1" t="s">
        <v>6541</v>
      </c>
    </row>
    <row r="2058" spans="1:21" x14ac:dyDescent="0.3">
      <c r="A2058" s="1" t="s">
        <v>60</v>
      </c>
      <c r="B2058" s="1" t="s">
        <v>61</v>
      </c>
      <c r="C2058" s="1" t="s">
        <v>62</v>
      </c>
      <c r="D2058" t="b">
        <v>1</v>
      </c>
      <c r="E2058" s="2">
        <v>43405.772372685184</v>
      </c>
      <c r="F2058" s="1" t="s">
        <v>75563</v>
      </c>
      <c r="H2058">
        <v>0</v>
      </c>
      <c r="I2058">
        <v>0</v>
      </c>
      <c r="J2058">
        <v>1</v>
      </c>
      <c r="K2058">
        <v>0</v>
      </c>
      <c r="L2058" s="1"/>
      <c r="M2058" s="1"/>
      <c r="N2058" s="1"/>
      <c r="O2058" s="1"/>
      <c r="P2058" s="1"/>
      <c r="Q2058" s="1" t="str">
        <f>IFERROR(VLOOKUP(F2058,'coordinatestweets'!$A$3:$B$703,2,FALSE),"")</f>
        <v/>
      </c>
      <c r="R2058" s="1" t="s">
        <v>106183</v>
      </c>
      <c r="S2058" s="1"/>
      <c r="T2058" s="1"/>
      <c r="U2058" s="1" t="s">
        <v>6542</v>
      </c>
    </row>
    <row r="2059" spans="1:21" x14ac:dyDescent="0.3">
      <c r="A2059" s="1" t="s">
        <v>64</v>
      </c>
      <c r="B2059" s="1" t="s">
        <v>65</v>
      </c>
      <c r="C2059" s="1" t="s">
        <v>66</v>
      </c>
      <c r="D2059" t="b">
        <v>1</v>
      </c>
      <c r="E2059" s="2">
        <v>43405.772303240738</v>
      </c>
      <c r="F2059" s="1" t="s">
        <v>75564</v>
      </c>
      <c r="H2059">
        <v>0</v>
      </c>
      <c r="I2059">
        <v>0</v>
      </c>
      <c r="J2059">
        <v>0</v>
      </c>
      <c r="K2059">
        <v>0</v>
      </c>
      <c r="L2059" s="1"/>
      <c r="M2059" s="1"/>
      <c r="N2059" s="1"/>
      <c r="O2059" s="1"/>
      <c r="P2059" s="1"/>
      <c r="Q2059" s="1" t="str">
        <f>IFERROR(VLOOKUP(F2059,'coordinatestweets'!$A$3:$B$703,2,FALSE),"")</f>
        <v/>
      </c>
      <c r="R2059" s="1" t="s">
        <v>106183</v>
      </c>
      <c r="S2059" s="1"/>
      <c r="T2059" s="1"/>
      <c r="U2059" s="1" t="s">
        <v>6543</v>
      </c>
    </row>
    <row r="2060" spans="1:21" x14ac:dyDescent="0.3">
      <c r="A2060" s="1" t="s">
        <v>68</v>
      </c>
      <c r="B2060" s="1" t="s">
        <v>69</v>
      </c>
      <c r="C2060" s="1" t="s">
        <v>70</v>
      </c>
      <c r="D2060" t="b">
        <v>1</v>
      </c>
      <c r="E2060" s="2">
        <v>43405.772280092591</v>
      </c>
      <c r="F2060" s="1" t="s">
        <v>75565</v>
      </c>
      <c r="H2060">
        <v>0</v>
      </c>
      <c r="I2060">
        <v>0</v>
      </c>
      <c r="J2060">
        <v>0</v>
      </c>
      <c r="K2060">
        <v>0</v>
      </c>
      <c r="L2060" s="1"/>
      <c r="M2060" s="1"/>
      <c r="N2060" s="1"/>
      <c r="O2060" s="1"/>
      <c r="P2060" s="1"/>
      <c r="Q2060" s="1" t="str">
        <f>IFERROR(VLOOKUP(F2060,'coordinatestweets'!$A$3:$B$703,2,FALSE),"")</f>
        <v/>
      </c>
      <c r="R2060" s="1" t="s">
        <v>106183</v>
      </c>
      <c r="S2060" s="1"/>
      <c r="T2060" s="1"/>
      <c r="U2060" s="1" t="s">
        <v>6544</v>
      </c>
    </row>
    <row r="2061" spans="1:21" x14ac:dyDescent="0.3">
      <c r="A2061" s="1" t="s">
        <v>72</v>
      </c>
      <c r="B2061" s="1" t="s">
        <v>73</v>
      </c>
      <c r="C2061" s="1" t="s">
        <v>74</v>
      </c>
      <c r="D2061" t="b">
        <v>1</v>
      </c>
      <c r="E2061" s="2">
        <v>43405.772268518522</v>
      </c>
      <c r="F2061" s="1" t="s">
        <v>75566</v>
      </c>
      <c r="H2061">
        <v>0</v>
      </c>
      <c r="I2061">
        <v>0</v>
      </c>
      <c r="J2061">
        <v>0</v>
      </c>
      <c r="K2061">
        <v>0</v>
      </c>
      <c r="L2061" s="1"/>
      <c r="M2061" s="1"/>
      <c r="N2061" s="1"/>
      <c r="O2061" s="1"/>
      <c r="P2061" s="1"/>
      <c r="Q2061" s="1" t="str">
        <f>IFERROR(VLOOKUP(F2061,'coordinatestweets'!$A$3:$B$703,2,FALSE),"")</f>
        <v/>
      </c>
      <c r="R2061" s="1" t="s">
        <v>106183</v>
      </c>
      <c r="S2061" s="1"/>
      <c r="T2061" s="1"/>
      <c r="U2061" s="1" t="s">
        <v>6545</v>
      </c>
    </row>
    <row r="2062" spans="1:21" x14ac:dyDescent="0.3">
      <c r="A2062" s="1" t="s">
        <v>6546</v>
      </c>
      <c r="B2062" s="1" t="s">
        <v>6547</v>
      </c>
      <c r="C2062" s="1" t="s">
        <v>6548</v>
      </c>
      <c r="D2062" t="b">
        <v>0</v>
      </c>
      <c r="E2062" s="2">
        <v>43405.758796296293</v>
      </c>
      <c r="F2062" s="1" t="s">
        <v>75567</v>
      </c>
      <c r="H2062">
        <v>2</v>
      </c>
      <c r="I2062">
        <v>0</v>
      </c>
      <c r="J2062">
        <v>0</v>
      </c>
      <c r="K2062">
        <v>0</v>
      </c>
      <c r="L2062" s="1" t="s">
        <v>6549</v>
      </c>
      <c r="M2062" s="1" t="s">
        <v>22</v>
      </c>
      <c r="N2062" s="1" t="s">
        <v>23</v>
      </c>
      <c r="O2062" s="1" t="s">
        <v>6550</v>
      </c>
      <c r="P2062" s="1" t="s">
        <v>25</v>
      </c>
      <c r="Q2062" s="1" t="s">
        <v>6551</v>
      </c>
      <c r="R2062" s="1" t="s">
        <v>106183</v>
      </c>
      <c r="S2062" s="1"/>
      <c r="T2062" s="1"/>
      <c r="U2062" s="1" t="s">
        <v>6552</v>
      </c>
    </row>
    <row r="2063" spans="1:21" x14ac:dyDescent="0.3">
      <c r="A2063" s="1" t="s">
        <v>5819</v>
      </c>
      <c r="B2063" s="1" t="s">
        <v>5820</v>
      </c>
      <c r="C2063" s="1" t="s">
        <v>5821</v>
      </c>
      <c r="D2063" t="b">
        <v>0</v>
      </c>
      <c r="E2063" s="2">
        <v>43405.757685185185</v>
      </c>
      <c r="F2063" s="1" t="s">
        <v>75568</v>
      </c>
      <c r="H2063">
        <v>0</v>
      </c>
      <c r="I2063">
        <v>0</v>
      </c>
      <c r="J2063">
        <v>0</v>
      </c>
      <c r="K2063">
        <v>0</v>
      </c>
      <c r="L2063" s="1" t="s">
        <v>5822</v>
      </c>
      <c r="M2063" s="1" t="s">
        <v>22</v>
      </c>
      <c r="N2063" s="1" t="s">
        <v>23</v>
      </c>
      <c r="O2063" s="1" t="s">
        <v>5823</v>
      </c>
      <c r="P2063" s="1" t="s">
        <v>25</v>
      </c>
      <c r="Q2063" s="1" t="s">
        <v>5824</v>
      </c>
      <c r="R2063" s="1" t="s">
        <v>106183</v>
      </c>
      <c r="S2063" s="1"/>
      <c r="T2063" s="1"/>
      <c r="U2063" s="1" t="s">
        <v>6553</v>
      </c>
    </row>
    <row r="2064" spans="1:21" x14ac:dyDescent="0.3">
      <c r="A2064" s="1" t="s">
        <v>4320</v>
      </c>
      <c r="B2064" s="1" t="s">
        <v>4321</v>
      </c>
      <c r="C2064" s="1" t="s">
        <v>4322</v>
      </c>
      <c r="D2064" t="b">
        <v>0</v>
      </c>
      <c r="E2064" s="2">
        <v>43405.757418981484</v>
      </c>
      <c r="F2064" s="1" t="s">
        <v>75569</v>
      </c>
      <c r="H2064">
        <v>0</v>
      </c>
      <c r="I2064">
        <v>0</v>
      </c>
      <c r="J2064">
        <v>0</v>
      </c>
      <c r="K2064">
        <v>0</v>
      </c>
      <c r="L2064" s="1"/>
      <c r="M2064" s="1"/>
      <c r="N2064" s="1"/>
      <c r="O2064" s="1"/>
      <c r="P2064" s="1"/>
      <c r="Q2064" s="1" t="str">
        <f>IFERROR(VLOOKUP(F2064,'coordinatestweets'!$A$3:$B$703,2,FALSE),"")</f>
        <v/>
      </c>
      <c r="R2064" s="1" t="s">
        <v>106183</v>
      </c>
      <c r="S2064" s="1"/>
      <c r="T2064" s="1"/>
      <c r="U2064" s="1" t="s">
        <v>6554</v>
      </c>
    </row>
    <row r="2065" spans="1:21" x14ac:dyDescent="0.3">
      <c r="A2065" s="1" t="s">
        <v>4320</v>
      </c>
      <c r="B2065" s="1" t="s">
        <v>4321</v>
      </c>
      <c r="C2065" s="1" t="s">
        <v>4322</v>
      </c>
      <c r="D2065" t="b">
        <v>0</v>
      </c>
      <c r="E2065" s="2">
        <v>43405.749965277777</v>
      </c>
      <c r="F2065" s="1" t="s">
        <v>75570</v>
      </c>
      <c r="H2065">
        <v>0</v>
      </c>
      <c r="I2065">
        <v>0</v>
      </c>
      <c r="J2065">
        <v>0</v>
      </c>
      <c r="K2065">
        <v>0</v>
      </c>
      <c r="L2065" s="1"/>
      <c r="M2065" s="1"/>
      <c r="N2065" s="1"/>
      <c r="O2065" s="1"/>
      <c r="P2065" s="1"/>
      <c r="Q2065" s="1" t="str">
        <f>IFERROR(VLOOKUP(F2065,'coordinatestweets'!$A$3:$B$703,2,FALSE),"")</f>
        <v/>
      </c>
      <c r="R2065" s="1" t="s">
        <v>106183</v>
      </c>
      <c r="S2065" s="1"/>
      <c r="T2065" s="1"/>
      <c r="U2065" s="1" t="s">
        <v>6555</v>
      </c>
    </row>
    <row r="2066" spans="1:21" x14ac:dyDescent="0.3">
      <c r="A2066" s="1" t="s">
        <v>6556</v>
      </c>
      <c r="B2066" s="1" t="s">
        <v>6557</v>
      </c>
      <c r="C2066" s="1" t="s">
        <v>6558</v>
      </c>
      <c r="D2066" t="b">
        <v>0</v>
      </c>
      <c r="E2066" s="2">
        <v>43405.747604166667</v>
      </c>
      <c r="F2066" s="1" t="s">
        <v>75571</v>
      </c>
      <c r="H2066">
        <v>1</v>
      </c>
      <c r="I2066">
        <v>0</v>
      </c>
      <c r="J2066">
        <v>0</v>
      </c>
      <c r="K2066">
        <v>0</v>
      </c>
      <c r="L2066" s="1"/>
      <c r="M2066" s="1"/>
      <c r="N2066" s="1"/>
      <c r="O2066" s="1"/>
      <c r="P2066" s="1"/>
      <c r="Q2066" s="1" t="str">
        <f>IFERROR(VLOOKUP(F2066,'coordinatestweets'!$A$3:$B$703,2,FALSE),"")</f>
        <v/>
      </c>
      <c r="R2066" s="1" t="s">
        <v>106183</v>
      </c>
      <c r="S2066" s="1"/>
      <c r="T2066" s="1"/>
      <c r="U2066" s="1" t="s">
        <v>6559</v>
      </c>
    </row>
    <row r="2067" spans="1:21" x14ac:dyDescent="0.3">
      <c r="A2067" s="1" t="s">
        <v>6560</v>
      </c>
      <c r="B2067" s="1" t="s">
        <v>6561</v>
      </c>
      <c r="C2067" s="1" t="s">
        <v>6562</v>
      </c>
      <c r="D2067" t="b">
        <v>0</v>
      </c>
      <c r="E2067" s="2">
        <v>43405.746087962965</v>
      </c>
      <c r="F2067" s="1" t="s">
        <v>75572</v>
      </c>
      <c r="H2067">
        <v>0</v>
      </c>
      <c r="I2067">
        <v>0</v>
      </c>
      <c r="J2067">
        <v>0</v>
      </c>
      <c r="K2067">
        <v>0</v>
      </c>
      <c r="L2067" s="1"/>
      <c r="M2067" s="1"/>
      <c r="N2067" s="1"/>
      <c r="O2067" s="1"/>
      <c r="P2067" s="1"/>
      <c r="Q2067" s="1" t="str">
        <f>IFERROR(VLOOKUP(F2067,'coordinatestweets'!$A$3:$B$703,2,FALSE),"")</f>
        <v/>
      </c>
      <c r="R2067" s="1" t="s">
        <v>106183</v>
      </c>
      <c r="S2067" s="1"/>
      <c r="T2067" s="1"/>
      <c r="U2067" s="1" t="s">
        <v>6563</v>
      </c>
    </row>
    <row r="2068" spans="1:21" x14ac:dyDescent="0.3">
      <c r="A2068" s="1" t="s">
        <v>4320</v>
      </c>
      <c r="B2068" s="1" t="s">
        <v>4321</v>
      </c>
      <c r="C2068" s="1" t="s">
        <v>4322</v>
      </c>
      <c r="D2068" t="b">
        <v>0</v>
      </c>
      <c r="E2068" s="2">
        <v>43405.724340277775</v>
      </c>
      <c r="F2068" s="1" t="s">
        <v>75573</v>
      </c>
      <c r="H2068">
        <v>0</v>
      </c>
      <c r="I2068">
        <v>0</v>
      </c>
      <c r="J2068">
        <v>0</v>
      </c>
      <c r="K2068">
        <v>0</v>
      </c>
      <c r="L2068" s="1"/>
      <c r="M2068" s="1"/>
      <c r="N2068" s="1"/>
      <c r="O2068" s="1"/>
      <c r="P2068" s="1"/>
      <c r="Q2068" s="1" t="str">
        <f>IFERROR(VLOOKUP(F2068,'coordinatestweets'!$A$3:$B$703,2,FALSE),"")</f>
        <v/>
      </c>
      <c r="R2068" s="1" t="s">
        <v>106183</v>
      </c>
      <c r="S2068" s="1"/>
      <c r="T2068" s="1"/>
      <c r="U2068" s="1" t="s">
        <v>6564</v>
      </c>
    </row>
    <row r="2069" spans="1:21" x14ac:dyDescent="0.3">
      <c r="A2069" s="1" t="s">
        <v>6565</v>
      </c>
      <c r="B2069" s="1" t="s">
        <v>6566</v>
      </c>
      <c r="C2069" s="1" t="s">
        <v>6567</v>
      </c>
      <c r="D2069" t="b">
        <v>0</v>
      </c>
      <c r="E2069" s="2">
        <v>43405.718842592592</v>
      </c>
      <c r="F2069" s="1" t="s">
        <v>75574</v>
      </c>
      <c r="H2069">
        <v>0</v>
      </c>
      <c r="I2069">
        <v>0</v>
      </c>
      <c r="J2069">
        <v>0</v>
      </c>
      <c r="K2069">
        <v>0</v>
      </c>
      <c r="L2069" s="1"/>
      <c r="M2069" s="1"/>
      <c r="N2069" s="1"/>
      <c r="O2069" s="1"/>
      <c r="P2069" s="1"/>
      <c r="Q2069" s="1" t="str">
        <f>IFERROR(VLOOKUP(F2069,'coordinatestweets'!$A$3:$B$703,2,FALSE),"")</f>
        <v/>
      </c>
      <c r="R2069" s="1" t="s">
        <v>106183</v>
      </c>
      <c r="S2069" s="1"/>
      <c r="T2069" s="1"/>
      <c r="U2069" s="1" t="s">
        <v>6568</v>
      </c>
    </row>
    <row r="2070" spans="1:21" x14ac:dyDescent="0.3">
      <c r="A2070" s="1" t="s">
        <v>6569</v>
      </c>
      <c r="B2070" s="1" t="s">
        <v>6570</v>
      </c>
      <c r="C2070" s="1" t="s">
        <v>6571</v>
      </c>
      <c r="D2070" t="b">
        <v>0</v>
      </c>
      <c r="E2070" s="2">
        <v>43405.718113425923</v>
      </c>
      <c r="F2070" s="1" t="s">
        <v>75575</v>
      </c>
      <c r="H2070">
        <v>0</v>
      </c>
      <c r="I2070">
        <v>0</v>
      </c>
      <c r="J2070">
        <v>0</v>
      </c>
      <c r="K2070">
        <v>0</v>
      </c>
      <c r="L2070" s="1" t="s">
        <v>4780</v>
      </c>
      <c r="M2070" s="1" t="s">
        <v>22</v>
      </c>
      <c r="N2070" s="1" t="s">
        <v>23</v>
      </c>
      <c r="O2070" s="1" t="s">
        <v>4781</v>
      </c>
      <c r="P2070" s="1" t="s">
        <v>25</v>
      </c>
      <c r="Q2070" s="1" t="s">
        <v>4782</v>
      </c>
      <c r="R2070" s="1" t="s">
        <v>106183</v>
      </c>
      <c r="S2070" s="1"/>
      <c r="T2070" s="1"/>
      <c r="U2070" s="1" t="s">
        <v>6572</v>
      </c>
    </row>
    <row r="2071" spans="1:21" x14ac:dyDescent="0.3">
      <c r="A2071" s="1" t="s">
        <v>6569</v>
      </c>
      <c r="B2071" s="1" t="s">
        <v>6570</v>
      </c>
      <c r="C2071" s="1" t="s">
        <v>6571</v>
      </c>
      <c r="D2071" t="b">
        <v>0</v>
      </c>
      <c r="E2071" s="2">
        <v>43405.714837962965</v>
      </c>
      <c r="F2071" s="1" t="s">
        <v>75576</v>
      </c>
      <c r="H2071">
        <v>0</v>
      </c>
      <c r="I2071">
        <v>0</v>
      </c>
      <c r="J2071">
        <v>0</v>
      </c>
      <c r="K2071">
        <v>0</v>
      </c>
      <c r="L2071" s="1" t="s">
        <v>4780</v>
      </c>
      <c r="M2071" s="1" t="s">
        <v>22</v>
      </c>
      <c r="N2071" s="1" t="s">
        <v>23</v>
      </c>
      <c r="O2071" s="1" t="s">
        <v>4781</v>
      </c>
      <c r="P2071" s="1" t="s">
        <v>25</v>
      </c>
      <c r="Q2071" s="1" t="s">
        <v>4782</v>
      </c>
      <c r="R2071" s="1" t="s">
        <v>106183</v>
      </c>
      <c r="S2071" s="1"/>
      <c r="T2071" s="1"/>
      <c r="U2071" s="1" t="s">
        <v>6573</v>
      </c>
    </row>
    <row r="2072" spans="1:21" x14ac:dyDescent="0.3">
      <c r="A2072" s="1" t="s">
        <v>6569</v>
      </c>
      <c r="B2072" s="1" t="s">
        <v>6570</v>
      </c>
      <c r="C2072" s="1" t="s">
        <v>6571</v>
      </c>
      <c r="D2072" t="b">
        <v>0</v>
      </c>
      <c r="E2072" s="2">
        <v>43405.713449074072</v>
      </c>
      <c r="F2072" s="1" t="s">
        <v>75577</v>
      </c>
      <c r="H2072">
        <v>0</v>
      </c>
      <c r="I2072">
        <v>0</v>
      </c>
      <c r="J2072">
        <v>0</v>
      </c>
      <c r="K2072">
        <v>0</v>
      </c>
      <c r="L2072" s="1" t="s">
        <v>4780</v>
      </c>
      <c r="M2072" s="1" t="s">
        <v>22</v>
      </c>
      <c r="N2072" s="1" t="s">
        <v>23</v>
      </c>
      <c r="O2072" s="1" t="s">
        <v>4781</v>
      </c>
      <c r="P2072" s="1" t="s">
        <v>25</v>
      </c>
      <c r="Q2072" s="1" t="s">
        <v>4782</v>
      </c>
      <c r="R2072" s="1" t="s">
        <v>106183</v>
      </c>
      <c r="S2072" s="1"/>
      <c r="T2072" s="1"/>
      <c r="U2072" s="1" t="s">
        <v>6574</v>
      </c>
    </row>
    <row r="2073" spans="1:21" x14ac:dyDescent="0.3">
      <c r="A2073" s="1" t="s">
        <v>6575</v>
      </c>
      <c r="B2073" s="1" t="s">
        <v>6576</v>
      </c>
      <c r="C2073" s="1" t="s">
        <v>6577</v>
      </c>
      <c r="D2073" t="b">
        <v>0</v>
      </c>
      <c r="E2073" s="2">
        <v>43405.697928240741</v>
      </c>
      <c r="F2073" s="1" t="s">
        <v>75578</v>
      </c>
      <c r="H2073">
        <v>1</v>
      </c>
      <c r="I2073">
        <v>1</v>
      </c>
      <c r="J2073">
        <v>0</v>
      </c>
      <c r="K2073">
        <v>2</v>
      </c>
      <c r="L2073" s="1" t="s">
        <v>6578</v>
      </c>
      <c r="M2073" s="1" t="s">
        <v>22</v>
      </c>
      <c r="N2073" s="1" t="s">
        <v>23</v>
      </c>
      <c r="O2073" s="1" t="s">
        <v>6579</v>
      </c>
      <c r="P2073" s="1" t="s">
        <v>25</v>
      </c>
      <c r="Q2073" s="1" t="s">
        <v>6580</v>
      </c>
      <c r="R2073" s="1" t="s">
        <v>106183</v>
      </c>
      <c r="S2073" s="1"/>
      <c r="T2073" s="1"/>
      <c r="U2073" s="1" t="s">
        <v>6581</v>
      </c>
    </row>
    <row r="2074" spans="1:21" x14ac:dyDescent="0.3">
      <c r="A2074" s="1" t="s">
        <v>6582</v>
      </c>
      <c r="B2074" s="1" t="s">
        <v>6583</v>
      </c>
      <c r="C2074" s="1" t="s">
        <v>6584</v>
      </c>
      <c r="D2074" t="b">
        <v>1</v>
      </c>
      <c r="E2074" s="2">
        <v>43405.689293981479</v>
      </c>
      <c r="F2074" s="1" t="s">
        <v>75579</v>
      </c>
      <c r="H2074">
        <v>0</v>
      </c>
      <c r="I2074">
        <v>0</v>
      </c>
      <c r="J2074">
        <v>0</v>
      </c>
      <c r="K2074">
        <v>0</v>
      </c>
      <c r="L2074" s="1"/>
      <c r="M2074" s="1"/>
      <c r="N2074" s="1"/>
      <c r="O2074" s="1"/>
      <c r="P2074" s="1"/>
      <c r="Q2074" s="1" t="str">
        <f>IFERROR(VLOOKUP(F2074,'coordinatestweets'!$A$3:$B$703,2,FALSE),"")</f>
        <v/>
      </c>
      <c r="R2074" s="1" t="s">
        <v>106183</v>
      </c>
      <c r="S2074" s="1"/>
      <c r="T2074" s="1"/>
      <c r="U2074" s="1" t="s">
        <v>6585</v>
      </c>
    </row>
    <row r="2075" spans="1:21" x14ac:dyDescent="0.3">
      <c r="A2075" s="1" t="s">
        <v>6586</v>
      </c>
      <c r="B2075" s="1" t="s">
        <v>6587</v>
      </c>
      <c r="C2075" s="1" t="s">
        <v>6588</v>
      </c>
      <c r="D2075" t="b">
        <v>0</v>
      </c>
      <c r="E2075" s="2">
        <v>43405.665127314816</v>
      </c>
      <c r="F2075" s="1" t="s">
        <v>75580</v>
      </c>
      <c r="G2075">
        <v>2567468330</v>
      </c>
      <c r="H2075">
        <v>38</v>
      </c>
      <c r="I2075">
        <v>6</v>
      </c>
      <c r="J2075">
        <v>2</v>
      </c>
      <c r="K2075">
        <v>12</v>
      </c>
      <c r="L2075" s="1"/>
      <c r="M2075" s="1"/>
      <c r="N2075" s="1"/>
      <c r="O2075" s="1"/>
      <c r="P2075" s="1"/>
      <c r="Q2075" s="1" t="str">
        <f>IFERROR(VLOOKUP(F2075,'coordinatestweets'!$A$3:$B$703,2,FALSE),"")</f>
        <v/>
      </c>
      <c r="R2075" s="1" t="s">
        <v>106183</v>
      </c>
      <c r="S2075" s="1"/>
      <c r="T2075" s="1"/>
      <c r="U2075" s="1" t="s">
        <v>6589</v>
      </c>
    </row>
    <row r="2076" spans="1:21" x14ac:dyDescent="0.3">
      <c r="A2076" s="1" t="s">
        <v>75581</v>
      </c>
      <c r="B2076" s="1" t="s">
        <v>6590</v>
      </c>
      <c r="C2076" s="1" t="s">
        <v>6591</v>
      </c>
      <c r="D2076" t="b">
        <v>0</v>
      </c>
      <c r="E2076" s="2">
        <v>43405.664537037039</v>
      </c>
      <c r="F2076" s="1" t="s">
        <v>75582</v>
      </c>
      <c r="H2076">
        <v>4</v>
      </c>
      <c r="I2076">
        <v>0</v>
      </c>
      <c r="J2076">
        <v>0</v>
      </c>
      <c r="K2076">
        <v>0</v>
      </c>
      <c r="L2076" s="1"/>
      <c r="M2076" s="1"/>
      <c r="N2076" s="1"/>
      <c r="O2076" s="1"/>
      <c r="P2076" s="1"/>
      <c r="Q2076" s="1" t="str">
        <f>IFERROR(VLOOKUP(F2076,'coordinatestweets'!$A$3:$B$703,2,FALSE),"")</f>
        <v/>
      </c>
      <c r="R2076" s="1" t="s">
        <v>106183</v>
      </c>
      <c r="S2076" s="1"/>
      <c r="T2076" s="1"/>
      <c r="U2076" s="1" t="s">
        <v>6592</v>
      </c>
    </row>
    <row r="2077" spans="1:21" x14ac:dyDescent="0.3">
      <c r="A2077" s="1" t="s">
        <v>6593</v>
      </c>
      <c r="B2077" s="1" t="s">
        <v>6594</v>
      </c>
      <c r="C2077" s="1" t="s">
        <v>6594</v>
      </c>
      <c r="D2077" t="b">
        <v>0</v>
      </c>
      <c r="E2077" s="2">
        <v>43405.664421296293</v>
      </c>
      <c r="F2077" s="1" t="s">
        <v>75583</v>
      </c>
      <c r="H2077">
        <v>0</v>
      </c>
      <c r="I2077">
        <v>0</v>
      </c>
      <c r="J2077">
        <v>0</v>
      </c>
      <c r="K2077">
        <v>0</v>
      </c>
      <c r="L2077" s="1" t="s">
        <v>37</v>
      </c>
      <c r="M2077" s="1" t="s">
        <v>22</v>
      </c>
      <c r="N2077" s="1" t="s">
        <v>23</v>
      </c>
      <c r="O2077" s="1" t="s">
        <v>38</v>
      </c>
      <c r="P2077" s="1" t="s">
        <v>25</v>
      </c>
      <c r="Q2077" s="1" t="s">
        <v>39</v>
      </c>
      <c r="R2077" s="1" t="s">
        <v>106183</v>
      </c>
      <c r="S2077" s="1"/>
      <c r="T2077" s="1"/>
      <c r="U2077" s="1" t="s">
        <v>6595</v>
      </c>
    </row>
    <row r="2078" spans="1:21" x14ac:dyDescent="0.3">
      <c r="A2078" s="1" t="s">
        <v>256</v>
      </c>
      <c r="B2078" s="1" t="s">
        <v>257</v>
      </c>
      <c r="C2078" s="1" t="s">
        <v>258</v>
      </c>
      <c r="D2078" t="b">
        <v>0</v>
      </c>
      <c r="E2078" s="2">
        <v>43405.657754629632</v>
      </c>
      <c r="F2078" s="1" t="s">
        <v>75584</v>
      </c>
      <c r="H2078">
        <v>0</v>
      </c>
      <c r="I2078">
        <v>0</v>
      </c>
      <c r="J2078">
        <v>0</v>
      </c>
      <c r="K2078">
        <v>0</v>
      </c>
      <c r="L2078" s="1"/>
      <c r="M2078" s="1"/>
      <c r="N2078" s="1"/>
      <c r="O2078" s="1"/>
      <c r="P2078" s="1"/>
      <c r="Q2078" s="1" t="str">
        <f>IFERROR(VLOOKUP(F2078,'coordinatestweets'!$A$3:$B$703,2,FALSE),"")</f>
        <v/>
      </c>
      <c r="R2078" s="1" t="s">
        <v>106183</v>
      </c>
      <c r="S2078" s="1"/>
      <c r="T2078" s="1"/>
      <c r="U2078" s="1" t="s">
        <v>6596</v>
      </c>
    </row>
    <row r="2079" spans="1:21" x14ac:dyDescent="0.3">
      <c r="A2079" s="1" t="s">
        <v>256</v>
      </c>
      <c r="B2079" s="1" t="s">
        <v>257</v>
      </c>
      <c r="C2079" s="1" t="s">
        <v>258</v>
      </c>
      <c r="D2079" t="b">
        <v>0</v>
      </c>
      <c r="E2079" s="2">
        <v>43405.656550925924</v>
      </c>
      <c r="F2079" s="1" t="s">
        <v>75585</v>
      </c>
      <c r="H2079">
        <v>0</v>
      </c>
      <c r="I2079">
        <v>0</v>
      </c>
      <c r="J2079">
        <v>0</v>
      </c>
      <c r="K2079">
        <v>0</v>
      </c>
      <c r="L2079" s="1"/>
      <c r="M2079" s="1"/>
      <c r="N2079" s="1"/>
      <c r="O2079" s="1"/>
      <c r="P2079" s="1"/>
      <c r="Q2079" s="1" t="str">
        <f>IFERROR(VLOOKUP(F2079,'coordinatestweets'!$A$3:$B$703,2,FALSE),"")</f>
        <v/>
      </c>
      <c r="R2079" s="1" t="s">
        <v>106183</v>
      </c>
      <c r="S2079" s="1"/>
      <c r="T2079" s="1"/>
      <c r="U2079" s="1" t="s">
        <v>6394</v>
      </c>
    </row>
    <row r="2080" spans="1:21" x14ac:dyDescent="0.3">
      <c r="A2080" s="1" t="s">
        <v>75586</v>
      </c>
      <c r="B2080" s="1" t="s">
        <v>6597</v>
      </c>
      <c r="C2080" s="1" t="s">
        <v>6598</v>
      </c>
      <c r="D2080" t="b">
        <v>0</v>
      </c>
      <c r="E2080" s="2">
        <v>43405.65289351852</v>
      </c>
      <c r="F2080" s="1" t="s">
        <v>75587</v>
      </c>
      <c r="H2080">
        <v>0</v>
      </c>
      <c r="I2080">
        <v>0</v>
      </c>
      <c r="J2080">
        <v>0</v>
      </c>
      <c r="K2080">
        <v>0</v>
      </c>
      <c r="L2080" s="1"/>
      <c r="M2080" s="1"/>
      <c r="N2080" s="1"/>
      <c r="O2080" s="1"/>
      <c r="P2080" s="1"/>
      <c r="Q2080" s="1" t="str">
        <f>IFERROR(VLOOKUP(F2080,'coordinatestweets'!$A$3:$B$703,2,FALSE),"")</f>
        <v/>
      </c>
      <c r="R2080" s="1" t="s">
        <v>106183</v>
      </c>
      <c r="S2080" s="1"/>
      <c r="T2080" s="1"/>
      <c r="U2080" s="1" t="s">
        <v>6599</v>
      </c>
    </row>
    <row r="2081" spans="1:21" x14ac:dyDescent="0.3">
      <c r="A2081" s="1" t="s">
        <v>75588</v>
      </c>
      <c r="B2081" s="1" t="s">
        <v>6600</v>
      </c>
      <c r="C2081" s="1" t="s">
        <v>6601</v>
      </c>
      <c r="D2081" t="b">
        <v>0</v>
      </c>
      <c r="E2081" s="2">
        <v>43405.638078703705</v>
      </c>
      <c r="F2081" s="1" t="s">
        <v>75589</v>
      </c>
      <c r="G2081">
        <v>1.005126670213317E+18</v>
      </c>
      <c r="H2081">
        <v>0</v>
      </c>
      <c r="I2081">
        <v>0</v>
      </c>
      <c r="J2081">
        <v>0</v>
      </c>
      <c r="K2081">
        <v>0</v>
      </c>
      <c r="L2081" s="1"/>
      <c r="M2081" s="1"/>
      <c r="N2081" s="1"/>
      <c r="O2081" s="1"/>
      <c r="P2081" s="1"/>
      <c r="Q2081" s="1" t="str">
        <f>IFERROR(VLOOKUP(F2081,'coordinatestweets'!$A$3:$B$703,2,FALSE),"")</f>
        <v/>
      </c>
      <c r="R2081" s="1" t="s">
        <v>106183</v>
      </c>
      <c r="S2081" s="1"/>
      <c r="T2081" s="1"/>
      <c r="U2081" s="1" t="s">
        <v>6602</v>
      </c>
    </row>
    <row r="2082" spans="1:21" x14ac:dyDescent="0.3">
      <c r="A2082" s="1" t="s">
        <v>6603</v>
      </c>
      <c r="B2082" s="1" t="s">
        <v>6604</v>
      </c>
      <c r="C2082" s="1" t="s">
        <v>6605</v>
      </c>
      <c r="D2082" t="b">
        <v>0</v>
      </c>
      <c r="E2082" s="2">
        <v>43405.633692129632</v>
      </c>
      <c r="F2082" s="1" t="s">
        <v>75590</v>
      </c>
      <c r="H2082">
        <v>0</v>
      </c>
      <c r="I2082">
        <v>0</v>
      </c>
      <c r="J2082">
        <v>0</v>
      </c>
      <c r="K2082">
        <v>0</v>
      </c>
      <c r="L2082" s="1"/>
      <c r="M2082" s="1"/>
      <c r="N2082" s="1"/>
      <c r="O2082" s="1"/>
      <c r="P2082" s="1"/>
      <c r="Q2082" s="1" t="str">
        <f>IFERROR(VLOOKUP(F2082,'coordinatestweets'!$A$3:$B$703,2,FALSE),"")</f>
        <v/>
      </c>
      <c r="R2082" s="1" t="s">
        <v>106183</v>
      </c>
      <c r="S2082" s="1"/>
      <c r="T2082" s="1"/>
      <c r="U2082" s="1" t="s">
        <v>6606</v>
      </c>
    </row>
    <row r="2083" spans="1:21" x14ac:dyDescent="0.3">
      <c r="A2083" s="1" t="s">
        <v>6607</v>
      </c>
      <c r="B2083" s="1" t="s">
        <v>6608</v>
      </c>
      <c r="C2083" s="1" t="s">
        <v>6609</v>
      </c>
      <c r="D2083" t="b">
        <v>0</v>
      </c>
      <c r="E2083" s="2">
        <v>43405.63175925926</v>
      </c>
      <c r="F2083" s="1" t="s">
        <v>75591</v>
      </c>
      <c r="G2083">
        <v>265634522</v>
      </c>
      <c r="H2083">
        <v>3</v>
      </c>
      <c r="I2083">
        <v>0</v>
      </c>
      <c r="J2083">
        <v>0</v>
      </c>
      <c r="K2083">
        <v>0</v>
      </c>
      <c r="L2083" s="1"/>
      <c r="M2083" s="1"/>
      <c r="N2083" s="1"/>
      <c r="O2083" s="1"/>
      <c r="P2083" s="1"/>
      <c r="Q2083" s="1" t="str">
        <f>IFERROR(VLOOKUP(F2083,'coordinatestweets'!$A$3:$B$703,2,FALSE),"")</f>
        <v/>
      </c>
      <c r="R2083" s="1" t="s">
        <v>106183</v>
      </c>
      <c r="S2083" s="1"/>
      <c r="T2083" s="1"/>
      <c r="U2083" s="1" t="s">
        <v>6610</v>
      </c>
    </row>
    <row r="2084" spans="1:21" x14ac:dyDescent="0.3">
      <c r="A2084" s="1" t="s">
        <v>6611</v>
      </c>
      <c r="B2084" s="1" t="s">
        <v>6612</v>
      </c>
      <c r="C2084" s="1" t="s">
        <v>6613</v>
      </c>
      <c r="D2084" t="b">
        <v>0</v>
      </c>
      <c r="E2084" s="2">
        <v>43405.5934837963</v>
      </c>
      <c r="F2084" s="1" t="s">
        <v>75592</v>
      </c>
      <c r="H2084">
        <v>0</v>
      </c>
      <c r="I2084">
        <v>0</v>
      </c>
      <c r="J2084">
        <v>0</v>
      </c>
      <c r="K2084">
        <v>0</v>
      </c>
      <c r="L2084" s="1"/>
      <c r="M2084" s="1"/>
      <c r="N2084" s="1"/>
      <c r="O2084" s="1"/>
      <c r="P2084" s="1"/>
      <c r="Q2084" s="1" t="str">
        <f>IFERROR(VLOOKUP(F2084,'coordinatestweets'!$A$3:$B$703,2,FALSE),"")</f>
        <v/>
      </c>
      <c r="R2084" s="1" t="s">
        <v>106183</v>
      </c>
      <c r="S2084" s="1"/>
      <c r="T2084" s="1"/>
      <c r="U2084" s="1" t="s">
        <v>6614</v>
      </c>
    </row>
    <row r="2085" spans="1:21" x14ac:dyDescent="0.3">
      <c r="A2085" s="1" t="s">
        <v>6615</v>
      </c>
      <c r="B2085" s="1" t="s">
        <v>6616</v>
      </c>
      <c r="C2085" s="1" t="s">
        <v>6617</v>
      </c>
      <c r="D2085" t="b">
        <v>0</v>
      </c>
      <c r="E2085" s="2">
        <v>43405.584953703707</v>
      </c>
      <c r="F2085" s="1" t="s">
        <v>75593</v>
      </c>
      <c r="H2085">
        <v>0</v>
      </c>
      <c r="I2085">
        <v>0</v>
      </c>
      <c r="J2085">
        <v>0</v>
      </c>
      <c r="K2085">
        <v>0</v>
      </c>
      <c r="L2085" s="1"/>
      <c r="M2085" s="1"/>
      <c r="N2085" s="1"/>
      <c r="O2085" s="1"/>
      <c r="P2085" s="1"/>
      <c r="Q2085" s="1" t="str">
        <f>IFERROR(VLOOKUP(F2085,'coordinatestweets'!$A$3:$B$703,2,FALSE),"")</f>
        <v/>
      </c>
      <c r="R2085" s="1" t="s">
        <v>106183</v>
      </c>
      <c r="S2085" s="1"/>
      <c r="T2085" s="1"/>
      <c r="U2085" s="1" t="s">
        <v>6618</v>
      </c>
    </row>
    <row r="2086" spans="1:21" x14ac:dyDescent="0.3">
      <c r="A2086" s="1" t="s">
        <v>6137</v>
      </c>
      <c r="B2086" s="1" t="s">
        <v>6138</v>
      </c>
      <c r="C2086" s="1" t="s">
        <v>6139</v>
      </c>
      <c r="D2086" t="b">
        <v>0</v>
      </c>
      <c r="E2086" s="2">
        <v>43405.583414351851</v>
      </c>
      <c r="F2086" s="1" t="s">
        <v>75594</v>
      </c>
      <c r="H2086">
        <v>0</v>
      </c>
      <c r="I2086">
        <v>0</v>
      </c>
      <c r="J2086">
        <v>0</v>
      </c>
      <c r="K2086">
        <v>0</v>
      </c>
      <c r="L2086" s="1"/>
      <c r="M2086" s="1"/>
      <c r="N2086" s="1"/>
      <c r="O2086" s="1"/>
      <c r="P2086" s="1"/>
      <c r="Q2086" s="1" t="str">
        <f>IFERROR(VLOOKUP(F2086,'coordinatestweets'!$A$3:$B$703,2,FALSE),"")</f>
        <v/>
      </c>
      <c r="R2086" s="1" t="s">
        <v>106183</v>
      </c>
      <c r="S2086" s="1"/>
      <c r="T2086" s="1"/>
      <c r="U2086" s="1" t="s">
        <v>6619</v>
      </c>
    </row>
    <row r="2087" spans="1:21" x14ac:dyDescent="0.3">
      <c r="A2087" s="1" t="s">
        <v>6620</v>
      </c>
      <c r="B2087" s="1" t="s">
        <v>6621</v>
      </c>
      <c r="C2087" s="1" t="s">
        <v>6622</v>
      </c>
      <c r="D2087" t="b">
        <v>0</v>
      </c>
      <c r="E2087" s="2">
        <v>43405.5781712963</v>
      </c>
      <c r="F2087" s="1" t="s">
        <v>75595</v>
      </c>
      <c r="H2087">
        <v>0</v>
      </c>
      <c r="I2087">
        <v>0</v>
      </c>
      <c r="J2087">
        <v>0</v>
      </c>
      <c r="K2087">
        <v>0</v>
      </c>
      <c r="L2087" s="1"/>
      <c r="M2087" s="1"/>
      <c r="N2087" s="1"/>
      <c r="O2087" s="1"/>
      <c r="P2087" s="1"/>
      <c r="Q2087" s="1" t="str">
        <f>IFERROR(VLOOKUP(F2087,'coordinatestweets'!$A$3:$B$703,2,FALSE),"")</f>
        <v/>
      </c>
      <c r="R2087" s="1" t="s">
        <v>106183</v>
      </c>
      <c r="S2087" s="1"/>
      <c r="T2087" s="1"/>
      <c r="U2087" s="1" t="s">
        <v>6623</v>
      </c>
    </row>
    <row r="2088" spans="1:21" x14ac:dyDescent="0.3">
      <c r="A2088" s="1" t="s">
        <v>6624</v>
      </c>
      <c r="B2088" s="1" t="s">
        <v>6625</v>
      </c>
      <c r="C2088" s="1" t="s">
        <v>6626</v>
      </c>
      <c r="D2088" t="b">
        <v>0</v>
      </c>
      <c r="E2088" s="2">
        <v>43405.552407407406</v>
      </c>
      <c r="F2088" s="1" t="s">
        <v>75596</v>
      </c>
      <c r="H2088">
        <v>0</v>
      </c>
      <c r="I2088">
        <v>0</v>
      </c>
      <c r="J2088">
        <v>0</v>
      </c>
      <c r="K2088">
        <v>0</v>
      </c>
      <c r="L2088" s="1"/>
      <c r="M2088" s="1"/>
      <c r="N2088" s="1"/>
      <c r="O2088" s="1"/>
      <c r="P2088" s="1"/>
      <c r="Q2088" s="1" t="str">
        <f>IFERROR(VLOOKUP(F2088,'coordinatestweets'!$A$3:$B$703,2,FALSE),"")</f>
        <v/>
      </c>
      <c r="R2088" s="1" t="s">
        <v>106183</v>
      </c>
      <c r="S2088" s="1"/>
      <c r="T2088" s="1"/>
      <c r="U2088" s="1" t="s">
        <v>6627</v>
      </c>
    </row>
    <row r="2089" spans="1:21" x14ac:dyDescent="0.3">
      <c r="A2089" s="1" t="s">
        <v>6628</v>
      </c>
      <c r="B2089" s="1" t="s">
        <v>6629</v>
      </c>
      <c r="C2089" s="1" t="s">
        <v>6630</v>
      </c>
      <c r="D2089" t="b">
        <v>0</v>
      </c>
      <c r="E2089" s="2">
        <v>43405.548159722224</v>
      </c>
      <c r="F2089" s="1" t="s">
        <v>75597</v>
      </c>
      <c r="G2089">
        <v>1.007457115471049E+18</v>
      </c>
      <c r="H2089">
        <v>2</v>
      </c>
      <c r="I2089">
        <v>0</v>
      </c>
      <c r="J2089">
        <v>0</v>
      </c>
      <c r="K2089">
        <v>0</v>
      </c>
      <c r="L2089" s="1"/>
      <c r="M2089" s="1"/>
      <c r="N2089" s="1"/>
      <c r="O2089" s="1"/>
      <c r="P2089" s="1"/>
      <c r="Q2089" s="1" t="str">
        <f>IFERROR(VLOOKUP(F2089,'coordinatestweets'!$A$3:$B$703,2,FALSE),"")</f>
        <v/>
      </c>
      <c r="R2089" s="1" t="s">
        <v>106183</v>
      </c>
      <c r="S2089" s="1"/>
      <c r="T2089" s="1"/>
      <c r="U2089" s="1" t="s">
        <v>6631</v>
      </c>
    </row>
    <row r="2090" spans="1:21" x14ac:dyDescent="0.3">
      <c r="A2090" s="1" t="s">
        <v>6632</v>
      </c>
      <c r="B2090" s="1" t="s">
        <v>6633</v>
      </c>
      <c r="C2090" s="1" t="s">
        <v>6633</v>
      </c>
      <c r="D2090" t="b">
        <v>1</v>
      </c>
      <c r="E2090" s="2">
        <v>43405.534722222219</v>
      </c>
      <c r="F2090" s="1" t="s">
        <v>75598</v>
      </c>
      <c r="H2090">
        <v>10</v>
      </c>
      <c r="I2090">
        <v>0</v>
      </c>
      <c r="J2090">
        <v>0</v>
      </c>
      <c r="K2090">
        <v>1</v>
      </c>
      <c r="L2090" s="1"/>
      <c r="M2090" s="1"/>
      <c r="N2090" s="1"/>
      <c r="O2090" s="1"/>
      <c r="P2090" s="1"/>
      <c r="Q2090" s="1" t="str">
        <f>IFERROR(VLOOKUP(F2090,'coordinatestweets'!$A$3:$B$703,2,FALSE),"")</f>
        <v/>
      </c>
      <c r="R2090" s="1" t="s">
        <v>106183</v>
      </c>
      <c r="S2090" s="1"/>
      <c r="T2090" s="1"/>
      <c r="U2090" s="1" t="s">
        <v>6634</v>
      </c>
    </row>
    <row r="2091" spans="1:21" x14ac:dyDescent="0.3">
      <c r="A2091" s="1" t="s">
        <v>6635</v>
      </c>
      <c r="B2091" s="1" t="s">
        <v>6636</v>
      </c>
      <c r="C2091" s="1" t="s">
        <v>6637</v>
      </c>
      <c r="D2091" t="b">
        <v>0</v>
      </c>
      <c r="E2091" s="2">
        <v>43405.533877314818</v>
      </c>
      <c r="F2091" s="1" t="s">
        <v>75599</v>
      </c>
      <c r="H2091">
        <v>0</v>
      </c>
      <c r="I2091">
        <v>0</v>
      </c>
      <c r="J2091">
        <v>0</v>
      </c>
      <c r="K2091">
        <v>0</v>
      </c>
      <c r="L2091" s="1"/>
      <c r="M2091" s="1"/>
      <c r="N2091" s="1"/>
      <c r="O2091" s="1"/>
      <c r="P2091" s="1"/>
      <c r="Q2091" s="1" t="str">
        <f>IFERROR(VLOOKUP(F2091,'coordinatestweets'!$A$3:$B$703,2,FALSE),"")</f>
        <v/>
      </c>
      <c r="R2091" s="1" t="s">
        <v>106183</v>
      </c>
      <c r="S2091" s="1"/>
      <c r="T2091" s="1"/>
      <c r="U2091" s="1" t="s">
        <v>6638</v>
      </c>
    </row>
    <row r="2092" spans="1:21" x14ac:dyDescent="0.3">
      <c r="A2092" s="1" t="s">
        <v>6639</v>
      </c>
      <c r="B2092" s="1" t="s">
        <v>6640</v>
      </c>
      <c r="C2092" s="1" t="s">
        <v>6641</v>
      </c>
      <c r="D2092" t="b">
        <v>0</v>
      </c>
      <c r="E2092" s="2">
        <v>43405.531099537038</v>
      </c>
      <c r="F2092" s="1" t="s">
        <v>75600</v>
      </c>
      <c r="H2092">
        <v>2</v>
      </c>
      <c r="I2092">
        <v>0</v>
      </c>
      <c r="J2092">
        <v>0</v>
      </c>
      <c r="K2092">
        <v>0</v>
      </c>
      <c r="L2092" s="1" t="s">
        <v>6642</v>
      </c>
      <c r="M2092" s="1" t="s">
        <v>22</v>
      </c>
      <c r="N2092" s="1" t="s">
        <v>23</v>
      </c>
      <c r="O2092" s="1" t="s">
        <v>6643</v>
      </c>
      <c r="P2092" s="1" t="s">
        <v>25</v>
      </c>
      <c r="Q2092" s="1" t="s">
        <v>6644</v>
      </c>
      <c r="R2092" s="1" t="s">
        <v>106183</v>
      </c>
      <c r="S2092" s="1"/>
      <c r="T2092" s="1"/>
      <c r="U2092" s="1" t="s">
        <v>6645</v>
      </c>
    </row>
    <row r="2093" spans="1:21" x14ac:dyDescent="0.3">
      <c r="A2093" s="1" t="s">
        <v>6635</v>
      </c>
      <c r="B2093" s="1" t="s">
        <v>6636</v>
      </c>
      <c r="C2093" s="1" t="s">
        <v>6637</v>
      </c>
      <c r="D2093" t="b">
        <v>0</v>
      </c>
      <c r="E2093" s="2">
        <v>43405.522037037037</v>
      </c>
      <c r="F2093" s="1" t="s">
        <v>75601</v>
      </c>
      <c r="H2093">
        <v>0</v>
      </c>
      <c r="I2093">
        <v>0</v>
      </c>
      <c r="J2093">
        <v>0</v>
      </c>
      <c r="K2093">
        <v>0</v>
      </c>
      <c r="L2093" s="1"/>
      <c r="M2093" s="1"/>
      <c r="N2093" s="1"/>
      <c r="O2093" s="1"/>
      <c r="P2093" s="1"/>
      <c r="Q2093" s="1" t="str">
        <f>IFERROR(VLOOKUP(F2093,'coordinatestweets'!$A$3:$B$703,2,FALSE),"")</f>
        <v/>
      </c>
      <c r="R2093" s="1" t="s">
        <v>106183</v>
      </c>
      <c r="S2093" s="1"/>
      <c r="T2093" s="1"/>
      <c r="U2093" s="1" t="s">
        <v>6646</v>
      </c>
    </row>
    <row r="2094" spans="1:21" x14ac:dyDescent="0.3">
      <c r="A2094" s="1" t="s">
        <v>6647</v>
      </c>
      <c r="B2094" s="1" t="s">
        <v>6648</v>
      </c>
      <c r="C2094" s="1" t="s">
        <v>6649</v>
      </c>
      <c r="D2094" t="b">
        <v>0</v>
      </c>
      <c r="E2094" s="2">
        <v>43405.51939814815</v>
      </c>
      <c r="F2094" s="1" t="s">
        <v>75602</v>
      </c>
      <c r="H2094">
        <v>0</v>
      </c>
      <c r="I2094">
        <v>0</v>
      </c>
      <c r="J2094">
        <v>0</v>
      </c>
      <c r="K2094">
        <v>0</v>
      </c>
      <c r="L2094" s="1" t="s">
        <v>1966</v>
      </c>
      <c r="M2094" s="1" t="s">
        <v>22</v>
      </c>
      <c r="N2094" s="1" t="s">
        <v>23</v>
      </c>
      <c r="O2094" s="1" t="s">
        <v>1967</v>
      </c>
      <c r="P2094" s="1" t="s">
        <v>25</v>
      </c>
      <c r="Q2094" s="1" t="s">
        <v>1968</v>
      </c>
      <c r="R2094" s="1" t="s">
        <v>106183</v>
      </c>
      <c r="S2094" s="1"/>
      <c r="T2094" s="1"/>
      <c r="U2094" s="1" t="s">
        <v>6650</v>
      </c>
    </row>
    <row r="2095" spans="1:21" x14ac:dyDescent="0.3">
      <c r="A2095" s="1" t="s">
        <v>2232</v>
      </c>
      <c r="B2095" s="1" t="s">
        <v>2233</v>
      </c>
      <c r="C2095" s="1" t="s">
        <v>2234</v>
      </c>
      <c r="D2095" t="b">
        <v>0</v>
      </c>
      <c r="E2095" s="2">
        <v>43405.508206018516</v>
      </c>
      <c r="F2095" s="1" t="s">
        <v>75603</v>
      </c>
      <c r="H2095">
        <v>0</v>
      </c>
      <c r="I2095">
        <v>0</v>
      </c>
      <c r="J2095">
        <v>0</v>
      </c>
      <c r="K2095">
        <v>0</v>
      </c>
      <c r="L2095" s="1"/>
      <c r="M2095" s="1"/>
      <c r="N2095" s="1"/>
      <c r="O2095" s="1"/>
      <c r="P2095" s="1"/>
      <c r="Q2095" s="1" t="str">
        <f>IFERROR(VLOOKUP(F2095,'coordinatestweets'!$A$3:$B$703,2,FALSE),"")</f>
        <v/>
      </c>
      <c r="R2095" s="1" t="s">
        <v>106183</v>
      </c>
      <c r="S2095" s="1"/>
      <c r="T2095" s="1"/>
      <c r="U2095" s="1" t="s">
        <v>6651</v>
      </c>
    </row>
    <row r="2096" spans="1:21" x14ac:dyDescent="0.3">
      <c r="A2096" s="1" t="s">
        <v>73936</v>
      </c>
      <c r="B2096" s="1" t="s">
        <v>2228</v>
      </c>
      <c r="C2096" s="1" t="s">
        <v>2229</v>
      </c>
      <c r="D2096" t="b">
        <v>0</v>
      </c>
      <c r="E2096" s="2">
        <v>43405.507523148146</v>
      </c>
      <c r="F2096" s="1" t="s">
        <v>75604</v>
      </c>
      <c r="H2096">
        <v>0</v>
      </c>
      <c r="I2096">
        <v>0</v>
      </c>
      <c r="J2096">
        <v>0</v>
      </c>
      <c r="K2096">
        <v>0</v>
      </c>
      <c r="L2096" s="1"/>
      <c r="M2096" s="1"/>
      <c r="N2096" s="1"/>
      <c r="O2096" s="1"/>
      <c r="P2096" s="1"/>
      <c r="Q2096" s="1" t="str">
        <f>IFERROR(VLOOKUP(F2096,'coordinatestweets'!$A$3:$B$703,2,FALSE),"")</f>
        <v/>
      </c>
      <c r="R2096" s="1" t="s">
        <v>106183</v>
      </c>
      <c r="S2096" s="1"/>
      <c r="T2096" s="1"/>
      <c r="U2096" s="1" t="s">
        <v>6652</v>
      </c>
    </row>
    <row r="2097" spans="1:21" x14ac:dyDescent="0.3">
      <c r="A2097" s="1" t="s">
        <v>6653</v>
      </c>
      <c r="B2097" s="1" t="s">
        <v>6654</v>
      </c>
      <c r="C2097" s="1" t="s">
        <v>6655</v>
      </c>
      <c r="D2097" t="b">
        <v>0</v>
      </c>
      <c r="E2097" s="2">
        <v>43405.495092592595</v>
      </c>
      <c r="F2097" s="1" t="s">
        <v>75605</v>
      </c>
      <c r="H2097">
        <v>0</v>
      </c>
      <c r="I2097">
        <v>0</v>
      </c>
      <c r="J2097">
        <v>0</v>
      </c>
      <c r="K2097">
        <v>0</v>
      </c>
      <c r="L2097" s="1" t="s">
        <v>560</v>
      </c>
      <c r="M2097" s="1" t="s">
        <v>22</v>
      </c>
      <c r="N2097" s="1" t="s">
        <v>23</v>
      </c>
      <c r="O2097" s="1" t="s">
        <v>561</v>
      </c>
      <c r="P2097" s="1" t="s">
        <v>25</v>
      </c>
      <c r="Q2097" s="1" t="s">
        <v>562</v>
      </c>
      <c r="R2097" s="1" t="s">
        <v>106183</v>
      </c>
      <c r="S2097" s="1"/>
      <c r="T2097" s="1"/>
      <c r="U2097" s="1" t="s">
        <v>6656</v>
      </c>
    </row>
    <row r="2098" spans="1:21" x14ac:dyDescent="0.3">
      <c r="A2098" s="1" t="s">
        <v>2232</v>
      </c>
      <c r="B2098" s="1" t="s">
        <v>2233</v>
      </c>
      <c r="C2098" s="1" t="s">
        <v>2234</v>
      </c>
      <c r="D2098" t="b">
        <v>0</v>
      </c>
      <c r="E2098" s="2">
        <v>43405.483402777776</v>
      </c>
      <c r="F2098" s="1" t="s">
        <v>75606</v>
      </c>
      <c r="H2098">
        <v>0</v>
      </c>
      <c r="I2098">
        <v>0</v>
      </c>
      <c r="J2098">
        <v>0</v>
      </c>
      <c r="K2098">
        <v>0</v>
      </c>
      <c r="L2098" s="1"/>
      <c r="M2098" s="1"/>
      <c r="N2098" s="1"/>
      <c r="O2098" s="1"/>
      <c r="P2098" s="1"/>
      <c r="Q2098" s="1" t="str">
        <f>IFERROR(VLOOKUP(F2098,'coordinatestweets'!$A$3:$B$703,2,FALSE),"")</f>
        <v/>
      </c>
      <c r="R2098" s="1" t="s">
        <v>106183</v>
      </c>
      <c r="S2098" s="1"/>
      <c r="T2098" s="1"/>
      <c r="U2098" s="1" t="s">
        <v>6657</v>
      </c>
    </row>
    <row r="2099" spans="1:21" x14ac:dyDescent="0.3">
      <c r="A2099" s="1" t="s">
        <v>6658</v>
      </c>
      <c r="B2099" s="1" t="s">
        <v>6659</v>
      </c>
      <c r="C2099" s="1" t="s">
        <v>6660</v>
      </c>
      <c r="D2099" t="b">
        <v>0</v>
      </c>
      <c r="E2099" s="2">
        <v>43405.466770833336</v>
      </c>
      <c r="F2099" s="1" t="s">
        <v>75607</v>
      </c>
      <c r="H2099">
        <v>2</v>
      </c>
      <c r="I2099">
        <v>1</v>
      </c>
      <c r="J2099">
        <v>1</v>
      </c>
      <c r="K2099">
        <v>0</v>
      </c>
      <c r="L2099" s="1"/>
      <c r="M2099" s="1"/>
      <c r="N2099" s="1"/>
      <c r="O2099" s="1"/>
      <c r="P2099" s="1"/>
      <c r="Q2099" s="1" t="str">
        <f>IFERROR(VLOOKUP(F2099,'coordinatestweets'!$A$3:$B$703,2,FALSE),"")</f>
        <v/>
      </c>
      <c r="R2099" s="1" t="s">
        <v>106183</v>
      </c>
      <c r="S2099" s="1"/>
      <c r="T2099" s="1"/>
      <c r="U2099" s="1" t="s">
        <v>6661</v>
      </c>
    </row>
    <row r="2100" spans="1:21" x14ac:dyDescent="0.3">
      <c r="A2100" s="1" t="s">
        <v>6662</v>
      </c>
      <c r="B2100" s="1" t="s">
        <v>6663</v>
      </c>
      <c r="C2100" s="1" t="s">
        <v>6664</v>
      </c>
      <c r="D2100" t="b">
        <v>0</v>
      </c>
      <c r="E2100" s="2">
        <v>43405.453692129631</v>
      </c>
      <c r="F2100" s="1" t="s">
        <v>75608</v>
      </c>
      <c r="H2100">
        <v>0</v>
      </c>
      <c r="I2100">
        <v>0</v>
      </c>
      <c r="J2100">
        <v>0</v>
      </c>
      <c r="K2100">
        <v>0</v>
      </c>
      <c r="L2100" s="1" t="s">
        <v>122</v>
      </c>
      <c r="M2100" s="1" t="s">
        <v>22</v>
      </c>
      <c r="N2100" s="1" t="s">
        <v>23</v>
      </c>
      <c r="O2100" s="1" t="s">
        <v>123</v>
      </c>
      <c r="P2100" s="1" t="s">
        <v>25</v>
      </c>
      <c r="Q2100" s="1" t="s">
        <v>6665</v>
      </c>
      <c r="R2100" s="1" t="s">
        <v>106183</v>
      </c>
      <c r="S2100" s="1"/>
      <c r="T2100" s="1"/>
      <c r="U2100" s="1" t="s">
        <v>6666</v>
      </c>
    </row>
    <row r="2101" spans="1:21" x14ac:dyDescent="0.3">
      <c r="A2101" s="1" t="s">
        <v>6471</v>
      </c>
      <c r="B2101" s="1" t="s">
        <v>6472</v>
      </c>
      <c r="C2101" s="1" t="s">
        <v>6473</v>
      </c>
      <c r="D2101" t="b">
        <v>0</v>
      </c>
      <c r="E2101" s="2">
        <v>43405.44804398148</v>
      </c>
      <c r="F2101" s="1" t="s">
        <v>75609</v>
      </c>
      <c r="H2101">
        <v>2</v>
      </c>
      <c r="I2101">
        <v>0</v>
      </c>
      <c r="J2101">
        <v>0</v>
      </c>
      <c r="K2101">
        <v>1</v>
      </c>
      <c r="L2101" s="1"/>
      <c r="M2101" s="1"/>
      <c r="N2101" s="1"/>
      <c r="O2101" s="1"/>
      <c r="P2101" s="1"/>
      <c r="Q2101" s="1" t="str">
        <f>IFERROR(VLOOKUP(F2101,'coordinatestweets'!$A$3:$B$703,2,FALSE),"")</f>
        <v/>
      </c>
      <c r="R2101" s="1" t="s">
        <v>106183</v>
      </c>
      <c r="S2101" s="1"/>
      <c r="T2101" s="1"/>
      <c r="U2101" s="1" t="s">
        <v>6667</v>
      </c>
    </row>
    <row r="2102" spans="1:21" x14ac:dyDescent="0.3">
      <c r="A2102" s="1" t="s">
        <v>75610</v>
      </c>
      <c r="B2102" s="1" t="s">
        <v>6668</v>
      </c>
      <c r="C2102" s="1" t="s">
        <v>6669</v>
      </c>
      <c r="D2102" t="b">
        <v>0</v>
      </c>
      <c r="E2102" s="2">
        <v>43405.445370370369</v>
      </c>
      <c r="F2102" s="1" t="s">
        <v>75611</v>
      </c>
      <c r="H2102">
        <v>0</v>
      </c>
      <c r="I2102">
        <v>0</v>
      </c>
      <c r="J2102">
        <v>0</v>
      </c>
      <c r="K2102">
        <v>0</v>
      </c>
      <c r="L2102" s="1"/>
      <c r="M2102" s="1"/>
      <c r="N2102" s="1"/>
      <c r="O2102" s="1"/>
      <c r="P2102" s="1"/>
      <c r="Q2102" s="1" t="str">
        <f>IFERROR(VLOOKUP(F2102,'coordinatestweets'!$A$3:$B$703,2,FALSE),"")</f>
        <v/>
      </c>
      <c r="R2102" s="1" t="s">
        <v>106183</v>
      </c>
      <c r="S2102" s="1"/>
      <c r="T2102" s="1"/>
      <c r="U2102" s="1" t="s">
        <v>6670</v>
      </c>
    </row>
    <row r="2103" spans="1:21" x14ac:dyDescent="0.3">
      <c r="A2103" s="1" t="s">
        <v>6671</v>
      </c>
      <c r="B2103" s="1" t="s">
        <v>6672</v>
      </c>
      <c r="C2103" s="1" t="s">
        <v>6673</v>
      </c>
      <c r="D2103" t="b">
        <v>0</v>
      </c>
      <c r="E2103" s="2">
        <v>43405.4452662037</v>
      </c>
      <c r="F2103" s="1" t="s">
        <v>75612</v>
      </c>
      <c r="H2103">
        <v>1</v>
      </c>
      <c r="I2103">
        <v>0</v>
      </c>
      <c r="J2103">
        <v>0</v>
      </c>
      <c r="K2103">
        <v>0</v>
      </c>
      <c r="L2103" s="1" t="s">
        <v>3336</v>
      </c>
      <c r="M2103" s="1" t="s">
        <v>22</v>
      </c>
      <c r="N2103" s="1" t="s">
        <v>23</v>
      </c>
      <c r="O2103" s="1" t="s">
        <v>3337</v>
      </c>
      <c r="P2103" s="1" t="s">
        <v>25</v>
      </c>
      <c r="Q2103" s="1" t="s">
        <v>6674</v>
      </c>
      <c r="R2103" s="1" t="s">
        <v>106183</v>
      </c>
      <c r="S2103" s="1"/>
      <c r="T2103" s="1"/>
      <c r="U2103" s="1" t="s">
        <v>6675</v>
      </c>
    </row>
    <row r="2104" spans="1:21" x14ac:dyDescent="0.3">
      <c r="A2104" s="1" t="s">
        <v>75613</v>
      </c>
      <c r="B2104" s="1" t="s">
        <v>6676</v>
      </c>
      <c r="C2104" s="1" t="s">
        <v>6677</v>
      </c>
      <c r="D2104" t="b">
        <v>0</v>
      </c>
      <c r="E2104" s="2">
        <v>43405.443657407406</v>
      </c>
      <c r="F2104" s="1" t="s">
        <v>75614</v>
      </c>
      <c r="H2104">
        <v>0</v>
      </c>
      <c r="I2104">
        <v>0</v>
      </c>
      <c r="J2104">
        <v>0</v>
      </c>
      <c r="K2104">
        <v>0</v>
      </c>
      <c r="L2104" s="1"/>
      <c r="M2104" s="1"/>
      <c r="N2104" s="1"/>
      <c r="O2104" s="1"/>
      <c r="P2104" s="1"/>
      <c r="Q2104" s="1" t="str">
        <f>IFERROR(VLOOKUP(F2104,'coordinatestweets'!$A$3:$B$703,2,FALSE),"")</f>
        <v/>
      </c>
      <c r="R2104" s="1" t="s">
        <v>106183</v>
      </c>
      <c r="S2104" s="1"/>
      <c r="T2104" s="1"/>
      <c r="U2104" s="1" t="s">
        <v>6678</v>
      </c>
    </row>
    <row r="2105" spans="1:21" x14ac:dyDescent="0.3">
      <c r="A2105" s="1" t="s">
        <v>3679</v>
      </c>
      <c r="B2105" s="1" t="s">
        <v>3680</v>
      </c>
      <c r="C2105" s="1" t="s">
        <v>3681</v>
      </c>
      <c r="D2105" t="b">
        <v>0</v>
      </c>
      <c r="E2105" s="2">
        <v>43405.41978009259</v>
      </c>
      <c r="F2105" s="1" t="s">
        <v>75615</v>
      </c>
      <c r="H2105">
        <v>2</v>
      </c>
      <c r="I2105">
        <v>0</v>
      </c>
      <c r="J2105">
        <v>0</v>
      </c>
      <c r="K2105">
        <v>0</v>
      </c>
      <c r="L2105" s="1"/>
      <c r="M2105" s="1"/>
      <c r="N2105" s="1"/>
      <c r="O2105" s="1"/>
      <c r="P2105" s="1"/>
      <c r="Q2105" s="1" t="str">
        <f>IFERROR(VLOOKUP(F2105,'coordinatestweets'!$A$3:$B$703,2,FALSE),"")</f>
        <v/>
      </c>
      <c r="R2105" s="1" t="s">
        <v>106183</v>
      </c>
      <c r="S2105" s="1"/>
      <c r="T2105" s="1"/>
      <c r="U2105" s="1" t="s">
        <v>6679</v>
      </c>
    </row>
    <row r="2106" spans="1:21" x14ac:dyDescent="0.3">
      <c r="A2106" s="1" t="s">
        <v>6680</v>
      </c>
      <c r="B2106" s="1" t="s">
        <v>6681</v>
      </c>
      <c r="C2106" s="1" t="s">
        <v>6682</v>
      </c>
      <c r="D2106" t="b">
        <v>0</v>
      </c>
      <c r="E2106" s="2">
        <v>43405.411932870367</v>
      </c>
      <c r="F2106" s="1" t="s">
        <v>75616</v>
      </c>
      <c r="H2106">
        <v>1</v>
      </c>
      <c r="I2106">
        <v>0</v>
      </c>
      <c r="J2106">
        <v>0</v>
      </c>
      <c r="K2106">
        <v>1</v>
      </c>
      <c r="L2106" s="1"/>
      <c r="M2106" s="1"/>
      <c r="N2106" s="1"/>
      <c r="O2106" s="1"/>
      <c r="P2106" s="1"/>
      <c r="Q2106" s="1" t="str">
        <f>IFERROR(VLOOKUP(F2106,'coordinatestweets'!$A$3:$B$703,2,FALSE),"")</f>
        <v/>
      </c>
      <c r="R2106" s="1" t="s">
        <v>106183</v>
      </c>
      <c r="S2106" s="1"/>
      <c r="T2106" s="1"/>
      <c r="U2106" s="1" t="s">
        <v>6683</v>
      </c>
    </row>
    <row r="2107" spans="1:21" x14ac:dyDescent="0.3">
      <c r="A2107" s="1" t="s">
        <v>130</v>
      </c>
      <c r="B2107" s="1" t="s">
        <v>131</v>
      </c>
      <c r="C2107" s="1" t="s">
        <v>132</v>
      </c>
      <c r="D2107" t="b">
        <v>0</v>
      </c>
      <c r="E2107" s="2">
        <v>43405.411863425928</v>
      </c>
      <c r="F2107" s="1" t="s">
        <v>75617</v>
      </c>
      <c r="H2107">
        <v>0</v>
      </c>
      <c r="I2107">
        <v>0</v>
      </c>
      <c r="J2107">
        <v>0</v>
      </c>
      <c r="K2107">
        <v>0</v>
      </c>
      <c r="L2107" s="1"/>
      <c r="M2107" s="1"/>
      <c r="N2107" s="1"/>
      <c r="O2107" s="1"/>
      <c r="P2107" s="1"/>
      <c r="Q2107" s="1" t="str">
        <f>IFERROR(VLOOKUP(F2107,'coordinatestweets'!$A$3:$B$703,2,FALSE),"")</f>
        <v/>
      </c>
      <c r="R2107" s="1" t="s">
        <v>106183</v>
      </c>
      <c r="S2107" s="1"/>
      <c r="T2107" s="1"/>
      <c r="U2107" s="1" t="s">
        <v>6684</v>
      </c>
    </row>
    <row r="2108" spans="1:21" x14ac:dyDescent="0.3">
      <c r="A2108" s="1" t="s">
        <v>6685</v>
      </c>
      <c r="B2108" s="1" t="s">
        <v>6686</v>
      </c>
      <c r="C2108" s="1" t="s">
        <v>6687</v>
      </c>
      <c r="D2108" t="b">
        <v>0</v>
      </c>
      <c r="E2108" s="2">
        <v>43405.404756944445</v>
      </c>
      <c r="F2108" s="1" t="s">
        <v>75618</v>
      </c>
      <c r="G2108">
        <v>76488349</v>
      </c>
      <c r="H2108">
        <v>0</v>
      </c>
      <c r="I2108">
        <v>0</v>
      </c>
      <c r="J2108">
        <v>1</v>
      </c>
      <c r="K2108">
        <v>0</v>
      </c>
      <c r="L2108" s="1"/>
      <c r="M2108" s="1"/>
      <c r="N2108" s="1"/>
      <c r="O2108" s="1"/>
      <c r="P2108" s="1"/>
      <c r="Q2108" s="1" t="str">
        <f>IFERROR(VLOOKUP(F2108,'coordinatestweets'!$A$3:$B$703,2,FALSE),"")</f>
        <v/>
      </c>
      <c r="R2108" s="1" t="s">
        <v>106183</v>
      </c>
      <c r="S2108" s="1"/>
      <c r="T2108" s="1"/>
      <c r="U2108" s="1" t="s">
        <v>6688</v>
      </c>
    </row>
    <row r="2109" spans="1:21" x14ac:dyDescent="0.3">
      <c r="A2109" s="1" t="s">
        <v>6689</v>
      </c>
      <c r="B2109" s="1" t="s">
        <v>6690</v>
      </c>
      <c r="C2109" s="1" t="s">
        <v>6691</v>
      </c>
      <c r="D2109" t="b">
        <v>0</v>
      </c>
      <c r="E2109" s="2">
        <v>43405.379907407405</v>
      </c>
      <c r="F2109" s="1" t="s">
        <v>75619</v>
      </c>
      <c r="H2109">
        <v>0</v>
      </c>
      <c r="I2109">
        <v>0</v>
      </c>
      <c r="J2109">
        <v>0</v>
      </c>
      <c r="K2109">
        <v>0</v>
      </c>
      <c r="L2109" s="1"/>
      <c r="M2109" s="1"/>
      <c r="N2109" s="1"/>
      <c r="O2109" s="1"/>
      <c r="P2109" s="1"/>
      <c r="Q2109" s="1" t="str">
        <f>IFERROR(VLOOKUP(F2109,'coordinatestweets'!$A$3:$B$703,2,FALSE),"")</f>
        <v/>
      </c>
      <c r="R2109" s="1" t="s">
        <v>106183</v>
      </c>
      <c r="S2109" s="1"/>
      <c r="T2109" s="1"/>
      <c r="U2109" s="1" t="s">
        <v>6692</v>
      </c>
    </row>
    <row r="2110" spans="1:21" x14ac:dyDescent="0.3">
      <c r="A2110" s="1" t="s">
        <v>6693</v>
      </c>
      <c r="B2110" s="1" t="s">
        <v>6694</v>
      </c>
      <c r="C2110" s="1" t="s">
        <v>6695</v>
      </c>
      <c r="D2110" t="b">
        <v>0</v>
      </c>
      <c r="E2110" s="2">
        <v>43405.355231481481</v>
      </c>
      <c r="F2110" s="1" t="s">
        <v>75620</v>
      </c>
      <c r="H2110">
        <v>0</v>
      </c>
      <c r="I2110">
        <v>0</v>
      </c>
      <c r="J2110">
        <v>1</v>
      </c>
      <c r="K2110">
        <v>0</v>
      </c>
      <c r="L2110" s="1" t="s">
        <v>6696</v>
      </c>
      <c r="M2110" s="1" t="s">
        <v>22</v>
      </c>
      <c r="N2110" s="1" t="s">
        <v>23</v>
      </c>
      <c r="O2110" s="1" t="s">
        <v>6697</v>
      </c>
      <c r="P2110" s="1" t="s">
        <v>25</v>
      </c>
      <c r="Q2110" s="1" t="s">
        <v>6698</v>
      </c>
      <c r="R2110" s="1" t="s">
        <v>106183</v>
      </c>
      <c r="S2110" s="1"/>
      <c r="T2110" s="1"/>
      <c r="U2110" s="1" t="s">
        <v>6699</v>
      </c>
    </row>
    <row r="2111" spans="1:21" x14ac:dyDescent="0.3">
      <c r="A2111" s="1" t="s">
        <v>745</v>
      </c>
      <c r="B2111" s="1" t="s">
        <v>746</v>
      </c>
      <c r="C2111" s="1" t="s">
        <v>747</v>
      </c>
      <c r="D2111" t="b">
        <v>0</v>
      </c>
      <c r="E2111" s="2">
        <v>43405.347268518519</v>
      </c>
      <c r="F2111" s="1" t="s">
        <v>75621</v>
      </c>
      <c r="H2111">
        <v>0</v>
      </c>
      <c r="I2111">
        <v>0</v>
      </c>
      <c r="J2111">
        <v>0</v>
      </c>
      <c r="K2111">
        <v>0</v>
      </c>
      <c r="L2111" s="1"/>
      <c r="M2111" s="1"/>
      <c r="N2111" s="1"/>
      <c r="O2111" s="1"/>
      <c r="P2111" s="1"/>
      <c r="Q2111" s="1" t="str">
        <f>IFERROR(VLOOKUP(F2111,'coordinatestweets'!$A$3:$B$703,2,FALSE),"")</f>
        <v/>
      </c>
      <c r="R2111" s="1" t="s">
        <v>106183</v>
      </c>
      <c r="S2111" s="1"/>
      <c r="T2111" s="1"/>
      <c r="U2111" s="1" t="s">
        <v>6700</v>
      </c>
    </row>
    <row r="2112" spans="1:21" x14ac:dyDescent="0.3">
      <c r="A2112" s="1" t="s">
        <v>75622</v>
      </c>
      <c r="B2112" s="1" t="s">
        <v>6701</v>
      </c>
      <c r="C2112" s="1" t="s">
        <v>6702</v>
      </c>
      <c r="D2112" t="b">
        <v>0</v>
      </c>
      <c r="E2112" s="2">
        <v>43405.346250000002</v>
      </c>
      <c r="F2112" s="1" t="s">
        <v>75623</v>
      </c>
      <c r="H2112">
        <v>0</v>
      </c>
      <c r="I2112">
        <v>0</v>
      </c>
      <c r="J2112">
        <v>0</v>
      </c>
      <c r="K2112">
        <v>0</v>
      </c>
      <c r="L2112" s="1"/>
      <c r="M2112" s="1"/>
      <c r="N2112" s="1"/>
      <c r="O2112" s="1"/>
      <c r="P2112" s="1"/>
      <c r="Q2112" s="1" t="str">
        <f>IFERROR(VLOOKUP(F2112,'coordinatestweets'!$A$3:$B$703,2,FALSE),"")</f>
        <v/>
      </c>
      <c r="R2112" s="1" t="s">
        <v>106183</v>
      </c>
      <c r="S2112" s="1"/>
      <c r="T2112" s="1"/>
      <c r="U2112" s="1" t="s">
        <v>6703</v>
      </c>
    </row>
    <row r="2113" spans="1:21" x14ac:dyDescent="0.3">
      <c r="A2113" s="1" t="s">
        <v>75624</v>
      </c>
      <c r="B2113" s="1" t="s">
        <v>6704</v>
      </c>
      <c r="C2113" s="1" t="s">
        <v>6705</v>
      </c>
      <c r="D2113" t="b">
        <v>0</v>
      </c>
      <c r="E2113" s="2">
        <v>43405.335162037038</v>
      </c>
      <c r="F2113" s="1" t="s">
        <v>75625</v>
      </c>
      <c r="H2113">
        <v>1</v>
      </c>
      <c r="I2113">
        <v>0</v>
      </c>
      <c r="J2113">
        <v>0</v>
      </c>
      <c r="K2113">
        <v>0</v>
      </c>
      <c r="L2113" s="1"/>
      <c r="M2113" s="1"/>
      <c r="N2113" s="1"/>
      <c r="O2113" s="1"/>
      <c r="P2113" s="1"/>
      <c r="Q2113" s="1" t="str">
        <f>IFERROR(VLOOKUP(F2113,'coordinatestweets'!$A$3:$B$703,2,FALSE),"")</f>
        <v/>
      </c>
      <c r="R2113" s="1" t="s">
        <v>106183</v>
      </c>
      <c r="S2113" s="1"/>
      <c r="T2113" s="1"/>
      <c r="U2113" s="1" t="s">
        <v>6706</v>
      </c>
    </row>
    <row r="2114" spans="1:21" x14ac:dyDescent="0.3">
      <c r="A2114" s="1" t="s">
        <v>995</v>
      </c>
      <c r="B2114" s="1" t="s">
        <v>996</v>
      </c>
      <c r="C2114" s="1" t="s">
        <v>997</v>
      </c>
      <c r="D2114" t="b">
        <v>0</v>
      </c>
      <c r="E2114" s="2">
        <v>43405.297476851854</v>
      </c>
      <c r="F2114" s="1" t="s">
        <v>75626</v>
      </c>
      <c r="H2114">
        <v>0</v>
      </c>
      <c r="I2114">
        <v>0</v>
      </c>
      <c r="J2114">
        <v>0</v>
      </c>
      <c r="K2114">
        <v>0</v>
      </c>
      <c r="L2114" s="1" t="s">
        <v>903</v>
      </c>
      <c r="M2114" s="1" t="s">
        <v>22</v>
      </c>
      <c r="N2114" s="1" t="s">
        <v>23</v>
      </c>
      <c r="O2114" s="1" t="s">
        <v>904</v>
      </c>
      <c r="P2114" s="1" t="s">
        <v>25</v>
      </c>
      <c r="Q2114" s="1" t="s">
        <v>998</v>
      </c>
      <c r="R2114" s="1" t="s">
        <v>106183</v>
      </c>
      <c r="S2114" s="1"/>
      <c r="T2114" s="1"/>
      <c r="U2114" s="1" t="s">
        <v>6707</v>
      </c>
    </row>
    <row r="2115" spans="1:21" x14ac:dyDescent="0.3">
      <c r="A2115" s="1" t="s">
        <v>6708</v>
      </c>
      <c r="B2115" s="1" t="s">
        <v>6709</v>
      </c>
      <c r="C2115" s="1" t="s">
        <v>6710</v>
      </c>
      <c r="D2115" t="b">
        <v>0</v>
      </c>
      <c r="E2115" s="2">
        <v>43405.283831018518</v>
      </c>
      <c r="F2115" s="1" t="s">
        <v>75627</v>
      </c>
      <c r="H2115">
        <v>0</v>
      </c>
      <c r="I2115">
        <v>0</v>
      </c>
      <c r="J2115">
        <v>0</v>
      </c>
      <c r="K2115">
        <v>0</v>
      </c>
      <c r="L2115" s="1" t="s">
        <v>6711</v>
      </c>
      <c r="M2115" s="1" t="s">
        <v>22</v>
      </c>
      <c r="N2115" s="1" t="s">
        <v>23</v>
      </c>
      <c r="O2115" s="1" t="s">
        <v>6712</v>
      </c>
      <c r="P2115" s="1" t="s">
        <v>25</v>
      </c>
      <c r="Q2115" s="1" t="s">
        <v>6713</v>
      </c>
      <c r="R2115" s="1" t="s">
        <v>106183</v>
      </c>
      <c r="S2115" s="1"/>
      <c r="T2115" s="1"/>
      <c r="U2115" s="1" t="s">
        <v>6714</v>
      </c>
    </row>
    <row r="2116" spans="1:21" x14ac:dyDescent="0.3">
      <c r="A2116" s="1" t="s">
        <v>6715</v>
      </c>
      <c r="B2116" s="1" t="s">
        <v>6716</v>
      </c>
      <c r="C2116" s="1" t="s">
        <v>6717</v>
      </c>
      <c r="D2116" t="b">
        <v>0</v>
      </c>
      <c r="E2116" s="2">
        <v>43405.042314814818</v>
      </c>
      <c r="F2116" s="1" t="s">
        <v>75628</v>
      </c>
      <c r="H2116">
        <v>0</v>
      </c>
      <c r="I2116">
        <v>0</v>
      </c>
      <c r="J2116">
        <v>0</v>
      </c>
      <c r="K2116">
        <v>0</v>
      </c>
      <c r="L2116" s="1"/>
      <c r="M2116" s="1"/>
      <c r="N2116" s="1"/>
      <c r="O2116" s="1"/>
      <c r="P2116" s="1"/>
      <c r="Q2116" s="1" t="str">
        <f>IFERROR(VLOOKUP(F2116,'coordinatestweets'!$A$3:$B$703,2,FALSE),"")</f>
        <v/>
      </c>
      <c r="R2116" s="1" t="s">
        <v>106183</v>
      </c>
      <c r="S2116" s="1"/>
      <c r="T2116" s="1"/>
      <c r="U2116" s="1" t="s">
        <v>6718</v>
      </c>
    </row>
    <row r="2117" spans="1:21" x14ac:dyDescent="0.3">
      <c r="A2117" s="1" t="s">
        <v>4231</v>
      </c>
      <c r="B2117" s="1" t="s">
        <v>4232</v>
      </c>
      <c r="C2117" s="1" t="s">
        <v>4233</v>
      </c>
      <c r="D2117" t="b">
        <v>0</v>
      </c>
      <c r="E2117" s="2">
        <v>43405.025081018517</v>
      </c>
      <c r="F2117" s="1" t="s">
        <v>75629</v>
      </c>
      <c r="H2117">
        <v>1</v>
      </c>
      <c r="I2117">
        <v>0</v>
      </c>
      <c r="J2117">
        <v>0</v>
      </c>
      <c r="K2117">
        <v>0</v>
      </c>
      <c r="L2117" s="1"/>
      <c r="M2117" s="1"/>
      <c r="N2117" s="1"/>
      <c r="O2117" s="1"/>
      <c r="P2117" s="1"/>
      <c r="Q2117" s="1" t="str">
        <f>IFERROR(VLOOKUP(F2117,'coordinatestweets'!$A$3:$B$703,2,FALSE),"")</f>
        <v/>
      </c>
      <c r="R2117" s="1" t="s">
        <v>106183</v>
      </c>
      <c r="S2117" s="1"/>
      <c r="T2117" s="1"/>
      <c r="U2117" s="1" t="s">
        <v>6719</v>
      </c>
    </row>
    <row r="2118" spans="1:21" x14ac:dyDescent="0.3">
      <c r="A2118" s="1" t="s">
        <v>75630</v>
      </c>
      <c r="B2118" s="1" t="s">
        <v>6720</v>
      </c>
      <c r="C2118" s="1" t="s">
        <v>6721</v>
      </c>
      <c r="D2118" t="b">
        <v>0</v>
      </c>
      <c r="E2118" s="2">
        <v>43405.012789351851</v>
      </c>
      <c r="F2118" s="1" t="s">
        <v>75631</v>
      </c>
      <c r="G2118">
        <v>1.050460540886274E+18</v>
      </c>
      <c r="H2118">
        <v>1</v>
      </c>
      <c r="I2118">
        <v>1</v>
      </c>
      <c r="J2118">
        <v>0</v>
      </c>
      <c r="K2118">
        <v>0</v>
      </c>
      <c r="L2118" s="1"/>
      <c r="M2118" s="1"/>
      <c r="N2118" s="1"/>
      <c r="O2118" s="1"/>
      <c r="P2118" s="1"/>
      <c r="Q2118" s="1" t="str">
        <f>IFERROR(VLOOKUP(F2118,'coordinatestweets'!$A$3:$B$703,2,FALSE),"")</f>
        <v/>
      </c>
      <c r="R2118" s="1" t="s">
        <v>106183</v>
      </c>
      <c r="S2118" s="1"/>
      <c r="T2118" s="1"/>
      <c r="U2118" s="1" t="s">
        <v>6722</v>
      </c>
    </row>
    <row r="2119" spans="1:21" x14ac:dyDescent="0.3">
      <c r="A2119" s="1" t="s">
        <v>6723</v>
      </c>
      <c r="B2119" s="1" t="s">
        <v>6724</v>
      </c>
      <c r="C2119" s="1" t="s">
        <v>6725</v>
      </c>
      <c r="D2119" t="b">
        <v>0</v>
      </c>
      <c r="E2119" s="2">
        <v>43404.973356481481</v>
      </c>
      <c r="F2119" s="1" t="s">
        <v>75632</v>
      </c>
      <c r="H2119">
        <v>1</v>
      </c>
      <c r="I2119">
        <v>0</v>
      </c>
      <c r="J2119">
        <v>0</v>
      </c>
      <c r="K2119">
        <v>0</v>
      </c>
      <c r="L2119" s="1"/>
      <c r="M2119" s="1"/>
      <c r="N2119" s="1"/>
      <c r="O2119" s="1"/>
      <c r="P2119" s="1"/>
      <c r="Q2119" s="1" t="str">
        <f>IFERROR(VLOOKUP(F2119,'coordinatestweets'!$A$3:$B$703,2,FALSE),"")</f>
        <v/>
      </c>
      <c r="R2119" s="1" t="s">
        <v>106183</v>
      </c>
      <c r="S2119" s="1"/>
      <c r="T2119" s="1"/>
      <c r="U2119" s="1" t="s">
        <v>6726</v>
      </c>
    </row>
    <row r="2120" spans="1:21" x14ac:dyDescent="0.3">
      <c r="A2120" s="1" t="s">
        <v>5974</v>
      </c>
      <c r="B2120" s="1" t="s">
        <v>5975</v>
      </c>
      <c r="C2120" s="1" t="s">
        <v>5975</v>
      </c>
      <c r="D2120" t="b">
        <v>0</v>
      </c>
      <c r="E2120" s="2">
        <v>43404.960972222223</v>
      </c>
      <c r="F2120" s="1" t="s">
        <v>75633</v>
      </c>
      <c r="H2120">
        <v>0</v>
      </c>
      <c r="I2120">
        <v>0</v>
      </c>
      <c r="J2120">
        <v>0</v>
      </c>
      <c r="K2120">
        <v>0</v>
      </c>
      <c r="L2120" s="1"/>
      <c r="M2120" s="1"/>
      <c r="N2120" s="1"/>
      <c r="O2120" s="1"/>
      <c r="P2120" s="1"/>
      <c r="Q2120" s="1" t="str">
        <f>IFERROR(VLOOKUP(F2120,'coordinatestweets'!$A$3:$B$703,2,FALSE),"")</f>
        <v/>
      </c>
      <c r="R2120" s="1" t="s">
        <v>106183</v>
      </c>
      <c r="S2120" s="1"/>
      <c r="T2120" s="1"/>
      <c r="U2120" s="1" t="s">
        <v>6727</v>
      </c>
    </row>
    <row r="2121" spans="1:21" x14ac:dyDescent="0.3">
      <c r="A2121" s="1" t="s">
        <v>6728</v>
      </c>
      <c r="B2121" s="1" t="s">
        <v>6729</v>
      </c>
      <c r="C2121" s="1" t="s">
        <v>6730</v>
      </c>
      <c r="D2121" t="b">
        <v>0</v>
      </c>
      <c r="E2121" s="2">
        <v>43404.931840277779</v>
      </c>
      <c r="F2121" s="1" t="s">
        <v>75634</v>
      </c>
      <c r="H2121">
        <v>1</v>
      </c>
      <c r="I2121">
        <v>0</v>
      </c>
      <c r="J2121">
        <v>0</v>
      </c>
      <c r="K2121">
        <v>1</v>
      </c>
      <c r="L2121" s="1" t="s">
        <v>6731</v>
      </c>
      <c r="M2121" s="1" t="s">
        <v>22</v>
      </c>
      <c r="N2121" s="1" t="s">
        <v>23</v>
      </c>
      <c r="O2121" s="1" t="s">
        <v>6732</v>
      </c>
      <c r="P2121" s="1" t="s">
        <v>25</v>
      </c>
      <c r="Q2121" s="1" t="s">
        <v>6733</v>
      </c>
      <c r="R2121" s="1" t="s">
        <v>106183</v>
      </c>
      <c r="S2121" s="1"/>
      <c r="T2121" s="1"/>
      <c r="U2121" s="1" t="s">
        <v>6734</v>
      </c>
    </row>
    <row r="2122" spans="1:21" x14ac:dyDescent="0.3">
      <c r="A2122" s="1" t="s">
        <v>6735</v>
      </c>
      <c r="B2122" s="1" t="s">
        <v>6736</v>
      </c>
      <c r="C2122" s="1" t="s">
        <v>6737</v>
      </c>
      <c r="D2122" t="b">
        <v>0</v>
      </c>
      <c r="E2122" s="2">
        <v>43404.917800925927</v>
      </c>
      <c r="F2122" s="1" t="s">
        <v>75635</v>
      </c>
      <c r="H2122">
        <v>1</v>
      </c>
      <c r="I2122">
        <v>0</v>
      </c>
      <c r="J2122">
        <v>0</v>
      </c>
      <c r="K2122">
        <v>0</v>
      </c>
      <c r="L2122" s="1"/>
      <c r="M2122" s="1"/>
      <c r="N2122" s="1"/>
      <c r="O2122" s="1"/>
      <c r="P2122" s="1"/>
      <c r="Q2122" s="1" t="str">
        <f>IFERROR(VLOOKUP(F2122,'coordinatestweets'!$A$3:$B$703,2,FALSE),"")</f>
        <v/>
      </c>
      <c r="R2122" s="1" t="s">
        <v>106183</v>
      </c>
      <c r="S2122" s="1"/>
      <c r="T2122" s="1"/>
      <c r="U2122" s="1" t="s">
        <v>6738</v>
      </c>
    </row>
    <row r="2123" spans="1:21" x14ac:dyDescent="0.3">
      <c r="A2123" s="1" t="s">
        <v>6739</v>
      </c>
      <c r="B2123" s="1" t="s">
        <v>6740</v>
      </c>
      <c r="C2123" s="1" t="s">
        <v>6741</v>
      </c>
      <c r="D2123" t="b">
        <v>0</v>
      </c>
      <c r="E2123" s="2">
        <v>43404.913518518515</v>
      </c>
      <c r="F2123" s="1" t="s">
        <v>75636</v>
      </c>
      <c r="H2123">
        <v>2</v>
      </c>
      <c r="I2123">
        <v>0</v>
      </c>
      <c r="J2123">
        <v>0</v>
      </c>
      <c r="K2123">
        <v>0</v>
      </c>
      <c r="L2123" s="1"/>
      <c r="M2123" s="1"/>
      <c r="N2123" s="1"/>
      <c r="O2123" s="1"/>
      <c r="P2123" s="1"/>
      <c r="Q2123" s="1" t="str">
        <f>IFERROR(VLOOKUP(F2123,'coordinatestweets'!$A$3:$B$703,2,FALSE),"")</f>
        <v/>
      </c>
      <c r="R2123" s="1" t="s">
        <v>106183</v>
      </c>
      <c r="S2123" s="1"/>
      <c r="T2123" s="1"/>
      <c r="U2123" s="1" t="s">
        <v>6742</v>
      </c>
    </row>
    <row r="2124" spans="1:21" x14ac:dyDescent="0.3">
      <c r="A2124" s="1" t="s">
        <v>5456</v>
      </c>
      <c r="B2124" s="1" t="s">
        <v>5457</v>
      </c>
      <c r="C2124" s="1" t="s">
        <v>5458</v>
      </c>
      <c r="D2124" t="b">
        <v>0</v>
      </c>
      <c r="E2124" s="2">
        <v>43404.894062500003</v>
      </c>
      <c r="F2124" s="1" t="s">
        <v>75637</v>
      </c>
      <c r="H2124">
        <v>0</v>
      </c>
      <c r="I2124">
        <v>0</v>
      </c>
      <c r="J2124">
        <v>0</v>
      </c>
      <c r="K2124">
        <v>0</v>
      </c>
      <c r="L2124" s="1"/>
      <c r="M2124" s="1"/>
      <c r="N2124" s="1"/>
      <c r="O2124" s="1"/>
      <c r="P2124" s="1"/>
      <c r="Q2124" s="1" t="str">
        <f>IFERROR(VLOOKUP(F2124,'coordinatestweets'!$A$3:$B$703,2,FALSE),"")</f>
        <v/>
      </c>
      <c r="R2124" s="1" t="s">
        <v>106183</v>
      </c>
      <c r="S2124" s="1"/>
      <c r="T2124" s="1"/>
      <c r="U2124" s="1" t="s">
        <v>6743</v>
      </c>
    </row>
    <row r="2125" spans="1:21" x14ac:dyDescent="0.3">
      <c r="A2125" s="1" t="s">
        <v>3679</v>
      </c>
      <c r="B2125" s="1" t="s">
        <v>3680</v>
      </c>
      <c r="C2125" s="1" t="s">
        <v>3681</v>
      </c>
      <c r="D2125" t="b">
        <v>0</v>
      </c>
      <c r="E2125" s="2">
        <v>43404.875787037039</v>
      </c>
      <c r="F2125" s="1" t="s">
        <v>75638</v>
      </c>
      <c r="H2125">
        <v>3</v>
      </c>
      <c r="I2125">
        <v>0</v>
      </c>
      <c r="J2125">
        <v>0</v>
      </c>
      <c r="K2125">
        <v>0</v>
      </c>
      <c r="L2125" s="1"/>
      <c r="M2125" s="1"/>
      <c r="N2125" s="1"/>
      <c r="O2125" s="1"/>
      <c r="P2125" s="1"/>
      <c r="Q2125" s="1" t="str">
        <f>IFERROR(VLOOKUP(F2125,'coordinatestweets'!$A$3:$B$703,2,FALSE),"")</f>
        <v/>
      </c>
      <c r="R2125" s="1" t="s">
        <v>106183</v>
      </c>
      <c r="S2125" s="1"/>
      <c r="T2125" s="1"/>
      <c r="U2125" s="1" t="s">
        <v>6744</v>
      </c>
    </row>
    <row r="2126" spans="1:21" x14ac:dyDescent="0.3">
      <c r="A2126" s="1" t="s">
        <v>75639</v>
      </c>
      <c r="B2126" s="1" t="s">
        <v>6745</v>
      </c>
      <c r="C2126" s="1" t="s">
        <v>6746</v>
      </c>
      <c r="D2126" t="b">
        <v>0</v>
      </c>
      <c r="E2126" s="2">
        <v>43404.865219907406</v>
      </c>
      <c r="F2126" s="1" t="s">
        <v>75640</v>
      </c>
      <c r="H2126">
        <v>0</v>
      </c>
      <c r="I2126">
        <v>0</v>
      </c>
      <c r="J2126">
        <v>0</v>
      </c>
      <c r="K2126">
        <v>0</v>
      </c>
      <c r="L2126" s="1" t="s">
        <v>631</v>
      </c>
      <c r="M2126" s="1" t="s">
        <v>22</v>
      </c>
      <c r="N2126" s="1" t="s">
        <v>23</v>
      </c>
      <c r="O2126" s="1" t="s">
        <v>632</v>
      </c>
      <c r="P2126" s="1" t="s">
        <v>25</v>
      </c>
      <c r="Q2126" s="1" t="str">
        <f>IFERROR(VLOOKUP(F2126,'coordinatestweets'!$A$3:$B$703,2,FALSE),"")</f>
        <v>[-45.083415, -23.433162]</v>
      </c>
      <c r="R2126" s="1" t="s">
        <v>106184</v>
      </c>
      <c r="S2126" s="1"/>
      <c r="T2126" s="1"/>
      <c r="U2126" s="1" t="s">
        <v>6747</v>
      </c>
    </row>
    <row r="2127" spans="1:21" x14ac:dyDescent="0.3">
      <c r="A2127" s="1" t="s">
        <v>6748</v>
      </c>
      <c r="B2127" s="1" t="s">
        <v>6749</v>
      </c>
      <c r="C2127" s="1" t="s">
        <v>6750</v>
      </c>
      <c r="D2127" t="b">
        <v>0</v>
      </c>
      <c r="E2127" s="2">
        <v>43404.84207175926</v>
      </c>
      <c r="F2127" s="1" t="s">
        <v>75641</v>
      </c>
      <c r="H2127">
        <v>0</v>
      </c>
      <c r="I2127">
        <v>0</v>
      </c>
      <c r="J2127">
        <v>0</v>
      </c>
      <c r="K2127">
        <v>0</v>
      </c>
      <c r="L2127" s="1"/>
      <c r="M2127" s="1"/>
      <c r="N2127" s="1"/>
      <c r="O2127" s="1"/>
      <c r="P2127" s="1"/>
      <c r="Q2127" s="1" t="str">
        <f>IFERROR(VLOOKUP(F2127,'coordinatestweets'!$A$3:$B$703,2,FALSE),"")</f>
        <v/>
      </c>
      <c r="R2127" s="1" t="s">
        <v>106183</v>
      </c>
      <c r="S2127" s="1"/>
      <c r="T2127" s="1"/>
      <c r="U2127" s="1" t="s">
        <v>6751</v>
      </c>
    </row>
    <row r="2128" spans="1:21" x14ac:dyDescent="0.3">
      <c r="A2128" s="1" t="s">
        <v>4892</v>
      </c>
      <c r="B2128" s="1" t="s">
        <v>4893</v>
      </c>
      <c r="C2128" s="1" t="s">
        <v>4894</v>
      </c>
      <c r="D2128" t="b">
        <v>0</v>
      </c>
      <c r="E2128" s="2">
        <v>43404.837060185186</v>
      </c>
      <c r="F2128" s="1" t="s">
        <v>75642</v>
      </c>
      <c r="H2128">
        <v>0</v>
      </c>
      <c r="I2128">
        <v>0</v>
      </c>
      <c r="J2128">
        <v>0</v>
      </c>
      <c r="K2128">
        <v>0</v>
      </c>
      <c r="L2128" s="1" t="s">
        <v>903</v>
      </c>
      <c r="M2128" s="1" t="s">
        <v>22</v>
      </c>
      <c r="N2128" s="1" t="s">
        <v>23</v>
      </c>
      <c r="O2128" s="1" t="s">
        <v>904</v>
      </c>
      <c r="P2128" s="1" t="s">
        <v>25</v>
      </c>
      <c r="Q2128" s="1" t="s">
        <v>998</v>
      </c>
      <c r="R2128" s="1" t="s">
        <v>106183</v>
      </c>
      <c r="S2128" s="1"/>
      <c r="T2128" s="1"/>
      <c r="U2128" s="1" t="s">
        <v>6752</v>
      </c>
    </row>
    <row r="2129" spans="1:21" x14ac:dyDescent="0.3">
      <c r="A2129" s="1" t="s">
        <v>6753</v>
      </c>
      <c r="B2129" s="1" t="s">
        <v>6754</v>
      </c>
      <c r="C2129" s="1" t="s">
        <v>6755</v>
      </c>
      <c r="D2129" t="b">
        <v>0</v>
      </c>
      <c r="E2129" s="2">
        <v>43404.825914351852</v>
      </c>
      <c r="F2129" s="1" t="s">
        <v>75643</v>
      </c>
      <c r="H2129">
        <v>0</v>
      </c>
      <c r="I2129">
        <v>0</v>
      </c>
      <c r="J2129">
        <v>0</v>
      </c>
      <c r="K2129">
        <v>0</v>
      </c>
      <c r="L2129" s="1" t="s">
        <v>506</v>
      </c>
      <c r="M2129" s="1" t="s">
        <v>22</v>
      </c>
      <c r="N2129" s="1" t="s">
        <v>23</v>
      </c>
      <c r="O2129" s="1" t="s">
        <v>507</v>
      </c>
      <c r="P2129" s="1" t="s">
        <v>25</v>
      </c>
      <c r="Q2129" s="1" t="s">
        <v>3201</v>
      </c>
      <c r="R2129" s="1" t="s">
        <v>106183</v>
      </c>
      <c r="S2129" s="1"/>
      <c r="T2129" s="1"/>
      <c r="U2129" s="1" t="s">
        <v>6756</v>
      </c>
    </row>
    <row r="2130" spans="1:21" x14ac:dyDescent="0.3">
      <c r="A2130" s="1" t="s">
        <v>6757</v>
      </c>
      <c r="B2130" s="1" t="s">
        <v>6758</v>
      </c>
      <c r="C2130" s="1" t="s">
        <v>6759</v>
      </c>
      <c r="D2130" t="b">
        <v>0</v>
      </c>
      <c r="E2130" s="2">
        <v>43404.820891203701</v>
      </c>
      <c r="F2130" s="1" t="s">
        <v>75644</v>
      </c>
      <c r="H2130">
        <v>1</v>
      </c>
      <c r="I2130">
        <v>0</v>
      </c>
      <c r="J2130">
        <v>0</v>
      </c>
      <c r="K2130">
        <v>2</v>
      </c>
      <c r="L2130" s="1"/>
      <c r="M2130" s="1"/>
      <c r="N2130" s="1"/>
      <c r="O2130" s="1"/>
      <c r="P2130" s="1"/>
      <c r="Q2130" s="1" t="str">
        <f>IFERROR(VLOOKUP(F2130,'coordinatestweets'!$A$3:$B$703,2,FALSE),"")</f>
        <v/>
      </c>
      <c r="R2130" s="1" t="s">
        <v>106183</v>
      </c>
      <c r="S2130" s="1"/>
      <c r="T2130" s="1"/>
      <c r="U2130" s="1" t="s">
        <v>6760</v>
      </c>
    </row>
    <row r="2131" spans="1:21" x14ac:dyDescent="0.3">
      <c r="A2131" s="1" t="s">
        <v>6761</v>
      </c>
      <c r="B2131" s="1" t="s">
        <v>6762</v>
      </c>
      <c r="C2131" s="1" t="s">
        <v>6763</v>
      </c>
      <c r="D2131" t="b">
        <v>0</v>
      </c>
      <c r="E2131" s="2">
        <v>43404.813217592593</v>
      </c>
      <c r="F2131" s="1" t="s">
        <v>75645</v>
      </c>
      <c r="H2131">
        <v>0</v>
      </c>
      <c r="I2131">
        <v>0</v>
      </c>
      <c r="J2131">
        <v>0</v>
      </c>
      <c r="K2131">
        <v>0</v>
      </c>
      <c r="L2131" s="1"/>
      <c r="M2131" s="1"/>
      <c r="N2131" s="1"/>
      <c r="O2131" s="1"/>
      <c r="P2131" s="1"/>
      <c r="Q2131" s="1" t="str">
        <f>IFERROR(VLOOKUP(F2131,'coordinatestweets'!$A$3:$B$703,2,FALSE),"")</f>
        <v/>
      </c>
      <c r="R2131" s="1" t="s">
        <v>106183</v>
      </c>
      <c r="S2131" s="1"/>
      <c r="T2131" s="1"/>
      <c r="U2131" s="1" t="s">
        <v>6764</v>
      </c>
    </row>
    <row r="2132" spans="1:21" x14ac:dyDescent="0.3">
      <c r="A2132" s="1" t="s">
        <v>5204</v>
      </c>
      <c r="B2132" s="1" t="s">
        <v>5205</v>
      </c>
      <c r="C2132" s="1" t="s">
        <v>5206</v>
      </c>
      <c r="D2132" t="b">
        <v>0</v>
      </c>
      <c r="E2132" s="2">
        <v>43404.813032407408</v>
      </c>
      <c r="F2132" s="1" t="s">
        <v>75646</v>
      </c>
      <c r="H2132">
        <v>0</v>
      </c>
      <c r="I2132">
        <v>0</v>
      </c>
      <c r="J2132">
        <v>0</v>
      </c>
      <c r="K2132">
        <v>0</v>
      </c>
      <c r="L2132" s="1"/>
      <c r="M2132" s="1"/>
      <c r="N2132" s="1"/>
      <c r="O2132" s="1"/>
      <c r="P2132" s="1"/>
      <c r="Q2132" s="1" t="str">
        <f>IFERROR(VLOOKUP(F2132,'coordinatestweets'!$A$3:$B$703,2,FALSE),"")</f>
        <v/>
      </c>
      <c r="R2132" s="1" t="s">
        <v>106183</v>
      </c>
      <c r="S2132" s="1"/>
      <c r="T2132" s="1"/>
      <c r="U2132" s="1" t="s">
        <v>6765</v>
      </c>
    </row>
    <row r="2133" spans="1:21" x14ac:dyDescent="0.3">
      <c r="A2133" s="1" t="s">
        <v>6766</v>
      </c>
      <c r="B2133" s="1" t="s">
        <v>6767</v>
      </c>
      <c r="C2133" s="1" t="s">
        <v>6768</v>
      </c>
      <c r="D2133" t="b">
        <v>0</v>
      </c>
      <c r="E2133" s="2">
        <v>43404.806701388887</v>
      </c>
      <c r="F2133" s="1" t="s">
        <v>75647</v>
      </c>
      <c r="H2133">
        <v>0</v>
      </c>
      <c r="I2133">
        <v>0</v>
      </c>
      <c r="J2133">
        <v>0</v>
      </c>
      <c r="K2133">
        <v>0</v>
      </c>
      <c r="L2133" s="1" t="s">
        <v>1720</v>
      </c>
      <c r="M2133" s="1" t="s">
        <v>22</v>
      </c>
      <c r="N2133" s="1" t="s">
        <v>23</v>
      </c>
      <c r="O2133" s="1" t="s">
        <v>1721</v>
      </c>
      <c r="P2133" s="1" t="s">
        <v>25</v>
      </c>
      <c r="Q2133" s="1" t="s">
        <v>1722</v>
      </c>
      <c r="R2133" s="1" t="s">
        <v>106183</v>
      </c>
      <c r="S2133" s="1"/>
      <c r="T2133" s="1"/>
      <c r="U2133" s="1" t="s">
        <v>6769</v>
      </c>
    </row>
    <row r="2134" spans="1:21" x14ac:dyDescent="0.3">
      <c r="A2134" s="1" t="s">
        <v>6761</v>
      </c>
      <c r="B2134" s="1" t="s">
        <v>6762</v>
      </c>
      <c r="C2134" s="1" t="s">
        <v>6763</v>
      </c>
      <c r="D2134" t="b">
        <v>0</v>
      </c>
      <c r="E2134" s="2">
        <v>43404.802673611113</v>
      </c>
      <c r="F2134" s="1" t="s">
        <v>75648</v>
      </c>
      <c r="H2134">
        <v>0</v>
      </c>
      <c r="I2134">
        <v>0</v>
      </c>
      <c r="J2134">
        <v>0</v>
      </c>
      <c r="K2134">
        <v>0</v>
      </c>
      <c r="L2134" s="1"/>
      <c r="M2134" s="1"/>
      <c r="N2134" s="1"/>
      <c r="O2134" s="1"/>
      <c r="P2134" s="1"/>
      <c r="Q2134" s="1" t="str">
        <f>IFERROR(VLOOKUP(F2134,'coordinatestweets'!$A$3:$B$703,2,FALSE),"")</f>
        <v/>
      </c>
      <c r="R2134" s="1" t="s">
        <v>106183</v>
      </c>
      <c r="S2134" s="1"/>
      <c r="T2134" s="1"/>
      <c r="U2134" s="1" t="s">
        <v>6770</v>
      </c>
    </row>
    <row r="2135" spans="1:21" x14ac:dyDescent="0.3">
      <c r="A2135" s="1" t="s">
        <v>6771</v>
      </c>
      <c r="B2135" s="1" t="s">
        <v>6772</v>
      </c>
      <c r="C2135" s="1" t="s">
        <v>6773</v>
      </c>
      <c r="D2135" t="b">
        <v>1</v>
      </c>
      <c r="E2135" s="2">
        <v>43404.781504629631</v>
      </c>
      <c r="F2135" s="1" t="s">
        <v>75649</v>
      </c>
      <c r="H2135">
        <v>0</v>
      </c>
      <c r="I2135">
        <v>0</v>
      </c>
      <c r="J2135">
        <v>0</v>
      </c>
      <c r="K2135">
        <v>0</v>
      </c>
      <c r="L2135" s="1"/>
      <c r="M2135" s="1"/>
      <c r="N2135" s="1"/>
      <c r="O2135" s="1"/>
      <c r="P2135" s="1"/>
      <c r="Q2135" s="1" t="str">
        <f>IFERROR(VLOOKUP(F2135,'coordinatestweets'!$A$3:$B$703,2,FALSE),"")</f>
        <v/>
      </c>
      <c r="R2135" s="1" t="s">
        <v>106183</v>
      </c>
      <c r="S2135" s="1"/>
      <c r="T2135" s="1"/>
      <c r="U2135" s="1" t="s">
        <v>6774</v>
      </c>
    </row>
    <row r="2136" spans="1:21" x14ac:dyDescent="0.3">
      <c r="A2136" s="1" t="s">
        <v>6775</v>
      </c>
      <c r="B2136" s="1" t="s">
        <v>6776</v>
      </c>
      <c r="C2136" s="1" t="s">
        <v>6777</v>
      </c>
      <c r="D2136" t="b">
        <v>0</v>
      </c>
      <c r="E2136" s="2">
        <v>43404.767754629633</v>
      </c>
      <c r="F2136" s="1" t="s">
        <v>75650</v>
      </c>
      <c r="H2136">
        <v>0</v>
      </c>
      <c r="I2136">
        <v>0</v>
      </c>
      <c r="J2136">
        <v>0</v>
      </c>
      <c r="K2136">
        <v>0</v>
      </c>
      <c r="L2136" s="1"/>
      <c r="M2136" s="1"/>
      <c r="N2136" s="1"/>
      <c r="O2136" s="1"/>
      <c r="P2136" s="1"/>
      <c r="Q2136" s="1" t="str">
        <f>IFERROR(VLOOKUP(F2136,'coordinatestweets'!$A$3:$B$703,2,FALSE),"")</f>
        <v/>
      </c>
      <c r="R2136" s="1" t="s">
        <v>106183</v>
      </c>
      <c r="S2136" s="1"/>
      <c r="T2136" s="1"/>
      <c r="U2136" s="1" t="s">
        <v>6778</v>
      </c>
    </row>
    <row r="2137" spans="1:21" x14ac:dyDescent="0.3">
      <c r="A2137" s="1" t="s">
        <v>75651</v>
      </c>
      <c r="B2137" s="1" t="s">
        <v>6779</v>
      </c>
      <c r="C2137" s="1" t="s">
        <v>6780</v>
      </c>
      <c r="D2137" t="b">
        <v>0</v>
      </c>
      <c r="E2137" s="2">
        <v>43404.766828703701</v>
      </c>
      <c r="F2137" s="1" t="s">
        <v>75652</v>
      </c>
      <c r="H2137">
        <v>0</v>
      </c>
      <c r="I2137">
        <v>0</v>
      </c>
      <c r="J2137">
        <v>0</v>
      </c>
      <c r="K2137">
        <v>0</v>
      </c>
      <c r="L2137" s="1"/>
      <c r="M2137" s="1"/>
      <c r="N2137" s="1"/>
      <c r="O2137" s="1"/>
      <c r="P2137" s="1"/>
      <c r="Q2137" s="1" t="str">
        <f>IFERROR(VLOOKUP(F2137,'coordinatestweets'!$A$3:$B$703,2,FALSE),"")</f>
        <v/>
      </c>
      <c r="R2137" s="1" t="s">
        <v>106183</v>
      </c>
      <c r="S2137" s="1"/>
      <c r="T2137" s="1"/>
      <c r="U2137" s="1" t="s">
        <v>6781</v>
      </c>
    </row>
    <row r="2138" spans="1:21" x14ac:dyDescent="0.3">
      <c r="A2138" s="1" t="s">
        <v>75653</v>
      </c>
      <c r="B2138" s="1" t="s">
        <v>6782</v>
      </c>
      <c r="C2138" s="1" t="s">
        <v>6783</v>
      </c>
      <c r="D2138" t="b">
        <v>0</v>
      </c>
      <c r="E2138" s="2">
        <v>43404.761018518519</v>
      </c>
      <c r="F2138" s="1" t="s">
        <v>75654</v>
      </c>
      <c r="H2138">
        <v>0</v>
      </c>
      <c r="I2138">
        <v>0</v>
      </c>
      <c r="J2138">
        <v>0</v>
      </c>
      <c r="K2138">
        <v>0</v>
      </c>
      <c r="L2138" s="1"/>
      <c r="M2138" s="1"/>
      <c r="N2138" s="1"/>
      <c r="O2138" s="1"/>
      <c r="P2138" s="1"/>
      <c r="Q2138" s="1" t="str">
        <f>IFERROR(VLOOKUP(F2138,'coordinatestweets'!$A$3:$B$703,2,FALSE),"")</f>
        <v/>
      </c>
      <c r="R2138" s="1" t="s">
        <v>106183</v>
      </c>
      <c r="S2138" s="1"/>
      <c r="T2138" s="1"/>
      <c r="U2138" s="1" t="s">
        <v>6784</v>
      </c>
    </row>
    <row r="2139" spans="1:21" x14ac:dyDescent="0.3">
      <c r="A2139" s="1" t="s">
        <v>6753</v>
      </c>
      <c r="B2139" s="1" t="s">
        <v>6754</v>
      </c>
      <c r="C2139" s="1" t="s">
        <v>6755</v>
      </c>
      <c r="D2139" t="b">
        <v>0</v>
      </c>
      <c r="E2139" s="2">
        <v>43404.757199074076</v>
      </c>
      <c r="F2139" s="1" t="s">
        <v>75655</v>
      </c>
      <c r="H2139">
        <v>0</v>
      </c>
      <c r="I2139">
        <v>0</v>
      </c>
      <c r="J2139">
        <v>0</v>
      </c>
      <c r="K2139">
        <v>0</v>
      </c>
      <c r="L2139" s="1" t="s">
        <v>506</v>
      </c>
      <c r="M2139" s="1" t="s">
        <v>22</v>
      </c>
      <c r="N2139" s="1" t="s">
        <v>23</v>
      </c>
      <c r="O2139" s="1" t="s">
        <v>507</v>
      </c>
      <c r="P2139" s="1" t="s">
        <v>25</v>
      </c>
      <c r="Q2139" s="1" t="s">
        <v>3201</v>
      </c>
      <c r="R2139" s="1" t="s">
        <v>106183</v>
      </c>
      <c r="S2139" s="1"/>
      <c r="T2139" s="1"/>
      <c r="U2139" s="1" t="s">
        <v>6785</v>
      </c>
    </row>
    <row r="2140" spans="1:21" x14ac:dyDescent="0.3">
      <c r="A2140" s="1" t="s">
        <v>6786</v>
      </c>
      <c r="B2140" s="1" t="s">
        <v>6787</v>
      </c>
      <c r="C2140" s="1" t="s">
        <v>6788</v>
      </c>
      <c r="D2140" t="b">
        <v>0</v>
      </c>
      <c r="E2140" s="2">
        <v>43404.721539351849</v>
      </c>
      <c r="F2140" s="1" t="s">
        <v>75656</v>
      </c>
      <c r="H2140">
        <v>0</v>
      </c>
      <c r="I2140">
        <v>0</v>
      </c>
      <c r="J2140">
        <v>0</v>
      </c>
      <c r="K2140">
        <v>0</v>
      </c>
      <c r="L2140" s="1" t="s">
        <v>122</v>
      </c>
      <c r="M2140" s="1" t="s">
        <v>22</v>
      </c>
      <c r="N2140" s="1" t="s">
        <v>23</v>
      </c>
      <c r="O2140" s="1" t="s">
        <v>123</v>
      </c>
      <c r="P2140" s="1" t="s">
        <v>25</v>
      </c>
      <c r="Q2140" s="1" t="s">
        <v>852</v>
      </c>
      <c r="R2140" s="1" t="s">
        <v>106183</v>
      </c>
      <c r="S2140" s="1"/>
      <c r="T2140" s="1"/>
      <c r="U2140" s="1" t="s">
        <v>6789</v>
      </c>
    </row>
    <row r="2141" spans="1:21" x14ac:dyDescent="0.3">
      <c r="A2141" s="1" t="s">
        <v>5217</v>
      </c>
      <c r="B2141" s="1" t="s">
        <v>5218</v>
      </c>
      <c r="C2141" s="1" t="s">
        <v>5219</v>
      </c>
      <c r="D2141" t="b">
        <v>0</v>
      </c>
      <c r="E2141" s="2">
        <v>43404.71503472222</v>
      </c>
      <c r="F2141" s="1" t="s">
        <v>75657</v>
      </c>
      <c r="H2141">
        <v>0</v>
      </c>
      <c r="I2141">
        <v>0</v>
      </c>
      <c r="J2141">
        <v>0</v>
      </c>
      <c r="K2141">
        <v>0</v>
      </c>
      <c r="L2141" s="1"/>
      <c r="M2141" s="1"/>
      <c r="N2141" s="1"/>
      <c r="O2141" s="1"/>
      <c r="P2141" s="1"/>
      <c r="Q2141" s="1" t="str">
        <f>IFERROR(VLOOKUP(F2141,'coordinatestweets'!$A$3:$B$703,2,FALSE),"")</f>
        <v/>
      </c>
      <c r="R2141" s="1" t="s">
        <v>106183</v>
      </c>
      <c r="S2141" s="1"/>
      <c r="T2141" s="1"/>
      <c r="U2141" s="1" t="s">
        <v>6790</v>
      </c>
    </row>
    <row r="2142" spans="1:21" x14ac:dyDescent="0.3">
      <c r="A2142" s="1" t="s">
        <v>1245</v>
      </c>
      <c r="B2142" s="1" t="s">
        <v>1246</v>
      </c>
      <c r="C2142" s="1" t="s">
        <v>1247</v>
      </c>
      <c r="D2142" t="b">
        <v>1</v>
      </c>
      <c r="E2142" s="2">
        <v>43404.708344907405</v>
      </c>
      <c r="F2142" s="1" t="s">
        <v>75658</v>
      </c>
      <c r="H2142">
        <v>6</v>
      </c>
      <c r="I2142">
        <v>0</v>
      </c>
      <c r="J2142">
        <v>0</v>
      </c>
      <c r="K2142">
        <v>1</v>
      </c>
      <c r="L2142" s="1"/>
      <c r="M2142" s="1"/>
      <c r="N2142" s="1"/>
      <c r="O2142" s="1"/>
      <c r="P2142" s="1"/>
      <c r="Q2142" s="1" t="str">
        <f>IFERROR(VLOOKUP(F2142,'coordinatestweets'!$A$3:$B$703,2,FALSE),"")</f>
        <v/>
      </c>
      <c r="R2142" s="1" t="s">
        <v>106183</v>
      </c>
      <c r="S2142" s="1"/>
      <c r="T2142" s="1"/>
      <c r="U2142" s="1" t="s">
        <v>6791</v>
      </c>
    </row>
    <row r="2143" spans="1:21" x14ac:dyDescent="0.3">
      <c r="A2143" s="1" t="s">
        <v>6792</v>
      </c>
      <c r="B2143" s="1" t="s">
        <v>6793</v>
      </c>
      <c r="C2143" s="1" t="s">
        <v>6794</v>
      </c>
      <c r="D2143" t="b">
        <v>1</v>
      </c>
      <c r="E2143" s="2">
        <v>43404.708333333336</v>
      </c>
      <c r="F2143" s="1" t="s">
        <v>75659</v>
      </c>
      <c r="H2143">
        <v>4</v>
      </c>
      <c r="I2143">
        <v>0</v>
      </c>
      <c r="J2143">
        <v>0</v>
      </c>
      <c r="K2143">
        <v>1</v>
      </c>
      <c r="L2143" s="1"/>
      <c r="M2143" s="1"/>
      <c r="N2143" s="1"/>
      <c r="O2143" s="1"/>
      <c r="P2143" s="1"/>
      <c r="Q2143" s="1" t="str">
        <f>IFERROR(VLOOKUP(F2143,'coordinatestweets'!$A$3:$B$703,2,FALSE),"")</f>
        <v/>
      </c>
      <c r="R2143" s="1" t="s">
        <v>106183</v>
      </c>
      <c r="S2143" s="1"/>
      <c r="T2143" s="1"/>
      <c r="U2143" s="1" t="s">
        <v>6795</v>
      </c>
    </row>
    <row r="2144" spans="1:21" x14ac:dyDescent="0.3">
      <c r="A2144" s="1" t="s">
        <v>6796</v>
      </c>
      <c r="B2144" s="1" t="s">
        <v>6797</v>
      </c>
      <c r="C2144" s="1" t="s">
        <v>6798</v>
      </c>
      <c r="D2144" t="b">
        <v>0</v>
      </c>
      <c r="E2144" s="2">
        <v>43404.705578703702</v>
      </c>
      <c r="F2144" s="1" t="s">
        <v>75660</v>
      </c>
      <c r="H2144">
        <v>0</v>
      </c>
      <c r="I2144">
        <v>0</v>
      </c>
      <c r="J2144">
        <v>0</v>
      </c>
      <c r="K2144">
        <v>0</v>
      </c>
      <c r="L2144" s="1" t="s">
        <v>122</v>
      </c>
      <c r="M2144" s="1" t="s">
        <v>22</v>
      </c>
      <c r="N2144" s="1" t="s">
        <v>23</v>
      </c>
      <c r="O2144" s="1" t="s">
        <v>123</v>
      </c>
      <c r="P2144" s="1" t="s">
        <v>25</v>
      </c>
      <c r="Q2144" s="1" t="s">
        <v>3394</v>
      </c>
      <c r="R2144" s="1" t="s">
        <v>106183</v>
      </c>
      <c r="S2144" s="1"/>
      <c r="T2144" s="1"/>
      <c r="U2144" s="1" t="s">
        <v>6799</v>
      </c>
    </row>
    <row r="2145" spans="1:21" x14ac:dyDescent="0.3">
      <c r="A2145" s="1" t="s">
        <v>6003</v>
      </c>
      <c r="B2145" s="1" t="s">
        <v>6004</v>
      </c>
      <c r="C2145" s="1" t="s">
        <v>6005</v>
      </c>
      <c r="D2145" t="b">
        <v>0</v>
      </c>
      <c r="E2145" s="2">
        <v>43404.70449074074</v>
      </c>
      <c r="F2145" s="1" t="s">
        <v>75661</v>
      </c>
      <c r="H2145">
        <v>0</v>
      </c>
      <c r="I2145">
        <v>0</v>
      </c>
      <c r="J2145">
        <v>0</v>
      </c>
      <c r="K2145">
        <v>0</v>
      </c>
      <c r="L2145" s="1"/>
      <c r="M2145" s="1"/>
      <c r="N2145" s="1"/>
      <c r="O2145" s="1"/>
      <c r="P2145" s="1"/>
      <c r="Q2145" s="1" t="str">
        <f>IFERROR(VLOOKUP(F2145,'coordinatestweets'!$A$3:$B$703,2,FALSE),"")</f>
        <v/>
      </c>
      <c r="R2145" s="1" t="s">
        <v>106183</v>
      </c>
      <c r="S2145" s="1"/>
      <c r="T2145" s="1"/>
      <c r="U2145" s="1" t="s">
        <v>6800</v>
      </c>
    </row>
    <row r="2146" spans="1:21" x14ac:dyDescent="0.3">
      <c r="A2146" s="1" t="s">
        <v>6801</v>
      </c>
      <c r="B2146" s="1" t="s">
        <v>6802</v>
      </c>
      <c r="C2146" s="1" t="s">
        <v>6803</v>
      </c>
      <c r="D2146" t="b">
        <v>0</v>
      </c>
      <c r="E2146" s="2">
        <v>43404.701585648145</v>
      </c>
      <c r="F2146" s="1" t="s">
        <v>75662</v>
      </c>
      <c r="H2146">
        <v>0</v>
      </c>
      <c r="I2146">
        <v>0</v>
      </c>
      <c r="J2146">
        <v>0</v>
      </c>
      <c r="K2146">
        <v>0</v>
      </c>
      <c r="L2146" s="1"/>
      <c r="M2146" s="1"/>
      <c r="N2146" s="1"/>
      <c r="O2146" s="1"/>
      <c r="P2146" s="1"/>
      <c r="Q2146" s="1" t="str">
        <f>IFERROR(VLOOKUP(F2146,'coordinatestweets'!$A$3:$B$703,2,FALSE),"")</f>
        <v/>
      </c>
      <c r="R2146" s="1" t="s">
        <v>106183</v>
      </c>
      <c r="S2146" s="1"/>
      <c r="T2146" s="1"/>
      <c r="U2146" s="1" t="s">
        <v>6804</v>
      </c>
    </row>
    <row r="2147" spans="1:21" x14ac:dyDescent="0.3">
      <c r="A2147" s="1" t="s">
        <v>6805</v>
      </c>
      <c r="B2147" s="1" t="s">
        <v>6806</v>
      </c>
      <c r="C2147" s="1" t="s">
        <v>6807</v>
      </c>
      <c r="D2147" t="b">
        <v>0</v>
      </c>
      <c r="E2147" s="2">
        <v>43404.693460648145</v>
      </c>
      <c r="F2147" s="1" t="s">
        <v>75663</v>
      </c>
      <c r="H2147">
        <v>0</v>
      </c>
      <c r="I2147">
        <v>0</v>
      </c>
      <c r="J2147">
        <v>2</v>
      </c>
      <c r="K2147">
        <v>0</v>
      </c>
      <c r="L2147" s="1"/>
      <c r="M2147" s="1"/>
      <c r="N2147" s="1"/>
      <c r="O2147" s="1"/>
      <c r="P2147" s="1"/>
      <c r="Q2147" s="1" t="str">
        <f>IFERROR(VLOOKUP(F2147,'coordinatestweets'!$A$3:$B$703,2,FALSE),"")</f>
        <v/>
      </c>
      <c r="R2147" s="1" t="s">
        <v>106183</v>
      </c>
      <c r="S2147" s="1"/>
      <c r="T2147" s="1"/>
      <c r="U2147" s="1" t="s">
        <v>6808</v>
      </c>
    </row>
    <row r="2148" spans="1:21" x14ac:dyDescent="0.3">
      <c r="A2148" s="1" t="s">
        <v>5217</v>
      </c>
      <c r="B2148" s="1" t="s">
        <v>5218</v>
      </c>
      <c r="C2148" s="1" t="s">
        <v>5219</v>
      </c>
      <c r="D2148" t="b">
        <v>0</v>
      </c>
      <c r="E2148" s="2">
        <v>43404.692812499998</v>
      </c>
      <c r="F2148" s="1" t="s">
        <v>75664</v>
      </c>
      <c r="H2148">
        <v>0</v>
      </c>
      <c r="I2148">
        <v>0</v>
      </c>
      <c r="J2148">
        <v>0</v>
      </c>
      <c r="K2148">
        <v>0</v>
      </c>
      <c r="L2148" s="1"/>
      <c r="M2148" s="1"/>
      <c r="N2148" s="1"/>
      <c r="O2148" s="1"/>
      <c r="P2148" s="1"/>
      <c r="Q2148" s="1" t="str">
        <f>IFERROR(VLOOKUP(F2148,'coordinatestweets'!$A$3:$B$703,2,FALSE),"")</f>
        <v/>
      </c>
      <c r="R2148" s="1" t="s">
        <v>106183</v>
      </c>
      <c r="S2148" s="1"/>
      <c r="T2148" s="1"/>
      <c r="U2148" s="1" t="s">
        <v>6809</v>
      </c>
    </row>
    <row r="2149" spans="1:21" x14ac:dyDescent="0.3">
      <c r="A2149" s="1" t="s">
        <v>6810</v>
      </c>
      <c r="B2149" s="1" t="s">
        <v>6811</v>
      </c>
      <c r="C2149" s="1" t="s">
        <v>6812</v>
      </c>
      <c r="D2149" t="b">
        <v>1</v>
      </c>
      <c r="E2149" s="2">
        <v>43404.673148148147</v>
      </c>
      <c r="F2149" s="1" t="s">
        <v>75665</v>
      </c>
      <c r="H2149">
        <v>15</v>
      </c>
      <c r="I2149">
        <v>1</v>
      </c>
      <c r="J2149">
        <v>1</v>
      </c>
      <c r="K2149">
        <v>2</v>
      </c>
      <c r="L2149" s="1"/>
      <c r="M2149" s="1"/>
      <c r="N2149" s="1"/>
      <c r="O2149" s="1"/>
      <c r="P2149" s="1"/>
      <c r="Q2149" s="1" t="str">
        <f>IFERROR(VLOOKUP(F2149,'coordinatestweets'!$A$3:$B$703,2,FALSE),"")</f>
        <v/>
      </c>
      <c r="R2149" s="1" t="s">
        <v>106183</v>
      </c>
      <c r="S2149" s="1"/>
      <c r="T2149" s="1"/>
      <c r="U2149" s="1" t="s">
        <v>6813</v>
      </c>
    </row>
    <row r="2150" spans="1:21" x14ac:dyDescent="0.3">
      <c r="A2150" s="1" t="s">
        <v>6814</v>
      </c>
      <c r="B2150" s="1" t="s">
        <v>6815</v>
      </c>
      <c r="C2150" s="1" t="s">
        <v>6816</v>
      </c>
      <c r="D2150" t="b">
        <v>1</v>
      </c>
      <c r="E2150" s="2">
        <v>43404.666689814818</v>
      </c>
      <c r="F2150" s="1" t="s">
        <v>75666</v>
      </c>
      <c r="H2150">
        <v>16</v>
      </c>
      <c r="I2150">
        <v>0</v>
      </c>
      <c r="J2150">
        <v>1</v>
      </c>
      <c r="K2150">
        <v>1</v>
      </c>
      <c r="L2150" s="1"/>
      <c r="M2150" s="1"/>
      <c r="N2150" s="1"/>
      <c r="O2150" s="1"/>
      <c r="P2150" s="1"/>
      <c r="Q2150" s="1" t="str">
        <f>IFERROR(VLOOKUP(F2150,'coordinatestweets'!$A$3:$B$703,2,FALSE),"")</f>
        <v/>
      </c>
      <c r="R2150" s="1" t="s">
        <v>106183</v>
      </c>
      <c r="S2150" s="1"/>
      <c r="T2150" s="1"/>
      <c r="U2150" s="1" t="s">
        <v>6817</v>
      </c>
    </row>
    <row r="2151" spans="1:21" x14ac:dyDescent="0.3">
      <c r="A2151" s="1" t="s">
        <v>75667</v>
      </c>
      <c r="B2151" s="1" t="s">
        <v>6818</v>
      </c>
      <c r="C2151" s="1" t="s">
        <v>6819</v>
      </c>
      <c r="D2151" t="b">
        <v>0</v>
      </c>
      <c r="E2151" s="2">
        <v>43404.635729166665</v>
      </c>
      <c r="F2151" s="1" t="s">
        <v>75668</v>
      </c>
      <c r="H2151">
        <v>0</v>
      </c>
      <c r="I2151">
        <v>0</v>
      </c>
      <c r="J2151">
        <v>0</v>
      </c>
      <c r="K2151">
        <v>0</v>
      </c>
      <c r="L2151" s="1"/>
      <c r="M2151" s="1"/>
      <c r="N2151" s="1"/>
      <c r="O2151" s="1"/>
      <c r="P2151" s="1"/>
      <c r="Q2151" s="1" t="str">
        <f>IFERROR(VLOOKUP(F2151,'coordinatestweets'!$A$3:$B$703,2,FALSE),"")</f>
        <v/>
      </c>
      <c r="R2151" s="1" t="s">
        <v>106183</v>
      </c>
      <c r="S2151" s="1"/>
      <c r="T2151" s="1"/>
      <c r="U2151" s="1" t="s">
        <v>6820</v>
      </c>
    </row>
    <row r="2152" spans="1:21" x14ac:dyDescent="0.3">
      <c r="A2152" s="1" t="s">
        <v>6821</v>
      </c>
      <c r="B2152" s="1" t="s">
        <v>6822</v>
      </c>
      <c r="C2152" s="1" t="s">
        <v>6823</v>
      </c>
      <c r="D2152" t="b">
        <v>0</v>
      </c>
      <c r="E2152" s="2">
        <v>43404.633009259262</v>
      </c>
      <c r="F2152" s="1" t="s">
        <v>75669</v>
      </c>
      <c r="H2152">
        <v>0</v>
      </c>
      <c r="I2152">
        <v>0</v>
      </c>
      <c r="J2152">
        <v>0</v>
      </c>
      <c r="K2152">
        <v>0</v>
      </c>
      <c r="L2152" s="1"/>
      <c r="M2152" s="1"/>
      <c r="N2152" s="1"/>
      <c r="O2152" s="1"/>
      <c r="P2152" s="1"/>
      <c r="Q2152" s="1" t="str">
        <f>IFERROR(VLOOKUP(F2152,'coordinatestweets'!$A$3:$B$703,2,FALSE),"")</f>
        <v/>
      </c>
      <c r="R2152" s="1" t="s">
        <v>106183</v>
      </c>
      <c r="S2152" s="1"/>
      <c r="T2152" s="1"/>
      <c r="U2152" s="1" t="s">
        <v>6824</v>
      </c>
    </row>
    <row r="2153" spans="1:21" x14ac:dyDescent="0.3">
      <c r="A2153" s="1" t="s">
        <v>75670</v>
      </c>
      <c r="B2153" s="1" t="s">
        <v>6825</v>
      </c>
      <c r="C2153" s="1" t="s">
        <v>6826</v>
      </c>
      <c r="D2153" t="b">
        <v>0</v>
      </c>
      <c r="E2153" s="2">
        <v>43404.618148148147</v>
      </c>
      <c r="F2153" s="1" t="s">
        <v>75671</v>
      </c>
      <c r="H2153">
        <v>2</v>
      </c>
      <c r="I2153">
        <v>0</v>
      </c>
      <c r="J2153">
        <v>0</v>
      </c>
      <c r="K2153">
        <v>1</v>
      </c>
      <c r="L2153" s="1"/>
      <c r="M2153" s="1"/>
      <c r="N2153" s="1"/>
      <c r="O2153" s="1"/>
      <c r="P2153" s="1"/>
      <c r="Q2153" s="1" t="str">
        <f>IFERROR(VLOOKUP(F2153,'coordinatestweets'!$A$3:$B$703,2,FALSE),"")</f>
        <v/>
      </c>
      <c r="R2153" s="1" t="s">
        <v>106183</v>
      </c>
      <c r="S2153" s="1"/>
      <c r="T2153" s="1"/>
      <c r="U2153" s="1" t="s">
        <v>6827</v>
      </c>
    </row>
    <row r="2154" spans="1:21" x14ac:dyDescent="0.3">
      <c r="A2154" s="1" t="s">
        <v>1161</v>
      </c>
      <c r="B2154" s="1" t="s">
        <v>1162</v>
      </c>
      <c r="C2154" s="1" t="s">
        <v>1163</v>
      </c>
      <c r="D2154" t="b">
        <v>0</v>
      </c>
      <c r="E2154" s="2">
        <v>43404.599502314813</v>
      </c>
      <c r="F2154" s="1" t="s">
        <v>75672</v>
      </c>
      <c r="H2154">
        <v>0</v>
      </c>
      <c r="I2154">
        <v>0</v>
      </c>
      <c r="J2154">
        <v>0</v>
      </c>
      <c r="K2154">
        <v>0</v>
      </c>
      <c r="L2154" s="1"/>
      <c r="M2154" s="1"/>
      <c r="N2154" s="1"/>
      <c r="O2154" s="1"/>
      <c r="P2154" s="1"/>
      <c r="Q2154" s="1" t="str">
        <f>IFERROR(VLOOKUP(F2154,'coordinatestweets'!$A$3:$B$703,2,FALSE),"")</f>
        <v/>
      </c>
      <c r="R2154" s="1" t="s">
        <v>106183</v>
      </c>
      <c r="S2154" s="1"/>
      <c r="T2154" s="1"/>
      <c r="U2154" s="1" t="s">
        <v>6828</v>
      </c>
    </row>
    <row r="2155" spans="1:21" x14ac:dyDescent="0.3">
      <c r="A2155" s="1" t="s">
        <v>6829</v>
      </c>
      <c r="B2155" s="1" t="s">
        <v>6830</v>
      </c>
      <c r="C2155" s="1" t="s">
        <v>6831</v>
      </c>
      <c r="D2155" t="b">
        <v>0</v>
      </c>
      <c r="E2155" s="2">
        <v>43404.597245370373</v>
      </c>
      <c r="F2155" s="1" t="s">
        <v>75673</v>
      </c>
      <c r="H2155">
        <v>0</v>
      </c>
      <c r="I2155">
        <v>0</v>
      </c>
      <c r="J2155">
        <v>0</v>
      </c>
      <c r="K2155">
        <v>0</v>
      </c>
      <c r="L2155" s="1"/>
      <c r="M2155" s="1"/>
      <c r="N2155" s="1"/>
      <c r="O2155" s="1"/>
      <c r="P2155" s="1"/>
      <c r="Q2155" s="1" t="str">
        <f>IFERROR(VLOOKUP(F2155,'coordinatestweets'!$A$3:$B$703,2,FALSE),"")</f>
        <v/>
      </c>
      <c r="R2155" s="1" t="s">
        <v>106183</v>
      </c>
      <c r="S2155" s="1"/>
      <c r="T2155" s="1"/>
      <c r="U2155" s="1" t="s">
        <v>6832</v>
      </c>
    </row>
    <row r="2156" spans="1:21" x14ac:dyDescent="0.3">
      <c r="A2156" s="1" t="s">
        <v>6833</v>
      </c>
      <c r="B2156" s="1" t="s">
        <v>6834</v>
      </c>
      <c r="C2156" s="1" t="s">
        <v>6835</v>
      </c>
      <c r="D2156" t="b">
        <v>1</v>
      </c>
      <c r="E2156" s="2">
        <v>43404.596504629626</v>
      </c>
      <c r="F2156" s="1" t="s">
        <v>75674</v>
      </c>
      <c r="H2156">
        <v>7</v>
      </c>
      <c r="I2156">
        <v>1</v>
      </c>
      <c r="J2156">
        <v>0</v>
      </c>
      <c r="K2156">
        <v>1</v>
      </c>
      <c r="L2156" s="1"/>
      <c r="M2156" s="1"/>
      <c r="N2156" s="1"/>
      <c r="O2156" s="1"/>
      <c r="P2156" s="1"/>
      <c r="Q2156" s="1" t="str">
        <f>IFERROR(VLOOKUP(F2156,'coordinatestweets'!$A$3:$B$703,2,FALSE),"")</f>
        <v/>
      </c>
      <c r="R2156" s="1" t="s">
        <v>106183</v>
      </c>
      <c r="S2156" s="1"/>
      <c r="T2156" s="1"/>
      <c r="U2156" s="1" t="s">
        <v>6836</v>
      </c>
    </row>
    <row r="2157" spans="1:21" x14ac:dyDescent="0.3">
      <c r="A2157" s="1" t="s">
        <v>6837</v>
      </c>
      <c r="B2157" s="1" t="s">
        <v>6838</v>
      </c>
      <c r="C2157" s="1" t="s">
        <v>6839</v>
      </c>
      <c r="D2157" t="b">
        <v>0</v>
      </c>
      <c r="E2157" s="2">
        <v>43404.591331018521</v>
      </c>
      <c r="F2157" s="1" t="s">
        <v>75675</v>
      </c>
      <c r="H2157">
        <v>1</v>
      </c>
      <c r="I2157">
        <v>0</v>
      </c>
      <c r="J2157">
        <v>0</v>
      </c>
      <c r="K2157">
        <v>1</v>
      </c>
      <c r="L2157" s="1"/>
      <c r="M2157" s="1"/>
      <c r="N2157" s="1"/>
      <c r="O2157" s="1"/>
      <c r="P2157" s="1"/>
      <c r="Q2157" s="1" t="str">
        <f>IFERROR(VLOOKUP(F2157,'coordinatestweets'!$A$3:$B$703,2,FALSE),"")</f>
        <v/>
      </c>
      <c r="R2157" s="1" t="s">
        <v>106183</v>
      </c>
      <c r="S2157" s="1"/>
      <c r="T2157" s="1"/>
      <c r="U2157" s="1" t="s">
        <v>6840</v>
      </c>
    </row>
    <row r="2158" spans="1:21" x14ac:dyDescent="0.3">
      <c r="A2158" s="1" t="s">
        <v>4491</v>
      </c>
      <c r="B2158" s="1" t="s">
        <v>4492</v>
      </c>
      <c r="C2158" s="1" t="s">
        <v>4493</v>
      </c>
      <c r="D2158" t="b">
        <v>0</v>
      </c>
      <c r="E2158" s="2">
        <v>43404.590173611112</v>
      </c>
      <c r="F2158" s="1" t="s">
        <v>75676</v>
      </c>
      <c r="H2158">
        <v>0</v>
      </c>
      <c r="I2158">
        <v>0</v>
      </c>
      <c r="J2158">
        <v>0</v>
      </c>
      <c r="K2158">
        <v>0</v>
      </c>
      <c r="L2158" s="1"/>
      <c r="M2158" s="1"/>
      <c r="N2158" s="1"/>
      <c r="O2158" s="1"/>
      <c r="P2158" s="1"/>
      <c r="Q2158" s="1" t="str">
        <f>IFERROR(VLOOKUP(F2158,'coordinatestweets'!$A$3:$B$703,2,FALSE),"")</f>
        <v/>
      </c>
      <c r="R2158" s="1" t="s">
        <v>106183</v>
      </c>
      <c r="S2158" s="1"/>
      <c r="T2158" s="1"/>
      <c r="U2158" s="1" t="s">
        <v>6841</v>
      </c>
    </row>
    <row r="2159" spans="1:21" x14ac:dyDescent="0.3">
      <c r="A2159" s="1" t="s">
        <v>6842</v>
      </c>
      <c r="B2159" s="1" t="s">
        <v>6843</v>
      </c>
      <c r="C2159" s="1" t="s">
        <v>6844</v>
      </c>
      <c r="D2159" t="b">
        <v>0</v>
      </c>
      <c r="E2159" s="2">
        <v>43404.586701388886</v>
      </c>
      <c r="F2159" s="1" t="s">
        <v>75677</v>
      </c>
      <c r="H2159">
        <v>2</v>
      </c>
      <c r="I2159">
        <v>0</v>
      </c>
      <c r="J2159">
        <v>0</v>
      </c>
      <c r="K2159">
        <v>0</v>
      </c>
      <c r="L2159" s="1"/>
      <c r="M2159" s="1"/>
      <c r="N2159" s="1"/>
      <c r="O2159" s="1"/>
      <c r="P2159" s="1"/>
      <c r="Q2159" s="1" t="str">
        <f>IFERROR(VLOOKUP(F2159,'coordinatestweets'!$A$3:$B$703,2,FALSE),"")</f>
        <v/>
      </c>
      <c r="R2159" s="1" t="s">
        <v>106183</v>
      </c>
      <c r="S2159" s="1"/>
      <c r="T2159" s="1"/>
      <c r="U2159" s="1" t="s">
        <v>6845</v>
      </c>
    </row>
    <row r="2160" spans="1:21" x14ac:dyDescent="0.3">
      <c r="A2160" s="1" t="s">
        <v>3679</v>
      </c>
      <c r="B2160" s="1" t="s">
        <v>3680</v>
      </c>
      <c r="C2160" s="1" t="s">
        <v>3681</v>
      </c>
      <c r="D2160" t="b">
        <v>0</v>
      </c>
      <c r="E2160" s="2">
        <v>43404.584479166668</v>
      </c>
      <c r="F2160" s="1" t="s">
        <v>75678</v>
      </c>
      <c r="H2160">
        <v>1</v>
      </c>
      <c r="I2160">
        <v>0</v>
      </c>
      <c r="J2160">
        <v>0</v>
      </c>
      <c r="K2160">
        <v>0</v>
      </c>
      <c r="L2160" s="1"/>
      <c r="M2160" s="1"/>
      <c r="N2160" s="1"/>
      <c r="O2160" s="1"/>
      <c r="P2160" s="1"/>
      <c r="Q2160" s="1" t="str">
        <f>IFERROR(VLOOKUP(F2160,'coordinatestweets'!$A$3:$B$703,2,FALSE),"")</f>
        <v/>
      </c>
      <c r="R2160" s="1" t="s">
        <v>106183</v>
      </c>
      <c r="S2160" s="1"/>
      <c r="T2160" s="1"/>
      <c r="U2160" s="1" t="s">
        <v>6846</v>
      </c>
    </row>
    <row r="2161" spans="1:21" x14ac:dyDescent="0.3">
      <c r="A2161" s="1" t="s">
        <v>75679</v>
      </c>
      <c r="B2161" s="1" t="s">
        <v>6847</v>
      </c>
      <c r="C2161" s="1" t="s">
        <v>6848</v>
      </c>
      <c r="D2161" t="b">
        <v>0</v>
      </c>
      <c r="E2161" s="2">
        <v>43404.581331018519</v>
      </c>
      <c r="F2161" s="1" t="s">
        <v>75680</v>
      </c>
      <c r="H2161">
        <v>0</v>
      </c>
      <c r="I2161">
        <v>0</v>
      </c>
      <c r="J2161">
        <v>0</v>
      </c>
      <c r="K2161">
        <v>0</v>
      </c>
      <c r="L2161" s="1"/>
      <c r="M2161" s="1"/>
      <c r="N2161" s="1"/>
      <c r="O2161" s="1"/>
      <c r="P2161" s="1"/>
      <c r="Q2161" s="1" t="str">
        <f>IFERROR(VLOOKUP(F2161,'coordinatestweets'!$A$3:$B$703,2,FALSE),"")</f>
        <v/>
      </c>
      <c r="R2161" s="1" t="s">
        <v>106183</v>
      </c>
      <c r="S2161" s="1"/>
      <c r="T2161" s="1"/>
      <c r="U2161" s="1" t="s">
        <v>6849</v>
      </c>
    </row>
    <row r="2162" spans="1:21" x14ac:dyDescent="0.3">
      <c r="A2162" s="1" t="s">
        <v>5286</v>
      </c>
      <c r="B2162" s="1" t="s">
        <v>5287</v>
      </c>
      <c r="C2162" s="1" t="s">
        <v>5288</v>
      </c>
      <c r="D2162" t="b">
        <v>0</v>
      </c>
      <c r="E2162" s="2">
        <v>43404.564826388887</v>
      </c>
      <c r="F2162" s="1" t="s">
        <v>75681</v>
      </c>
      <c r="H2162">
        <v>0</v>
      </c>
      <c r="I2162">
        <v>0</v>
      </c>
      <c r="J2162">
        <v>0</v>
      </c>
      <c r="K2162">
        <v>0</v>
      </c>
      <c r="L2162" s="1"/>
      <c r="M2162" s="1"/>
      <c r="N2162" s="1"/>
      <c r="O2162" s="1"/>
      <c r="P2162" s="1"/>
      <c r="Q2162" s="1" t="str">
        <f>IFERROR(VLOOKUP(F2162,'coordinatestweets'!$A$3:$B$703,2,FALSE),"")</f>
        <v/>
      </c>
      <c r="R2162" s="1" t="s">
        <v>106183</v>
      </c>
      <c r="S2162" s="1"/>
      <c r="T2162" s="1"/>
      <c r="U2162" s="1" t="s">
        <v>6850</v>
      </c>
    </row>
    <row r="2163" spans="1:21" x14ac:dyDescent="0.3">
      <c r="A2163" s="1" t="s">
        <v>6851</v>
      </c>
      <c r="B2163" s="1" t="s">
        <v>6852</v>
      </c>
      <c r="C2163" s="1" t="s">
        <v>6853</v>
      </c>
      <c r="D2163" t="b">
        <v>0</v>
      </c>
      <c r="E2163" s="2">
        <v>43404.549942129626</v>
      </c>
      <c r="F2163" s="1" t="s">
        <v>75682</v>
      </c>
      <c r="H2163">
        <v>0</v>
      </c>
      <c r="I2163">
        <v>0</v>
      </c>
      <c r="J2163">
        <v>0</v>
      </c>
      <c r="K2163">
        <v>0</v>
      </c>
      <c r="L2163" s="1"/>
      <c r="M2163" s="1"/>
      <c r="N2163" s="1"/>
      <c r="O2163" s="1"/>
      <c r="P2163" s="1"/>
      <c r="Q2163" s="1" t="str">
        <f>IFERROR(VLOOKUP(F2163,'coordinatestweets'!$A$3:$B$703,2,FALSE),"")</f>
        <v/>
      </c>
      <c r="R2163" s="1" t="s">
        <v>106183</v>
      </c>
      <c r="S2163" s="1"/>
      <c r="T2163" s="1"/>
      <c r="U2163" s="1" t="s">
        <v>6854</v>
      </c>
    </row>
    <row r="2164" spans="1:21" x14ac:dyDescent="0.3">
      <c r="A2164" s="1" t="s">
        <v>677</v>
      </c>
      <c r="B2164" s="1" t="s">
        <v>678</v>
      </c>
      <c r="C2164" s="1" t="s">
        <v>679</v>
      </c>
      <c r="D2164" t="b">
        <v>0</v>
      </c>
      <c r="E2164" s="2">
        <v>43404.536412037036</v>
      </c>
      <c r="F2164" s="1" t="s">
        <v>75683</v>
      </c>
      <c r="H2164">
        <v>0</v>
      </c>
      <c r="I2164">
        <v>0</v>
      </c>
      <c r="J2164">
        <v>0</v>
      </c>
      <c r="K2164">
        <v>0</v>
      </c>
      <c r="L2164" s="1"/>
      <c r="M2164" s="1"/>
      <c r="N2164" s="1"/>
      <c r="O2164" s="1"/>
      <c r="P2164" s="1"/>
      <c r="Q2164" s="1" t="str">
        <f>IFERROR(VLOOKUP(F2164,'coordinatestweets'!$A$3:$B$703,2,FALSE),"")</f>
        <v/>
      </c>
      <c r="R2164" s="1" t="s">
        <v>106183</v>
      </c>
      <c r="S2164" s="1"/>
      <c r="T2164" s="1"/>
      <c r="U2164" s="1" t="s">
        <v>6855</v>
      </c>
    </row>
    <row r="2165" spans="1:21" x14ac:dyDescent="0.3">
      <c r="A2165" s="1" t="s">
        <v>6856</v>
      </c>
      <c r="B2165" s="1" t="s">
        <v>6857</v>
      </c>
      <c r="C2165" s="1" t="s">
        <v>6858</v>
      </c>
      <c r="D2165" t="b">
        <v>0</v>
      </c>
      <c r="E2165" s="2">
        <v>43404.51734953704</v>
      </c>
      <c r="F2165" s="1" t="s">
        <v>75684</v>
      </c>
      <c r="H2165">
        <v>2</v>
      </c>
      <c r="I2165">
        <v>0</v>
      </c>
      <c r="J2165">
        <v>0</v>
      </c>
      <c r="K2165">
        <v>0</v>
      </c>
      <c r="L2165" s="1"/>
      <c r="M2165" s="1"/>
      <c r="N2165" s="1"/>
      <c r="O2165" s="1"/>
      <c r="P2165" s="1"/>
      <c r="Q2165" s="1" t="str">
        <f>IFERROR(VLOOKUP(F2165,'coordinatestweets'!$A$3:$B$703,2,FALSE),"")</f>
        <v/>
      </c>
      <c r="R2165" s="1" t="s">
        <v>106183</v>
      </c>
      <c r="S2165" s="1"/>
      <c r="T2165" s="1"/>
      <c r="U2165" s="1" t="s">
        <v>6859</v>
      </c>
    </row>
    <row r="2166" spans="1:21" x14ac:dyDescent="0.3">
      <c r="A2166" s="1" t="s">
        <v>1599</v>
      </c>
      <c r="B2166" s="1" t="s">
        <v>1600</v>
      </c>
      <c r="C2166" s="1" t="s">
        <v>1601</v>
      </c>
      <c r="D2166" t="b">
        <v>0</v>
      </c>
      <c r="E2166" s="2">
        <v>43404.516944444447</v>
      </c>
      <c r="F2166" s="1" t="s">
        <v>75685</v>
      </c>
      <c r="H2166">
        <v>0</v>
      </c>
      <c r="I2166">
        <v>0</v>
      </c>
      <c r="J2166">
        <v>0</v>
      </c>
      <c r="K2166">
        <v>0</v>
      </c>
      <c r="L2166" s="1"/>
      <c r="M2166" s="1"/>
      <c r="N2166" s="1"/>
      <c r="O2166" s="1"/>
      <c r="P2166" s="1"/>
      <c r="Q2166" s="1" t="str">
        <f>IFERROR(VLOOKUP(F2166,'coordinatestweets'!$A$3:$B$703,2,FALSE),"")</f>
        <v/>
      </c>
      <c r="R2166" s="1" t="s">
        <v>106183</v>
      </c>
      <c r="S2166" s="1"/>
      <c r="T2166" s="1"/>
      <c r="U2166" s="1" t="s">
        <v>6860</v>
      </c>
    </row>
    <row r="2167" spans="1:21" x14ac:dyDescent="0.3">
      <c r="A2167" s="1" t="s">
        <v>74370</v>
      </c>
      <c r="B2167" s="1" t="s">
        <v>3258</v>
      </c>
      <c r="C2167" s="1" t="s">
        <v>3259</v>
      </c>
      <c r="D2167" t="b">
        <v>0</v>
      </c>
      <c r="E2167" s="2">
        <v>43404.502465277779</v>
      </c>
      <c r="F2167" s="1" t="s">
        <v>75686</v>
      </c>
      <c r="H2167">
        <v>0</v>
      </c>
      <c r="I2167">
        <v>0</v>
      </c>
      <c r="J2167">
        <v>0</v>
      </c>
      <c r="K2167">
        <v>0</v>
      </c>
      <c r="L2167" s="1"/>
      <c r="M2167" s="1"/>
      <c r="N2167" s="1"/>
      <c r="O2167" s="1"/>
      <c r="P2167" s="1"/>
      <c r="Q2167" s="1" t="str">
        <f>IFERROR(VLOOKUP(F2167,'coordinatestweets'!$A$3:$B$703,2,FALSE),"")</f>
        <v/>
      </c>
      <c r="R2167" s="1" t="s">
        <v>106183</v>
      </c>
      <c r="S2167" s="1"/>
      <c r="T2167" s="1"/>
      <c r="U2167" s="1" t="s">
        <v>6861</v>
      </c>
    </row>
    <row r="2168" spans="1:21" x14ac:dyDescent="0.3">
      <c r="A2168" s="1" t="s">
        <v>75687</v>
      </c>
      <c r="B2168" s="1" t="s">
        <v>6862</v>
      </c>
      <c r="C2168" s="1" t="s">
        <v>6863</v>
      </c>
      <c r="D2168" t="b">
        <v>0</v>
      </c>
      <c r="E2168" s="2">
        <v>43404.500474537039</v>
      </c>
      <c r="F2168" s="1" t="s">
        <v>75688</v>
      </c>
      <c r="H2168">
        <v>0</v>
      </c>
      <c r="I2168">
        <v>0</v>
      </c>
      <c r="J2168">
        <v>0</v>
      </c>
      <c r="K2168">
        <v>0</v>
      </c>
      <c r="L2168" s="1"/>
      <c r="M2168" s="1"/>
      <c r="N2168" s="1"/>
      <c r="O2168" s="1"/>
      <c r="P2168" s="1"/>
      <c r="Q2168" s="1" t="str">
        <f>IFERROR(VLOOKUP(F2168,'coordinatestweets'!$A$3:$B$703,2,FALSE),"")</f>
        <v/>
      </c>
      <c r="R2168" s="1" t="s">
        <v>106183</v>
      </c>
      <c r="S2168" s="1"/>
      <c r="T2168" s="1"/>
      <c r="U2168" s="1" t="s">
        <v>6864</v>
      </c>
    </row>
    <row r="2169" spans="1:21" x14ac:dyDescent="0.3">
      <c r="A2169" s="1" t="s">
        <v>74259</v>
      </c>
      <c r="B2169" s="1" t="s">
        <v>2947</v>
      </c>
      <c r="C2169" s="1" t="s">
        <v>2948</v>
      </c>
      <c r="D2169" t="b">
        <v>0</v>
      </c>
      <c r="E2169" s="2">
        <v>43404.488043981481</v>
      </c>
      <c r="F2169" s="1" t="s">
        <v>75689</v>
      </c>
      <c r="H2169">
        <v>0</v>
      </c>
      <c r="I2169">
        <v>0</v>
      </c>
      <c r="J2169">
        <v>0</v>
      </c>
      <c r="K2169">
        <v>0</v>
      </c>
      <c r="L2169" s="1"/>
      <c r="M2169" s="1"/>
      <c r="N2169" s="1"/>
      <c r="O2169" s="1"/>
      <c r="P2169" s="1"/>
      <c r="Q2169" s="1" t="str">
        <f>IFERROR(VLOOKUP(F2169,'coordinatestweets'!$A$3:$B$703,2,FALSE),"")</f>
        <v/>
      </c>
      <c r="R2169" s="1" t="s">
        <v>106183</v>
      </c>
      <c r="S2169" s="1"/>
      <c r="T2169" s="1"/>
      <c r="U2169" s="1" t="s">
        <v>6865</v>
      </c>
    </row>
    <row r="2170" spans="1:21" x14ac:dyDescent="0.3">
      <c r="A2170" s="1" t="s">
        <v>6866</v>
      </c>
      <c r="B2170" s="1" t="s">
        <v>6867</v>
      </c>
      <c r="C2170" s="1" t="s">
        <v>6868</v>
      </c>
      <c r="D2170" t="b">
        <v>0</v>
      </c>
      <c r="E2170" s="2">
        <v>43404.48164351852</v>
      </c>
      <c r="F2170" s="1" t="s">
        <v>75690</v>
      </c>
      <c r="H2170">
        <v>0</v>
      </c>
      <c r="I2170">
        <v>0</v>
      </c>
      <c r="J2170">
        <v>0</v>
      </c>
      <c r="K2170">
        <v>0</v>
      </c>
      <c r="L2170" s="1"/>
      <c r="M2170" s="1"/>
      <c r="N2170" s="1"/>
      <c r="O2170" s="1"/>
      <c r="P2170" s="1"/>
      <c r="Q2170" s="1" t="str">
        <f>IFERROR(VLOOKUP(F2170,'coordinatestweets'!$A$3:$B$703,2,FALSE),"")</f>
        <v/>
      </c>
      <c r="R2170" s="1" t="s">
        <v>106183</v>
      </c>
      <c r="S2170" s="1"/>
      <c r="T2170" s="1"/>
      <c r="U2170" s="1" t="s">
        <v>6869</v>
      </c>
    </row>
    <row r="2171" spans="1:21" x14ac:dyDescent="0.3">
      <c r="A2171" s="1" t="s">
        <v>6870</v>
      </c>
      <c r="B2171" s="1" t="s">
        <v>6871</v>
      </c>
      <c r="C2171" s="1" t="s">
        <v>6872</v>
      </c>
      <c r="D2171" t="b">
        <v>0</v>
      </c>
      <c r="E2171" s="2">
        <v>43404.452361111114</v>
      </c>
      <c r="F2171" s="1" t="s">
        <v>75691</v>
      </c>
      <c r="H2171">
        <v>0</v>
      </c>
      <c r="I2171">
        <v>0</v>
      </c>
      <c r="J2171">
        <v>0</v>
      </c>
      <c r="K2171">
        <v>0</v>
      </c>
      <c r="L2171" s="1"/>
      <c r="M2171" s="1"/>
      <c r="N2171" s="1"/>
      <c r="O2171" s="1"/>
      <c r="P2171" s="1"/>
      <c r="Q2171" s="1" t="str">
        <f>IFERROR(VLOOKUP(F2171,'coordinatestweets'!$A$3:$B$703,2,FALSE),"")</f>
        <v/>
      </c>
      <c r="R2171" s="1" t="s">
        <v>106183</v>
      </c>
      <c r="S2171" s="1"/>
      <c r="T2171" s="1"/>
      <c r="U2171" s="1" t="s">
        <v>6873</v>
      </c>
    </row>
    <row r="2172" spans="1:21" x14ac:dyDescent="0.3">
      <c r="A2172" s="1" t="s">
        <v>6874</v>
      </c>
      <c r="B2172" s="1" t="s">
        <v>6872</v>
      </c>
      <c r="C2172" s="1" t="s">
        <v>6875</v>
      </c>
      <c r="D2172" t="b">
        <v>0</v>
      </c>
      <c r="E2172" s="2">
        <v>43404.452291666668</v>
      </c>
      <c r="F2172" s="1" t="s">
        <v>75692</v>
      </c>
      <c r="H2172">
        <v>0</v>
      </c>
      <c r="I2172">
        <v>0</v>
      </c>
      <c r="J2172">
        <v>0</v>
      </c>
      <c r="K2172">
        <v>0</v>
      </c>
      <c r="L2172" s="1"/>
      <c r="M2172" s="1"/>
      <c r="N2172" s="1"/>
      <c r="O2172" s="1"/>
      <c r="P2172" s="1"/>
      <c r="Q2172" s="1" t="str">
        <f>IFERROR(VLOOKUP(F2172,'coordinatestweets'!$A$3:$B$703,2,FALSE),"")</f>
        <v/>
      </c>
      <c r="R2172" s="1" t="s">
        <v>106183</v>
      </c>
      <c r="S2172" s="1"/>
      <c r="T2172" s="1"/>
      <c r="U2172" s="1" t="s">
        <v>6876</v>
      </c>
    </row>
    <row r="2173" spans="1:21" x14ac:dyDescent="0.3">
      <c r="A2173" s="1" t="s">
        <v>6877</v>
      </c>
      <c r="B2173" s="1" t="s">
        <v>6878</v>
      </c>
      <c r="C2173" s="1" t="s">
        <v>6879</v>
      </c>
      <c r="D2173" t="b">
        <v>0</v>
      </c>
      <c r="E2173" s="2">
        <v>43404.451249999998</v>
      </c>
      <c r="F2173" s="1" t="s">
        <v>75693</v>
      </c>
      <c r="H2173">
        <v>0</v>
      </c>
      <c r="I2173">
        <v>0</v>
      </c>
      <c r="J2173">
        <v>1</v>
      </c>
      <c r="K2173">
        <v>0</v>
      </c>
      <c r="L2173" s="1" t="s">
        <v>506</v>
      </c>
      <c r="M2173" s="1" t="s">
        <v>22</v>
      </c>
      <c r="N2173" s="1" t="s">
        <v>23</v>
      </c>
      <c r="O2173" s="1" t="s">
        <v>507</v>
      </c>
      <c r="P2173" s="1" t="s">
        <v>25</v>
      </c>
      <c r="Q2173" s="1" t="str">
        <f>IFERROR(VLOOKUP(F2173,'coordinatestweets'!$A$3:$B$703,2,FALSE),"")</f>
        <v>[-53.2, -10.3333333]</v>
      </c>
      <c r="R2173" s="1" t="s">
        <v>106184</v>
      </c>
      <c r="S2173" s="1"/>
      <c r="T2173" s="1"/>
      <c r="U2173" s="1" t="s">
        <v>6880</v>
      </c>
    </row>
    <row r="2174" spans="1:21" x14ac:dyDescent="0.3">
      <c r="A2174" s="1" t="s">
        <v>75694</v>
      </c>
      <c r="B2174" s="1" t="s">
        <v>6881</v>
      </c>
      <c r="C2174" s="1" t="s">
        <v>6882</v>
      </c>
      <c r="D2174" t="b">
        <v>0</v>
      </c>
      <c r="E2174" s="2">
        <v>43404.443969907406</v>
      </c>
      <c r="F2174" s="1" t="s">
        <v>75695</v>
      </c>
      <c r="H2174">
        <v>1</v>
      </c>
      <c r="I2174">
        <v>0</v>
      </c>
      <c r="J2174">
        <v>0</v>
      </c>
      <c r="K2174">
        <v>0</v>
      </c>
      <c r="L2174" s="1"/>
      <c r="M2174" s="1"/>
      <c r="N2174" s="1"/>
      <c r="O2174" s="1"/>
      <c r="P2174" s="1"/>
      <c r="Q2174" s="1" t="str">
        <f>IFERROR(VLOOKUP(F2174,'coordinatestweets'!$A$3:$B$703,2,FALSE),"")</f>
        <v/>
      </c>
      <c r="R2174" s="1" t="s">
        <v>106183</v>
      </c>
      <c r="S2174" s="1"/>
      <c r="T2174" s="1"/>
      <c r="U2174" s="1" t="s">
        <v>6883</v>
      </c>
    </row>
    <row r="2175" spans="1:21" x14ac:dyDescent="0.3">
      <c r="A2175" s="1" t="s">
        <v>6884</v>
      </c>
      <c r="B2175" s="1" t="s">
        <v>6885</v>
      </c>
      <c r="C2175" s="1" t="s">
        <v>6886</v>
      </c>
      <c r="D2175" t="b">
        <v>0</v>
      </c>
      <c r="E2175" s="2">
        <v>43404.429305555554</v>
      </c>
      <c r="F2175" s="1" t="s">
        <v>75696</v>
      </c>
      <c r="H2175">
        <v>0</v>
      </c>
      <c r="I2175">
        <v>0</v>
      </c>
      <c r="J2175">
        <v>0</v>
      </c>
      <c r="K2175">
        <v>0</v>
      </c>
      <c r="L2175" s="1" t="s">
        <v>6887</v>
      </c>
      <c r="M2175" s="1" t="s">
        <v>22</v>
      </c>
      <c r="N2175" s="1" t="s">
        <v>23</v>
      </c>
      <c r="O2175" s="1" t="s">
        <v>6888</v>
      </c>
      <c r="P2175" s="1" t="s">
        <v>25</v>
      </c>
      <c r="Q2175" s="1" t="s">
        <v>6889</v>
      </c>
      <c r="R2175" s="1" t="s">
        <v>106183</v>
      </c>
      <c r="S2175" s="1"/>
      <c r="T2175" s="1"/>
      <c r="U2175" s="1" t="s">
        <v>6890</v>
      </c>
    </row>
    <row r="2176" spans="1:21" x14ac:dyDescent="0.3">
      <c r="A2176" s="1" t="s">
        <v>74259</v>
      </c>
      <c r="B2176" s="1" t="s">
        <v>2947</v>
      </c>
      <c r="C2176" s="1" t="s">
        <v>2948</v>
      </c>
      <c r="D2176" t="b">
        <v>0</v>
      </c>
      <c r="E2176" s="2">
        <v>43404.426226851851</v>
      </c>
      <c r="F2176" s="1" t="s">
        <v>75697</v>
      </c>
      <c r="H2176">
        <v>0</v>
      </c>
      <c r="I2176">
        <v>0</v>
      </c>
      <c r="J2176">
        <v>0</v>
      </c>
      <c r="K2176">
        <v>0</v>
      </c>
      <c r="L2176" s="1"/>
      <c r="M2176" s="1"/>
      <c r="N2176" s="1"/>
      <c r="O2176" s="1"/>
      <c r="P2176" s="1"/>
      <c r="Q2176" s="1" t="str">
        <f>IFERROR(VLOOKUP(F2176,'coordinatestweets'!$A$3:$B$703,2,FALSE),"")</f>
        <v/>
      </c>
      <c r="R2176" s="1" t="s">
        <v>106183</v>
      </c>
      <c r="S2176" s="1"/>
      <c r="T2176" s="1"/>
      <c r="U2176" s="1" t="s">
        <v>6891</v>
      </c>
    </row>
    <row r="2177" spans="1:21" x14ac:dyDescent="0.3">
      <c r="A2177" s="1" t="s">
        <v>6449</v>
      </c>
      <c r="B2177" s="1" t="s">
        <v>6450</v>
      </c>
      <c r="C2177" s="1" t="s">
        <v>6451</v>
      </c>
      <c r="D2177" t="b">
        <v>0</v>
      </c>
      <c r="E2177" s="2">
        <v>43404.425555555557</v>
      </c>
      <c r="F2177" s="1" t="s">
        <v>75698</v>
      </c>
      <c r="H2177">
        <v>0</v>
      </c>
      <c r="I2177">
        <v>0</v>
      </c>
      <c r="J2177">
        <v>0</v>
      </c>
      <c r="K2177">
        <v>0</v>
      </c>
      <c r="L2177" s="1"/>
      <c r="M2177" s="1"/>
      <c r="N2177" s="1"/>
      <c r="O2177" s="1"/>
      <c r="P2177" s="1"/>
      <c r="Q2177" s="1" t="str">
        <f>IFERROR(VLOOKUP(F2177,'coordinatestweets'!$A$3:$B$703,2,FALSE),"")</f>
        <v/>
      </c>
      <c r="R2177" s="1" t="s">
        <v>106183</v>
      </c>
      <c r="S2177" s="1"/>
      <c r="T2177" s="1"/>
      <c r="U2177" s="1" t="s">
        <v>6892</v>
      </c>
    </row>
    <row r="2178" spans="1:21" x14ac:dyDescent="0.3">
      <c r="A2178" s="1" t="s">
        <v>3679</v>
      </c>
      <c r="B2178" s="1" t="s">
        <v>3680</v>
      </c>
      <c r="C2178" s="1" t="s">
        <v>3681</v>
      </c>
      <c r="D2178" t="b">
        <v>0</v>
      </c>
      <c r="E2178" s="2">
        <v>43404.421087962961</v>
      </c>
      <c r="F2178" s="1" t="s">
        <v>75699</v>
      </c>
      <c r="H2178">
        <v>6</v>
      </c>
      <c r="I2178">
        <v>0</v>
      </c>
      <c r="J2178">
        <v>0</v>
      </c>
      <c r="K2178">
        <v>0</v>
      </c>
      <c r="L2178" s="1"/>
      <c r="M2178" s="1"/>
      <c r="N2178" s="1"/>
      <c r="O2178" s="1"/>
      <c r="P2178" s="1"/>
      <c r="Q2178" s="1" t="str">
        <f>IFERROR(VLOOKUP(F2178,'coordinatestweets'!$A$3:$B$703,2,FALSE),"")</f>
        <v/>
      </c>
      <c r="R2178" s="1" t="s">
        <v>106183</v>
      </c>
      <c r="S2178" s="1"/>
      <c r="T2178" s="1"/>
      <c r="U2178" s="1" t="s">
        <v>6893</v>
      </c>
    </row>
    <row r="2179" spans="1:21" x14ac:dyDescent="0.3">
      <c r="A2179" s="1" t="s">
        <v>6894</v>
      </c>
      <c r="B2179" s="1" t="s">
        <v>6895</v>
      </c>
      <c r="C2179" s="1" t="s">
        <v>6896</v>
      </c>
      <c r="D2179" t="b">
        <v>0</v>
      </c>
      <c r="E2179" s="2">
        <v>43404.416759259257</v>
      </c>
      <c r="F2179" s="1" t="s">
        <v>75700</v>
      </c>
      <c r="H2179">
        <v>0</v>
      </c>
      <c r="I2179">
        <v>0</v>
      </c>
      <c r="J2179">
        <v>0</v>
      </c>
      <c r="K2179">
        <v>0</v>
      </c>
      <c r="L2179" s="1"/>
      <c r="M2179" s="1"/>
      <c r="N2179" s="1"/>
      <c r="O2179" s="1"/>
      <c r="P2179" s="1"/>
      <c r="Q2179" s="1" t="str">
        <f>IFERROR(VLOOKUP(F2179,'coordinatestweets'!$A$3:$B$703,2,FALSE),"")</f>
        <v/>
      </c>
      <c r="R2179" s="1" t="s">
        <v>106183</v>
      </c>
      <c r="S2179" s="1"/>
      <c r="T2179" s="1"/>
      <c r="U2179" s="1" t="s">
        <v>6897</v>
      </c>
    </row>
    <row r="2180" spans="1:21" x14ac:dyDescent="0.3">
      <c r="A2180" s="1" t="s">
        <v>6898</v>
      </c>
      <c r="B2180" s="1" t="s">
        <v>6899</v>
      </c>
      <c r="C2180" s="1" t="s">
        <v>6899</v>
      </c>
      <c r="D2180" t="b">
        <v>0</v>
      </c>
      <c r="E2180" s="2">
        <v>43404.414004629631</v>
      </c>
      <c r="F2180" s="1" t="s">
        <v>75701</v>
      </c>
      <c r="G2180">
        <v>1421721</v>
      </c>
      <c r="H2180">
        <v>0</v>
      </c>
      <c r="I2180">
        <v>0</v>
      </c>
      <c r="J2180">
        <v>0</v>
      </c>
      <c r="K2180">
        <v>0</v>
      </c>
      <c r="L2180" s="1"/>
      <c r="M2180" s="1"/>
      <c r="N2180" s="1"/>
      <c r="O2180" s="1"/>
      <c r="P2180" s="1"/>
      <c r="Q2180" s="1" t="str">
        <f>IFERROR(VLOOKUP(F2180,'coordinatestweets'!$A$3:$B$703,2,FALSE),"")</f>
        <v/>
      </c>
      <c r="R2180" s="1" t="s">
        <v>106183</v>
      </c>
      <c r="S2180" s="1"/>
      <c r="T2180" s="1"/>
      <c r="U2180" s="1" t="s">
        <v>6900</v>
      </c>
    </row>
    <row r="2181" spans="1:21" x14ac:dyDescent="0.3">
      <c r="A2181" s="1" t="s">
        <v>75135</v>
      </c>
      <c r="B2181" s="1" t="s">
        <v>5468</v>
      </c>
      <c r="C2181" s="1" t="s">
        <v>5469</v>
      </c>
      <c r="D2181" t="b">
        <v>0</v>
      </c>
      <c r="E2181" s="2">
        <v>43404.411793981482</v>
      </c>
      <c r="F2181" s="1" t="s">
        <v>75702</v>
      </c>
      <c r="H2181">
        <v>0</v>
      </c>
      <c r="I2181">
        <v>0</v>
      </c>
      <c r="J2181">
        <v>0</v>
      </c>
      <c r="K2181">
        <v>0</v>
      </c>
      <c r="L2181" s="1"/>
      <c r="M2181" s="1"/>
      <c r="N2181" s="1"/>
      <c r="O2181" s="1"/>
      <c r="P2181" s="1"/>
      <c r="Q2181" s="1" t="str">
        <f>IFERROR(VLOOKUP(F2181,'coordinatestweets'!$A$3:$B$703,2,FALSE),"")</f>
        <v/>
      </c>
      <c r="R2181" s="1" t="s">
        <v>106183</v>
      </c>
      <c r="S2181" s="1"/>
      <c r="T2181" s="1"/>
      <c r="U2181" s="1" t="s">
        <v>6901</v>
      </c>
    </row>
    <row r="2182" spans="1:21" x14ac:dyDescent="0.3">
      <c r="A2182" s="1" t="s">
        <v>6902</v>
      </c>
      <c r="B2182" s="1" t="s">
        <v>6903</v>
      </c>
      <c r="C2182" s="1" t="s">
        <v>6904</v>
      </c>
      <c r="D2182" t="b">
        <v>0</v>
      </c>
      <c r="E2182" s="2">
        <v>43404.397245370368</v>
      </c>
      <c r="F2182" s="1" t="s">
        <v>75703</v>
      </c>
      <c r="H2182">
        <v>4</v>
      </c>
      <c r="I2182">
        <v>0</v>
      </c>
      <c r="J2182">
        <v>1</v>
      </c>
      <c r="K2182">
        <v>0</v>
      </c>
      <c r="L2182" s="1" t="s">
        <v>506</v>
      </c>
      <c r="M2182" s="1" t="s">
        <v>22</v>
      </c>
      <c r="N2182" s="1" t="s">
        <v>23</v>
      </c>
      <c r="O2182" s="1" t="s">
        <v>507</v>
      </c>
      <c r="P2182" s="1" t="s">
        <v>25</v>
      </c>
      <c r="Q2182" s="1" t="str">
        <f>IFERROR(VLOOKUP(F2182,'coordinatestweets'!$A$3:$B$703,2,FALSE),"")</f>
        <v>[-53.2, -10.3333333]</v>
      </c>
      <c r="R2182" s="1" t="s">
        <v>106184</v>
      </c>
      <c r="S2182" s="1"/>
      <c r="T2182" s="1"/>
      <c r="U2182" s="1" t="s">
        <v>6905</v>
      </c>
    </row>
    <row r="2183" spans="1:21" x14ac:dyDescent="0.3">
      <c r="A2183" s="1" t="s">
        <v>75704</v>
      </c>
      <c r="B2183" s="1" t="s">
        <v>6906</v>
      </c>
      <c r="C2183" s="1" t="s">
        <v>6907</v>
      </c>
      <c r="D2183" t="b">
        <v>0</v>
      </c>
      <c r="E2183" s="2">
        <v>43404.395879629628</v>
      </c>
      <c r="F2183" s="1" t="s">
        <v>75705</v>
      </c>
      <c r="H2183">
        <v>0</v>
      </c>
      <c r="I2183">
        <v>0</v>
      </c>
      <c r="J2183">
        <v>0</v>
      </c>
      <c r="K2183">
        <v>0</v>
      </c>
      <c r="L2183" s="1"/>
      <c r="M2183" s="1"/>
      <c r="N2183" s="1"/>
      <c r="O2183" s="1"/>
      <c r="P2183" s="1"/>
      <c r="Q2183" s="1" t="str">
        <f>IFERROR(VLOOKUP(F2183,'coordinatestweets'!$A$3:$B$703,2,FALSE),"")</f>
        <v/>
      </c>
      <c r="R2183" s="1" t="s">
        <v>106183</v>
      </c>
      <c r="S2183" s="1"/>
      <c r="T2183" s="1"/>
      <c r="U2183" s="1" t="s">
        <v>6908</v>
      </c>
    </row>
    <row r="2184" spans="1:21" x14ac:dyDescent="0.3">
      <c r="A2184" s="1" t="s">
        <v>240</v>
      </c>
      <c r="B2184" s="1" t="s">
        <v>241</v>
      </c>
      <c r="C2184" s="1" t="s">
        <v>242</v>
      </c>
      <c r="D2184" t="b">
        <v>0</v>
      </c>
      <c r="E2184" s="2">
        <v>43404.392141203702</v>
      </c>
      <c r="F2184" s="1" t="s">
        <v>75706</v>
      </c>
      <c r="H2184">
        <v>5</v>
      </c>
      <c r="I2184">
        <v>0</v>
      </c>
      <c r="J2184">
        <v>0</v>
      </c>
      <c r="K2184">
        <v>1</v>
      </c>
      <c r="L2184" s="1"/>
      <c r="M2184" s="1"/>
      <c r="N2184" s="1"/>
      <c r="O2184" s="1"/>
      <c r="P2184" s="1"/>
      <c r="Q2184" s="1" t="str">
        <f>IFERROR(VLOOKUP(F2184,'coordinatestweets'!$A$3:$B$703,2,FALSE),"")</f>
        <v/>
      </c>
      <c r="R2184" s="1" t="s">
        <v>106183</v>
      </c>
      <c r="S2184" s="1"/>
      <c r="T2184" s="1"/>
      <c r="U2184" s="1" t="s">
        <v>6909</v>
      </c>
    </row>
    <row r="2185" spans="1:21" x14ac:dyDescent="0.3">
      <c r="A2185" s="1" t="s">
        <v>6910</v>
      </c>
      <c r="B2185" s="1" t="s">
        <v>6911</v>
      </c>
      <c r="C2185" s="1" t="s">
        <v>6912</v>
      </c>
      <c r="D2185" t="b">
        <v>0</v>
      </c>
      <c r="E2185" s="2">
        <v>43404.391967592594</v>
      </c>
      <c r="F2185" s="1" t="s">
        <v>75707</v>
      </c>
      <c r="H2185">
        <v>0</v>
      </c>
      <c r="I2185">
        <v>0</v>
      </c>
      <c r="J2185">
        <v>0</v>
      </c>
      <c r="K2185">
        <v>0</v>
      </c>
      <c r="L2185" s="1"/>
      <c r="M2185" s="1"/>
      <c r="N2185" s="1"/>
      <c r="O2185" s="1"/>
      <c r="P2185" s="1"/>
      <c r="Q2185" s="1" t="str">
        <f>IFERROR(VLOOKUP(F2185,'coordinatestweets'!$A$3:$B$703,2,FALSE),"")</f>
        <v/>
      </c>
      <c r="R2185" s="1" t="s">
        <v>106183</v>
      </c>
      <c r="S2185" s="1"/>
      <c r="T2185" s="1"/>
      <c r="U2185" s="1" t="s">
        <v>6913</v>
      </c>
    </row>
    <row r="2186" spans="1:21" x14ac:dyDescent="0.3">
      <c r="A2186" s="1" t="s">
        <v>4491</v>
      </c>
      <c r="B2186" s="1" t="s">
        <v>4492</v>
      </c>
      <c r="C2186" s="1" t="s">
        <v>4493</v>
      </c>
      <c r="D2186" t="b">
        <v>0</v>
      </c>
      <c r="E2186" s="2">
        <v>43404.389108796298</v>
      </c>
      <c r="F2186" s="1" t="s">
        <v>75708</v>
      </c>
      <c r="H2186">
        <v>1</v>
      </c>
      <c r="I2186">
        <v>0</v>
      </c>
      <c r="J2186">
        <v>0</v>
      </c>
      <c r="K2186">
        <v>0</v>
      </c>
      <c r="L2186" s="1"/>
      <c r="M2186" s="1"/>
      <c r="N2186" s="1"/>
      <c r="O2186" s="1"/>
      <c r="P2186" s="1"/>
      <c r="Q2186" s="1" t="str">
        <f>IFERROR(VLOOKUP(F2186,'coordinatestweets'!$A$3:$B$703,2,FALSE),"")</f>
        <v/>
      </c>
      <c r="R2186" s="1" t="s">
        <v>106183</v>
      </c>
      <c r="S2186" s="1"/>
      <c r="T2186" s="1"/>
      <c r="U2186" s="1" t="s">
        <v>6914</v>
      </c>
    </row>
    <row r="2187" spans="1:21" x14ac:dyDescent="0.3">
      <c r="A2187" s="1" t="s">
        <v>6837</v>
      </c>
      <c r="B2187" s="1" t="s">
        <v>6838</v>
      </c>
      <c r="C2187" s="1" t="s">
        <v>6839</v>
      </c>
      <c r="D2187" t="b">
        <v>0</v>
      </c>
      <c r="E2187" s="2">
        <v>43404.385231481479</v>
      </c>
      <c r="F2187" s="1" t="s">
        <v>75709</v>
      </c>
      <c r="H2187">
        <v>2</v>
      </c>
      <c r="I2187">
        <v>0</v>
      </c>
      <c r="J2187">
        <v>0</v>
      </c>
      <c r="K2187">
        <v>0</v>
      </c>
      <c r="L2187" s="1"/>
      <c r="M2187" s="1"/>
      <c r="N2187" s="1"/>
      <c r="O2187" s="1"/>
      <c r="P2187" s="1"/>
      <c r="Q2187" s="1" t="str">
        <f>IFERROR(VLOOKUP(F2187,'coordinatestweets'!$A$3:$B$703,2,FALSE),"")</f>
        <v/>
      </c>
      <c r="R2187" s="1" t="s">
        <v>106183</v>
      </c>
      <c r="S2187" s="1"/>
      <c r="T2187" s="1"/>
      <c r="U2187" s="1" t="s">
        <v>6915</v>
      </c>
    </row>
    <row r="2188" spans="1:21" x14ac:dyDescent="0.3">
      <c r="A2188" s="1" t="s">
        <v>6916</v>
      </c>
      <c r="B2188" s="1" t="s">
        <v>6917</v>
      </c>
      <c r="C2188" s="1" t="s">
        <v>6918</v>
      </c>
      <c r="D2188" t="b">
        <v>0</v>
      </c>
      <c r="E2188" s="2">
        <v>43404.384189814817</v>
      </c>
      <c r="F2188" s="1" t="s">
        <v>75710</v>
      </c>
      <c r="H2188">
        <v>0</v>
      </c>
      <c r="I2188">
        <v>0</v>
      </c>
      <c r="J2188">
        <v>0</v>
      </c>
      <c r="K2188">
        <v>0</v>
      </c>
      <c r="L2188" s="1"/>
      <c r="M2188" s="1"/>
      <c r="N2188" s="1"/>
      <c r="O2188" s="1"/>
      <c r="P2188" s="1"/>
      <c r="Q2188" s="1" t="str">
        <f>IFERROR(VLOOKUP(F2188,'coordinatestweets'!$A$3:$B$703,2,FALSE),"")</f>
        <v/>
      </c>
      <c r="R2188" s="1" t="s">
        <v>106183</v>
      </c>
      <c r="S2188" s="1"/>
      <c r="T2188" s="1"/>
      <c r="U2188" s="1" t="s">
        <v>6919</v>
      </c>
    </row>
    <row r="2189" spans="1:21" x14ac:dyDescent="0.3">
      <c r="A2189" s="1" t="s">
        <v>4491</v>
      </c>
      <c r="B2189" s="1" t="s">
        <v>4492</v>
      </c>
      <c r="C2189" s="1" t="s">
        <v>4493</v>
      </c>
      <c r="D2189" t="b">
        <v>0</v>
      </c>
      <c r="E2189" s="2">
        <v>43404.36791666667</v>
      </c>
      <c r="F2189" s="1" t="s">
        <v>75711</v>
      </c>
      <c r="H2189">
        <v>1</v>
      </c>
      <c r="I2189">
        <v>0</v>
      </c>
      <c r="J2189">
        <v>0</v>
      </c>
      <c r="K2189">
        <v>1</v>
      </c>
      <c r="L2189" s="1"/>
      <c r="M2189" s="1"/>
      <c r="N2189" s="1"/>
      <c r="O2189" s="1"/>
      <c r="P2189" s="1"/>
      <c r="Q2189" s="1" t="str">
        <f>IFERROR(VLOOKUP(F2189,'coordinatestweets'!$A$3:$B$703,2,FALSE),"")</f>
        <v/>
      </c>
      <c r="R2189" s="1" t="s">
        <v>106183</v>
      </c>
      <c r="S2189" s="1"/>
      <c r="T2189" s="1"/>
      <c r="U2189" s="1" t="s">
        <v>6920</v>
      </c>
    </row>
    <row r="2190" spans="1:21" x14ac:dyDescent="0.3">
      <c r="A2190" s="1" t="s">
        <v>4491</v>
      </c>
      <c r="B2190" s="1" t="s">
        <v>4492</v>
      </c>
      <c r="C2190" s="1" t="s">
        <v>4493</v>
      </c>
      <c r="D2190" t="b">
        <v>0</v>
      </c>
      <c r="E2190" s="2">
        <v>43404.348240740743</v>
      </c>
      <c r="F2190" s="1" t="s">
        <v>75712</v>
      </c>
      <c r="H2190">
        <v>0</v>
      </c>
      <c r="I2190">
        <v>0</v>
      </c>
      <c r="J2190">
        <v>0</v>
      </c>
      <c r="K2190">
        <v>0</v>
      </c>
      <c r="L2190" s="1"/>
      <c r="M2190" s="1"/>
      <c r="N2190" s="1"/>
      <c r="O2190" s="1"/>
      <c r="P2190" s="1"/>
      <c r="Q2190" s="1" t="str">
        <f>IFERROR(VLOOKUP(F2190,'coordinatestweets'!$A$3:$B$703,2,FALSE),"")</f>
        <v/>
      </c>
      <c r="R2190" s="1" t="s">
        <v>106183</v>
      </c>
      <c r="S2190" s="1"/>
      <c r="T2190" s="1"/>
      <c r="U2190" s="1" t="s">
        <v>6921</v>
      </c>
    </row>
    <row r="2191" spans="1:21" x14ac:dyDescent="0.3">
      <c r="A2191" s="1" t="s">
        <v>6922</v>
      </c>
      <c r="B2191" s="1" t="s">
        <v>6923</v>
      </c>
      <c r="C2191" s="1" t="s">
        <v>6924</v>
      </c>
      <c r="D2191" t="b">
        <v>0</v>
      </c>
      <c r="E2191" s="2">
        <v>43404.345254629632</v>
      </c>
      <c r="F2191" s="1" t="s">
        <v>75713</v>
      </c>
      <c r="H2191">
        <v>0</v>
      </c>
      <c r="I2191">
        <v>0</v>
      </c>
      <c r="J2191">
        <v>0</v>
      </c>
      <c r="K2191">
        <v>0</v>
      </c>
      <c r="L2191" s="1"/>
      <c r="M2191" s="1"/>
      <c r="N2191" s="1"/>
      <c r="O2191" s="1"/>
      <c r="P2191" s="1"/>
      <c r="Q2191" s="1" t="str">
        <f>IFERROR(VLOOKUP(F2191,'coordinatestweets'!$A$3:$B$703,2,FALSE),"")</f>
        <v/>
      </c>
      <c r="R2191" s="1" t="s">
        <v>106183</v>
      </c>
      <c r="S2191" s="1"/>
      <c r="T2191" s="1"/>
      <c r="U2191" s="1" t="s">
        <v>6925</v>
      </c>
    </row>
    <row r="2192" spans="1:21" x14ac:dyDescent="0.3">
      <c r="A2192" s="1" t="s">
        <v>6922</v>
      </c>
      <c r="B2192" s="1" t="s">
        <v>6923</v>
      </c>
      <c r="C2192" s="1" t="s">
        <v>6924</v>
      </c>
      <c r="D2192" t="b">
        <v>0</v>
      </c>
      <c r="E2192" s="2">
        <v>43404.345150462963</v>
      </c>
      <c r="F2192" s="1" t="s">
        <v>75714</v>
      </c>
      <c r="H2192">
        <v>0</v>
      </c>
      <c r="I2192">
        <v>0</v>
      </c>
      <c r="J2192">
        <v>0</v>
      </c>
      <c r="K2192">
        <v>0</v>
      </c>
      <c r="L2192" s="1"/>
      <c r="M2192" s="1"/>
      <c r="N2192" s="1"/>
      <c r="O2192" s="1"/>
      <c r="P2192" s="1"/>
      <c r="Q2192" s="1" t="str">
        <f>IFERROR(VLOOKUP(F2192,'coordinatestweets'!$A$3:$B$703,2,FALSE),"")</f>
        <v/>
      </c>
      <c r="R2192" s="1" t="s">
        <v>106183</v>
      </c>
      <c r="S2192" s="1"/>
      <c r="T2192" s="1"/>
      <c r="U2192" s="1" t="s">
        <v>6926</v>
      </c>
    </row>
    <row r="2193" spans="1:21" x14ac:dyDescent="0.3">
      <c r="A2193" s="1" t="s">
        <v>2216</v>
      </c>
      <c r="B2193" s="1" t="s">
        <v>2217</v>
      </c>
      <c r="C2193" s="1" t="s">
        <v>2218</v>
      </c>
      <c r="D2193" t="b">
        <v>0</v>
      </c>
      <c r="E2193" s="2">
        <v>43404.33048611111</v>
      </c>
      <c r="F2193" s="1" t="s">
        <v>75715</v>
      </c>
      <c r="H2193">
        <v>0</v>
      </c>
      <c r="I2193">
        <v>0</v>
      </c>
      <c r="J2193">
        <v>0</v>
      </c>
      <c r="K2193">
        <v>0</v>
      </c>
      <c r="L2193" s="1" t="s">
        <v>2219</v>
      </c>
      <c r="M2193" s="1" t="s">
        <v>22</v>
      </c>
      <c r="N2193" s="1" t="s">
        <v>23</v>
      </c>
      <c r="O2193" s="1" t="s">
        <v>2220</v>
      </c>
      <c r="P2193" s="1" t="s">
        <v>25</v>
      </c>
      <c r="Q2193" s="1" t="s">
        <v>2221</v>
      </c>
      <c r="R2193" s="1" t="s">
        <v>106183</v>
      </c>
      <c r="S2193" s="1"/>
      <c r="T2193" s="1"/>
      <c r="U2193" s="1" t="s">
        <v>6927</v>
      </c>
    </row>
    <row r="2194" spans="1:21" x14ac:dyDescent="0.3">
      <c r="A2194" s="1" t="s">
        <v>6928</v>
      </c>
      <c r="B2194" s="1" t="s">
        <v>6929</v>
      </c>
      <c r="C2194" s="1" t="s">
        <v>6930</v>
      </c>
      <c r="D2194" t="b">
        <v>0</v>
      </c>
      <c r="E2194" s="2">
        <v>43404.329953703702</v>
      </c>
      <c r="F2194" s="1" t="s">
        <v>75716</v>
      </c>
      <c r="H2194">
        <v>0</v>
      </c>
      <c r="I2194">
        <v>0</v>
      </c>
      <c r="J2194">
        <v>0</v>
      </c>
      <c r="K2194">
        <v>0</v>
      </c>
      <c r="L2194" s="1" t="s">
        <v>560</v>
      </c>
      <c r="M2194" s="1" t="s">
        <v>22</v>
      </c>
      <c r="N2194" s="1" t="s">
        <v>23</v>
      </c>
      <c r="O2194" s="1" t="s">
        <v>561</v>
      </c>
      <c r="P2194" s="1" t="s">
        <v>25</v>
      </c>
      <c r="Q2194" s="1" t="s">
        <v>562</v>
      </c>
      <c r="R2194" s="1" t="s">
        <v>106183</v>
      </c>
      <c r="S2194" s="1"/>
      <c r="T2194" s="1"/>
      <c r="U2194" s="1" t="s">
        <v>6931</v>
      </c>
    </row>
    <row r="2195" spans="1:21" x14ac:dyDescent="0.3">
      <c r="A2195" s="1" t="s">
        <v>6932</v>
      </c>
      <c r="B2195" s="1" t="s">
        <v>6933</v>
      </c>
      <c r="C2195" s="1" t="s">
        <v>6934</v>
      </c>
      <c r="D2195" t="b">
        <v>0</v>
      </c>
      <c r="E2195" s="2">
        <v>43404.321469907409</v>
      </c>
      <c r="F2195" s="1" t="s">
        <v>75717</v>
      </c>
      <c r="H2195">
        <v>0</v>
      </c>
      <c r="I2195">
        <v>0</v>
      </c>
      <c r="J2195">
        <v>0</v>
      </c>
      <c r="K2195">
        <v>0</v>
      </c>
      <c r="L2195" s="1" t="s">
        <v>122</v>
      </c>
      <c r="M2195" s="1" t="s">
        <v>22</v>
      </c>
      <c r="N2195" s="1" t="s">
        <v>23</v>
      </c>
      <c r="O2195" s="1" t="s">
        <v>123</v>
      </c>
      <c r="P2195" s="1" t="s">
        <v>25</v>
      </c>
      <c r="Q2195" s="1" t="s">
        <v>6665</v>
      </c>
      <c r="R2195" s="1" t="s">
        <v>106183</v>
      </c>
      <c r="S2195" s="1"/>
      <c r="T2195" s="1"/>
      <c r="U2195" s="1" t="s">
        <v>6935</v>
      </c>
    </row>
    <row r="2196" spans="1:21" x14ac:dyDescent="0.3">
      <c r="A2196" s="1" t="s">
        <v>6936</v>
      </c>
      <c r="B2196" s="1" t="s">
        <v>6937</v>
      </c>
      <c r="C2196" s="1" t="s">
        <v>6938</v>
      </c>
      <c r="D2196" t="b">
        <v>0</v>
      </c>
      <c r="E2196" s="2">
        <v>43404.316030092596</v>
      </c>
      <c r="F2196" s="1" t="s">
        <v>75718</v>
      </c>
      <c r="H2196">
        <v>0</v>
      </c>
      <c r="I2196">
        <v>0</v>
      </c>
      <c r="J2196">
        <v>0</v>
      </c>
      <c r="K2196">
        <v>0</v>
      </c>
      <c r="L2196" s="1"/>
      <c r="M2196" s="1"/>
      <c r="N2196" s="1"/>
      <c r="O2196" s="1"/>
      <c r="P2196" s="1"/>
      <c r="Q2196" s="1" t="str">
        <f>IFERROR(VLOOKUP(F2196,'coordinatestweets'!$A$3:$B$703,2,FALSE),"")</f>
        <v/>
      </c>
      <c r="R2196" s="1" t="s">
        <v>106183</v>
      </c>
      <c r="S2196" s="1"/>
      <c r="T2196" s="1"/>
      <c r="U2196" s="1" t="s">
        <v>6939</v>
      </c>
    </row>
    <row r="2197" spans="1:21" x14ac:dyDescent="0.3">
      <c r="A2197" s="1" t="s">
        <v>6940</v>
      </c>
      <c r="B2197" s="1" t="s">
        <v>6941</v>
      </c>
      <c r="C2197" s="1" t="s">
        <v>6942</v>
      </c>
      <c r="D2197" t="b">
        <v>0</v>
      </c>
      <c r="E2197" s="2">
        <v>43404.292291666665</v>
      </c>
      <c r="F2197" s="1" t="s">
        <v>75719</v>
      </c>
      <c r="H2197">
        <v>0</v>
      </c>
      <c r="I2197">
        <v>0</v>
      </c>
      <c r="J2197">
        <v>0</v>
      </c>
      <c r="K2197">
        <v>0</v>
      </c>
      <c r="L2197" s="1"/>
      <c r="M2197" s="1"/>
      <c r="N2197" s="1"/>
      <c r="O2197" s="1"/>
      <c r="P2197" s="1"/>
      <c r="Q2197" s="1" t="str">
        <f>IFERROR(VLOOKUP(F2197,'coordinatestweets'!$A$3:$B$703,2,FALSE),"")</f>
        <v/>
      </c>
      <c r="R2197" s="1" t="s">
        <v>106183</v>
      </c>
      <c r="S2197" s="1"/>
      <c r="T2197" s="1"/>
      <c r="U2197" s="1" t="s">
        <v>6943</v>
      </c>
    </row>
    <row r="2198" spans="1:21" x14ac:dyDescent="0.3">
      <c r="A2198" s="1" t="s">
        <v>6944</v>
      </c>
      <c r="B2198" s="1" t="s">
        <v>6945</v>
      </c>
      <c r="C2198" s="1" t="s">
        <v>6946</v>
      </c>
      <c r="D2198" t="b">
        <v>0</v>
      </c>
      <c r="E2198" s="2">
        <v>43404.263831018521</v>
      </c>
      <c r="F2198" s="1" t="s">
        <v>75720</v>
      </c>
      <c r="H2198">
        <v>0</v>
      </c>
      <c r="I2198">
        <v>0</v>
      </c>
      <c r="J2198">
        <v>0</v>
      </c>
      <c r="K2198">
        <v>0</v>
      </c>
      <c r="L2198" s="1" t="s">
        <v>6947</v>
      </c>
      <c r="M2198" s="1" t="s">
        <v>22</v>
      </c>
      <c r="N2198" s="1" t="s">
        <v>23</v>
      </c>
      <c r="O2198" s="1" t="s">
        <v>6948</v>
      </c>
      <c r="P2198" s="1" t="s">
        <v>25</v>
      </c>
      <c r="Q2198" s="1" t="str">
        <f>IFERROR(VLOOKUP(F2198,'coordinatestweets'!$A$3:$B$703,2,FALSE),"")</f>
        <v>[-38.5217989, -3.7304512]</v>
      </c>
      <c r="R2198" s="1" t="s">
        <v>106184</v>
      </c>
      <c r="S2198" s="1"/>
      <c r="T2198" s="1"/>
      <c r="U2198" s="1" t="s">
        <v>6949</v>
      </c>
    </row>
    <row r="2199" spans="1:21" x14ac:dyDescent="0.3">
      <c r="A2199" s="1" t="s">
        <v>6950</v>
      </c>
      <c r="B2199" s="1" t="s">
        <v>6951</v>
      </c>
      <c r="C2199" s="1" t="s">
        <v>6952</v>
      </c>
      <c r="D2199" t="b">
        <v>0</v>
      </c>
      <c r="E2199" s="2">
        <v>43404.246516203704</v>
      </c>
      <c r="F2199" s="1" t="s">
        <v>75721</v>
      </c>
      <c r="H2199">
        <v>0</v>
      </c>
      <c r="I2199">
        <v>0</v>
      </c>
      <c r="J2199">
        <v>0</v>
      </c>
      <c r="K2199">
        <v>0</v>
      </c>
      <c r="L2199" s="1" t="s">
        <v>122</v>
      </c>
      <c r="M2199" s="1" t="s">
        <v>22</v>
      </c>
      <c r="N2199" s="1" t="s">
        <v>23</v>
      </c>
      <c r="O2199" s="1" t="s">
        <v>123</v>
      </c>
      <c r="P2199" s="1" t="s">
        <v>25</v>
      </c>
      <c r="Q2199" s="1" t="s">
        <v>3394</v>
      </c>
      <c r="R2199" s="1" t="s">
        <v>106183</v>
      </c>
      <c r="S2199" s="1"/>
      <c r="T2199" s="1"/>
      <c r="U2199" s="1" t="s">
        <v>6953</v>
      </c>
    </row>
    <row r="2200" spans="1:21" x14ac:dyDescent="0.3">
      <c r="A2200" s="1" t="s">
        <v>75722</v>
      </c>
      <c r="B2200" s="1" t="s">
        <v>6954</v>
      </c>
      <c r="C2200" s="1" t="s">
        <v>6955</v>
      </c>
      <c r="D2200" t="b">
        <v>0</v>
      </c>
      <c r="E2200" s="2">
        <v>43404.187569444446</v>
      </c>
      <c r="F2200" s="1" t="s">
        <v>75723</v>
      </c>
      <c r="H2200">
        <v>6</v>
      </c>
      <c r="I2200">
        <v>0</v>
      </c>
      <c r="J2200">
        <v>0</v>
      </c>
      <c r="K2200">
        <v>0</v>
      </c>
      <c r="L2200" s="1"/>
      <c r="M2200" s="1"/>
      <c r="N2200" s="1"/>
      <c r="O2200" s="1"/>
      <c r="P2200" s="1"/>
      <c r="Q2200" s="1" t="str">
        <f>IFERROR(VLOOKUP(F2200,'coordinatestweets'!$A$3:$B$703,2,FALSE),"")</f>
        <v/>
      </c>
      <c r="R2200" s="1" t="s">
        <v>106183</v>
      </c>
      <c r="S2200" s="1"/>
      <c r="T2200" s="1"/>
      <c r="U2200" s="1" t="s">
        <v>6956</v>
      </c>
    </row>
    <row r="2201" spans="1:21" x14ac:dyDescent="0.3">
      <c r="A2201" s="1" t="s">
        <v>75724</v>
      </c>
      <c r="B2201" s="1" t="s">
        <v>6957</v>
      </c>
      <c r="C2201" s="1" t="s">
        <v>6958</v>
      </c>
      <c r="D2201" t="b">
        <v>0</v>
      </c>
      <c r="E2201" s="2">
        <v>43404.17324074074</v>
      </c>
      <c r="F2201" s="1" t="s">
        <v>75725</v>
      </c>
      <c r="H2201">
        <v>35</v>
      </c>
      <c r="I2201">
        <v>0</v>
      </c>
      <c r="J2201">
        <v>1</v>
      </c>
      <c r="K2201">
        <v>9</v>
      </c>
      <c r="L2201" s="1"/>
      <c r="M2201" s="1"/>
      <c r="N2201" s="1"/>
      <c r="O2201" s="1"/>
      <c r="P2201" s="1"/>
      <c r="Q2201" s="1" t="str">
        <f>IFERROR(VLOOKUP(F2201,'coordinatestweets'!$A$3:$B$703,2,FALSE),"")</f>
        <v/>
      </c>
      <c r="R2201" s="1" t="s">
        <v>106183</v>
      </c>
      <c r="S2201" s="1"/>
      <c r="T2201" s="1"/>
      <c r="U2201" s="1" t="s">
        <v>6959</v>
      </c>
    </row>
    <row r="2202" spans="1:21" x14ac:dyDescent="0.3">
      <c r="A2202" s="1" t="s">
        <v>4320</v>
      </c>
      <c r="B2202" s="1" t="s">
        <v>4321</v>
      </c>
      <c r="C2202" s="1" t="s">
        <v>4322</v>
      </c>
      <c r="D2202" t="b">
        <v>0</v>
      </c>
      <c r="E2202" s="2">
        <v>43404.088599537034</v>
      </c>
      <c r="F2202" s="1" t="s">
        <v>75726</v>
      </c>
      <c r="H2202">
        <v>0</v>
      </c>
      <c r="I2202">
        <v>0</v>
      </c>
      <c r="J2202">
        <v>0</v>
      </c>
      <c r="K2202">
        <v>0</v>
      </c>
      <c r="L2202" s="1"/>
      <c r="M2202" s="1"/>
      <c r="N2202" s="1"/>
      <c r="O2202" s="1"/>
      <c r="P2202" s="1"/>
      <c r="Q2202" s="1" t="str">
        <f>IFERROR(VLOOKUP(F2202,'coordinatestweets'!$A$3:$B$703,2,FALSE),"")</f>
        <v/>
      </c>
      <c r="R2202" s="1" t="s">
        <v>106183</v>
      </c>
      <c r="S2202" s="1"/>
      <c r="T2202" s="1"/>
      <c r="U2202" s="1" t="s">
        <v>6960</v>
      </c>
    </row>
    <row r="2203" spans="1:21" x14ac:dyDescent="0.3">
      <c r="A2203" s="1" t="s">
        <v>6961</v>
      </c>
      <c r="B2203" s="1" t="s">
        <v>6962</v>
      </c>
      <c r="C2203" s="1" t="s">
        <v>6963</v>
      </c>
      <c r="D2203" t="b">
        <v>1</v>
      </c>
      <c r="E2203" s="2">
        <v>43404.041747685187</v>
      </c>
      <c r="F2203" s="1" t="s">
        <v>75727</v>
      </c>
      <c r="H2203">
        <v>6</v>
      </c>
      <c r="I2203">
        <v>0</v>
      </c>
      <c r="J2203">
        <v>1</v>
      </c>
      <c r="K2203">
        <v>2</v>
      </c>
      <c r="L2203" s="1"/>
      <c r="M2203" s="1"/>
      <c r="N2203" s="1"/>
      <c r="O2203" s="1"/>
      <c r="P2203" s="1"/>
      <c r="Q2203" s="1" t="str">
        <f>IFERROR(VLOOKUP(F2203,'coordinatestweets'!$A$3:$B$703,2,FALSE),"")</f>
        <v/>
      </c>
      <c r="R2203" s="1" t="s">
        <v>106183</v>
      </c>
      <c r="S2203" s="1"/>
      <c r="T2203" s="1"/>
      <c r="U2203" s="1" t="s">
        <v>6964</v>
      </c>
    </row>
    <row r="2204" spans="1:21" x14ac:dyDescent="0.3">
      <c r="A2204" s="1" t="s">
        <v>73640</v>
      </c>
      <c r="B2204" s="1" t="s">
        <v>1347</v>
      </c>
      <c r="C2204" s="1" t="s">
        <v>1348</v>
      </c>
      <c r="D2204" t="b">
        <v>0</v>
      </c>
      <c r="E2204" s="2">
        <v>43404.037986111114</v>
      </c>
      <c r="F2204" s="1" t="s">
        <v>75728</v>
      </c>
      <c r="H2204">
        <v>0</v>
      </c>
      <c r="I2204">
        <v>0</v>
      </c>
      <c r="J2204">
        <v>0</v>
      </c>
      <c r="K2204">
        <v>0</v>
      </c>
      <c r="L2204" s="1"/>
      <c r="M2204" s="1"/>
      <c r="N2204" s="1"/>
      <c r="O2204" s="1"/>
      <c r="P2204" s="1"/>
      <c r="Q2204" s="1" t="str">
        <f>IFERROR(VLOOKUP(F2204,'coordinatestweets'!$A$3:$B$703,2,FALSE),"")</f>
        <v/>
      </c>
      <c r="R2204" s="1" t="s">
        <v>106183</v>
      </c>
      <c r="S2204" s="1"/>
      <c r="T2204" s="1"/>
      <c r="U2204" s="1" t="s">
        <v>6965</v>
      </c>
    </row>
    <row r="2205" spans="1:21" x14ac:dyDescent="0.3">
      <c r="A2205" s="1" t="s">
        <v>6966</v>
      </c>
      <c r="B2205" s="1" t="s">
        <v>6967</v>
      </c>
      <c r="C2205" s="1" t="s">
        <v>6968</v>
      </c>
      <c r="D2205" t="b">
        <v>0</v>
      </c>
      <c r="E2205" s="2">
        <v>43404.034375000003</v>
      </c>
      <c r="F2205" s="1" t="s">
        <v>75729</v>
      </c>
      <c r="H2205">
        <v>2</v>
      </c>
      <c r="I2205">
        <v>0</v>
      </c>
      <c r="J2205">
        <v>1</v>
      </c>
      <c r="K2205">
        <v>0</v>
      </c>
      <c r="L2205" s="1"/>
      <c r="M2205" s="1"/>
      <c r="N2205" s="1"/>
      <c r="O2205" s="1"/>
      <c r="P2205" s="1"/>
      <c r="Q2205" s="1" t="str">
        <f>IFERROR(VLOOKUP(F2205,'coordinatestweets'!$A$3:$B$703,2,FALSE),"")</f>
        <v/>
      </c>
      <c r="R2205" s="1" t="s">
        <v>106183</v>
      </c>
      <c r="S2205" s="1"/>
      <c r="T2205" s="1"/>
      <c r="U2205" s="1" t="s">
        <v>6969</v>
      </c>
    </row>
    <row r="2206" spans="1:21" x14ac:dyDescent="0.3">
      <c r="A2206" s="1" t="s">
        <v>6970</v>
      </c>
      <c r="B2206" s="1" t="s">
        <v>6971</v>
      </c>
      <c r="C2206" s="1" t="s">
        <v>6972</v>
      </c>
      <c r="D2206" t="b">
        <v>0</v>
      </c>
      <c r="E2206" s="2">
        <v>43404.021435185183</v>
      </c>
      <c r="F2206" s="1" t="s">
        <v>75730</v>
      </c>
      <c r="H2206">
        <v>0</v>
      </c>
      <c r="I2206">
        <v>0</v>
      </c>
      <c r="J2206">
        <v>0</v>
      </c>
      <c r="K2206">
        <v>0</v>
      </c>
      <c r="L2206" s="1"/>
      <c r="M2206" s="1"/>
      <c r="N2206" s="1"/>
      <c r="O2206" s="1"/>
      <c r="P2206" s="1"/>
      <c r="Q2206" s="1" t="str">
        <f>IFERROR(VLOOKUP(F2206,'coordinatestweets'!$A$3:$B$703,2,FALSE),"")</f>
        <v/>
      </c>
      <c r="R2206" s="1" t="s">
        <v>106183</v>
      </c>
      <c r="S2206" s="1"/>
      <c r="T2206" s="1"/>
      <c r="U2206" s="1" t="s">
        <v>6973</v>
      </c>
    </row>
    <row r="2207" spans="1:21" x14ac:dyDescent="0.3">
      <c r="A2207" s="1" t="s">
        <v>75731</v>
      </c>
      <c r="B2207" s="1" t="s">
        <v>6974</v>
      </c>
      <c r="C2207" s="1" t="s">
        <v>6975</v>
      </c>
      <c r="D2207" t="b">
        <v>0</v>
      </c>
      <c r="E2207" s="2">
        <v>43403.98574074074</v>
      </c>
      <c r="F2207" s="1" t="s">
        <v>75732</v>
      </c>
      <c r="H2207">
        <v>1</v>
      </c>
      <c r="I2207">
        <v>0</v>
      </c>
      <c r="J2207">
        <v>0</v>
      </c>
      <c r="K2207">
        <v>0</v>
      </c>
      <c r="L2207" s="1"/>
      <c r="M2207" s="1"/>
      <c r="N2207" s="1"/>
      <c r="O2207" s="1"/>
      <c r="P2207" s="1"/>
      <c r="Q2207" s="1" t="str">
        <f>IFERROR(VLOOKUP(F2207,'coordinatestweets'!$A$3:$B$703,2,FALSE),"")</f>
        <v/>
      </c>
      <c r="R2207" s="1" t="s">
        <v>106183</v>
      </c>
      <c r="S2207" s="1"/>
      <c r="T2207" s="1"/>
      <c r="U2207" s="1" t="s">
        <v>6976</v>
      </c>
    </row>
    <row r="2208" spans="1:21" x14ac:dyDescent="0.3">
      <c r="A2208" s="1" t="s">
        <v>75733</v>
      </c>
      <c r="B2208" s="1" t="s">
        <v>6977</v>
      </c>
      <c r="C2208" s="1" t="s">
        <v>6978</v>
      </c>
      <c r="D2208" t="b">
        <v>0</v>
      </c>
      <c r="E2208" s="2">
        <v>43403.945937500001</v>
      </c>
      <c r="F2208" s="1" t="s">
        <v>75734</v>
      </c>
      <c r="H2208">
        <v>1</v>
      </c>
      <c r="I2208">
        <v>0</v>
      </c>
      <c r="J2208">
        <v>3</v>
      </c>
      <c r="K2208">
        <v>0</v>
      </c>
      <c r="L2208" s="1"/>
      <c r="M2208" s="1"/>
      <c r="N2208" s="1"/>
      <c r="O2208" s="1"/>
      <c r="P2208" s="1"/>
      <c r="Q2208" s="1" t="str">
        <f>IFERROR(VLOOKUP(F2208,'coordinatestweets'!$A$3:$B$703,2,FALSE),"")</f>
        <v/>
      </c>
      <c r="R2208" s="1" t="s">
        <v>106183</v>
      </c>
      <c r="S2208" s="1"/>
      <c r="T2208" s="1"/>
      <c r="U2208" s="1" t="s">
        <v>6979</v>
      </c>
    </row>
    <row r="2209" spans="1:21" x14ac:dyDescent="0.3">
      <c r="A2209" s="1" t="s">
        <v>6980</v>
      </c>
      <c r="B2209" s="1" t="s">
        <v>6981</v>
      </c>
      <c r="C2209" s="1" t="s">
        <v>6982</v>
      </c>
      <c r="D2209" t="b">
        <v>0</v>
      </c>
      <c r="E2209" s="2">
        <v>43403.934999999998</v>
      </c>
      <c r="F2209" s="1" t="s">
        <v>75735</v>
      </c>
      <c r="G2209">
        <v>316831065</v>
      </c>
      <c r="H2209">
        <v>14</v>
      </c>
      <c r="I2209">
        <v>0</v>
      </c>
      <c r="J2209">
        <v>0</v>
      </c>
      <c r="K2209">
        <v>0</v>
      </c>
      <c r="L2209" s="1"/>
      <c r="M2209" s="1"/>
      <c r="N2209" s="1"/>
      <c r="O2209" s="1"/>
      <c r="P2209" s="1"/>
      <c r="Q2209" s="1" t="str">
        <f>IFERROR(VLOOKUP(F2209,'coordinatestweets'!$A$3:$B$703,2,FALSE),"")</f>
        <v/>
      </c>
      <c r="R2209" s="1" t="s">
        <v>106183</v>
      </c>
      <c r="S2209" s="1"/>
      <c r="T2209" s="1"/>
      <c r="U2209" s="1" t="s">
        <v>6983</v>
      </c>
    </row>
    <row r="2210" spans="1:21" x14ac:dyDescent="0.3">
      <c r="A2210" s="1" t="s">
        <v>6984</v>
      </c>
      <c r="B2210" s="1" t="s">
        <v>6985</v>
      </c>
      <c r="C2210" s="1" t="s">
        <v>6986</v>
      </c>
      <c r="D2210" t="b">
        <v>0</v>
      </c>
      <c r="E2210" s="2">
        <v>43403.925856481481</v>
      </c>
      <c r="F2210" s="1" t="s">
        <v>75736</v>
      </c>
      <c r="H2210">
        <v>0</v>
      </c>
      <c r="I2210">
        <v>0</v>
      </c>
      <c r="J2210">
        <v>0</v>
      </c>
      <c r="K2210">
        <v>0</v>
      </c>
      <c r="L2210" s="1"/>
      <c r="M2210" s="1"/>
      <c r="N2210" s="1"/>
      <c r="O2210" s="1"/>
      <c r="P2210" s="1"/>
      <c r="Q2210" s="1" t="str">
        <f>IFERROR(VLOOKUP(F2210,'coordinatestweets'!$A$3:$B$703,2,FALSE),"")</f>
        <v/>
      </c>
      <c r="R2210" s="1" t="s">
        <v>106183</v>
      </c>
      <c r="S2210" s="1"/>
      <c r="T2210" s="1"/>
      <c r="U2210" s="1" t="s">
        <v>6987</v>
      </c>
    </row>
    <row r="2211" spans="1:21" x14ac:dyDescent="0.3">
      <c r="A2211" s="1" t="s">
        <v>75737</v>
      </c>
      <c r="B2211" s="1" t="s">
        <v>6988</v>
      </c>
      <c r="C2211" s="1" t="s">
        <v>6989</v>
      </c>
      <c r="D2211" t="b">
        <v>0</v>
      </c>
      <c r="E2211" s="2">
        <v>43403.918657407405</v>
      </c>
      <c r="F2211" s="1" t="s">
        <v>75738</v>
      </c>
      <c r="H2211">
        <v>0</v>
      </c>
      <c r="I2211">
        <v>0</v>
      </c>
      <c r="J2211">
        <v>0</v>
      </c>
      <c r="K2211">
        <v>0</v>
      </c>
      <c r="L2211" s="1"/>
      <c r="M2211" s="1"/>
      <c r="N2211" s="1"/>
      <c r="O2211" s="1"/>
      <c r="P2211" s="1"/>
      <c r="Q2211" s="1" t="str">
        <f>IFERROR(VLOOKUP(F2211,'coordinatestweets'!$A$3:$B$703,2,FALSE),"")</f>
        <v/>
      </c>
      <c r="R2211" s="1" t="s">
        <v>106183</v>
      </c>
      <c r="S2211" s="1"/>
      <c r="T2211" s="1"/>
      <c r="U2211" s="1" t="s">
        <v>6990</v>
      </c>
    </row>
    <row r="2212" spans="1:21" x14ac:dyDescent="0.3">
      <c r="A2212" s="1" t="s">
        <v>74739</v>
      </c>
      <c r="B2212" s="1" t="s">
        <v>4331</v>
      </c>
      <c r="C2212" s="1" t="s">
        <v>4332</v>
      </c>
      <c r="D2212" t="b">
        <v>0</v>
      </c>
      <c r="E2212" s="2">
        <v>43403.916296296295</v>
      </c>
      <c r="F2212" s="1" t="s">
        <v>75739</v>
      </c>
      <c r="G2212">
        <v>363801092</v>
      </c>
      <c r="H2212">
        <v>1</v>
      </c>
      <c r="I2212">
        <v>0</v>
      </c>
      <c r="J2212">
        <v>1</v>
      </c>
      <c r="K2212">
        <v>0</v>
      </c>
      <c r="L2212" s="1"/>
      <c r="M2212" s="1"/>
      <c r="N2212" s="1"/>
      <c r="O2212" s="1"/>
      <c r="P2212" s="1"/>
      <c r="Q2212" s="1" t="str">
        <f>IFERROR(VLOOKUP(F2212,'coordinatestweets'!$A$3:$B$703,2,FALSE),"")</f>
        <v/>
      </c>
      <c r="R2212" s="1" t="s">
        <v>106183</v>
      </c>
      <c r="S2212" s="1"/>
      <c r="T2212" s="1"/>
      <c r="U2212" s="1" t="s">
        <v>6991</v>
      </c>
    </row>
    <row r="2213" spans="1:21" x14ac:dyDescent="0.3">
      <c r="A2213" s="1" t="s">
        <v>1686</v>
      </c>
      <c r="B2213" s="1" t="s">
        <v>1687</v>
      </c>
      <c r="C2213" s="1" t="s">
        <v>1688</v>
      </c>
      <c r="D2213" t="b">
        <v>0</v>
      </c>
      <c r="E2213" s="2">
        <v>43403.891412037039</v>
      </c>
      <c r="F2213" s="1" t="s">
        <v>75740</v>
      </c>
      <c r="H2213">
        <v>0</v>
      </c>
      <c r="I2213">
        <v>0</v>
      </c>
      <c r="J2213">
        <v>0</v>
      </c>
      <c r="K2213">
        <v>0</v>
      </c>
      <c r="L2213" s="1"/>
      <c r="M2213" s="1"/>
      <c r="N2213" s="1"/>
      <c r="O2213" s="1"/>
      <c r="P2213" s="1"/>
      <c r="Q2213" s="1" t="str">
        <f>IFERROR(VLOOKUP(F2213,'coordinatestweets'!$A$3:$B$703,2,FALSE),"")</f>
        <v/>
      </c>
      <c r="R2213" s="1" t="s">
        <v>106183</v>
      </c>
      <c r="S2213" s="1"/>
      <c r="T2213" s="1"/>
      <c r="U2213" s="1" t="s">
        <v>6992</v>
      </c>
    </row>
    <row r="2214" spans="1:21" x14ac:dyDescent="0.3">
      <c r="A2214" s="1" t="s">
        <v>6993</v>
      </c>
      <c r="B2214" s="1" t="s">
        <v>6994</v>
      </c>
      <c r="C2214" s="1" t="s">
        <v>6995</v>
      </c>
      <c r="D2214" t="b">
        <v>0</v>
      </c>
      <c r="E2214" s="2">
        <v>43403.891203703701</v>
      </c>
      <c r="F2214" s="1" t="s">
        <v>75741</v>
      </c>
      <c r="H2214">
        <v>0</v>
      </c>
      <c r="I2214">
        <v>0</v>
      </c>
      <c r="J2214">
        <v>0</v>
      </c>
      <c r="K2214">
        <v>0</v>
      </c>
      <c r="L2214" s="1"/>
      <c r="M2214" s="1"/>
      <c r="N2214" s="1"/>
      <c r="O2214" s="1"/>
      <c r="P2214" s="1"/>
      <c r="Q2214" s="1" t="str">
        <f>IFERROR(VLOOKUP(F2214,'coordinatestweets'!$A$3:$B$703,2,FALSE),"")</f>
        <v/>
      </c>
      <c r="R2214" s="1" t="s">
        <v>106183</v>
      </c>
      <c r="S2214" s="1"/>
      <c r="T2214" s="1"/>
      <c r="U2214" s="1" t="s">
        <v>6996</v>
      </c>
    </row>
    <row r="2215" spans="1:21" x14ac:dyDescent="0.3">
      <c r="A2215" s="1" t="s">
        <v>6997</v>
      </c>
      <c r="B2215" s="1" t="s">
        <v>6998</v>
      </c>
      <c r="C2215" s="1" t="s">
        <v>6999</v>
      </c>
      <c r="D2215" t="b">
        <v>0</v>
      </c>
      <c r="E2215" s="2">
        <v>43403.890810185185</v>
      </c>
      <c r="F2215" s="1" t="s">
        <v>75742</v>
      </c>
      <c r="H2215">
        <v>0</v>
      </c>
      <c r="I2215">
        <v>0</v>
      </c>
      <c r="J2215">
        <v>0</v>
      </c>
      <c r="K2215">
        <v>0</v>
      </c>
      <c r="L2215" s="1"/>
      <c r="M2215" s="1"/>
      <c r="N2215" s="1"/>
      <c r="O2215" s="1"/>
      <c r="P2215" s="1"/>
      <c r="Q2215" s="1" t="str">
        <f>IFERROR(VLOOKUP(F2215,'coordinatestweets'!$A$3:$B$703,2,FALSE),"")</f>
        <v/>
      </c>
      <c r="R2215" s="1" t="s">
        <v>106183</v>
      </c>
      <c r="S2215" s="1"/>
      <c r="T2215" s="1"/>
      <c r="U2215" s="1" t="s">
        <v>7000</v>
      </c>
    </row>
    <row r="2216" spans="1:21" x14ac:dyDescent="0.3">
      <c r="A2216" s="1" t="s">
        <v>7001</v>
      </c>
      <c r="B2216" s="1" t="s">
        <v>7002</v>
      </c>
      <c r="C2216" s="1" t="s">
        <v>7003</v>
      </c>
      <c r="D2216" t="b">
        <v>0</v>
      </c>
      <c r="E2216" s="2">
        <v>43403.880358796298</v>
      </c>
      <c r="F2216" s="1" t="s">
        <v>75743</v>
      </c>
      <c r="H2216">
        <v>0</v>
      </c>
      <c r="I2216">
        <v>0</v>
      </c>
      <c r="J2216">
        <v>0</v>
      </c>
      <c r="K2216">
        <v>0</v>
      </c>
      <c r="L2216" s="1"/>
      <c r="M2216" s="1"/>
      <c r="N2216" s="1"/>
      <c r="O2216" s="1"/>
      <c r="P2216" s="1"/>
      <c r="Q2216" s="1" t="str">
        <f>IFERROR(VLOOKUP(F2216,'coordinatestweets'!$A$3:$B$703,2,FALSE),"")</f>
        <v/>
      </c>
      <c r="R2216" s="1" t="s">
        <v>106183</v>
      </c>
      <c r="S2216" s="1"/>
      <c r="T2216" s="1"/>
      <c r="U2216" s="1" t="s">
        <v>7004</v>
      </c>
    </row>
    <row r="2217" spans="1:21" x14ac:dyDescent="0.3">
      <c r="A2217" s="1" t="s">
        <v>75744</v>
      </c>
      <c r="B2217" s="1" t="s">
        <v>7005</v>
      </c>
      <c r="C2217" s="1" t="s">
        <v>7006</v>
      </c>
      <c r="D2217" t="b">
        <v>0</v>
      </c>
      <c r="E2217" s="2">
        <v>43403.880023148151</v>
      </c>
      <c r="F2217" s="1" t="s">
        <v>75745</v>
      </c>
      <c r="G2217">
        <v>9.9976278634239181E+17</v>
      </c>
      <c r="H2217">
        <v>5</v>
      </c>
      <c r="I2217">
        <v>0</v>
      </c>
      <c r="J2217">
        <v>1</v>
      </c>
      <c r="K2217">
        <v>0</v>
      </c>
      <c r="L2217" s="1"/>
      <c r="M2217" s="1"/>
      <c r="N2217" s="1"/>
      <c r="O2217" s="1"/>
      <c r="P2217" s="1"/>
      <c r="Q2217" s="1" t="str">
        <f>IFERROR(VLOOKUP(F2217,'coordinatestweets'!$A$3:$B$703,2,FALSE),"")</f>
        <v/>
      </c>
      <c r="R2217" s="1" t="s">
        <v>106183</v>
      </c>
      <c r="S2217" s="1"/>
      <c r="T2217" s="1"/>
      <c r="U2217" s="1" t="s">
        <v>7007</v>
      </c>
    </row>
    <row r="2218" spans="1:21" x14ac:dyDescent="0.3">
      <c r="A2218" s="1" t="s">
        <v>3679</v>
      </c>
      <c r="B2218" s="1" t="s">
        <v>3680</v>
      </c>
      <c r="C2218" s="1" t="s">
        <v>3681</v>
      </c>
      <c r="D2218" t="b">
        <v>0</v>
      </c>
      <c r="E2218" s="2">
        <v>43403.875740740739</v>
      </c>
      <c r="F2218" s="1" t="s">
        <v>75746</v>
      </c>
      <c r="H2218">
        <v>1</v>
      </c>
      <c r="I2218">
        <v>0</v>
      </c>
      <c r="J2218">
        <v>0</v>
      </c>
      <c r="K2218">
        <v>1</v>
      </c>
      <c r="L2218" s="1"/>
      <c r="M2218" s="1"/>
      <c r="N2218" s="1"/>
      <c r="O2218" s="1"/>
      <c r="P2218" s="1"/>
      <c r="Q2218" s="1" t="str">
        <f>IFERROR(VLOOKUP(F2218,'coordinatestweets'!$A$3:$B$703,2,FALSE),"")</f>
        <v/>
      </c>
      <c r="R2218" s="1" t="s">
        <v>106183</v>
      </c>
      <c r="S2218" s="1"/>
      <c r="T2218" s="1"/>
      <c r="U2218" s="1" t="s">
        <v>7008</v>
      </c>
    </row>
    <row r="2219" spans="1:21" x14ac:dyDescent="0.3">
      <c r="A2219" s="1" t="s">
        <v>708</v>
      </c>
      <c r="B2219" s="1" t="s">
        <v>709</v>
      </c>
      <c r="C2219" s="1" t="s">
        <v>710</v>
      </c>
      <c r="D2219" t="b">
        <v>0</v>
      </c>
      <c r="E2219" s="2">
        <v>43403.875393518516</v>
      </c>
      <c r="F2219" s="1" t="s">
        <v>75747</v>
      </c>
      <c r="H2219">
        <v>13</v>
      </c>
      <c r="I2219">
        <v>1</v>
      </c>
      <c r="J2219">
        <v>0</v>
      </c>
      <c r="K2219">
        <v>6</v>
      </c>
      <c r="L2219" s="1"/>
      <c r="M2219" s="1"/>
      <c r="N2219" s="1"/>
      <c r="O2219" s="1"/>
      <c r="P2219" s="1"/>
      <c r="Q2219" s="1" t="str">
        <f>IFERROR(VLOOKUP(F2219,'coordinatestweets'!$A$3:$B$703,2,FALSE),"")</f>
        <v/>
      </c>
      <c r="R2219" s="1" t="s">
        <v>106183</v>
      </c>
      <c r="S2219" s="1"/>
      <c r="T2219" s="1"/>
      <c r="U2219" s="1" t="s">
        <v>7009</v>
      </c>
    </row>
    <row r="2220" spans="1:21" x14ac:dyDescent="0.3">
      <c r="A2220" s="1" t="s">
        <v>4231</v>
      </c>
      <c r="B2220" s="1" t="s">
        <v>4232</v>
      </c>
      <c r="C2220" s="1" t="s">
        <v>4233</v>
      </c>
      <c r="D2220" t="b">
        <v>0</v>
      </c>
      <c r="E2220" s="2">
        <v>43403.864918981482</v>
      </c>
      <c r="F2220" s="1" t="s">
        <v>75748</v>
      </c>
      <c r="H2220">
        <v>2</v>
      </c>
      <c r="I2220">
        <v>0</v>
      </c>
      <c r="J2220">
        <v>1</v>
      </c>
      <c r="K2220">
        <v>3</v>
      </c>
      <c r="L2220" s="1"/>
      <c r="M2220" s="1"/>
      <c r="N2220" s="1"/>
      <c r="O2220" s="1"/>
      <c r="P2220" s="1"/>
      <c r="Q2220" s="1" t="str">
        <f>IFERROR(VLOOKUP(F2220,'coordinatestweets'!$A$3:$B$703,2,FALSE),"")</f>
        <v/>
      </c>
      <c r="R2220" s="1" t="s">
        <v>106183</v>
      </c>
      <c r="S2220" s="1"/>
      <c r="T2220" s="1"/>
      <c r="U2220" s="1" t="s">
        <v>7010</v>
      </c>
    </row>
    <row r="2221" spans="1:21" x14ac:dyDescent="0.3">
      <c r="A2221" s="1" t="s">
        <v>75749</v>
      </c>
      <c r="B2221" s="1" t="s">
        <v>7011</v>
      </c>
      <c r="C2221" s="1" t="s">
        <v>7012</v>
      </c>
      <c r="D2221" t="b">
        <v>0</v>
      </c>
      <c r="E2221" s="2">
        <v>43403.863819444443</v>
      </c>
      <c r="F2221" s="1" t="s">
        <v>75750</v>
      </c>
      <c r="H2221">
        <v>2</v>
      </c>
      <c r="I2221">
        <v>0</v>
      </c>
      <c r="J2221">
        <v>0</v>
      </c>
      <c r="K2221">
        <v>0</v>
      </c>
      <c r="L2221" s="1"/>
      <c r="M2221" s="1"/>
      <c r="N2221" s="1"/>
      <c r="O2221" s="1"/>
      <c r="P2221" s="1"/>
      <c r="Q2221" s="1" t="str">
        <f>IFERROR(VLOOKUP(F2221,'coordinatestweets'!$A$3:$B$703,2,FALSE),"")</f>
        <v/>
      </c>
      <c r="R2221" s="1" t="s">
        <v>106183</v>
      </c>
      <c r="S2221" s="1"/>
      <c r="T2221" s="1"/>
      <c r="U2221" s="1" t="s">
        <v>7013</v>
      </c>
    </row>
    <row r="2222" spans="1:21" x14ac:dyDescent="0.3">
      <c r="A2222" s="1" t="s">
        <v>7014</v>
      </c>
      <c r="B2222" s="1" t="s">
        <v>7015</v>
      </c>
      <c r="C2222" s="1" t="s">
        <v>7016</v>
      </c>
      <c r="D2222" t="b">
        <v>0</v>
      </c>
      <c r="E2222" s="2">
        <v>43403.859513888892</v>
      </c>
      <c r="F2222" s="1" t="s">
        <v>75751</v>
      </c>
      <c r="H2222">
        <v>1</v>
      </c>
      <c r="I2222">
        <v>0</v>
      </c>
      <c r="J2222">
        <v>0</v>
      </c>
      <c r="K2222">
        <v>0</v>
      </c>
      <c r="L2222" s="1" t="s">
        <v>4592</v>
      </c>
      <c r="M2222" s="1" t="s">
        <v>22</v>
      </c>
      <c r="N2222" s="1" t="s">
        <v>23</v>
      </c>
      <c r="O2222" s="1" t="s">
        <v>4593</v>
      </c>
      <c r="P2222" s="1" t="s">
        <v>25</v>
      </c>
      <c r="Q2222" s="1" t="s">
        <v>4594</v>
      </c>
      <c r="R2222" s="1" t="s">
        <v>106183</v>
      </c>
      <c r="S2222" s="1"/>
      <c r="T2222" s="1"/>
      <c r="U2222" s="1" t="s">
        <v>7017</v>
      </c>
    </row>
    <row r="2223" spans="1:21" x14ac:dyDescent="0.3">
      <c r="A2223" s="1" t="s">
        <v>7018</v>
      </c>
      <c r="B2223" s="1" t="s">
        <v>7019</v>
      </c>
      <c r="C2223" s="1" t="s">
        <v>7020</v>
      </c>
      <c r="D2223" t="b">
        <v>0</v>
      </c>
      <c r="E2223" s="2">
        <v>43403.85837962963</v>
      </c>
      <c r="F2223" s="1" t="s">
        <v>75752</v>
      </c>
      <c r="H2223">
        <v>0</v>
      </c>
      <c r="I2223">
        <v>0</v>
      </c>
      <c r="J2223">
        <v>0</v>
      </c>
      <c r="K2223">
        <v>0</v>
      </c>
      <c r="L2223" s="1" t="s">
        <v>6106</v>
      </c>
      <c r="M2223" s="1" t="s">
        <v>22</v>
      </c>
      <c r="N2223" s="1" t="s">
        <v>23</v>
      </c>
      <c r="O2223" s="1" t="s">
        <v>6107</v>
      </c>
      <c r="P2223" s="1" t="s">
        <v>25</v>
      </c>
      <c r="Q2223" s="1" t="s">
        <v>7021</v>
      </c>
      <c r="R2223" s="1" t="s">
        <v>106183</v>
      </c>
      <c r="S2223" s="1"/>
      <c r="T2223" s="1"/>
      <c r="U2223" s="1" t="s">
        <v>7022</v>
      </c>
    </row>
    <row r="2224" spans="1:21" x14ac:dyDescent="0.3">
      <c r="A2224" s="1" t="s">
        <v>7023</v>
      </c>
      <c r="B2224" s="1" t="s">
        <v>7024</v>
      </c>
      <c r="C2224" s="1" t="s">
        <v>7025</v>
      </c>
      <c r="D2224" t="b">
        <v>0</v>
      </c>
      <c r="E2224" s="2">
        <v>43403.850578703707</v>
      </c>
      <c r="F2224" s="1" t="s">
        <v>75753</v>
      </c>
      <c r="G2224">
        <v>52934349</v>
      </c>
      <c r="H2224">
        <v>0</v>
      </c>
      <c r="I2224">
        <v>0</v>
      </c>
      <c r="J2224">
        <v>0</v>
      </c>
      <c r="K2224">
        <v>0</v>
      </c>
      <c r="L2224" s="1"/>
      <c r="M2224" s="1"/>
      <c r="N2224" s="1"/>
      <c r="O2224" s="1"/>
      <c r="P2224" s="1"/>
      <c r="Q2224" s="1" t="str">
        <f>IFERROR(VLOOKUP(F2224,'coordinatestweets'!$A$3:$B$703,2,FALSE),"")</f>
        <v/>
      </c>
      <c r="R2224" s="1" t="s">
        <v>106183</v>
      </c>
      <c r="S2224" s="1"/>
      <c r="T2224" s="1"/>
      <c r="U2224" s="1" t="s">
        <v>7026</v>
      </c>
    </row>
    <row r="2225" spans="1:21" x14ac:dyDescent="0.3">
      <c r="A2225" s="1" t="s">
        <v>75754</v>
      </c>
      <c r="B2225" s="1" t="s">
        <v>7027</v>
      </c>
      <c r="C2225" s="1" t="s">
        <v>7028</v>
      </c>
      <c r="D2225" t="b">
        <v>0</v>
      </c>
      <c r="E2225" s="2">
        <v>43403.846331018518</v>
      </c>
      <c r="F2225" s="1" t="s">
        <v>75755</v>
      </c>
      <c r="G2225">
        <v>74756085</v>
      </c>
      <c r="H2225">
        <v>2</v>
      </c>
      <c r="I2225">
        <v>0</v>
      </c>
      <c r="J2225">
        <v>1</v>
      </c>
      <c r="K2225">
        <v>0</v>
      </c>
      <c r="L2225" s="1"/>
      <c r="M2225" s="1"/>
      <c r="N2225" s="1"/>
      <c r="O2225" s="1"/>
      <c r="P2225" s="1"/>
      <c r="Q2225" s="1" t="str">
        <f>IFERROR(VLOOKUP(F2225,'coordinatestweets'!$A$3:$B$703,2,FALSE),"")</f>
        <v/>
      </c>
      <c r="R2225" s="1" t="s">
        <v>106183</v>
      </c>
      <c r="S2225" s="1"/>
      <c r="T2225" s="1"/>
      <c r="U2225" s="1" t="s">
        <v>7029</v>
      </c>
    </row>
    <row r="2226" spans="1:21" x14ac:dyDescent="0.3">
      <c r="A2226" s="1" t="s">
        <v>7030</v>
      </c>
      <c r="B2226" s="1" t="s">
        <v>7031</v>
      </c>
      <c r="C2226" s="1" t="s">
        <v>7032</v>
      </c>
      <c r="D2226" t="b">
        <v>0</v>
      </c>
      <c r="E2226" s="2">
        <v>43403.84033564815</v>
      </c>
      <c r="F2226" s="1" t="s">
        <v>75756</v>
      </c>
      <c r="H2226">
        <v>1</v>
      </c>
      <c r="I2226">
        <v>0</v>
      </c>
      <c r="J2226">
        <v>0</v>
      </c>
      <c r="K2226">
        <v>1</v>
      </c>
      <c r="L2226" s="1"/>
      <c r="M2226" s="1"/>
      <c r="N2226" s="1"/>
      <c r="O2226" s="1"/>
      <c r="P2226" s="1"/>
      <c r="Q2226" s="1" t="str">
        <f>IFERROR(VLOOKUP(F2226,'coordinatestweets'!$A$3:$B$703,2,FALSE),"")</f>
        <v/>
      </c>
      <c r="R2226" s="1" t="s">
        <v>106183</v>
      </c>
      <c r="S2226" s="1"/>
      <c r="T2226" s="1"/>
      <c r="U2226" s="1" t="s">
        <v>7033</v>
      </c>
    </row>
    <row r="2227" spans="1:21" x14ac:dyDescent="0.3">
      <c r="A2227" s="1" t="s">
        <v>7034</v>
      </c>
      <c r="B2227" s="1" t="s">
        <v>7035</v>
      </c>
      <c r="C2227" s="1" t="s">
        <v>7036</v>
      </c>
      <c r="D2227" t="b">
        <v>0</v>
      </c>
      <c r="E2227" s="2">
        <v>43403.840208333335</v>
      </c>
      <c r="F2227" s="1" t="s">
        <v>75757</v>
      </c>
      <c r="H2227">
        <v>0</v>
      </c>
      <c r="I2227">
        <v>0</v>
      </c>
      <c r="J2227">
        <v>0</v>
      </c>
      <c r="K2227">
        <v>0</v>
      </c>
      <c r="L2227" s="1"/>
      <c r="M2227" s="1"/>
      <c r="N2227" s="1"/>
      <c r="O2227" s="1"/>
      <c r="P2227" s="1"/>
      <c r="Q2227" s="1" t="str">
        <f>IFERROR(VLOOKUP(F2227,'coordinatestweets'!$A$3:$B$703,2,FALSE),"")</f>
        <v/>
      </c>
      <c r="R2227" s="1" t="s">
        <v>106183</v>
      </c>
      <c r="S2227" s="1"/>
      <c r="T2227" s="1"/>
      <c r="U2227" s="1" t="s">
        <v>7037</v>
      </c>
    </row>
    <row r="2228" spans="1:21" x14ac:dyDescent="0.3">
      <c r="A2228" s="1" t="s">
        <v>6766</v>
      </c>
      <c r="B2228" s="1" t="s">
        <v>6767</v>
      </c>
      <c r="C2228" s="1" t="s">
        <v>6768</v>
      </c>
      <c r="D2228" t="b">
        <v>0</v>
      </c>
      <c r="E2228" s="2">
        <v>43403.824212962965</v>
      </c>
      <c r="F2228" s="1" t="s">
        <v>75758</v>
      </c>
      <c r="H2228">
        <v>0</v>
      </c>
      <c r="I2228">
        <v>0</v>
      </c>
      <c r="J2228">
        <v>0</v>
      </c>
      <c r="K2228">
        <v>0</v>
      </c>
      <c r="L2228" s="1" t="s">
        <v>1720</v>
      </c>
      <c r="M2228" s="1" t="s">
        <v>22</v>
      </c>
      <c r="N2228" s="1" t="s">
        <v>23</v>
      </c>
      <c r="O2228" s="1" t="s">
        <v>1721</v>
      </c>
      <c r="P2228" s="1" t="s">
        <v>25</v>
      </c>
      <c r="Q2228" s="1" t="s">
        <v>1722</v>
      </c>
      <c r="R2228" s="1" t="s">
        <v>106183</v>
      </c>
      <c r="S2228" s="1"/>
      <c r="T2228" s="1"/>
      <c r="U2228" s="1" t="s">
        <v>7038</v>
      </c>
    </row>
    <row r="2229" spans="1:21" x14ac:dyDescent="0.3">
      <c r="A2229" s="1" t="s">
        <v>75759</v>
      </c>
      <c r="B2229" s="1" t="s">
        <v>7039</v>
      </c>
      <c r="C2229" s="1" t="s">
        <v>7040</v>
      </c>
      <c r="D2229" t="b">
        <v>0</v>
      </c>
      <c r="E2229" s="2">
        <v>43403.818599537037</v>
      </c>
      <c r="F2229" s="1" t="s">
        <v>75760</v>
      </c>
      <c r="H2229">
        <v>0</v>
      </c>
      <c r="I2229">
        <v>0</v>
      </c>
      <c r="J2229">
        <v>0</v>
      </c>
      <c r="K2229">
        <v>0</v>
      </c>
      <c r="L2229" s="1"/>
      <c r="M2229" s="1"/>
      <c r="N2229" s="1"/>
      <c r="O2229" s="1"/>
      <c r="P2229" s="1"/>
      <c r="Q2229" s="1" t="str">
        <f>IFERROR(VLOOKUP(F2229,'coordinatestweets'!$A$3:$B$703,2,FALSE),"")</f>
        <v/>
      </c>
      <c r="R2229" s="1" t="s">
        <v>106183</v>
      </c>
      <c r="S2229" s="1"/>
      <c r="T2229" s="1"/>
      <c r="U2229" s="1" t="s">
        <v>7041</v>
      </c>
    </row>
    <row r="2230" spans="1:21" x14ac:dyDescent="0.3">
      <c r="A2230" s="1" t="s">
        <v>74034</v>
      </c>
      <c r="B2230" s="1" t="s">
        <v>2527</v>
      </c>
      <c r="C2230" s="1" t="s">
        <v>2528</v>
      </c>
      <c r="D2230" t="b">
        <v>1</v>
      </c>
      <c r="E2230" s="2">
        <v>43403.81726851852</v>
      </c>
      <c r="F2230" s="1" t="s">
        <v>75761</v>
      </c>
      <c r="H2230">
        <v>10</v>
      </c>
      <c r="I2230">
        <v>0</v>
      </c>
      <c r="J2230">
        <v>0</v>
      </c>
      <c r="K2230">
        <v>2</v>
      </c>
      <c r="L2230" s="1"/>
      <c r="M2230" s="1"/>
      <c r="N2230" s="1"/>
      <c r="O2230" s="1"/>
      <c r="P2230" s="1"/>
      <c r="Q2230" s="1" t="str">
        <f>IFERROR(VLOOKUP(F2230,'coordinatestweets'!$A$3:$B$703,2,FALSE),"")</f>
        <v/>
      </c>
      <c r="R2230" s="1" t="s">
        <v>106183</v>
      </c>
      <c r="S2230" s="1"/>
      <c r="T2230" s="1"/>
      <c r="U2230" s="1" t="s">
        <v>7042</v>
      </c>
    </row>
    <row r="2231" spans="1:21" x14ac:dyDescent="0.3">
      <c r="A2231" s="1" t="s">
        <v>7043</v>
      </c>
      <c r="B2231" s="1" t="s">
        <v>7044</v>
      </c>
      <c r="C2231" s="1" t="s">
        <v>7045</v>
      </c>
      <c r="D2231" t="b">
        <v>0</v>
      </c>
      <c r="E2231" s="2">
        <v>43403.803530092591</v>
      </c>
      <c r="F2231" s="1" t="s">
        <v>75762</v>
      </c>
      <c r="H2231">
        <v>1</v>
      </c>
      <c r="I2231">
        <v>0</v>
      </c>
      <c r="J2231">
        <v>0</v>
      </c>
      <c r="K2231">
        <v>0</v>
      </c>
      <c r="L2231" s="1"/>
      <c r="M2231" s="1"/>
      <c r="N2231" s="1"/>
      <c r="O2231" s="1"/>
      <c r="P2231" s="1"/>
      <c r="Q2231" s="1" t="str">
        <f>IFERROR(VLOOKUP(F2231,'coordinatestweets'!$A$3:$B$703,2,FALSE),"")</f>
        <v/>
      </c>
      <c r="R2231" s="1" t="s">
        <v>106183</v>
      </c>
      <c r="S2231" s="1"/>
      <c r="T2231" s="1"/>
      <c r="U2231" s="1" t="s">
        <v>7046</v>
      </c>
    </row>
    <row r="2232" spans="1:21" x14ac:dyDescent="0.3">
      <c r="A2232" s="1" t="s">
        <v>75763</v>
      </c>
      <c r="B2232" s="1" t="s">
        <v>7047</v>
      </c>
      <c r="C2232" s="1" t="s">
        <v>7048</v>
      </c>
      <c r="D2232" t="b">
        <v>0</v>
      </c>
      <c r="E2232" s="2">
        <v>43403.793483796297</v>
      </c>
      <c r="F2232" s="1" t="s">
        <v>75764</v>
      </c>
      <c r="H2232">
        <v>0</v>
      </c>
      <c r="I2232">
        <v>0</v>
      </c>
      <c r="J2232">
        <v>0</v>
      </c>
      <c r="K2232">
        <v>0</v>
      </c>
      <c r="L2232" s="1"/>
      <c r="M2232" s="1"/>
      <c r="N2232" s="1"/>
      <c r="O2232" s="1"/>
      <c r="P2232" s="1"/>
      <c r="Q2232" s="1" t="str">
        <f>IFERROR(VLOOKUP(F2232,'coordinatestweets'!$A$3:$B$703,2,FALSE),"")</f>
        <v/>
      </c>
      <c r="R2232" s="1" t="s">
        <v>106183</v>
      </c>
      <c r="S2232" s="1"/>
      <c r="T2232" s="1"/>
      <c r="U2232" s="1" t="s">
        <v>7049</v>
      </c>
    </row>
    <row r="2233" spans="1:21" x14ac:dyDescent="0.3">
      <c r="A2233" s="1" t="s">
        <v>7050</v>
      </c>
      <c r="B2233" s="1" t="s">
        <v>7051</v>
      </c>
      <c r="C2233" s="1" t="s">
        <v>7052</v>
      </c>
      <c r="D2233" t="b">
        <v>0</v>
      </c>
      <c r="E2233" s="2">
        <v>43403.79078703704</v>
      </c>
      <c r="F2233" s="1" t="s">
        <v>75765</v>
      </c>
      <c r="H2233">
        <v>1</v>
      </c>
      <c r="I2233">
        <v>0</v>
      </c>
      <c r="J2233">
        <v>0</v>
      </c>
      <c r="K2233">
        <v>1</v>
      </c>
      <c r="L2233" s="1"/>
      <c r="M2233" s="1"/>
      <c r="N2233" s="1"/>
      <c r="O2233" s="1"/>
      <c r="P2233" s="1"/>
      <c r="Q2233" s="1" t="str">
        <f>IFERROR(VLOOKUP(F2233,'coordinatestweets'!$A$3:$B$703,2,FALSE),"")</f>
        <v/>
      </c>
      <c r="R2233" s="1" t="s">
        <v>106183</v>
      </c>
      <c r="S2233" s="1"/>
      <c r="T2233" s="1"/>
      <c r="U2233" s="1" t="s">
        <v>7053</v>
      </c>
    </row>
    <row r="2234" spans="1:21" x14ac:dyDescent="0.3">
      <c r="A2234" s="1" t="s">
        <v>7054</v>
      </c>
      <c r="B2234" s="1" t="s">
        <v>7055</v>
      </c>
      <c r="C2234" s="1" t="s">
        <v>7056</v>
      </c>
      <c r="D2234" t="b">
        <v>0</v>
      </c>
      <c r="E2234" s="2">
        <v>43403.79078703704</v>
      </c>
      <c r="F2234" s="1" t="s">
        <v>75766</v>
      </c>
      <c r="H2234">
        <v>0</v>
      </c>
      <c r="I2234">
        <v>0</v>
      </c>
      <c r="J2234">
        <v>0</v>
      </c>
      <c r="K2234">
        <v>0</v>
      </c>
      <c r="L2234" s="1"/>
      <c r="M2234" s="1"/>
      <c r="N2234" s="1"/>
      <c r="O2234" s="1"/>
      <c r="P2234" s="1"/>
      <c r="Q2234" s="1" t="str">
        <f>IFERROR(VLOOKUP(F2234,'coordinatestweets'!$A$3:$B$703,2,FALSE),"")</f>
        <v/>
      </c>
      <c r="R2234" s="1" t="s">
        <v>106183</v>
      </c>
      <c r="S2234" s="1"/>
      <c r="T2234" s="1"/>
      <c r="U2234" s="1" t="s">
        <v>7057</v>
      </c>
    </row>
    <row r="2235" spans="1:21" x14ac:dyDescent="0.3">
      <c r="A2235" s="1" t="s">
        <v>7058</v>
      </c>
      <c r="B2235" s="1" t="s">
        <v>7059</v>
      </c>
      <c r="C2235" s="1" t="s">
        <v>7060</v>
      </c>
      <c r="D2235" t="b">
        <v>0</v>
      </c>
      <c r="E2235" s="2">
        <v>43403.781793981485</v>
      </c>
      <c r="F2235" s="1" t="s">
        <v>75767</v>
      </c>
      <c r="G2235">
        <v>4236822508</v>
      </c>
      <c r="H2235">
        <v>2</v>
      </c>
      <c r="I2235">
        <v>0</v>
      </c>
      <c r="J2235">
        <v>0</v>
      </c>
      <c r="K2235">
        <v>0</v>
      </c>
      <c r="L2235" s="1"/>
      <c r="M2235" s="1"/>
      <c r="N2235" s="1"/>
      <c r="O2235" s="1"/>
      <c r="P2235" s="1"/>
      <c r="Q2235" s="1" t="str">
        <f>IFERROR(VLOOKUP(F2235,'coordinatestweets'!$A$3:$B$703,2,FALSE),"")</f>
        <v/>
      </c>
      <c r="R2235" s="1" t="s">
        <v>106183</v>
      </c>
      <c r="S2235" s="1"/>
      <c r="T2235" s="1"/>
      <c r="U2235" s="1" t="s">
        <v>7061</v>
      </c>
    </row>
    <row r="2236" spans="1:21" x14ac:dyDescent="0.3">
      <c r="A2236" s="1" t="s">
        <v>7062</v>
      </c>
      <c r="B2236" s="1" t="s">
        <v>7063</v>
      </c>
      <c r="C2236" s="1" t="s">
        <v>7064</v>
      </c>
      <c r="D2236" t="b">
        <v>0</v>
      </c>
      <c r="E2236" s="2">
        <v>43403.777280092596</v>
      </c>
      <c r="F2236" s="1" t="s">
        <v>75768</v>
      </c>
      <c r="H2236">
        <v>1</v>
      </c>
      <c r="I2236">
        <v>0</v>
      </c>
      <c r="J2236">
        <v>0</v>
      </c>
      <c r="K2236">
        <v>0</v>
      </c>
      <c r="L2236" s="1" t="s">
        <v>6487</v>
      </c>
      <c r="M2236" s="1" t="s">
        <v>22</v>
      </c>
      <c r="N2236" s="1" t="s">
        <v>23</v>
      </c>
      <c r="O2236" s="1" t="s">
        <v>6488</v>
      </c>
      <c r="P2236" s="1" t="s">
        <v>25</v>
      </c>
      <c r="Q2236" s="1" t="s">
        <v>6489</v>
      </c>
      <c r="R2236" s="1" t="s">
        <v>106183</v>
      </c>
      <c r="S2236" s="1"/>
      <c r="T2236" s="1"/>
      <c r="U2236" s="1" t="s">
        <v>7065</v>
      </c>
    </row>
    <row r="2237" spans="1:21" x14ac:dyDescent="0.3">
      <c r="A2237" s="1" t="s">
        <v>7066</v>
      </c>
      <c r="B2237" s="1" t="s">
        <v>7067</v>
      </c>
      <c r="C2237" s="1" t="s">
        <v>7068</v>
      </c>
      <c r="D2237" t="b">
        <v>0</v>
      </c>
      <c r="E2237" s="2">
        <v>43403.774571759262</v>
      </c>
      <c r="F2237" s="1" t="s">
        <v>75769</v>
      </c>
      <c r="H2237">
        <v>2</v>
      </c>
      <c r="I2237">
        <v>0</v>
      </c>
      <c r="J2237">
        <v>0</v>
      </c>
      <c r="K2237">
        <v>0</v>
      </c>
      <c r="L2237" s="1"/>
      <c r="M2237" s="1"/>
      <c r="N2237" s="1"/>
      <c r="O2237" s="1"/>
      <c r="P2237" s="1"/>
      <c r="Q2237" s="1" t="str">
        <f>IFERROR(VLOOKUP(F2237,'coordinatestweets'!$A$3:$B$703,2,FALSE),"")</f>
        <v/>
      </c>
      <c r="R2237" s="1" t="s">
        <v>106183</v>
      </c>
      <c r="S2237" s="1"/>
      <c r="T2237" s="1"/>
      <c r="U2237" s="1" t="s">
        <v>7069</v>
      </c>
    </row>
    <row r="2238" spans="1:21" x14ac:dyDescent="0.3">
      <c r="A2238" s="1" t="s">
        <v>75770</v>
      </c>
      <c r="B2238" s="1" t="s">
        <v>7070</v>
      </c>
      <c r="C2238" s="1" t="s">
        <v>7071</v>
      </c>
      <c r="D2238" t="b">
        <v>0</v>
      </c>
      <c r="E2238" s="2">
        <v>43403.767395833333</v>
      </c>
      <c r="F2238" s="1" t="s">
        <v>75771</v>
      </c>
      <c r="H2238">
        <v>1</v>
      </c>
      <c r="I2238">
        <v>0</v>
      </c>
      <c r="J2238">
        <v>0</v>
      </c>
      <c r="K2238">
        <v>0</v>
      </c>
      <c r="L2238" s="1"/>
      <c r="M2238" s="1"/>
      <c r="N2238" s="1"/>
      <c r="O2238" s="1"/>
      <c r="P2238" s="1"/>
      <c r="Q2238" s="1" t="str">
        <f>IFERROR(VLOOKUP(F2238,'coordinatestweets'!$A$3:$B$703,2,FALSE),"")</f>
        <v/>
      </c>
      <c r="R2238" s="1" t="s">
        <v>106183</v>
      </c>
      <c r="S2238" s="1"/>
      <c r="T2238" s="1"/>
      <c r="U2238" s="1" t="s">
        <v>7072</v>
      </c>
    </row>
    <row r="2239" spans="1:21" x14ac:dyDescent="0.3">
      <c r="A2239" s="1" t="s">
        <v>7073</v>
      </c>
      <c r="B2239" s="1" t="s">
        <v>7074</v>
      </c>
      <c r="C2239" s="1" t="s">
        <v>7075</v>
      </c>
      <c r="D2239" t="b">
        <v>0</v>
      </c>
      <c r="E2239" s="2">
        <v>43403.7497337963</v>
      </c>
      <c r="F2239" s="1" t="s">
        <v>75772</v>
      </c>
      <c r="H2239">
        <v>0</v>
      </c>
      <c r="I2239">
        <v>0</v>
      </c>
      <c r="J2239">
        <v>0</v>
      </c>
      <c r="K2239">
        <v>0</v>
      </c>
      <c r="L2239" s="1"/>
      <c r="M2239" s="1"/>
      <c r="N2239" s="1"/>
      <c r="O2239" s="1"/>
      <c r="P2239" s="1"/>
      <c r="Q2239" s="1" t="str">
        <f>IFERROR(VLOOKUP(F2239,'coordinatestweets'!$A$3:$B$703,2,FALSE),"")</f>
        <v/>
      </c>
      <c r="R2239" s="1" t="s">
        <v>106183</v>
      </c>
      <c r="S2239" s="1"/>
      <c r="T2239" s="1"/>
      <c r="U2239" s="1" t="s">
        <v>7076</v>
      </c>
    </row>
    <row r="2240" spans="1:21" x14ac:dyDescent="0.3">
      <c r="A2240" s="1" t="s">
        <v>75773</v>
      </c>
      <c r="B2240" s="1" t="s">
        <v>7077</v>
      </c>
      <c r="C2240" s="1" t="s">
        <v>7078</v>
      </c>
      <c r="D2240" t="b">
        <v>0</v>
      </c>
      <c r="E2240" s="2">
        <v>43403.746319444443</v>
      </c>
      <c r="F2240" s="1" t="s">
        <v>75774</v>
      </c>
      <c r="H2240">
        <v>0</v>
      </c>
      <c r="I2240">
        <v>0</v>
      </c>
      <c r="J2240">
        <v>0</v>
      </c>
      <c r="K2240">
        <v>0</v>
      </c>
      <c r="L2240" s="1"/>
      <c r="M2240" s="1"/>
      <c r="N2240" s="1"/>
      <c r="O2240" s="1"/>
      <c r="P2240" s="1"/>
      <c r="Q2240" s="1" t="str">
        <f>IFERROR(VLOOKUP(F2240,'coordinatestweets'!$A$3:$B$703,2,FALSE),"")</f>
        <v/>
      </c>
      <c r="R2240" s="1" t="s">
        <v>106183</v>
      </c>
      <c r="S2240" s="1"/>
      <c r="T2240" s="1"/>
      <c r="U2240" s="1" t="s">
        <v>7079</v>
      </c>
    </row>
    <row r="2241" spans="1:21" x14ac:dyDescent="0.3">
      <c r="A2241" s="1" t="s">
        <v>74941</v>
      </c>
      <c r="B2241" s="1" t="s">
        <v>4947</v>
      </c>
      <c r="C2241" s="1" t="s">
        <v>4948</v>
      </c>
      <c r="D2241" t="b">
        <v>0</v>
      </c>
      <c r="E2241" s="2">
        <v>43403.744375000002</v>
      </c>
      <c r="F2241" s="1" t="s">
        <v>75775</v>
      </c>
      <c r="H2241">
        <v>2</v>
      </c>
      <c r="I2241">
        <v>0</v>
      </c>
      <c r="J2241">
        <v>0</v>
      </c>
      <c r="K2241">
        <v>1</v>
      </c>
      <c r="L2241" s="1"/>
      <c r="M2241" s="1"/>
      <c r="N2241" s="1"/>
      <c r="O2241" s="1"/>
      <c r="P2241" s="1"/>
      <c r="Q2241" s="1" t="str">
        <f>IFERROR(VLOOKUP(F2241,'coordinatestweets'!$A$3:$B$703,2,FALSE),"")</f>
        <v/>
      </c>
      <c r="R2241" s="1" t="s">
        <v>106183</v>
      </c>
      <c r="S2241" s="1"/>
      <c r="T2241" s="1"/>
      <c r="U2241" s="1" t="s">
        <v>7080</v>
      </c>
    </row>
    <row r="2242" spans="1:21" x14ac:dyDescent="0.3">
      <c r="A2242" s="1" t="s">
        <v>4950</v>
      </c>
      <c r="B2242" s="1" t="s">
        <v>4951</v>
      </c>
      <c r="C2242" s="1" t="s">
        <v>4952</v>
      </c>
      <c r="D2242" t="b">
        <v>0</v>
      </c>
      <c r="E2242" s="2">
        <v>43403.744375000002</v>
      </c>
      <c r="F2242" s="1" t="s">
        <v>75776</v>
      </c>
      <c r="H2242">
        <v>0</v>
      </c>
      <c r="I2242">
        <v>0</v>
      </c>
      <c r="J2242">
        <v>0</v>
      </c>
      <c r="K2242">
        <v>0</v>
      </c>
      <c r="L2242" s="1"/>
      <c r="M2242" s="1"/>
      <c r="N2242" s="1"/>
      <c r="O2242" s="1"/>
      <c r="P2242" s="1"/>
      <c r="Q2242" s="1" t="str">
        <f>IFERROR(VLOOKUP(F2242,'coordinatestweets'!$A$3:$B$703,2,FALSE),"")</f>
        <v/>
      </c>
      <c r="R2242" s="1" t="s">
        <v>106183</v>
      </c>
      <c r="S2242" s="1"/>
      <c r="T2242" s="1"/>
      <c r="U2242" s="1" t="s">
        <v>7081</v>
      </c>
    </row>
    <row r="2243" spans="1:21" x14ac:dyDescent="0.3">
      <c r="A2243" s="1" t="s">
        <v>4950</v>
      </c>
      <c r="B2243" s="1" t="s">
        <v>4951</v>
      </c>
      <c r="C2243" s="1" t="s">
        <v>4952</v>
      </c>
      <c r="D2243" t="b">
        <v>0</v>
      </c>
      <c r="E2243" s="2">
        <v>43403.744016203702</v>
      </c>
      <c r="F2243" s="1" t="s">
        <v>75777</v>
      </c>
      <c r="H2243">
        <v>0</v>
      </c>
      <c r="I2243">
        <v>0</v>
      </c>
      <c r="J2243">
        <v>0</v>
      </c>
      <c r="K2243">
        <v>0</v>
      </c>
      <c r="L2243" s="1"/>
      <c r="M2243" s="1"/>
      <c r="N2243" s="1"/>
      <c r="O2243" s="1"/>
      <c r="P2243" s="1"/>
      <c r="Q2243" s="1" t="str">
        <f>IFERROR(VLOOKUP(F2243,'coordinatestweets'!$A$3:$B$703,2,FALSE),"")</f>
        <v/>
      </c>
      <c r="R2243" s="1" t="s">
        <v>106183</v>
      </c>
      <c r="S2243" s="1"/>
      <c r="T2243" s="1"/>
      <c r="U2243" s="1" t="s">
        <v>7082</v>
      </c>
    </row>
    <row r="2244" spans="1:21" x14ac:dyDescent="0.3">
      <c r="A2244" s="1" t="s">
        <v>7083</v>
      </c>
      <c r="B2244" s="1" t="s">
        <v>4240</v>
      </c>
      <c r="C2244" s="1" t="s">
        <v>7084</v>
      </c>
      <c r="D2244" t="b">
        <v>0</v>
      </c>
      <c r="E2244" s="2">
        <v>43403.730995370373</v>
      </c>
      <c r="F2244" s="1" t="s">
        <v>75778</v>
      </c>
      <c r="H2244">
        <v>0</v>
      </c>
      <c r="I2244">
        <v>0</v>
      </c>
      <c r="J2244">
        <v>0</v>
      </c>
      <c r="K2244">
        <v>0</v>
      </c>
      <c r="L2244" s="1" t="s">
        <v>7085</v>
      </c>
      <c r="M2244" s="1" t="s">
        <v>22</v>
      </c>
      <c r="N2244" s="1" t="s">
        <v>23</v>
      </c>
      <c r="O2244" s="1" t="s">
        <v>7086</v>
      </c>
      <c r="P2244" s="1" t="s">
        <v>25</v>
      </c>
      <c r="Q2244" s="1" t="str">
        <f>IFERROR(VLOOKUP(F2244,'coordinatestweets'!$A$3:$B$703,2,FALSE),"")</f>
        <v>[-51.0569588, 0.0401529]</v>
      </c>
      <c r="R2244" s="1" t="s">
        <v>106184</v>
      </c>
      <c r="S2244" s="1"/>
      <c r="T2244" s="1"/>
      <c r="U2244" s="1" t="s">
        <v>7087</v>
      </c>
    </row>
    <row r="2245" spans="1:21" x14ac:dyDescent="0.3">
      <c r="A2245" s="1" t="s">
        <v>7088</v>
      </c>
      <c r="B2245" s="1" t="s">
        <v>7089</v>
      </c>
      <c r="C2245" s="1" t="s">
        <v>7090</v>
      </c>
      <c r="D2245" t="b">
        <v>0</v>
      </c>
      <c r="E2245" s="2">
        <v>43403.730925925927</v>
      </c>
      <c r="F2245" s="1" t="s">
        <v>75779</v>
      </c>
      <c r="H2245">
        <v>1</v>
      </c>
      <c r="I2245">
        <v>0</v>
      </c>
      <c r="J2245">
        <v>0</v>
      </c>
      <c r="K2245">
        <v>0</v>
      </c>
      <c r="L2245" s="1" t="s">
        <v>7091</v>
      </c>
      <c r="M2245" s="1" t="s">
        <v>22</v>
      </c>
      <c r="N2245" s="1" t="s">
        <v>23</v>
      </c>
      <c r="O2245" s="1" t="s">
        <v>7092</v>
      </c>
      <c r="P2245" s="1" t="s">
        <v>25</v>
      </c>
      <c r="Q2245" s="1" t="str">
        <f>IFERROR(VLOOKUP(F2245,'coordinatestweets'!$A$3:$B$703,2,FALSE),"")</f>
        <v>[-38.3127691, -12.89242]</v>
      </c>
      <c r="R2245" s="1" t="s">
        <v>106184</v>
      </c>
      <c r="S2245" s="1"/>
      <c r="T2245" s="1"/>
      <c r="U2245" s="1" t="s">
        <v>7093</v>
      </c>
    </row>
    <row r="2246" spans="1:21" x14ac:dyDescent="0.3">
      <c r="A2246" s="1" t="s">
        <v>7094</v>
      </c>
      <c r="B2246" s="1" t="s">
        <v>7095</v>
      </c>
      <c r="C2246" s="1" t="s">
        <v>7096</v>
      </c>
      <c r="D2246" t="b">
        <v>0</v>
      </c>
      <c r="E2246" s="2">
        <v>43403.729664351849</v>
      </c>
      <c r="F2246" s="1" t="s">
        <v>75780</v>
      </c>
      <c r="H2246">
        <v>0</v>
      </c>
      <c r="I2246">
        <v>0</v>
      </c>
      <c r="J2246">
        <v>1</v>
      </c>
      <c r="K2246">
        <v>0</v>
      </c>
      <c r="L2246" s="1"/>
      <c r="M2246" s="1"/>
      <c r="N2246" s="1"/>
      <c r="O2246" s="1"/>
      <c r="P2246" s="1"/>
      <c r="Q2246" s="1" t="str">
        <f>IFERROR(VLOOKUP(F2246,'coordinatestweets'!$A$3:$B$703,2,FALSE),"")</f>
        <v/>
      </c>
      <c r="R2246" s="1" t="s">
        <v>106183</v>
      </c>
      <c r="S2246" s="1"/>
      <c r="T2246" s="1"/>
      <c r="U2246" s="1" t="s">
        <v>7097</v>
      </c>
    </row>
    <row r="2247" spans="1:21" x14ac:dyDescent="0.3">
      <c r="A2247" s="1" t="s">
        <v>75781</v>
      </c>
      <c r="B2247" s="1" t="s">
        <v>7098</v>
      </c>
      <c r="C2247" s="1" t="s">
        <v>7099</v>
      </c>
      <c r="D2247" t="b">
        <v>0</v>
      </c>
      <c r="E2247" s="2">
        <v>43403.72934027778</v>
      </c>
      <c r="F2247" s="1" t="s">
        <v>75782</v>
      </c>
      <c r="H2247">
        <v>0</v>
      </c>
      <c r="I2247">
        <v>0</v>
      </c>
      <c r="J2247">
        <v>0</v>
      </c>
      <c r="K2247">
        <v>0</v>
      </c>
      <c r="L2247" s="1"/>
      <c r="M2247" s="1"/>
      <c r="N2247" s="1"/>
      <c r="O2247" s="1"/>
      <c r="P2247" s="1"/>
      <c r="Q2247" s="1" t="str">
        <f>IFERROR(VLOOKUP(F2247,'coordinatestweets'!$A$3:$B$703,2,FALSE),"")</f>
        <v/>
      </c>
      <c r="R2247" s="1" t="s">
        <v>106183</v>
      </c>
      <c r="S2247" s="1"/>
      <c r="T2247" s="1"/>
      <c r="U2247" s="1" t="s">
        <v>7100</v>
      </c>
    </row>
    <row r="2248" spans="1:21" x14ac:dyDescent="0.3">
      <c r="A2248" s="1" t="s">
        <v>7101</v>
      </c>
      <c r="B2248" s="1" t="s">
        <v>7102</v>
      </c>
      <c r="C2248" s="1" t="s">
        <v>7103</v>
      </c>
      <c r="D2248" t="b">
        <v>1</v>
      </c>
      <c r="E2248" s="2">
        <v>43403.724166666667</v>
      </c>
      <c r="F2248" s="1" t="s">
        <v>75783</v>
      </c>
      <c r="H2248">
        <v>78</v>
      </c>
      <c r="I2248">
        <v>1</v>
      </c>
      <c r="J2248">
        <v>5</v>
      </c>
      <c r="K2248">
        <v>7</v>
      </c>
      <c r="L2248" s="1"/>
      <c r="M2248" s="1"/>
      <c r="N2248" s="1"/>
      <c r="O2248" s="1"/>
      <c r="P2248" s="1"/>
      <c r="Q2248" s="1" t="str">
        <f>IFERROR(VLOOKUP(F2248,'coordinatestweets'!$A$3:$B$703,2,FALSE),"")</f>
        <v/>
      </c>
      <c r="R2248" s="1" t="s">
        <v>106183</v>
      </c>
      <c r="S2248" s="1"/>
      <c r="T2248" s="1"/>
      <c r="U2248" s="1" t="s">
        <v>7104</v>
      </c>
    </row>
    <row r="2249" spans="1:21" x14ac:dyDescent="0.3">
      <c r="A2249" s="1" t="s">
        <v>7105</v>
      </c>
      <c r="B2249" s="1" t="s">
        <v>7106</v>
      </c>
      <c r="C2249" s="1" t="s">
        <v>7107</v>
      </c>
      <c r="D2249" t="b">
        <v>1</v>
      </c>
      <c r="E2249" s="2">
        <v>43403.705266203702</v>
      </c>
      <c r="F2249" s="1" t="s">
        <v>75784</v>
      </c>
      <c r="H2249">
        <v>1</v>
      </c>
      <c r="I2249">
        <v>0</v>
      </c>
      <c r="J2249">
        <v>0</v>
      </c>
      <c r="K2249">
        <v>0</v>
      </c>
      <c r="L2249" s="1"/>
      <c r="M2249" s="1"/>
      <c r="N2249" s="1"/>
      <c r="O2249" s="1"/>
      <c r="P2249" s="1"/>
      <c r="Q2249" s="1" t="str">
        <f>IFERROR(VLOOKUP(F2249,'coordinatestweets'!$A$3:$B$703,2,FALSE),"")</f>
        <v/>
      </c>
      <c r="R2249" s="1" t="s">
        <v>106183</v>
      </c>
      <c r="S2249" s="1"/>
      <c r="T2249" s="1"/>
      <c r="U2249" s="1" t="s">
        <v>7108</v>
      </c>
    </row>
    <row r="2250" spans="1:21" x14ac:dyDescent="0.3">
      <c r="A2250" s="1" t="s">
        <v>7109</v>
      </c>
      <c r="B2250" s="1" t="s">
        <v>7110</v>
      </c>
      <c r="C2250" s="1" t="s">
        <v>7111</v>
      </c>
      <c r="D2250" t="b">
        <v>0</v>
      </c>
      <c r="E2250" s="2">
        <v>43403.703599537039</v>
      </c>
      <c r="F2250" s="1" t="s">
        <v>75785</v>
      </c>
      <c r="H2250">
        <v>0</v>
      </c>
      <c r="I2250">
        <v>0</v>
      </c>
      <c r="J2250">
        <v>0</v>
      </c>
      <c r="K2250">
        <v>0</v>
      </c>
      <c r="L2250" s="1"/>
      <c r="M2250" s="1"/>
      <c r="N2250" s="1"/>
      <c r="O2250" s="1"/>
      <c r="P2250" s="1"/>
      <c r="Q2250" s="1" t="str">
        <f>IFERROR(VLOOKUP(F2250,'coordinatestweets'!$A$3:$B$703,2,FALSE),"")</f>
        <v/>
      </c>
      <c r="R2250" s="1" t="s">
        <v>106183</v>
      </c>
      <c r="S2250" s="1"/>
      <c r="T2250" s="1"/>
      <c r="U2250" s="1" t="s">
        <v>7112</v>
      </c>
    </row>
    <row r="2251" spans="1:21" x14ac:dyDescent="0.3">
      <c r="A2251" s="1" t="s">
        <v>6814</v>
      </c>
      <c r="B2251" s="1" t="s">
        <v>6815</v>
      </c>
      <c r="C2251" s="1" t="s">
        <v>6816</v>
      </c>
      <c r="D2251" t="b">
        <v>1</v>
      </c>
      <c r="E2251" s="2">
        <v>43403.699305555558</v>
      </c>
      <c r="F2251" s="1" t="s">
        <v>75786</v>
      </c>
      <c r="H2251">
        <v>29</v>
      </c>
      <c r="I2251">
        <v>0</v>
      </c>
      <c r="J2251">
        <v>0</v>
      </c>
      <c r="K2251">
        <v>9</v>
      </c>
      <c r="L2251" s="1"/>
      <c r="M2251" s="1"/>
      <c r="N2251" s="1"/>
      <c r="O2251" s="1"/>
      <c r="P2251" s="1"/>
      <c r="Q2251" s="1" t="str">
        <f>IFERROR(VLOOKUP(F2251,'coordinatestweets'!$A$3:$B$703,2,FALSE),"")</f>
        <v/>
      </c>
      <c r="R2251" s="1" t="s">
        <v>106183</v>
      </c>
      <c r="S2251" s="1"/>
      <c r="T2251" s="1"/>
      <c r="U2251" s="1" t="s">
        <v>7113</v>
      </c>
    </row>
    <row r="2252" spans="1:21" x14ac:dyDescent="0.3">
      <c r="A2252" s="1" t="s">
        <v>179</v>
      </c>
      <c r="B2252" s="1" t="s">
        <v>180</v>
      </c>
      <c r="C2252" s="1" t="s">
        <v>181</v>
      </c>
      <c r="D2252" t="b">
        <v>0</v>
      </c>
      <c r="E2252" s="2">
        <v>43403.695335648146</v>
      </c>
      <c r="F2252" s="1" t="s">
        <v>75787</v>
      </c>
      <c r="H2252">
        <v>0</v>
      </c>
      <c r="I2252">
        <v>0</v>
      </c>
      <c r="J2252">
        <v>0</v>
      </c>
      <c r="K2252">
        <v>0</v>
      </c>
      <c r="L2252" s="1"/>
      <c r="M2252" s="1"/>
      <c r="N2252" s="1"/>
      <c r="O2252" s="1"/>
      <c r="P2252" s="1"/>
      <c r="Q2252" s="1" t="str">
        <f>IFERROR(VLOOKUP(F2252,'coordinatestweets'!$A$3:$B$703,2,FALSE),"")</f>
        <v/>
      </c>
      <c r="R2252" s="1" t="s">
        <v>106183</v>
      </c>
      <c r="S2252" s="1"/>
      <c r="T2252" s="1"/>
      <c r="U2252" s="1" t="s">
        <v>7114</v>
      </c>
    </row>
    <row r="2253" spans="1:21" x14ac:dyDescent="0.3">
      <c r="A2253" s="1" t="s">
        <v>7094</v>
      </c>
      <c r="B2253" s="1" t="s">
        <v>7095</v>
      </c>
      <c r="C2253" s="1" t="s">
        <v>7096</v>
      </c>
      <c r="D2253" t="b">
        <v>0</v>
      </c>
      <c r="E2253" s="2">
        <v>43403.686180555553</v>
      </c>
      <c r="F2253" s="1" t="s">
        <v>75788</v>
      </c>
      <c r="H2253">
        <v>0</v>
      </c>
      <c r="I2253">
        <v>0</v>
      </c>
      <c r="J2253">
        <v>0</v>
      </c>
      <c r="K2253">
        <v>0</v>
      </c>
      <c r="L2253" s="1"/>
      <c r="M2253" s="1"/>
      <c r="N2253" s="1"/>
      <c r="O2253" s="1"/>
      <c r="P2253" s="1"/>
      <c r="Q2253" s="1" t="str">
        <f>IFERROR(VLOOKUP(F2253,'coordinatestweets'!$A$3:$B$703,2,FALSE),"")</f>
        <v/>
      </c>
      <c r="R2253" s="1" t="s">
        <v>106183</v>
      </c>
      <c r="S2253" s="1"/>
      <c r="T2253" s="1"/>
      <c r="U2253" s="1" t="s">
        <v>7115</v>
      </c>
    </row>
    <row r="2254" spans="1:21" x14ac:dyDescent="0.3">
      <c r="A2254" s="1" t="s">
        <v>7116</v>
      </c>
      <c r="B2254" s="1" t="s">
        <v>7117</v>
      </c>
      <c r="C2254" s="1" t="s">
        <v>7118</v>
      </c>
      <c r="D2254" t="b">
        <v>0</v>
      </c>
      <c r="E2254" s="2">
        <v>43403.682106481479</v>
      </c>
      <c r="F2254" s="1" t="s">
        <v>75789</v>
      </c>
      <c r="H2254">
        <v>0</v>
      </c>
      <c r="I2254">
        <v>0</v>
      </c>
      <c r="J2254">
        <v>0</v>
      </c>
      <c r="K2254">
        <v>0</v>
      </c>
      <c r="L2254" s="1"/>
      <c r="M2254" s="1"/>
      <c r="N2254" s="1"/>
      <c r="O2254" s="1"/>
      <c r="P2254" s="1"/>
      <c r="Q2254" s="1" t="str">
        <f>IFERROR(VLOOKUP(F2254,'coordinatestweets'!$A$3:$B$703,2,FALSE),"")</f>
        <v/>
      </c>
      <c r="R2254" s="1" t="s">
        <v>106183</v>
      </c>
      <c r="S2254" s="1"/>
      <c r="T2254" s="1"/>
      <c r="U2254" s="1" t="s">
        <v>7119</v>
      </c>
    </row>
    <row r="2255" spans="1:21" x14ac:dyDescent="0.3">
      <c r="A2255" s="1" t="s">
        <v>7120</v>
      </c>
      <c r="B2255" s="1" t="s">
        <v>7121</v>
      </c>
      <c r="C2255" s="1" t="s">
        <v>7122</v>
      </c>
      <c r="D2255" t="b">
        <v>0</v>
      </c>
      <c r="E2255" s="2">
        <v>43403.676851851851</v>
      </c>
      <c r="F2255" s="1" t="s">
        <v>75790</v>
      </c>
      <c r="H2255">
        <v>0</v>
      </c>
      <c r="I2255">
        <v>0</v>
      </c>
      <c r="J2255">
        <v>0</v>
      </c>
      <c r="K2255">
        <v>0</v>
      </c>
      <c r="L2255" s="1" t="s">
        <v>122</v>
      </c>
      <c r="M2255" s="1" t="s">
        <v>22</v>
      </c>
      <c r="N2255" s="1" t="s">
        <v>23</v>
      </c>
      <c r="O2255" s="1" t="s">
        <v>123</v>
      </c>
      <c r="P2255" s="1" t="s">
        <v>25</v>
      </c>
      <c r="Q2255" s="1" t="s">
        <v>440</v>
      </c>
      <c r="R2255" s="1" t="s">
        <v>106183</v>
      </c>
      <c r="S2255" s="1"/>
      <c r="T2255" s="1"/>
      <c r="U2255" s="1" t="s">
        <v>7123</v>
      </c>
    </row>
    <row r="2256" spans="1:21" x14ac:dyDescent="0.3">
      <c r="A2256" s="1" t="s">
        <v>7124</v>
      </c>
      <c r="B2256" s="1" t="s">
        <v>7125</v>
      </c>
      <c r="C2256" s="1" t="s">
        <v>7126</v>
      </c>
      <c r="D2256" t="b">
        <v>0</v>
      </c>
      <c r="E2256" s="2">
        <v>43403.676412037035</v>
      </c>
      <c r="F2256" s="1" t="s">
        <v>75791</v>
      </c>
      <c r="H2256">
        <v>8</v>
      </c>
      <c r="I2256">
        <v>0</v>
      </c>
      <c r="J2256">
        <v>0</v>
      </c>
      <c r="K2256">
        <v>0</v>
      </c>
      <c r="L2256" s="1"/>
      <c r="M2256" s="1"/>
      <c r="N2256" s="1"/>
      <c r="O2256" s="1"/>
      <c r="P2256" s="1"/>
      <c r="Q2256" s="1" t="str">
        <f>IFERROR(VLOOKUP(F2256,'coordinatestweets'!$A$3:$B$703,2,FALSE),"")</f>
        <v/>
      </c>
      <c r="R2256" s="1" t="s">
        <v>106183</v>
      </c>
      <c r="S2256" s="1"/>
      <c r="T2256" s="1"/>
      <c r="U2256" s="1" t="s">
        <v>7127</v>
      </c>
    </row>
    <row r="2257" spans="1:21" x14ac:dyDescent="0.3">
      <c r="A2257" s="1" t="s">
        <v>3122</v>
      </c>
      <c r="B2257" s="1" t="s">
        <v>3123</v>
      </c>
      <c r="C2257" s="1" t="s">
        <v>3124</v>
      </c>
      <c r="D2257" t="b">
        <v>1</v>
      </c>
      <c r="E2257" s="2">
        <v>43403.672256944446</v>
      </c>
      <c r="F2257" s="1" t="s">
        <v>75792</v>
      </c>
      <c r="H2257">
        <v>5</v>
      </c>
      <c r="I2257">
        <v>0</v>
      </c>
      <c r="J2257">
        <v>0</v>
      </c>
      <c r="K2257">
        <v>2</v>
      </c>
      <c r="L2257" s="1"/>
      <c r="M2257" s="1"/>
      <c r="N2257" s="1"/>
      <c r="O2257" s="1"/>
      <c r="P2257" s="1"/>
      <c r="Q2257" s="1" t="str">
        <f>IFERROR(VLOOKUP(F2257,'coordinatestweets'!$A$3:$B$703,2,FALSE),"")</f>
        <v/>
      </c>
      <c r="R2257" s="1" t="s">
        <v>106183</v>
      </c>
      <c r="S2257" s="1"/>
      <c r="T2257" s="1"/>
      <c r="U2257" s="1" t="s">
        <v>7128</v>
      </c>
    </row>
    <row r="2258" spans="1:21" x14ac:dyDescent="0.3">
      <c r="A2258" s="1" t="s">
        <v>6993</v>
      </c>
      <c r="B2258" s="1" t="s">
        <v>6994</v>
      </c>
      <c r="C2258" s="1" t="s">
        <v>6995</v>
      </c>
      <c r="D2258" t="b">
        <v>0</v>
      </c>
      <c r="E2258" s="2">
        <v>43403.670868055553</v>
      </c>
      <c r="F2258" s="1" t="s">
        <v>75793</v>
      </c>
      <c r="H2258">
        <v>0</v>
      </c>
      <c r="I2258">
        <v>0</v>
      </c>
      <c r="J2258">
        <v>0</v>
      </c>
      <c r="K2258">
        <v>0</v>
      </c>
      <c r="L2258" s="1"/>
      <c r="M2258" s="1"/>
      <c r="N2258" s="1"/>
      <c r="O2258" s="1"/>
      <c r="P2258" s="1"/>
      <c r="Q2258" s="1" t="str">
        <f>IFERROR(VLOOKUP(F2258,'coordinatestweets'!$A$3:$B$703,2,FALSE),"")</f>
        <v/>
      </c>
      <c r="R2258" s="1" t="s">
        <v>106183</v>
      </c>
      <c r="S2258" s="1"/>
      <c r="T2258" s="1"/>
      <c r="U2258" s="1" t="s">
        <v>7129</v>
      </c>
    </row>
    <row r="2259" spans="1:21" x14ac:dyDescent="0.3">
      <c r="A2259" s="1" t="s">
        <v>7130</v>
      </c>
      <c r="B2259" s="1" t="s">
        <v>7131</v>
      </c>
      <c r="C2259" s="1" t="s">
        <v>7132</v>
      </c>
      <c r="D2259" t="b">
        <v>1</v>
      </c>
      <c r="E2259" s="2">
        <v>43403.666678240741</v>
      </c>
      <c r="F2259" s="1" t="s">
        <v>75794</v>
      </c>
      <c r="H2259">
        <v>18</v>
      </c>
      <c r="I2259">
        <v>1</v>
      </c>
      <c r="J2259">
        <v>1</v>
      </c>
      <c r="K2259">
        <v>2</v>
      </c>
      <c r="L2259" s="1"/>
      <c r="M2259" s="1"/>
      <c r="N2259" s="1"/>
      <c r="O2259" s="1"/>
      <c r="P2259" s="1"/>
      <c r="Q2259" s="1" t="str">
        <f>IFERROR(VLOOKUP(F2259,'coordinatestweets'!$A$3:$B$703,2,FALSE),"")</f>
        <v/>
      </c>
      <c r="R2259" s="1" t="s">
        <v>106183</v>
      </c>
      <c r="S2259" s="1"/>
      <c r="T2259" s="1"/>
      <c r="U2259" s="1" t="s">
        <v>7133</v>
      </c>
    </row>
    <row r="2260" spans="1:21" x14ac:dyDescent="0.3">
      <c r="A2260" s="1" t="s">
        <v>74723</v>
      </c>
      <c r="B2260" s="1" t="s">
        <v>4298</v>
      </c>
      <c r="C2260" s="1" t="s">
        <v>4299</v>
      </c>
      <c r="D2260" t="b">
        <v>0</v>
      </c>
      <c r="E2260" s="2">
        <v>43403.665034722224</v>
      </c>
      <c r="F2260" s="1" t="s">
        <v>75795</v>
      </c>
      <c r="H2260">
        <v>0</v>
      </c>
      <c r="I2260">
        <v>0</v>
      </c>
      <c r="J2260">
        <v>0</v>
      </c>
      <c r="K2260">
        <v>0</v>
      </c>
      <c r="L2260" s="1"/>
      <c r="M2260" s="1"/>
      <c r="N2260" s="1"/>
      <c r="O2260" s="1"/>
      <c r="P2260" s="1"/>
      <c r="Q2260" s="1" t="str">
        <f>IFERROR(VLOOKUP(F2260,'coordinatestweets'!$A$3:$B$703,2,FALSE),"")</f>
        <v/>
      </c>
      <c r="R2260" s="1" t="s">
        <v>106183</v>
      </c>
      <c r="S2260" s="1"/>
      <c r="T2260" s="1"/>
      <c r="U2260" s="1" t="s">
        <v>7134</v>
      </c>
    </row>
    <row r="2261" spans="1:21" x14ac:dyDescent="0.3">
      <c r="A2261" s="1" t="s">
        <v>7135</v>
      </c>
      <c r="B2261" s="1" t="s">
        <v>7136</v>
      </c>
      <c r="C2261" s="1" t="s">
        <v>7137</v>
      </c>
      <c r="D2261" t="b">
        <v>0</v>
      </c>
      <c r="E2261" s="2">
        <v>43403.636828703704</v>
      </c>
      <c r="F2261" s="1" t="s">
        <v>75796</v>
      </c>
      <c r="H2261">
        <v>0</v>
      </c>
      <c r="I2261">
        <v>0</v>
      </c>
      <c r="J2261">
        <v>0</v>
      </c>
      <c r="K2261">
        <v>0</v>
      </c>
      <c r="L2261" s="1" t="s">
        <v>122</v>
      </c>
      <c r="M2261" s="1" t="s">
        <v>22</v>
      </c>
      <c r="N2261" s="1" t="s">
        <v>23</v>
      </c>
      <c r="O2261" s="1" t="s">
        <v>123</v>
      </c>
      <c r="P2261" s="1" t="s">
        <v>25</v>
      </c>
      <c r="Q2261" s="1" t="s">
        <v>440</v>
      </c>
      <c r="R2261" s="1" t="s">
        <v>106183</v>
      </c>
      <c r="S2261" s="1"/>
      <c r="T2261" s="1"/>
      <c r="U2261" s="1" t="s">
        <v>7138</v>
      </c>
    </row>
    <row r="2262" spans="1:21" x14ac:dyDescent="0.3">
      <c r="A2262" s="1" t="s">
        <v>1196</v>
      </c>
      <c r="B2262" s="1" t="s">
        <v>1197</v>
      </c>
      <c r="C2262" s="1" t="s">
        <v>1198</v>
      </c>
      <c r="D2262" t="b">
        <v>0</v>
      </c>
      <c r="E2262" s="2">
        <v>43403.626631944448</v>
      </c>
      <c r="F2262" s="1" t="s">
        <v>75797</v>
      </c>
      <c r="H2262">
        <v>0</v>
      </c>
      <c r="I2262">
        <v>0</v>
      </c>
      <c r="J2262">
        <v>0</v>
      </c>
      <c r="K2262">
        <v>0</v>
      </c>
      <c r="L2262" s="1"/>
      <c r="M2262" s="1"/>
      <c r="N2262" s="1"/>
      <c r="O2262" s="1"/>
      <c r="P2262" s="1"/>
      <c r="Q2262" s="1" t="str">
        <f>IFERROR(VLOOKUP(F2262,'coordinatestweets'!$A$3:$B$703,2,FALSE),"")</f>
        <v/>
      </c>
      <c r="R2262" s="1" t="s">
        <v>106183</v>
      </c>
      <c r="S2262" s="1"/>
      <c r="T2262" s="1"/>
      <c r="U2262" s="1" t="s">
        <v>7139</v>
      </c>
    </row>
    <row r="2263" spans="1:21" x14ac:dyDescent="0.3">
      <c r="A2263" s="1" t="s">
        <v>3679</v>
      </c>
      <c r="B2263" s="1" t="s">
        <v>3680</v>
      </c>
      <c r="C2263" s="1" t="s">
        <v>3681</v>
      </c>
      <c r="D2263" t="b">
        <v>0</v>
      </c>
      <c r="E2263" s="2">
        <v>43403.625787037039</v>
      </c>
      <c r="F2263" s="1" t="s">
        <v>75798</v>
      </c>
      <c r="H2263">
        <v>2</v>
      </c>
      <c r="I2263">
        <v>0</v>
      </c>
      <c r="J2263">
        <v>0</v>
      </c>
      <c r="K2263">
        <v>2</v>
      </c>
      <c r="L2263" s="1"/>
      <c r="M2263" s="1"/>
      <c r="N2263" s="1"/>
      <c r="O2263" s="1"/>
      <c r="P2263" s="1"/>
      <c r="Q2263" s="1" t="str">
        <f>IFERROR(VLOOKUP(F2263,'coordinatestweets'!$A$3:$B$703,2,FALSE),"")</f>
        <v/>
      </c>
      <c r="R2263" s="1" t="s">
        <v>106183</v>
      </c>
      <c r="S2263" s="1"/>
      <c r="T2263" s="1"/>
      <c r="U2263" s="1" t="s">
        <v>7140</v>
      </c>
    </row>
    <row r="2264" spans="1:21" x14ac:dyDescent="0.3">
      <c r="A2264" s="1" t="s">
        <v>75799</v>
      </c>
      <c r="B2264" s="1" t="s">
        <v>7141</v>
      </c>
      <c r="C2264" s="1" t="s">
        <v>7142</v>
      </c>
      <c r="D2264" t="b">
        <v>0</v>
      </c>
      <c r="E2264" s="2">
        <v>43403.621157407404</v>
      </c>
      <c r="F2264" s="1" t="s">
        <v>75800</v>
      </c>
      <c r="H2264">
        <v>0</v>
      </c>
      <c r="I2264">
        <v>0</v>
      </c>
      <c r="J2264">
        <v>0</v>
      </c>
      <c r="K2264">
        <v>0</v>
      </c>
      <c r="L2264" s="1"/>
      <c r="M2264" s="1"/>
      <c r="N2264" s="1"/>
      <c r="O2264" s="1"/>
      <c r="P2264" s="1"/>
      <c r="Q2264" s="1" t="str">
        <f>IFERROR(VLOOKUP(F2264,'coordinatestweets'!$A$3:$B$703,2,FALSE),"")</f>
        <v/>
      </c>
      <c r="R2264" s="1" t="s">
        <v>106183</v>
      </c>
      <c r="S2264" s="1"/>
      <c r="T2264" s="1"/>
      <c r="U2264" s="1" t="s">
        <v>7143</v>
      </c>
    </row>
    <row r="2265" spans="1:21" x14ac:dyDescent="0.3">
      <c r="A2265" s="1" t="s">
        <v>75404</v>
      </c>
      <c r="B2265" s="1" t="s">
        <v>6130</v>
      </c>
      <c r="C2265" s="1" t="s">
        <v>6131</v>
      </c>
      <c r="D2265" t="b">
        <v>0</v>
      </c>
      <c r="E2265" s="2">
        <v>43403.617719907408</v>
      </c>
      <c r="F2265" s="1" t="s">
        <v>75801</v>
      </c>
      <c r="H2265">
        <v>0</v>
      </c>
      <c r="I2265">
        <v>0</v>
      </c>
      <c r="J2265">
        <v>0</v>
      </c>
      <c r="K2265">
        <v>0</v>
      </c>
      <c r="L2265" s="1"/>
      <c r="M2265" s="1"/>
      <c r="N2265" s="1"/>
      <c r="O2265" s="1"/>
      <c r="P2265" s="1"/>
      <c r="Q2265" s="1" t="str">
        <f>IFERROR(VLOOKUP(F2265,'coordinatestweets'!$A$3:$B$703,2,FALSE),"")</f>
        <v/>
      </c>
      <c r="R2265" s="1" t="s">
        <v>106183</v>
      </c>
      <c r="S2265" s="1"/>
      <c r="T2265" s="1"/>
      <c r="U2265" s="1" t="s">
        <v>7144</v>
      </c>
    </row>
    <row r="2266" spans="1:21" x14ac:dyDescent="0.3">
      <c r="A2266" s="1" t="s">
        <v>7145</v>
      </c>
      <c r="B2266" s="1" t="s">
        <v>7146</v>
      </c>
      <c r="C2266" s="1" t="s">
        <v>7147</v>
      </c>
      <c r="D2266" t="b">
        <v>0</v>
      </c>
      <c r="E2266" s="2">
        <v>43403.608958333331</v>
      </c>
      <c r="F2266" s="1" t="s">
        <v>75802</v>
      </c>
      <c r="H2266">
        <v>0</v>
      </c>
      <c r="I2266">
        <v>0</v>
      </c>
      <c r="J2266">
        <v>0</v>
      </c>
      <c r="K2266">
        <v>0</v>
      </c>
      <c r="L2266" s="1" t="s">
        <v>37</v>
      </c>
      <c r="M2266" s="1" t="s">
        <v>22</v>
      </c>
      <c r="N2266" s="1" t="s">
        <v>23</v>
      </c>
      <c r="O2266" s="1" t="s">
        <v>38</v>
      </c>
      <c r="P2266" s="1" t="s">
        <v>25</v>
      </c>
      <c r="Q2266" s="1" t="s">
        <v>39</v>
      </c>
      <c r="R2266" s="1" t="s">
        <v>106183</v>
      </c>
      <c r="S2266" s="1"/>
      <c r="T2266" s="1"/>
      <c r="U2266" s="1" t="s">
        <v>7148</v>
      </c>
    </row>
    <row r="2267" spans="1:21" x14ac:dyDescent="0.3">
      <c r="A2267" s="1" t="s">
        <v>7149</v>
      </c>
      <c r="B2267" s="1" t="s">
        <v>7150</v>
      </c>
      <c r="C2267" s="1" t="s">
        <v>7151</v>
      </c>
      <c r="D2267" t="b">
        <v>0</v>
      </c>
      <c r="E2267" s="2">
        <v>43403.583923611113</v>
      </c>
      <c r="F2267" s="1" t="s">
        <v>75803</v>
      </c>
      <c r="H2267">
        <v>0</v>
      </c>
      <c r="I2267">
        <v>0</v>
      </c>
      <c r="J2267">
        <v>0</v>
      </c>
      <c r="K2267">
        <v>0</v>
      </c>
      <c r="L2267" s="1" t="s">
        <v>320</v>
      </c>
      <c r="M2267" s="1" t="s">
        <v>22</v>
      </c>
      <c r="N2267" s="1" t="s">
        <v>23</v>
      </c>
      <c r="O2267" s="1" t="s">
        <v>321</v>
      </c>
      <c r="P2267" s="1" t="s">
        <v>25</v>
      </c>
      <c r="Q2267" s="1" t="s">
        <v>322</v>
      </c>
      <c r="R2267" s="1" t="s">
        <v>106183</v>
      </c>
      <c r="S2267" s="1"/>
      <c r="T2267" s="1"/>
      <c r="U2267" s="1" t="s">
        <v>7152</v>
      </c>
    </row>
    <row r="2268" spans="1:21" x14ac:dyDescent="0.3">
      <c r="A2268" s="1" t="s">
        <v>75804</v>
      </c>
      <c r="B2268" s="1" t="s">
        <v>7153</v>
      </c>
      <c r="C2268" s="1" t="s">
        <v>7154</v>
      </c>
      <c r="D2268" t="b">
        <v>0</v>
      </c>
      <c r="E2268" s="2">
        <v>43403.550532407404</v>
      </c>
      <c r="F2268" s="1" t="s">
        <v>75805</v>
      </c>
      <c r="G2268">
        <v>7.6268755393800192E+17</v>
      </c>
      <c r="H2268">
        <v>2</v>
      </c>
      <c r="I2268">
        <v>0</v>
      </c>
      <c r="J2268">
        <v>0</v>
      </c>
      <c r="K2268">
        <v>0</v>
      </c>
      <c r="L2268" s="1" t="s">
        <v>1751</v>
      </c>
      <c r="M2268" s="1" t="s">
        <v>22</v>
      </c>
      <c r="N2268" s="1" t="s">
        <v>23</v>
      </c>
      <c r="O2268" s="1" t="s">
        <v>22</v>
      </c>
      <c r="P2268" s="1" t="s">
        <v>12</v>
      </c>
      <c r="Q2268" s="1" t="str">
        <f>IFERROR(VLOOKUP(F2268,'coordinatestweets'!$A$3:$B$703,2,FALSE),"")</f>
        <v>[-53.2, -10.3333333]</v>
      </c>
      <c r="R2268" s="1" t="s">
        <v>106184</v>
      </c>
      <c r="S2268" s="1"/>
      <c r="T2268" s="1"/>
      <c r="U2268" s="1" t="s">
        <v>7155</v>
      </c>
    </row>
    <row r="2269" spans="1:21" x14ac:dyDescent="0.3">
      <c r="A2269" s="1" t="s">
        <v>7156</v>
      </c>
      <c r="B2269" s="1" t="s">
        <v>7157</v>
      </c>
      <c r="C2269" s="1" t="s">
        <v>7158</v>
      </c>
      <c r="D2269" t="b">
        <v>0</v>
      </c>
      <c r="E2269" s="2">
        <v>43403.530856481484</v>
      </c>
      <c r="F2269" s="1" t="s">
        <v>75806</v>
      </c>
      <c r="H2269">
        <v>0</v>
      </c>
      <c r="I2269">
        <v>0</v>
      </c>
      <c r="J2269">
        <v>0</v>
      </c>
      <c r="K2269">
        <v>0</v>
      </c>
      <c r="L2269" s="1"/>
      <c r="M2269" s="1"/>
      <c r="N2269" s="1"/>
      <c r="O2269" s="1"/>
      <c r="P2269" s="1"/>
      <c r="Q2269" s="1" t="str">
        <f>IFERROR(VLOOKUP(F2269,'coordinatestweets'!$A$3:$B$703,2,FALSE),"")</f>
        <v/>
      </c>
      <c r="R2269" s="1" t="s">
        <v>106183</v>
      </c>
      <c r="S2269" s="1"/>
      <c r="T2269" s="1"/>
      <c r="U2269" s="1" t="s">
        <v>7159</v>
      </c>
    </row>
    <row r="2270" spans="1:21" x14ac:dyDescent="0.3">
      <c r="A2270" s="1" t="s">
        <v>7160</v>
      </c>
      <c r="B2270" s="1" t="s">
        <v>7161</v>
      </c>
      <c r="C2270" s="1" t="s">
        <v>7162</v>
      </c>
      <c r="D2270" t="b">
        <v>0</v>
      </c>
      <c r="E2270" s="2">
        <v>43403.518750000003</v>
      </c>
      <c r="F2270" s="1" t="s">
        <v>75807</v>
      </c>
      <c r="H2270">
        <v>23</v>
      </c>
      <c r="I2270">
        <v>3</v>
      </c>
      <c r="J2270">
        <v>1</v>
      </c>
      <c r="K2270">
        <v>12</v>
      </c>
      <c r="L2270" s="1"/>
      <c r="M2270" s="1"/>
      <c r="N2270" s="1"/>
      <c r="O2270" s="1"/>
      <c r="P2270" s="1"/>
      <c r="Q2270" s="1" t="str">
        <f>IFERROR(VLOOKUP(F2270,'coordinatestweets'!$A$3:$B$703,2,FALSE),"")</f>
        <v/>
      </c>
      <c r="R2270" s="1" t="s">
        <v>106183</v>
      </c>
      <c r="S2270" s="1"/>
      <c r="T2270" s="1"/>
      <c r="U2270" s="1" t="s">
        <v>7163</v>
      </c>
    </row>
    <row r="2271" spans="1:21" x14ac:dyDescent="0.3">
      <c r="A2271" s="1" t="s">
        <v>75808</v>
      </c>
      <c r="B2271" s="1" t="s">
        <v>7164</v>
      </c>
      <c r="C2271" s="1" t="s">
        <v>7165</v>
      </c>
      <c r="D2271" t="b">
        <v>0</v>
      </c>
      <c r="E2271" s="2">
        <v>43403.513333333336</v>
      </c>
      <c r="F2271" s="1" t="s">
        <v>75809</v>
      </c>
      <c r="H2271">
        <v>0</v>
      </c>
      <c r="I2271">
        <v>0</v>
      </c>
      <c r="J2271">
        <v>0</v>
      </c>
      <c r="K2271">
        <v>0</v>
      </c>
      <c r="L2271" s="1"/>
      <c r="M2271" s="1"/>
      <c r="N2271" s="1"/>
      <c r="O2271" s="1"/>
      <c r="P2271" s="1"/>
      <c r="Q2271" s="1" t="str">
        <f>IFERROR(VLOOKUP(F2271,'coordinatestweets'!$A$3:$B$703,2,FALSE),"")</f>
        <v/>
      </c>
      <c r="R2271" s="1" t="s">
        <v>106183</v>
      </c>
      <c r="S2271" s="1"/>
      <c r="T2271" s="1"/>
      <c r="U2271" s="1" t="s">
        <v>7166</v>
      </c>
    </row>
    <row r="2272" spans="1:21" x14ac:dyDescent="0.3">
      <c r="A2272" s="1" t="s">
        <v>7167</v>
      </c>
      <c r="B2272" s="1" t="s">
        <v>7168</v>
      </c>
      <c r="C2272" s="1" t="s">
        <v>7169</v>
      </c>
      <c r="D2272" t="b">
        <v>0</v>
      </c>
      <c r="E2272" s="2">
        <v>43403.507175925923</v>
      </c>
      <c r="F2272" s="1" t="s">
        <v>75810</v>
      </c>
      <c r="G2272">
        <v>8802752</v>
      </c>
      <c r="H2272">
        <v>0</v>
      </c>
      <c r="I2272">
        <v>0</v>
      </c>
      <c r="J2272">
        <v>0</v>
      </c>
      <c r="K2272">
        <v>0</v>
      </c>
      <c r="L2272" s="1"/>
      <c r="M2272" s="1"/>
      <c r="N2272" s="1"/>
      <c r="O2272" s="1"/>
      <c r="P2272" s="1"/>
      <c r="Q2272" s="1" t="str">
        <f>IFERROR(VLOOKUP(F2272,'coordinatestweets'!$A$3:$B$703,2,FALSE),"")</f>
        <v/>
      </c>
      <c r="R2272" s="1" t="s">
        <v>106183</v>
      </c>
      <c r="S2272" s="1"/>
      <c r="T2272" s="1"/>
      <c r="U2272" s="1" t="s">
        <v>7170</v>
      </c>
    </row>
    <row r="2273" spans="1:21" x14ac:dyDescent="0.3">
      <c r="A2273" s="1" t="s">
        <v>7171</v>
      </c>
      <c r="B2273" s="1" t="s">
        <v>7172</v>
      </c>
      <c r="C2273" s="1" t="s">
        <v>7173</v>
      </c>
      <c r="D2273" t="b">
        <v>0</v>
      </c>
      <c r="E2273" s="2">
        <v>43403.503993055558</v>
      </c>
      <c r="F2273" s="1" t="s">
        <v>75811</v>
      </c>
      <c r="H2273">
        <v>0</v>
      </c>
      <c r="I2273">
        <v>0</v>
      </c>
      <c r="J2273">
        <v>0</v>
      </c>
      <c r="K2273">
        <v>0</v>
      </c>
      <c r="L2273" s="1" t="s">
        <v>461</v>
      </c>
      <c r="M2273" s="1" t="s">
        <v>22</v>
      </c>
      <c r="N2273" s="1" t="s">
        <v>23</v>
      </c>
      <c r="O2273" s="1" t="s">
        <v>462</v>
      </c>
      <c r="P2273" s="1" t="s">
        <v>25</v>
      </c>
      <c r="Q2273" s="1" t="s">
        <v>463</v>
      </c>
      <c r="R2273" s="1" t="s">
        <v>106183</v>
      </c>
      <c r="S2273" s="1"/>
      <c r="T2273" s="1"/>
      <c r="U2273" s="1" t="s">
        <v>7174</v>
      </c>
    </row>
    <row r="2274" spans="1:21" x14ac:dyDescent="0.3">
      <c r="A2274" s="1" t="s">
        <v>7175</v>
      </c>
      <c r="B2274" s="1" t="s">
        <v>7176</v>
      </c>
      <c r="C2274" s="1" t="s">
        <v>7177</v>
      </c>
      <c r="D2274" t="b">
        <v>0</v>
      </c>
      <c r="E2274" s="2">
        <v>43403.503946759258</v>
      </c>
      <c r="F2274" s="1" t="s">
        <v>75812</v>
      </c>
      <c r="H2274">
        <v>0</v>
      </c>
      <c r="I2274">
        <v>0</v>
      </c>
      <c r="J2274">
        <v>0</v>
      </c>
      <c r="K2274">
        <v>0</v>
      </c>
      <c r="L2274" s="1"/>
      <c r="M2274" s="1"/>
      <c r="N2274" s="1"/>
      <c r="O2274" s="1"/>
      <c r="P2274" s="1"/>
      <c r="Q2274" s="1" t="str">
        <f>IFERROR(VLOOKUP(F2274,'coordinatestweets'!$A$3:$B$703,2,FALSE),"")</f>
        <v/>
      </c>
      <c r="R2274" s="1" t="s">
        <v>106183</v>
      </c>
      <c r="S2274" s="1"/>
      <c r="T2274" s="1"/>
      <c r="U2274" s="1" t="s">
        <v>7178</v>
      </c>
    </row>
    <row r="2275" spans="1:21" x14ac:dyDescent="0.3">
      <c r="A2275" s="1" t="s">
        <v>7179</v>
      </c>
      <c r="B2275" s="1" t="s">
        <v>7180</v>
      </c>
      <c r="C2275" s="1" t="s">
        <v>7181</v>
      </c>
      <c r="D2275" t="b">
        <v>0</v>
      </c>
      <c r="E2275" s="2">
        <v>43403.500115740739</v>
      </c>
      <c r="F2275" s="1" t="s">
        <v>75813</v>
      </c>
      <c r="H2275">
        <v>0</v>
      </c>
      <c r="I2275">
        <v>0</v>
      </c>
      <c r="J2275">
        <v>0</v>
      </c>
      <c r="K2275">
        <v>0</v>
      </c>
      <c r="L2275" s="1"/>
      <c r="M2275" s="1"/>
      <c r="N2275" s="1"/>
      <c r="O2275" s="1"/>
      <c r="P2275" s="1"/>
      <c r="Q2275" s="1" t="str">
        <f>IFERROR(VLOOKUP(F2275,'coordinatestweets'!$A$3:$B$703,2,FALSE),"")</f>
        <v/>
      </c>
      <c r="R2275" s="1" t="s">
        <v>106183</v>
      </c>
      <c r="S2275" s="1"/>
      <c r="T2275" s="1"/>
      <c r="U2275" s="1" t="s">
        <v>7182</v>
      </c>
    </row>
    <row r="2276" spans="1:21" x14ac:dyDescent="0.3">
      <c r="A2276" s="1" t="s">
        <v>7183</v>
      </c>
      <c r="B2276" s="1" t="s">
        <v>7184</v>
      </c>
      <c r="C2276" s="1" t="s">
        <v>7185</v>
      </c>
      <c r="D2276" t="b">
        <v>0</v>
      </c>
      <c r="E2276" s="2">
        <v>43403.500092592592</v>
      </c>
      <c r="F2276" s="1" t="s">
        <v>75814</v>
      </c>
      <c r="H2276">
        <v>0</v>
      </c>
      <c r="I2276">
        <v>0</v>
      </c>
      <c r="J2276">
        <v>0</v>
      </c>
      <c r="K2276">
        <v>0</v>
      </c>
      <c r="L2276" s="1"/>
      <c r="M2276" s="1"/>
      <c r="N2276" s="1"/>
      <c r="O2276" s="1"/>
      <c r="P2276" s="1"/>
      <c r="Q2276" s="1" t="str">
        <f>IFERROR(VLOOKUP(F2276,'coordinatestweets'!$A$3:$B$703,2,FALSE),"")</f>
        <v/>
      </c>
      <c r="R2276" s="1" t="s">
        <v>106183</v>
      </c>
      <c r="S2276" s="1"/>
      <c r="T2276" s="1"/>
      <c r="U2276" s="1" t="s">
        <v>7186</v>
      </c>
    </row>
    <row r="2277" spans="1:21" x14ac:dyDescent="0.3">
      <c r="A2277" s="1" t="s">
        <v>5217</v>
      </c>
      <c r="B2277" s="1" t="s">
        <v>5218</v>
      </c>
      <c r="C2277" s="1" t="s">
        <v>5219</v>
      </c>
      <c r="D2277" t="b">
        <v>0</v>
      </c>
      <c r="E2277" s="2">
        <v>43403.499548611115</v>
      </c>
      <c r="F2277" s="1" t="s">
        <v>75815</v>
      </c>
      <c r="H2277">
        <v>0</v>
      </c>
      <c r="I2277">
        <v>0</v>
      </c>
      <c r="J2277">
        <v>0</v>
      </c>
      <c r="K2277">
        <v>0</v>
      </c>
      <c r="L2277" s="1"/>
      <c r="M2277" s="1"/>
      <c r="N2277" s="1"/>
      <c r="O2277" s="1"/>
      <c r="P2277" s="1"/>
      <c r="Q2277" s="1" t="str">
        <f>IFERROR(VLOOKUP(F2277,'coordinatestweets'!$A$3:$B$703,2,FALSE),"")</f>
        <v/>
      </c>
      <c r="R2277" s="1" t="s">
        <v>106183</v>
      </c>
      <c r="S2277" s="1"/>
      <c r="T2277" s="1"/>
      <c r="U2277" s="1" t="s">
        <v>7187</v>
      </c>
    </row>
    <row r="2278" spans="1:21" x14ac:dyDescent="0.3">
      <c r="A2278" s="1" t="s">
        <v>7188</v>
      </c>
      <c r="B2278" s="1" t="s">
        <v>7189</v>
      </c>
      <c r="C2278" s="1" t="s">
        <v>7190</v>
      </c>
      <c r="D2278" t="b">
        <v>0</v>
      </c>
      <c r="E2278" s="2">
        <v>43403.495011574072</v>
      </c>
      <c r="F2278" s="1" t="s">
        <v>75816</v>
      </c>
      <c r="H2278">
        <v>0</v>
      </c>
      <c r="I2278">
        <v>0</v>
      </c>
      <c r="J2278">
        <v>0</v>
      </c>
      <c r="K2278">
        <v>0</v>
      </c>
      <c r="L2278" s="1" t="s">
        <v>506</v>
      </c>
      <c r="M2278" s="1" t="s">
        <v>22</v>
      </c>
      <c r="N2278" s="1" t="s">
        <v>23</v>
      </c>
      <c r="O2278" s="1" t="s">
        <v>507</v>
      </c>
      <c r="P2278" s="1" t="s">
        <v>25</v>
      </c>
      <c r="Q2278" s="1" t="s">
        <v>1787</v>
      </c>
      <c r="R2278" s="1" t="s">
        <v>106183</v>
      </c>
      <c r="S2278" s="1"/>
      <c r="T2278" s="1"/>
      <c r="U2278" s="1" t="s">
        <v>7191</v>
      </c>
    </row>
    <row r="2279" spans="1:21" x14ac:dyDescent="0.3">
      <c r="A2279" s="1" t="s">
        <v>3815</v>
      </c>
      <c r="B2279" s="1" t="s">
        <v>3816</v>
      </c>
      <c r="C2279" s="1" t="s">
        <v>3817</v>
      </c>
      <c r="D2279" t="b">
        <v>0</v>
      </c>
      <c r="E2279" s="2">
        <v>43403.494085648148</v>
      </c>
      <c r="F2279" s="1" t="s">
        <v>75817</v>
      </c>
      <c r="H2279">
        <v>0</v>
      </c>
      <c r="I2279">
        <v>0</v>
      </c>
      <c r="J2279">
        <v>0</v>
      </c>
      <c r="K2279">
        <v>0</v>
      </c>
      <c r="L2279" s="1"/>
      <c r="M2279" s="1"/>
      <c r="N2279" s="1"/>
      <c r="O2279" s="1"/>
      <c r="P2279" s="1"/>
      <c r="Q2279" s="1" t="str">
        <f>IFERROR(VLOOKUP(F2279,'coordinatestweets'!$A$3:$B$703,2,FALSE),"")</f>
        <v/>
      </c>
      <c r="R2279" s="1" t="s">
        <v>106183</v>
      </c>
      <c r="S2279" s="1"/>
      <c r="T2279" s="1"/>
      <c r="U2279" s="1" t="s">
        <v>7192</v>
      </c>
    </row>
    <row r="2280" spans="1:21" x14ac:dyDescent="0.3">
      <c r="A2280" s="1" t="s">
        <v>75818</v>
      </c>
      <c r="B2280" s="1" t="s">
        <v>7193</v>
      </c>
      <c r="C2280" s="1" t="s">
        <v>7194</v>
      </c>
      <c r="D2280" t="b">
        <v>0</v>
      </c>
      <c r="E2280" s="2">
        <v>43403.4921875</v>
      </c>
      <c r="F2280" s="1" t="s">
        <v>75819</v>
      </c>
      <c r="H2280">
        <v>10</v>
      </c>
      <c r="I2280">
        <v>0</v>
      </c>
      <c r="J2280">
        <v>1</v>
      </c>
      <c r="K2280">
        <v>2</v>
      </c>
      <c r="L2280" s="1"/>
      <c r="M2280" s="1"/>
      <c r="N2280" s="1"/>
      <c r="O2280" s="1"/>
      <c r="P2280" s="1"/>
      <c r="Q2280" s="1" t="str">
        <f>IFERROR(VLOOKUP(F2280,'coordinatestweets'!$A$3:$B$703,2,FALSE),"")</f>
        <v/>
      </c>
      <c r="R2280" s="1" t="s">
        <v>106183</v>
      </c>
      <c r="S2280" s="1"/>
      <c r="T2280" s="1"/>
      <c r="U2280" s="1" t="s">
        <v>7195</v>
      </c>
    </row>
    <row r="2281" spans="1:21" x14ac:dyDescent="0.3">
      <c r="A2281" s="1" t="s">
        <v>5217</v>
      </c>
      <c r="B2281" s="1" t="s">
        <v>5218</v>
      </c>
      <c r="C2281" s="1" t="s">
        <v>5219</v>
      </c>
      <c r="D2281" t="b">
        <v>0</v>
      </c>
      <c r="E2281" s="2">
        <v>43403.490706018521</v>
      </c>
      <c r="F2281" s="1" t="s">
        <v>75820</v>
      </c>
      <c r="H2281">
        <v>0</v>
      </c>
      <c r="I2281">
        <v>0</v>
      </c>
      <c r="J2281">
        <v>0</v>
      </c>
      <c r="K2281">
        <v>0</v>
      </c>
      <c r="L2281" s="1"/>
      <c r="M2281" s="1"/>
      <c r="N2281" s="1"/>
      <c r="O2281" s="1"/>
      <c r="P2281" s="1"/>
      <c r="Q2281" s="1" t="str">
        <f>IFERROR(VLOOKUP(F2281,'coordinatestweets'!$A$3:$B$703,2,FALSE),"")</f>
        <v/>
      </c>
      <c r="R2281" s="1" t="s">
        <v>106183</v>
      </c>
      <c r="S2281" s="1"/>
      <c r="T2281" s="1"/>
      <c r="U2281" s="1" t="s">
        <v>7196</v>
      </c>
    </row>
    <row r="2282" spans="1:21" x14ac:dyDescent="0.3">
      <c r="A2282" s="1" t="s">
        <v>4636</v>
      </c>
      <c r="B2282" s="1" t="s">
        <v>4637</v>
      </c>
      <c r="C2282" s="1" t="s">
        <v>4638</v>
      </c>
      <c r="D2282" t="b">
        <v>1</v>
      </c>
      <c r="E2282" s="2">
        <v>43403.458171296297</v>
      </c>
      <c r="F2282" s="1" t="s">
        <v>75821</v>
      </c>
      <c r="H2282">
        <v>13</v>
      </c>
      <c r="I2282">
        <v>0</v>
      </c>
      <c r="J2282">
        <v>0</v>
      </c>
      <c r="K2282">
        <v>7</v>
      </c>
      <c r="L2282" s="1"/>
      <c r="M2282" s="1"/>
      <c r="N2282" s="1"/>
      <c r="O2282" s="1"/>
      <c r="P2282" s="1"/>
      <c r="Q2282" s="1" t="str">
        <f>IFERROR(VLOOKUP(F2282,'coordinatestweets'!$A$3:$B$703,2,FALSE),"")</f>
        <v/>
      </c>
      <c r="R2282" s="1" t="s">
        <v>106183</v>
      </c>
      <c r="S2282" s="1"/>
      <c r="T2282" s="1"/>
      <c r="U2282" s="1" t="s">
        <v>7197</v>
      </c>
    </row>
    <row r="2283" spans="1:21" x14ac:dyDescent="0.3">
      <c r="A2283" s="1" t="s">
        <v>7198</v>
      </c>
      <c r="B2283" s="1" t="s">
        <v>7199</v>
      </c>
      <c r="C2283" s="1" t="s">
        <v>7200</v>
      </c>
      <c r="D2283" t="b">
        <v>0</v>
      </c>
      <c r="E2283" s="2">
        <v>43403.44703703704</v>
      </c>
      <c r="F2283" s="1" t="s">
        <v>75822</v>
      </c>
      <c r="G2283">
        <v>74756085</v>
      </c>
      <c r="H2283">
        <v>0</v>
      </c>
      <c r="I2283">
        <v>0</v>
      </c>
      <c r="J2283">
        <v>0</v>
      </c>
      <c r="K2283">
        <v>0</v>
      </c>
      <c r="L2283" s="1"/>
      <c r="M2283" s="1"/>
      <c r="N2283" s="1"/>
      <c r="O2283" s="1"/>
      <c r="P2283" s="1"/>
      <c r="Q2283" s="1" t="str">
        <f>IFERROR(VLOOKUP(F2283,'coordinatestweets'!$A$3:$B$703,2,FALSE),"")</f>
        <v/>
      </c>
      <c r="R2283" s="1" t="s">
        <v>106183</v>
      </c>
      <c r="S2283" s="1"/>
      <c r="T2283" s="1"/>
      <c r="U2283" s="1" t="s">
        <v>7201</v>
      </c>
    </row>
    <row r="2284" spans="1:21" x14ac:dyDescent="0.3">
      <c r="A2284" s="1" t="s">
        <v>4491</v>
      </c>
      <c r="B2284" s="1" t="s">
        <v>4492</v>
      </c>
      <c r="C2284" s="1" t="s">
        <v>4493</v>
      </c>
      <c r="D2284" t="b">
        <v>0</v>
      </c>
      <c r="E2284" s="2">
        <v>43403.440798611111</v>
      </c>
      <c r="F2284" s="1" t="s">
        <v>75823</v>
      </c>
      <c r="H2284">
        <v>4</v>
      </c>
      <c r="I2284">
        <v>0</v>
      </c>
      <c r="J2284">
        <v>0</v>
      </c>
      <c r="K2284">
        <v>0</v>
      </c>
      <c r="L2284" s="1"/>
      <c r="M2284" s="1"/>
      <c r="N2284" s="1"/>
      <c r="O2284" s="1"/>
      <c r="P2284" s="1"/>
      <c r="Q2284" s="1" t="str">
        <f>IFERROR(VLOOKUP(F2284,'coordinatestweets'!$A$3:$B$703,2,FALSE),"")</f>
        <v/>
      </c>
      <c r="R2284" s="1" t="s">
        <v>106183</v>
      </c>
      <c r="S2284" s="1"/>
      <c r="T2284" s="1"/>
      <c r="U2284" s="1" t="s">
        <v>7202</v>
      </c>
    </row>
    <row r="2285" spans="1:21" x14ac:dyDescent="0.3">
      <c r="A2285" s="1" t="s">
        <v>3679</v>
      </c>
      <c r="B2285" s="1" t="s">
        <v>3680</v>
      </c>
      <c r="C2285" s="1" t="s">
        <v>3681</v>
      </c>
      <c r="D2285" t="b">
        <v>0</v>
      </c>
      <c r="E2285" s="2">
        <v>43403.425358796296</v>
      </c>
      <c r="F2285" s="1" t="s">
        <v>75824</v>
      </c>
      <c r="H2285">
        <v>1</v>
      </c>
      <c r="I2285">
        <v>0</v>
      </c>
      <c r="J2285">
        <v>0</v>
      </c>
      <c r="K2285">
        <v>0</v>
      </c>
      <c r="L2285" s="1"/>
      <c r="M2285" s="1"/>
      <c r="N2285" s="1"/>
      <c r="O2285" s="1"/>
      <c r="P2285" s="1"/>
      <c r="Q2285" s="1" t="str">
        <f>IFERROR(VLOOKUP(F2285,'coordinatestweets'!$A$3:$B$703,2,FALSE),"")</f>
        <v/>
      </c>
      <c r="R2285" s="1" t="s">
        <v>106183</v>
      </c>
      <c r="S2285" s="1"/>
      <c r="T2285" s="1"/>
      <c r="U2285" s="1" t="s">
        <v>7203</v>
      </c>
    </row>
    <row r="2286" spans="1:21" x14ac:dyDescent="0.3">
      <c r="A2286" s="1" t="s">
        <v>3679</v>
      </c>
      <c r="B2286" s="1" t="s">
        <v>3680</v>
      </c>
      <c r="C2286" s="1" t="s">
        <v>3681</v>
      </c>
      <c r="D2286" t="b">
        <v>0</v>
      </c>
      <c r="E2286" s="2">
        <v>43403.421331018515</v>
      </c>
      <c r="F2286" s="1" t="s">
        <v>75825</v>
      </c>
      <c r="H2286">
        <v>1</v>
      </c>
      <c r="I2286">
        <v>0</v>
      </c>
      <c r="J2286">
        <v>0</v>
      </c>
      <c r="K2286">
        <v>0</v>
      </c>
      <c r="L2286" s="1"/>
      <c r="M2286" s="1"/>
      <c r="N2286" s="1"/>
      <c r="O2286" s="1"/>
      <c r="P2286" s="1"/>
      <c r="Q2286" s="1" t="str">
        <f>IFERROR(VLOOKUP(F2286,'coordinatestweets'!$A$3:$B$703,2,FALSE),"")</f>
        <v/>
      </c>
      <c r="R2286" s="1" t="s">
        <v>106183</v>
      </c>
      <c r="S2286" s="1"/>
      <c r="T2286" s="1"/>
      <c r="U2286" s="1" t="s">
        <v>7204</v>
      </c>
    </row>
    <row r="2287" spans="1:21" x14ac:dyDescent="0.3">
      <c r="A2287" s="1" t="s">
        <v>7206</v>
      </c>
      <c r="B2287" s="1" t="s">
        <v>7207</v>
      </c>
      <c r="C2287" s="1" t="s">
        <v>7208</v>
      </c>
      <c r="D2287" t="b">
        <v>0</v>
      </c>
      <c r="E2287" s="2">
        <v>43403.385127314818</v>
      </c>
      <c r="F2287" s="1" t="s">
        <v>75826</v>
      </c>
      <c r="H2287">
        <v>0</v>
      </c>
      <c r="I2287">
        <v>0</v>
      </c>
      <c r="J2287">
        <v>0</v>
      </c>
      <c r="K2287">
        <v>0</v>
      </c>
      <c r="L2287" s="1"/>
      <c r="M2287" s="1"/>
      <c r="N2287" s="1"/>
      <c r="O2287" s="1"/>
      <c r="P2287" s="1"/>
      <c r="Q2287" s="1" t="str">
        <f>IFERROR(VLOOKUP(F2287,'coordinatestweets'!$A$3:$B$703,2,FALSE),"")</f>
        <v/>
      </c>
      <c r="R2287" s="1" t="s">
        <v>106183</v>
      </c>
      <c r="S2287" s="1"/>
      <c r="T2287" s="1"/>
      <c r="U2287" s="1" t="s">
        <v>7209</v>
      </c>
    </row>
    <row r="2288" spans="1:21" x14ac:dyDescent="0.3">
      <c r="A2288" s="1" t="s">
        <v>7210</v>
      </c>
      <c r="B2288" s="1" t="s">
        <v>7211</v>
      </c>
      <c r="C2288" s="1" t="s">
        <v>7212</v>
      </c>
      <c r="D2288" t="b">
        <v>0</v>
      </c>
      <c r="E2288" s="2">
        <v>43403.375763888886</v>
      </c>
      <c r="F2288" s="1" t="s">
        <v>75827</v>
      </c>
      <c r="H2288">
        <v>0</v>
      </c>
      <c r="I2288">
        <v>0</v>
      </c>
      <c r="J2288">
        <v>0</v>
      </c>
      <c r="K2288">
        <v>0</v>
      </c>
      <c r="L2288" s="1"/>
      <c r="M2288" s="1"/>
      <c r="N2288" s="1"/>
      <c r="O2288" s="1"/>
      <c r="P2288" s="1"/>
      <c r="Q2288" s="1" t="str">
        <f>IFERROR(VLOOKUP(F2288,'coordinatestweets'!$A$3:$B$703,2,FALSE),"")</f>
        <v/>
      </c>
      <c r="R2288" s="1" t="s">
        <v>106183</v>
      </c>
      <c r="S2288" s="1"/>
      <c r="T2288" s="1"/>
      <c r="U2288" s="1" t="s">
        <v>7213</v>
      </c>
    </row>
    <row r="2289" spans="1:21" x14ac:dyDescent="0.3">
      <c r="A2289" s="1" t="s">
        <v>7214</v>
      </c>
      <c r="B2289" s="1" t="s">
        <v>7215</v>
      </c>
      <c r="C2289" s="1" t="s">
        <v>7216</v>
      </c>
      <c r="D2289" t="b">
        <v>1</v>
      </c>
      <c r="E2289" s="2">
        <v>43403.375138888892</v>
      </c>
      <c r="F2289" s="1" t="s">
        <v>75828</v>
      </c>
      <c r="H2289">
        <v>2</v>
      </c>
      <c r="I2289">
        <v>0</v>
      </c>
      <c r="J2289">
        <v>0</v>
      </c>
      <c r="K2289">
        <v>0</v>
      </c>
      <c r="L2289" s="1"/>
      <c r="M2289" s="1"/>
      <c r="N2289" s="1"/>
      <c r="O2289" s="1"/>
      <c r="P2289" s="1"/>
      <c r="Q2289" s="1" t="str">
        <f>IFERROR(VLOOKUP(F2289,'coordinatestweets'!$A$3:$B$703,2,FALSE),"")</f>
        <v/>
      </c>
      <c r="R2289" s="1" t="s">
        <v>106183</v>
      </c>
      <c r="S2289" s="1"/>
      <c r="T2289" s="1"/>
      <c r="U2289" s="1" t="s">
        <v>7217</v>
      </c>
    </row>
    <row r="2290" spans="1:21" x14ac:dyDescent="0.3">
      <c r="A2290" s="1" t="s">
        <v>7218</v>
      </c>
      <c r="B2290" s="1" t="s">
        <v>7219</v>
      </c>
      <c r="C2290" s="1" t="s">
        <v>7220</v>
      </c>
      <c r="D2290" t="b">
        <v>0</v>
      </c>
      <c r="E2290" s="2">
        <v>43403.375081018516</v>
      </c>
      <c r="F2290" s="1" t="s">
        <v>75829</v>
      </c>
      <c r="H2290">
        <v>0</v>
      </c>
      <c r="I2290">
        <v>0</v>
      </c>
      <c r="J2290">
        <v>0</v>
      </c>
      <c r="K2290">
        <v>0</v>
      </c>
      <c r="L2290" s="1" t="s">
        <v>3956</v>
      </c>
      <c r="M2290" s="1" t="s">
        <v>22</v>
      </c>
      <c r="N2290" s="1" t="s">
        <v>23</v>
      </c>
      <c r="O2290" s="1" t="s">
        <v>3957</v>
      </c>
      <c r="P2290" s="1" t="s">
        <v>25</v>
      </c>
      <c r="Q2290" s="1" t="s">
        <v>7221</v>
      </c>
      <c r="R2290" s="1" t="s">
        <v>106183</v>
      </c>
      <c r="S2290" s="1"/>
      <c r="T2290" s="1"/>
      <c r="U2290" s="1" t="s">
        <v>7222</v>
      </c>
    </row>
    <row r="2291" spans="1:21" x14ac:dyDescent="0.3">
      <c r="A2291" s="1" t="s">
        <v>7223</v>
      </c>
      <c r="B2291" s="1" t="s">
        <v>7224</v>
      </c>
      <c r="C2291" s="1" t="s">
        <v>7225</v>
      </c>
      <c r="D2291" t="b">
        <v>0</v>
      </c>
      <c r="E2291" s="2">
        <v>43403.347881944443</v>
      </c>
      <c r="F2291" s="1" t="s">
        <v>75830</v>
      </c>
      <c r="H2291">
        <v>0</v>
      </c>
      <c r="I2291">
        <v>0</v>
      </c>
      <c r="J2291">
        <v>0</v>
      </c>
      <c r="K2291">
        <v>0</v>
      </c>
      <c r="L2291" s="1"/>
      <c r="M2291" s="1"/>
      <c r="N2291" s="1"/>
      <c r="O2291" s="1"/>
      <c r="P2291" s="1"/>
      <c r="Q2291" s="1" t="str">
        <f>IFERROR(VLOOKUP(F2291,'coordinatestweets'!$A$3:$B$703,2,FALSE),"")</f>
        <v/>
      </c>
      <c r="R2291" s="1" t="s">
        <v>106183</v>
      </c>
      <c r="S2291" s="1"/>
      <c r="T2291" s="1"/>
      <c r="U2291" s="1" t="s">
        <v>7226</v>
      </c>
    </row>
    <row r="2292" spans="1:21" x14ac:dyDescent="0.3">
      <c r="A2292" s="1" t="s">
        <v>2216</v>
      </c>
      <c r="B2292" s="1" t="s">
        <v>2217</v>
      </c>
      <c r="C2292" s="1" t="s">
        <v>2218</v>
      </c>
      <c r="D2292" t="b">
        <v>0</v>
      </c>
      <c r="E2292" s="2">
        <v>43403.344525462962</v>
      </c>
      <c r="F2292" s="1" t="s">
        <v>75831</v>
      </c>
      <c r="H2292">
        <v>0</v>
      </c>
      <c r="I2292">
        <v>0</v>
      </c>
      <c r="J2292">
        <v>0</v>
      </c>
      <c r="K2292">
        <v>0</v>
      </c>
      <c r="L2292" s="1" t="s">
        <v>2219</v>
      </c>
      <c r="M2292" s="1" t="s">
        <v>22</v>
      </c>
      <c r="N2292" s="1" t="s">
        <v>23</v>
      </c>
      <c r="O2292" s="1" t="s">
        <v>2220</v>
      </c>
      <c r="P2292" s="1" t="s">
        <v>25</v>
      </c>
      <c r="Q2292" s="1" t="s">
        <v>2221</v>
      </c>
      <c r="R2292" s="1" t="s">
        <v>106183</v>
      </c>
      <c r="S2292" s="1"/>
      <c r="T2292" s="1"/>
      <c r="U2292" s="1" t="s">
        <v>7227</v>
      </c>
    </row>
    <row r="2293" spans="1:21" x14ac:dyDescent="0.3">
      <c r="A2293" s="1" t="s">
        <v>7228</v>
      </c>
      <c r="B2293" s="1" t="s">
        <v>7229</v>
      </c>
      <c r="C2293" s="1" t="s">
        <v>7230</v>
      </c>
      <c r="D2293" t="b">
        <v>0</v>
      </c>
      <c r="E2293" s="2">
        <v>43403.341539351852</v>
      </c>
      <c r="F2293" s="1" t="s">
        <v>75832</v>
      </c>
      <c r="H2293">
        <v>0</v>
      </c>
      <c r="I2293">
        <v>0</v>
      </c>
      <c r="J2293">
        <v>0</v>
      </c>
      <c r="K2293">
        <v>0</v>
      </c>
      <c r="L2293" s="1"/>
      <c r="M2293" s="1"/>
      <c r="N2293" s="1"/>
      <c r="O2293" s="1"/>
      <c r="P2293" s="1"/>
      <c r="Q2293" s="1" t="str">
        <f>IFERROR(VLOOKUP(F2293,'coordinatestweets'!$A$3:$B$703,2,FALSE),"")</f>
        <v/>
      </c>
      <c r="R2293" s="1" t="s">
        <v>106183</v>
      </c>
      <c r="S2293" s="1"/>
      <c r="T2293" s="1"/>
      <c r="U2293" s="1" t="s">
        <v>7231</v>
      </c>
    </row>
    <row r="2294" spans="1:21" x14ac:dyDescent="0.3">
      <c r="A2294" s="1" t="s">
        <v>1196</v>
      </c>
      <c r="B2294" s="1" t="s">
        <v>1197</v>
      </c>
      <c r="C2294" s="1" t="s">
        <v>1198</v>
      </c>
      <c r="D2294" t="b">
        <v>0</v>
      </c>
      <c r="E2294" s="2">
        <v>43403.334861111114</v>
      </c>
      <c r="F2294" s="1" t="s">
        <v>75833</v>
      </c>
      <c r="H2294">
        <v>0</v>
      </c>
      <c r="I2294">
        <v>0</v>
      </c>
      <c r="J2294">
        <v>0</v>
      </c>
      <c r="K2294">
        <v>0</v>
      </c>
      <c r="L2294" s="1"/>
      <c r="M2294" s="1"/>
      <c r="N2294" s="1"/>
      <c r="O2294" s="1"/>
      <c r="P2294" s="1"/>
      <c r="Q2294" s="1" t="str">
        <f>IFERROR(VLOOKUP(F2294,'coordinatestweets'!$A$3:$B$703,2,FALSE),"")</f>
        <v/>
      </c>
      <c r="R2294" s="1" t="s">
        <v>106183</v>
      </c>
      <c r="S2294" s="1"/>
      <c r="T2294" s="1"/>
      <c r="U2294" s="1" t="s">
        <v>7232</v>
      </c>
    </row>
    <row r="2295" spans="1:21" x14ac:dyDescent="0.3">
      <c r="A2295" s="1" t="s">
        <v>7233</v>
      </c>
      <c r="B2295" s="1" t="s">
        <v>7234</v>
      </c>
      <c r="C2295" s="1" t="s">
        <v>7235</v>
      </c>
      <c r="D2295" t="b">
        <v>0</v>
      </c>
      <c r="E2295" s="2">
        <v>43403.328668981485</v>
      </c>
      <c r="F2295" s="1" t="s">
        <v>75834</v>
      </c>
      <c r="H2295">
        <v>0</v>
      </c>
      <c r="I2295">
        <v>0</v>
      </c>
      <c r="J2295">
        <v>0</v>
      </c>
      <c r="K2295">
        <v>0</v>
      </c>
      <c r="L2295" s="1"/>
      <c r="M2295" s="1"/>
      <c r="N2295" s="1"/>
      <c r="O2295" s="1"/>
      <c r="P2295" s="1"/>
      <c r="Q2295" s="1" t="str">
        <f>IFERROR(VLOOKUP(F2295,'coordinatestweets'!$A$3:$B$703,2,FALSE),"")</f>
        <v/>
      </c>
      <c r="R2295" s="1" t="s">
        <v>106183</v>
      </c>
      <c r="S2295" s="1"/>
      <c r="T2295" s="1"/>
      <c r="U2295" s="1" t="s">
        <v>7236</v>
      </c>
    </row>
    <row r="2296" spans="1:21" x14ac:dyDescent="0.3">
      <c r="A2296" s="1" t="s">
        <v>7237</v>
      </c>
      <c r="B2296" s="1" t="s">
        <v>7238</v>
      </c>
      <c r="C2296" s="1" t="s">
        <v>7239</v>
      </c>
      <c r="D2296" t="b">
        <v>0</v>
      </c>
      <c r="E2296" s="2">
        <v>43403.317199074074</v>
      </c>
      <c r="F2296" s="1" t="s">
        <v>75835</v>
      </c>
      <c r="H2296">
        <v>1</v>
      </c>
      <c r="I2296">
        <v>0</v>
      </c>
      <c r="J2296">
        <v>0</v>
      </c>
      <c r="K2296">
        <v>0</v>
      </c>
      <c r="L2296" s="1"/>
      <c r="M2296" s="1"/>
      <c r="N2296" s="1"/>
      <c r="O2296" s="1"/>
      <c r="P2296" s="1"/>
      <c r="Q2296" s="1" t="str">
        <f>IFERROR(VLOOKUP(F2296,'coordinatestweets'!$A$3:$B$703,2,FALSE),"")</f>
        <v/>
      </c>
      <c r="R2296" s="1" t="s">
        <v>106183</v>
      </c>
      <c r="S2296" s="1"/>
      <c r="T2296" s="1"/>
      <c r="U2296" s="1" t="s">
        <v>7240</v>
      </c>
    </row>
    <row r="2297" spans="1:21" x14ac:dyDescent="0.3">
      <c r="A2297" s="1" t="s">
        <v>73936</v>
      </c>
      <c r="B2297" s="1" t="s">
        <v>2228</v>
      </c>
      <c r="C2297" s="1" t="s">
        <v>2229</v>
      </c>
      <c r="D2297" t="b">
        <v>0</v>
      </c>
      <c r="E2297" s="2">
        <v>43403.308576388888</v>
      </c>
      <c r="F2297" s="1" t="s">
        <v>75836</v>
      </c>
      <c r="H2297">
        <v>0</v>
      </c>
      <c r="I2297">
        <v>0</v>
      </c>
      <c r="J2297">
        <v>0</v>
      </c>
      <c r="K2297">
        <v>0</v>
      </c>
      <c r="L2297" s="1"/>
      <c r="M2297" s="1"/>
      <c r="N2297" s="1"/>
      <c r="O2297" s="1"/>
      <c r="P2297" s="1"/>
      <c r="Q2297" s="1" t="str">
        <f>IFERROR(VLOOKUP(F2297,'coordinatestweets'!$A$3:$B$703,2,FALSE),"")</f>
        <v/>
      </c>
      <c r="R2297" s="1" t="s">
        <v>106183</v>
      </c>
      <c r="S2297" s="1"/>
      <c r="T2297" s="1"/>
      <c r="U2297" s="1" t="s">
        <v>7241</v>
      </c>
    </row>
    <row r="2298" spans="1:21" x14ac:dyDescent="0.3">
      <c r="A2298" s="1" t="s">
        <v>2232</v>
      </c>
      <c r="B2298" s="1" t="s">
        <v>2233</v>
      </c>
      <c r="C2298" s="1" t="s">
        <v>2234</v>
      </c>
      <c r="D2298" t="b">
        <v>0</v>
      </c>
      <c r="E2298" s="2">
        <v>43403.308206018519</v>
      </c>
      <c r="F2298" s="1" t="s">
        <v>75837</v>
      </c>
      <c r="H2298">
        <v>0</v>
      </c>
      <c r="I2298">
        <v>0</v>
      </c>
      <c r="J2298">
        <v>0</v>
      </c>
      <c r="K2298">
        <v>0</v>
      </c>
      <c r="L2298" s="1"/>
      <c r="M2298" s="1"/>
      <c r="N2298" s="1"/>
      <c r="O2298" s="1"/>
      <c r="P2298" s="1"/>
      <c r="Q2298" s="1" t="str">
        <f>IFERROR(VLOOKUP(F2298,'coordinatestweets'!$A$3:$B$703,2,FALSE),"")</f>
        <v/>
      </c>
      <c r="R2298" s="1" t="s">
        <v>106183</v>
      </c>
      <c r="S2298" s="1"/>
      <c r="T2298" s="1"/>
      <c r="U2298" s="1" t="s">
        <v>7242</v>
      </c>
    </row>
    <row r="2299" spans="1:21" x14ac:dyDescent="0.3">
      <c r="A2299" s="1" t="s">
        <v>4892</v>
      </c>
      <c r="B2299" s="1" t="s">
        <v>4893</v>
      </c>
      <c r="C2299" s="1" t="s">
        <v>4894</v>
      </c>
      <c r="D2299" t="b">
        <v>0</v>
      </c>
      <c r="E2299" s="2">
        <v>43403.211087962962</v>
      </c>
      <c r="F2299" s="1" t="s">
        <v>75838</v>
      </c>
      <c r="H2299">
        <v>0</v>
      </c>
      <c r="I2299">
        <v>0</v>
      </c>
      <c r="J2299">
        <v>0</v>
      </c>
      <c r="K2299">
        <v>0</v>
      </c>
      <c r="L2299" s="1" t="s">
        <v>903</v>
      </c>
      <c r="M2299" s="1" t="s">
        <v>22</v>
      </c>
      <c r="N2299" s="1" t="s">
        <v>23</v>
      </c>
      <c r="O2299" s="1" t="s">
        <v>904</v>
      </c>
      <c r="P2299" s="1" t="s">
        <v>25</v>
      </c>
      <c r="Q2299" s="1" t="s">
        <v>4895</v>
      </c>
      <c r="R2299" s="1" t="s">
        <v>106183</v>
      </c>
      <c r="S2299" s="1"/>
      <c r="T2299" s="1"/>
      <c r="U2299" s="1" t="s">
        <v>7243</v>
      </c>
    </row>
    <row r="2300" spans="1:21" x14ac:dyDescent="0.3">
      <c r="A2300" s="1" t="s">
        <v>75839</v>
      </c>
      <c r="B2300" s="1" t="s">
        <v>7244</v>
      </c>
      <c r="C2300" s="1" t="s">
        <v>7245</v>
      </c>
      <c r="D2300" t="b">
        <v>0</v>
      </c>
      <c r="E2300" s="2">
        <v>43403.04451388889</v>
      </c>
      <c r="F2300" s="1" t="s">
        <v>75840</v>
      </c>
      <c r="H2300">
        <v>0</v>
      </c>
      <c r="I2300">
        <v>0</v>
      </c>
      <c r="J2300">
        <v>0</v>
      </c>
      <c r="K2300">
        <v>0</v>
      </c>
      <c r="L2300" s="1"/>
      <c r="M2300" s="1"/>
      <c r="N2300" s="1"/>
      <c r="O2300" s="1"/>
      <c r="P2300" s="1"/>
      <c r="Q2300" s="1" t="str">
        <f>IFERROR(VLOOKUP(F2300,'coordinatestweets'!$A$3:$B$703,2,FALSE),"")</f>
        <v/>
      </c>
      <c r="R2300" s="1" t="s">
        <v>106183</v>
      </c>
      <c r="S2300" s="1"/>
      <c r="T2300" s="1"/>
      <c r="U2300" s="1" t="s">
        <v>7246</v>
      </c>
    </row>
    <row r="2301" spans="1:21" x14ac:dyDescent="0.3">
      <c r="A2301" s="1" t="s">
        <v>75841</v>
      </c>
      <c r="B2301" s="1" t="s">
        <v>7247</v>
      </c>
      <c r="C2301" s="1" t="s">
        <v>7248</v>
      </c>
      <c r="D2301" t="b">
        <v>0</v>
      </c>
      <c r="E2301" s="2">
        <v>43403.026875000003</v>
      </c>
      <c r="F2301" s="1" t="s">
        <v>75842</v>
      </c>
      <c r="H2301">
        <v>0</v>
      </c>
      <c r="I2301">
        <v>0</v>
      </c>
      <c r="J2301">
        <v>0</v>
      </c>
      <c r="K2301">
        <v>0</v>
      </c>
      <c r="L2301" s="1"/>
      <c r="M2301" s="1"/>
      <c r="N2301" s="1"/>
      <c r="O2301" s="1"/>
      <c r="P2301" s="1"/>
      <c r="Q2301" s="1" t="str">
        <f>IFERROR(VLOOKUP(F2301,'coordinatestweets'!$A$3:$B$703,2,FALSE),"")</f>
        <v/>
      </c>
      <c r="R2301" s="1" t="s">
        <v>106183</v>
      </c>
      <c r="S2301" s="1"/>
      <c r="T2301" s="1"/>
      <c r="U2301" s="1" t="s">
        <v>7249</v>
      </c>
    </row>
    <row r="2302" spans="1:21" x14ac:dyDescent="0.3">
      <c r="A2302" s="1" t="s">
        <v>7250</v>
      </c>
      <c r="B2302" s="1" t="s">
        <v>7251</v>
      </c>
      <c r="C2302" s="1" t="s">
        <v>7252</v>
      </c>
      <c r="D2302" t="b">
        <v>0</v>
      </c>
      <c r="E2302" s="2">
        <v>43403.018379629626</v>
      </c>
      <c r="F2302" s="1" t="s">
        <v>75843</v>
      </c>
      <c r="H2302">
        <v>2</v>
      </c>
      <c r="I2302">
        <v>0</v>
      </c>
      <c r="J2302">
        <v>0</v>
      </c>
      <c r="K2302">
        <v>1</v>
      </c>
      <c r="L2302" s="1"/>
      <c r="M2302" s="1"/>
      <c r="N2302" s="1"/>
      <c r="O2302" s="1"/>
      <c r="P2302" s="1"/>
      <c r="Q2302" s="1" t="str">
        <f>IFERROR(VLOOKUP(F2302,'coordinatestweets'!$A$3:$B$703,2,FALSE),"")</f>
        <v/>
      </c>
      <c r="R2302" s="1" t="s">
        <v>106183</v>
      </c>
      <c r="S2302" s="1"/>
      <c r="T2302" s="1"/>
      <c r="U2302" s="1" t="s">
        <v>7253</v>
      </c>
    </row>
    <row r="2303" spans="1:21" x14ac:dyDescent="0.3">
      <c r="A2303" s="1" t="s">
        <v>7254</v>
      </c>
      <c r="B2303" s="1" t="s">
        <v>7255</v>
      </c>
      <c r="C2303" s="1" t="s">
        <v>7256</v>
      </c>
      <c r="D2303" t="b">
        <v>0</v>
      </c>
      <c r="E2303" s="2">
        <v>43402.993136574078</v>
      </c>
      <c r="F2303" s="1" t="s">
        <v>75844</v>
      </c>
      <c r="H2303">
        <v>0</v>
      </c>
      <c r="I2303">
        <v>0</v>
      </c>
      <c r="J2303">
        <v>0</v>
      </c>
      <c r="K2303">
        <v>0</v>
      </c>
      <c r="L2303" s="1"/>
      <c r="M2303" s="1"/>
      <c r="N2303" s="1"/>
      <c r="O2303" s="1"/>
      <c r="P2303" s="1"/>
      <c r="Q2303" s="1" t="str">
        <f>IFERROR(VLOOKUP(F2303,'coordinatestweets'!$A$3:$B$703,2,FALSE),"")</f>
        <v/>
      </c>
      <c r="R2303" s="1" t="s">
        <v>106183</v>
      </c>
      <c r="S2303" s="1"/>
      <c r="T2303" s="1"/>
      <c r="U2303" s="1" t="s">
        <v>7257</v>
      </c>
    </row>
    <row r="2304" spans="1:21" x14ac:dyDescent="0.3">
      <c r="A2304" s="1" t="s">
        <v>75845</v>
      </c>
      <c r="B2304" s="1" t="s">
        <v>7258</v>
      </c>
      <c r="C2304" s="1" t="s">
        <v>7259</v>
      </c>
      <c r="D2304" t="b">
        <v>0</v>
      </c>
      <c r="E2304" s="2">
        <v>43402.972974537035</v>
      </c>
      <c r="F2304" s="1" t="s">
        <v>75846</v>
      </c>
      <c r="H2304">
        <v>1</v>
      </c>
      <c r="I2304">
        <v>0</v>
      </c>
      <c r="J2304">
        <v>0</v>
      </c>
      <c r="K2304">
        <v>0</v>
      </c>
      <c r="L2304" s="1"/>
      <c r="M2304" s="1"/>
      <c r="N2304" s="1"/>
      <c r="O2304" s="1"/>
      <c r="P2304" s="1"/>
      <c r="Q2304" s="1" t="str">
        <f>IFERROR(VLOOKUP(F2304,'coordinatestweets'!$A$3:$B$703,2,FALSE),"")</f>
        <v/>
      </c>
      <c r="R2304" s="1" t="s">
        <v>106183</v>
      </c>
      <c r="S2304" s="1"/>
      <c r="T2304" s="1"/>
      <c r="U2304" s="1" t="s">
        <v>7260</v>
      </c>
    </row>
    <row r="2305" spans="1:21" x14ac:dyDescent="0.3">
      <c r="A2305" s="1" t="s">
        <v>7261</v>
      </c>
      <c r="B2305" s="1" t="s">
        <v>7262</v>
      </c>
      <c r="C2305" s="1" t="s">
        <v>7263</v>
      </c>
      <c r="D2305" t="b">
        <v>0</v>
      </c>
      <c r="E2305" s="2">
        <v>43402.896550925929</v>
      </c>
      <c r="F2305" s="1" t="s">
        <v>75847</v>
      </c>
      <c r="G2305">
        <v>105155795</v>
      </c>
      <c r="H2305">
        <v>4</v>
      </c>
      <c r="I2305">
        <v>0</v>
      </c>
      <c r="J2305">
        <v>0</v>
      </c>
      <c r="K2305">
        <v>0</v>
      </c>
      <c r="L2305" s="1"/>
      <c r="M2305" s="1"/>
      <c r="N2305" s="1"/>
      <c r="O2305" s="1"/>
      <c r="P2305" s="1"/>
      <c r="Q2305" s="1" t="str">
        <f>IFERROR(VLOOKUP(F2305,'coordinatestweets'!$A$3:$B$703,2,FALSE),"")</f>
        <v/>
      </c>
      <c r="R2305" s="1" t="s">
        <v>106183</v>
      </c>
      <c r="S2305" s="1"/>
      <c r="T2305" s="1"/>
      <c r="U2305" s="1" t="s">
        <v>7264</v>
      </c>
    </row>
    <row r="2306" spans="1:21" x14ac:dyDescent="0.3">
      <c r="A2306" s="1" t="s">
        <v>7265</v>
      </c>
      <c r="B2306" s="1" t="s">
        <v>7266</v>
      </c>
      <c r="C2306" s="1" t="s">
        <v>7267</v>
      </c>
      <c r="D2306" t="b">
        <v>0</v>
      </c>
      <c r="E2306" s="2">
        <v>43402.874814814815</v>
      </c>
      <c r="F2306" s="1" t="s">
        <v>75848</v>
      </c>
      <c r="H2306">
        <v>0</v>
      </c>
      <c r="I2306">
        <v>0</v>
      </c>
      <c r="J2306">
        <v>0</v>
      </c>
      <c r="K2306">
        <v>0</v>
      </c>
      <c r="L2306" s="1"/>
      <c r="M2306" s="1"/>
      <c r="N2306" s="1"/>
      <c r="O2306" s="1"/>
      <c r="P2306" s="1"/>
      <c r="Q2306" s="1" t="str">
        <f>IFERROR(VLOOKUP(F2306,'coordinatestweets'!$A$3:$B$703,2,FALSE),"")</f>
        <v/>
      </c>
      <c r="R2306" s="1" t="s">
        <v>106183</v>
      </c>
      <c r="S2306" s="1"/>
      <c r="T2306" s="1"/>
      <c r="U2306" s="1" t="s">
        <v>7268</v>
      </c>
    </row>
    <row r="2307" spans="1:21" x14ac:dyDescent="0.3">
      <c r="A2307" s="1" t="s">
        <v>7269</v>
      </c>
      <c r="B2307" s="1" t="s">
        <v>7270</v>
      </c>
      <c r="C2307" s="1" t="s">
        <v>7271</v>
      </c>
      <c r="D2307" t="b">
        <v>0</v>
      </c>
      <c r="E2307" s="2">
        <v>43402.871331018519</v>
      </c>
      <c r="F2307" s="1" t="s">
        <v>75849</v>
      </c>
      <c r="H2307">
        <v>0</v>
      </c>
      <c r="I2307">
        <v>0</v>
      </c>
      <c r="J2307">
        <v>0</v>
      </c>
      <c r="K2307">
        <v>0</v>
      </c>
      <c r="L2307" s="1" t="s">
        <v>6549</v>
      </c>
      <c r="M2307" s="1" t="s">
        <v>22</v>
      </c>
      <c r="N2307" s="1" t="s">
        <v>23</v>
      </c>
      <c r="O2307" s="1" t="s">
        <v>6550</v>
      </c>
      <c r="P2307" s="1" t="s">
        <v>25</v>
      </c>
      <c r="Q2307" s="1" t="s">
        <v>6551</v>
      </c>
      <c r="R2307" s="1" t="s">
        <v>106183</v>
      </c>
      <c r="S2307" s="1"/>
      <c r="T2307" s="1"/>
      <c r="U2307" s="1" t="s">
        <v>7272</v>
      </c>
    </row>
    <row r="2308" spans="1:21" x14ac:dyDescent="0.3">
      <c r="A2308" s="1" t="s">
        <v>75126</v>
      </c>
      <c r="B2308" s="1" t="s">
        <v>5437</v>
      </c>
      <c r="C2308" s="1" t="s">
        <v>5438</v>
      </c>
      <c r="D2308" t="b">
        <v>0</v>
      </c>
      <c r="E2308" s="2">
        <v>43402.870555555557</v>
      </c>
      <c r="F2308" s="1" t="s">
        <v>75850</v>
      </c>
      <c r="H2308">
        <v>0</v>
      </c>
      <c r="I2308">
        <v>0</v>
      </c>
      <c r="J2308">
        <v>0</v>
      </c>
      <c r="K2308">
        <v>0</v>
      </c>
      <c r="L2308" s="1"/>
      <c r="M2308" s="1"/>
      <c r="N2308" s="1"/>
      <c r="O2308" s="1"/>
      <c r="P2308" s="1"/>
      <c r="Q2308" s="1" t="str">
        <f>IFERROR(VLOOKUP(F2308,'coordinatestweets'!$A$3:$B$703,2,FALSE),"")</f>
        <v/>
      </c>
      <c r="R2308" s="1" t="s">
        <v>106183</v>
      </c>
      <c r="S2308" s="1"/>
      <c r="T2308" s="1"/>
      <c r="U2308" s="1" t="s">
        <v>7273</v>
      </c>
    </row>
    <row r="2309" spans="1:21" x14ac:dyDescent="0.3">
      <c r="A2309" s="1" t="s">
        <v>6728</v>
      </c>
      <c r="B2309" s="1" t="s">
        <v>6729</v>
      </c>
      <c r="C2309" s="1" t="s">
        <v>6730</v>
      </c>
      <c r="D2309" t="b">
        <v>0</v>
      </c>
      <c r="E2309" s="2">
        <v>43402.856203703705</v>
      </c>
      <c r="F2309" s="1" t="s">
        <v>75851</v>
      </c>
      <c r="H2309">
        <v>1</v>
      </c>
      <c r="I2309">
        <v>0</v>
      </c>
      <c r="J2309">
        <v>0</v>
      </c>
      <c r="K2309">
        <v>0</v>
      </c>
      <c r="L2309" s="1"/>
      <c r="M2309" s="1"/>
      <c r="N2309" s="1"/>
      <c r="O2309" s="1"/>
      <c r="P2309" s="1"/>
      <c r="Q2309" s="1" t="str">
        <f>IFERROR(VLOOKUP(F2309,'coordinatestweets'!$A$3:$B$703,2,FALSE),"")</f>
        <v/>
      </c>
      <c r="R2309" s="1" t="s">
        <v>106183</v>
      </c>
      <c r="S2309" s="1"/>
      <c r="T2309" s="1"/>
      <c r="U2309" s="1" t="s">
        <v>7274</v>
      </c>
    </row>
    <row r="2310" spans="1:21" x14ac:dyDescent="0.3">
      <c r="A2310" s="1" t="s">
        <v>6728</v>
      </c>
      <c r="B2310" s="1" t="s">
        <v>6729</v>
      </c>
      <c r="C2310" s="1" t="s">
        <v>6730</v>
      </c>
      <c r="D2310" t="b">
        <v>0</v>
      </c>
      <c r="E2310" s="2">
        <v>43402.854108796295</v>
      </c>
      <c r="F2310" s="1" t="s">
        <v>75852</v>
      </c>
      <c r="H2310">
        <v>0</v>
      </c>
      <c r="I2310">
        <v>0</v>
      </c>
      <c r="J2310">
        <v>0</v>
      </c>
      <c r="K2310">
        <v>0</v>
      </c>
      <c r="L2310" s="1" t="s">
        <v>6731</v>
      </c>
      <c r="M2310" s="1" t="s">
        <v>22</v>
      </c>
      <c r="N2310" s="1" t="s">
        <v>23</v>
      </c>
      <c r="O2310" s="1" t="s">
        <v>6732</v>
      </c>
      <c r="P2310" s="1" t="s">
        <v>25</v>
      </c>
      <c r="Q2310" s="1" t="s">
        <v>6733</v>
      </c>
      <c r="R2310" s="1" t="s">
        <v>106183</v>
      </c>
      <c r="S2310" s="1"/>
      <c r="T2310" s="1"/>
      <c r="U2310" s="1" t="s">
        <v>7275</v>
      </c>
    </row>
    <row r="2311" spans="1:21" x14ac:dyDescent="0.3">
      <c r="A2311" s="1" t="s">
        <v>4235</v>
      </c>
      <c r="B2311" s="1" t="s">
        <v>4236</v>
      </c>
      <c r="C2311" s="1" t="s">
        <v>4237</v>
      </c>
      <c r="D2311" t="b">
        <v>0</v>
      </c>
      <c r="E2311" s="2">
        <v>43402.851493055554</v>
      </c>
      <c r="F2311" s="1" t="s">
        <v>75853</v>
      </c>
      <c r="H2311">
        <v>0</v>
      </c>
      <c r="I2311">
        <v>0</v>
      </c>
      <c r="J2311">
        <v>0</v>
      </c>
      <c r="K2311">
        <v>0</v>
      </c>
      <c r="L2311" s="1"/>
      <c r="M2311" s="1"/>
      <c r="N2311" s="1"/>
      <c r="O2311" s="1"/>
      <c r="P2311" s="1"/>
      <c r="Q2311" s="1" t="str">
        <f>IFERROR(VLOOKUP(F2311,'coordinatestweets'!$A$3:$B$703,2,FALSE),"")</f>
        <v/>
      </c>
      <c r="R2311" s="1" t="s">
        <v>106183</v>
      </c>
      <c r="S2311" s="1"/>
      <c r="T2311" s="1"/>
      <c r="U2311" s="1" t="s">
        <v>7276</v>
      </c>
    </row>
    <row r="2312" spans="1:21" x14ac:dyDescent="0.3">
      <c r="A2312" s="1" t="s">
        <v>6288</v>
      </c>
      <c r="B2312" s="1" t="s">
        <v>6289</v>
      </c>
      <c r="C2312" s="1" t="s">
        <v>6290</v>
      </c>
      <c r="D2312" t="b">
        <v>0</v>
      </c>
      <c r="E2312" s="2">
        <v>43402.841053240743</v>
      </c>
      <c r="F2312" s="1" t="s">
        <v>75854</v>
      </c>
      <c r="H2312">
        <v>3</v>
      </c>
      <c r="I2312">
        <v>0</v>
      </c>
      <c r="J2312">
        <v>0</v>
      </c>
      <c r="K2312">
        <v>0</v>
      </c>
      <c r="L2312" s="1"/>
      <c r="M2312" s="1"/>
      <c r="N2312" s="1"/>
      <c r="O2312" s="1"/>
      <c r="P2312" s="1"/>
      <c r="Q2312" s="1" t="str">
        <f>IFERROR(VLOOKUP(F2312,'coordinatestweets'!$A$3:$B$703,2,FALSE),"")</f>
        <v/>
      </c>
      <c r="R2312" s="1" t="s">
        <v>106183</v>
      </c>
      <c r="S2312" s="1"/>
      <c r="T2312" s="1"/>
      <c r="U2312" s="1" t="s">
        <v>7277</v>
      </c>
    </row>
    <row r="2313" spans="1:21" x14ac:dyDescent="0.3">
      <c r="A2313" s="1" t="s">
        <v>7278</v>
      </c>
      <c r="B2313" s="1" t="s">
        <v>7279</v>
      </c>
      <c r="C2313" s="1" t="s">
        <v>7280</v>
      </c>
      <c r="D2313" t="b">
        <v>0</v>
      </c>
      <c r="E2313" s="2">
        <v>43402.839988425927</v>
      </c>
      <c r="F2313" s="1" t="s">
        <v>75855</v>
      </c>
      <c r="H2313">
        <v>0</v>
      </c>
      <c r="I2313">
        <v>0</v>
      </c>
      <c r="J2313">
        <v>0</v>
      </c>
      <c r="K2313">
        <v>0</v>
      </c>
      <c r="L2313" s="1"/>
      <c r="M2313" s="1"/>
      <c r="N2313" s="1"/>
      <c r="O2313" s="1"/>
      <c r="P2313" s="1"/>
      <c r="Q2313" s="1" t="str">
        <f>IFERROR(VLOOKUP(F2313,'coordinatestweets'!$A$3:$B$703,2,FALSE),"")</f>
        <v/>
      </c>
      <c r="R2313" s="1" t="s">
        <v>106183</v>
      </c>
      <c r="S2313" s="1"/>
      <c r="T2313" s="1"/>
      <c r="U2313" s="1" t="s">
        <v>7281</v>
      </c>
    </row>
    <row r="2314" spans="1:21" x14ac:dyDescent="0.3">
      <c r="A2314" s="1" t="s">
        <v>7282</v>
      </c>
      <c r="B2314" s="1" t="s">
        <v>7283</v>
      </c>
      <c r="C2314" s="1" t="s">
        <v>7284</v>
      </c>
      <c r="D2314" t="b">
        <v>0</v>
      </c>
      <c r="E2314" s="2">
        <v>43402.835231481484</v>
      </c>
      <c r="F2314" s="1" t="s">
        <v>75856</v>
      </c>
      <c r="H2314">
        <v>0</v>
      </c>
      <c r="I2314">
        <v>0</v>
      </c>
      <c r="J2314">
        <v>0</v>
      </c>
      <c r="K2314">
        <v>0</v>
      </c>
      <c r="L2314" s="1" t="s">
        <v>3956</v>
      </c>
      <c r="M2314" s="1" t="s">
        <v>22</v>
      </c>
      <c r="N2314" s="1" t="s">
        <v>23</v>
      </c>
      <c r="O2314" s="1" t="s">
        <v>3957</v>
      </c>
      <c r="P2314" s="1" t="s">
        <v>25</v>
      </c>
      <c r="Q2314" s="1" t="s">
        <v>7221</v>
      </c>
      <c r="R2314" s="1" t="s">
        <v>106183</v>
      </c>
      <c r="S2314" s="1"/>
      <c r="T2314" s="1"/>
      <c r="U2314" s="1" t="s">
        <v>7285</v>
      </c>
    </row>
    <row r="2315" spans="1:21" x14ac:dyDescent="0.3">
      <c r="A2315" s="1" t="s">
        <v>7286</v>
      </c>
      <c r="B2315" s="1" t="s">
        <v>7287</v>
      </c>
      <c r="C2315" s="1" t="s">
        <v>7288</v>
      </c>
      <c r="D2315" t="b">
        <v>0</v>
      </c>
      <c r="E2315" s="2">
        <v>43402.83520833333</v>
      </c>
      <c r="F2315" s="1" t="s">
        <v>75857</v>
      </c>
      <c r="H2315">
        <v>0</v>
      </c>
      <c r="I2315">
        <v>0</v>
      </c>
      <c r="J2315">
        <v>0</v>
      </c>
      <c r="K2315">
        <v>0</v>
      </c>
      <c r="L2315" s="1"/>
      <c r="M2315" s="1"/>
      <c r="N2315" s="1"/>
      <c r="O2315" s="1"/>
      <c r="P2315" s="1"/>
      <c r="Q2315" s="1" t="str">
        <f>IFERROR(VLOOKUP(F2315,'coordinatestweets'!$A$3:$B$703,2,FALSE),"")</f>
        <v/>
      </c>
      <c r="R2315" s="1" t="s">
        <v>106183</v>
      </c>
      <c r="S2315" s="1"/>
      <c r="T2315" s="1"/>
      <c r="U2315" s="1" t="s">
        <v>7289</v>
      </c>
    </row>
    <row r="2316" spans="1:21" x14ac:dyDescent="0.3">
      <c r="A2316" s="1" t="s">
        <v>7290</v>
      </c>
      <c r="B2316" s="1" t="s">
        <v>7291</v>
      </c>
      <c r="C2316" s="1" t="s">
        <v>7292</v>
      </c>
      <c r="D2316" t="b">
        <v>0</v>
      </c>
      <c r="E2316" s="2">
        <v>43402.833067129628</v>
      </c>
      <c r="F2316" s="1" t="s">
        <v>75858</v>
      </c>
      <c r="H2316">
        <v>0</v>
      </c>
      <c r="I2316">
        <v>0</v>
      </c>
      <c r="J2316">
        <v>0</v>
      </c>
      <c r="K2316">
        <v>0</v>
      </c>
      <c r="L2316" s="1"/>
      <c r="M2316" s="1"/>
      <c r="N2316" s="1"/>
      <c r="O2316" s="1"/>
      <c r="P2316" s="1"/>
      <c r="Q2316" s="1" t="str">
        <f>IFERROR(VLOOKUP(F2316,'coordinatestweets'!$A$3:$B$703,2,FALSE),"")</f>
        <v/>
      </c>
      <c r="R2316" s="1" t="s">
        <v>106183</v>
      </c>
      <c r="S2316" s="1"/>
      <c r="T2316" s="1"/>
      <c r="U2316" s="1" t="s">
        <v>7293</v>
      </c>
    </row>
    <row r="2317" spans="1:21" x14ac:dyDescent="0.3">
      <c r="A2317" s="1" t="s">
        <v>6288</v>
      </c>
      <c r="B2317" s="1" t="s">
        <v>6289</v>
      </c>
      <c r="C2317" s="1" t="s">
        <v>6290</v>
      </c>
      <c r="D2317" t="b">
        <v>0</v>
      </c>
      <c r="E2317" s="2">
        <v>43402.797534722224</v>
      </c>
      <c r="F2317" s="1" t="s">
        <v>75859</v>
      </c>
      <c r="H2317">
        <v>5</v>
      </c>
      <c r="I2317">
        <v>0</v>
      </c>
      <c r="J2317">
        <v>0</v>
      </c>
      <c r="K2317">
        <v>0</v>
      </c>
      <c r="L2317" s="1"/>
      <c r="M2317" s="1"/>
      <c r="N2317" s="1"/>
      <c r="O2317" s="1"/>
      <c r="P2317" s="1"/>
      <c r="Q2317" s="1" t="str">
        <f>IFERROR(VLOOKUP(F2317,'coordinatestweets'!$A$3:$B$703,2,FALSE),"")</f>
        <v/>
      </c>
      <c r="R2317" s="1" t="s">
        <v>106183</v>
      </c>
      <c r="S2317" s="1"/>
      <c r="T2317" s="1"/>
      <c r="U2317" s="1" t="s">
        <v>7294</v>
      </c>
    </row>
    <row r="2318" spans="1:21" x14ac:dyDescent="0.3">
      <c r="A2318" s="1" t="s">
        <v>2166</v>
      </c>
      <c r="B2318" s="1" t="s">
        <v>2167</v>
      </c>
      <c r="C2318" s="1" t="s">
        <v>2168</v>
      </c>
      <c r="D2318" t="b">
        <v>0</v>
      </c>
      <c r="E2318" s="2">
        <v>43402.794236111113</v>
      </c>
      <c r="F2318" s="1" t="s">
        <v>75860</v>
      </c>
      <c r="H2318">
        <v>0</v>
      </c>
      <c r="I2318">
        <v>0</v>
      </c>
      <c r="J2318">
        <v>0</v>
      </c>
      <c r="K2318">
        <v>0</v>
      </c>
      <c r="L2318" s="1"/>
      <c r="M2318" s="1"/>
      <c r="N2318" s="1"/>
      <c r="O2318" s="1"/>
      <c r="P2318" s="1"/>
      <c r="Q2318" s="1" t="str">
        <f>IFERROR(VLOOKUP(F2318,'coordinatestweets'!$A$3:$B$703,2,FALSE),"")</f>
        <v/>
      </c>
      <c r="R2318" s="1" t="s">
        <v>106183</v>
      </c>
      <c r="S2318" s="1"/>
      <c r="T2318" s="1"/>
      <c r="U2318" s="1" t="s">
        <v>7295</v>
      </c>
    </row>
    <row r="2319" spans="1:21" x14ac:dyDescent="0.3">
      <c r="A2319" s="1" t="s">
        <v>75861</v>
      </c>
      <c r="B2319" s="1" t="s">
        <v>7296</v>
      </c>
      <c r="C2319" s="1" t="s">
        <v>7297</v>
      </c>
      <c r="D2319" t="b">
        <v>0</v>
      </c>
      <c r="E2319" s="2">
        <v>43402.787291666667</v>
      </c>
      <c r="F2319" s="1" t="s">
        <v>75862</v>
      </c>
      <c r="H2319">
        <v>0</v>
      </c>
      <c r="I2319">
        <v>0</v>
      </c>
      <c r="J2319">
        <v>0</v>
      </c>
      <c r="K2319">
        <v>0</v>
      </c>
      <c r="L2319" s="1"/>
      <c r="M2319" s="1"/>
      <c r="N2319" s="1"/>
      <c r="O2319" s="1"/>
      <c r="P2319" s="1"/>
      <c r="Q2319" s="1" t="str">
        <f>IFERROR(VLOOKUP(F2319,'coordinatestweets'!$A$3:$B$703,2,FALSE),"")</f>
        <v/>
      </c>
      <c r="R2319" s="1" t="s">
        <v>106183</v>
      </c>
      <c r="S2319" s="1"/>
      <c r="T2319" s="1"/>
      <c r="U2319" s="1" t="s">
        <v>7298</v>
      </c>
    </row>
    <row r="2320" spans="1:21" x14ac:dyDescent="0.3">
      <c r="A2320" s="1" t="s">
        <v>75861</v>
      </c>
      <c r="B2320" s="1" t="s">
        <v>7296</v>
      </c>
      <c r="C2320" s="1" t="s">
        <v>7297</v>
      </c>
      <c r="D2320" t="b">
        <v>0</v>
      </c>
      <c r="E2320" s="2">
        <v>43402.78392361111</v>
      </c>
      <c r="F2320" s="1" t="s">
        <v>75863</v>
      </c>
      <c r="H2320">
        <v>0</v>
      </c>
      <c r="I2320">
        <v>0</v>
      </c>
      <c r="J2320">
        <v>0</v>
      </c>
      <c r="K2320">
        <v>0</v>
      </c>
      <c r="L2320" s="1"/>
      <c r="M2320" s="1"/>
      <c r="N2320" s="1"/>
      <c r="O2320" s="1"/>
      <c r="P2320" s="1"/>
      <c r="Q2320" s="1" t="str">
        <f>IFERROR(VLOOKUP(F2320,'coordinatestweets'!$A$3:$B$703,2,FALSE),"")</f>
        <v/>
      </c>
      <c r="R2320" s="1" t="s">
        <v>106183</v>
      </c>
      <c r="S2320" s="1"/>
      <c r="T2320" s="1"/>
      <c r="U2320" s="1" t="s">
        <v>7299</v>
      </c>
    </row>
    <row r="2321" spans="1:21" x14ac:dyDescent="0.3">
      <c r="A2321" s="1" t="s">
        <v>75864</v>
      </c>
      <c r="B2321" s="1" t="s">
        <v>7300</v>
      </c>
      <c r="C2321" s="1" t="s">
        <v>7301</v>
      </c>
      <c r="D2321" t="b">
        <v>0</v>
      </c>
      <c r="E2321" s="2">
        <v>43402.772766203707</v>
      </c>
      <c r="F2321" s="1" t="s">
        <v>75865</v>
      </c>
      <c r="H2321">
        <v>0</v>
      </c>
      <c r="I2321">
        <v>0</v>
      </c>
      <c r="J2321">
        <v>0</v>
      </c>
      <c r="K2321">
        <v>0</v>
      </c>
      <c r="L2321" s="1"/>
      <c r="M2321" s="1"/>
      <c r="N2321" s="1"/>
      <c r="O2321" s="1"/>
      <c r="P2321" s="1"/>
      <c r="Q2321" s="1" t="str">
        <f>IFERROR(VLOOKUP(F2321,'coordinatestweets'!$A$3:$B$703,2,FALSE),"")</f>
        <v/>
      </c>
      <c r="R2321" s="1" t="s">
        <v>106183</v>
      </c>
      <c r="S2321" s="1"/>
      <c r="T2321" s="1"/>
      <c r="U2321" s="1" t="s">
        <v>7302</v>
      </c>
    </row>
    <row r="2322" spans="1:21" x14ac:dyDescent="0.3">
      <c r="A2322" s="1" t="s">
        <v>7303</v>
      </c>
      <c r="B2322" s="1" t="s">
        <v>7304</v>
      </c>
      <c r="C2322" s="1" t="s">
        <v>7305</v>
      </c>
      <c r="D2322" t="b">
        <v>0</v>
      </c>
      <c r="E2322" s="2">
        <v>43402.768750000003</v>
      </c>
      <c r="F2322" s="1" t="s">
        <v>75866</v>
      </c>
      <c r="H2322">
        <v>0</v>
      </c>
      <c r="I2322">
        <v>0</v>
      </c>
      <c r="J2322">
        <v>0</v>
      </c>
      <c r="K2322">
        <v>0</v>
      </c>
      <c r="L2322" s="1"/>
      <c r="M2322" s="1"/>
      <c r="N2322" s="1"/>
      <c r="O2322" s="1"/>
      <c r="P2322" s="1"/>
      <c r="Q2322" s="1" t="str">
        <f>IFERROR(VLOOKUP(F2322,'coordinatestweets'!$A$3:$B$703,2,FALSE),"")</f>
        <v/>
      </c>
      <c r="R2322" s="1" t="s">
        <v>106183</v>
      </c>
      <c r="S2322" s="1"/>
      <c r="T2322" s="1"/>
      <c r="U2322" s="1" t="s">
        <v>7306</v>
      </c>
    </row>
    <row r="2323" spans="1:21" x14ac:dyDescent="0.3">
      <c r="A2323" s="1" t="s">
        <v>1383</v>
      </c>
      <c r="B2323" s="1" t="s">
        <v>1384</v>
      </c>
      <c r="C2323" s="1" t="s">
        <v>1384</v>
      </c>
      <c r="D2323" t="b">
        <v>0</v>
      </c>
      <c r="E2323" s="2">
        <v>43402.767372685186</v>
      </c>
      <c r="F2323" s="1" t="s">
        <v>75867</v>
      </c>
      <c r="H2323">
        <v>12</v>
      </c>
      <c r="I2323">
        <v>0</v>
      </c>
      <c r="J2323">
        <v>0</v>
      </c>
      <c r="K2323">
        <v>5</v>
      </c>
      <c r="L2323" s="1"/>
      <c r="M2323" s="1"/>
      <c r="N2323" s="1"/>
      <c r="O2323" s="1"/>
      <c r="P2323" s="1"/>
      <c r="Q2323" s="1" t="str">
        <f>IFERROR(VLOOKUP(F2323,'coordinatestweets'!$A$3:$B$703,2,FALSE),"")</f>
        <v/>
      </c>
      <c r="R2323" s="1" t="s">
        <v>106183</v>
      </c>
      <c r="S2323" s="1"/>
      <c r="T2323" s="1"/>
      <c r="U2323" s="1" t="s">
        <v>7307</v>
      </c>
    </row>
    <row r="2324" spans="1:21" x14ac:dyDescent="0.3">
      <c r="A2324" s="1" t="s">
        <v>7308</v>
      </c>
      <c r="B2324" s="1" t="s">
        <v>7309</v>
      </c>
      <c r="C2324" s="1" t="s">
        <v>7310</v>
      </c>
      <c r="D2324" t="b">
        <v>0</v>
      </c>
      <c r="E2324" s="2">
        <v>43402.764479166668</v>
      </c>
      <c r="F2324" s="1" t="s">
        <v>75868</v>
      </c>
      <c r="H2324">
        <v>10</v>
      </c>
      <c r="I2324">
        <v>1</v>
      </c>
      <c r="J2324">
        <v>0</v>
      </c>
      <c r="K2324">
        <v>6</v>
      </c>
      <c r="L2324" s="1"/>
      <c r="M2324" s="1"/>
      <c r="N2324" s="1"/>
      <c r="O2324" s="1"/>
      <c r="P2324" s="1"/>
      <c r="Q2324" s="1" t="str">
        <f>IFERROR(VLOOKUP(F2324,'coordinatestweets'!$A$3:$B$703,2,FALSE),"")</f>
        <v/>
      </c>
      <c r="R2324" s="1" t="s">
        <v>106183</v>
      </c>
      <c r="S2324" s="1"/>
      <c r="T2324" s="1"/>
      <c r="U2324" s="1" t="s">
        <v>7311</v>
      </c>
    </row>
    <row r="2325" spans="1:21" x14ac:dyDescent="0.3">
      <c r="A2325" s="1" t="s">
        <v>3815</v>
      </c>
      <c r="B2325" s="1" t="s">
        <v>3816</v>
      </c>
      <c r="C2325" s="1" t="s">
        <v>3817</v>
      </c>
      <c r="D2325" t="b">
        <v>0</v>
      </c>
      <c r="E2325" s="2">
        <v>43402.731145833335</v>
      </c>
      <c r="F2325" s="1" t="s">
        <v>75869</v>
      </c>
      <c r="H2325">
        <v>0</v>
      </c>
      <c r="I2325">
        <v>0</v>
      </c>
      <c r="J2325">
        <v>0</v>
      </c>
      <c r="K2325">
        <v>0</v>
      </c>
      <c r="L2325" s="1"/>
      <c r="M2325" s="1"/>
      <c r="N2325" s="1"/>
      <c r="O2325" s="1"/>
      <c r="P2325" s="1"/>
      <c r="Q2325" s="1" t="str">
        <f>IFERROR(VLOOKUP(F2325,'coordinatestweets'!$A$3:$B$703,2,FALSE),"")</f>
        <v/>
      </c>
      <c r="R2325" s="1" t="s">
        <v>106183</v>
      </c>
      <c r="S2325" s="1"/>
      <c r="T2325" s="1"/>
      <c r="U2325" s="1" t="s">
        <v>7312</v>
      </c>
    </row>
    <row r="2326" spans="1:21" x14ac:dyDescent="0.3">
      <c r="A2326" s="1" t="s">
        <v>75429</v>
      </c>
      <c r="B2326" s="1" t="s">
        <v>6195</v>
      </c>
      <c r="C2326" s="1" t="s">
        <v>6196</v>
      </c>
      <c r="D2326" t="b">
        <v>0</v>
      </c>
      <c r="E2326" s="2">
        <v>43402.729432870372</v>
      </c>
      <c r="F2326" s="1" t="s">
        <v>75870</v>
      </c>
      <c r="H2326">
        <v>0</v>
      </c>
      <c r="I2326">
        <v>0</v>
      </c>
      <c r="J2326">
        <v>0</v>
      </c>
      <c r="K2326">
        <v>0</v>
      </c>
      <c r="L2326" s="1"/>
      <c r="M2326" s="1"/>
      <c r="N2326" s="1"/>
      <c r="O2326" s="1"/>
      <c r="P2326" s="1"/>
      <c r="Q2326" s="1" t="str">
        <f>IFERROR(VLOOKUP(F2326,'coordinatestweets'!$A$3:$B$703,2,FALSE),"")</f>
        <v/>
      </c>
      <c r="R2326" s="1" t="s">
        <v>106183</v>
      </c>
      <c r="S2326" s="1"/>
      <c r="T2326" s="1"/>
      <c r="U2326" s="1" t="s">
        <v>7313</v>
      </c>
    </row>
    <row r="2327" spans="1:21" x14ac:dyDescent="0.3">
      <c r="A2327" s="1" t="s">
        <v>75781</v>
      </c>
      <c r="B2327" s="1" t="s">
        <v>7098</v>
      </c>
      <c r="C2327" s="1" t="s">
        <v>7099</v>
      </c>
      <c r="D2327" t="b">
        <v>0</v>
      </c>
      <c r="E2327" s="2">
        <v>43402.729305555556</v>
      </c>
      <c r="F2327" s="1" t="s">
        <v>75871</v>
      </c>
      <c r="H2327">
        <v>0</v>
      </c>
      <c r="I2327">
        <v>0</v>
      </c>
      <c r="J2327">
        <v>0</v>
      </c>
      <c r="K2327">
        <v>0</v>
      </c>
      <c r="L2327" s="1"/>
      <c r="M2327" s="1"/>
      <c r="N2327" s="1"/>
      <c r="O2327" s="1"/>
      <c r="P2327" s="1"/>
      <c r="Q2327" s="1" t="str">
        <f>IFERROR(VLOOKUP(F2327,'coordinatestweets'!$A$3:$B$703,2,FALSE),"")</f>
        <v/>
      </c>
      <c r="R2327" s="1" t="s">
        <v>106183</v>
      </c>
      <c r="S2327" s="1"/>
      <c r="T2327" s="1"/>
      <c r="U2327" s="1" t="s">
        <v>7314</v>
      </c>
    </row>
    <row r="2328" spans="1:21" x14ac:dyDescent="0.3">
      <c r="A2328" s="1" t="s">
        <v>3679</v>
      </c>
      <c r="B2328" s="1" t="s">
        <v>3680</v>
      </c>
      <c r="C2328" s="1" t="s">
        <v>3681</v>
      </c>
      <c r="D2328" t="b">
        <v>0</v>
      </c>
      <c r="E2328" s="2">
        <v>43402.721828703703</v>
      </c>
      <c r="F2328" s="1" t="s">
        <v>75872</v>
      </c>
      <c r="G2328">
        <v>581548284</v>
      </c>
      <c r="H2328">
        <v>4</v>
      </c>
      <c r="I2328">
        <v>0</v>
      </c>
      <c r="J2328">
        <v>1</v>
      </c>
      <c r="K2328">
        <v>1</v>
      </c>
      <c r="L2328" s="1"/>
      <c r="M2328" s="1"/>
      <c r="N2328" s="1"/>
      <c r="O2328" s="1"/>
      <c r="P2328" s="1"/>
      <c r="Q2328" s="1" t="str">
        <f>IFERROR(VLOOKUP(F2328,'coordinatestweets'!$A$3:$B$703,2,FALSE),"")</f>
        <v/>
      </c>
      <c r="R2328" s="1" t="s">
        <v>106183</v>
      </c>
      <c r="S2328" s="1"/>
      <c r="T2328" s="1"/>
      <c r="U2328" s="1" t="s">
        <v>7315</v>
      </c>
    </row>
    <row r="2329" spans="1:21" x14ac:dyDescent="0.3">
      <c r="A2329" s="1" t="s">
        <v>7316</v>
      </c>
      <c r="B2329" s="1" t="s">
        <v>7317</v>
      </c>
      <c r="C2329" s="1" t="s">
        <v>7318</v>
      </c>
      <c r="D2329" t="b">
        <v>1</v>
      </c>
      <c r="E2329" s="2">
        <v>43402.709629629629</v>
      </c>
      <c r="F2329" s="1" t="s">
        <v>75873</v>
      </c>
      <c r="H2329">
        <v>0</v>
      </c>
      <c r="I2329">
        <v>0</v>
      </c>
      <c r="J2329">
        <v>0</v>
      </c>
      <c r="K2329">
        <v>0</v>
      </c>
      <c r="L2329" s="1"/>
      <c r="M2329" s="1"/>
      <c r="N2329" s="1"/>
      <c r="O2329" s="1"/>
      <c r="P2329" s="1"/>
      <c r="Q2329" s="1" t="str">
        <f>IFERROR(VLOOKUP(F2329,'coordinatestweets'!$A$3:$B$703,2,FALSE),"")</f>
        <v/>
      </c>
      <c r="R2329" s="1" t="s">
        <v>106183</v>
      </c>
      <c r="S2329" s="1"/>
      <c r="T2329" s="1"/>
      <c r="U2329" s="1" t="s">
        <v>7319</v>
      </c>
    </row>
    <row r="2330" spans="1:21" x14ac:dyDescent="0.3">
      <c r="A2330" s="1" t="s">
        <v>7320</v>
      </c>
      <c r="B2330" s="1" t="s">
        <v>7321</v>
      </c>
      <c r="C2330" s="1" t="s">
        <v>7322</v>
      </c>
      <c r="D2330" t="b">
        <v>0</v>
      </c>
      <c r="E2330" s="2">
        <v>43402.706793981481</v>
      </c>
      <c r="F2330" s="1" t="s">
        <v>75874</v>
      </c>
      <c r="H2330">
        <v>5</v>
      </c>
      <c r="I2330">
        <v>0</v>
      </c>
      <c r="J2330">
        <v>0</v>
      </c>
      <c r="K2330">
        <v>0</v>
      </c>
      <c r="L2330" s="1"/>
      <c r="M2330" s="1"/>
      <c r="N2330" s="1"/>
      <c r="O2330" s="1"/>
      <c r="P2330" s="1"/>
      <c r="Q2330" s="1" t="str">
        <f>IFERROR(VLOOKUP(F2330,'coordinatestweets'!$A$3:$B$703,2,FALSE),"")</f>
        <v/>
      </c>
      <c r="R2330" s="1" t="s">
        <v>106183</v>
      </c>
      <c r="S2330" s="1"/>
      <c r="T2330" s="1"/>
      <c r="U2330" s="1" t="s">
        <v>7323</v>
      </c>
    </row>
    <row r="2331" spans="1:21" x14ac:dyDescent="0.3">
      <c r="A2331" s="1" t="s">
        <v>7324</v>
      </c>
      <c r="B2331" s="1" t="s">
        <v>7325</v>
      </c>
      <c r="C2331" s="1" t="s">
        <v>7326</v>
      </c>
      <c r="D2331" t="b">
        <v>0</v>
      </c>
      <c r="E2331" s="2">
        <v>43402.696828703702</v>
      </c>
      <c r="F2331" s="1" t="s">
        <v>75875</v>
      </c>
      <c r="H2331">
        <v>0</v>
      </c>
      <c r="I2331">
        <v>0</v>
      </c>
      <c r="J2331">
        <v>0</v>
      </c>
      <c r="K2331">
        <v>0</v>
      </c>
      <c r="L2331" s="1"/>
      <c r="M2331" s="1"/>
      <c r="N2331" s="1"/>
      <c r="O2331" s="1"/>
      <c r="P2331" s="1"/>
      <c r="Q2331" s="1" t="str">
        <f>IFERROR(VLOOKUP(F2331,'coordinatestweets'!$A$3:$B$703,2,FALSE),"")</f>
        <v/>
      </c>
      <c r="R2331" s="1" t="s">
        <v>106183</v>
      </c>
      <c r="S2331" s="1"/>
      <c r="T2331" s="1"/>
      <c r="U2331" s="1" t="s">
        <v>7327</v>
      </c>
    </row>
    <row r="2332" spans="1:21" x14ac:dyDescent="0.3">
      <c r="A2332" s="1" t="s">
        <v>7328</v>
      </c>
      <c r="B2332" s="1" t="s">
        <v>7329</v>
      </c>
      <c r="C2332" s="1" t="s">
        <v>7330</v>
      </c>
      <c r="D2332" t="b">
        <v>0</v>
      </c>
      <c r="E2332" s="2">
        <v>43402.696168981478</v>
      </c>
      <c r="F2332" s="1" t="s">
        <v>75876</v>
      </c>
      <c r="H2332">
        <v>1</v>
      </c>
      <c r="I2332">
        <v>0</v>
      </c>
      <c r="J2332">
        <v>0</v>
      </c>
      <c r="K2332">
        <v>0</v>
      </c>
      <c r="L2332" s="1" t="s">
        <v>7331</v>
      </c>
      <c r="M2332" s="1" t="s">
        <v>22</v>
      </c>
      <c r="N2332" s="1" t="s">
        <v>23</v>
      </c>
      <c r="O2332" s="1" t="s">
        <v>7332</v>
      </c>
      <c r="P2332" s="1" t="s">
        <v>25</v>
      </c>
      <c r="Q2332" s="1" t="s">
        <v>7333</v>
      </c>
      <c r="R2332" s="1" t="s">
        <v>106183</v>
      </c>
      <c r="S2332" s="1"/>
      <c r="T2332" s="1"/>
      <c r="U2332" s="1" t="s">
        <v>7334</v>
      </c>
    </row>
    <row r="2333" spans="1:21" x14ac:dyDescent="0.3">
      <c r="A2333" s="1" t="s">
        <v>75877</v>
      </c>
      <c r="B2333" s="1" t="s">
        <v>7335</v>
      </c>
      <c r="C2333" s="1" t="s">
        <v>7336</v>
      </c>
      <c r="D2333" t="b">
        <v>0</v>
      </c>
      <c r="E2333" s="2">
        <v>43402.691365740742</v>
      </c>
      <c r="F2333" s="1" t="s">
        <v>75878</v>
      </c>
      <c r="H2333">
        <v>0</v>
      </c>
      <c r="I2333">
        <v>0</v>
      </c>
      <c r="J2333">
        <v>0</v>
      </c>
      <c r="K2333">
        <v>0</v>
      </c>
      <c r="L2333" s="1"/>
      <c r="M2333" s="1"/>
      <c r="N2333" s="1"/>
      <c r="O2333" s="1"/>
      <c r="P2333" s="1"/>
      <c r="Q2333" s="1" t="str">
        <f>IFERROR(VLOOKUP(F2333,'coordinatestweets'!$A$3:$B$703,2,FALSE),"")</f>
        <v/>
      </c>
      <c r="R2333" s="1" t="s">
        <v>106183</v>
      </c>
      <c r="S2333" s="1"/>
      <c r="T2333" s="1"/>
      <c r="U2333" s="1" t="s">
        <v>7337</v>
      </c>
    </row>
    <row r="2334" spans="1:21" x14ac:dyDescent="0.3">
      <c r="A2334" s="1" t="s">
        <v>7328</v>
      </c>
      <c r="B2334" s="1" t="s">
        <v>7329</v>
      </c>
      <c r="C2334" s="1" t="s">
        <v>7330</v>
      </c>
      <c r="D2334" t="b">
        <v>0</v>
      </c>
      <c r="E2334" s="2">
        <v>43402.690995370373</v>
      </c>
      <c r="F2334" s="1" t="s">
        <v>75879</v>
      </c>
      <c r="H2334">
        <v>0</v>
      </c>
      <c r="I2334">
        <v>0</v>
      </c>
      <c r="J2334">
        <v>0</v>
      </c>
      <c r="K2334">
        <v>0</v>
      </c>
      <c r="L2334" s="1" t="s">
        <v>7331</v>
      </c>
      <c r="M2334" s="1" t="s">
        <v>22</v>
      </c>
      <c r="N2334" s="1" t="s">
        <v>23</v>
      </c>
      <c r="O2334" s="1" t="s">
        <v>7332</v>
      </c>
      <c r="P2334" s="1" t="s">
        <v>25</v>
      </c>
      <c r="Q2334" s="1" t="s">
        <v>7333</v>
      </c>
      <c r="R2334" s="1" t="s">
        <v>106183</v>
      </c>
      <c r="S2334" s="1"/>
      <c r="T2334" s="1"/>
      <c r="U2334" s="1" t="s">
        <v>7338</v>
      </c>
    </row>
    <row r="2335" spans="1:21" x14ac:dyDescent="0.3">
      <c r="A2335" s="1" t="s">
        <v>7339</v>
      </c>
      <c r="B2335" s="1" t="s">
        <v>7340</v>
      </c>
      <c r="C2335" s="1" t="s">
        <v>7341</v>
      </c>
      <c r="D2335" t="b">
        <v>1</v>
      </c>
      <c r="E2335" s="2">
        <v>43402.690370370372</v>
      </c>
      <c r="F2335" s="1" t="s">
        <v>75880</v>
      </c>
      <c r="H2335">
        <v>0</v>
      </c>
      <c r="I2335">
        <v>0</v>
      </c>
      <c r="J2335">
        <v>0</v>
      </c>
      <c r="K2335">
        <v>0</v>
      </c>
      <c r="L2335" s="1"/>
      <c r="M2335" s="1"/>
      <c r="N2335" s="1"/>
      <c r="O2335" s="1"/>
      <c r="P2335" s="1"/>
      <c r="Q2335" s="1" t="str">
        <f>IFERROR(VLOOKUP(F2335,'coordinatestweets'!$A$3:$B$703,2,FALSE),"")</f>
        <v/>
      </c>
      <c r="R2335" s="1" t="s">
        <v>106183</v>
      </c>
      <c r="S2335" s="1"/>
      <c r="T2335" s="1"/>
      <c r="U2335" s="1" t="s">
        <v>7342</v>
      </c>
    </row>
    <row r="2336" spans="1:21" x14ac:dyDescent="0.3">
      <c r="A2336" s="1" t="s">
        <v>7343</v>
      </c>
      <c r="B2336" s="1" t="s">
        <v>7344</v>
      </c>
      <c r="C2336" s="1" t="s">
        <v>7345</v>
      </c>
      <c r="D2336" t="b">
        <v>0</v>
      </c>
      <c r="E2336" s="2">
        <v>43402.655081018522</v>
      </c>
      <c r="F2336" s="1" t="s">
        <v>75881</v>
      </c>
      <c r="H2336">
        <v>0</v>
      </c>
      <c r="I2336">
        <v>0</v>
      </c>
      <c r="J2336">
        <v>0</v>
      </c>
      <c r="K2336">
        <v>0</v>
      </c>
      <c r="L2336" s="1"/>
      <c r="M2336" s="1"/>
      <c r="N2336" s="1"/>
      <c r="O2336" s="1"/>
      <c r="P2336" s="1"/>
      <c r="Q2336" s="1" t="str">
        <f>IFERROR(VLOOKUP(F2336,'coordinatestweets'!$A$3:$B$703,2,FALSE),"")</f>
        <v/>
      </c>
      <c r="R2336" s="1" t="s">
        <v>106183</v>
      </c>
      <c r="S2336" s="1"/>
      <c r="T2336" s="1"/>
      <c r="U2336" s="1" t="s">
        <v>7346</v>
      </c>
    </row>
    <row r="2337" spans="1:21" x14ac:dyDescent="0.3">
      <c r="A2337" s="1" t="s">
        <v>7347</v>
      </c>
      <c r="B2337" s="1" t="s">
        <v>7348</v>
      </c>
      <c r="C2337" s="1" t="s">
        <v>7349</v>
      </c>
      <c r="D2337" t="b">
        <v>0</v>
      </c>
      <c r="E2337" s="2">
        <v>43402.649085648147</v>
      </c>
      <c r="F2337" s="1" t="s">
        <v>75882</v>
      </c>
      <c r="H2337">
        <v>0</v>
      </c>
      <c r="I2337">
        <v>0</v>
      </c>
      <c r="J2337">
        <v>0</v>
      </c>
      <c r="K2337">
        <v>0</v>
      </c>
      <c r="L2337" s="1"/>
      <c r="M2337" s="1"/>
      <c r="N2337" s="1"/>
      <c r="O2337" s="1"/>
      <c r="P2337" s="1"/>
      <c r="Q2337" s="1" t="str">
        <f>IFERROR(VLOOKUP(F2337,'coordinatestweets'!$A$3:$B$703,2,FALSE),"")</f>
        <v/>
      </c>
      <c r="R2337" s="1" t="s">
        <v>106183</v>
      </c>
      <c r="S2337" s="1"/>
      <c r="T2337" s="1"/>
      <c r="U2337" s="1" t="s">
        <v>7350</v>
      </c>
    </row>
    <row r="2338" spans="1:21" x14ac:dyDescent="0.3">
      <c r="A2338" s="1" t="s">
        <v>4284</v>
      </c>
      <c r="B2338" s="1" t="s">
        <v>4285</v>
      </c>
      <c r="C2338" s="1" t="s">
        <v>4286</v>
      </c>
      <c r="D2338" t="b">
        <v>0</v>
      </c>
      <c r="E2338" s="2">
        <v>43402.639155092591</v>
      </c>
      <c r="F2338" s="1" t="s">
        <v>75883</v>
      </c>
      <c r="H2338">
        <v>6</v>
      </c>
      <c r="I2338">
        <v>0</v>
      </c>
      <c r="J2338">
        <v>0</v>
      </c>
      <c r="K2338">
        <v>3</v>
      </c>
      <c r="L2338" s="1"/>
      <c r="M2338" s="1"/>
      <c r="N2338" s="1"/>
      <c r="O2338" s="1"/>
      <c r="P2338" s="1"/>
      <c r="Q2338" s="1" t="str">
        <f>IFERROR(VLOOKUP(F2338,'coordinatestweets'!$A$3:$B$703,2,FALSE),"")</f>
        <v/>
      </c>
      <c r="R2338" s="1" t="s">
        <v>106183</v>
      </c>
      <c r="S2338" s="1"/>
      <c r="T2338" s="1"/>
      <c r="U2338" s="1" t="s">
        <v>7351</v>
      </c>
    </row>
    <row r="2339" spans="1:21" x14ac:dyDescent="0.3">
      <c r="A2339" s="1" t="s">
        <v>4284</v>
      </c>
      <c r="B2339" s="1" t="s">
        <v>4285</v>
      </c>
      <c r="C2339" s="1" t="s">
        <v>4286</v>
      </c>
      <c r="D2339" t="b">
        <v>0</v>
      </c>
      <c r="E2339" s="2">
        <v>43402.637881944444</v>
      </c>
      <c r="F2339" s="1" t="s">
        <v>75884</v>
      </c>
      <c r="H2339">
        <v>3</v>
      </c>
      <c r="I2339">
        <v>0</v>
      </c>
      <c r="J2339">
        <v>0</v>
      </c>
      <c r="K2339">
        <v>1</v>
      </c>
      <c r="L2339" s="1"/>
      <c r="M2339" s="1"/>
      <c r="N2339" s="1"/>
      <c r="O2339" s="1"/>
      <c r="P2339" s="1"/>
      <c r="Q2339" s="1" t="str">
        <f>IFERROR(VLOOKUP(F2339,'coordinatestweets'!$A$3:$B$703,2,FALSE),"")</f>
        <v/>
      </c>
      <c r="R2339" s="1" t="s">
        <v>106183</v>
      </c>
      <c r="S2339" s="1"/>
      <c r="T2339" s="1"/>
      <c r="U2339" s="1" t="s">
        <v>7352</v>
      </c>
    </row>
    <row r="2340" spans="1:21" x14ac:dyDescent="0.3">
      <c r="A2340" s="1" t="s">
        <v>74370</v>
      </c>
      <c r="B2340" s="1" t="s">
        <v>3258</v>
      </c>
      <c r="C2340" s="1" t="s">
        <v>3259</v>
      </c>
      <c r="D2340" t="b">
        <v>0</v>
      </c>
      <c r="E2340" s="2">
        <v>43402.635995370372</v>
      </c>
      <c r="F2340" s="1" t="s">
        <v>75885</v>
      </c>
      <c r="H2340">
        <v>0</v>
      </c>
      <c r="I2340">
        <v>0</v>
      </c>
      <c r="J2340">
        <v>0</v>
      </c>
      <c r="K2340">
        <v>0</v>
      </c>
      <c r="L2340" s="1"/>
      <c r="M2340" s="1"/>
      <c r="N2340" s="1"/>
      <c r="O2340" s="1"/>
      <c r="P2340" s="1"/>
      <c r="Q2340" s="1" t="str">
        <f>IFERROR(VLOOKUP(F2340,'coordinatestweets'!$A$3:$B$703,2,FALSE),"")</f>
        <v/>
      </c>
      <c r="R2340" s="1" t="s">
        <v>106183</v>
      </c>
      <c r="S2340" s="1"/>
      <c r="T2340" s="1"/>
      <c r="U2340" s="1" t="s">
        <v>7353</v>
      </c>
    </row>
    <row r="2341" spans="1:21" x14ac:dyDescent="0.3">
      <c r="A2341" s="1" t="s">
        <v>7354</v>
      </c>
      <c r="B2341" s="1" t="s">
        <v>7355</v>
      </c>
      <c r="C2341" s="1" t="s">
        <v>7356</v>
      </c>
      <c r="D2341" t="b">
        <v>0</v>
      </c>
      <c r="E2341" s="2">
        <v>43402.628680555557</v>
      </c>
      <c r="F2341" s="1" t="s">
        <v>75886</v>
      </c>
      <c r="G2341">
        <v>25128857</v>
      </c>
      <c r="H2341">
        <v>1</v>
      </c>
      <c r="I2341">
        <v>0</v>
      </c>
      <c r="J2341">
        <v>1</v>
      </c>
      <c r="K2341">
        <v>0</v>
      </c>
      <c r="L2341" s="1"/>
      <c r="M2341" s="1"/>
      <c r="N2341" s="1"/>
      <c r="O2341" s="1"/>
      <c r="P2341" s="1"/>
      <c r="Q2341" s="1" t="str">
        <f>IFERROR(VLOOKUP(F2341,'coordinatestweets'!$A$3:$B$703,2,FALSE),"")</f>
        <v/>
      </c>
      <c r="R2341" s="1" t="s">
        <v>106183</v>
      </c>
      <c r="S2341" s="1"/>
      <c r="T2341" s="1"/>
      <c r="U2341" s="1" t="s">
        <v>7357</v>
      </c>
    </row>
    <row r="2342" spans="1:21" x14ac:dyDescent="0.3">
      <c r="A2342" s="1" t="s">
        <v>838</v>
      </c>
      <c r="B2342" s="1" t="s">
        <v>839</v>
      </c>
      <c r="C2342" s="1" t="s">
        <v>840</v>
      </c>
      <c r="D2342" t="b">
        <v>0</v>
      </c>
      <c r="E2342" s="2">
        <v>43402.610162037039</v>
      </c>
      <c r="F2342" s="1" t="s">
        <v>75887</v>
      </c>
      <c r="H2342">
        <v>0</v>
      </c>
      <c r="I2342">
        <v>0</v>
      </c>
      <c r="J2342">
        <v>0</v>
      </c>
      <c r="K2342">
        <v>0</v>
      </c>
      <c r="L2342" s="1"/>
      <c r="M2342" s="1"/>
      <c r="N2342" s="1"/>
      <c r="O2342" s="1"/>
      <c r="P2342" s="1"/>
      <c r="Q2342" s="1" t="str">
        <f>IFERROR(VLOOKUP(F2342,'coordinatestweets'!$A$3:$B$703,2,FALSE),"")</f>
        <v/>
      </c>
      <c r="R2342" s="1" t="s">
        <v>106183</v>
      </c>
      <c r="S2342" s="1"/>
      <c r="T2342" s="1"/>
      <c r="U2342" s="1" t="s">
        <v>7358</v>
      </c>
    </row>
    <row r="2343" spans="1:21" x14ac:dyDescent="0.3">
      <c r="A2343" s="1" t="s">
        <v>5444</v>
      </c>
      <c r="B2343" s="1" t="s">
        <v>5445</v>
      </c>
      <c r="C2343" s="1" t="s">
        <v>5446</v>
      </c>
      <c r="D2343" t="b">
        <v>0</v>
      </c>
      <c r="E2343" s="2">
        <v>43402.608402777776</v>
      </c>
      <c r="F2343" s="1" t="s">
        <v>75888</v>
      </c>
      <c r="H2343">
        <v>0</v>
      </c>
      <c r="I2343">
        <v>0</v>
      </c>
      <c r="J2343">
        <v>0</v>
      </c>
      <c r="K2343">
        <v>0</v>
      </c>
      <c r="L2343" s="1" t="s">
        <v>1720</v>
      </c>
      <c r="M2343" s="1" t="s">
        <v>22</v>
      </c>
      <c r="N2343" s="1" t="s">
        <v>23</v>
      </c>
      <c r="O2343" s="1" t="s">
        <v>1721</v>
      </c>
      <c r="P2343" s="1" t="s">
        <v>25</v>
      </c>
      <c r="Q2343" s="1" t="s">
        <v>1722</v>
      </c>
      <c r="R2343" s="1" t="s">
        <v>106183</v>
      </c>
      <c r="S2343" s="1"/>
      <c r="T2343" s="1"/>
      <c r="U2343" s="1" t="s">
        <v>7359</v>
      </c>
    </row>
    <row r="2344" spans="1:21" x14ac:dyDescent="0.3">
      <c r="A2344" s="1" t="s">
        <v>7018</v>
      </c>
      <c r="B2344" s="1" t="s">
        <v>7019</v>
      </c>
      <c r="C2344" s="1" t="s">
        <v>7020</v>
      </c>
      <c r="D2344" t="b">
        <v>0</v>
      </c>
      <c r="E2344" s="2">
        <v>43402.596562500003</v>
      </c>
      <c r="F2344" s="1" t="s">
        <v>75889</v>
      </c>
      <c r="H2344">
        <v>0</v>
      </c>
      <c r="I2344">
        <v>0</v>
      </c>
      <c r="J2344">
        <v>0</v>
      </c>
      <c r="K2344">
        <v>0</v>
      </c>
      <c r="L2344" s="1" t="s">
        <v>903</v>
      </c>
      <c r="M2344" s="1" t="s">
        <v>22</v>
      </c>
      <c r="N2344" s="1" t="s">
        <v>23</v>
      </c>
      <c r="O2344" s="1" t="s">
        <v>904</v>
      </c>
      <c r="P2344" s="1" t="s">
        <v>25</v>
      </c>
      <c r="Q2344" s="1" t="s">
        <v>7360</v>
      </c>
      <c r="R2344" s="1" t="s">
        <v>106183</v>
      </c>
      <c r="S2344" s="1"/>
      <c r="T2344" s="1"/>
      <c r="U2344" s="1" t="s">
        <v>7361</v>
      </c>
    </row>
    <row r="2345" spans="1:21" x14ac:dyDescent="0.3">
      <c r="A2345" s="1" t="s">
        <v>7362</v>
      </c>
      <c r="B2345" s="1" t="s">
        <v>7363</v>
      </c>
      <c r="C2345" s="1" t="s">
        <v>7364</v>
      </c>
      <c r="D2345" t="b">
        <v>0</v>
      </c>
      <c r="E2345" s="2">
        <v>43402.587164351855</v>
      </c>
      <c r="F2345" s="1" t="s">
        <v>75890</v>
      </c>
      <c r="H2345">
        <v>0</v>
      </c>
      <c r="I2345">
        <v>0</v>
      </c>
      <c r="J2345">
        <v>0</v>
      </c>
      <c r="K2345">
        <v>0</v>
      </c>
      <c r="L2345" s="1"/>
      <c r="M2345" s="1"/>
      <c r="N2345" s="1"/>
      <c r="O2345" s="1"/>
      <c r="P2345" s="1"/>
      <c r="Q2345" s="1" t="str">
        <f>IFERROR(VLOOKUP(F2345,'coordinatestweets'!$A$3:$B$703,2,FALSE),"")</f>
        <v/>
      </c>
      <c r="R2345" s="1" t="s">
        <v>106183</v>
      </c>
      <c r="S2345" s="1"/>
      <c r="T2345" s="1"/>
      <c r="U2345" s="1" t="s">
        <v>7365</v>
      </c>
    </row>
    <row r="2346" spans="1:21" x14ac:dyDescent="0.3">
      <c r="A2346" s="1" t="s">
        <v>7366</v>
      </c>
      <c r="B2346" s="1" t="s">
        <v>7367</v>
      </c>
      <c r="C2346" s="1" t="s">
        <v>7368</v>
      </c>
      <c r="D2346" t="b">
        <v>0</v>
      </c>
      <c r="E2346" s="2">
        <v>43402.585902777777</v>
      </c>
      <c r="F2346" s="1" t="s">
        <v>75891</v>
      </c>
      <c r="H2346">
        <v>0</v>
      </c>
      <c r="I2346">
        <v>0</v>
      </c>
      <c r="J2346">
        <v>0</v>
      </c>
      <c r="K2346">
        <v>0</v>
      </c>
      <c r="L2346" s="1" t="s">
        <v>87</v>
      </c>
      <c r="M2346" s="1" t="s">
        <v>22</v>
      </c>
      <c r="N2346" s="1" t="s">
        <v>23</v>
      </c>
      <c r="O2346" s="1" t="s">
        <v>88</v>
      </c>
      <c r="P2346" s="1" t="s">
        <v>25</v>
      </c>
      <c r="Q2346" s="1" t="s">
        <v>89</v>
      </c>
      <c r="R2346" s="1" t="s">
        <v>106183</v>
      </c>
      <c r="S2346" s="1"/>
      <c r="T2346" s="1"/>
      <c r="U2346" s="1" t="s">
        <v>7369</v>
      </c>
    </row>
    <row r="2347" spans="1:21" x14ac:dyDescent="0.3">
      <c r="A2347" s="1" t="s">
        <v>167</v>
      </c>
      <c r="B2347" s="1" t="s">
        <v>168</v>
      </c>
      <c r="C2347" s="1" t="s">
        <v>169</v>
      </c>
      <c r="D2347" t="b">
        <v>0</v>
      </c>
      <c r="E2347" s="2">
        <v>43402.584293981483</v>
      </c>
      <c r="F2347" s="1" t="s">
        <v>75892</v>
      </c>
      <c r="H2347">
        <v>0</v>
      </c>
      <c r="I2347">
        <v>0</v>
      </c>
      <c r="J2347">
        <v>0</v>
      </c>
      <c r="K2347">
        <v>0</v>
      </c>
      <c r="L2347" s="1"/>
      <c r="M2347" s="1"/>
      <c r="N2347" s="1"/>
      <c r="O2347" s="1"/>
      <c r="P2347" s="1"/>
      <c r="Q2347" s="1" t="str">
        <f>IFERROR(VLOOKUP(F2347,'coordinatestweets'!$A$3:$B$703,2,FALSE),"")</f>
        <v/>
      </c>
      <c r="R2347" s="1" t="s">
        <v>106183</v>
      </c>
      <c r="S2347" s="1"/>
      <c r="T2347" s="1"/>
      <c r="U2347" s="1" t="s">
        <v>7370</v>
      </c>
    </row>
    <row r="2348" spans="1:21" x14ac:dyDescent="0.3">
      <c r="A2348" s="1" t="s">
        <v>1438</v>
      </c>
      <c r="B2348" s="1" t="s">
        <v>1439</v>
      </c>
      <c r="C2348" s="1" t="s">
        <v>1440</v>
      </c>
      <c r="D2348" t="b">
        <v>1</v>
      </c>
      <c r="E2348" s="2">
        <v>43402.583344907405</v>
      </c>
      <c r="F2348" s="1" t="s">
        <v>75893</v>
      </c>
      <c r="H2348">
        <v>27</v>
      </c>
      <c r="I2348">
        <v>2</v>
      </c>
      <c r="J2348">
        <v>0</v>
      </c>
      <c r="K2348">
        <v>9</v>
      </c>
      <c r="L2348" s="1"/>
      <c r="M2348" s="1"/>
      <c r="N2348" s="1"/>
      <c r="O2348" s="1"/>
      <c r="P2348" s="1"/>
      <c r="Q2348" s="1" t="str">
        <f>IFERROR(VLOOKUP(F2348,'coordinatestweets'!$A$3:$B$703,2,FALSE),"")</f>
        <v/>
      </c>
      <c r="R2348" s="1" t="s">
        <v>106183</v>
      </c>
      <c r="S2348" s="1"/>
      <c r="T2348" s="1"/>
      <c r="U2348" s="1" t="s">
        <v>7371</v>
      </c>
    </row>
    <row r="2349" spans="1:21" x14ac:dyDescent="0.3">
      <c r="A2349" s="1" t="s">
        <v>75894</v>
      </c>
      <c r="B2349" s="1" t="s">
        <v>7372</v>
      </c>
      <c r="C2349" s="1" t="s">
        <v>7373</v>
      </c>
      <c r="D2349" t="b">
        <v>0</v>
      </c>
      <c r="E2349" s="2">
        <v>43402.565474537034</v>
      </c>
      <c r="F2349" s="1" t="s">
        <v>75895</v>
      </c>
      <c r="H2349">
        <v>0</v>
      </c>
      <c r="I2349">
        <v>0</v>
      </c>
      <c r="J2349">
        <v>0</v>
      </c>
      <c r="K2349">
        <v>0</v>
      </c>
      <c r="L2349" s="1"/>
      <c r="M2349" s="1"/>
      <c r="N2349" s="1"/>
      <c r="O2349" s="1"/>
      <c r="P2349" s="1"/>
      <c r="Q2349" s="1" t="str">
        <f>IFERROR(VLOOKUP(F2349,'coordinatestweets'!$A$3:$B$703,2,FALSE),"")</f>
        <v/>
      </c>
      <c r="R2349" s="1" t="s">
        <v>106183</v>
      </c>
      <c r="S2349" s="1"/>
      <c r="T2349" s="1"/>
      <c r="U2349" s="1" t="s">
        <v>7374</v>
      </c>
    </row>
    <row r="2350" spans="1:21" x14ac:dyDescent="0.3">
      <c r="A2350" s="1" t="s">
        <v>7375</v>
      </c>
      <c r="B2350" s="1" t="s">
        <v>7376</v>
      </c>
      <c r="C2350" s="1" t="s">
        <v>7377</v>
      </c>
      <c r="D2350" t="b">
        <v>0</v>
      </c>
      <c r="E2350" s="2">
        <v>43402.526018518518</v>
      </c>
      <c r="F2350" s="1" t="s">
        <v>75896</v>
      </c>
      <c r="H2350">
        <v>0</v>
      </c>
      <c r="I2350">
        <v>0</v>
      </c>
      <c r="J2350">
        <v>0</v>
      </c>
      <c r="K2350">
        <v>0</v>
      </c>
      <c r="L2350" s="1"/>
      <c r="M2350" s="1"/>
      <c r="N2350" s="1"/>
      <c r="O2350" s="1"/>
      <c r="P2350" s="1"/>
      <c r="Q2350" s="1" t="str">
        <f>IFERROR(VLOOKUP(F2350,'coordinatestweets'!$A$3:$B$703,2,FALSE),"")</f>
        <v/>
      </c>
      <c r="R2350" s="1" t="s">
        <v>106183</v>
      </c>
      <c r="S2350" s="1"/>
      <c r="T2350" s="1"/>
      <c r="U2350" s="1" t="s">
        <v>7378</v>
      </c>
    </row>
    <row r="2351" spans="1:21" x14ac:dyDescent="0.3">
      <c r="A2351" s="1" t="s">
        <v>7379</v>
      </c>
      <c r="B2351" s="1" t="s">
        <v>7380</v>
      </c>
      <c r="C2351" s="1" t="s">
        <v>7381</v>
      </c>
      <c r="D2351" t="b">
        <v>0</v>
      </c>
      <c r="E2351" s="2">
        <v>43402.511377314811</v>
      </c>
      <c r="F2351" s="1" t="s">
        <v>75897</v>
      </c>
      <c r="H2351">
        <v>1</v>
      </c>
      <c r="I2351">
        <v>0</v>
      </c>
      <c r="J2351">
        <v>0</v>
      </c>
      <c r="K2351">
        <v>0</v>
      </c>
      <c r="L2351" s="1"/>
      <c r="M2351" s="1"/>
      <c r="N2351" s="1"/>
      <c r="O2351" s="1"/>
      <c r="P2351" s="1"/>
      <c r="Q2351" s="1" t="str">
        <f>IFERROR(VLOOKUP(F2351,'coordinatestweets'!$A$3:$B$703,2,FALSE),"")</f>
        <v/>
      </c>
      <c r="R2351" s="1" t="s">
        <v>106183</v>
      </c>
      <c r="S2351" s="1"/>
      <c r="T2351" s="1"/>
      <c r="U2351" s="1" t="s">
        <v>7382</v>
      </c>
    </row>
    <row r="2352" spans="1:21" x14ac:dyDescent="0.3">
      <c r="A2352" s="1" t="s">
        <v>75898</v>
      </c>
      <c r="B2352" s="1" t="s">
        <v>7383</v>
      </c>
      <c r="C2352" s="1" t="s">
        <v>7384</v>
      </c>
      <c r="D2352" t="b">
        <v>0</v>
      </c>
      <c r="E2352" s="2">
        <v>43402.497662037036</v>
      </c>
      <c r="F2352" s="1" t="s">
        <v>75899</v>
      </c>
      <c r="H2352">
        <v>5</v>
      </c>
      <c r="I2352">
        <v>0</v>
      </c>
      <c r="J2352">
        <v>0</v>
      </c>
      <c r="K2352">
        <v>1</v>
      </c>
      <c r="L2352" s="1"/>
      <c r="M2352" s="1"/>
      <c r="N2352" s="1"/>
      <c r="O2352" s="1"/>
      <c r="P2352" s="1"/>
      <c r="Q2352" s="1" t="str">
        <f>IFERROR(VLOOKUP(F2352,'coordinatestweets'!$A$3:$B$703,2,FALSE),"")</f>
        <v/>
      </c>
      <c r="R2352" s="1" t="s">
        <v>106183</v>
      </c>
      <c r="S2352" s="1"/>
      <c r="T2352" s="1"/>
      <c r="U2352" s="1" t="s">
        <v>7385</v>
      </c>
    </row>
    <row r="2353" spans="1:21" x14ac:dyDescent="0.3">
      <c r="A2353" s="1" t="s">
        <v>1438</v>
      </c>
      <c r="B2353" s="1" t="s">
        <v>1439</v>
      </c>
      <c r="C2353" s="1" t="s">
        <v>1440</v>
      </c>
      <c r="D2353" t="b">
        <v>1</v>
      </c>
      <c r="E2353" s="2">
        <v>43402.496423611112</v>
      </c>
      <c r="F2353" s="1" t="s">
        <v>75900</v>
      </c>
      <c r="H2353">
        <v>37</v>
      </c>
      <c r="I2353">
        <v>2</v>
      </c>
      <c r="J2353">
        <v>1</v>
      </c>
      <c r="K2353">
        <v>13</v>
      </c>
      <c r="L2353" s="1"/>
      <c r="M2353" s="1"/>
      <c r="N2353" s="1"/>
      <c r="O2353" s="1"/>
      <c r="P2353" s="1"/>
      <c r="Q2353" s="1" t="str">
        <f>IFERROR(VLOOKUP(F2353,'coordinatestweets'!$A$3:$B$703,2,FALSE),"")</f>
        <v/>
      </c>
      <c r="R2353" s="1" t="s">
        <v>106183</v>
      </c>
      <c r="S2353" s="1"/>
      <c r="T2353" s="1"/>
      <c r="U2353" s="1" t="s">
        <v>7386</v>
      </c>
    </row>
    <row r="2354" spans="1:21" x14ac:dyDescent="0.3">
      <c r="A2354" s="1" t="s">
        <v>7387</v>
      </c>
      <c r="B2354" s="1" t="s">
        <v>7388</v>
      </c>
      <c r="C2354" s="1" t="s">
        <v>7389</v>
      </c>
      <c r="D2354" t="b">
        <v>0</v>
      </c>
      <c r="E2354" s="2">
        <v>43402.496030092596</v>
      </c>
      <c r="F2354" s="1" t="s">
        <v>75901</v>
      </c>
      <c r="H2354">
        <v>1</v>
      </c>
      <c r="I2354">
        <v>0</v>
      </c>
      <c r="J2354">
        <v>0</v>
      </c>
      <c r="K2354">
        <v>0</v>
      </c>
      <c r="L2354" s="1"/>
      <c r="M2354" s="1"/>
      <c r="N2354" s="1"/>
      <c r="O2354" s="1"/>
      <c r="P2354" s="1"/>
      <c r="Q2354" s="1" t="str">
        <f>IFERROR(VLOOKUP(F2354,'coordinatestweets'!$A$3:$B$703,2,FALSE),"")</f>
        <v/>
      </c>
      <c r="R2354" s="1" t="s">
        <v>106183</v>
      </c>
      <c r="S2354" s="1"/>
      <c r="T2354" s="1"/>
      <c r="U2354" s="1" t="s">
        <v>7390</v>
      </c>
    </row>
    <row r="2355" spans="1:21" x14ac:dyDescent="0.3">
      <c r="A2355" s="1" t="s">
        <v>7391</v>
      </c>
      <c r="B2355" s="1" t="s">
        <v>7392</v>
      </c>
      <c r="C2355" s="1" t="s">
        <v>7393</v>
      </c>
      <c r="D2355" t="b">
        <v>0</v>
      </c>
      <c r="E2355" s="2">
        <v>43402.494166666664</v>
      </c>
      <c r="F2355" s="1" t="s">
        <v>75902</v>
      </c>
      <c r="H2355">
        <v>0</v>
      </c>
      <c r="I2355">
        <v>0</v>
      </c>
      <c r="J2355">
        <v>1</v>
      </c>
      <c r="K2355">
        <v>0</v>
      </c>
      <c r="L2355" s="1"/>
      <c r="M2355" s="1"/>
      <c r="N2355" s="1"/>
      <c r="O2355" s="1"/>
      <c r="P2355" s="1"/>
      <c r="Q2355" s="1" t="str">
        <f>IFERROR(VLOOKUP(F2355,'coordinatestweets'!$A$3:$B$703,2,FALSE),"")</f>
        <v/>
      </c>
      <c r="R2355" s="1" t="s">
        <v>106183</v>
      </c>
      <c r="S2355" s="1"/>
      <c r="T2355" s="1"/>
      <c r="U2355" s="1" t="s">
        <v>7394</v>
      </c>
    </row>
    <row r="2356" spans="1:21" x14ac:dyDescent="0.3">
      <c r="A2356" s="1" t="s">
        <v>75126</v>
      </c>
      <c r="B2356" s="1" t="s">
        <v>5437</v>
      </c>
      <c r="C2356" s="1" t="s">
        <v>5438</v>
      </c>
      <c r="D2356" t="b">
        <v>0</v>
      </c>
      <c r="E2356" s="2">
        <v>43402.490914351853</v>
      </c>
      <c r="F2356" s="1" t="s">
        <v>75903</v>
      </c>
      <c r="H2356">
        <v>0</v>
      </c>
      <c r="I2356">
        <v>0</v>
      </c>
      <c r="J2356">
        <v>0</v>
      </c>
      <c r="K2356">
        <v>0</v>
      </c>
      <c r="L2356" s="1"/>
      <c r="M2356" s="1"/>
      <c r="N2356" s="1"/>
      <c r="O2356" s="1"/>
      <c r="P2356" s="1"/>
      <c r="Q2356" s="1" t="str">
        <f>IFERROR(VLOOKUP(F2356,'coordinatestweets'!$A$3:$B$703,2,FALSE),"")</f>
        <v/>
      </c>
      <c r="R2356" s="1" t="s">
        <v>106183</v>
      </c>
      <c r="S2356" s="1"/>
      <c r="T2356" s="1"/>
      <c r="U2356" s="1" t="s">
        <v>7395</v>
      </c>
    </row>
    <row r="2357" spans="1:21" x14ac:dyDescent="0.3">
      <c r="A2357" s="1" t="s">
        <v>75126</v>
      </c>
      <c r="B2357" s="1" t="s">
        <v>5437</v>
      </c>
      <c r="C2357" s="1" t="s">
        <v>5438</v>
      </c>
      <c r="D2357" t="b">
        <v>0</v>
      </c>
      <c r="E2357" s="2">
        <v>43402.490347222221</v>
      </c>
      <c r="F2357" s="1" t="s">
        <v>75904</v>
      </c>
      <c r="H2357">
        <v>0</v>
      </c>
      <c r="I2357">
        <v>0</v>
      </c>
      <c r="J2357">
        <v>0</v>
      </c>
      <c r="K2357">
        <v>0</v>
      </c>
      <c r="L2357" s="1"/>
      <c r="M2357" s="1"/>
      <c r="N2357" s="1"/>
      <c r="O2357" s="1"/>
      <c r="P2357" s="1"/>
      <c r="Q2357" s="1" t="str">
        <f>IFERROR(VLOOKUP(F2357,'coordinatestweets'!$A$3:$B$703,2,FALSE),"")</f>
        <v/>
      </c>
      <c r="R2357" s="1" t="s">
        <v>106183</v>
      </c>
      <c r="S2357" s="1"/>
      <c r="T2357" s="1"/>
      <c r="U2357" s="1" t="s">
        <v>7396</v>
      </c>
    </row>
    <row r="2358" spans="1:21" x14ac:dyDescent="0.3">
      <c r="A2358" s="1" t="s">
        <v>75905</v>
      </c>
      <c r="B2358" s="1" t="s">
        <v>7397</v>
      </c>
      <c r="C2358" s="1" t="s">
        <v>7398</v>
      </c>
      <c r="D2358" t="b">
        <v>0</v>
      </c>
      <c r="E2358" s="2">
        <v>43402.465740740743</v>
      </c>
      <c r="F2358" s="1" t="s">
        <v>75906</v>
      </c>
      <c r="H2358">
        <v>3</v>
      </c>
      <c r="I2358">
        <v>0</v>
      </c>
      <c r="J2358">
        <v>1</v>
      </c>
      <c r="K2358">
        <v>1</v>
      </c>
      <c r="L2358" s="1"/>
      <c r="M2358" s="1"/>
      <c r="N2358" s="1"/>
      <c r="O2358" s="1"/>
      <c r="P2358" s="1"/>
      <c r="Q2358" s="1" t="str">
        <f>IFERROR(VLOOKUP(F2358,'coordinatestweets'!$A$3:$B$703,2,FALSE),"")</f>
        <v/>
      </c>
      <c r="R2358" s="1" t="s">
        <v>106183</v>
      </c>
      <c r="S2358" s="1"/>
      <c r="T2358" s="1"/>
      <c r="U2358" s="1" t="s">
        <v>7399</v>
      </c>
    </row>
    <row r="2359" spans="1:21" x14ac:dyDescent="0.3">
      <c r="A2359" s="1" t="s">
        <v>6471</v>
      </c>
      <c r="B2359" s="1" t="s">
        <v>6472</v>
      </c>
      <c r="C2359" s="1" t="s">
        <v>6473</v>
      </c>
      <c r="D2359" t="b">
        <v>0</v>
      </c>
      <c r="E2359" s="2">
        <v>43402.44809027778</v>
      </c>
      <c r="F2359" s="1" t="s">
        <v>75907</v>
      </c>
      <c r="H2359">
        <v>1</v>
      </c>
      <c r="I2359">
        <v>0</v>
      </c>
      <c r="J2359">
        <v>0</v>
      </c>
      <c r="K2359">
        <v>0</v>
      </c>
      <c r="L2359" s="1"/>
      <c r="M2359" s="1"/>
      <c r="N2359" s="1"/>
      <c r="O2359" s="1"/>
      <c r="P2359" s="1"/>
      <c r="Q2359" s="1" t="str">
        <f>IFERROR(VLOOKUP(F2359,'coordinatestweets'!$A$3:$B$703,2,FALSE),"")</f>
        <v/>
      </c>
      <c r="R2359" s="1" t="s">
        <v>106183</v>
      </c>
      <c r="S2359" s="1"/>
      <c r="T2359" s="1"/>
      <c r="U2359" s="1" t="s">
        <v>7400</v>
      </c>
    </row>
    <row r="2360" spans="1:21" x14ac:dyDescent="0.3">
      <c r="A2360" s="1" t="s">
        <v>7401</v>
      </c>
      <c r="B2360" s="1" t="s">
        <v>7402</v>
      </c>
      <c r="C2360" s="1" t="s">
        <v>7403</v>
      </c>
      <c r="D2360" t="b">
        <v>0</v>
      </c>
      <c r="E2360" s="2">
        <v>43402.384143518517</v>
      </c>
      <c r="F2360" s="1" t="s">
        <v>75908</v>
      </c>
      <c r="H2360">
        <v>0</v>
      </c>
      <c r="I2360">
        <v>0</v>
      </c>
      <c r="J2360">
        <v>0</v>
      </c>
      <c r="K2360">
        <v>0</v>
      </c>
      <c r="L2360" s="1"/>
      <c r="M2360" s="1"/>
      <c r="N2360" s="1"/>
      <c r="O2360" s="1"/>
      <c r="P2360" s="1"/>
      <c r="Q2360" s="1" t="str">
        <f>IFERROR(VLOOKUP(F2360,'coordinatestweets'!$A$3:$B$703,2,FALSE),"")</f>
        <v/>
      </c>
      <c r="R2360" s="1" t="s">
        <v>106183</v>
      </c>
      <c r="S2360" s="1"/>
      <c r="T2360" s="1"/>
      <c r="U2360" s="1" t="s">
        <v>7404</v>
      </c>
    </row>
    <row r="2361" spans="1:21" x14ac:dyDescent="0.3">
      <c r="A2361" s="1" t="s">
        <v>7405</v>
      </c>
      <c r="B2361" s="1" t="s">
        <v>7406</v>
      </c>
      <c r="C2361" s="1" t="s">
        <v>7407</v>
      </c>
      <c r="D2361" t="b">
        <v>1</v>
      </c>
      <c r="E2361" s="2">
        <v>43402.380300925928</v>
      </c>
      <c r="F2361" s="1" t="s">
        <v>75909</v>
      </c>
      <c r="H2361">
        <v>169</v>
      </c>
      <c r="I2361">
        <v>2</v>
      </c>
      <c r="J2361">
        <v>2</v>
      </c>
      <c r="K2361">
        <v>4</v>
      </c>
      <c r="L2361" s="1"/>
      <c r="M2361" s="1"/>
      <c r="N2361" s="1"/>
      <c r="O2361" s="1"/>
      <c r="P2361" s="1"/>
      <c r="Q2361" s="1" t="str">
        <f>IFERROR(VLOOKUP(F2361,'coordinatestweets'!$A$3:$B$703,2,FALSE),"")</f>
        <v/>
      </c>
      <c r="R2361" s="1" t="s">
        <v>106183</v>
      </c>
      <c r="S2361" s="1"/>
      <c r="T2361" s="1"/>
      <c r="U2361" s="1" t="s">
        <v>7408</v>
      </c>
    </row>
    <row r="2362" spans="1:21" x14ac:dyDescent="0.3">
      <c r="A2362" s="1" t="s">
        <v>4284</v>
      </c>
      <c r="B2362" s="1" t="s">
        <v>4285</v>
      </c>
      <c r="C2362" s="1" t="s">
        <v>4286</v>
      </c>
      <c r="D2362" t="b">
        <v>0</v>
      </c>
      <c r="E2362" s="2">
        <v>43402.341261574074</v>
      </c>
      <c r="F2362" s="1" t="s">
        <v>75910</v>
      </c>
      <c r="H2362">
        <v>4</v>
      </c>
      <c r="I2362">
        <v>0</v>
      </c>
      <c r="J2362">
        <v>0</v>
      </c>
      <c r="K2362">
        <v>0</v>
      </c>
      <c r="L2362" s="1"/>
      <c r="M2362" s="1"/>
      <c r="N2362" s="1"/>
      <c r="O2362" s="1"/>
      <c r="P2362" s="1"/>
      <c r="Q2362" s="1" t="str">
        <f>IFERROR(VLOOKUP(F2362,'coordinatestweets'!$A$3:$B$703,2,FALSE),"")</f>
        <v/>
      </c>
      <c r="R2362" s="1" t="s">
        <v>106183</v>
      </c>
      <c r="S2362" s="1"/>
      <c r="T2362" s="1"/>
      <c r="U2362" s="1" t="s">
        <v>7409</v>
      </c>
    </row>
    <row r="2363" spans="1:21" x14ac:dyDescent="0.3">
      <c r="A2363" s="1" t="s">
        <v>4284</v>
      </c>
      <c r="B2363" s="1" t="s">
        <v>4285</v>
      </c>
      <c r="C2363" s="1" t="s">
        <v>4286</v>
      </c>
      <c r="D2363" t="b">
        <v>0</v>
      </c>
      <c r="E2363" s="2">
        <v>43402.340798611112</v>
      </c>
      <c r="F2363" s="1" t="s">
        <v>75911</v>
      </c>
      <c r="H2363">
        <v>2</v>
      </c>
      <c r="I2363">
        <v>0</v>
      </c>
      <c r="J2363">
        <v>0</v>
      </c>
      <c r="K2363">
        <v>0</v>
      </c>
      <c r="L2363" s="1"/>
      <c r="M2363" s="1"/>
      <c r="N2363" s="1"/>
      <c r="O2363" s="1"/>
      <c r="P2363" s="1"/>
      <c r="Q2363" s="1" t="str">
        <f>IFERROR(VLOOKUP(F2363,'coordinatestweets'!$A$3:$B$703,2,FALSE),"")</f>
        <v/>
      </c>
      <c r="R2363" s="1" t="s">
        <v>106183</v>
      </c>
      <c r="S2363" s="1"/>
      <c r="T2363" s="1"/>
      <c r="U2363" s="1" t="s">
        <v>7410</v>
      </c>
    </row>
    <row r="2364" spans="1:21" x14ac:dyDescent="0.3">
      <c r="A2364" s="1" t="s">
        <v>7411</v>
      </c>
      <c r="B2364" s="1" t="s">
        <v>7412</v>
      </c>
      <c r="C2364" s="1" t="s">
        <v>7413</v>
      </c>
      <c r="D2364" t="b">
        <v>0</v>
      </c>
      <c r="E2364" s="2">
        <v>43402.336504629631</v>
      </c>
      <c r="F2364" s="1" t="s">
        <v>75912</v>
      </c>
      <c r="H2364">
        <v>0</v>
      </c>
      <c r="I2364">
        <v>0</v>
      </c>
      <c r="J2364">
        <v>0</v>
      </c>
      <c r="K2364">
        <v>0</v>
      </c>
      <c r="L2364" s="1"/>
      <c r="M2364" s="1"/>
      <c r="N2364" s="1"/>
      <c r="O2364" s="1"/>
      <c r="P2364" s="1"/>
      <c r="Q2364" s="1" t="str">
        <f>IFERROR(VLOOKUP(F2364,'coordinatestweets'!$A$3:$B$703,2,FALSE),"")</f>
        <v/>
      </c>
      <c r="R2364" s="1" t="s">
        <v>106183</v>
      </c>
      <c r="S2364" s="1"/>
      <c r="T2364" s="1"/>
      <c r="U2364" s="1" t="s">
        <v>7414</v>
      </c>
    </row>
    <row r="2365" spans="1:21" x14ac:dyDescent="0.3">
      <c r="A2365" s="1" t="s">
        <v>7415</v>
      </c>
      <c r="B2365" s="1" t="s">
        <v>7416</v>
      </c>
      <c r="C2365" s="1" t="s">
        <v>7417</v>
      </c>
      <c r="D2365" t="b">
        <v>0</v>
      </c>
      <c r="E2365" s="2">
        <v>43402.259282407409</v>
      </c>
      <c r="F2365" s="1" t="s">
        <v>75913</v>
      </c>
      <c r="H2365">
        <v>0</v>
      </c>
      <c r="I2365">
        <v>0</v>
      </c>
      <c r="J2365">
        <v>0</v>
      </c>
      <c r="K2365">
        <v>0</v>
      </c>
      <c r="L2365" s="1"/>
      <c r="M2365" s="1"/>
      <c r="N2365" s="1"/>
      <c r="O2365" s="1"/>
      <c r="P2365" s="1"/>
      <c r="Q2365" s="1" t="str">
        <f>IFERROR(VLOOKUP(F2365,'coordinatestweets'!$A$3:$B$703,2,FALSE),"")</f>
        <v/>
      </c>
      <c r="R2365" s="1" t="s">
        <v>106183</v>
      </c>
      <c r="S2365" s="1"/>
      <c r="T2365" s="1"/>
      <c r="U2365" s="1" t="s">
        <v>7418</v>
      </c>
    </row>
    <row r="2366" spans="1:21" x14ac:dyDescent="0.3">
      <c r="A2366" s="1" t="s">
        <v>7419</v>
      </c>
      <c r="B2366" s="1" t="s">
        <v>7420</v>
      </c>
      <c r="C2366" s="1" t="s">
        <v>7421</v>
      </c>
      <c r="D2366" t="b">
        <v>0</v>
      </c>
      <c r="E2366" s="2">
        <v>43402.066458333335</v>
      </c>
      <c r="F2366" s="1" t="s">
        <v>75914</v>
      </c>
      <c r="G2366">
        <v>2823148850</v>
      </c>
      <c r="H2366">
        <v>0</v>
      </c>
      <c r="I2366">
        <v>0</v>
      </c>
      <c r="J2366">
        <v>0</v>
      </c>
      <c r="K2366">
        <v>0</v>
      </c>
      <c r="L2366" s="1"/>
      <c r="M2366" s="1"/>
      <c r="N2366" s="1"/>
      <c r="O2366" s="1"/>
      <c r="P2366" s="1"/>
      <c r="Q2366" s="1" t="str">
        <f>IFERROR(VLOOKUP(F2366,'coordinatestweets'!$A$3:$B$703,2,FALSE),"")</f>
        <v/>
      </c>
      <c r="R2366" s="1" t="s">
        <v>106183</v>
      </c>
      <c r="S2366" s="1"/>
      <c r="T2366" s="1"/>
      <c r="U2366" s="1" t="s">
        <v>7422</v>
      </c>
    </row>
    <row r="2367" spans="1:21" x14ac:dyDescent="0.3">
      <c r="A2367" s="1" t="s">
        <v>7423</v>
      </c>
      <c r="B2367" s="1" t="s">
        <v>7424</v>
      </c>
      <c r="C2367" s="1" t="s">
        <v>7425</v>
      </c>
      <c r="D2367" t="b">
        <v>0</v>
      </c>
      <c r="E2367" s="2">
        <v>43401.959363425929</v>
      </c>
      <c r="F2367" s="1" t="s">
        <v>75915</v>
      </c>
      <c r="H2367">
        <v>2</v>
      </c>
      <c r="I2367">
        <v>0</v>
      </c>
      <c r="J2367">
        <v>2</v>
      </c>
      <c r="K2367">
        <v>1</v>
      </c>
      <c r="L2367" s="1"/>
      <c r="M2367" s="1"/>
      <c r="N2367" s="1"/>
      <c r="O2367" s="1"/>
      <c r="P2367" s="1"/>
      <c r="Q2367" s="1" t="str">
        <f>IFERROR(VLOOKUP(F2367,'coordinatestweets'!$A$3:$B$703,2,FALSE),"")</f>
        <v/>
      </c>
      <c r="R2367" s="1" t="s">
        <v>106183</v>
      </c>
      <c r="S2367" s="1"/>
      <c r="T2367" s="1"/>
      <c r="U2367" s="1" t="s">
        <v>7426</v>
      </c>
    </row>
    <row r="2368" spans="1:21" x14ac:dyDescent="0.3">
      <c r="A2368" s="1" t="s">
        <v>75916</v>
      </c>
      <c r="B2368" s="1" t="s">
        <v>7427</v>
      </c>
      <c r="C2368" s="1" t="s">
        <v>7428</v>
      </c>
      <c r="D2368" t="b">
        <v>0</v>
      </c>
      <c r="E2368" s="2">
        <v>43401.949872685182</v>
      </c>
      <c r="F2368" s="1" t="s">
        <v>75917</v>
      </c>
      <c r="H2368">
        <v>1</v>
      </c>
      <c r="I2368">
        <v>0</v>
      </c>
      <c r="J2368">
        <v>0</v>
      </c>
      <c r="K2368">
        <v>0</v>
      </c>
      <c r="L2368" s="1"/>
      <c r="M2368" s="1"/>
      <c r="N2368" s="1"/>
      <c r="O2368" s="1"/>
      <c r="P2368" s="1"/>
      <c r="Q2368" s="1" t="str">
        <f>IFERROR(VLOOKUP(F2368,'coordinatestweets'!$A$3:$B$703,2,FALSE),"")</f>
        <v/>
      </c>
      <c r="R2368" s="1" t="s">
        <v>106183</v>
      </c>
      <c r="S2368" s="1"/>
      <c r="T2368" s="1"/>
      <c r="U2368" s="1" t="s">
        <v>7429</v>
      </c>
    </row>
    <row r="2369" spans="1:21" x14ac:dyDescent="0.3">
      <c r="A2369" s="1" t="s">
        <v>7430</v>
      </c>
      <c r="B2369" s="1" t="s">
        <v>7431</v>
      </c>
      <c r="C2369" s="1" t="s">
        <v>7432</v>
      </c>
      <c r="D2369" t="b">
        <v>0</v>
      </c>
      <c r="E2369" s="2">
        <v>43401.884386574071</v>
      </c>
      <c r="F2369" s="1" t="s">
        <v>75918</v>
      </c>
      <c r="H2369">
        <v>0</v>
      </c>
      <c r="I2369">
        <v>0</v>
      </c>
      <c r="J2369">
        <v>0</v>
      </c>
      <c r="K2369">
        <v>0</v>
      </c>
      <c r="L2369" s="1" t="s">
        <v>7433</v>
      </c>
      <c r="M2369" s="1" t="s">
        <v>22</v>
      </c>
      <c r="N2369" s="1" t="s">
        <v>23</v>
      </c>
      <c r="O2369" s="1" t="s">
        <v>7434</v>
      </c>
      <c r="P2369" s="1" t="s">
        <v>25</v>
      </c>
      <c r="Q2369" s="1" t="s">
        <v>7435</v>
      </c>
      <c r="R2369" s="1" t="s">
        <v>106183</v>
      </c>
      <c r="S2369" s="1"/>
      <c r="T2369" s="1"/>
      <c r="U2369" s="1" t="s">
        <v>7436</v>
      </c>
    </row>
    <row r="2370" spans="1:21" x14ac:dyDescent="0.3">
      <c r="A2370" s="1" t="s">
        <v>6546</v>
      </c>
      <c r="B2370" s="1" t="s">
        <v>6547</v>
      </c>
      <c r="C2370" s="1" t="s">
        <v>6548</v>
      </c>
      <c r="D2370" t="b">
        <v>0</v>
      </c>
      <c r="E2370" s="2">
        <v>43401.878113425926</v>
      </c>
      <c r="F2370" s="1" t="s">
        <v>75919</v>
      </c>
      <c r="H2370">
        <v>1</v>
      </c>
      <c r="I2370">
        <v>0</v>
      </c>
      <c r="J2370">
        <v>0</v>
      </c>
      <c r="K2370">
        <v>0</v>
      </c>
      <c r="L2370" s="1" t="s">
        <v>6549</v>
      </c>
      <c r="M2370" s="1" t="s">
        <v>22</v>
      </c>
      <c r="N2370" s="1" t="s">
        <v>23</v>
      </c>
      <c r="O2370" s="1" t="s">
        <v>6550</v>
      </c>
      <c r="P2370" s="1" t="s">
        <v>25</v>
      </c>
      <c r="Q2370" s="1" t="s">
        <v>6551</v>
      </c>
      <c r="R2370" s="1" t="s">
        <v>106183</v>
      </c>
      <c r="S2370" s="1"/>
      <c r="T2370" s="1"/>
      <c r="U2370" s="1" t="s">
        <v>7437</v>
      </c>
    </row>
    <row r="2371" spans="1:21" x14ac:dyDescent="0.3">
      <c r="A2371" s="1" t="s">
        <v>7438</v>
      </c>
      <c r="B2371" s="1" t="s">
        <v>7439</v>
      </c>
      <c r="C2371" s="1" t="s">
        <v>7440</v>
      </c>
      <c r="D2371" t="b">
        <v>0</v>
      </c>
      <c r="E2371" s="2">
        <v>43401.872372685182</v>
      </c>
      <c r="F2371" s="1" t="s">
        <v>75920</v>
      </c>
      <c r="H2371">
        <v>0</v>
      </c>
      <c r="I2371">
        <v>0</v>
      </c>
      <c r="J2371">
        <v>0</v>
      </c>
      <c r="K2371">
        <v>0</v>
      </c>
      <c r="L2371" s="1" t="s">
        <v>122</v>
      </c>
      <c r="M2371" s="1" t="s">
        <v>22</v>
      </c>
      <c r="N2371" s="1" t="s">
        <v>23</v>
      </c>
      <c r="O2371" s="1" t="s">
        <v>123</v>
      </c>
      <c r="P2371" s="1" t="s">
        <v>25</v>
      </c>
      <c r="Q2371" s="1" t="s">
        <v>852</v>
      </c>
      <c r="R2371" s="1" t="s">
        <v>106183</v>
      </c>
      <c r="S2371" s="1"/>
      <c r="T2371" s="1"/>
      <c r="U2371" s="1" t="s">
        <v>7441</v>
      </c>
    </row>
    <row r="2372" spans="1:21" x14ac:dyDescent="0.3">
      <c r="A2372" s="1" t="s">
        <v>75404</v>
      </c>
      <c r="B2372" s="1" t="s">
        <v>6130</v>
      </c>
      <c r="C2372" s="1" t="s">
        <v>6131</v>
      </c>
      <c r="D2372" t="b">
        <v>0</v>
      </c>
      <c r="E2372" s="2">
        <v>43401.861979166664</v>
      </c>
      <c r="F2372" s="1" t="s">
        <v>75921</v>
      </c>
      <c r="H2372">
        <v>0</v>
      </c>
      <c r="I2372">
        <v>0</v>
      </c>
      <c r="J2372">
        <v>0</v>
      </c>
      <c r="K2372">
        <v>0</v>
      </c>
      <c r="L2372" s="1"/>
      <c r="M2372" s="1"/>
      <c r="N2372" s="1"/>
      <c r="O2372" s="1"/>
      <c r="P2372" s="1"/>
      <c r="Q2372" s="1" t="str">
        <f>IFERROR(VLOOKUP(F2372,'coordinatestweets'!$A$3:$B$703,2,FALSE),"")</f>
        <v/>
      </c>
      <c r="R2372" s="1" t="s">
        <v>106183</v>
      </c>
      <c r="S2372" s="1"/>
      <c r="T2372" s="1"/>
      <c r="U2372" s="1" t="s">
        <v>7442</v>
      </c>
    </row>
    <row r="2373" spans="1:21" x14ac:dyDescent="0.3">
      <c r="A2373" s="1" t="s">
        <v>7443</v>
      </c>
      <c r="B2373" s="1" t="s">
        <v>7444</v>
      </c>
      <c r="C2373" s="1" t="s">
        <v>7445</v>
      </c>
      <c r="D2373" t="b">
        <v>0</v>
      </c>
      <c r="E2373" s="2">
        <v>43401.842210648145</v>
      </c>
      <c r="F2373" s="1" t="s">
        <v>75922</v>
      </c>
      <c r="H2373">
        <v>0</v>
      </c>
      <c r="I2373">
        <v>0</v>
      </c>
      <c r="J2373">
        <v>0</v>
      </c>
      <c r="K2373">
        <v>0</v>
      </c>
      <c r="L2373" s="1" t="s">
        <v>392</v>
      </c>
      <c r="M2373" s="1" t="s">
        <v>22</v>
      </c>
      <c r="N2373" s="1" t="s">
        <v>23</v>
      </c>
      <c r="O2373" s="1" t="s">
        <v>393</v>
      </c>
      <c r="P2373" s="1" t="s">
        <v>25</v>
      </c>
      <c r="Q2373" s="1" t="s">
        <v>394</v>
      </c>
      <c r="R2373" s="1" t="s">
        <v>106183</v>
      </c>
      <c r="S2373" s="1"/>
      <c r="T2373" s="1"/>
      <c r="U2373" s="1" t="s">
        <v>7446</v>
      </c>
    </row>
    <row r="2374" spans="1:21" x14ac:dyDescent="0.3">
      <c r="A2374" s="1" t="s">
        <v>7447</v>
      </c>
      <c r="B2374" s="1" t="s">
        <v>7448</v>
      </c>
      <c r="C2374" s="1" t="s">
        <v>7449</v>
      </c>
      <c r="D2374" t="b">
        <v>0</v>
      </c>
      <c r="E2374" s="2">
        <v>43401.824618055558</v>
      </c>
      <c r="F2374" s="1" t="s">
        <v>75923</v>
      </c>
      <c r="H2374">
        <v>0</v>
      </c>
      <c r="I2374">
        <v>0</v>
      </c>
      <c r="J2374">
        <v>0</v>
      </c>
      <c r="K2374">
        <v>0</v>
      </c>
      <c r="L2374" s="1"/>
      <c r="M2374" s="1"/>
      <c r="N2374" s="1"/>
      <c r="O2374" s="1"/>
      <c r="P2374" s="1"/>
      <c r="Q2374" s="1" t="str">
        <f>IFERROR(VLOOKUP(F2374,'coordinatestweets'!$A$3:$B$703,2,FALSE),"")</f>
        <v/>
      </c>
      <c r="R2374" s="1" t="s">
        <v>106183</v>
      </c>
      <c r="S2374" s="1"/>
      <c r="T2374" s="1"/>
      <c r="U2374" s="1" t="s">
        <v>7450</v>
      </c>
    </row>
    <row r="2375" spans="1:21" x14ac:dyDescent="0.3">
      <c r="A2375" s="1" t="s">
        <v>75924</v>
      </c>
      <c r="B2375" s="1" t="s">
        <v>7451</v>
      </c>
      <c r="C2375" s="1" t="s">
        <v>7452</v>
      </c>
      <c r="D2375" t="b">
        <v>0</v>
      </c>
      <c r="E2375" s="2">
        <v>43401.819733796299</v>
      </c>
      <c r="F2375" s="1" t="s">
        <v>75925</v>
      </c>
      <c r="H2375">
        <v>1</v>
      </c>
      <c r="I2375">
        <v>0</v>
      </c>
      <c r="J2375">
        <v>0</v>
      </c>
      <c r="K2375">
        <v>0</v>
      </c>
      <c r="L2375" s="1"/>
      <c r="M2375" s="1"/>
      <c r="N2375" s="1"/>
      <c r="O2375" s="1"/>
      <c r="P2375" s="1"/>
      <c r="Q2375" s="1" t="str">
        <f>IFERROR(VLOOKUP(F2375,'coordinatestweets'!$A$3:$B$703,2,FALSE),"")</f>
        <v/>
      </c>
      <c r="R2375" s="1" t="s">
        <v>106183</v>
      </c>
      <c r="S2375" s="1"/>
      <c r="T2375" s="1"/>
      <c r="U2375" s="1" t="s">
        <v>7453</v>
      </c>
    </row>
    <row r="2376" spans="1:21" x14ac:dyDescent="0.3">
      <c r="A2376" s="1" t="s">
        <v>7454</v>
      </c>
      <c r="B2376" s="1" t="s">
        <v>7455</v>
      </c>
      <c r="C2376" s="1" t="s">
        <v>7456</v>
      </c>
      <c r="D2376" t="b">
        <v>0</v>
      </c>
      <c r="E2376" s="2">
        <v>43401.819606481484</v>
      </c>
      <c r="F2376" s="1" t="s">
        <v>75926</v>
      </c>
      <c r="H2376">
        <v>1</v>
      </c>
      <c r="I2376">
        <v>0</v>
      </c>
      <c r="J2376">
        <v>0</v>
      </c>
      <c r="K2376">
        <v>0</v>
      </c>
      <c r="L2376" s="1" t="s">
        <v>37</v>
      </c>
      <c r="M2376" s="1" t="s">
        <v>22</v>
      </c>
      <c r="N2376" s="1" t="s">
        <v>23</v>
      </c>
      <c r="O2376" s="1" t="s">
        <v>38</v>
      </c>
      <c r="P2376" s="1" t="s">
        <v>25</v>
      </c>
      <c r="Q2376" s="1" t="s">
        <v>39</v>
      </c>
      <c r="R2376" s="1" t="s">
        <v>106183</v>
      </c>
      <c r="S2376" s="1"/>
      <c r="T2376" s="1"/>
      <c r="U2376" s="1" t="s">
        <v>7457</v>
      </c>
    </row>
    <row r="2377" spans="1:21" x14ac:dyDescent="0.3">
      <c r="A2377" s="1" t="s">
        <v>7458</v>
      </c>
      <c r="B2377" s="1" t="s">
        <v>7459</v>
      </c>
      <c r="C2377" s="1" t="s">
        <v>7460</v>
      </c>
      <c r="D2377" t="b">
        <v>0</v>
      </c>
      <c r="E2377" s="2">
        <v>43401.809062499997</v>
      </c>
      <c r="F2377" s="1" t="s">
        <v>75927</v>
      </c>
      <c r="H2377">
        <v>0</v>
      </c>
      <c r="I2377">
        <v>0</v>
      </c>
      <c r="J2377">
        <v>0</v>
      </c>
      <c r="K2377">
        <v>0</v>
      </c>
      <c r="L2377" s="1"/>
      <c r="M2377" s="1"/>
      <c r="N2377" s="1"/>
      <c r="O2377" s="1"/>
      <c r="P2377" s="1"/>
      <c r="Q2377" s="1" t="str">
        <f>IFERROR(VLOOKUP(F2377,'coordinatestweets'!$A$3:$B$703,2,FALSE),"")</f>
        <v/>
      </c>
      <c r="R2377" s="1" t="s">
        <v>106183</v>
      </c>
      <c r="S2377" s="1"/>
      <c r="T2377" s="1"/>
      <c r="U2377" s="1" t="s">
        <v>7461</v>
      </c>
    </row>
    <row r="2378" spans="1:21" x14ac:dyDescent="0.3">
      <c r="A2378" s="1" t="s">
        <v>7462</v>
      </c>
      <c r="B2378" s="1" t="s">
        <v>7463</v>
      </c>
      <c r="C2378" s="1" t="s">
        <v>7464</v>
      </c>
      <c r="D2378" t="b">
        <v>0</v>
      </c>
      <c r="E2378" s="2">
        <v>43401.788900462961</v>
      </c>
      <c r="F2378" s="1" t="s">
        <v>75928</v>
      </c>
      <c r="G2378">
        <v>330525466</v>
      </c>
      <c r="H2378">
        <v>2</v>
      </c>
      <c r="I2378">
        <v>0</v>
      </c>
      <c r="J2378">
        <v>0</v>
      </c>
      <c r="K2378">
        <v>1</v>
      </c>
      <c r="L2378" s="1"/>
      <c r="M2378" s="1"/>
      <c r="N2378" s="1"/>
      <c r="O2378" s="1"/>
      <c r="P2378" s="1"/>
      <c r="Q2378" s="1" t="str">
        <f>IFERROR(VLOOKUP(F2378,'coordinatestweets'!$A$3:$B$703,2,FALSE),"")</f>
        <v/>
      </c>
      <c r="R2378" s="1" t="s">
        <v>106183</v>
      </c>
      <c r="S2378" s="1"/>
      <c r="T2378" s="1"/>
      <c r="U2378" s="1" t="s">
        <v>7465</v>
      </c>
    </row>
    <row r="2379" spans="1:21" x14ac:dyDescent="0.3">
      <c r="A2379" s="1" t="s">
        <v>7466</v>
      </c>
      <c r="B2379" s="1" t="s">
        <v>7467</v>
      </c>
      <c r="C2379" s="1" t="s">
        <v>7468</v>
      </c>
      <c r="D2379" t="b">
        <v>0</v>
      </c>
      <c r="E2379" s="2">
        <v>43401.761099537034</v>
      </c>
      <c r="F2379" s="1" t="s">
        <v>75929</v>
      </c>
      <c r="H2379">
        <v>1</v>
      </c>
      <c r="I2379">
        <v>0</v>
      </c>
      <c r="J2379">
        <v>0</v>
      </c>
      <c r="K2379">
        <v>0</v>
      </c>
      <c r="L2379" s="1"/>
      <c r="M2379" s="1"/>
      <c r="N2379" s="1"/>
      <c r="O2379" s="1"/>
      <c r="P2379" s="1"/>
      <c r="Q2379" s="1" t="str">
        <f>IFERROR(VLOOKUP(F2379,'coordinatestweets'!$A$3:$B$703,2,FALSE),"")</f>
        <v/>
      </c>
      <c r="R2379" s="1" t="s">
        <v>106183</v>
      </c>
      <c r="S2379" s="1"/>
      <c r="T2379" s="1"/>
      <c r="U2379" s="1" t="s">
        <v>7469</v>
      </c>
    </row>
    <row r="2380" spans="1:21" x14ac:dyDescent="0.3">
      <c r="A2380" s="1" t="s">
        <v>7470</v>
      </c>
      <c r="B2380" s="1" t="s">
        <v>7471</v>
      </c>
      <c r="C2380" s="1" t="s">
        <v>7472</v>
      </c>
      <c r="D2380" t="b">
        <v>0</v>
      </c>
      <c r="E2380" s="2">
        <v>43401.758391203701</v>
      </c>
      <c r="F2380" s="1" t="s">
        <v>75930</v>
      </c>
      <c r="H2380">
        <v>0</v>
      </c>
      <c r="I2380">
        <v>0</v>
      </c>
      <c r="J2380">
        <v>0</v>
      </c>
      <c r="K2380">
        <v>0</v>
      </c>
      <c r="L2380" s="1"/>
      <c r="M2380" s="1"/>
      <c r="N2380" s="1"/>
      <c r="O2380" s="1"/>
      <c r="P2380" s="1"/>
      <c r="Q2380" s="1" t="str">
        <f>IFERROR(VLOOKUP(F2380,'coordinatestweets'!$A$3:$B$703,2,FALSE),"")</f>
        <v/>
      </c>
      <c r="R2380" s="1" t="s">
        <v>106183</v>
      </c>
      <c r="S2380" s="1"/>
      <c r="T2380" s="1"/>
      <c r="U2380" s="1" t="s">
        <v>7473</v>
      </c>
    </row>
    <row r="2381" spans="1:21" x14ac:dyDescent="0.3">
      <c r="A2381" s="1" t="s">
        <v>7474</v>
      </c>
      <c r="B2381" s="1" t="s">
        <v>7475</v>
      </c>
      <c r="C2381" s="1" t="s">
        <v>7476</v>
      </c>
      <c r="D2381" t="b">
        <v>1</v>
      </c>
      <c r="E2381" s="2">
        <v>43401.753298611111</v>
      </c>
      <c r="F2381" s="1" t="s">
        <v>75931</v>
      </c>
      <c r="H2381">
        <v>41</v>
      </c>
      <c r="I2381">
        <v>9</v>
      </c>
      <c r="J2381">
        <v>3</v>
      </c>
      <c r="K2381">
        <v>3</v>
      </c>
      <c r="L2381" s="1"/>
      <c r="M2381" s="1"/>
      <c r="N2381" s="1"/>
      <c r="O2381" s="1"/>
      <c r="P2381" s="1"/>
      <c r="Q2381" s="1" t="str">
        <f>IFERROR(VLOOKUP(F2381,'coordinatestweets'!$A$3:$B$703,2,FALSE),"")</f>
        <v/>
      </c>
      <c r="R2381" s="1" t="s">
        <v>106183</v>
      </c>
      <c r="S2381" s="1"/>
      <c r="T2381" s="1"/>
      <c r="U2381" s="1" t="s">
        <v>7477</v>
      </c>
    </row>
    <row r="2382" spans="1:21" x14ac:dyDescent="0.3">
      <c r="A2382" s="1" t="s">
        <v>75932</v>
      </c>
      <c r="B2382" s="1" t="s">
        <v>7478</v>
      </c>
      <c r="C2382" s="1" t="s">
        <v>7479</v>
      </c>
      <c r="D2382" t="b">
        <v>0</v>
      </c>
      <c r="E2382" s="2">
        <v>43401.749328703707</v>
      </c>
      <c r="F2382" s="1" t="s">
        <v>75933</v>
      </c>
      <c r="H2382">
        <v>1</v>
      </c>
      <c r="I2382">
        <v>0</v>
      </c>
      <c r="J2382">
        <v>0</v>
      </c>
      <c r="K2382">
        <v>0</v>
      </c>
      <c r="L2382" s="1"/>
      <c r="M2382" s="1"/>
      <c r="N2382" s="1"/>
      <c r="O2382" s="1"/>
      <c r="P2382" s="1"/>
      <c r="Q2382" s="1" t="str">
        <f>IFERROR(VLOOKUP(F2382,'coordinatestweets'!$A$3:$B$703,2,FALSE),"")</f>
        <v/>
      </c>
      <c r="R2382" s="1" t="s">
        <v>106183</v>
      </c>
      <c r="S2382" s="1"/>
      <c r="T2382" s="1"/>
      <c r="U2382" s="1" t="s">
        <v>7480</v>
      </c>
    </row>
    <row r="2383" spans="1:21" x14ac:dyDescent="0.3">
      <c r="A2383" s="1" t="s">
        <v>75781</v>
      </c>
      <c r="B2383" s="1" t="s">
        <v>7098</v>
      </c>
      <c r="C2383" s="1" t="s">
        <v>7099</v>
      </c>
      <c r="D2383" t="b">
        <v>0</v>
      </c>
      <c r="E2383" s="2">
        <v>43401.72923611111</v>
      </c>
      <c r="F2383" s="1" t="s">
        <v>75934</v>
      </c>
      <c r="H2383">
        <v>0</v>
      </c>
      <c r="I2383">
        <v>0</v>
      </c>
      <c r="J2383">
        <v>0</v>
      </c>
      <c r="K2383">
        <v>0</v>
      </c>
      <c r="L2383" s="1"/>
      <c r="M2383" s="1"/>
      <c r="N2383" s="1"/>
      <c r="O2383" s="1"/>
      <c r="P2383" s="1"/>
      <c r="Q2383" s="1" t="str">
        <f>IFERROR(VLOOKUP(F2383,'coordinatestweets'!$A$3:$B$703,2,FALSE),"")</f>
        <v/>
      </c>
      <c r="R2383" s="1" t="s">
        <v>106183</v>
      </c>
      <c r="S2383" s="1"/>
      <c r="T2383" s="1"/>
      <c r="U2383" s="1" t="s">
        <v>7481</v>
      </c>
    </row>
    <row r="2384" spans="1:21" x14ac:dyDescent="0.3">
      <c r="A2384" s="1" t="s">
        <v>7482</v>
      </c>
      <c r="B2384" s="1" t="s">
        <v>7483</v>
      </c>
      <c r="C2384" s="1" t="s">
        <v>7484</v>
      </c>
      <c r="D2384" t="b">
        <v>0</v>
      </c>
      <c r="E2384" s="2">
        <v>43401.726736111108</v>
      </c>
      <c r="F2384" s="1" t="s">
        <v>75935</v>
      </c>
      <c r="G2384">
        <v>3082107135</v>
      </c>
      <c r="H2384">
        <v>0</v>
      </c>
      <c r="I2384">
        <v>0</v>
      </c>
      <c r="J2384">
        <v>0</v>
      </c>
      <c r="K2384">
        <v>0</v>
      </c>
      <c r="L2384" s="1"/>
      <c r="M2384" s="1"/>
      <c r="N2384" s="1"/>
      <c r="O2384" s="1"/>
      <c r="P2384" s="1"/>
      <c r="Q2384" s="1" t="str">
        <f>IFERROR(VLOOKUP(F2384,'coordinatestweets'!$A$3:$B$703,2,FALSE),"")</f>
        <v/>
      </c>
      <c r="R2384" s="1" t="s">
        <v>106183</v>
      </c>
      <c r="S2384" s="1"/>
      <c r="T2384" s="1"/>
      <c r="U2384" s="1" t="s">
        <v>7485</v>
      </c>
    </row>
    <row r="2385" spans="1:21" x14ac:dyDescent="0.3">
      <c r="A2385" s="1" t="s">
        <v>7486</v>
      </c>
      <c r="B2385" s="1" t="s">
        <v>7487</v>
      </c>
      <c r="C2385" s="1" t="s">
        <v>7488</v>
      </c>
      <c r="D2385" t="b">
        <v>0</v>
      </c>
      <c r="E2385" s="2">
        <v>43401.716296296298</v>
      </c>
      <c r="F2385" s="1" t="s">
        <v>75936</v>
      </c>
      <c r="H2385">
        <v>0</v>
      </c>
      <c r="I2385">
        <v>0</v>
      </c>
      <c r="J2385">
        <v>0</v>
      </c>
      <c r="K2385">
        <v>0</v>
      </c>
      <c r="L2385" s="1"/>
      <c r="M2385" s="1"/>
      <c r="N2385" s="1"/>
      <c r="O2385" s="1"/>
      <c r="P2385" s="1"/>
      <c r="Q2385" s="1" t="str">
        <f>IFERROR(VLOOKUP(F2385,'coordinatestweets'!$A$3:$B$703,2,FALSE),"")</f>
        <v/>
      </c>
      <c r="R2385" s="1" t="s">
        <v>106183</v>
      </c>
      <c r="S2385" s="1"/>
      <c r="T2385" s="1"/>
      <c r="U2385" s="1" t="s">
        <v>7489</v>
      </c>
    </row>
    <row r="2386" spans="1:21" x14ac:dyDescent="0.3">
      <c r="A2386" s="1" t="s">
        <v>7490</v>
      </c>
      <c r="B2386" s="1" t="s">
        <v>7491</v>
      </c>
      <c r="C2386" s="1" t="s">
        <v>7492</v>
      </c>
      <c r="D2386" t="b">
        <v>0</v>
      </c>
      <c r="E2386" s="2">
        <v>43401.715532407405</v>
      </c>
      <c r="F2386" s="1" t="s">
        <v>75937</v>
      </c>
      <c r="H2386">
        <v>0</v>
      </c>
      <c r="I2386">
        <v>0</v>
      </c>
      <c r="J2386">
        <v>0</v>
      </c>
      <c r="K2386">
        <v>0</v>
      </c>
      <c r="L2386" s="1" t="s">
        <v>2109</v>
      </c>
      <c r="M2386" s="1" t="s">
        <v>22</v>
      </c>
      <c r="N2386" s="1" t="s">
        <v>23</v>
      </c>
      <c r="O2386" s="1" t="s">
        <v>2110</v>
      </c>
      <c r="P2386" s="1" t="s">
        <v>25</v>
      </c>
      <c r="Q2386" s="1" t="s">
        <v>7493</v>
      </c>
      <c r="R2386" s="1" t="s">
        <v>106183</v>
      </c>
      <c r="S2386" s="1"/>
      <c r="T2386" s="1"/>
      <c r="U2386" s="1" t="s">
        <v>7494</v>
      </c>
    </row>
    <row r="2387" spans="1:21" x14ac:dyDescent="0.3">
      <c r="A2387" s="1" t="s">
        <v>7495</v>
      </c>
      <c r="B2387" s="1" t="s">
        <v>7496</v>
      </c>
      <c r="C2387" s="1" t="s">
        <v>7497</v>
      </c>
      <c r="D2387" t="b">
        <v>0</v>
      </c>
      <c r="E2387" s="2">
        <v>43401.712106481478</v>
      </c>
      <c r="F2387" s="1" t="s">
        <v>75938</v>
      </c>
      <c r="H2387">
        <v>0</v>
      </c>
      <c r="I2387">
        <v>0</v>
      </c>
      <c r="J2387">
        <v>0</v>
      </c>
      <c r="K2387">
        <v>0</v>
      </c>
      <c r="L2387" s="1"/>
      <c r="M2387" s="1"/>
      <c r="N2387" s="1"/>
      <c r="O2387" s="1"/>
      <c r="P2387" s="1"/>
      <c r="Q2387" s="1" t="str">
        <f>IFERROR(VLOOKUP(F2387,'coordinatestweets'!$A$3:$B$703,2,FALSE),"")</f>
        <v/>
      </c>
      <c r="R2387" s="1" t="s">
        <v>106183</v>
      </c>
      <c r="S2387" s="1"/>
      <c r="T2387" s="1"/>
      <c r="U2387" s="1" t="s">
        <v>7498</v>
      </c>
    </row>
    <row r="2388" spans="1:21" x14ac:dyDescent="0.3">
      <c r="A2388" s="1" t="s">
        <v>7499</v>
      </c>
      <c r="B2388" s="1" t="s">
        <v>7500</v>
      </c>
      <c r="C2388" s="1" t="s">
        <v>7501</v>
      </c>
      <c r="D2388" t="b">
        <v>0</v>
      </c>
      <c r="E2388" s="2">
        <v>43401.705787037034</v>
      </c>
      <c r="F2388" s="1" t="s">
        <v>75939</v>
      </c>
      <c r="H2388">
        <v>0</v>
      </c>
      <c r="I2388">
        <v>0</v>
      </c>
      <c r="J2388">
        <v>0</v>
      </c>
      <c r="K2388">
        <v>0</v>
      </c>
      <c r="L2388" s="1" t="s">
        <v>291</v>
      </c>
      <c r="M2388" s="1" t="s">
        <v>22</v>
      </c>
      <c r="N2388" s="1" t="s">
        <v>23</v>
      </c>
      <c r="O2388" s="1" t="s">
        <v>292</v>
      </c>
      <c r="P2388" s="1" t="s">
        <v>25</v>
      </c>
      <c r="Q2388" s="1" t="s">
        <v>293</v>
      </c>
      <c r="R2388" s="1" t="s">
        <v>106183</v>
      </c>
      <c r="S2388" s="1"/>
      <c r="T2388" s="1"/>
      <c r="U2388" s="1" t="s">
        <v>7502</v>
      </c>
    </row>
    <row r="2389" spans="1:21" x14ac:dyDescent="0.3">
      <c r="A2389" s="1" t="s">
        <v>7503</v>
      </c>
      <c r="B2389" s="1" t="s">
        <v>7504</v>
      </c>
      <c r="C2389" s="1" t="s">
        <v>7505</v>
      </c>
      <c r="D2389" t="b">
        <v>0</v>
      </c>
      <c r="E2389" s="2">
        <v>43401.701863425929</v>
      </c>
      <c r="F2389" s="1" t="s">
        <v>75940</v>
      </c>
      <c r="H2389">
        <v>0</v>
      </c>
      <c r="I2389">
        <v>0</v>
      </c>
      <c r="J2389">
        <v>0</v>
      </c>
      <c r="K2389">
        <v>0</v>
      </c>
      <c r="L2389" s="1" t="s">
        <v>2000</v>
      </c>
      <c r="M2389" s="1" t="s">
        <v>22</v>
      </c>
      <c r="N2389" s="1" t="s">
        <v>23</v>
      </c>
      <c r="O2389" s="1" t="s">
        <v>2001</v>
      </c>
      <c r="P2389" s="1" t="s">
        <v>25</v>
      </c>
      <c r="Q2389" s="1" t="s">
        <v>7506</v>
      </c>
      <c r="R2389" s="1" t="s">
        <v>106183</v>
      </c>
      <c r="S2389" s="1"/>
      <c r="T2389" s="1"/>
      <c r="U2389" s="1" t="s">
        <v>7507</v>
      </c>
    </row>
    <row r="2390" spans="1:21" x14ac:dyDescent="0.3">
      <c r="A2390" s="1" t="s">
        <v>3679</v>
      </c>
      <c r="B2390" s="1" t="s">
        <v>3680</v>
      </c>
      <c r="C2390" s="1" t="s">
        <v>3681</v>
      </c>
      <c r="D2390" t="b">
        <v>0</v>
      </c>
      <c r="E2390" s="2">
        <v>43401.687604166669</v>
      </c>
      <c r="F2390" s="1" t="s">
        <v>75941</v>
      </c>
      <c r="H2390">
        <v>4</v>
      </c>
      <c r="I2390">
        <v>0</v>
      </c>
      <c r="J2390">
        <v>0</v>
      </c>
      <c r="K2390">
        <v>0</v>
      </c>
      <c r="L2390" s="1"/>
      <c r="M2390" s="1"/>
      <c r="N2390" s="1"/>
      <c r="O2390" s="1"/>
      <c r="P2390" s="1"/>
      <c r="Q2390" s="1" t="str">
        <f>IFERROR(VLOOKUP(F2390,'coordinatestweets'!$A$3:$B$703,2,FALSE),"")</f>
        <v/>
      </c>
      <c r="R2390" s="1" t="s">
        <v>106183</v>
      </c>
      <c r="S2390" s="1"/>
      <c r="T2390" s="1"/>
      <c r="U2390" s="1" t="s">
        <v>7508</v>
      </c>
    </row>
    <row r="2391" spans="1:21" x14ac:dyDescent="0.3">
      <c r="A2391" s="1" t="s">
        <v>7509</v>
      </c>
      <c r="B2391" s="1" t="s">
        <v>7510</v>
      </c>
      <c r="C2391" s="1" t="s">
        <v>7511</v>
      </c>
      <c r="D2391" t="b">
        <v>0</v>
      </c>
      <c r="E2391" s="2">
        <v>43401.635034722225</v>
      </c>
      <c r="F2391" s="1" t="s">
        <v>75942</v>
      </c>
      <c r="H2391">
        <v>0</v>
      </c>
      <c r="I2391">
        <v>0</v>
      </c>
      <c r="J2391">
        <v>0</v>
      </c>
      <c r="K2391">
        <v>0</v>
      </c>
      <c r="L2391" s="1" t="s">
        <v>593</v>
      </c>
      <c r="M2391" s="1" t="s">
        <v>22</v>
      </c>
      <c r="N2391" s="1" t="s">
        <v>23</v>
      </c>
      <c r="O2391" s="1" t="s">
        <v>594</v>
      </c>
      <c r="P2391" s="1" t="s">
        <v>25</v>
      </c>
      <c r="Q2391" s="1" t="s">
        <v>1961</v>
      </c>
      <c r="R2391" s="1" t="s">
        <v>106183</v>
      </c>
      <c r="S2391" s="1"/>
      <c r="T2391" s="1"/>
      <c r="U2391" s="1" t="s">
        <v>7512</v>
      </c>
    </row>
    <row r="2392" spans="1:21" x14ac:dyDescent="0.3">
      <c r="A2392" s="1" t="s">
        <v>7513</v>
      </c>
      <c r="B2392" s="1" t="s">
        <v>7514</v>
      </c>
      <c r="C2392" s="1" t="s">
        <v>7515</v>
      </c>
      <c r="D2392" t="b">
        <v>0</v>
      </c>
      <c r="E2392" s="2">
        <v>43401.624155092592</v>
      </c>
      <c r="F2392" s="1" t="s">
        <v>75943</v>
      </c>
      <c r="H2392">
        <v>0</v>
      </c>
      <c r="I2392">
        <v>0</v>
      </c>
      <c r="J2392">
        <v>0</v>
      </c>
      <c r="K2392">
        <v>0</v>
      </c>
      <c r="L2392" s="1"/>
      <c r="M2392" s="1"/>
      <c r="N2392" s="1"/>
      <c r="O2392" s="1"/>
      <c r="P2392" s="1"/>
      <c r="Q2392" s="1" t="str">
        <f>IFERROR(VLOOKUP(F2392,'coordinatestweets'!$A$3:$B$703,2,FALSE),"")</f>
        <v/>
      </c>
      <c r="R2392" s="1" t="s">
        <v>106183</v>
      </c>
      <c r="S2392" s="1"/>
      <c r="T2392" s="1"/>
      <c r="U2392" s="1" t="s">
        <v>7516</v>
      </c>
    </row>
    <row r="2393" spans="1:21" x14ac:dyDescent="0.3">
      <c r="A2393" s="1" t="s">
        <v>7513</v>
      </c>
      <c r="B2393" s="1" t="s">
        <v>7514</v>
      </c>
      <c r="C2393" s="1" t="s">
        <v>7515</v>
      </c>
      <c r="D2393" t="b">
        <v>0</v>
      </c>
      <c r="E2393" s="2">
        <v>43401.617893518516</v>
      </c>
      <c r="F2393" s="1" t="s">
        <v>75944</v>
      </c>
      <c r="H2393">
        <v>0</v>
      </c>
      <c r="I2393">
        <v>0</v>
      </c>
      <c r="J2393">
        <v>0</v>
      </c>
      <c r="K2393">
        <v>0</v>
      </c>
      <c r="L2393" s="1"/>
      <c r="M2393" s="1"/>
      <c r="N2393" s="1"/>
      <c r="O2393" s="1"/>
      <c r="P2393" s="1"/>
      <c r="Q2393" s="1" t="str">
        <f>IFERROR(VLOOKUP(F2393,'coordinatestweets'!$A$3:$B$703,2,FALSE),"")</f>
        <v/>
      </c>
      <c r="R2393" s="1" t="s">
        <v>106183</v>
      </c>
      <c r="S2393" s="1"/>
      <c r="T2393" s="1"/>
      <c r="U2393" s="1" t="s">
        <v>7517</v>
      </c>
    </row>
    <row r="2394" spans="1:21" x14ac:dyDescent="0.3">
      <c r="A2394" s="1" t="s">
        <v>7518</v>
      </c>
      <c r="B2394" s="1" t="s">
        <v>7519</v>
      </c>
      <c r="C2394" s="1" t="s">
        <v>7520</v>
      </c>
      <c r="D2394" t="b">
        <v>0</v>
      </c>
      <c r="E2394" s="2">
        <v>43401.616296296299</v>
      </c>
      <c r="F2394" s="1" t="s">
        <v>75945</v>
      </c>
      <c r="H2394">
        <v>0</v>
      </c>
      <c r="I2394">
        <v>0</v>
      </c>
      <c r="J2394">
        <v>0</v>
      </c>
      <c r="K2394">
        <v>0</v>
      </c>
      <c r="L2394" s="1"/>
      <c r="M2394" s="1"/>
      <c r="N2394" s="1"/>
      <c r="O2394" s="1"/>
      <c r="P2394" s="1"/>
      <c r="Q2394" s="1" t="str">
        <f>IFERROR(VLOOKUP(F2394,'coordinatestweets'!$A$3:$B$703,2,FALSE),"")</f>
        <v/>
      </c>
      <c r="R2394" s="1" t="s">
        <v>106183</v>
      </c>
      <c r="S2394" s="1"/>
      <c r="T2394" s="1"/>
      <c r="U2394" s="1" t="s">
        <v>7521</v>
      </c>
    </row>
    <row r="2395" spans="1:21" x14ac:dyDescent="0.3">
      <c r="A2395" s="1" t="s">
        <v>7522</v>
      </c>
      <c r="B2395" s="1" t="s">
        <v>7523</v>
      </c>
      <c r="C2395" s="1" t="s">
        <v>7524</v>
      </c>
      <c r="D2395" t="b">
        <v>0</v>
      </c>
      <c r="E2395" s="2">
        <v>43401.60800925926</v>
      </c>
      <c r="F2395" s="1" t="s">
        <v>75946</v>
      </c>
      <c r="H2395">
        <v>0</v>
      </c>
      <c r="I2395">
        <v>0</v>
      </c>
      <c r="J2395">
        <v>0</v>
      </c>
      <c r="K2395">
        <v>0</v>
      </c>
      <c r="L2395" s="1"/>
      <c r="M2395" s="1"/>
      <c r="N2395" s="1"/>
      <c r="O2395" s="1"/>
      <c r="P2395" s="1"/>
      <c r="Q2395" s="1" t="str">
        <f>IFERROR(VLOOKUP(F2395,'coordinatestweets'!$A$3:$B$703,2,FALSE),"")</f>
        <v/>
      </c>
      <c r="R2395" s="1" t="s">
        <v>106183</v>
      </c>
      <c r="S2395" s="1"/>
      <c r="T2395" s="1"/>
      <c r="U2395" s="1" t="s">
        <v>7525</v>
      </c>
    </row>
    <row r="2396" spans="1:21" x14ac:dyDescent="0.3">
      <c r="A2396" s="1" t="s">
        <v>1546</v>
      </c>
      <c r="B2396" s="1" t="s">
        <v>1547</v>
      </c>
      <c r="C2396" s="1" t="s">
        <v>1548</v>
      </c>
      <c r="D2396" t="b">
        <v>0</v>
      </c>
      <c r="E2396" s="2">
        <v>43401.604421296295</v>
      </c>
      <c r="F2396" s="1" t="s">
        <v>75947</v>
      </c>
      <c r="G2396">
        <v>1.00015157850511E+18</v>
      </c>
      <c r="H2396">
        <v>0</v>
      </c>
      <c r="I2396">
        <v>0</v>
      </c>
      <c r="J2396">
        <v>0</v>
      </c>
      <c r="K2396">
        <v>0</v>
      </c>
      <c r="L2396" s="1"/>
      <c r="M2396" s="1"/>
      <c r="N2396" s="1"/>
      <c r="O2396" s="1"/>
      <c r="P2396" s="1"/>
      <c r="Q2396" s="1" t="str">
        <f>IFERROR(VLOOKUP(F2396,'coordinatestweets'!$A$3:$B$703,2,FALSE),"")</f>
        <v/>
      </c>
      <c r="R2396" s="1" t="s">
        <v>106183</v>
      </c>
      <c r="S2396" s="1"/>
      <c r="T2396" s="1"/>
      <c r="U2396" s="1" t="s">
        <v>7526</v>
      </c>
    </row>
    <row r="2397" spans="1:21" x14ac:dyDescent="0.3">
      <c r="A2397" s="1" t="s">
        <v>5849</v>
      </c>
      <c r="B2397" s="1" t="s">
        <v>5850</v>
      </c>
      <c r="C2397" s="1" t="s">
        <v>5851</v>
      </c>
      <c r="D2397" t="b">
        <v>0</v>
      </c>
      <c r="E2397" s="2">
        <v>43401.576226851852</v>
      </c>
      <c r="F2397" s="1" t="s">
        <v>75948</v>
      </c>
      <c r="H2397">
        <v>0</v>
      </c>
      <c r="I2397">
        <v>0</v>
      </c>
      <c r="J2397">
        <v>0</v>
      </c>
      <c r="K2397">
        <v>0</v>
      </c>
      <c r="L2397" s="1"/>
      <c r="M2397" s="1"/>
      <c r="N2397" s="1"/>
      <c r="O2397" s="1"/>
      <c r="P2397" s="1"/>
      <c r="Q2397" s="1" t="str">
        <f>IFERROR(VLOOKUP(F2397,'coordinatestweets'!$A$3:$B$703,2,FALSE),"")</f>
        <v/>
      </c>
      <c r="R2397" s="1" t="s">
        <v>106183</v>
      </c>
      <c r="S2397" s="1"/>
      <c r="T2397" s="1"/>
      <c r="U2397" s="1" t="s">
        <v>7527</v>
      </c>
    </row>
    <row r="2398" spans="1:21" x14ac:dyDescent="0.3">
      <c r="A2398" s="1" t="s">
        <v>75949</v>
      </c>
      <c r="B2398" s="1" t="s">
        <v>7528</v>
      </c>
      <c r="C2398" s="1" t="s">
        <v>7529</v>
      </c>
      <c r="D2398" t="b">
        <v>0</v>
      </c>
      <c r="E2398" s="2">
        <v>43401.571747685186</v>
      </c>
      <c r="F2398" s="1" t="s">
        <v>75950</v>
      </c>
      <c r="H2398">
        <v>0</v>
      </c>
      <c r="I2398">
        <v>0</v>
      </c>
      <c r="J2398">
        <v>0</v>
      </c>
      <c r="K2398">
        <v>0</v>
      </c>
      <c r="L2398" s="1"/>
      <c r="M2398" s="1"/>
      <c r="N2398" s="1"/>
      <c r="O2398" s="1"/>
      <c r="P2398" s="1"/>
      <c r="Q2398" s="1" t="str">
        <f>IFERROR(VLOOKUP(F2398,'coordinatestweets'!$A$3:$B$703,2,FALSE),"")</f>
        <v/>
      </c>
      <c r="R2398" s="1" t="s">
        <v>106183</v>
      </c>
      <c r="S2398" s="1"/>
      <c r="T2398" s="1"/>
      <c r="U2398" s="1" t="s">
        <v>7530</v>
      </c>
    </row>
    <row r="2399" spans="1:21" x14ac:dyDescent="0.3">
      <c r="A2399" s="1" t="s">
        <v>256</v>
      </c>
      <c r="B2399" s="1" t="s">
        <v>257</v>
      </c>
      <c r="C2399" s="1" t="s">
        <v>258</v>
      </c>
      <c r="D2399" t="b">
        <v>0</v>
      </c>
      <c r="E2399" s="2">
        <v>43401.553599537037</v>
      </c>
      <c r="F2399" s="1" t="s">
        <v>75951</v>
      </c>
      <c r="H2399">
        <v>0</v>
      </c>
      <c r="I2399">
        <v>0</v>
      </c>
      <c r="J2399">
        <v>0</v>
      </c>
      <c r="K2399">
        <v>0</v>
      </c>
      <c r="L2399" s="1"/>
      <c r="M2399" s="1"/>
      <c r="N2399" s="1"/>
      <c r="O2399" s="1"/>
      <c r="P2399" s="1"/>
      <c r="Q2399" s="1" t="str">
        <f>IFERROR(VLOOKUP(F2399,'coordinatestweets'!$A$3:$B$703,2,FALSE),"")</f>
        <v/>
      </c>
      <c r="R2399" s="1" t="s">
        <v>106183</v>
      </c>
      <c r="S2399" s="1"/>
      <c r="T2399" s="1"/>
      <c r="U2399" s="1" t="s">
        <v>7531</v>
      </c>
    </row>
    <row r="2400" spans="1:21" x14ac:dyDescent="0.3">
      <c r="A2400" s="1" t="s">
        <v>3679</v>
      </c>
      <c r="B2400" s="1" t="s">
        <v>3680</v>
      </c>
      <c r="C2400" s="1" t="s">
        <v>3681</v>
      </c>
      <c r="D2400" t="b">
        <v>0</v>
      </c>
      <c r="E2400" s="2">
        <v>43401.542361111111</v>
      </c>
      <c r="F2400" s="1" t="s">
        <v>75952</v>
      </c>
      <c r="H2400">
        <v>1</v>
      </c>
      <c r="I2400">
        <v>0</v>
      </c>
      <c r="J2400">
        <v>0</v>
      </c>
      <c r="K2400">
        <v>0</v>
      </c>
      <c r="L2400" s="1"/>
      <c r="M2400" s="1"/>
      <c r="N2400" s="1"/>
      <c r="O2400" s="1"/>
      <c r="P2400" s="1"/>
      <c r="Q2400" s="1" t="str">
        <f>IFERROR(VLOOKUP(F2400,'coordinatestweets'!$A$3:$B$703,2,FALSE),"")</f>
        <v/>
      </c>
      <c r="R2400" s="1" t="s">
        <v>106183</v>
      </c>
      <c r="S2400" s="1"/>
      <c r="T2400" s="1"/>
      <c r="U2400" s="1" t="s">
        <v>7532</v>
      </c>
    </row>
    <row r="2401" spans="1:21" x14ac:dyDescent="0.3">
      <c r="A2401" s="1" t="s">
        <v>7001</v>
      </c>
      <c r="B2401" s="1" t="s">
        <v>7002</v>
      </c>
      <c r="C2401" s="1" t="s">
        <v>7003</v>
      </c>
      <c r="D2401" t="b">
        <v>0</v>
      </c>
      <c r="E2401" s="2">
        <v>43401.539895833332</v>
      </c>
      <c r="F2401" s="1" t="s">
        <v>75953</v>
      </c>
      <c r="H2401">
        <v>0</v>
      </c>
      <c r="I2401">
        <v>0</v>
      </c>
      <c r="J2401">
        <v>0</v>
      </c>
      <c r="K2401">
        <v>0</v>
      </c>
      <c r="L2401" s="1"/>
      <c r="M2401" s="1"/>
      <c r="N2401" s="1"/>
      <c r="O2401" s="1"/>
      <c r="P2401" s="1"/>
      <c r="Q2401" s="1" t="str">
        <f>IFERROR(VLOOKUP(F2401,'coordinatestweets'!$A$3:$B$703,2,FALSE),"")</f>
        <v/>
      </c>
      <c r="R2401" s="1" t="s">
        <v>106183</v>
      </c>
      <c r="S2401" s="1"/>
      <c r="T2401" s="1"/>
      <c r="U2401" s="1" t="s">
        <v>7533</v>
      </c>
    </row>
    <row r="2402" spans="1:21" x14ac:dyDescent="0.3">
      <c r="A2402" s="1" t="s">
        <v>7534</v>
      </c>
      <c r="B2402" s="1" t="s">
        <v>7535</v>
      </c>
      <c r="C2402" s="1" t="s">
        <v>7536</v>
      </c>
      <c r="D2402" t="b">
        <v>0</v>
      </c>
      <c r="E2402" s="2">
        <v>43401.537523148145</v>
      </c>
      <c r="F2402" s="1" t="s">
        <v>75954</v>
      </c>
      <c r="H2402">
        <v>0</v>
      </c>
      <c r="I2402">
        <v>0</v>
      </c>
      <c r="J2402">
        <v>0</v>
      </c>
      <c r="K2402">
        <v>0</v>
      </c>
      <c r="L2402" s="1"/>
      <c r="M2402" s="1"/>
      <c r="N2402" s="1"/>
      <c r="O2402" s="1"/>
      <c r="P2402" s="1"/>
      <c r="Q2402" s="1" t="str">
        <f>IFERROR(VLOOKUP(F2402,'coordinatestweets'!$A$3:$B$703,2,FALSE),"")</f>
        <v/>
      </c>
      <c r="R2402" s="1" t="s">
        <v>106183</v>
      </c>
      <c r="S2402" s="1"/>
      <c r="T2402" s="1"/>
      <c r="U2402" s="1" t="s">
        <v>7537</v>
      </c>
    </row>
    <row r="2403" spans="1:21" x14ac:dyDescent="0.3">
      <c r="A2403" s="1" t="s">
        <v>7538</v>
      </c>
      <c r="B2403" s="1" t="s">
        <v>7539</v>
      </c>
      <c r="C2403" s="1" t="s">
        <v>7540</v>
      </c>
      <c r="D2403" t="b">
        <v>0</v>
      </c>
      <c r="E2403" s="2">
        <v>43401.533414351848</v>
      </c>
      <c r="F2403" s="1" t="s">
        <v>75955</v>
      </c>
      <c r="H2403">
        <v>0</v>
      </c>
      <c r="I2403">
        <v>0</v>
      </c>
      <c r="J2403">
        <v>0</v>
      </c>
      <c r="K2403">
        <v>0</v>
      </c>
      <c r="L2403" s="1"/>
      <c r="M2403" s="1"/>
      <c r="N2403" s="1"/>
      <c r="O2403" s="1"/>
      <c r="P2403" s="1"/>
      <c r="Q2403" s="1" t="str">
        <f>IFERROR(VLOOKUP(F2403,'coordinatestweets'!$A$3:$B$703,2,FALSE),"")</f>
        <v/>
      </c>
      <c r="R2403" s="1" t="s">
        <v>106183</v>
      </c>
      <c r="S2403" s="1"/>
      <c r="T2403" s="1"/>
      <c r="U2403" s="1" t="s">
        <v>7541</v>
      </c>
    </row>
    <row r="2404" spans="1:21" x14ac:dyDescent="0.3">
      <c r="A2404" s="1" t="s">
        <v>7509</v>
      </c>
      <c r="B2404" s="1" t="s">
        <v>7510</v>
      </c>
      <c r="C2404" s="1" t="s">
        <v>7511</v>
      </c>
      <c r="D2404" t="b">
        <v>0</v>
      </c>
      <c r="E2404" s="2">
        <v>43401.526064814818</v>
      </c>
      <c r="F2404" s="1" t="s">
        <v>75956</v>
      </c>
      <c r="H2404">
        <v>0</v>
      </c>
      <c r="I2404">
        <v>0</v>
      </c>
      <c r="J2404">
        <v>0</v>
      </c>
      <c r="K2404">
        <v>0</v>
      </c>
      <c r="L2404" s="1" t="s">
        <v>593</v>
      </c>
      <c r="M2404" s="1" t="s">
        <v>22</v>
      </c>
      <c r="N2404" s="1" t="s">
        <v>23</v>
      </c>
      <c r="O2404" s="1" t="s">
        <v>594</v>
      </c>
      <c r="P2404" s="1" t="s">
        <v>25</v>
      </c>
      <c r="Q2404" s="1" t="s">
        <v>1961</v>
      </c>
      <c r="R2404" s="1" t="s">
        <v>106183</v>
      </c>
      <c r="S2404" s="1"/>
      <c r="T2404" s="1"/>
      <c r="U2404" s="1" t="s">
        <v>7542</v>
      </c>
    </row>
    <row r="2405" spans="1:21" x14ac:dyDescent="0.3">
      <c r="A2405" s="1" t="s">
        <v>6635</v>
      </c>
      <c r="B2405" s="1" t="s">
        <v>6636</v>
      </c>
      <c r="C2405" s="1" t="s">
        <v>6637</v>
      </c>
      <c r="D2405" t="b">
        <v>0</v>
      </c>
      <c r="E2405" s="2">
        <v>43401.510729166665</v>
      </c>
      <c r="F2405" s="1" t="s">
        <v>75957</v>
      </c>
      <c r="H2405">
        <v>0</v>
      </c>
      <c r="I2405">
        <v>0</v>
      </c>
      <c r="J2405">
        <v>0</v>
      </c>
      <c r="K2405">
        <v>0</v>
      </c>
      <c r="L2405" s="1"/>
      <c r="M2405" s="1"/>
      <c r="N2405" s="1"/>
      <c r="O2405" s="1"/>
      <c r="P2405" s="1"/>
      <c r="Q2405" s="1" t="str">
        <f>IFERROR(VLOOKUP(F2405,'coordinatestweets'!$A$3:$B$703,2,FALSE),"")</f>
        <v/>
      </c>
      <c r="R2405" s="1" t="s">
        <v>106183</v>
      </c>
      <c r="S2405" s="1"/>
      <c r="T2405" s="1"/>
      <c r="U2405" s="1" t="s">
        <v>7543</v>
      </c>
    </row>
    <row r="2406" spans="1:21" x14ac:dyDescent="0.3">
      <c r="A2406" s="1" t="s">
        <v>5849</v>
      </c>
      <c r="B2406" s="1" t="s">
        <v>5850</v>
      </c>
      <c r="C2406" s="1" t="s">
        <v>5851</v>
      </c>
      <c r="D2406" t="b">
        <v>0</v>
      </c>
      <c r="E2406" s="2">
        <v>43401.4843287037</v>
      </c>
      <c r="F2406" s="1" t="s">
        <v>75958</v>
      </c>
      <c r="H2406">
        <v>0</v>
      </c>
      <c r="I2406">
        <v>0</v>
      </c>
      <c r="J2406">
        <v>0</v>
      </c>
      <c r="K2406">
        <v>0</v>
      </c>
      <c r="L2406" s="1"/>
      <c r="M2406" s="1"/>
      <c r="N2406" s="1"/>
      <c r="O2406" s="1"/>
      <c r="P2406" s="1"/>
      <c r="Q2406" s="1" t="str">
        <f>IFERROR(VLOOKUP(F2406,'coordinatestweets'!$A$3:$B$703,2,FALSE),"")</f>
        <v/>
      </c>
      <c r="R2406" s="1" t="s">
        <v>106183</v>
      </c>
      <c r="S2406" s="1"/>
      <c r="T2406" s="1"/>
      <c r="U2406" s="1" t="s">
        <v>7544</v>
      </c>
    </row>
    <row r="2407" spans="1:21" x14ac:dyDescent="0.3">
      <c r="A2407" s="1" t="s">
        <v>7545</v>
      </c>
      <c r="B2407" s="1" t="s">
        <v>7546</v>
      </c>
      <c r="C2407" s="1" t="s">
        <v>7547</v>
      </c>
      <c r="D2407" t="b">
        <v>0</v>
      </c>
      <c r="E2407" s="2">
        <v>43401.481134259258</v>
      </c>
      <c r="F2407" s="1" t="s">
        <v>75959</v>
      </c>
      <c r="H2407">
        <v>1</v>
      </c>
      <c r="I2407">
        <v>0</v>
      </c>
      <c r="J2407">
        <v>0</v>
      </c>
      <c r="K2407">
        <v>0</v>
      </c>
      <c r="L2407" s="1"/>
      <c r="M2407" s="1"/>
      <c r="N2407" s="1"/>
      <c r="O2407" s="1"/>
      <c r="P2407" s="1"/>
      <c r="Q2407" s="1" t="str">
        <f>IFERROR(VLOOKUP(F2407,'coordinatestweets'!$A$3:$B$703,2,FALSE),"")</f>
        <v/>
      </c>
      <c r="R2407" s="1" t="s">
        <v>106183</v>
      </c>
      <c r="S2407" s="1"/>
      <c r="T2407" s="1"/>
      <c r="U2407" s="1" t="s">
        <v>7548</v>
      </c>
    </row>
    <row r="2408" spans="1:21" x14ac:dyDescent="0.3">
      <c r="A2408" s="1" t="s">
        <v>5753</v>
      </c>
      <c r="B2408" s="1" t="s">
        <v>5754</v>
      </c>
      <c r="C2408" s="1" t="s">
        <v>5755</v>
      </c>
      <c r="D2408" t="b">
        <v>0</v>
      </c>
      <c r="E2408" s="2">
        <v>43401.466354166667</v>
      </c>
      <c r="F2408" s="1" t="s">
        <v>75960</v>
      </c>
      <c r="H2408">
        <v>1</v>
      </c>
      <c r="I2408">
        <v>0</v>
      </c>
      <c r="J2408">
        <v>0</v>
      </c>
      <c r="K2408">
        <v>0</v>
      </c>
      <c r="L2408" s="1" t="s">
        <v>593</v>
      </c>
      <c r="M2408" s="1" t="s">
        <v>22</v>
      </c>
      <c r="N2408" s="1" t="s">
        <v>23</v>
      </c>
      <c r="O2408" s="1" t="s">
        <v>594</v>
      </c>
      <c r="P2408" s="1" t="s">
        <v>25</v>
      </c>
      <c r="Q2408" s="1" t="s">
        <v>1961</v>
      </c>
      <c r="R2408" s="1" t="s">
        <v>106183</v>
      </c>
      <c r="S2408" s="1"/>
      <c r="T2408" s="1"/>
      <c r="U2408" s="1" t="s">
        <v>7549</v>
      </c>
    </row>
    <row r="2409" spans="1:21" x14ac:dyDescent="0.3">
      <c r="A2409" s="1" t="s">
        <v>3155</v>
      </c>
      <c r="B2409" s="1" t="s">
        <v>3156</v>
      </c>
      <c r="C2409" s="1" t="s">
        <v>3157</v>
      </c>
      <c r="D2409" t="b">
        <v>0</v>
      </c>
      <c r="E2409" s="2">
        <v>43401.437604166669</v>
      </c>
      <c r="F2409" s="1" t="s">
        <v>75961</v>
      </c>
      <c r="H2409">
        <v>0</v>
      </c>
      <c r="I2409">
        <v>0</v>
      </c>
      <c r="J2409">
        <v>0</v>
      </c>
      <c r="K2409">
        <v>0</v>
      </c>
      <c r="L2409" s="1"/>
      <c r="M2409" s="1"/>
      <c r="N2409" s="1"/>
      <c r="O2409" s="1"/>
      <c r="P2409" s="1"/>
      <c r="Q2409" s="1" t="str">
        <f>IFERROR(VLOOKUP(F2409,'coordinatestweets'!$A$3:$B$703,2,FALSE),"")</f>
        <v/>
      </c>
      <c r="R2409" s="1" t="s">
        <v>106183</v>
      </c>
      <c r="S2409" s="1"/>
      <c r="T2409" s="1"/>
      <c r="U2409" s="1" t="s">
        <v>7550</v>
      </c>
    </row>
    <row r="2410" spans="1:21" x14ac:dyDescent="0.3">
      <c r="A2410" s="1" t="s">
        <v>7551</v>
      </c>
      <c r="B2410" s="1" t="s">
        <v>7552</v>
      </c>
      <c r="C2410" s="1" t="s">
        <v>7553</v>
      </c>
      <c r="D2410" t="b">
        <v>0</v>
      </c>
      <c r="E2410" s="2">
        <v>43401.430185185185</v>
      </c>
      <c r="F2410" s="1" t="s">
        <v>75962</v>
      </c>
      <c r="H2410">
        <v>2</v>
      </c>
      <c r="I2410">
        <v>0</v>
      </c>
      <c r="J2410">
        <v>0</v>
      </c>
      <c r="K2410">
        <v>0</v>
      </c>
      <c r="L2410" s="1"/>
      <c r="M2410" s="1"/>
      <c r="N2410" s="1"/>
      <c r="O2410" s="1"/>
      <c r="P2410" s="1"/>
      <c r="Q2410" s="1" t="str">
        <f>IFERROR(VLOOKUP(F2410,'coordinatestweets'!$A$3:$B$703,2,FALSE),"")</f>
        <v/>
      </c>
      <c r="R2410" s="1" t="s">
        <v>106183</v>
      </c>
      <c r="S2410" s="1"/>
      <c r="T2410" s="1"/>
      <c r="U2410" s="1" t="s">
        <v>7554</v>
      </c>
    </row>
    <row r="2411" spans="1:21" x14ac:dyDescent="0.3">
      <c r="A2411" s="1" t="s">
        <v>75963</v>
      </c>
      <c r="B2411" s="1" t="s">
        <v>7555</v>
      </c>
      <c r="C2411" s="1" t="s">
        <v>7556</v>
      </c>
      <c r="D2411" t="b">
        <v>0</v>
      </c>
      <c r="E2411" s="2">
        <v>43401.426168981481</v>
      </c>
      <c r="F2411" s="1" t="s">
        <v>75964</v>
      </c>
      <c r="H2411">
        <v>0</v>
      </c>
      <c r="I2411">
        <v>0</v>
      </c>
      <c r="J2411">
        <v>0</v>
      </c>
      <c r="K2411">
        <v>0</v>
      </c>
      <c r="L2411" s="1"/>
      <c r="M2411" s="1"/>
      <c r="N2411" s="1"/>
      <c r="O2411" s="1"/>
      <c r="P2411" s="1"/>
      <c r="Q2411" s="1" t="str">
        <f>IFERROR(VLOOKUP(F2411,'coordinatestweets'!$A$3:$B$703,2,FALSE),"")</f>
        <v/>
      </c>
      <c r="R2411" s="1" t="s">
        <v>106183</v>
      </c>
      <c r="S2411" s="1"/>
      <c r="T2411" s="1"/>
      <c r="U2411" s="1" t="s">
        <v>7557</v>
      </c>
    </row>
    <row r="2412" spans="1:21" x14ac:dyDescent="0.3">
      <c r="A2412" s="1" t="s">
        <v>5974</v>
      </c>
      <c r="B2412" s="1" t="s">
        <v>5975</v>
      </c>
      <c r="C2412" s="1" t="s">
        <v>5975</v>
      </c>
      <c r="D2412" t="b">
        <v>0</v>
      </c>
      <c r="E2412" s="2">
        <v>43401.425208333334</v>
      </c>
      <c r="F2412" s="1" t="s">
        <v>75965</v>
      </c>
      <c r="H2412">
        <v>0</v>
      </c>
      <c r="I2412">
        <v>0</v>
      </c>
      <c r="J2412">
        <v>0</v>
      </c>
      <c r="K2412">
        <v>0</v>
      </c>
      <c r="L2412" s="1"/>
      <c r="M2412" s="1"/>
      <c r="N2412" s="1"/>
      <c r="O2412" s="1"/>
      <c r="P2412" s="1"/>
      <c r="Q2412" s="1" t="str">
        <f>IFERROR(VLOOKUP(F2412,'coordinatestweets'!$A$3:$B$703,2,FALSE),"")</f>
        <v/>
      </c>
      <c r="R2412" s="1" t="s">
        <v>106183</v>
      </c>
      <c r="S2412" s="1"/>
      <c r="T2412" s="1"/>
      <c r="U2412" s="1" t="s">
        <v>7558</v>
      </c>
    </row>
    <row r="2413" spans="1:21" x14ac:dyDescent="0.3">
      <c r="A2413" s="1" t="s">
        <v>7559</v>
      </c>
      <c r="B2413" s="1" t="s">
        <v>7560</v>
      </c>
      <c r="C2413" s="1" t="s">
        <v>7561</v>
      </c>
      <c r="D2413" t="b">
        <v>0</v>
      </c>
      <c r="E2413" s="2">
        <v>43401.422951388886</v>
      </c>
      <c r="F2413" s="1" t="s">
        <v>75966</v>
      </c>
      <c r="H2413">
        <v>0</v>
      </c>
      <c r="I2413">
        <v>0</v>
      </c>
      <c r="J2413">
        <v>0</v>
      </c>
      <c r="K2413">
        <v>0</v>
      </c>
      <c r="L2413" s="1"/>
      <c r="M2413" s="1"/>
      <c r="N2413" s="1"/>
      <c r="O2413" s="1"/>
      <c r="P2413" s="1"/>
      <c r="Q2413" s="1" t="str">
        <f>IFERROR(VLOOKUP(F2413,'coordinatestweets'!$A$3:$B$703,2,FALSE),"")</f>
        <v/>
      </c>
      <c r="R2413" s="1" t="s">
        <v>106183</v>
      </c>
      <c r="S2413" s="1"/>
      <c r="T2413" s="1"/>
      <c r="U2413" s="1" t="s">
        <v>7562</v>
      </c>
    </row>
    <row r="2414" spans="1:21" x14ac:dyDescent="0.3">
      <c r="A2414" s="1" t="s">
        <v>7563</v>
      </c>
      <c r="B2414" s="1" t="s">
        <v>7564</v>
      </c>
      <c r="C2414" s="1" t="s">
        <v>7565</v>
      </c>
      <c r="D2414" t="b">
        <v>0</v>
      </c>
      <c r="E2414" s="2">
        <v>43401.397800925923</v>
      </c>
      <c r="F2414" s="1" t="s">
        <v>75967</v>
      </c>
      <c r="H2414">
        <v>0</v>
      </c>
      <c r="I2414">
        <v>0</v>
      </c>
      <c r="J2414">
        <v>0</v>
      </c>
      <c r="K2414">
        <v>0</v>
      </c>
      <c r="L2414" s="1" t="s">
        <v>37</v>
      </c>
      <c r="M2414" s="1" t="s">
        <v>22</v>
      </c>
      <c r="N2414" s="1" t="s">
        <v>23</v>
      </c>
      <c r="O2414" s="1" t="s">
        <v>38</v>
      </c>
      <c r="P2414" s="1" t="s">
        <v>25</v>
      </c>
      <c r="Q2414" s="1" t="s">
        <v>39</v>
      </c>
      <c r="R2414" s="1" t="s">
        <v>106183</v>
      </c>
      <c r="S2414" s="1"/>
      <c r="T2414" s="1"/>
      <c r="U2414" s="1" t="s">
        <v>7566</v>
      </c>
    </row>
    <row r="2415" spans="1:21" x14ac:dyDescent="0.3">
      <c r="A2415" s="1" t="s">
        <v>7567</v>
      </c>
      <c r="B2415" s="1" t="s">
        <v>7568</v>
      </c>
      <c r="C2415" s="1" t="s">
        <v>7569</v>
      </c>
      <c r="D2415" t="b">
        <v>0</v>
      </c>
      <c r="E2415" s="2">
        <v>43401.389826388891</v>
      </c>
      <c r="F2415" s="1" t="s">
        <v>75968</v>
      </c>
      <c r="H2415">
        <v>0</v>
      </c>
      <c r="I2415">
        <v>0</v>
      </c>
      <c r="J2415">
        <v>0</v>
      </c>
      <c r="K2415">
        <v>0</v>
      </c>
      <c r="L2415" s="1" t="s">
        <v>7570</v>
      </c>
      <c r="M2415" s="1" t="s">
        <v>22</v>
      </c>
      <c r="N2415" s="1" t="s">
        <v>23</v>
      </c>
      <c r="O2415" s="1" t="s">
        <v>7571</v>
      </c>
      <c r="P2415" s="1" t="s">
        <v>25</v>
      </c>
      <c r="Q2415" s="1" t="s">
        <v>7572</v>
      </c>
      <c r="R2415" s="1" t="s">
        <v>106183</v>
      </c>
      <c r="S2415" s="1"/>
      <c r="T2415" s="1"/>
      <c r="U2415" s="1" t="s">
        <v>7573</v>
      </c>
    </row>
    <row r="2416" spans="1:21" x14ac:dyDescent="0.3">
      <c r="A2416" s="1" t="s">
        <v>7567</v>
      </c>
      <c r="B2416" s="1" t="s">
        <v>7568</v>
      </c>
      <c r="C2416" s="1" t="s">
        <v>7569</v>
      </c>
      <c r="D2416" t="b">
        <v>0</v>
      </c>
      <c r="E2416" s="2">
        <v>43401.389166666668</v>
      </c>
      <c r="F2416" s="1" t="s">
        <v>75969</v>
      </c>
      <c r="H2416">
        <v>0</v>
      </c>
      <c r="I2416">
        <v>0</v>
      </c>
      <c r="J2416">
        <v>0</v>
      </c>
      <c r="K2416">
        <v>0</v>
      </c>
      <c r="L2416" s="1" t="s">
        <v>7570</v>
      </c>
      <c r="M2416" s="1" t="s">
        <v>22</v>
      </c>
      <c r="N2416" s="1" t="s">
        <v>23</v>
      </c>
      <c r="O2416" s="1" t="s">
        <v>7571</v>
      </c>
      <c r="P2416" s="1" t="s">
        <v>25</v>
      </c>
      <c r="Q2416" s="1" t="s">
        <v>7572</v>
      </c>
      <c r="R2416" s="1" t="s">
        <v>106183</v>
      </c>
      <c r="S2416" s="1"/>
      <c r="T2416" s="1"/>
      <c r="U2416" s="1" t="s">
        <v>7574</v>
      </c>
    </row>
    <row r="2417" spans="1:21" x14ac:dyDescent="0.3">
      <c r="A2417" s="1" t="s">
        <v>75970</v>
      </c>
      <c r="B2417" s="1" t="s">
        <v>7575</v>
      </c>
      <c r="C2417" s="1" t="s">
        <v>7576</v>
      </c>
      <c r="D2417" t="b">
        <v>0</v>
      </c>
      <c r="E2417" s="2">
        <v>43401.375324074077</v>
      </c>
      <c r="F2417" s="1" t="s">
        <v>75971</v>
      </c>
      <c r="H2417">
        <v>0</v>
      </c>
      <c r="I2417">
        <v>0</v>
      </c>
      <c r="J2417">
        <v>0</v>
      </c>
      <c r="K2417">
        <v>0</v>
      </c>
      <c r="L2417" s="1"/>
      <c r="M2417" s="1"/>
      <c r="N2417" s="1"/>
      <c r="O2417" s="1"/>
      <c r="P2417" s="1"/>
      <c r="Q2417" s="1" t="str">
        <f>IFERROR(VLOOKUP(F2417,'coordinatestweets'!$A$3:$B$703,2,FALSE),"")</f>
        <v/>
      </c>
      <c r="R2417" s="1" t="s">
        <v>106183</v>
      </c>
      <c r="S2417" s="1"/>
      <c r="T2417" s="1"/>
      <c r="U2417" s="1" t="s">
        <v>7577</v>
      </c>
    </row>
    <row r="2418" spans="1:21" x14ac:dyDescent="0.3">
      <c r="A2418" s="1" t="s">
        <v>7018</v>
      </c>
      <c r="B2418" s="1" t="s">
        <v>7019</v>
      </c>
      <c r="C2418" s="1" t="s">
        <v>7020</v>
      </c>
      <c r="D2418" t="b">
        <v>0</v>
      </c>
      <c r="E2418" s="2">
        <v>43401.351712962962</v>
      </c>
      <c r="F2418" s="1" t="s">
        <v>75972</v>
      </c>
      <c r="H2418">
        <v>0</v>
      </c>
      <c r="I2418">
        <v>0</v>
      </c>
      <c r="J2418">
        <v>0</v>
      </c>
      <c r="K2418">
        <v>0</v>
      </c>
      <c r="L2418" s="1" t="s">
        <v>903</v>
      </c>
      <c r="M2418" s="1" t="s">
        <v>22</v>
      </c>
      <c r="N2418" s="1" t="s">
        <v>23</v>
      </c>
      <c r="O2418" s="1" t="s">
        <v>904</v>
      </c>
      <c r="P2418" s="1" t="s">
        <v>25</v>
      </c>
      <c r="Q2418" s="1" t="s">
        <v>7360</v>
      </c>
      <c r="R2418" s="1" t="s">
        <v>106183</v>
      </c>
      <c r="S2418" s="1"/>
      <c r="T2418" s="1"/>
      <c r="U2418" s="1" t="s">
        <v>7578</v>
      </c>
    </row>
    <row r="2419" spans="1:21" x14ac:dyDescent="0.3">
      <c r="A2419" s="1" t="s">
        <v>73936</v>
      </c>
      <c r="B2419" s="1" t="s">
        <v>2228</v>
      </c>
      <c r="C2419" s="1" t="s">
        <v>2229</v>
      </c>
      <c r="D2419" t="b">
        <v>0</v>
      </c>
      <c r="E2419" s="2">
        <v>43401.327743055554</v>
      </c>
      <c r="F2419" s="1" t="s">
        <v>75973</v>
      </c>
      <c r="H2419">
        <v>0</v>
      </c>
      <c r="I2419">
        <v>0</v>
      </c>
      <c r="J2419">
        <v>0</v>
      </c>
      <c r="K2419">
        <v>0</v>
      </c>
      <c r="L2419" s="1"/>
      <c r="M2419" s="1"/>
      <c r="N2419" s="1"/>
      <c r="O2419" s="1"/>
      <c r="P2419" s="1"/>
      <c r="Q2419" s="1" t="str">
        <f>IFERROR(VLOOKUP(F2419,'coordinatestweets'!$A$3:$B$703,2,FALSE),"")</f>
        <v/>
      </c>
      <c r="R2419" s="1" t="s">
        <v>106183</v>
      </c>
      <c r="S2419" s="1"/>
      <c r="T2419" s="1"/>
      <c r="U2419" s="1" t="s">
        <v>7579</v>
      </c>
    </row>
    <row r="2420" spans="1:21" x14ac:dyDescent="0.3">
      <c r="A2420" s="1" t="s">
        <v>2232</v>
      </c>
      <c r="B2420" s="1" t="s">
        <v>2233</v>
      </c>
      <c r="C2420" s="1" t="s">
        <v>2234</v>
      </c>
      <c r="D2420" t="b">
        <v>0</v>
      </c>
      <c r="E2420" s="2">
        <v>43401.327557870369</v>
      </c>
      <c r="F2420" s="1" t="s">
        <v>7580</v>
      </c>
      <c r="H2420">
        <v>0</v>
      </c>
      <c r="I2420">
        <v>0</v>
      </c>
      <c r="J2420">
        <v>0</v>
      </c>
      <c r="K2420">
        <v>0</v>
      </c>
      <c r="L2420" s="1"/>
      <c r="M2420" s="1"/>
      <c r="N2420" s="1"/>
      <c r="O2420" s="1"/>
      <c r="P2420" s="1"/>
      <c r="Q2420" s="1" t="str">
        <f>IFERROR(VLOOKUP(F2420,'coordinatestweets'!$A$3:$B$703,2,FALSE),"")</f>
        <v/>
      </c>
      <c r="R2420" s="1" t="s">
        <v>106183</v>
      </c>
      <c r="S2420" s="1"/>
      <c r="T2420" s="1"/>
      <c r="U2420" s="1" t="s">
        <v>7581</v>
      </c>
    </row>
    <row r="2421" spans="1:21" x14ac:dyDescent="0.3">
      <c r="A2421" s="1" t="s">
        <v>7582</v>
      </c>
      <c r="B2421" s="1" t="s">
        <v>5209</v>
      </c>
      <c r="C2421" s="1" t="s">
        <v>7583</v>
      </c>
      <c r="D2421" t="b">
        <v>0</v>
      </c>
      <c r="E2421" s="2">
        <v>43401.281388888892</v>
      </c>
      <c r="F2421" s="1" t="s">
        <v>75974</v>
      </c>
      <c r="H2421">
        <v>0</v>
      </c>
      <c r="I2421">
        <v>0</v>
      </c>
      <c r="J2421">
        <v>0</v>
      </c>
      <c r="K2421">
        <v>0</v>
      </c>
      <c r="L2421" s="1"/>
      <c r="M2421" s="1"/>
      <c r="N2421" s="1"/>
      <c r="O2421" s="1"/>
      <c r="P2421" s="1"/>
      <c r="Q2421" s="1" t="str">
        <f>IFERROR(VLOOKUP(F2421,'coordinatestweets'!$A$3:$B$703,2,FALSE),"")</f>
        <v/>
      </c>
      <c r="R2421" s="1" t="s">
        <v>106183</v>
      </c>
      <c r="S2421" s="1"/>
      <c r="T2421" s="1"/>
      <c r="U2421" s="1" t="s">
        <v>7584</v>
      </c>
    </row>
    <row r="2422" spans="1:21" x14ac:dyDescent="0.3">
      <c r="A2422" s="1" t="s">
        <v>264</v>
      </c>
      <c r="B2422" s="1" t="s">
        <v>265</v>
      </c>
      <c r="C2422" s="1" t="s">
        <v>266</v>
      </c>
      <c r="D2422" t="b">
        <v>0</v>
      </c>
      <c r="E2422" s="2">
        <v>43401.249513888892</v>
      </c>
      <c r="F2422" s="1" t="s">
        <v>75975</v>
      </c>
      <c r="H2422">
        <v>0</v>
      </c>
      <c r="I2422">
        <v>0</v>
      </c>
      <c r="J2422">
        <v>0</v>
      </c>
      <c r="K2422">
        <v>0</v>
      </c>
      <c r="L2422" s="1"/>
      <c r="M2422" s="1"/>
      <c r="N2422" s="1"/>
      <c r="O2422" s="1"/>
      <c r="P2422" s="1"/>
      <c r="Q2422" s="1" t="str">
        <f>IFERROR(VLOOKUP(F2422,'coordinatestweets'!$A$3:$B$703,2,FALSE),"")</f>
        <v/>
      </c>
      <c r="R2422" s="1" t="s">
        <v>106183</v>
      </c>
      <c r="S2422" s="1"/>
      <c r="T2422" s="1"/>
      <c r="U2422" s="1" t="s">
        <v>7585</v>
      </c>
    </row>
    <row r="2423" spans="1:21" x14ac:dyDescent="0.3">
      <c r="A2423" s="1" t="s">
        <v>7586</v>
      </c>
      <c r="B2423" s="1" t="s">
        <v>7587</v>
      </c>
      <c r="C2423" s="1" t="s">
        <v>7588</v>
      </c>
      <c r="D2423" t="b">
        <v>0</v>
      </c>
      <c r="E2423" s="2">
        <v>43401.246678240743</v>
      </c>
      <c r="F2423" s="1" t="s">
        <v>75976</v>
      </c>
      <c r="H2423">
        <v>0</v>
      </c>
      <c r="I2423">
        <v>0</v>
      </c>
      <c r="J2423">
        <v>0</v>
      </c>
      <c r="K2423">
        <v>0</v>
      </c>
      <c r="L2423" s="1"/>
      <c r="M2423" s="1"/>
      <c r="N2423" s="1"/>
      <c r="O2423" s="1"/>
      <c r="P2423" s="1"/>
      <c r="Q2423" s="1" t="str">
        <f>IFERROR(VLOOKUP(F2423,'coordinatestweets'!$A$3:$B$703,2,FALSE),"")</f>
        <v/>
      </c>
      <c r="R2423" s="1" t="s">
        <v>106183</v>
      </c>
      <c r="S2423" s="1"/>
      <c r="T2423" s="1"/>
      <c r="U2423" s="1" t="s">
        <v>7589</v>
      </c>
    </row>
    <row r="2424" spans="1:21" x14ac:dyDescent="0.3">
      <c r="A2424" s="1" t="s">
        <v>7590</v>
      </c>
      <c r="B2424" s="1" t="s">
        <v>882</v>
      </c>
      <c r="C2424" s="1" t="s">
        <v>7591</v>
      </c>
      <c r="D2424" t="b">
        <v>0</v>
      </c>
      <c r="E2424" s="2">
        <v>43401.091041666667</v>
      </c>
      <c r="F2424" s="1" t="s">
        <v>75977</v>
      </c>
      <c r="H2424">
        <v>0</v>
      </c>
      <c r="I2424">
        <v>0</v>
      </c>
      <c r="J2424">
        <v>0</v>
      </c>
      <c r="K2424">
        <v>0</v>
      </c>
      <c r="L2424" s="1"/>
      <c r="M2424" s="1"/>
      <c r="N2424" s="1"/>
      <c r="O2424" s="1"/>
      <c r="P2424" s="1"/>
      <c r="Q2424" s="1" t="str">
        <f>IFERROR(VLOOKUP(F2424,'coordinatestweets'!$A$3:$B$703,2,FALSE),"")</f>
        <v/>
      </c>
      <c r="R2424" s="1" t="s">
        <v>106183</v>
      </c>
      <c r="S2424" s="1"/>
      <c r="T2424" s="1"/>
      <c r="U2424" s="1" t="s">
        <v>7592</v>
      </c>
    </row>
    <row r="2425" spans="1:21" x14ac:dyDescent="0.3">
      <c r="A2425" s="1" t="s">
        <v>7590</v>
      </c>
      <c r="B2425" s="1" t="s">
        <v>882</v>
      </c>
      <c r="C2425" s="1" t="s">
        <v>7591</v>
      </c>
      <c r="D2425" t="b">
        <v>0</v>
      </c>
      <c r="E2425" s="2">
        <v>43401.089629629627</v>
      </c>
      <c r="F2425" s="1" t="s">
        <v>75978</v>
      </c>
      <c r="H2425">
        <v>0</v>
      </c>
      <c r="I2425">
        <v>0</v>
      </c>
      <c r="J2425">
        <v>0</v>
      </c>
      <c r="K2425">
        <v>0</v>
      </c>
      <c r="L2425" s="1"/>
      <c r="M2425" s="1"/>
      <c r="N2425" s="1"/>
      <c r="O2425" s="1"/>
      <c r="P2425" s="1"/>
      <c r="Q2425" s="1" t="str">
        <f>IFERROR(VLOOKUP(F2425,'coordinatestweets'!$A$3:$B$703,2,FALSE),"")</f>
        <v/>
      </c>
      <c r="R2425" s="1" t="s">
        <v>106183</v>
      </c>
      <c r="S2425" s="1"/>
      <c r="T2425" s="1"/>
      <c r="U2425" s="1" t="s">
        <v>7593</v>
      </c>
    </row>
    <row r="2426" spans="1:21" x14ac:dyDescent="0.3">
      <c r="A2426" s="1" t="s">
        <v>7590</v>
      </c>
      <c r="B2426" s="1" t="s">
        <v>882</v>
      </c>
      <c r="C2426" s="1" t="s">
        <v>7591</v>
      </c>
      <c r="D2426" t="b">
        <v>0</v>
      </c>
      <c r="E2426" s="2">
        <v>43401.082037037035</v>
      </c>
      <c r="F2426" s="1" t="s">
        <v>75979</v>
      </c>
      <c r="H2426">
        <v>0</v>
      </c>
      <c r="I2426">
        <v>0</v>
      </c>
      <c r="J2426">
        <v>0</v>
      </c>
      <c r="K2426">
        <v>0</v>
      </c>
      <c r="L2426" s="1"/>
      <c r="M2426" s="1"/>
      <c r="N2426" s="1"/>
      <c r="O2426" s="1"/>
      <c r="P2426" s="1"/>
      <c r="Q2426" s="1" t="str">
        <f>IFERROR(VLOOKUP(F2426,'coordinatestweets'!$A$3:$B$703,2,FALSE),"")</f>
        <v/>
      </c>
      <c r="R2426" s="1" t="s">
        <v>106183</v>
      </c>
      <c r="S2426" s="1"/>
      <c r="T2426" s="1"/>
      <c r="U2426" s="1" t="s">
        <v>7594</v>
      </c>
    </row>
    <row r="2427" spans="1:21" x14ac:dyDescent="0.3">
      <c r="A2427" s="1" t="s">
        <v>7590</v>
      </c>
      <c r="B2427" s="1" t="s">
        <v>882</v>
      </c>
      <c r="C2427" s="1" t="s">
        <v>7591</v>
      </c>
      <c r="D2427" t="b">
        <v>0</v>
      </c>
      <c r="E2427" s="2">
        <v>43401.080694444441</v>
      </c>
      <c r="F2427" s="1" t="s">
        <v>75980</v>
      </c>
      <c r="H2427">
        <v>0</v>
      </c>
      <c r="I2427">
        <v>0</v>
      </c>
      <c r="J2427">
        <v>0</v>
      </c>
      <c r="K2427">
        <v>0</v>
      </c>
      <c r="L2427" s="1"/>
      <c r="M2427" s="1"/>
      <c r="N2427" s="1"/>
      <c r="O2427" s="1"/>
      <c r="P2427" s="1"/>
      <c r="Q2427" s="1" t="str">
        <f>IFERROR(VLOOKUP(F2427,'coordinatestweets'!$A$3:$B$703,2,FALSE),"")</f>
        <v/>
      </c>
      <c r="R2427" s="1" t="s">
        <v>106183</v>
      </c>
      <c r="S2427" s="1"/>
      <c r="T2427" s="1"/>
      <c r="U2427" s="1" t="s">
        <v>7595</v>
      </c>
    </row>
    <row r="2428" spans="1:21" x14ac:dyDescent="0.3">
      <c r="A2428" s="1" t="s">
        <v>7590</v>
      </c>
      <c r="B2428" s="1" t="s">
        <v>882</v>
      </c>
      <c r="C2428" s="1" t="s">
        <v>7591</v>
      </c>
      <c r="D2428" t="b">
        <v>0</v>
      </c>
      <c r="E2428" s="2">
        <v>43401.079097222224</v>
      </c>
      <c r="F2428" s="1" t="s">
        <v>75981</v>
      </c>
      <c r="H2428">
        <v>0</v>
      </c>
      <c r="I2428">
        <v>0</v>
      </c>
      <c r="J2428">
        <v>0</v>
      </c>
      <c r="K2428">
        <v>0</v>
      </c>
      <c r="L2428" s="1"/>
      <c r="M2428" s="1"/>
      <c r="N2428" s="1"/>
      <c r="O2428" s="1"/>
      <c r="P2428" s="1"/>
      <c r="Q2428" s="1" t="str">
        <f>IFERROR(VLOOKUP(F2428,'coordinatestweets'!$A$3:$B$703,2,FALSE),"")</f>
        <v/>
      </c>
      <c r="R2428" s="1" t="s">
        <v>106183</v>
      </c>
      <c r="S2428" s="1"/>
      <c r="T2428" s="1"/>
      <c r="U2428" s="1" t="s">
        <v>7596</v>
      </c>
    </row>
    <row r="2429" spans="1:21" x14ac:dyDescent="0.3">
      <c r="A2429" s="1" t="s">
        <v>7590</v>
      </c>
      <c r="B2429" s="1" t="s">
        <v>882</v>
      </c>
      <c r="C2429" s="1" t="s">
        <v>7591</v>
      </c>
      <c r="D2429" t="b">
        <v>0</v>
      </c>
      <c r="E2429" s="2">
        <v>43401.078344907408</v>
      </c>
      <c r="F2429" s="1" t="s">
        <v>75982</v>
      </c>
      <c r="H2429">
        <v>0</v>
      </c>
      <c r="I2429">
        <v>0</v>
      </c>
      <c r="J2429">
        <v>0</v>
      </c>
      <c r="K2429">
        <v>0</v>
      </c>
      <c r="L2429" s="1"/>
      <c r="M2429" s="1"/>
      <c r="N2429" s="1"/>
      <c r="O2429" s="1"/>
      <c r="P2429" s="1"/>
      <c r="Q2429" s="1" t="str">
        <f>IFERROR(VLOOKUP(F2429,'coordinatestweets'!$A$3:$B$703,2,FALSE),"")</f>
        <v/>
      </c>
      <c r="R2429" s="1" t="s">
        <v>106183</v>
      </c>
      <c r="S2429" s="1"/>
      <c r="T2429" s="1"/>
      <c r="U2429" s="1" t="s">
        <v>7597</v>
      </c>
    </row>
    <row r="2430" spans="1:21" x14ac:dyDescent="0.3">
      <c r="A2430" s="1" t="s">
        <v>7590</v>
      </c>
      <c r="B2430" s="1" t="s">
        <v>882</v>
      </c>
      <c r="C2430" s="1" t="s">
        <v>7591</v>
      </c>
      <c r="D2430" t="b">
        <v>0</v>
      </c>
      <c r="E2430" s="2">
        <v>43401.075555555559</v>
      </c>
      <c r="F2430" s="1" t="s">
        <v>75983</v>
      </c>
      <c r="H2430">
        <v>0</v>
      </c>
      <c r="I2430">
        <v>0</v>
      </c>
      <c r="J2430">
        <v>0</v>
      </c>
      <c r="K2430">
        <v>0</v>
      </c>
      <c r="L2430" s="1"/>
      <c r="M2430" s="1"/>
      <c r="N2430" s="1"/>
      <c r="O2430" s="1"/>
      <c r="P2430" s="1"/>
      <c r="Q2430" s="1" t="str">
        <f>IFERROR(VLOOKUP(F2430,'coordinatestweets'!$A$3:$B$703,2,FALSE),"")</f>
        <v/>
      </c>
      <c r="R2430" s="1" t="s">
        <v>106183</v>
      </c>
      <c r="S2430" s="1"/>
      <c r="T2430" s="1"/>
      <c r="U2430" s="1" t="s">
        <v>7598</v>
      </c>
    </row>
    <row r="2431" spans="1:21" x14ac:dyDescent="0.3">
      <c r="A2431" s="1" t="s">
        <v>7590</v>
      </c>
      <c r="B2431" s="1" t="s">
        <v>882</v>
      </c>
      <c r="C2431" s="1" t="s">
        <v>7591</v>
      </c>
      <c r="D2431" t="b">
        <v>0</v>
      </c>
      <c r="E2431" s="2">
        <v>43401.073159722226</v>
      </c>
      <c r="F2431" s="1" t="s">
        <v>75984</v>
      </c>
      <c r="H2431">
        <v>0</v>
      </c>
      <c r="I2431">
        <v>0</v>
      </c>
      <c r="J2431">
        <v>0</v>
      </c>
      <c r="K2431">
        <v>0</v>
      </c>
      <c r="L2431" s="1"/>
      <c r="M2431" s="1"/>
      <c r="N2431" s="1"/>
      <c r="O2431" s="1"/>
      <c r="P2431" s="1"/>
      <c r="Q2431" s="1" t="str">
        <f>IFERROR(VLOOKUP(F2431,'coordinatestweets'!$A$3:$B$703,2,FALSE),"")</f>
        <v/>
      </c>
      <c r="R2431" s="1" t="s">
        <v>106183</v>
      </c>
      <c r="S2431" s="1"/>
      <c r="T2431" s="1"/>
      <c r="U2431" s="1" t="s">
        <v>7599</v>
      </c>
    </row>
    <row r="2432" spans="1:21" x14ac:dyDescent="0.3">
      <c r="A2432" s="1" t="s">
        <v>7590</v>
      </c>
      <c r="B2432" s="1" t="s">
        <v>882</v>
      </c>
      <c r="C2432" s="1" t="s">
        <v>7591</v>
      </c>
      <c r="D2432" t="b">
        <v>0</v>
      </c>
      <c r="E2432" s="2">
        <v>43401.072488425925</v>
      </c>
      <c r="F2432" s="1" t="s">
        <v>75985</v>
      </c>
      <c r="H2432">
        <v>0</v>
      </c>
      <c r="I2432">
        <v>0</v>
      </c>
      <c r="J2432">
        <v>0</v>
      </c>
      <c r="K2432">
        <v>0</v>
      </c>
      <c r="L2432" s="1"/>
      <c r="M2432" s="1"/>
      <c r="N2432" s="1"/>
      <c r="O2432" s="1"/>
      <c r="P2432" s="1"/>
      <c r="Q2432" s="1" t="str">
        <f>IFERROR(VLOOKUP(F2432,'coordinatestweets'!$A$3:$B$703,2,FALSE),"")</f>
        <v/>
      </c>
      <c r="R2432" s="1" t="s">
        <v>106183</v>
      </c>
      <c r="S2432" s="1"/>
      <c r="T2432" s="1"/>
      <c r="U2432" s="1" t="s">
        <v>7600</v>
      </c>
    </row>
    <row r="2433" spans="1:21" x14ac:dyDescent="0.3">
      <c r="A2433" s="1" t="s">
        <v>7590</v>
      </c>
      <c r="B2433" s="1" t="s">
        <v>882</v>
      </c>
      <c r="C2433" s="1" t="s">
        <v>7591</v>
      </c>
      <c r="D2433" t="b">
        <v>0</v>
      </c>
      <c r="E2433" s="2">
        <v>43401.072245370371</v>
      </c>
      <c r="F2433" s="1" t="s">
        <v>75986</v>
      </c>
      <c r="H2433">
        <v>1</v>
      </c>
      <c r="I2433">
        <v>0</v>
      </c>
      <c r="J2433">
        <v>0</v>
      </c>
      <c r="K2433">
        <v>0</v>
      </c>
      <c r="L2433" s="1"/>
      <c r="M2433" s="1"/>
      <c r="N2433" s="1"/>
      <c r="O2433" s="1"/>
      <c r="P2433" s="1"/>
      <c r="Q2433" s="1" t="str">
        <f>IFERROR(VLOOKUP(F2433,'coordinatestweets'!$A$3:$B$703,2,FALSE),"")</f>
        <v/>
      </c>
      <c r="R2433" s="1" t="s">
        <v>106183</v>
      </c>
      <c r="S2433" s="1"/>
      <c r="T2433" s="1"/>
      <c r="U2433" s="1" t="s">
        <v>7601</v>
      </c>
    </row>
    <row r="2434" spans="1:21" x14ac:dyDescent="0.3">
      <c r="A2434" s="1" t="s">
        <v>7590</v>
      </c>
      <c r="B2434" s="1" t="s">
        <v>882</v>
      </c>
      <c r="C2434" s="1" t="s">
        <v>7591</v>
      </c>
      <c r="D2434" t="b">
        <v>0</v>
      </c>
      <c r="E2434" s="2">
        <v>43401.071909722225</v>
      </c>
      <c r="F2434" s="1" t="s">
        <v>75987</v>
      </c>
      <c r="H2434">
        <v>0</v>
      </c>
      <c r="I2434">
        <v>0</v>
      </c>
      <c r="J2434">
        <v>0</v>
      </c>
      <c r="K2434">
        <v>0</v>
      </c>
      <c r="L2434" s="1"/>
      <c r="M2434" s="1"/>
      <c r="N2434" s="1"/>
      <c r="O2434" s="1"/>
      <c r="P2434" s="1"/>
      <c r="Q2434" s="1" t="str">
        <f>IFERROR(VLOOKUP(F2434,'coordinatestweets'!$A$3:$B$703,2,FALSE),"")</f>
        <v/>
      </c>
      <c r="R2434" s="1" t="s">
        <v>106183</v>
      </c>
      <c r="S2434" s="1"/>
      <c r="T2434" s="1"/>
      <c r="U2434" s="1" t="s">
        <v>7602</v>
      </c>
    </row>
    <row r="2435" spans="1:21" x14ac:dyDescent="0.3">
      <c r="A2435" s="1" t="s">
        <v>7590</v>
      </c>
      <c r="B2435" s="1" t="s">
        <v>882</v>
      </c>
      <c r="C2435" s="1" t="s">
        <v>7591</v>
      </c>
      <c r="D2435" t="b">
        <v>0</v>
      </c>
      <c r="E2435" s="2">
        <v>43401.071620370371</v>
      </c>
      <c r="F2435" s="1" t="s">
        <v>75988</v>
      </c>
      <c r="H2435">
        <v>1</v>
      </c>
      <c r="I2435">
        <v>0</v>
      </c>
      <c r="J2435">
        <v>0</v>
      </c>
      <c r="K2435">
        <v>0</v>
      </c>
      <c r="L2435" s="1"/>
      <c r="M2435" s="1"/>
      <c r="N2435" s="1"/>
      <c r="O2435" s="1"/>
      <c r="P2435" s="1"/>
      <c r="Q2435" s="1" t="str">
        <f>IFERROR(VLOOKUP(F2435,'coordinatestweets'!$A$3:$B$703,2,FALSE),"")</f>
        <v/>
      </c>
      <c r="R2435" s="1" t="s">
        <v>106183</v>
      </c>
      <c r="S2435" s="1"/>
      <c r="T2435" s="1"/>
      <c r="U2435" s="1" t="s">
        <v>7603</v>
      </c>
    </row>
    <row r="2436" spans="1:21" x14ac:dyDescent="0.3">
      <c r="A2436" s="1" t="s">
        <v>7604</v>
      </c>
      <c r="B2436" s="1" t="s">
        <v>7304</v>
      </c>
      <c r="C2436" s="1" t="s">
        <v>7605</v>
      </c>
      <c r="D2436" t="b">
        <v>0</v>
      </c>
      <c r="E2436" s="2">
        <v>43401.04546296296</v>
      </c>
      <c r="F2436" s="1" t="s">
        <v>75989</v>
      </c>
      <c r="G2436">
        <v>4605053295</v>
      </c>
      <c r="H2436">
        <v>0</v>
      </c>
      <c r="I2436">
        <v>0</v>
      </c>
      <c r="J2436">
        <v>1</v>
      </c>
      <c r="K2436">
        <v>0</v>
      </c>
      <c r="L2436" s="1"/>
      <c r="M2436" s="1"/>
      <c r="N2436" s="1"/>
      <c r="O2436" s="1"/>
      <c r="P2436" s="1"/>
      <c r="Q2436" s="1" t="str">
        <f>IFERROR(VLOOKUP(F2436,'coordinatestweets'!$A$3:$B$703,2,FALSE),"")</f>
        <v/>
      </c>
      <c r="R2436" s="1" t="s">
        <v>106183</v>
      </c>
      <c r="S2436" s="1"/>
      <c r="T2436" s="1"/>
      <c r="U2436" s="1" t="s">
        <v>7606</v>
      </c>
    </row>
    <row r="2437" spans="1:21" x14ac:dyDescent="0.3">
      <c r="A2437" s="1" t="s">
        <v>75990</v>
      </c>
      <c r="B2437" s="1" t="s">
        <v>7607</v>
      </c>
      <c r="C2437" s="1" t="s">
        <v>7608</v>
      </c>
      <c r="D2437" t="b">
        <v>0</v>
      </c>
      <c r="E2437" s="2">
        <v>43400.964305555557</v>
      </c>
      <c r="F2437" s="1" t="s">
        <v>75991</v>
      </c>
      <c r="H2437">
        <v>0</v>
      </c>
      <c r="I2437">
        <v>0</v>
      </c>
      <c r="J2437">
        <v>0</v>
      </c>
      <c r="K2437">
        <v>0</v>
      </c>
      <c r="L2437" s="1"/>
      <c r="M2437" s="1"/>
      <c r="N2437" s="1"/>
      <c r="O2437" s="1"/>
      <c r="P2437" s="1"/>
      <c r="Q2437" s="1" t="str">
        <f>IFERROR(VLOOKUP(F2437,'coordinatestweets'!$A$3:$B$703,2,FALSE),"")</f>
        <v/>
      </c>
      <c r="R2437" s="1" t="s">
        <v>106183</v>
      </c>
      <c r="S2437" s="1"/>
      <c r="T2437" s="1"/>
      <c r="U2437" s="1" t="s">
        <v>7609</v>
      </c>
    </row>
    <row r="2438" spans="1:21" x14ac:dyDescent="0.3">
      <c r="A2438" s="1" t="s">
        <v>7610</v>
      </c>
      <c r="B2438" s="1" t="s">
        <v>7611</v>
      </c>
      <c r="C2438" s="1" t="s">
        <v>7612</v>
      </c>
      <c r="D2438" t="b">
        <v>0</v>
      </c>
      <c r="E2438" s="2">
        <v>43400.961099537039</v>
      </c>
      <c r="F2438" s="1" t="s">
        <v>75992</v>
      </c>
      <c r="H2438">
        <v>1</v>
      </c>
      <c r="I2438">
        <v>0</v>
      </c>
      <c r="J2438">
        <v>0</v>
      </c>
      <c r="K2438">
        <v>0</v>
      </c>
      <c r="L2438" s="1"/>
      <c r="M2438" s="1"/>
      <c r="N2438" s="1"/>
      <c r="O2438" s="1"/>
      <c r="P2438" s="1"/>
      <c r="Q2438" s="1" t="str">
        <f>IFERROR(VLOOKUP(F2438,'coordinatestweets'!$A$3:$B$703,2,FALSE),"")</f>
        <v/>
      </c>
      <c r="R2438" s="1" t="s">
        <v>106183</v>
      </c>
      <c r="S2438" s="1"/>
      <c r="T2438" s="1"/>
      <c r="U2438" s="1" t="s">
        <v>7613</v>
      </c>
    </row>
    <row r="2439" spans="1:21" x14ac:dyDescent="0.3">
      <c r="A2439" s="1" t="s">
        <v>7614</v>
      </c>
      <c r="B2439" s="1" t="s">
        <v>7615</v>
      </c>
      <c r="C2439" s="1" t="s">
        <v>7616</v>
      </c>
      <c r="D2439" t="b">
        <v>0</v>
      </c>
      <c r="E2439" s="2">
        <v>43400.935486111113</v>
      </c>
      <c r="F2439" s="1" t="s">
        <v>75993</v>
      </c>
      <c r="H2439">
        <v>0</v>
      </c>
      <c r="I2439">
        <v>0</v>
      </c>
      <c r="J2439">
        <v>0</v>
      </c>
      <c r="K2439">
        <v>0</v>
      </c>
      <c r="L2439" s="1" t="s">
        <v>7617</v>
      </c>
      <c r="M2439" s="1" t="s">
        <v>22</v>
      </c>
      <c r="N2439" s="1" t="s">
        <v>23</v>
      </c>
      <c r="O2439" s="1" t="s">
        <v>7618</v>
      </c>
      <c r="P2439" s="1" t="s">
        <v>25</v>
      </c>
      <c r="Q2439" s="1" t="str">
        <f>IFERROR(VLOOKUP(F2439,'coordinatestweets'!$A$3:$B$703,2,FALSE),"")</f>
        <v>[-43.8505291, -19.7702097]</v>
      </c>
      <c r="R2439" s="1" t="s">
        <v>106184</v>
      </c>
      <c r="S2439" s="1"/>
      <c r="T2439" s="1"/>
      <c r="U2439" s="1" t="s">
        <v>7619</v>
      </c>
    </row>
    <row r="2440" spans="1:21" x14ac:dyDescent="0.3">
      <c r="A2440" s="1" t="s">
        <v>7620</v>
      </c>
      <c r="B2440" s="1" t="s">
        <v>7621</v>
      </c>
      <c r="C2440" s="1" t="s">
        <v>7622</v>
      </c>
      <c r="D2440" t="b">
        <v>0</v>
      </c>
      <c r="E2440" s="2">
        <v>43400.908136574071</v>
      </c>
      <c r="F2440" s="1" t="s">
        <v>75994</v>
      </c>
      <c r="H2440">
        <v>0</v>
      </c>
      <c r="I2440">
        <v>0</v>
      </c>
      <c r="J2440">
        <v>0</v>
      </c>
      <c r="K2440">
        <v>0</v>
      </c>
      <c r="L2440" s="1"/>
      <c r="M2440" s="1"/>
      <c r="N2440" s="1"/>
      <c r="O2440" s="1"/>
      <c r="P2440" s="1"/>
      <c r="Q2440" s="1" t="str">
        <f>IFERROR(VLOOKUP(F2440,'coordinatestweets'!$A$3:$B$703,2,FALSE),"")</f>
        <v/>
      </c>
      <c r="R2440" s="1" t="s">
        <v>106183</v>
      </c>
      <c r="S2440" s="1"/>
      <c r="T2440" s="1"/>
      <c r="U2440" s="1" t="s">
        <v>7623</v>
      </c>
    </row>
    <row r="2441" spans="1:21" x14ac:dyDescent="0.3">
      <c r="A2441" s="1" t="s">
        <v>7624</v>
      </c>
      <c r="B2441" s="1" t="s">
        <v>7625</v>
      </c>
      <c r="C2441" s="1" t="s">
        <v>7626</v>
      </c>
      <c r="D2441" t="b">
        <v>0</v>
      </c>
      <c r="E2441" s="2">
        <v>43400.907951388886</v>
      </c>
      <c r="F2441" s="1" t="s">
        <v>75995</v>
      </c>
      <c r="H2441">
        <v>0</v>
      </c>
      <c r="I2441">
        <v>0</v>
      </c>
      <c r="J2441">
        <v>0</v>
      </c>
      <c r="K2441">
        <v>0</v>
      </c>
      <c r="L2441" s="1"/>
      <c r="M2441" s="1"/>
      <c r="N2441" s="1"/>
      <c r="O2441" s="1"/>
      <c r="P2441" s="1"/>
      <c r="Q2441" s="1" t="str">
        <f>IFERROR(VLOOKUP(F2441,'coordinatestweets'!$A$3:$B$703,2,FALSE),"")</f>
        <v/>
      </c>
      <c r="R2441" s="1" t="s">
        <v>106183</v>
      </c>
      <c r="S2441" s="1"/>
      <c r="T2441" s="1"/>
      <c r="U2441" s="1" t="s">
        <v>7627</v>
      </c>
    </row>
    <row r="2442" spans="1:21" x14ac:dyDescent="0.3">
      <c r="A2442" s="1" t="s">
        <v>7620</v>
      </c>
      <c r="B2442" s="1" t="s">
        <v>7621</v>
      </c>
      <c r="C2442" s="1" t="s">
        <v>7622</v>
      </c>
      <c r="D2442" t="b">
        <v>0</v>
      </c>
      <c r="E2442" s="2">
        <v>43400.907777777778</v>
      </c>
      <c r="F2442" s="1" t="s">
        <v>75996</v>
      </c>
      <c r="H2442">
        <v>0</v>
      </c>
      <c r="I2442">
        <v>0</v>
      </c>
      <c r="J2442">
        <v>0</v>
      </c>
      <c r="K2442">
        <v>0</v>
      </c>
      <c r="L2442" s="1"/>
      <c r="M2442" s="1"/>
      <c r="N2442" s="1"/>
      <c r="O2442" s="1"/>
      <c r="P2442" s="1"/>
      <c r="Q2442" s="1" t="str">
        <f>IFERROR(VLOOKUP(F2442,'coordinatestweets'!$A$3:$B$703,2,FALSE),"")</f>
        <v/>
      </c>
      <c r="R2442" s="1" t="s">
        <v>106183</v>
      </c>
      <c r="S2442" s="1"/>
      <c r="T2442" s="1"/>
      <c r="U2442" s="1" t="s">
        <v>7628</v>
      </c>
    </row>
    <row r="2443" spans="1:21" x14ac:dyDescent="0.3">
      <c r="A2443" s="1" t="s">
        <v>75997</v>
      </c>
      <c r="B2443" s="1" t="s">
        <v>7629</v>
      </c>
      <c r="C2443" s="1" t="s">
        <v>7630</v>
      </c>
      <c r="D2443" t="b">
        <v>0</v>
      </c>
      <c r="E2443" s="2">
        <v>43400.894976851851</v>
      </c>
      <c r="F2443" s="1" t="s">
        <v>75998</v>
      </c>
      <c r="H2443">
        <v>0</v>
      </c>
      <c r="I2443">
        <v>0</v>
      </c>
      <c r="J2443">
        <v>0</v>
      </c>
      <c r="K2443">
        <v>0</v>
      </c>
      <c r="L2443" s="1"/>
      <c r="M2443" s="1"/>
      <c r="N2443" s="1"/>
      <c r="O2443" s="1"/>
      <c r="P2443" s="1"/>
      <c r="Q2443" s="1" t="str">
        <f>IFERROR(VLOOKUP(F2443,'coordinatestweets'!$A$3:$B$703,2,FALSE),"")</f>
        <v/>
      </c>
      <c r="R2443" s="1" t="s">
        <v>106183</v>
      </c>
      <c r="S2443" s="1"/>
      <c r="T2443" s="1"/>
      <c r="U2443" s="1" t="s">
        <v>7631</v>
      </c>
    </row>
    <row r="2444" spans="1:21" x14ac:dyDescent="0.3">
      <c r="A2444" s="1" t="s">
        <v>75999</v>
      </c>
      <c r="B2444" s="1" t="s">
        <v>7632</v>
      </c>
      <c r="C2444" s="1" t="s">
        <v>7633</v>
      </c>
      <c r="D2444" t="b">
        <v>0</v>
      </c>
      <c r="E2444" s="2">
        <v>43400.854525462964</v>
      </c>
      <c r="F2444" s="1" t="s">
        <v>76000</v>
      </c>
      <c r="H2444">
        <v>0</v>
      </c>
      <c r="I2444">
        <v>0</v>
      </c>
      <c r="J2444">
        <v>0</v>
      </c>
      <c r="K2444">
        <v>0</v>
      </c>
      <c r="L2444" s="1"/>
      <c r="M2444" s="1"/>
      <c r="N2444" s="1"/>
      <c r="O2444" s="1"/>
      <c r="P2444" s="1"/>
      <c r="Q2444" s="1" t="str">
        <f>IFERROR(VLOOKUP(F2444,'coordinatestweets'!$A$3:$B$703,2,FALSE),"")</f>
        <v/>
      </c>
      <c r="R2444" s="1" t="s">
        <v>106183</v>
      </c>
      <c r="S2444" s="1"/>
      <c r="T2444" s="1"/>
      <c r="U2444" s="1" t="s">
        <v>7634</v>
      </c>
    </row>
    <row r="2445" spans="1:21" x14ac:dyDescent="0.3">
      <c r="A2445" s="1" t="s">
        <v>5391</v>
      </c>
      <c r="B2445" s="1" t="s">
        <v>5392</v>
      </c>
      <c r="C2445" s="1" t="s">
        <v>5393</v>
      </c>
      <c r="D2445" t="b">
        <v>0</v>
      </c>
      <c r="E2445" s="2">
        <v>43400.841898148145</v>
      </c>
      <c r="F2445" s="1" t="s">
        <v>76001</v>
      </c>
      <c r="H2445">
        <v>0</v>
      </c>
      <c r="I2445">
        <v>0</v>
      </c>
      <c r="J2445">
        <v>0</v>
      </c>
      <c r="K2445">
        <v>0</v>
      </c>
      <c r="L2445" s="1"/>
      <c r="M2445" s="1"/>
      <c r="N2445" s="1"/>
      <c r="O2445" s="1"/>
      <c r="P2445" s="1"/>
      <c r="Q2445" s="1" t="str">
        <f>IFERROR(VLOOKUP(F2445,'coordinatestweets'!$A$3:$B$703,2,FALSE),"")</f>
        <v/>
      </c>
      <c r="R2445" s="1" t="s">
        <v>106183</v>
      </c>
      <c r="S2445" s="1"/>
      <c r="T2445" s="1"/>
      <c r="U2445" s="1" t="s">
        <v>7635</v>
      </c>
    </row>
    <row r="2446" spans="1:21" x14ac:dyDescent="0.3">
      <c r="A2446" s="1" t="s">
        <v>5391</v>
      </c>
      <c r="B2446" s="1" t="s">
        <v>5392</v>
      </c>
      <c r="C2446" s="1" t="s">
        <v>5393</v>
      </c>
      <c r="D2446" t="b">
        <v>0</v>
      </c>
      <c r="E2446" s="2">
        <v>43400.838425925926</v>
      </c>
      <c r="F2446" s="1" t="s">
        <v>76002</v>
      </c>
      <c r="H2446">
        <v>0</v>
      </c>
      <c r="I2446">
        <v>0</v>
      </c>
      <c r="J2446">
        <v>0</v>
      </c>
      <c r="K2446">
        <v>0</v>
      </c>
      <c r="L2446" s="1"/>
      <c r="M2446" s="1"/>
      <c r="N2446" s="1"/>
      <c r="O2446" s="1"/>
      <c r="P2446" s="1"/>
      <c r="Q2446" s="1" t="str">
        <f>IFERROR(VLOOKUP(F2446,'coordinatestweets'!$A$3:$B$703,2,FALSE),"")</f>
        <v/>
      </c>
      <c r="R2446" s="1" t="s">
        <v>106183</v>
      </c>
      <c r="S2446" s="1"/>
      <c r="T2446" s="1"/>
      <c r="U2446" s="1" t="s">
        <v>7636</v>
      </c>
    </row>
    <row r="2447" spans="1:21" x14ac:dyDescent="0.3">
      <c r="A2447" s="1" t="s">
        <v>7637</v>
      </c>
      <c r="B2447" s="1" t="s">
        <v>7638</v>
      </c>
      <c r="C2447" s="1" t="s">
        <v>7639</v>
      </c>
      <c r="D2447" t="b">
        <v>0</v>
      </c>
      <c r="E2447" s="2">
        <v>43400.819606481484</v>
      </c>
      <c r="F2447" s="1" t="s">
        <v>76003</v>
      </c>
      <c r="H2447">
        <v>0</v>
      </c>
      <c r="I2447">
        <v>0</v>
      </c>
      <c r="J2447">
        <v>0</v>
      </c>
      <c r="K2447">
        <v>0</v>
      </c>
      <c r="L2447" s="1" t="s">
        <v>7433</v>
      </c>
      <c r="M2447" s="1" t="s">
        <v>22</v>
      </c>
      <c r="N2447" s="1" t="s">
        <v>23</v>
      </c>
      <c r="O2447" s="1" t="s">
        <v>7434</v>
      </c>
      <c r="P2447" s="1" t="s">
        <v>25</v>
      </c>
      <c r="Q2447" s="1" t="s">
        <v>7640</v>
      </c>
      <c r="R2447" s="1" t="s">
        <v>106183</v>
      </c>
      <c r="S2447" s="1"/>
      <c r="T2447" s="1"/>
      <c r="U2447" s="1" t="s">
        <v>7641</v>
      </c>
    </row>
    <row r="2448" spans="1:21" x14ac:dyDescent="0.3">
      <c r="A2448" s="1" t="s">
        <v>5974</v>
      </c>
      <c r="B2448" s="1" t="s">
        <v>5975</v>
      </c>
      <c r="C2448" s="1" t="s">
        <v>5975</v>
      </c>
      <c r="D2448" t="b">
        <v>0</v>
      </c>
      <c r="E2448" s="2">
        <v>43400.818518518521</v>
      </c>
      <c r="F2448" s="1" t="s">
        <v>76004</v>
      </c>
      <c r="H2448">
        <v>0</v>
      </c>
      <c r="I2448">
        <v>0</v>
      </c>
      <c r="J2448">
        <v>0</v>
      </c>
      <c r="K2448">
        <v>0</v>
      </c>
      <c r="L2448" s="1"/>
      <c r="M2448" s="1"/>
      <c r="N2448" s="1"/>
      <c r="O2448" s="1"/>
      <c r="P2448" s="1"/>
      <c r="Q2448" s="1" t="str">
        <f>IFERROR(VLOOKUP(F2448,'coordinatestweets'!$A$3:$B$703,2,FALSE),"")</f>
        <v/>
      </c>
      <c r="R2448" s="1" t="s">
        <v>106183</v>
      </c>
      <c r="S2448" s="1"/>
      <c r="T2448" s="1"/>
      <c r="U2448" s="1" t="s">
        <v>7642</v>
      </c>
    </row>
    <row r="2449" spans="1:21" x14ac:dyDescent="0.3">
      <c r="A2449" s="1" t="s">
        <v>7637</v>
      </c>
      <c r="B2449" s="1" t="s">
        <v>7638</v>
      </c>
      <c r="C2449" s="1" t="s">
        <v>7639</v>
      </c>
      <c r="D2449" t="b">
        <v>0</v>
      </c>
      <c r="E2449" s="2">
        <v>43400.817986111113</v>
      </c>
      <c r="F2449" s="1" t="s">
        <v>76005</v>
      </c>
      <c r="H2449">
        <v>0</v>
      </c>
      <c r="I2449">
        <v>0</v>
      </c>
      <c r="J2449">
        <v>0</v>
      </c>
      <c r="K2449">
        <v>0</v>
      </c>
      <c r="L2449" s="1" t="s">
        <v>7433</v>
      </c>
      <c r="M2449" s="1" t="s">
        <v>22</v>
      </c>
      <c r="N2449" s="1" t="s">
        <v>23</v>
      </c>
      <c r="O2449" s="1" t="s">
        <v>7434</v>
      </c>
      <c r="P2449" s="1" t="s">
        <v>25</v>
      </c>
      <c r="Q2449" s="1" t="s">
        <v>7640</v>
      </c>
      <c r="R2449" s="1" t="s">
        <v>106183</v>
      </c>
      <c r="S2449" s="1"/>
      <c r="T2449" s="1"/>
      <c r="U2449" s="1" t="s">
        <v>7643</v>
      </c>
    </row>
    <row r="2450" spans="1:21" x14ac:dyDescent="0.3">
      <c r="A2450" s="1" t="s">
        <v>7644</v>
      </c>
      <c r="B2450" s="1" t="s">
        <v>7645</v>
      </c>
      <c r="C2450" s="1" t="s">
        <v>7646</v>
      </c>
      <c r="D2450" t="b">
        <v>0</v>
      </c>
      <c r="E2450" s="2">
        <v>43400.804710648146</v>
      </c>
      <c r="F2450" s="1" t="s">
        <v>76006</v>
      </c>
      <c r="H2450">
        <v>0</v>
      </c>
      <c r="I2450">
        <v>0</v>
      </c>
      <c r="J2450">
        <v>0</v>
      </c>
      <c r="K2450">
        <v>0</v>
      </c>
      <c r="L2450" s="1" t="s">
        <v>7647</v>
      </c>
      <c r="M2450" s="1" t="s">
        <v>22</v>
      </c>
      <c r="N2450" s="1" t="s">
        <v>23</v>
      </c>
      <c r="O2450" s="1" t="s">
        <v>7648</v>
      </c>
      <c r="P2450" s="1" t="s">
        <v>25</v>
      </c>
      <c r="Q2450" s="1" t="s">
        <v>7649</v>
      </c>
      <c r="R2450" s="1" t="s">
        <v>106183</v>
      </c>
      <c r="S2450" s="1"/>
      <c r="T2450" s="1"/>
      <c r="U2450" s="1" t="s">
        <v>7650</v>
      </c>
    </row>
    <row r="2451" spans="1:21" x14ac:dyDescent="0.3">
      <c r="A2451" s="1" t="s">
        <v>76007</v>
      </c>
      <c r="B2451" s="1" t="s">
        <v>7651</v>
      </c>
      <c r="C2451" s="1" t="s">
        <v>7652</v>
      </c>
      <c r="D2451" t="b">
        <v>0</v>
      </c>
      <c r="E2451" s="2">
        <v>43400.803263888891</v>
      </c>
      <c r="F2451" s="1" t="s">
        <v>76008</v>
      </c>
      <c r="H2451">
        <v>0</v>
      </c>
      <c r="I2451">
        <v>0</v>
      </c>
      <c r="J2451">
        <v>0</v>
      </c>
      <c r="K2451">
        <v>0</v>
      </c>
      <c r="L2451" s="1"/>
      <c r="M2451" s="1"/>
      <c r="N2451" s="1"/>
      <c r="O2451" s="1"/>
      <c r="P2451" s="1"/>
      <c r="Q2451" s="1" t="str">
        <f>IFERROR(VLOOKUP(F2451,'coordinatestweets'!$A$3:$B$703,2,FALSE),"")</f>
        <v/>
      </c>
      <c r="R2451" s="1" t="s">
        <v>106183</v>
      </c>
      <c r="S2451" s="1"/>
      <c r="T2451" s="1"/>
      <c r="U2451" s="1" t="s">
        <v>7653</v>
      </c>
    </row>
    <row r="2452" spans="1:21" x14ac:dyDescent="0.3">
      <c r="A2452" s="1" t="s">
        <v>76009</v>
      </c>
      <c r="B2452" s="1" t="s">
        <v>7654</v>
      </c>
      <c r="C2452" s="1" t="s">
        <v>7655</v>
      </c>
      <c r="D2452" t="b">
        <v>0</v>
      </c>
      <c r="E2452" s="2">
        <v>43400.802951388891</v>
      </c>
      <c r="F2452" s="1" t="s">
        <v>76010</v>
      </c>
      <c r="H2452">
        <v>2</v>
      </c>
      <c r="I2452">
        <v>0</v>
      </c>
      <c r="J2452">
        <v>0</v>
      </c>
      <c r="K2452">
        <v>0</v>
      </c>
      <c r="L2452" s="1"/>
      <c r="M2452" s="1"/>
      <c r="N2452" s="1"/>
      <c r="O2452" s="1"/>
      <c r="P2452" s="1"/>
      <c r="Q2452" s="1" t="str">
        <f>IFERROR(VLOOKUP(F2452,'coordinatestweets'!$A$3:$B$703,2,FALSE),"")</f>
        <v/>
      </c>
      <c r="R2452" s="1" t="s">
        <v>106183</v>
      </c>
      <c r="S2452" s="1"/>
      <c r="T2452" s="1"/>
      <c r="U2452" s="1" t="s">
        <v>7656</v>
      </c>
    </row>
    <row r="2453" spans="1:21" x14ac:dyDescent="0.3">
      <c r="A2453" s="1" t="s">
        <v>7657</v>
      </c>
      <c r="B2453" s="1" t="s">
        <v>7658</v>
      </c>
      <c r="C2453" s="1" t="s">
        <v>7659</v>
      </c>
      <c r="D2453" t="b">
        <v>0</v>
      </c>
      <c r="E2453" s="2">
        <v>43400.795300925929</v>
      </c>
      <c r="F2453" s="1" t="s">
        <v>76011</v>
      </c>
      <c r="H2453">
        <v>1</v>
      </c>
      <c r="I2453">
        <v>0</v>
      </c>
      <c r="J2453">
        <v>0</v>
      </c>
      <c r="K2453">
        <v>0</v>
      </c>
      <c r="L2453" s="1"/>
      <c r="M2453" s="1"/>
      <c r="N2453" s="1"/>
      <c r="O2453" s="1"/>
      <c r="P2453" s="1"/>
      <c r="Q2453" s="1" t="str">
        <f>IFERROR(VLOOKUP(F2453,'coordinatestweets'!$A$3:$B$703,2,FALSE),"")</f>
        <v/>
      </c>
      <c r="R2453" s="1" t="s">
        <v>106183</v>
      </c>
      <c r="S2453" s="1"/>
      <c r="T2453" s="1"/>
      <c r="U2453" s="1" t="s">
        <v>7660</v>
      </c>
    </row>
    <row r="2454" spans="1:21" x14ac:dyDescent="0.3">
      <c r="A2454" s="1" t="s">
        <v>7661</v>
      </c>
      <c r="B2454" s="1" t="s">
        <v>7662</v>
      </c>
      <c r="C2454" s="1" t="s">
        <v>7662</v>
      </c>
      <c r="D2454" t="b">
        <v>0</v>
      </c>
      <c r="E2454" s="2">
        <v>43400.779814814814</v>
      </c>
      <c r="F2454" s="1" t="s">
        <v>76012</v>
      </c>
      <c r="H2454">
        <v>0</v>
      </c>
      <c r="I2454">
        <v>0</v>
      </c>
      <c r="J2454">
        <v>0</v>
      </c>
      <c r="K2454">
        <v>0</v>
      </c>
      <c r="L2454" s="1"/>
      <c r="M2454" s="1"/>
      <c r="N2454" s="1"/>
      <c r="O2454" s="1"/>
      <c r="P2454" s="1"/>
      <c r="Q2454" s="1" t="str">
        <f>IFERROR(VLOOKUP(F2454,'coordinatestweets'!$A$3:$B$703,2,FALSE),"")</f>
        <v/>
      </c>
      <c r="R2454" s="1" t="s">
        <v>106183</v>
      </c>
      <c r="S2454" s="1"/>
      <c r="T2454" s="1"/>
      <c r="U2454" s="1" t="s">
        <v>7663</v>
      </c>
    </row>
    <row r="2455" spans="1:21" x14ac:dyDescent="0.3">
      <c r="A2455" s="1" t="s">
        <v>75781</v>
      </c>
      <c r="B2455" s="1" t="s">
        <v>7098</v>
      </c>
      <c r="C2455" s="1" t="s">
        <v>7099</v>
      </c>
      <c r="D2455" t="b">
        <v>0</v>
      </c>
      <c r="E2455" s="2">
        <v>43400.729351851849</v>
      </c>
      <c r="F2455" s="1" t="s">
        <v>76013</v>
      </c>
      <c r="H2455">
        <v>0</v>
      </c>
      <c r="I2455">
        <v>0</v>
      </c>
      <c r="J2455">
        <v>0</v>
      </c>
      <c r="K2455">
        <v>0</v>
      </c>
      <c r="L2455" s="1"/>
      <c r="M2455" s="1"/>
      <c r="N2455" s="1"/>
      <c r="O2455" s="1"/>
      <c r="P2455" s="1"/>
      <c r="Q2455" s="1" t="str">
        <f>IFERROR(VLOOKUP(F2455,'coordinatestweets'!$A$3:$B$703,2,FALSE),"")</f>
        <v/>
      </c>
      <c r="R2455" s="1" t="s">
        <v>106183</v>
      </c>
      <c r="S2455" s="1"/>
      <c r="T2455" s="1"/>
      <c r="U2455" s="1" t="s">
        <v>7664</v>
      </c>
    </row>
    <row r="2456" spans="1:21" x14ac:dyDescent="0.3">
      <c r="A2456" s="1" t="s">
        <v>76014</v>
      </c>
      <c r="B2456" s="1" t="s">
        <v>7665</v>
      </c>
      <c r="C2456" s="1" t="s">
        <v>7666</v>
      </c>
      <c r="D2456" t="b">
        <v>0</v>
      </c>
      <c r="E2456" s="2">
        <v>43400.68959490741</v>
      </c>
      <c r="F2456" s="1" t="s">
        <v>76015</v>
      </c>
      <c r="H2456">
        <v>0</v>
      </c>
      <c r="I2456">
        <v>0</v>
      </c>
      <c r="J2456">
        <v>0</v>
      </c>
      <c r="K2456">
        <v>0</v>
      </c>
      <c r="L2456" s="1"/>
      <c r="M2456" s="1"/>
      <c r="N2456" s="1"/>
      <c r="O2456" s="1"/>
      <c r="P2456" s="1"/>
      <c r="Q2456" s="1" t="str">
        <f>IFERROR(VLOOKUP(F2456,'coordinatestweets'!$A$3:$B$703,2,FALSE),"")</f>
        <v/>
      </c>
      <c r="R2456" s="1" t="s">
        <v>106183</v>
      </c>
      <c r="S2456" s="1"/>
      <c r="T2456" s="1"/>
      <c r="U2456" s="1" t="s">
        <v>7667</v>
      </c>
    </row>
    <row r="2457" spans="1:21" x14ac:dyDescent="0.3">
      <c r="A2457" s="1" t="s">
        <v>7668</v>
      </c>
      <c r="B2457" s="1" t="s">
        <v>7669</v>
      </c>
      <c r="C2457" s="1" t="s">
        <v>7670</v>
      </c>
      <c r="D2457" t="b">
        <v>0</v>
      </c>
      <c r="E2457" s="2">
        <v>43400.683182870373</v>
      </c>
      <c r="F2457" s="1" t="s">
        <v>76016</v>
      </c>
      <c r="H2457">
        <v>1</v>
      </c>
      <c r="I2457">
        <v>0</v>
      </c>
      <c r="J2457">
        <v>0</v>
      </c>
      <c r="K2457">
        <v>0</v>
      </c>
      <c r="L2457" s="1" t="s">
        <v>7671</v>
      </c>
      <c r="M2457" s="1" t="s">
        <v>22</v>
      </c>
      <c r="N2457" s="1" t="s">
        <v>23</v>
      </c>
      <c r="O2457" s="1" t="s">
        <v>7672</v>
      </c>
      <c r="P2457" s="1" t="s">
        <v>25</v>
      </c>
      <c r="Q2457" s="1" t="str">
        <f>IFERROR(VLOOKUP(F2457,'coordinatestweets'!$A$3:$B$703,2,FALSE),"")</f>
        <v>[-47.298892, -23.2638828]</v>
      </c>
      <c r="R2457" s="1" t="s">
        <v>106184</v>
      </c>
      <c r="S2457" s="1"/>
      <c r="T2457" s="1"/>
      <c r="U2457" s="1" t="s">
        <v>7673</v>
      </c>
    </row>
    <row r="2458" spans="1:21" x14ac:dyDescent="0.3">
      <c r="A2458" s="1" t="s">
        <v>7674</v>
      </c>
      <c r="B2458" s="1" t="s">
        <v>7675</v>
      </c>
      <c r="C2458" s="1" t="s">
        <v>7676</v>
      </c>
      <c r="D2458" t="b">
        <v>0</v>
      </c>
      <c r="E2458" s="2">
        <v>43400.663587962961</v>
      </c>
      <c r="F2458" s="1" t="s">
        <v>76017</v>
      </c>
      <c r="H2458">
        <v>1</v>
      </c>
      <c r="I2458">
        <v>0</v>
      </c>
      <c r="J2458">
        <v>0</v>
      </c>
      <c r="K2458">
        <v>0</v>
      </c>
      <c r="L2458" s="1"/>
      <c r="M2458" s="1"/>
      <c r="N2458" s="1"/>
      <c r="O2458" s="1"/>
      <c r="P2458" s="1"/>
      <c r="Q2458" s="1" t="str">
        <f>IFERROR(VLOOKUP(F2458,'coordinatestweets'!$A$3:$B$703,2,FALSE),"")</f>
        <v/>
      </c>
      <c r="R2458" s="1" t="s">
        <v>106183</v>
      </c>
      <c r="S2458" s="1"/>
      <c r="T2458" s="1"/>
      <c r="U2458" s="1" t="s">
        <v>7677</v>
      </c>
    </row>
    <row r="2459" spans="1:21" x14ac:dyDescent="0.3">
      <c r="A2459" s="1" t="s">
        <v>7674</v>
      </c>
      <c r="B2459" s="1" t="s">
        <v>7675</v>
      </c>
      <c r="C2459" s="1" t="s">
        <v>7676</v>
      </c>
      <c r="D2459" t="b">
        <v>0</v>
      </c>
      <c r="E2459" s="2">
        <v>43400.662870370368</v>
      </c>
      <c r="F2459" s="1" t="s">
        <v>76018</v>
      </c>
      <c r="H2459">
        <v>1</v>
      </c>
      <c r="I2459">
        <v>0</v>
      </c>
      <c r="J2459">
        <v>0</v>
      </c>
      <c r="K2459">
        <v>0</v>
      </c>
      <c r="L2459" s="1"/>
      <c r="M2459" s="1"/>
      <c r="N2459" s="1"/>
      <c r="O2459" s="1"/>
      <c r="P2459" s="1"/>
      <c r="Q2459" s="1" t="str">
        <f>IFERROR(VLOOKUP(F2459,'coordinatestweets'!$A$3:$B$703,2,FALSE),"")</f>
        <v/>
      </c>
      <c r="R2459" s="1" t="s">
        <v>106183</v>
      </c>
      <c r="S2459" s="1"/>
      <c r="T2459" s="1"/>
      <c r="U2459" s="1" t="s">
        <v>7678</v>
      </c>
    </row>
    <row r="2460" spans="1:21" x14ac:dyDescent="0.3">
      <c r="A2460" s="1" t="s">
        <v>76019</v>
      </c>
      <c r="B2460" s="1" t="s">
        <v>7679</v>
      </c>
      <c r="C2460" s="1" t="s">
        <v>7680</v>
      </c>
      <c r="D2460" t="b">
        <v>0</v>
      </c>
      <c r="E2460" s="2">
        <v>43400.662407407406</v>
      </c>
      <c r="F2460" s="1" t="s">
        <v>76020</v>
      </c>
      <c r="G2460">
        <v>128372940</v>
      </c>
      <c r="H2460">
        <v>0</v>
      </c>
      <c r="I2460">
        <v>0</v>
      </c>
      <c r="J2460">
        <v>0</v>
      </c>
      <c r="K2460">
        <v>0</v>
      </c>
      <c r="L2460" s="1"/>
      <c r="M2460" s="1"/>
      <c r="N2460" s="1"/>
      <c r="O2460" s="1"/>
      <c r="P2460" s="1"/>
      <c r="Q2460" s="1" t="str">
        <f>IFERROR(VLOOKUP(F2460,'coordinatestweets'!$A$3:$B$703,2,FALSE),"")</f>
        <v/>
      </c>
      <c r="R2460" s="1" t="s">
        <v>106183</v>
      </c>
      <c r="S2460" s="1"/>
      <c r="T2460" s="1"/>
      <c r="U2460" s="1" t="s">
        <v>7681</v>
      </c>
    </row>
    <row r="2461" spans="1:21" x14ac:dyDescent="0.3">
      <c r="A2461" s="1" t="s">
        <v>76021</v>
      </c>
      <c r="B2461" s="1" t="s">
        <v>7682</v>
      </c>
      <c r="C2461" s="1" t="s">
        <v>7683</v>
      </c>
      <c r="D2461" t="b">
        <v>0</v>
      </c>
      <c r="E2461" s="2">
        <v>43400.660844907405</v>
      </c>
      <c r="F2461" s="1" t="s">
        <v>76022</v>
      </c>
      <c r="H2461">
        <v>1</v>
      </c>
      <c r="I2461">
        <v>0</v>
      </c>
      <c r="J2461">
        <v>0</v>
      </c>
      <c r="K2461">
        <v>0</v>
      </c>
      <c r="L2461" s="1"/>
      <c r="M2461" s="1"/>
      <c r="N2461" s="1"/>
      <c r="O2461" s="1"/>
      <c r="P2461" s="1"/>
      <c r="Q2461" s="1" t="str">
        <f>IFERROR(VLOOKUP(F2461,'coordinatestweets'!$A$3:$B$703,2,FALSE),"")</f>
        <v/>
      </c>
      <c r="R2461" s="1" t="s">
        <v>106183</v>
      </c>
      <c r="S2461" s="1"/>
      <c r="T2461" s="1"/>
      <c r="U2461" s="1" t="s">
        <v>7684</v>
      </c>
    </row>
    <row r="2462" spans="1:21" x14ac:dyDescent="0.3">
      <c r="A2462" s="1" t="s">
        <v>7674</v>
      </c>
      <c r="B2462" s="1" t="s">
        <v>7675</v>
      </c>
      <c r="C2462" s="1" t="s">
        <v>7676</v>
      </c>
      <c r="D2462" t="b">
        <v>0</v>
      </c>
      <c r="E2462" s="2">
        <v>43400.656388888892</v>
      </c>
      <c r="F2462" s="1" t="s">
        <v>76023</v>
      </c>
      <c r="H2462">
        <v>1</v>
      </c>
      <c r="I2462">
        <v>0</v>
      </c>
      <c r="J2462">
        <v>0</v>
      </c>
      <c r="K2462">
        <v>0</v>
      </c>
      <c r="L2462" s="1"/>
      <c r="M2462" s="1"/>
      <c r="N2462" s="1"/>
      <c r="O2462" s="1"/>
      <c r="P2462" s="1"/>
      <c r="Q2462" s="1" t="str">
        <f>IFERROR(VLOOKUP(F2462,'coordinatestweets'!$A$3:$B$703,2,FALSE),"")</f>
        <v/>
      </c>
      <c r="R2462" s="1" t="s">
        <v>106183</v>
      </c>
      <c r="S2462" s="1"/>
      <c r="T2462" s="1"/>
      <c r="U2462" s="1" t="s">
        <v>7685</v>
      </c>
    </row>
    <row r="2463" spans="1:21" x14ac:dyDescent="0.3">
      <c r="A2463" s="1" t="s">
        <v>7686</v>
      </c>
      <c r="B2463" s="1" t="s">
        <v>7687</v>
      </c>
      <c r="C2463" s="1" t="s">
        <v>7688</v>
      </c>
      <c r="D2463" t="b">
        <v>0</v>
      </c>
      <c r="E2463" s="2">
        <v>43400.638831018521</v>
      </c>
      <c r="F2463" s="1" t="s">
        <v>76024</v>
      </c>
      <c r="H2463">
        <v>0</v>
      </c>
      <c r="I2463">
        <v>0</v>
      </c>
      <c r="J2463">
        <v>0</v>
      </c>
      <c r="K2463">
        <v>0</v>
      </c>
      <c r="L2463" s="1"/>
      <c r="M2463" s="1"/>
      <c r="N2463" s="1"/>
      <c r="O2463" s="1"/>
      <c r="P2463" s="1"/>
      <c r="Q2463" s="1" t="str">
        <f>IFERROR(VLOOKUP(F2463,'coordinatestweets'!$A$3:$B$703,2,FALSE),"")</f>
        <v/>
      </c>
      <c r="R2463" s="1" t="s">
        <v>106183</v>
      </c>
      <c r="S2463" s="1"/>
      <c r="T2463" s="1"/>
      <c r="U2463" s="1" t="s">
        <v>7689</v>
      </c>
    </row>
    <row r="2464" spans="1:21" x14ac:dyDescent="0.3">
      <c r="A2464" s="1" t="s">
        <v>76025</v>
      </c>
      <c r="B2464" s="1" t="s">
        <v>7690</v>
      </c>
      <c r="C2464" s="1" t="s">
        <v>7691</v>
      </c>
      <c r="D2464" t="b">
        <v>0</v>
      </c>
      <c r="E2464" s="2">
        <v>43400.630752314813</v>
      </c>
      <c r="F2464" s="1" t="s">
        <v>76026</v>
      </c>
      <c r="H2464">
        <v>0</v>
      </c>
      <c r="I2464">
        <v>0</v>
      </c>
      <c r="J2464">
        <v>0</v>
      </c>
      <c r="K2464">
        <v>0</v>
      </c>
      <c r="L2464" s="1"/>
      <c r="M2464" s="1"/>
      <c r="N2464" s="1"/>
      <c r="O2464" s="1"/>
      <c r="P2464" s="1"/>
      <c r="Q2464" s="1" t="str">
        <f>IFERROR(VLOOKUP(F2464,'coordinatestweets'!$A$3:$B$703,2,FALSE),"")</f>
        <v/>
      </c>
      <c r="R2464" s="1" t="s">
        <v>106183</v>
      </c>
      <c r="S2464" s="1"/>
      <c r="T2464" s="1"/>
      <c r="U2464" s="1" t="s">
        <v>7692</v>
      </c>
    </row>
    <row r="2465" spans="1:21" x14ac:dyDescent="0.3">
      <c r="A2465" s="1" t="s">
        <v>7686</v>
      </c>
      <c r="B2465" s="1" t="s">
        <v>7687</v>
      </c>
      <c r="C2465" s="1" t="s">
        <v>7688</v>
      </c>
      <c r="D2465" t="b">
        <v>0</v>
      </c>
      <c r="E2465" s="2">
        <v>43400.628912037035</v>
      </c>
      <c r="F2465" s="1" t="s">
        <v>76027</v>
      </c>
      <c r="H2465">
        <v>0</v>
      </c>
      <c r="I2465">
        <v>0</v>
      </c>
      <c r="J2465">
        <v>0</v>
      </c>
      <c r="K2465">
        <v>0</v>
      </c>
      <c r="L2465" s="1"/>
      <c r="M2465" s="1"/>
      <c r="N2465" s="1"/>
      <c r="O2465" s="1"/>
      <c r="P2465" s="1"/>
      <c r="Q2465" s="1" t="str">
        <f>IFERROR(VLOOKUP(F2465,'coordinatestweets'!$A$3:$B$703,2,FALSE),"")</f>
        <v/>
      </c>
      <c r="R2465" s="1" t="s">
        <v>106183</v>
      </c>
      <c r="S2465" s="1"/>
      <c r="T2465" s="1"/>
      <c r="U2465" s="1" t="s">
        <v>7693</v>
      </c>
    </row>
    <row r="2466" spans="1:21" x14ac:dyDescent="0.3">
      <c r="A2466" s="1" t="s">
        <v>3679</v>
      </c>
      <c r="B2466" s="1" t="s">
        <v>3680</v>
      </c>
      <c r="C2466" s="1" t="s">
        <v>3681</v>
      </c>
      <c r="D2466" t="b">
        <v>0</v>
      </c>
      <c r="E2466" s="2">
        <v>43400.626296296294</v>
      </c>
      <c r="F2466" s="1" t="s">
        <v>76028</v>
      </c>
      <c r="H2466">
        <v>0</v>
      </c>
      <c r="I2466">
        <v>0</v>
      </c>
      <c r="J2466">
        <v>0</v>
      </c>
      <c r="K2466">
        <v>0</v>
      </c>
      <c r="L2466" s="1"/>
      <c r="M2466" s="1"/>
      <c r="N2466" s="1"/>
      <c r="O2466" s="1"/>
      <c r="P2466" s="1"/>
      <c r="Q2466" s="1" t="str">
        <f>IFERROR(VLOOKUP(F2466,'coordinatestweets'!$A$3:$B$703,2,FALSE),"")</f>
        <v/>
      </c>
      <c r="R2466" s="1" t="s">
        <v>106183</v>
      </c>
      <c r="S2466" s="1"/>
      <c r="T2466" s="1"/>
      <c r="U2466" s="1" t="s">
        <v>7694</v>
      </c>
    </row>
    <row r="2467" spans="1:21" x14ac:dyDescent="0.3">
      <c r="A2467" s="1" t="s">
        <v>7695</v>
      </c>
      <c r="B2467" s="1" t="s">
        <v>7696</v>
      </c>
      <c r="C2467" s="1" t="s">
        <v>7697</v>
      </c>
      <c r="D2467" t="b">
        <v>0</v>
      </c>
      <c r="E2467" s="2">
        <v>43400.623182870368</v>
      </c>
      <c r="F2467" s="1" t="s">
        <v>76029</v>
      </c>
      <c r="H2467">
        <v>0</v>
      </c>
      <c r="I2467">
        <v>0</v>
      </c>
      <c r="J2467">
        <v>0</v>
      </c>
      <c r="K2467">
        <v>0</v>
      </c>
      <c r="L2467" s="1" t="s">
        <v>7698</v>
      </c>
      <c r="M2467" s="1" t="s">
        <v>22</v>
      </c>
      <c r="N2467" s="1" t="s">
        <v>23</v>
      </c>
      <c r="O2467" s="1" t="s">
        <v>7699</v>
      </c>
      <c r="P2467" s="1" t="s">
        <v>25</v>
      </c>
      <c r="Q2467" s="1" t="s">
        <v>7700</v>
      </c>
      <c r="R2467" s="1" t="s">
        <v>106183</v>
      </c>
      <c r="S2467" s="1"/>
      <c r="T2467" s="1"/>
      <c r="U2467" s="1" t="s">
        <v>7701</v>
      </c>
    </row>
    <row r="2468" spans="1:21" x14ac:dyDescent="0.3">
      <c r="A2468" s="1" t="s">
        <v>7702</v>
      </c>
      <c r="B2468" s="1" t="s">
        <v>7703</v>
      </c>
      <c r="C2468" s="1" t="s">
        <v>7704</v>
      </c>
      <c r="D2468" t="b">
        <v>0</v>
      </c>
      <c r="E2468" s="2">
        <v>43400.618993055556</v>
      </c>
      <c r="F2468" s="1" t="s">
        <v>76030</v>
      </c>
      <c r="H2468">
        <v>0</v>
      </c>
      <c r="I2468">
        <v>0</v>
      </c>
      <c r="J2468">
        <v>0</v>
      </c>
      <c r="K2468">
        <v>0</v>
      </c>
      <c r="L2468" s="1" t="s">
        <v>2201</v>
      </c>
      <c r="M2468" s="1" t="s">
        <v>22</v>
      </c>
      <c r="N2468" s="1" t="s">
        <v>23</v>
      </c>
      <c r="O2468" s="1" t="s">
        <v>2202</v>
      </c>
      <c r="P2468" s="1" t="s">
        <v>25</v>
      </c>
      <c r="Q2468" s="1" t="s">
        <v>2203</v>
      </c>
      <c r="R2468" s="1" t="s">
        <v>106183</v>
      </c>
      <c r="S2468" s="1"/>
      <c r="T2468" s="1"/>
      <c r="U2468" s="1" t="s">
        <v>7705</v>
      </c>
    </row>
    <row r="2469" spans="1:21" x14ac:dyDescent="0.3">
      <c r="A2469" s="1" t="s">
        <v>7706</v>
      </c>
      <c r="B2469" s="1" t="s">
        <v>7707</v>
      </c>
      <c r="C2469" s="1" t="s">
        <v>7708</v>
      </c>
      <c r="D2469" t="b">
        <v>0</v>
      </c>
      <c r="E2469" s="2">
        <v>43400.617129629631</v>
      </c>
      <c r="F2469" s="1" t="s">
        <v>76031</v>
      </c>
      <c r="H2469">
        <v>0</v>
      </c>
      <c r="I2469">
        <v>0</v>
      </c>
      <c r="J2469">
        <v>0</v>
      </c>
      <c r="K2469">
        <v>0</v>
      </c>
      <c r="L2469" s="1" t="s">
        <v>7709</v>
      </c>
      <c r="M2469" s="1" t="s">
        <v>22</v>
      </c>
      <c r="N2469" s="1" t="s">
        <v>23</v>
      </c>
      <c r="O2469" s="1" t="s">
        <v>7710</v>
      </c>
      <c r="P2469" s="1" t="s">
        <v>25</v>
      </c>
      <c r="Q2469" s="1" t="s">
        <v>7711</v>
      </c>
      <c r="R2469" s="1" t="s">
        <v>106183</v>
      </c>
      <c r="S2469" s="1"/>
      <c r="T2469" s="1"/>
      <c r="U2469" s="1" t="s">
        <v>7712</v>
      </c>
    </row>
    <row r="2470" spans="1:21" x14ac:dyDescent="0.3">
      <c r="A2470" s="1" t="s">
        <v>7713</v>
      </c>
      <c r="B2470" s="1" t="s">
        <v>7714</v>
      </c>
      <c r="C2470" s="1" t="s">
        <v>7715</v>
      </c>
      <c r="D2470" t="b">
        <v>0</v>
      </c>
      <c r="E2470" s="2">
        <v>43400.612187500003</v>
      </c>
      <c r="F2470" s="1" t="s">
        <v>76032</v>
      </c>
      <c r="H2470">
        <v>0</v>
      </c>
      <c r="I2470">
        <v>0</v>
      </c>
      <c r="J2470">
        <v>0</v>
      </c>
      <c r="K2470">
        <v>0</v>
      </c>
      <c r="L2470" s="1"/>
      <c r="M2470" s="1"/>
      <c r="N2470" s="1"/>
      <c r="O2470" s="1"/>
      <c r="P2470" s="1"/>
      <c r="Q2470" s="1" t="str">
        <f>IFERROR(VLOOKUP(F2470,'coordinatestweets'!$A$3:$B$703,2,FALSE),"")</f>
        <v/>
      </c>
      <c r="R2470" s="1" t="s">
        <v>106183</v>
      </c>
      <c r="S2470" s="1"/>
      <c r="T2470" s="1"/>
      <c r="U2470" s="1" t="s">
        <v>7716</v>
      </c>
    </row>
    <row r="2471" spans="1:21" x14ac:dyDescent="0.3">
      <c r="A2471" s="1" t="s">
        <v>7713</v>
      </c>
      <c r="B2471" s="1" t="s">
        <v>7714</v>
      </c>
      <c r="C2471" s="1" t="s">
        <v>7715</v>
      </c>
      <c r="D2471" t="b">
        <v>0</v>
      </c>
      <c r="E2471" s="2">
        <v>43400.610358796293</v>
      </c>
      <c r="F2471" s="1" t="s">
        <v>76033</v>
      </c>
      <c r="H2471">
        <v>0</v>
      </c>
      <c r="I2471">
        <v>0</v>
      </c>
      <c r="J2471">
        <v>0</v>
      </c>
      <c r="K2471">
        <v>0</v>
      </c>
      <c r="L2471" s="1"/>
      <c r="M2471" s="1"/>
      <c r="N2471" s="1"/>
      <c r="O2471" s="1"/>
      <c r="P2471" s="1"/>
      <c r="Q2471" s="1" t="str">
        <f>IFERROR(VLOOKUP(F2471,'coordinatestweets'!$A$3:$B$703,2,FALSE),"")</f>
        <v/>
      </c>
      <c r="R2471" s="1" t="s">
        <v>106183</v>
      </c>
      <c r="S2471" s="1"/>
      <c r="T2471" s="1"/>
      <c r="U2471" s="1" t="s">
        <v>7717</v>
      </c>
    </row>
    <row r="2472" spans="1:21" x14ac:dyDescent="0.3">
      <c r="A2472" s="1" t="s">
        <v>7567</v>
      </c>
      <c r="B2472" s="1" t="s">
        <v>7568</v>
      </c>
      <c r="C2472" s="1" t="s">
        <v>7569</v>
      </c>
      <c r="D2472" t="b">
        <v>0</v>
      </c>
      <c r="E2472" s="2">
        <v>43400.598796296297</v>
      </c>
      <c r="F2472" s="1" t="s">
        <v>76034</v>
      </c>
      <c r="H2472">
        <v>0</v>
      </c>
      <c r="I2472">
        <v>0</v>
      </c>
      <c r="J2472">
        <v>0</v>
      </c>
      <c r="K2472">
        <v>0</v>
      </c>
      <c r="L2472" s="1" t="s">
        <v>7570</v>
      </c>
      <c r="M2472" s="1" t="s">
        <v>22</v>
      </c>
      <c r="N2472" s="1" t="s">
        <v>23</v>
      </c>
      <c r="O2472" s="1" t="s">
        <v>7571</v>
      </c>
      <c r="P2472" s="1" t="s">
        <v>25</v>
      </c>
      <c r="Q2472" s="1" t="s">
        <v>7572</v>
      </c>
      <c r="R2472" s="1" t="s">
        <v>106183</v>
      </c>
      <c r="S2472" s="1"/>
      <c r="T2472" s="1"/>
      <c r="U2472" s="1" t="s">
        <v>7718</v>
      </c>
    </row>
    <row r="2473" spans="1:21" x14ac:dyDescent="0.3">
      <c r="A2473" s="1" t="s">
        <v>7719</v>
      </c>
      <c r="B2473" s="1" t="s">
        <v>7720</v>
      </c>
      <c r="C2473" s="1" t="s">
        <v>7721</v>
      </c>
      <c r="D2473" t="b">
        <v>0</v>
      </c>
      <c r="E2473" s="2">
        <v>43400.575185185182</v>
      </c>
      <c r="F2473" s="1" t="s">
        <v>76035</v>
      </c>
      <c r="H2473">
        <v>0</v>
      </c>
      <c r="I2473">
        <v>0</v>
      </c>
      <c r="J2473">
        <v>0</v>
      </c>
      <c r="K2473">
        <v>0</v>
      </c>
      <c r="L2473" s="1"/>
      <c r="M2473" s="1"/>
      <c r="N2473" s="1"/>
      <c r="O2473" s="1"/>
      <c r="P2473" s="1"/>
      <c r="Q2473" s="1" t="str">
        <f>IFERROR(VLOOKUP(F2473,'coordinatestweets'!$A$3:$B$703,2,FALSE),"")</f>
        <v/>
      </c>
      <c r="R2473" s="1" t="s">
        <v>106183</v>
      </c>
      <c r="S2473" s="1"/>
      <c r="T2473" s="1"/>
      <c r="U2473" s="1" t="s">
        <v>7722</v>
      </c>
    </row>
    <row r="2474" spans="1:21" x14ac:dyDescent="0.3">
      <c r="A2474" s="1" t="s">
        <v>2704</v>
      </c>
      <c r="B2474" s="1" t="s">
        <v>2705</v>
      </c>
      <c r="C2474" s="1" t="s">
        <v>2706</v>
      </c>
      <c r="D2474" t="b">
        <v>0</v>
      </c>
      <c r="E2474" s="2">
        <v>43400.566689814812</v>
      </c>
      <c r="F2474" s="1" t="s">
        <v>76036</v>
      </c>
      <c r="H2474">
        <v>0</v>
      </c>
      <c r="I2474">
        <v>0</v>
      </c>
      <c r="J2474">
        <v>0</v>
      </c>
      <c r="K2474">
        <v>0</v>
      </c>
      <c r="L2474" s="1"/>
      <c r="M2474" s="1"/>
      <c r="N2474" s="1"/>
      <c r="O2474" s="1"/>
      <c r="P2474" s="1"/>
      <c r="Q2474" s="1" t="str">
        <f>IFERROR(VLOOKUP(F2474,'coordinatestweets'!$A$3:$B$703,2,FALSE),"")</f>
        <v/>
      </c>
      <c r="R2474" s="1" t="s">
        <v>106183</v>
      </c>
      <c r="S2474" s="1"/>
      <c r="T2474" s="1"/>
      <c r="U2474" s="1" t="s">
        <v>7723</v>
      </c>
    </row>
    <row r="2475" spans="1:21" x14ac:dyDescent="0.3">
      <c r="A2475" s="1" t="s">
        <v>7724</v>
      </c>
      <c r="B2475" s="1" t="s">
        <v>7725</v>
      </c>
      <c r="C2475" s="1" t="s">
        <v>7726</v>
      </c>
      <c r="D2475" t="b">
        <v>0</v>
      </c>
      <c r="E2475" s="2">
        <v>43400.561203703706</v>
      </c>
      <c r="F2475" s="1" t="s">
        <v>76037</v>
      </c>
      <c r="H2475">
        <v>0</v>
      </c>
      <c r="I2475">
        <v>0</v>
      </c>
      <c r="J2475">
        <v>0</v>
      </c>
      <c r="K2475">
        <v>0</v>
      </c>
      <c r="L2475" s="1" t="s">
        <v>122</v>
      </c>
      <c r="M2475" s="1" t="s">
        <v>22</v>
      </c>
      <c r="N2475" s="1" t="s">
        <v>23</v>
      </c>
      <c r="O2475" s="1" t="s">
        <v>123</v>
      </c>
      <c r="P2475" s="1" t="s">
        <v>25</v>
      </c>
      <c r="Q2475" s="1" t="s">
        <v>383</v>
      </c>
      <c r="R2475" s="1" t="s">
        <v>106183</v>
      </c>
      <c r="S2475" s="1"/>
      <c r="T2475" s="1"/>
      <c r="U2475" s="1" t="s">
        <v>7727</v>
      </c>
    </row>
    <row r="2476" spans="1:21" x14ac:dyDescent="0.3">
      <c r="A2476" s="1" t="s">
        <v>7728</v>
      </c>
      <c r="B2476" s="1" t="s">
        <v>7729</v>
      </c>
      <c r="C2476" s="1" t="s">
        <v>7730</v>
      </c>
      <c r="D2476" t="b">
        <v>0</v>
      </c>
      <c r="E2476" s="2">
        <v>43400.549618055556</v>
      </c>
      <c r="F2476" s="1" t="s">
        <v>76038</v>
      </c>
      <c r="G2476">
        <v>7.4741226723124019E+17</v>
      </c>
      <c r="H2476">
        <v>1</v>
      </c>
      <c r="I2476">
        <v>0</v>
      </c>
      <c r="J2476">
        <v>1</v>
      </c>
      <c r="K2476">
        <v>0</v>
      </c>
      <c r="L2476" s="1"/>
      <c r="M2476" s="1"/>
      <c r="N2476" s="1"/>
      <c r="O2476" s="1"/>
      <c r="P2476" s="1"/>
      <c r="Q2476" s="1" t="str">
        <f>IFERROR(VLOOKUP(F2476,'coordinatestweets'!$A$3:$B$703,2,FALSE),"")</f>
        <v/>
      </c>
      <c r="R2476" s="1" t="s">
        <v>106183</v>
      </c>
      <c r="S2476" s="1"/>
      <c r="T2476" s="1"/>
      <c r="U2476" s="1" t="s">
        <v>7731</v>
      </c>
    </row>
    <row r="2477" spans="1:21" x14ac:dyDescent="0.3">
      <c r="A2477" s="1" t="s">
        <v>76039</v>
      </c>
      <c r="B2477" s="1" t="s">
        <v>7732</v>
      </c>
      <c r="C2477" s="1" t="s">
        <v>7733</v>
      </c>
      <c r="D2477" t="b">
        <v>1</v>
      </c>
      <c r="E2477" s="2">
        <v>43400.543611111112</v>
      </c>
      <c r="F2477" s="1" t="s">
        <v>76040</v>
      </c>
      <c r="H2477">
        <v>4</v>
      </c>
      <c r="I2477">
        <v>0</v>
      </c>
      <c r="J2477">
        <v>0</v>
      </c>
      <c r="K2477">
        <v>0</v>
      </c>
      <c r="L2477" s="1"/>
      <c r="M2477" s="1"/>
      <c r="N2477" s="1"/>
      <c r="O2477" s="1"/>
      <c r="P2477" s="1"/>
      <c r="Q2477" s="1" t="str">
        <f>IFERROR(VLOOKUP(F2477,'coordinatestweets'!$A$3:$B$703,2,FALSE),"")</f>
        <v/>
      </c>
      <c r="R2477" s="1" t="s">
        <v>106183</v>
      </c>
      <c r="S2477" s="1"/>
      <c r="T2477" s="1"/>
      <c r="U2477" s="1" t="s">
        <v>7734</v>
      </c>
    </row>
    <row r="2478" spans="1:21" x14ac:dyDescent="0.3">
      <c r="A2478" s="1" t="s">
        <v>7735</v>
      </c>
      <c r="B2478" s="1" t="s">
        <v>7736</v>
      </c>
      <c r="C2478" s="1" t="s">
        <v>7737</v>
      </c>
      <c r="D2478" t="b">
        <v>0</v>
      </c>
      <c r="E2478" s="2">
        <v>43400.543344907404</v>
      </c>
      <c r="F2478" s="1" t="s">
        <v>76041</v>
      </c>
      <c r="H2478">
        <v>0</v>
      </c>
      <c r="I2478">
        <v>0</v>
      </c>
      <c r="J2478">
        <v>0</v>
      </c>
      <c r="K2478">
        <v>0</v>
      </c>
      <c r="L2478" s="1"/>
      <c r="M2478" s="1"/>
      <c r="N2478" s="1"/>
      <c r="O2478" s="1"/>
      <c r="P2478" s="1"/>
      <c r="Q2478" s="1" t="str">
        <f>IFERROR(VLOOKUP(F2478,'coordinatestweets'!$A$3:$B$703,2,FALSE),"")</f>
        <v/>
      </c>
      <c r="R2478" s="1" t="s">
        <v>106183</v>
      </c>
      <c r="S2478" s="1"/>
      <c r="T2478" s="1"/>
      <c r="U2478" s="1" t="s">
        <v>7738</v>
      </c>
    </row>
    <row r="2479" spans="1:21" x14ac:dyDescent="0.3">
      <c r="A2479" s="1" t="s">
        <v>7739</v>
      </c>
      <c r="B2479" s="1" t="s">
        <v>7740</v>
      </c>
      <c r="C2479" s="1" t="s">
        <v>7741</v>
      </c>
      <c r="D2479" t="b">
        <v>0</v>
      </c>
      <c r="E2479" s="2">
        <v>43400.520555555559</v>
      </c>
      <c r="F2479" s="1" t="s">
        <v>76042</v>
      </c>
      <c r="H2479">
        <v>0</v>
      </c>
      <c r="I2479">
        <v>0</v>
      </c>
      <c r="J2479">
        <v>0</v>
      </c>
      <c r="K2479">
        <v>0</v>
      </c>
      <c r="L2479" s="1" t="s">
        <v>122</v>
      </c>
      <c r="M2479" s="1" t="s">
        <v>22</v>
      </c>
      <c r="N2479" s="1" t="s">
        <v>23</v>
      </c>
      <c r="O2479" s="1" t="s">
        <v>123</v>
      </c>
      <c r="P2479" s="1" t="s">
        <v>25</v>
      </c>
      <c r="Q2479" s="1" t="s">
        <v>7742</v>
      </c>
      <c r="R2479" s="1" t="s">
        <v>106183</v>
      </c>
      <c r="S2479" s="1"/>
      <c r="T2479" s="1"/>
      <c r="U2479" s="1" t="s">
        <v>7743</v>
      </c>
    </row>
    <row r="2480" spans="1:21" x14ac:dyDescent="0.3">
      <c r="A2480" s="1" t="s">
        <v>1542</v>
      </c>
      <c r="B2480" s="1" t="s">
        <v>1543</v>
      </c>
      <c r="C2480" s="1" t="s">
        <v>1544</v>
      </c>
      <c r="D2480" t="b">
        <v>0</v>
      </c>
      <c r="E2480" s="2">
        <v>43400.502928240741</v>
      </c>
      <c r="F2480" s="1" t="s">
        <v>76043</v>
      </c>
      <c r="H2480">
        <v>11</v>
      </c>
      <c r="I2480">
        <v>0</v>
      </c>
      <c r="J2480">
        <v>0</v>
      </c>
      <c r="K2480">
        <v>1</v>
      </c>
      <c r="L2480" s="1"/>
      <c r="M2480" s="1"/>
      <c r="N2480" s="1"/>
      <c r="O2480" s="1"/>
      <c r="P2480" s="1"/>
      <c r="Q2480" s="1" t="str">
        <f>IFERROR(VLOOKUP(F2480,'coordinatestweets'!$A$3:$B$703,2,FALSE),"")</f>
        <v/>
      </c>
      <c r="R2480" s="1" t="s">
        <v>106183</v>
      </c>
      <c r="S2480" s="1"/>
      <c r="T2480" s="1"/>
      <c r="U2480" s="1" t="s">
        <v>7744</v>
      </c>
    </row>
    <row r="2481" spans="1:21" x14ac:dyDescent="0.3">
      <c r="A2481" s="1" t="s">
        <v>7745</v>
      </c>
      <c r="B2481" s="1" t="s">
        <v>7746</v>
      </c>
      <c r="C2481" s="1" t="s">
        <v>7747</v>
      </c>
      <c r="D2481" t="b">
        <v>0</v>
      </c>
      <c r="E2481" s="2">
        <v>43400.500787037039</v>
      </c>
      <c r="F2481" s="1" t="s">
        <v>76044</v>
      </c>
      <c r="H2481">
        <v>1</v>
      </c>
      <c r="I2481">
        <v>0</v>
      </c>
      <c r="J2481">
        <v>0</v>
      </c>
      <c r="K2481">
        <v>0</v>
      </c>
      <c r="L2481" s="1"/>
      <c r="M2481" s="1"/>
      <c r="N2481" s="1"/>
      <c r="O2481" s="1"/>
      <c r="P2481" s="1"/>
      <c r="Q2481" s="1" t="str">
        <f>IFERROR(VLOOKUP(F2481,'coordinatestweets'!$A$3:$B$703,2,FALSE),"")</f>
        <v/>
      </c>
      <c r="R2481" s="1" t="s">
        <v>106183</v>
      </c>
      <c r="S2481" s="1"/>
      <c r="T2481" s="1"/>
      <c r="U2481" s="1" t="s">
        <v>7748</v>
      </c>
    </row>
    <row r="2482" spans="1:21" x14ac:dyDescent="0.3">
      <c r="A2482" s="1" t="s">
        <v>167</v>
      </c>
      <c r="B2482" s="1" t="s">
        <v>168</v>
      </c>
      <c r="C2482" s="1" t="s">
        <v>169</v>
      </c>
      <c r="D2482" t="b">
        <v>0</v>
      </c>
      <c r="E2482" s="2">
        <v>43400.495046296295</v>
      </c>
      <c r="F2482" s="1" t="s">
        <v>76045</v>
      </c>
      <c r="H2482">
        <v>0</v>
      </c>
      <c r="I2482">
        <v>0</v>
      </c>
      <c r="J2482">
        <v>0</v>
      </c>
      <c r="K2482">
        <v>0</v>
      </c>
      <c r="L2482" s="1"/>
      <c r="M2482" s="1"/>
      <c r="N2482" s="1"/>
      <c r="O2482" s="1"/>
      <c r="P2482" s="1"/>
      <c r="Q2482" s="1" t="str">
        <f>IFERROR(VLOOKUP(F2482,'coordinatestweets'!$A$3:$B$703,2,FALSE),"")</f>
        <v/>
      </c>
      <c r="R2482" s="1" t="s">
        <v>106183</v>
      </c>
      <c r="S2482" s="1"/>
      <c r="T2482" s="1"/>
      <c r="U2482" s="1" t="s">
        <v>7749</v>
      </c>
    </row>
    <row r="2483" spans="1:21" x14ac:dyDescent="0.3">
      <c r="A2483" s="1" t="s">
        <v>75126</v>
      </c>
      <c r="B2483" s="1" t="s">
        <v>5437</v>
      </c>
      <c r="C2483" s="1" t="s">
        <v>5438</v>
      </c>
      <c r="D2483" t="b">
        <v>0</v>
      </c>
      <c r="E2483" s="2">
        <v>43400.494814814818</v>
      </c>
      <c r="F2483" s="1" t="s">
        <v>76046</v>
      </c>
      <c r="H2483">
        <v>0</v>
      </c>
      <c r="I2483">
        <v>0</v>
      </c>
      <c r="J2483">
        <v>0</v>
      </c>
      <c r="K2483">
        <v>0</v>
      </c>
      <c r="L2483" s="1"/>
      <c r="M2483" s="1"/>
      <c r="N2483" s="1"/>
      <c r="O2483" s="1"/>
      <c r="P2483" s="1"/>
      <c r="Q2483" s="1" t="str">
        <f>IFERROR(VLOOKUP(F2483,'coordinatestweets'!$A$3:$B$703,2,FALSE),"")</f>
        <v/>
      </c>
      <c r="R2483" s="1" t="s">
        <v>106183</v>
      </c>
      <c r="S2483" s="1"/>
      <c r="T2483" s="1"/>
      <c r="U2483" s="1" t="s">
        <v>7750</v>
      </c>
    </row>
    <row r="2484" spans="1:21" x14ac:dyDescent="0.3">
      <c r="A2484" s="1" t="s">
        <v>7751</v>
      </c>
      <c r="B2484" s="1" t="s">
        <v>7752</v>
      </c>
      <c r="C2484" s="1" t="s">
        <v>7753</v>
      </c>
      <c r="D2484" t="b">
        <v>0</v>
      </c>
      <c r="E2484" s="2">
        <v>43400.493414351855</v>
      </c>
      <c r="F2484" s="1" t="s">
        <v>76047</v>
      </c>
      <c r="G2484">
        <v>7.312281465702359E+17</v>
      </c>
      <c r="H2484">
        <v>0</v>
      </c>
      <c r="I2484">
        <v>0</v>
      </c>
      <c r="J2484">
        <v>1</v>
      </c>
      <c r="K2484">
        <v>0</v>
      </c>
      <c r="L2484" s="1"/>
      <c r="M2484" s="1"/>
      <c r="N2484" s="1"/>
      <c r="O2484" s="1"/>
      <c r="P2484" s="1"/>
      <c r="Q2484" s="1" t="str">
        <f>IFERROR(VLOOKUP(F2484,'coordinatestweets'!$A$3:$B$703,2,FALSE),"")</f>
        <v/>
      </c>
      <c r="R2484" s="1" t="s">
        <v>106183</v>
      </c>
      <c r="S2484" s="1"/>
      <c r="T2484" s="1"/>
      <c r="U2484" s="1" t="s">
        <v>7754</v>
      </c>
    </row>
    <row r="2485" spans="1:21" x14ac:dyDescent="0.3">
      <c r="A2485" s="1" t="s">
        <v>167</v>
      </c>
      <c r="B2485" s="1" t="s">
        <v>168</v>
      </c>
      <c r="C2485" s="1" t="s">
        <v>169</v>
      </c>
      <c r="D2485" t="b">
        <v>0</v>
      </c>
      <c r="E2485" s="2">
        <v>43400.486655092594</v>
      </c>
      <c r="F2485" s="1" t="s">
        <v>76049</v>
      </c>
      <c r="H2485">
        <v>0</v>
      </c>
      <c r="I2485">
        <v>0</v>
      </c>
      <c r="J2485">
        <v>0</v>
      </c>
      <c r="K2485">
        <v>0</v>
      </c>
      <c r="L2485" s="1"/>
      <c r="M2485" s="1"/>
      <c r="N2485" s="1"/>
      <c r="O2485" s="1"/>
      <c r="P2485" s="1"/>
      <c r="Q2485" s="1" t="str">
        <f>IFERROR(VLOOKUP(F2485,'coordinatestweets'!$A$3:$B$703,2,FALSE),"")</f>
        <v/>
      </c>
      <c r="R2485" s="1" t="s">
        <v>106183</v>
      </c>
      <c r="S2485" s="1"/>
      <c r="T2485" s="1"/>
      <c r="U2485" s="1" t="s">
        <v>7755</v>
      </c>
    </row>
    <row r="2486" spans="1:21" x14ac:dyDescent="0.3">
      <c r="A2486" s="1" t="s">
        <v>7756</v>
      </c>
      <c r="B2486" s="1" t="s">
        <v>7757</v>
      </c>
      <c r="C2486" s="1" t="s">
        <v>7758</v>
      </c>
      <c r="D2486" t="b">
        <v>0</v>
      </c>
      <c r="E2486" s="2">
        <v>43400.482233796298</v>
      </c>
      <c r="F2486" s="1" t="s">
        <v>76050</v>
      </c>
      <c r="H2486">
        <v>0</v>
      </c>
      <c r="I2486">
        <v>0</v>
      </c>
      <c r="J2486">
        <v>0</v>
      </c>
      <c r="K2486">
        <v>0</v>
      </c>
      <c r="L2486" s="1" t="s">
        <v>7759</v>
      </c>
      <c r="M2486" s="1" t="s">
        <v>22</v>
      </c>
      <c r="N2486" s="1" t="s">
        <v>23</v>
      </c>
      <c r="O2486" s="1" t="s">
        <v>7760</v>
      </c>
      <c r="P2486" s="1" t="s">
        <v>25</v>
      </c>
      <c r="Q2486" s="1" t="s">
        <v>7761</v>
      </c>
      <c r="R2486" s="1" t="s">
        <v>106183</v>
      </c>
      <c r="S2486" s="1"/>
      <c r="T2486" s="1"/>
      <c r="U2486" s="1" t="s">
        <v>7762</v>
      </c>
    </row>
    <row r="2487" spans="1:21" x14ac:dyDescent="0.3">
      <c r="A2487" s="1" t="s">
        <v>5974</v>
      </c>
      <c r="B2487" s="1" t="s">
        <v>5975</v>
      </c>
      <c r="C2487" s="1" t="s">
        <v>5975</v>
      </c>
      <c r="D2487" t="b">
        <v>0</v>
      </c>
      <c r="E2487" s="2">
        <v>43400.478645833333</v>
      </c>
      <c r="F2487" s="1" t="s">
        <v>76051</v>
      </c>
      <c r="H2487">
        <v>0</v>
      </c>
      <c r="I2487">
        <v>0</v>
      </c>
      <c r="J2487">
        <v>0</v>
      </c>
      <c r="K2487">
        <v>0</v>
      </c>
      <c r="L2487" s="1"/>
      <c r="M2487" s="1"/>
      <c r="N2487" s="1"/>
      <c r="O2487" s="1"/>
      <c r="P2487" s="1"/>
      <c r="Q2487" s="1" t="str">
        <f>IFERROR(VLOOKUP(F2487,'coordinatestweets'!$A$3:$B$703,2,FALSE),"")</f>
        <v/>
      </c>
      <c r="R2487" s="1" t="s">
        <v>106183</v>
      </c>
      <c r="S2487" s="1"/>
      <c r="T2487" s="1"/>
      <c r="U2487" s="1" t="s">
        <v>7763</v>
      </c>
    </row>
    <row r="2488" spans="1:21" x14ac:dyDescent="0.3">
      <c r="A2488" s="1" t="s">
        <v>75804</v>
      </c>
      <c r="B2488" s="1" t="s">
        <v>7153</v>
      </c>
      <c r="C2488" s="1" t="s">
        <v>7154</v>
      </c>
      <c r="D2488" t="b">
        <v>0</v>
      </c>
      <c r="E2488" s="2">
        <v>43400.477546296293</v>
      </c>
      <c r="F2488" s="1" t="s">
        <v>76052</v>
      </c>
      <c r="H2488">
        <v>5</v>
      </c>
      <c r="I2488">
        <v>0</v>
      </c>
      <c r="J2488">
        <v>0</v>
      </c>
      <c r="K2488">
        <v>0</v>
      </c>
      <c r="L2488" s="1" t="s">
        <v>2109</v>
      </c>
      <c r="M2488" s="1" t="s">
        <v>22</v>
      </c>
      <c r="N2488" s="1" t="s">
        <v>23</v>
      </c>
      <c r="O2488" s="1" t="s">
        <v>2110</v>
      </c>
      <c r="P2488" s="1" t="s">
        <v>25</v>
      </c>
      <c r="Q2488" s="1" t="str">
        <f>IFERROR(VLOOKUP(F2488,'coordinatestweets'!$A$3:$B$703,2,FALSE),"")</f>
        <v>[-49.2712724, -25.4295963]</v>
      </c>
      <c r="R2488" s="1" t="s">
        <v>106184</v>
      </c>
      <c r="S2488" s="1"/>
      <c r="T2488" s="1"/>
      <c r="U2488" s="1" t="s">
        <v>7764</v>
      </c>
    </row>
    <row r="2489" spans="1:21" x14ac:dyDescent="0.3">
      <c r="A2489" s="1" t="s">
        <v>7765</v>
      </c>
      <c r="B2489" s="1" t="s">
        <v>7766</v>
      </c>
      <c r="C2489" s="1" t="s">
        <v>7767</v>
      </c>
      <c r="D2489" t="b">
        <v>0</v>
      </c>
      <c r="E2489" s="2">
        <v>43400.426944444444</v>
      </c>
      <c r="F2489" s="1" t="s">
        <v>76053</v>
      </c>
      <c r="H2489">
        <v>0</v>
      </c>
      <c r="I2489">
        <v>0</v>
      </c>
      <c r="J2489">
        <v>0</v>
      </c>
      <c r="K2489">
        <v>0</v>
      </c>
      <c r="L2489" s="1"/>
      <c r="M2489" s="1"/>
      <c r="N2489" s="1"/>
      <c r="O2489" s="1"/>
      <c r="P2489" s="1"/>
      <c r="Q2489" s="1" t="str">
        <f>IFERROR(VLOOKUP(F2489,'coordinatestweets'!$A$3:$B$703,2,FALSE),"")</f>
        <v/>
      </c>
      <c r="R2489" s="1" t="s">
        <v>106183</v>
      </c>
      <c r="S2489" s="1"/>
      <c r="T2489" s="1"/>
      <c r="U2489" s="1" t="s">
        <v>7768</v>
      </c>
    </row>
    <row r="2490" spans="1:21" x14ac:dyDescent="0.3">
      <c r="A2490" s="1" t="s">
        <v>7765</v>
      </c>
      <c r="B2490" s="1" t="s">
        <v>7766</v>
      </c>
      <c r="C2490" s="1" t="s">
        <v>7767</v>
      </c>
      <c r="D2490" t="b">
        <v>0</v>
      </c>
      <c r="E2490" s="2">
        <v>43400.42628472222</v>
      </c>
      <c r="F2490" s="1" t="s">
        <v>76054</v>
      </c>
      <c r="H2490">
        <v>0</v>
      </c>
      <c r="I2490">
        <v>0</v>
      </c>
      <c r="J2490">
        <v>0</v>
      </c>
      <c r="K2490">
        <v>0</v>
      </c>
      <c r="L2490" s="1"/>
      <c r="M2490" s="1"/>
      <c r="N2490" s="1"/>
      <c r="O2490" s="1"/>
      <c r="P2490" s="1"/>
      <c r="Q2490" s="1" t="str">
        <f>IFERROR(VLOOKUP(F2490,'coordinatestweets'!$A$3:$B$703,2,FALSE),"")</f>
        <v/>
      </c>
      <c r="R2490" s="1" t="s">
        <v>106183</v>
      </c>
      <c r="S2490" s="1"/>
      <c r="T2490" s="1"/>
      <c r="U2490" s="1" t="s">
        <v>7769</v>
      </c>
    </row>
    <row r="2491" spans="1:21" x14ac:dyDescent="0.3">
      <c r="A2491" s="1" t="s">
        <v>76055</v>
      </c>
      <c r="B2491" s="1" t="s">
        <v>7770</v>
      </c>
      <c r="C2491" s="1" t="s">
        <v>7771</v>
      </c>
      <c r="D2491" t="b">
        <v>0</v>
      </c>
      <c r="E2491" s="2">
        <v>43400.425416666665</v>
      </c>
      <c r="F2491" s="1" t="s">
        <v>76056</v>
      </c>
      <c r="H2491">
        <v>0</v>
      </c>
      <c r="I2491">
        <v>0</v>
      </c>
      <c r="J2491">
        <v>0</v>
      </c>
      <c r="K2491">
        <v>0</v>
      </c>
      <c r="L2491" s="1"/>
      <c r="M2491" s="1"/>
      <c r="N2491" s="1"/>
      <c r="O2491" s="1"/>
      <c r="P2491" s="1"/>
      <c r="Q2491" s="1" t="str">
        <f>IFERROR(VLOOKUP(F2491,'coordinatestweets'!$A$3:$B$703,2,FALSE),"")</f>
        <v/>
      </c>
      <c r="R2491" s="1" t="s">
        <v>106183</v>
      </c>
      <c r="S2491" s="1"/>
      <c r="T2491" s="1"/>
      <c r="U2491" s="1" t="s">
        <v>7772</v>
      </c>
    </row>
    <row r="2492" spans="1:21" x14ac:dyDescent="0.3">
      <c r="A2492" s="1" t="s">
        <v>3679</v>
      </c>
      <c r="B2492" s="1" t="s">
        <v>3680</v>
      </c>
      <c r="C2492" s="1" t="s">
        <v>3681</v>
      </c>
      <c r="D2492" t="b">
        <v>0</v>
      </c>
      <c r="E2492" s="2">
        <v>43400.419432870367</v>
      </c>
      <c r="F2492" s="1" t="s">
        <v>76057</v>
      </c>
      <c r="H2492">
        <v>1</v>
      </c>
      <c r="I2492">
        <v>0</v>
      </c>
      <c r="J2492">
        <v>0</v>
      </c>
      <c r="K2492">
        <v>0</v>
      </c>
      <c r="L2492" s="1"/>
      <c r="M2492" s="1"/>
      <c r="N2492" s="1"/>
      <c r="O2492" s="1"/>
      <c r="P2492" s="1"/>
      <c r="Q2492" s="1" t="str">
        <f>IFERROR(VLOOKUP(F2492,'coordinatestweets'!$A$3:$B$703,2,FALSE),"")</f>
        <v/>
      </c>
      <c r="R2492" s="1" t="s">
        <v>106183</v>
      </c>
      <c r="S2492" s="1"/>
      <c r="T2492" s="1"/>
      <c r="U2492" s="1" t="s">
        <v>7773</v>
      </c>
    </row>
    <row r="2493" spans="1:21" x14ac:dyDescent="0.3">
      <c r="A2493" s="1" t="s">
        <v>7774</v>
      </c>
      <c r="B2493" s="1" t="s">
        <v>7775</v>
      </c>
      <c r="C2493" s="1" t="s">
        <v>7776</v>
      </c>
      <c r="D2493" t="b">
        <v>0</v>
      </c>
      <c r="E2493" s="2">
        <v>43400.418124999997</v>
      </c>
      <c r="F2493" s="1" t="s">
        <v>76058</v>
      </c>
      <c r="H2493">
        <v>0</v>
      </c>
      <c r="I2493">
        <v>0</v>
      </c>
      <c r="J2493">
        <v>0</v>
      </c>
      <c r="K2493">
        <v>0</v>
      </c>
      <c r="L2493" s="1"/>
      <c r="M2493" s="1"/>
      <c r="N2493" s="1"/>
      <c r="O2493" s="1"/>
      <c r="P2493" s="1"/>
      <c r="Q2493" s="1" t="str">
        <f>IFERROR(VLOOKUP(F2493,'coordinatestweets'!$A$3:$B$703,2,FALSE),"")</f>
        <v/>
      </c>
      <c r="R2493" s="1" t="s">
        <v>106183</v>
      </c>
      <c r="S2493" s="1"/>
      <c r="T2493" s="1"/>
      <c r="U2493" s="1" t="s">
        <v>7777</v>
      </c>
    </row>
    <row r="2494" spans="1:21" x14ac:dyDescent="0.3">
      <c r="A2494" s="1" t="s">
        <v>7778</v>
      </c>
      <c r="B2494" s="1" t="s">
        <v>7779</v>
      </c>
      <c r="C2494" s="1" t="s">
        <v>7780</v>
      </c>
      <c r="D2494" t="b">
        <v>0</v>
      </c>
      <c r="E2494" s="2">
        <v>43400.416666666664</v>
      </c>
      <c r="F2494" s="1" t="s">
        <v>76059</v>
      </c>
      <c r="H2494">
        <v>0</v>
      </c>
      <c r="I2494">
        <v>0</v>
      </c>
      <c r="J2494">
        <v>0</v>
      </c>
      <c r="K2494">
        <v>0</v>
      </c>
      <c r="L2494" s="1"/>
      <c r="M2494" s="1"/>
      <c r="N2494" s="1"/>
      <c r="O2494" s="1"/>
      <c r="P2494" s="1"/>
      <c r="Q2494" s="1" t="str">
        <f>IFERROR(VLOOKUP(F2494,'coordinatestweets'!$A$3:$B$703,2,FALSE),"")</f>
        <v/>
      </c>
      <c r="R2494" s="1" t="s">
        <v>106183</v>
      </c>
      <c r="S2494" s="1"/>
      <c r="T2494" s="1"/>
      <c r="U2494" s="1" t="s">
        <v>7781</v>
      </c>
    </row>
    <row r="2495" spans="1:21" x14ac:dyDescent="0.3">
      <c r="A2495" s="1" t="s">
        <v>7782</v>
      </c>
      <c r="B2495" s="1" t="s">
        <v>7783</v>
      </c>
      <c r="C2495" s="1" t="s">
        <v>7784</v>
      </c>
      <c r="D2495" t="b">
        <v>0</v>
      </c>
      <c r="E2495" s="2">
        <v>43400.415451388886</v>
      </c>
      <c r="F2495" s="1" t="s">
        <v>76060</v>
      </c>
      <c r="H2495">
        <v>1</v>
      </c>
      <c r="I2495">
        <v>0</v>
      </c>
      <c r="J2495">
        <v>0</v>
      </c>
      <c r="K2495">
        <v>0</v>
      </c>
      <c r="L2495" s="1"/>
      <c r="M2495" s="1"/>
      <c r="N2495" s="1"/>
      <c r="O2495" s="1"/>
      <c r="P2495" s="1"/>
      <c r="Q2495" s="1" t="str">
        <f>IFERROR(VLOOKUP(F2495,'coordinatestweets'!$A$3:$B$703,2,FALSE),"")</f>
        <v/>
      </c>
      <c r="R2495" s="1" t="s">
        <v>106183</v>
      </c>
      <c r="S2495" s="1"/>
      <c r="T2495" s="1"/>
      <c r="U2495" s="1" t="s">
        <v>7785</v>
      </c>
    </row>
    <row r="2496" spans="1:21" x14ac:dyDescent="0.3">
      <c r="A2496" s="1" t="s">
        <v>7786</v>
      </c>
      <c r="B2496" s="1" t="s">
        <v>7787</v>
      </c>
      <c r="C2496" s="1" t="s">
        <v>7788</v>
      </c>
      <c r="D2496" t="b">
        <v>0</v>
      </c>
      <c r="E2496" s="2">
        <v>43400.413495370369</v>
      </c>
      <c r="F2496" s="1" t="s">
        <v>76061</v>
      </c>
      <c r="H2496">
        <v>0</v>
      </c>
      <c r="I2496">
        <v>0</v>
      </c>
      <c r="J2496">
        <v>0</v>
      </c>
      <c r="K2496">
        <v>0</v>
      </c>
      <c r="L2496" s="1"/>
      <c r="M2496" s="1"/>
      <c r="N2496" s="1"/>
      <c r="O2496" s="1"/>
      <c r="P2496" s="1"/>
      <c r="Q2496" s="1" t="str">
        <f>IFERROR(VLOOKUP(F2496,'coordinatestweets'!$A$3:$B$703,2,FALSE),"")</f>
        <v/>
      </c>
      <c r="R2496" s="1" t="s">
        <v>106183</v>
      </c>
      <c r="S2496" s="1"/>
      <c r="T2496" s="1"/>
      <c r="U2496" s="1" t="s">
        <v>7789</v>
      </c>
    </row>
    <row r="2497" spans="1:21" x14ac:dyDescent="0.3">
      <c r="A2497" s="1" t="s">
        <v>7790</v>
      </c>
      <c r="B2497" s="1" t="s">
        <v>30</v>
      </c>
      <c r="C2497" s="1" t="s">
        <v>7791</v>
      </c>
      <c r="D2497" t="b">
        <v>0</v>
      </c>
      <c r="E2497" s="2">
        <v>43400.401087962964</v>
      </c>
      <c r="F2497" s="1" t="s">
        <v>76062</v>
      </c>
      <c r="H2497">
        <v>0</v>
      </c>
      <c r="I2497">
        <v>0</v>
      </c>
      <c r="J2497">
        <v>0</v>
      </c>
      <c r="K2497">
        <v>0</v>
      </c>
      <c r="L2497" s="1" t="s">
        <v>2072</v>
      </c>
      <c r="M2497" s="1" t="s">
        <v>22</v>
      </c>
      <c r="N2497" s="1" t="s">
        <v>23</v>
      </c>
      <c r="O2497" s="1" t="s">
        <v>2073</v>
      </c>
      <c r="P2497" s="1" t="s">
        <v>25</v>
      </c>
      <c r="Q2497" s="1" t="s">
        <v>2074</v>
      </c>
      <c r="R2497" s="1" t="s">
        <v>106183</v>
      </c>
      <c r="S2497" s="1"/>
      <c r="T2497" s="1"/>
      <c r="U2497" s="1" t="s">
        <v>7792</v>
      </c>
    </row>
    <row r="2498" spans="1:21" x14ac:dyDescent="0.3">
      <c r="A2498" s="1" t="s">
        <v>75990</v>
      </c>
      <c r="B2498" s="1" t="s">
        <v>7607</v>
      </c>
      <c r="C2498" s="1" t="s">
        <v>7608</v>
      </c>
      <c r="D2498" t="b">
        <v>0</v>
      </c>
      <c r="E2498" s="2">
        <v>43400.391956018517</v>
      </c>
      <c r="F2498" s="1" t="s">
        <v>76063</v>
      </c>
      <c r="H2498">
        <v>0</v>
      </c>
      <c r="I2498">
        <v>0</v>
      </c>
      <c r="J2498">
        <v>0</v>
      </c>
      <c r="K2498">
        <v>0</v>
      </c>
      <c r="L2498" s="1"/>
      <c r="M2498" s="1"/>
      <c r="N2498" s="1"/>
      <c r="O2498" s="1"/>
      <c r="P2498" s="1"/>
      <c r="Q2498" s="1" t="str">
        <f>IFERROR(VLOOKUP(F2498,'coordinatestweets'!$A$3:$B$703,2,FALSE),"")</f>
        <v/>
      </c>
      <c r="R2498" s="1" t="s">
        <v>106183</v>
      </c>
      <c r="S2498" s="1"/>
      <c r="T2498" s="1"/>
      <c r="U2498" s="1" t="s">
        <v>7793</v>
      </c>
    </row>
    <row r="2499" spans="1:21" x14ac:dyDescent="0.3">
      <c r="A2499" s="1" t="s">
        <v>834</v>
      </c>
      <c r="B2499" s="1" t="s">
        <v>835</v>
      </c>
      <c r="C2499" s="1" t="s">
        <v>836</v>
      </c>
      <c r="D2499" t="b">
        <v>1</v>
      </c>
      <c r="E2499" s="2">
        <v>43400.375011574077</v>
      </c>
      <c r="F2499" s="1" t="s">
        <v>76064</v>
      </c>
      <c r="H2499">
        <v>23</v>
      </c>
      <c r="I2499">
        <v>0</v>
      </c>
      <c r="J2499">
        <v>0</v>
      </c>
      <c r="K2499">
        <v>3</v>
      </c>
      <c r="L2499" s="1"/>
      <c r="M2499" s="1"/>
      <c r="N2499" s="1"/>
      <c r="O2499" s="1"/>
      <c r="P2499" s="1"/>
      <c r="Q2499" s="1" t="str">
        <f>IFERROR(VLOOKUP(F2499,'coordinatestweets'!$A$3:$B$703,2,FALSE),"")</f>
        <v/>
      </c>
      <c r="R2499" s="1" t="s">
        <v>106183</v>
      </c>
      <c r="S2499" s="1"/>
      <c r="T2499" s="1"/>
      <c r="U2499" s="1" t="s">
        <v>7794</v>
      </c>
    </row>
    <row r="2500" spans="1:21" x14ac:dyDescent="0.3">
      <c r="A2500" s="1" t="s">
        <v>7795</v>
      </c>
      <c r="B2500" s="1" t="s">
        <v>7796</v>
      </c>
      <c r="C2500" s="1" t="s">
        <v>7797</v>
      </c>
      <c r="D2500" t="b">
        <v>0</v>
      </c>
      <c r="E2500" s="2">
        <v>43400.374201388891</v>
      </c>
      <c r="F2500" s="1" t="s">
        <v>76065</v>
      </c>
      <c r="H2500">
        <v>0</v>
      </c>
      <c r="I2500">
        <v>0</v>
      </c>
      <c r="J2500">
        <v>0</v>
      </c>
      <c r="K2500">
        <v>0</v>
      </c>
      <c r="L2500" s="1"/>
      <c r="M2500" s="1"/>
      <c r="N2500" s="1"/>
      <c r="O2500" s="1"/>
      <c r="P2500" s="1"/>
      <c r="Q2500" s="1" t="str">
        <f>IFERROR(VLOOKUP(F2500,'coordinatestweets'!$A$3:$B$703,2,FALSE),"")</f>
        <v/>
      </c>
      <c r="R2500" s="1" t="s">
        <v>106183</v>
      </c>
      <c r="S2500" s="1"/>
      <c r="T2500" s="1"/>
      <c r="U2500" s="1" t="s">
        <v>7798</v>
      </c>
    </row>
    <row r="2501" spans="1:21" x14ac:dyDescent="0.3">
      <c r="A2501" s="1" t="s">
        <v>7799</v>
      </c>
      <c r="B2501" s="1" t="s">
        <v>7800</v>
      </c>
      <c r="C2501" s="1" t="s">
        <v>7801</v>
      </c>
      <c r="D2501" t="b">
        <v>0</v>
      </c>
      <c r="E2501" s="2">
        <v>43400.352986111109</v>
      </c>
      <c r="F2501" s="1" t="s">
        <v>76066</v>
      </c>
      <c r="H2501">
        <v>0</v>
      </c>
      <c r="I2501">
        <v>0</v>
      </c>
      <c r="J2501">
        <v>0</v>
      </c>
      <c r="K2501">
        <v>0</v>
      </c>
      <c r="L2501" s="1"/>
      <c r="M2501" s="1"/>
      <c r="N2501" s="1"/>
      <c r="O2501" s="1"/>
      <c r="P2501" s="1"/>
      <c r="Q2501" s="1" t="str">
        <f>IFERROR(VLOOKUP(F2501,'coordinatestweets'!$A$3:$B$703,2,FALSE),"")</f>
        <v/>
      </c>
      <c r="R2501" s="1" t="s">
        <v>106183</v>
      </c>
      <c r="S2501" s="1"/>
      <c r="T2501" s="1"/>
      <c r="U2501" s="1" t="s">
        <v>7802</v>
      </c>
    </row>
    <row r="2502" spans="1:21" x14ac:dyDescent="0.3">
      <c r="A2502" s="1" t="s">
        <v>7803</v>
      </c>
      <c r="B2502" s="1" t="s">
        <v>7804</v>
      </c>
      <c r="C2502" s="1" t="s">
        <v>7805</v>
      </c>
      <c r="D2502" t="b">
        <v>0</v>
      </c>
      <c r="E2502" s="2">
        <v>43400.347129629627</v>
      </c>
      <c r="F2502" s="1" t="s">
        <v>76067</v>
      </c>
      <c r="H2502">
        <v>0</v>
      </c>
      <c r="I2502">
        <v>0</v>
      </c>
      <c r="J2502">
        <v>0</v>
      </c>
      <c r="K2502">
        <v>0</v>
      </c>
      <c r="L2502" s="1" t="s">
        <v>7806</v>
      </c>
      <c r="M2502" s="1" t="s">
        <v>22</v>
      </c>
      <c r="N2502" s="1" t="s">
        <v>23</v>
      </c>
      <c r="O2502" s="1" t="s">
        <v>7807</v>
      </c>
      <c r="P2502" s="1" t="s">
        <v>25</v>
      </c>
      <c r="Q2502" s="1" t="s">
        <v>7808</v>
      </c>
      <c r="R2502" s="1" t="s">
        <v>106183</v>
      </c>
      <c r="S2502" s="1"/>
      <c r="T2502" s="1"/>
      <c r="U2502" s="1" t="s">
        <v>7809</v>
      </c>
    </row>
    <row r="2503" spans="1:21" x14ac:dyDescent="0.3">
      <c r="A2503" s="1" t="s">
        <v>4892</v>
      </c>
      <c r="B2503" s="1" t="s">
        <v>4893</v>
      </c>
      <c r="C2503" s="1" t="s">
        <v>4894</v>
      </c>
      <c r="D2503" t="b">
        <v>0</v>
      </c>
      <c r="E2503" s="2">
        <v>43400.332013888888</v>
      </c>
      <c r="F2503" s="1" t="s">
        <v>76068</v>
      </c>
      <c r="H2503">
        <v>1</v>
      </c>
      <c r="I2503">
        <v>0</v>
      </c>
      <c r="J2503">
        <v>0</v>
      </c>
      <c r="K2503">
        <v>0</v>
      </c>
      <c r="L2503" s="1" t="s">
        <v>903</v>
      </c>
      <c r="M2503" s="1" t="s">
        <v>22</v>
      </c>
      <c r="N2503" s="1" t="s">
        <v>23</v>
      </c>
      <c r="O2503" s="1" t="s">
        <v>904</v>
      </c>
      <c r="P2503" s="1" t="s">
        <v>25</v>
      </c>
      <c r="Q2503" s="1" t="s">
        <v>4895</v>
      </c>
      <c r="R2503" s="1" t="s">
        <v>106183</v>
      </c>
      <c r="S2503" s="1"/>
      <c r="T2503" s="1"/>
      <c r="U2503" s="1" t="s">
        <v>7810</v>
      </c>
    </row>
    <row r="2504" spans="1:21" x14ac:dyDescent="0.3">
      <c r="A2504" s="1" t="s">
        <v>256</v>
      </c>
      <c r="B2504" s="1" t="s">
        <v>257</v>
      </c>
      <c r="C2504" s="1" t="s">
        <v>258</v>
      </c>
      <c r="D2504" t="b">
        <v>0</v>
      </c>
      <c r="E2504" s="2">
        <v>43400.329918981479</v>
      </c>
      <c r="F2504" s="1" t="s">
        <v>76069</v>
      </c>
      <c r="H2504">
        <v>0</v>
      </c>
      <c r="I2504">
        <v>0</v>
      </c>
      <c r="J2504">
        <v>0</v>
      </c>
      <c r="K2504">
        <v>0</v>
      </c>
      <c r="L2504" s="1"/>
      <c r="M2504" s="1"/>
      <c r="N2504" s="1"/>
      <c r="O2504" s="1"/>
      <c r="P2504" s="1"/>
      <c r="Q2504" s="1" t="str">
        <f>IFERROR(VLOOKUP(F2504,'coordinatestweets'!$A$3:$B$703,2,FALSE),"")</f>
        <v/>
      </c>
      <c r="R2504" s="1" t="s">
        <v>106183</v>
      </c>
      <c r="S2504" s="1"/>
      <c r="T2504" s="1"/>
      <c r="U2504" s="1" t="s">
        <v>7531</v>
      </c>
    </row>
    <row r="2505" spans="1:21" x14ac:dyDescent="0.3">
      <c r="A2505" s="1" t="s">
        <v>7811</v>
      </c>
      <c r="B2505" s="1" t="s">
        <v>7812</v>
      </c>
      <c r="C2505" s="1" t="s">
        <v>7813</v>
      </c>
      <c r="D2505" t="b">
        <v>0</v>
      </c>
      <c r="E2505" s="2">
        <v>43400.328692129631</v>
      </c>
      <c r="F2505" s="1" t="s">
        <v>76070</v>
      </c>
      <c r="H2505">
        <v>0</v>
      </c>
      <c r="I2505">
        <v>0</v>
      </c>
      <c r="J2505">
        <v>0</v>
      </c>
      <c r="K2505">
        <v>0</v>
      </c>
      <c r="L2505" s="1"/>
      <c r="M2505" s="1"/>
      <c r="N2505" s="1"/>
      <c r="O2505" s="1"/>
      <c r="P2505" s="1"/>
      <c r="Q2505" s="1" t="str">
        <f>IFERROR(VLOOKUP(F2505,'coordinatestweets'!$A$3:$B$703,2,FALSE),"")</f>
        <v/>
      </c>
      <c r="R2505" s="1" t="s">
        <v>106183</v>
      </c>
      <c r="S2505" s="1"/>
      <c r="T2505" s="1"/>
      <c r="U2505" s="1" t="s">
        <v>7814</v>
      </c>
    </row>
    <row r="2506" spans="1:21" x14ac:dyDescent="0.3">
      <c r="A2506" s="1" t="s">
        <v>74527</v>
      </c>
      <c r="B2506" s="1" t="s">
        <v>3716</v>
      </c>
      <c r="C2506" s="1" t="s">
        <v>3717</v>
      </c>
      <c r="D2506" t="b">
        <v>0</v>
      </c>
      <c r="E2506" s="2">
        <v>43400.299305555556</v>
      </c>
      <c r="F2506" s="1" t="s">
        <v>76071</v>
      </c>
      <c r="H2506">
        <v>0</v>
      </c>
      <c r="I2506">
        <v>0</v>
      </c>
      <c r="J2506">
        <v>0</v>
      </c>
      <c r="K2506">
        <v>0</v>
      </c>
      <c r="L2506" s="1"/>
      <c r="M2506" s="1"/>
      <c r="N2506" s="1"/>
      <c r="O2506" s="1"/>
      <c r="P2506" s="1"/>
      <c r="Q2506" s="1" t="str">
        <f>IFERROR(VLOOKUP(F2506,'coordinatestweets'!$A$3:$B$703,2,FALSE),"")</f>
        <v/>
      </c>
      <c r="R2506" s="1" t="s">
        <v>106183</v>
      </c>
      <c r="S2506" s="1"/>
      <c r="T2506" s="1"/>
      <c r="U2506" s="1" t="s">
        <v>7815</v>
      </c>
    </row>
    <row r="2507" spans="1:21" x14ac:dyDescent="0.3">
      <c r="A2507" s="1" t="s">
        <v>264</v>
      </c>
      <c r="B2507" s="1" t="s">
        <v>265</v>
      </c>
      <c r="C2507" s="1" t="s">
        <v>266</v>
      </c>
      <c r="D2507" t="b">
        <v>0</v>
      </c>
      <c r="E2507" s="2">
        <v>43400.207731481481</v>
      </c>
      <c r="F2507" s="1" t="s">
        <v>76072</v>
      </c>
      <c r="H2507">
        <v>0</v>
      </c>
      <c r="I2507">
        <v>0</v>
      </c>
      <c r="J2507">
        <v>0</v>
      </c>
      <c r="K2507">
        <v>0</v>
      </c>
      <c r="L2507" s="1"/>
      <c r="M2507" s="1"/>
      <c r="N2507" s="1"/>
      <c r="O2507" s="1"/>
      <c r="P2507" s="1"/>
      <c r="Q2507" s="1" t="str">
        <f>IFERROR(VLOOKUP(F2507,'coordinatestweets'!$A$3:$B$703,2,FALSE),"")</f>
        <v/>
      </c>
      <c r="R2507" s="1" t="s">
        <v>106183</v>
      </c>
      <c r="S2507" s="1"/>
      <c r="T2507" s="1"/>
      <c r="U2507" s="1" t="s">
        <v>7816</v>
      </c>
    </row>
    <row r="2508" spans="1:21" x14ac:dyDescent="0.3">
      <c r="A2508" s="1" t="s">
        <v>7817</v>
      </c>
      <c r="B2508" s="1" t="s">
        <v>7818</v>
      </c>
      <c r="C2508" s="1" t="s">
        <v>7819</v>
      </c>
      <c r="D2508" t="b">
        <v>0</v>
      </c>
      <c r="E2508" s="2">
        <v>43400.126956018517</v>
      </c>
      <c r="F2508" s="1" t="s">
        <v>76073</v>
      </c>
      <c r="G2508">
        <v>9.3766613829668045E+17</v>
      </c>
      <c r="H2508">
        <v>0</v>
      </c>
      <c r="I2508">
        <v>0</v>
      </c>
      <c r="J2508">
        <v>2</v>
      </c>
      <c r="K2508">
        <v>0</v>
      </c>
      <c r="L2508" s="1"/>
      <c r="M2508" s="1"/>
      <c r="N2508" s="1"/>
      <c r="O2508" s="1"/>
      <c r="P2508" s="1"/>
      <c r="Q2508" s="1" t="str">
        <f>IFERROR(VLOOKUP(F2508,'coordinatestweets'!$A$3:$B$703,2,FALSE),"")</f>
        <v/>
      </c>
      <c r="R2508" s="1" t="s">
        <v>106183</v>
      </c>
      <c r="S2508" s="1"/>
      <c r="T2508" s="1"/>
      <c r="U2508" s="1" t="s">
        <v>7820</v>
      </c>
    </row>
    <row r="2509" spans="1:21" x14ac:dyDescent="0.3">
      <c r="A2509" s="1" t="s">
        <v>7821</v>
      </c>
      <c r="B2509" s="1" t="s">
        <v>7822</v>
      </c>
      <c r="C2509" s="1" t="s">
        <v>7823</v>
      </c>
      <c r="D2509" t="b">
        <v>0</v>
      </c>
      <c r="E2509" s="2">
        <v>43400.084409722222</v>
      </c>
      <c r="F2509" s="1" t="s">
        <v>76074</v>
      </c>
      <c r="H2509">
        <v>0</v>
      </c>
      <c r="I2509">
        <v>0</v>
      </c>
      <c r="J2509">
        <v>0</v>
      </c>
      <c r="K2509">
        <v>0</v>
      </c>
      <c r="L2509" s="1"/>
      <c r="M2509" s="1"/>
      <c r="N2509" s="1"/>
      <c r="O2509" s="1"/>
      <c r="P2509" s="1"/>
      <c r="Q2509" s="1" t="str">
        <f>IFERROR(VLOOKUP(F2509,'coordinatestweets'!$A$3:$B$703,2,FALSE),"")</f>
        <v/>
      </c>
      <c r="R2509" s="1" t="s">
        <v>106183</v>
      </c>
      <c r="S2509" s="1"/>
      <c r="T2509" s="1"/>
      <c r="U2509" s="1" t="s">
        <v>7824</v>
      </c>
    </row>
    <row r="2510" spans="1:21" x14ac:dyDescent="0.3">
      <c r="A2510" s="1" t="s">
        <v>7825</v>
      </c>
      <c r="B2510" s="1" t="s">
        <v>7826</v>
      </c>
      <c r="C2510" s="1" t="s">
        <v>7827</v>
      </c>
      <c r="D2510" t="b">
        <v>0</v>
      </c>
      <c r="E2510" s="2">
        <v>43400.077152777776</v>
      </c>
      <c r="F2510" s="1" t="s">
        <v>76075</v>
      </c>
      <c r="H2510">
        <v>0</v>
      </c>
      <c r="I2510">
        <v>0</v>
      </c>
      <c r="J2510">
        <v>0</v>
      </c>
      <c r="K2510">
        <v>0</v>
      </c>
      <c r="L2510" s="1" t="s">
        <v>7828</v>
      </c>
      <c r="M2510" s="1" t="s">
        <v>22</v>
      </c>
      <c r="N2510" s="1" t="s">
        <v>23</v>
      </c>
      <c r="O2510" s="1" t="s">
        <v>7829</v>
      </c>
      <c r="P2510" s="1" t="s">
        <v>25</v>
      </c>
      <c r="Q2510" s="1" t="s">
        <v>7830</v>
      </c>
      <c r="R2510" s="1" t="s">
        <v>106183</v>
      </c>
      <c r="S2510" s="1"/>
      <c r="T2510" s="1"/>
      <c r="U2510" s="1" t="s">
        <v>7831</v>
      </c>
    </row>
    <row r="2511" spans="1:21" x14ac:dyDescent="0.3">
      <c r="A2511" s="1" t="s">
        <v>7832</v>
      </c>
      <c r="B2511" s="1" t="s">
        <v>7833</v>
      </c>
      <c r="C2511" s="1" t="s">
        <v>7834</v>
      </c>
      <c r="D2511" t="b">
        <v>0</v>
      </c>
      <c r="E2511" s="2">
        <v>43400.072500000002</v>
      </c>
      <c r="F2511" s="1" t="s">
        <v>76076</v>
      </c>
      <c r="H2511">
        <v>0</v>
      </c>
      <c r="I2511">
        <v>0</v>
      </c>
      <c r="J2511">
        <v>0</v>
      </c>
      <c r="K2511">
        <v>0</v>
      </c>
      <c r="L2511" s="1"/>
      <c r="M2511" s="1"/>
      <c r="N2511" s="1"/>
      <c r="O2511" s="1"/>
      <c r="P2511" s="1"/>
      <c r="Q2511" s="1" t="str">
        <f>IFERROR(VLOOKUP(F2511,'coordinatestweets'!$A$3:$B$703,2,FALSE),"")</f>
        <v/>
      </c>
      <c r="R2511" s="1" t="s">
        <v>106183</v>
      </c>
      <c r="S2511" s="1"/>
      <c r="T2511" s="1"/>
      <c r="U2511" s="1" t="s">
        <v>7835</v>
      </c>
    </row>
    <row r="2512" spans="1:21" x14ac:dyDescent="0.3">
      <c r="A2512" s="1" t="s">
        <v>7836</v>
      </c>
      <c r="B2512" s="1" t="s">
        <v>7696</v>
      </c>
      <c r="C2512" s="1" t="s">
        <v>7837</v>
      </c>
      <c r="D2512" t="b">
        <v>0</v>
      </c>
      <c r="E2512" s="2">
        <v>43400.060671296298</v>
      </c>
      <c r="F2512" s="1" t="s">
        <v>76077</v>
      </c>
      <c r="H2512">
        <v>0</v>
      </c>
      <c r="I2512">
        <v>0</v>
      </c>
      <c r="J2512">
        <v>0</v>
      </c>
      <c r="K2512">
        <v>0</v>
      </c>
      <c r="L2512" s="1"/>
      <c r="M2512" s="1"/>
      <c r="N2512" s="1"/>
      <c r="O2512" s="1"/>
      <c r="P2512" s="1"/>
      <c r="Q2512" s="1" t="str">
        <f>IFERROR(VLOOKUP(F2512,'coordinatestweets'!$A$3:$B$703,2,FALSE),"")</f>
        <v/>
      </c>
      <c r="R2512" s="1" t="s">
        <v>106183</v>
      </c>
      <c r="S2512" s="1"/>
      <c r="T2512" s="1"/>
      <c r="U2512" s="1" t="s">
        <v>7838</v>
      </c>
    </row>
    <row r="2513" spans="1:21" x14ac:dyDescent="0.3">
      <c r="A2513" s="1" t="s">
        <v>4163</v>
      </c>
      <c r="B2513" s="1" t="s">
        <v>4164</v>
      </c>
      <c r="C2513" s="1" t="s">
        <v>4165</v>
      </c>
      <c r="D2513" t="b">
        <v>0</v>
      </c>
      <c r="E2513" s="2">
        <v>43399.96875</v>
      </c>
      <c r="F2513" s="1" t="s">
        <v>76078</v>
      </c>
      <c r="H2513">
        <v>20</v>
      </c>
      <c r="I2513">
        <v>0</v>
      </c>
      <c r="J2513">
        <v>0</v>
      </c>
      <c r="K2513">
        <v>3</v>
      </c>
      <c r="L2513" s="1"/>
      <c r="M2513" s="1"/>
      <c r="N2513" s="1"/>
      <c r="O2513" s="1"/>
      <c r="P2513" s="1"/>
      <c r="Q2513" s="1" t="str">
        <f>IFERROR(VLOOKUP(F2513,'coordinatestweets'!$A$3:$B$703,2,FALSE),"")</f>
        <v/>
      </c>
      <c r="R2513" s="1" t="s">
        <v>106183</v>
      </c>
      <c r="S2513" s="1"/>
      <c r="T2513" s="1"/>
      <c r="U2513" s="1" t="s">
        <v>7839</v>
      </c>
    </row>
    <row r="2514" spans="1:21" x14ac:dyDescent="0.3">
      <c r="A2514" s="1" t="s">
        <v>7840</v>
      </c>
      <c r="B2514" s="1" t="s">
        <v>7841</v>
      </c>
      <c r="C2514" s="1" t="s">
        <v>7842</v>
      </c>
      <c r="D2514" t="b">
        <v>0</v>
      </c>
      <c r="E2514" s="2">
        <v>43399.955196759256</v>
      </c>
      <c r="F2514" s="1" t="s">
        <v>76079</v>
      </c>
      <c r="H2514">
        <v>0</v>
      </c>
      <c r="I2514">
        <v>0</v>
      </c>
      <c r="J2514">
        <v>0</v>
      </c>
      <c r="K2514">
        <v>0</v>
      </c>
      <c r="L2514" s="1"/>
      <c r="M2514" s="1"/>
      <c r="N2514" s="1"/>
      <c r="O2514" s="1"/>
      <c r="P2514" s="1"/>
      <c r="Q2514" s="1" t="str">
        <f>IFERROR(VLOOKUP(F2514,'coordinatestweets'!$A$3:$B$703,2,FALSE),"")</f>
        <v/>
      </c>
      <c r="R2514" s="1" t="s">
        <v>106183</v>
      </c>
      <c r="S2514" s="1"/>
      <c r="T2514" s="1"/>
      <c r="U2514" s="1" t="s">
        <v>7843</v>
      </c>
    </row>
    <row r="2515" spans="1:21" x14ac:dyDescent="0.3">
      <c r="A2515" s="1" t="s">
        <v>7840</v>
      </c>
      <c r="B2515" s="1" t="s">
        <v>7841</v>
      </c>
      <c r="C2515" s="1" t="s">
        <v>7842</v>
      </c>
      <c r="D2515" t="b">
        <v>0</v>
      </c>
      <c r="E2515" s="2">
        <v>43399.954652777778</v>
      </c>
      <c r="F2515" s="1" t="s">
        <v>76080</v>
      </c>
      <c r="H2515">
        <v>0</v>
      </c>
      <c r="I2515">
        <v>0</v>
      </c>
      <c r="J2515">
        <v>0</v>
      </c>
      <c r="K2515">
        <v>0</v>
      </c>
      <c r="L2515" s="1"/>
      <c r="M2515" s="1"/>
      <c r="N2515" s="1"/>
      <c r="O2515" s="1"/>
      <c r="P2515" s="1"/>
      <c r="Q2515" s="1" t="str">
        <f>IFERROR(VLOOKUP(F2515,'coordinatestweets'!$A$3:$B$703,2,FALSE),"")</f>
        <v/>
      </c>
      <c r="R2515" s="1" t="s">
        <v>106183</v>
      </c>
      <c r="S2515" s="1"/>
      <c r="T2515" s="1"/>
      <c r="U2515" s="1" t="s">
        <v>7844</v>
      </c>
    </row>
    <row r="2516" spans="1:21" x14ac:dyDescent="0.3">
      <c r="A2516" s="1" t="s">
        <v>7845</v>
      </c>
      <c r="B2516" s="1" t="s">
        <v>7846</v>
      </c>
      <c r="C2516" s="1" t="s">
        <v>7847</v>
      </c>
      <c r="D2516" t="b">
        <v>1</v>
      </c>
      <c r="E2516" s="2">
        <v>43399.953310185185</v>
      </c>
      <c r="F2516" s="1" t="s">
        <v>76081</v>
      </c>
      <c r="H2516">
        <v>4</v>
      </c>
      <c r="I2516">
        <v>0</v>
      </c>
      <c r="J2516">
        <v>0</v>
      </c>
      <c r="K2516">
        <v>4</v>
      </c>
      <c r="L2516" s="1"/>
      <c r="M2516" s="1"/>
      <c r="N2516" s="1"/>
      <c r="O2516" s="1"/>
      <c r="P2516" s="1"/>
      <c r="Q2516" s="1" t="str">
        <f>IFERROR(VLOOKUP(F2516,'coordinatestweets'!$A$3:$B$703,2,FALSE),"")</f>
        <v/>
      </c>
      <c r="R2516" s="1" t="s">
        <v>106183</v>
      </c>
      <c r="S2516" s="1"/>
      <c r="T2516" s="1"/>
      <c r="U2516" s="1" t="s">
        <v>7848</v>
      </c>
    </row>
    <row r="2517" spans="1:21" x14ac:dyDescent="0.3">
      <c r="A2517" s="1" t="s">
        <v>7840</v>
      </c>
      <c r="B2517" s="1" t="s">
        <v>7841</v>
      </c>
      <c r="C2517" s="1" t="s">
        <v>7842</v>
      </c>
      <c r="D2517" t="b">
        <v>0</v>
      </c>
      <c r="E2517" s="2">
        <v>43399.953090277777</v>
      </c>
      <c r="F2517" s="1" t="s">
        <v>76082</v>
      </c>
      <c r="H2517">
        <v>0</v>
      </c>
      <c r="I2517">
        <v>0</v>
      </c>
      <c r="J2517">
        <v>0</v>
      </c>
      <c r="K2517">
        <v>0</v>
      </c>
      <c r="L2517" s="1"/>
      <c r="M2517" s="1"/>
      <c r="N2517" s="1"/>
      <c r="O2517" s="1"/>
      <c r="P2517" s="1"/>
      <c r="Q2517" s="1" t="str">
        <f>IFERROR(VLOOKUP(F2517,'coordinatestweets'!$A$3:$B$703,2,FALSE),"")</f>
        <v/>
      </c>
      <c r="R2517" s="1" t="s">
        <v>106183</v>
      </c>
      <c r="S2517" s="1"/>
      <c r="T2517" s="1"/>
      <c r="U2517" s="1" t="s">
        <v>7849</v>
      </c>
    </row>
    <row r="2518" spans="1:21" x14ac:dyDescent="0.3">
      <c r="A2518" s="1" t="s">
        <v>7840</v>
      </c>
      <c r="B2518" s="1" t="s">
        <v>7841</v>
      </c>
      <c r="C2518" s="1" t="s">
        <v>7842</v>
      </c>
      <c r="D2518" t="b">
        <v>0</v>
      </c>
      <c r="E2518" s="2">
        <v>43399.9530787037</v>
      </c>
      <c r="F2518" s="1" t="s">
        <v>76083</v>
      </c>
      <c r="H2518">
        <v>0</v>
      </c>
      <c r="I2518">
        <v>0</v>
      </c>
      <c r="J2518">
        <v>0</v>
      </c>
      <c r="K2518">
        <v>0</v>
      </c>
      <c r="L2518" s="1"/>
      <c r="M2518" s="1"/>
      <c r="N2518" s="1"/>
      <c r="O2518" s="1"/>
      <c r="P2518" s="1"/>
      <c r="Q2518" s="1" t="str">
        <f>IFERROR(VLOOKUP(F2518,'coordinatestweets'!$A$3:$B$703,2,FALSE),"")</f>
        <v/>
      </c>
      <c r="R2518" s="1" t="s">
        <v>106183</v>
      </c>
      <c r="S2518" s="1"/>
      <c r="T2518" s="1"/>
      <c r="U2518" s="1" t="s">
        <v>7850</v>
      </c>
    </row>
    <row r="2519" spans="1:21" x14ac:dyDescent="0.3">
      <c r="A2519" s="1" t="s">
        <v>7851</v>
      </c>
      <c r="B2519" s="1" t="s">
        <v>7852</v>
      </c>
      <c r="C2519" s="1" t="s">
        <v>7853</v>
      </c>
      <c r="D2519" t="b">
        <v>0</v>
      </c>
      <c r="E2519" s="2">
        <v>43399.910069444442</v>
      </c>
      <c r="F2519" s="1" t="s">
        <v>76084</v>
      </c>
      <c r="H2519">
        <v>0</v>
      </c>
      <c r="I2519">
        <v>0</v>
      </c>
      <c r="J2519">
        <v>0</v>
      </c>
      <c r="K2519">
        <v>0</v>
      </c>
      <c r="L2519" s="1"/>
      <c r="M2519" s="1"/>
      <c r="N2519" s="1"/>
      <c r="O2519" s="1"/>
      <c r="P2519" s="1"/>
      <c r="Q2519" s="1" t="str">
        <f>IFERROR(VLOOKUP(F2519,'coordinatestweets'!$A$3:$B$703,2,FALSE),"")</f>
        <v/>
      </c>
      <c r="R2519" s="1" t="s">
        <v>106183</v>
      </c>
      <c r="S2519" s="1"/>
      <c r="T2519" s="1"/>
      <c r="U2519" s="1" t="s">
        <v>7854</v>
      </c>
    </row>
    <row r="2520" spans="1:21" x14ac:dyDescent="0.3">
      <c r="A2520" s="1" t="s">
        <v>2704</v>
      </c>
      <c r="B2520" s="1" t="s">
        <v>2705</v>
      </c>
      <c r="C2520" s="1" t="s">
        <v>2706</v>
      </c>
      <c r="D2520" t="b">
        <v>0</v>
      </c>
      <c r="E2520" s="2">
        <v>43399.897673611114</v>
      </c>
      <c r="F2520" s="1" t="s">
        <v>76085</v>
      </c>
      <c r="H2520">
        <v>0</v>
      </c>
      <c r="I2520">
        <v>0</v>
      </c>
      <c r="J2520">
        <v>0</v>
      </c>
      <c r="K2520">
        <v>0</v>
      </c>
      <c r="L2520" s="1"/>
      <c r="M2520" s="1"/>
      <c r="N2520" s="1"/>
      <c r="O2520" s="1"/>
      <c r="P2520" s="1"/>
      <c r="Q2520" s="1" t="str">
        <f>IFERROR(VLOOKUP(F2520,'coordinatestweets'!$A$3:$B$703,2,FALSE),"")</f>
        <v/>
      </c>
      <c r="R2520" s="1" t="s">
        <v>106183</v>
      </c>
      <c r="S2520" s="1"/>
      <c r="T2520" s="1"/>
      <c r="U2520" s="1" t="s">
        <v>7723</v>
      </c>
    </row>
    <row r="2521" spans="1:21" x14ac:dyDescent="0.3">
      <c r="A2521" s="1" t="s">
        <v>7855</v>
      </c>
      <c r="B2521" s="1" t="s">
        <v>7856</v>
      </c>
      <c r="C2521" s="1" t="s">
        <v>7856</v>
      </c>
      <c r="D2521" t="b">
        <v>0</v>
      </c>
      <c r="E2521" s="2">
        <v>43399.891296296293</v>
      </c>
      <c r="F2521" s="1" t="s">
        <v>76086</v>
      </c>
      <c r="G2521">
        <v>2566096110</v>
      </c>
      <c r="H2521">
        <v>1</v>
      </c>
      <c r="I2521">
        <v>0</v>
      </c>
      <c r="J2521">
        <v>1</v>
      </c>
      <c r="K2521">
        <v>0</v>
      </c>
      <c r="L2521" s="1"/>
      <c r="M2521" s="1"/>
      <c r="N2521" s="1"/>
      <c r="O2521" s="1"/>
      <c r="P2521" s="1"/>
      <c r="Q2521" s="1" t="str">
        <f>IFERROR(VLOOKUP(F2521,'coordinatestweets'!$A$3:$B$703,2,FALSE),"")</f>
        <v/>
      </c>
      <c r="R2521" s="1" t="s">
        <v>106183</v>
      </c>
      <c r="S2521" s="1"/>
      <c r="T2521" s="1"/>
      <c r="U2521" s="1" t="s">
        <v>7857</v>
      </c>
    </row>
    <row r="2522" spans="1:21" x14ac:dyDescent="0.3">
      <c r="A2522" s="1" t="s">
        <v>7858</v>
      </c>
      <c r="B2522" s="1" t="s">
        <v>7859</v>
      </c>
      <c r="C2522" s="1" t="s">
        <v>7860</v>
      </c>
      <c r="D2522" t="b">
        <v>0</v>
      </c>
      <c r="E2522" s="2">
        <v>43399.842303240737</v>
      </c>
      <c r="F2522" s="1" t="s">
        <v>76087</v>
      </c>
      <c r="H2522">
        <v>0</v>
      </c>
      <c r="I2522">
        <v>0</v>
      </c>
      <c r="J2522">
        <v>0</v>
      </c>
      <c r="K2522">
        <v>0</v>
      </c>
      <c r="L2522" s="1"/>
      <c r="M2522" s="1"/>
      <c r="N2522" s="1"/>
      <c r="O2522" s="1"/>
      <c r="P2522" s="1"/>
      <c r="Q2522" s="1" t="str">
        <f>IFERROR(VLOOKUP(F2522,'coordinatestweets'!$A$3:$B$703,2,FALSE),"")</f>
        <v/>
      </c>
      <c r="R2522" s="1" t="s">
        <v>106183</v>
      </c>
      <c r="S2522" s="1"/>
      <c r="T2522" s="1"/>
      <c r="U2522" s="1" t="s">
        <v>7861</v>
      </c>
    </row>
    <row r="2523" spans="1:21" x14ac:dyDescent="0.3">
      <c r="A2523" s="1" t="s">
        <v>264</v>
      </c>
      <c r="B2523" s="1" t="s">
        <v>265</v>
      </c>
      <c r="C2523" s="1" t="s">
        <v>266</v>
      </c>
      <c r="D2523" t="b">
        <v>0</v>
      </c>
      <c r="E2523" s="2">
        <v>43399.83829861111</v>
      </c>
      <c r="F2523" s="1" t="s">
        <v>76088</v>
      </c>
      <c r="H2523">
        <v>0</v>
      </c>
      <c r="I2523">
        <v>0</v>
      </c>
      <c r="J2523">
        <v>0</v>
      </c>
      <c r="K2523">
        <v>0</v>
      </c>
      <c r="L2523" s="1"/>
      <c r="M2523" s="1"/>
      <c r="N2523" s="1"/>
      <c r="O2523" s="1"/>
      <c r="P2523" s="1"/>
      <c r="Q2523" s="1" t="str">
        <f>IFERROR(VLOOKUP(F2523,'coordinatestweets'!$A$3:$B$703,2,FALSE),"")</f>
        <v/>
      </c>
      <c r="R2523" s="1" t="s">
        <v>106183</v>
      </c>
      <c r="S2523" s="1"/>
      <c r="T2523" s="1"/>
      <c r="U2523" s="1" t="s">
        <v>7862</v>
      </c>
    </row>
    <row r="2524" spans="1:21" x14ac:dyDescent="0.3">
      <c r="A2524" s="1" t="s">
        <v>7863</v>
      </c>
      <c r="B2524" s="1" t="s">
        <v>7864</v>
      </c>
      <c r="C2524" s="1" t="s">
        <v>7865</v>
      </c>
      <c r="D2524" t="b">
        <v>0</v>
      </c>
      <c r="E2524" s="2">
        <v>43399.828993055555</v>
      </c>
      <c r="F2524" s="1" t="s">
        <v>76089</v>
      </c>
      <c r="H2524">
        <v>0</v>
      </c>
      <c r="I2524">
        <v>0</v>
      </c>
      <c r="J2524">
        <v>1</v>
      </c>
      <c r="K2524">
        <v>0</v>
      </c>
      <c r="L2524" s="1"/>
      <c r="M2524" s="1"/>
      <c r="N2524" s="1"/>
      <c r="O2524" s="1"/>
      <c r="P2524" s="1"/>
      <c r="Q2524" s="1" t="str">
        <f>IFERROR(VLOOKUP(F2524,'coordinatestweets'!$A$3:$B$703,2,FALSE),"")</f>
        <v/>
      </c>
      <c r="R2524" s="1" t="s">
        <v>106183</v>
      </c>
      <c r="S2524" s="1"/>
      <c r="T2524" s="1"/>
      <c r="U2524" s="1" t="s">
        <v>7866</v>
      </c>
    </row>
    <row r="2525" spans="1:21" x14ac:dyDescent="0.3">
      <c r="A2525" s="1" t="s">
        <v>7867</v>
      </c>
      <c r="B2525" s="1" t="s">
        <v>7868</v>
      </c>
      <c r="C2525" s="1" t="s">
        <v>7869</v>
      </c>
      <c r="D2525" t="b">
        <v>0</v>
      </c>
      <c r="E2525" s="2">
        <v>43399.811747685184</v>
      </c>
      <c r="F2525" s="1" t="s">
        <v>76090</v>
      </c>
      <c r="H2525">
        <v>0</v>
      </c>
      <c r="I2525">
        <v>0</v>
      </c>
      <c r="J2525">
        <v>0</v>
      </c>
      <c r="K2525">
        <v>0</v>
      </c>
      <c r="L2525" s="1"/>
      <c r="M2525" s="1"/>
      <c r="N2525" s="1"/>
      <c r="O2525" s="1"/>
      <c r="P2525" s="1"/>
      <c r="Q2525" s="1" t="str">
        <f>IFERROR(VLOOKUP(F2525,'coordinatestweets'!$A$3:$B$703,2,FALSE),"")</f>
        <v/>
      </c>
      <c r="R2525" s="1" t="s">
        <v>106183</v>
      </c>
      <c r="S2525" s="1"/>
      <c r="T2525" s="1"/>
      <c r="U2525" s="1" t="s">
        <v>7870</v>
      </c>
    </row>
    <row r="2526" spans="1:21" x14ac:dyDescent="0.3">
      <c r="A2526" s="1" t="s">
        <v>76091</v>
      </c>
      <c r="B2526" s="1" t="s">
        <v>7871</v>
      </c>
      <c r="C2526" s="1" t="s">
        <v>7872</v>
      </c>
      <c r="D2526" t="b">
        <v>0</v>
      </c>
      <c r="E2526" s="2">
        <v>43399.785474537035</v>
      </c>
      <c r="F2526" s="1" t="s">
        <v>76092</v>
      </c>
      <c r="H2526">
        <v>1</v>
      </c>
      <c r="I2526">
        <v>0</v>
      </c>
      <c r="J2526">
        <v>0</v>
      </c>
      <c r="K2526">
        <v>0</v>
      </c>
      <c r="L2526" s="1"/>
      <c r="M2526" s="1"/>
      <c r="N2526" s="1"/>
      <c r="O2526" s="1"/>
      <c r="P2526" s="1"/>
      <c r="Q2526" s="1" t="str">
        <f>IFERROR(VLOOKUP(F2526,'coordinatestweets'!$A$3:$B$703,2,FALSE),"")</f>
        <v/>
      </c>
      <c r="R2526" s="1" t="s">
        <v>106183</v>
      </c>
      <c r="S2526" s="1"/>
      <c r="T2526" s="1"/>
      <c r="U2526" s="1" t="s">
        <v>7873</v>
      </c>
    </row>
    <row r="2527" spans="1:21" x14ac:dyDescent="0.3">
      <c r="A2527" s="1" t="s">
        <v>6471</v>
      </c>
      <c r="B2527" s="1" t="s">
        <v>6472</v>
      </c>
      <c r="C2527" s="1" t="s">
        <v>6473</v>
      </c>
      <c r="D2527" t="b">
        <v>0</v>
      </c>
      <c r="E2527" s="2">
        <v>43399.785462962966</v>
      </c>
      <c r="F2527" s="1" t="s">
        <v>76093</v>
      </c>
      <c r="H2527">
        <v>1</v>
      </c>
      <c r="I2527">
        <v>0</v>
      </c>
      <c r="J2527">
        <v>0</v>
      </c>
      <c r="K2527">
        <v>1</v>
      </c>
      <c r="L2527" s="1" t="s">
        <v>903</v>
      </c>
      <c r="M2527" s="1" t="s">
        <v>22</v>
      </c>
      <c r="N2527" s="1" t="s">
        <v>23</v>
      </c>
      <c r="O2527" s="1" t="s">
        <v>904</v>
      </c>
      <c r="P2527" s="1" t="s">
        <v>25</v>
      </c>
      <c r="Q2527" s="1" t="s">
        <v>7874</v>
      </c>
      <c r="R2527" s="1" t="s">
        <v>106183</v>
      </c>
      <c r="S2527" s="1"/>
      <c r="T2527" s="1"/>
      <c r="U2527" s="1" t="s">
        <v>7875</v>
      </c>
    </row>
    <row r="2528" spans="1:21" x14ac:dyDescent="0.3">
      <c r="A2528" s="1" t="s">
        <v>7876</v>
      </c>
      <c r="B2528" s="1" t="s">
        <v>7877</v>
      </c>
      <c r="C2528" s="1" t="s">
        <v>7878</v>
      </c>
      <c r="D2528" t="b">
        <v>0</v>
      </c>
      <c r="E2528" s="2">
        <v>43399.761504629627</v>
      </c>
      <c r="F2528" s="1" t="s">
        <v>76094</v>
      </c>
      <c r="H2528">
        <v>0</v>
      </c>
      <c r="I2528">
        <v>0</v>
      </c>
      <c r="J2528">
        <v>0</v>
      </c>
      <c r="K2528">
        <v>0</v>
      </c>
      <c r="L2528" s="1"/>
      <c r="M2528" s="1"/>
      <c r="N2528" s="1"/>
      <c r="O2528" s="1"/>
      <c r="P2528" s="1"/>
      <c r="Q2528" s="1" t="str">
        <f>IFERROR(VLOOKUP(F2528,'coordinatestweets'!$A$3:$B$703,2,FALSE),"")</f>
        <v/>
      </c>
      <c r="R2528" s="1" t="s">
        <v>106183</v>
      </c>
      <c r="S2528" s="1"/>
      <c r="T2528" s="1"/>
      <c r="U2528" s="1" t="s">
        <v>7879</v>
      </c>
    </row>
    <row r="2529" spans="1:21" x14ac:dyDescent="0.3">
      <c r="A2529" s="1" t="s">
        <v>1017</v>
      </c>
      <c r="B2529" s="1" t="s">
        <v>1018</v>
      </c>
      <c r="C2529" s="1" t="s">
        <v>1019</v>
      </c>
      <c r="D2529" t="b">
        <v>0</v>
      </c>
      <c r="E2529" s="2">
        <v>43399.745856481481</v>
      </c>
      <c r="F2529" s="1" t="s">
        <v>76095</v>
      </c>
      <c r="H2529">
        <v>0</v>
      </c>
      <c r="I2529">
        <v>0</v>
      </c>
      <c r="J2529">
        <v>0</v>
      </c>
      <c r="K2529">
        <v>0</v>
      </c>
      <c r="L2529" s="1"/>
      <c r="M2529" s="1"/>
      <c r="N2529" s="1"/>
      <c r="O2529" s="1"/>
      <c r="P2529" s="1"/>
      <c r="Q2529" s="1" t="str">
        <f>IFERROR(VLOOKUP(F2529,'coordinatestweets'!$A$3:$B$703,2,FALSE),"")</f>
        <v/>
      </c>
      <c r="R2529" s="1" t="s">
        <v>106183</v>
      </c>
      <c r="S2529" s="1"/>
      <c r="T2529" s="1"/>
      <c r="U2529" s="1" t="s">
        <v>7880</v>
      </c>
    </row>
    <row r="2530" spans="1:21" x14ac:dyDescent="0.3">
      <c r="A2530" s="1" t="s">
        <v>75781</v>
      </c>
      <c r="B2530" s="1" t="s">
        <v>7098</v>
      </c>
      <c r="C2530" s="1" t="s">
        <v>7099</v>
      </c>
      <c r="D2530" t="b">
        <v>0</v>
      </c>
      <c r="E2530" s="2">
        <v>43399.729467592595</v>
      </c>
      <c r="F2530" s="1" t="s">
        <v>76096</v>
      </c>
      <c r="H2530">
        <v>0</v>
      </c>
      <c r="I2530">
        <v>0</v>
      </c>
      <c r="J2530">
        <v>0</v>
      </c>
      <c r="K2530">
        <v>0</v>
      </c>
      <c r="L2530" s="1"/>
      <c r="M2530" s="1"/>
      <c r="N2530" s="1"/>
      <c r="O2530" s="1"/>
      <c r="P2530" s="1"/>
      <c r="Q2530" s="1" t="str">
        <f>IFERROR(VLOOKUP(F2530,'coordinatestweets'!$A$3:$B$703,2,FALSE),"")</f>
        <v/>
      </c>
      <c r="R2530" s="1" t="s">
        <v>106183</v>
      </c>
      <c r="S2530" s="1"/>
      <c r="T2530" s="1"/>
      <c r="U2530" s="1" t="s">
        <v>7881</v>
      </c>
    </row>
    <row r="2531" spans="1:21" x14ac:dyDescent="0.3">
      <c r="A2531" s="1" t="s">
        <v>7719</v>
      </c>
      <c r="B2531" s="1" t="s">
        <v>7720</v>
      </c>
      <c r="C2531" s="1" t="s">
        <v>7721</v>
      </c>
      <c r="D2531" t="b">
        <v>0</v>
      </c>
      <c r="E2531" s="2">
        <v>43399.724675925929</v>
      </c>
      <c r="F2531" s="1" t="s">
        <v>76097</v>
      </c>
      <c r="H2531">
        <v>0</v>
      </c>
      <c r="I2531">
        <v>0</v>
      </c>
      <c r="J2531">
        <v>0</v>
      </c>
      <c r="K2531">
        <v>0</v>
      </c>
      <c r="L2531" s="1"/>
      <c r="M2531" s="1"/>
      <c r="N2531" s="1"/>
      <c r="O2531" s="1"/>
      <c r="P2531" s="1"/>
      <c r="Q2531" s="1" t="str">
        <f>IFERROR(VLOOKUP(F2531,'coordinatestweets'!$A$3:$B$703,2,FALSE),"")</f>
        <v/>
      </c>
      <c r="R2531" s="1" t="s">
        <v>106183</v>
      </c>
      <c r="S2531" s="1"/>
      <c r="T2531" s="1"/>
      <c r="U2531" s="1" t="s">
        <v>7882</v>
      </c>
    </row>
    <row r="2532" spans="1:21" x14ac:dyDescent="0.3">
      <c r="A2532" s="1" t="s">
        <v>7719</v>
      </c>
      <c r="B2532" s="1" t="s">
        <v>7720</v>
      </c>
      <c r="C2532" s="1" t="s">
        <v>7721</v>
      </c>
      <c r="D2532" t="b">
        <v>0</v>
      </c>
      <c r="E2532" s="2">
        <v>43399.724652777775</v>
      </c>
      <c r="F2532" s="1" t="s">
        <v>76098</v>
      </c>
      <c r="H2532">
        <v>0</v>
      </c>
      <c r="I2532">
        <v>0</v>
      </c>
      <c r="J2532">
        <v>0</v>
      </c>
      <c r="K2532">
        <v>0</v>
      </c>
      <c r="L2532" s="1"/>
      <c r="M2532" s="1"/>
      <c r="N2532" s="1"/>
      <c r="O2532" s="1"/>
      <c r="P2532" s="1"/>
      <c r="Q2532" s="1" t="str">
        <f>IFERROR(VLOOKUP(F2532,'coordinatestweets'!$A$3:$B$703,2,FALSE),"")</f>
        <v/>
      </c>
      <c r="R2532" s="1" t="s">
        <v>106183</v>
      </c>
      <c r="S2532" s="1"/>
      <c r="T2532" s="1"/>
      <c r="U2532" s="1" t="s">
        <v>7883</v>
      </c>
    </row>
    <row r="2533" spans="1:21" x14ac:dyDescent="0.3">
      <c r="A2533" s="1" t="s">
        <v>7884</v>
      </c>
      <c r="B2533" s="1" t="s">
        <v>7885</v>
      </c>
      <c r="C2533" s="1" t="s">
        <v>7886</v>
      </c>
      <c r="D2533" t="b">
        <v>0</v>
      </c>
      <c r="E2533" s="2">
        <v>43399.710509259261</v>
      </c>
      <c r="F2533" s="1" t="s">
        <v>76099</v>
      </c>
      <c r="H2533">
        <v>0</v>
      </c>
      <c r="I2533">
        <v>0</v>
      </c>
      <c r="J2533">
        <v>0</v>
      </c>
      <c r="K2533">
        <v>0</v>
      </c>
      <c r="L2533" s="1"/>
      <c r="M2533" s="1"/>
      <c r="N2533" s="1"/>
      <c r="O2533" s="1"/>
      <c r="P2533" s="1"/>
      <c r="Q2533" s="1" t="str">
        <f>IFERROR(VLOOKUP(F2533,'coordinatestweets'!$A$3:$B$703,2,FALSE),"")</f>
        <v/>
      </c>
      <c r="R2533" s="1" t="s">
        <v>106183</v>
      </c>
      <c r="S2533" s="1"/>
      <c r="T2533" s="1"/>
      <c r="U2533" s="1" t="s">
        <v>7887</v>
      </c>
    </row>
    <row r="2534" spans="1:21" x14ac:dyDescent="0.3">
      <c r="A2534" s="1" t="s">
        <v>7888</v>
      </c>
      <c r="B2534" s="1" t="s">
        <v>7889</v>
      </c>
      <c r="C2534" s="1" t="s">
        <v>7890</v>
      </c>
      <c r="D2534" t="b">
        <v>0</v>
      </c>
      <c r="E2534" s="2">
        <v>43399.708969907406</v>
      </c>
      <c r="F2534" s="1" t="s">
        <v>76100</v>
      </c>
      <c r="H2534">
        <v>0</v>
      </c>
      <c r="I2534">
        <v>0</v>
      </c>
      <c r="J2534">
        <v>0</v>
      </c>
      <c r="K2534">
        <v>1</v>
      </c>
      <c r="L2534" s="1"/>
      <c r="M2534" s="1"/>
      <c r="N2534" s="1"/>
      <c r="O2534" s="1"/>
      <c r="P2534" s="1"/>
      <c r="Q2534" s="1" t="str">
        <f>IFERROR(VLOOKUP(F2534,'coordinatestweets'!$A$3:$B$703,2,FALSE),"")</f>
        <v/>
      </c>
      <c r="R2534" s="1" t="s">
        <v>106183</v>
      </c>
      <c r="S2534" s="1"/>
      <c r="T2534" s="1"/>
      <c r="U2534" s="1" t="s">
        <v>7891</v>
      </c>
    </row>
    <row r="2535" spans="1:21" x14ac:dyDescent="0.3">
      <c r="A2535" s="1" t="s">
        <v>5021</v>
      </c>
      <c r="B2535" s="1" t="s">
        <v>5022</v>
      </c>
      <c r="C2535" s="1" t="s">
        <v>5023</v>
      </c>
      <c r="D2535" t="b">
        <v>0</v>
      </c>
      <c r="E2535" s="2">
        <v>43399.70685185185</v>
      </c>
      <c r="F2535" s="1" t="s">
        <v>76101</v>
      </c>
      <c r="G2535">
        <v>253061062</v>
      </c>
      <c r="H2535">
        <v>0</v>
      </c>
      <c r="I2535">
        <v>0</v>
      </c>
      <c r="J2535">
        <v>0</v>
      </c>
      <c r="K2535">
        <v>1</v>
      </c>
      <c r="L2535" s="1"/>
      <c r="M2535" s="1"/>
      <c r="N2535" s="1"/>
      <c r="O2535" s="1"/>
      <c r="P2535" s="1"/>
      <c r="Q2535" s="1" t="str">
        <f>IFERROR(VLOOKUP(F2535,'coordinatestweets'!$A$3:$B$703,2,FALSE),"")</f>
        <v/>
      </c>
      <c r="R2535" s="1" t="s">
        <v>106183</v>
      </c>
      <c r="S2535" s="1"/>
      <c r="T2535" s="1"/>
      <c r="U2535" s="1" t="s">
        <v>7892</v>
      </c>
    </row>
    <row r="2536" spans="1:21" x14ac:dyDescent="0.3">
      <c r="A2536" s="1" t="s">
        <v>5021</v>
      </c>
      <c r="B2536" s="1" t="s">
        <v>5022</v>
      </c>
      <c r="C2536" s="1" t="s">
        <v>5023</v>
      </c>
      <c r="D2536" t="b">
        <v>0</v>
      </c>
      <c r="E2536" s="2">
        <v>43399.706620370373</v>
      </c>
      <c r="F2536" s="1" t="s">
        <v>76102</v>
      </c>
      <c r="H2536">
        <v>5</v>
      </c>
      <c r="I2536">
        <v>0</v>
      </c>
      <c r="J2536">
        <v>1</v>
      </c>
      <c r="K2536">
        <v>2</v>
      </c>
      <c r="L2536" s="1"/>
      <c r="M2536" s="1"/>
      <c r="N2536" s="1"/>
      <c r="O2536" s="1"/>
      <c r="P2536" s="1"/>
      <c r="Q2536" s="1" t="str">
        <f>IFERROR(VLOOKUP(F2536,'coordinatestweets'!$A$3:$B$703,2,FALSE),"")</f>
        <v/>
      </c>
      <c r="R2536" s="1" t="s">
        <v>106183</v>
      </c>
      <c r="S2536" s="1"/>
      <c r="T2536" s="1"/>
      <c r="U2536" s="1" t="s">
        <v>7893</v>
      </c>
    </row>
    <row r="2537" spans="1:21" x14ac:dyDescent="0.3">
      <c r="A2537" s="1" t="s">
        <v>7470</v>
      </c>
      <c r="B2537" s="1" t="s">
        <v>7471</v>
      </c>
      <c r="C2537" s="1" t="s">
        <v>7472</v>
      </c>
      <c r="D2537" t="b">
        <v>0</v>
      </c>
      <c r="E2537" s="2">
        <v>43399.70516203704</v>
      </c>
      <c r="F2537" s="1" t="s">
        <v>76103</v>
      </c>
      <c r="H2537">
        <v>0</v>
      </c>
      <c r="I2537">
        <v>0</v>
      </c>
      <c r="J2537">
        <v>0</v>
      </c>
      <c r="K2537">
        <v>0</v>
      </c>
      <c r="L2537" s="1"/>
      <c r="M2537" s="1"/>
      <c r="N2537" s="1"/>
      <c r="O2537" s="1"/>
      <c r="P2537" s="1"/>
      <c r="Q2537" s="1" t="str">
        <f>IFERROR(VLOOKUP(F2537,'coordinatestweets'!$A$3:$B$703,2,FALSE),"")</f>
        <v/>
      </c>
      <c r="R2537" s="1" t="s">
        <v>106183</v>
      </c>
      <c r="S2537" s="1"/>
      <c r="T2537" s="1"/>
      <c r="U2537" s="1" t="s">
        <v>7894</v>
      </c>
    </row>
    <row r="2538" spans="1:21" x14ac:dyDescent="0.3">
      <c r="A2538" s="1" t="s">
        <v>7895</v>
      </c>
      <c r="B2538" s="1" t="s">
        <v>7896</v>
      </c>
      <c r="C2538" s="1" t="s">
        <v>7897</v>
      </c>
      <c r="D2538" t="b">
        <v>0</v>
      </c>
      <c r="E2538" s="2">
        <v>43399.700624999998</v>
      </c>
      <c r="F2538" s="1" t="s">
        <v>76104</v>
      </c>
      <c r="H2538">
        <v>0</v>
      </c>
      <c r="I2538">
        <v>0</v>
      </c>
      <c r="J2538">
        <v>0</v>
      </c>
      <c r="K2538">
        <v>0</v>
      </c>
      <c r="L2538" s="1"/>
      <c r="M2538" s="1"/>
      <c r="N2538" s="1"/>
      <c r="O2538" s="1"/>
      <c r="P2538" s="1"/>
      <c r="Q2538" s="1" t="str">
        <f>IFERROR(VLOOKUP(F2538,'coordinatestweets'!$A$3:$B$703,2,FALSE),"")</f>
        <v/>
      </c>
      <c r="R2538" s="1" t="s">
        <v>106183</v>
      </c>
      <c r="S2538" s="1"/>
      <c r="T2538" s="1"/>
      <c r="U2538" s="1" t="s">
        <v>7898</v>
      </c>
    </row>
    <row r="2539" spans="1:21" x14ac:dyDescent="0.3">
      <c r="A2539" s="1" t="s">
        <v>7719</v>
      </c>
      <c r="B2539" s="1" t="s">
        <v>7720</v>
      </c>
      <c r="C2539" s="1" t="s">
        <v>7721</v>
      </c>
      <c r="D2539" t="b">
        <v>0</v>
      </c>
      <c r="E2539" s="2">
        <v>43399.688090277778</v>
      </c>
      <c r="F2539" s="1" t="s">
        <v>76105</v>
      </c>
      <c r="H2539">
        <v>0</v>
      </c>
      <c r="I2539">
        <v>0</v>
      </c>
      <c r="J2539">
        <v>0</v>
      </c>
      <c r="K2539">
        <v>0</v>
      </c>
      <c r="L2539" s="1"/>
      <c r="M2539" s="1"/>
      <c r="N2539" s="1"/>
      <c r="O2539" s="1"/>
      <c r="P2539" s="1"/>
      <c r="Q2539" s="1" t="str">
        <f>IFERROR(VLOOKUP(F2539,'coordinatestweets'!$A$3:$B$703,2,FALSE),"")</f>
        <v/>
      </c>
      <c r="R2539" s="1" t="s">
        <v>106183</v>
      </c>
      <c r="S2539" s="1"/>
      <c r="T2539" s="1"/>
      <c r="U2539" s="1" t="s">
        <v>7899</v>
      </c>
    </row>
    <row r="2540" spans="1:21" x14ac:dyDescent="0.3">
      <c r="A2540" s="1" t="s">
        <v>7900</v>
      </c>
      <c r="B2540" s="1" t="s">
        <v>7901</v>
      </c>
      <c r="C2540" s="1" t="s">
        <v>7902</v>
      </c>
      <c r="D2540" t="b">
        <v>0</v>
      </c>
      <c r="E2540" s="2">
        <v>43399.680011574077</v>
      </c>
      <c r="F2540" s="1" t="s">
        <v>76106</v>
      </c>
      <c r="G2540">
        <v>3090210788</v>
      </c>
      <c r="H2540">
        <v>2</v>
      </c>
      <c r="I2540">
        <v>0</v>
      </c>
      <c r="J2540">
        <v>0</v>
      </c>
      <c r="K2540">
        <v>0</v>
      </c>
      <c r="L2540" s="1"/>
      <c r="M2540" s="1"/>
      <c r="N2540" s="1"/>
      <c r="O2540" s="1"/>
      <c r="P2540" s="1"/>
      <c r="Q2540" s="1" t="str">
        <f>IFERROR(VLOOKUP(F2540,'coordinatestweets'!$A$3:$B$703,2,FALSE),"")</f>
        <v/>
      </c>
      <c r="R2540" s="1" t="s">
        <v>106183</v>
      </c>
      <c r="S2540" s="1"/>
      <c r="T2540" s="1"/>
      <c r="U2540" s="1" t="s">
        <v>7903</v>
      </c>
    </row>
    <row r="2541" spans="1:21" x14ac:dyDescent="0.3">
      <c r="A2541" s="1" t="s">
        <v>7904</v>
      </c>
      <c r="B2541" s="1" t="s">
        <v>7905</v>
      </c>
      <c r="C2541" s="1" t="s">
        <v>7906</v>
      </c>
      <c r="D2541" t="b">
        <v>0</v>
      </c>
      <c r="E2541" s="2">
        <v>43399.679074074076</v>
      </c>
      <c r="F2541" s="1" t="s">
        <v>76107</v>
      </c>
      <c r="H2541">
        <v>0</v>
      </c>
      <c r="I2541">
        <v>0</v>
      </c>
      <c r="J2541">
        <v>0</v>
      </c>
      <c r="K2541">
        <v>0</v>
      </c>
      <c r="L2541" s="1"/>
      <c r="M2541" s="1"/>
      <c r="N2541" s="1"/>
      <c r="O2541" s="1"/>
      <c r="P2541" s="1"/>
      <c r="Q2541" s="1" t="str">
        <f>IFERROR(VLOOKUP(F2541,'coordinatestweets'!$A$3:$B$703,2,FALSE),"")</f>
        <v/>
      </c>
      <c r="R2541" s="1" t="s">
        <v>106183</v>
      </c>
      <c r="S2541" s="1"/>
      <c r="T2541" s="1"/>
      <c r="U2541" s="1" t="s">
        <v>7907</v>
      </c>
    </row>
    <row r="2542" spans="1:21" x14ac:dyDescent="0.3">
      <c r="A2542" s="1" t="s">
        <v>74767</v>
      </c>
      <c r="B2542" s="1" t="s">
        <v>4408</v>
      </c>
      <c r="C2542" s="1" t="s">
        <v>4409</v>
      </c>
      <c r="D2542" t="b">
        <v>0</v>
      </c>
      <c r="E2542" s="2">
        <v>43399.676041666666</v>
      </c>
      <c r="F2542" s="1" t="s">
        <v>76108</v>
      </c>
      <c r="H2542">
        <v>0</v>
      </c>
      <c r="I2542">
        <v>0</v>
      </c>
      <c r="J2542">
        <v>0</v>
      </c>
      <c r="K2542">
        <v>0</v>
      </c>
      <c r="L2542" s="1"/>
      <c r="M2542" s="1"/>
      <c r="N2542" s="1"/>
      <c r="O2542" s="1"/>
      <c r="P2542" s="1"/>
      <c r="Q2542" s="1" t="str">
        <f>IFERROR(VLOOKUP(F2542,'coordinatestweets'!$A$3:$B$703,2,FALSE),"")</f>
        <v/>
      </c>
      <c r="R2542" s="1" t="s">
        <v>106183</v>
      </c>
      <c r="S2542" s="1"/>
      <c r="T2542" s="1"/>
      <c r="U2542" s="1" t="s">
        <v>7908</v>
      </c>
    </row>
    <row r="2543" spans="1:21" x14ac:dyDescent="0.3">
      <c r="A2543" s="1" t="s">
        <v>7867</v>
      </c>
      <c r="B2543" s="1" t="s">
        <v>7868</v>
      </c>
      <c r="C2543" s="1" t="s">
        <v>7869</v>
      </c>
      <c r="D2543" t="b">
        <v>0</v>
      </c>
      <c r="E2543" s="2">
        <v>43399.67465277778</v>
      </c>
      <c r="F2543" s="1" t="s">
        <v>76109</v>
      </c>
      <c r="H2543">
        <v>0</v>
      </c>
      <c r="I2543">
        <v>0</v>
      </c>
      <c r="J2543">
        <v>0</v>
      </c>
      <c r="K2543">
        <v>0</v>
      </c>
      <c r="L2543" s="1"/>
      <c r="M2543" s="1"/>
      <c r="N2543" s="1"/>
      <c r="O2543" s="1"/>
      <c r="P2543" s="1"/>
      <c r="Q2543" s="1" t="str">
        <f>IFERROR(VLOOKUP(F2543,'coordinatestweets'!$A$3:$B$703,2,FALSE),"")</f>
        <v/>
      </c>
      <c r="R2543" s="1" t="s">
        <v>106183</v>
      </c>
      <c r="S2543" s="1"/>
      <c r="T2543" s="1"/>
      <c r="U2543" s="1" t="s">
        <v>7909</v>
      </c>
    </row>
    <row r="2544" spans="1:21" x14ac:dyDescent="0.3">
      <c r="A2544" s="1" t="s">
        <v>7910</v>
      </c>
      <c r="B2544" s="1" t="s">
        <v>7911</v>
      </c>
      <c r="C2544" s="1" t="s">
        <v>7912</v>
      </c>
      <c r="D2544" t="b">
        <v>0</v>
      </c>
      <c r="E2544" s="2">
        <v>43399.670312499999</v>
      </c>
      <c r="F2544" s="1" t="s">
        <v>76110</v>
      </c>
      <c r="H2544">
        <v>0</v>
      </c>
      <c r="I2544">
        <v>0</v>
      </c>
      <c r="J2544">
        <v>0</v>
      </c>
      <c r="K2544">
        <v>0</v>
      </c>
      <c r="L2544" s="1"/>
      <c r="M2544" s="1"/>
      <c r="N2544" s="1"/>
      <c r="O2544" s="1"/>
      <c r="P2544" s="1"/>
      <c r="Q2544" s="1" t="str">
        <f>IFERROR(VLOOKUP(F2544,'coordinatestweets'!$A$3:$B$703,2,FALSE),"")</f>
        <v/>
      </c>
      <c r="R2544" s="1" t="s">
        <v>106183</v>
      </c>
      <c r="S2544" s="1"/>
      <c r="T2544" s="1"/>
      <c r="U2544" s="1" t="s">
        <v>7913</v>
      </c>
    </row>
    <row r="2545" spans="1:21" x14ac:dyDescent="0.3">
      <c r="A2545" s="1" t="s">
        <v>3679</v>
      </c>
      <c r="B2545" s="1" t="s">
        <v>3680</v>
      </c>
      <c r="C2545" s="1" t="s">
        <v>3681</v>
      </c>
      <c r="D2545" t="b">
        <v>0</v>
      </c>
      <c r="E2545" s="2">
        <v>43399.668136574073</v>
      </c>
      <c r="F2545" s="1" t="s">
        <v>76111</v>
      </c>
      <c r="H2545">
        <v>2</v>
      </c>
      <c r="I2545">
        <v>0</v>
      </c>
      <c r="J2545">
        <v>0</v>
      </c>
      <c r="K2545">
        <v>0</v>
      </c>
      <c r="L2545" s="1"/>
      <c r="M2545" s="1"/>
      <c r="N2545" s="1"/>
      <c r="O2545" s="1"/>
      <c r="P2545" s="1"/>
      <c r="Q2545" s="1" t="str">
        <f>IFERROR(VLOOKUP(F2545,'coordinatestweets'!$A$3:$B$703,2,FALSE),"")</f>
        <v/>
      </c>
      <c r="R2545" s="1" t="s">
        <v>106183</v>
      </c>
      <c r="S2545" s="1"/>
      <c r="T2545" s="1"/>
      <c r="U2545" s="1" t="s">
        <v>7914</v>
      </c>
    </row>
    <row r="2546" spans="1:21" x14ac:dyDescent="0.3">
      <c r="A2546" s="1" t="s">
        <v>7867</v>
      </c>
      <c r="B2546" s="1" t="s">
        <v>7868</v>
      </c>
      <c r="C2546" s="1" t="s">
        <v>7869</v>
      </c>
      <c r="D2546" t="b">
        <v>0</v>
      </c>
      <c r="E2546" s="2">
        <v>43399.667129629626</v>
      </c>
      <c r="F2546" s="1" t="s">
        <v>76112</v>
      </c>
      <c r="G2546">
        <v>128372940</v>
      </c>
      <c r="H2546">
        <v>0</v>
      </c>
      <c r="I2546">
        <v>0</v>
      </c>
      <c r="J2546">
        <v>0</v>
      </c>
      <c r="K2546">
        <v>0</v>
      </c>
      <c r="L2546" s="1"/>
      <c r="M2546" s="1"/>
      <c r="N2546" s="1"/>
      <c r="O2546" s="1"/>
      <c r="P2546" s="1"/>
      <c r="Q2546" s="1" t="str">
        <f>IFERROR(VLOOKUP(F2546,'coordinatestweets'!$A$3:$B$703,2,FALSE),"")</f>
        <v/>
      </c>
      <c r="R2546" s="1" t="s">
        <v>106183</v>
      </c>
      <c r="S2546" s="1"/>
      <c r="T2546" s="1"/>
      <c r="U2546" s="1" t="s">
        <v>7915</v>
      </c>
    </row>
    <row r="2547" spans="1:21" x14ac:dyDescent="0.3">
      <c r="A2547" s="1" t="s">
        <v>264</v>
      </c>
      <c r="B2547" s="1" t="s">
        <v>265</v>
      </c>
      <c r="C2547" s="1" t="s">
        <v>266</v>
      </c>
      <c r="D2547" t="b">
        <v>0</v>
      </c>
      <c r="E2547" s="2">
        <v>43399.666875000003</v>
      </c>
      <c r="F2547" s="1" t="s">
        <v>76113</v>
      </c>
      <c r="H2547">
        <v>0</v>
      </c>
      <c r="I2547">
        <v>0</v>
      </c>
      <c r="J2547">
        <v>0</v>
      </c>
      <c r="K2547">
        <v>0</v>
      </c>
      <c r="L2547" s="1"/>
      <c r="M2547" s="1"/>
      <c r="N2547" s="1"/>
      <c r="O2547" s="1"/>
      <c r="P2547" s="1"/>
      <c r="Q2547" s="1" t="str">
        <f>IFERROR(VLOOKUP(F2547,'coordinatestweets'!$A$3:$B$703,2,FALSE),"")</f>
        <v/>
      </c>
      <c r="R2547" s="1" t="s">
        <v>106183</v>
      </c>
      <c r="S2547" s="1"/>
      <c r="T2547" s="1"/>
      <c r="U2547" s="1" t="s">
        <v>7916</v>
      </c>
    </row>
    <row r="2548" spans="1:21" x14ac:dyDescent="0.3">
      <c r="A2548" s="1" t="s">
        <v>7917</v>
      </c>
      <c r="B2548" s="1" t="s">
        <v>7918</v>
      </c>
      <c r="C2548" s="1" t="s">
        <v>7919</v>
      </c>
      <c r="D2548" t="b">
        <v>0</v>
      </c>
      <c r="E2548" s="2">
        <v>43399.651817129627</v>
      </c>
      <c r="F2548" s="1" t="s">
        <v>76114</v>
      </c>
      <c r="H2548">
        <v>0</v>
      </c>
      <c r="I2548">
        <v>0</v>
      </c>
      <c r="J2548">
        <v>0</v>
      </c>
      <c r="K2548">
        <v>0</v>
      </c>
      <c r="L2548" s="1"/>
      <c r="M2548" s="1"/>
      <c r="N2548" s="1"/>
      <c r="O2548" s="1"/>
      <c r="P2548" s="1"/>
      <c r="Q2548" s="1" t="str">
        <f>IFERROR(VLOOKUP(F2548,'coordinatestweets'!$A$3:$B$703,2,FALSE),"")</f>
        <v/>
      </c>
      <c r="R2548" s="1" t="s">
        <v>106183</v>
      </c>
      <c r="S2548" s="1"/>
      <c r="T2548" s="1"/>
      <c r="U2548" s="1" t="s">
        <v>7920</v>
      </c>
    </row>
    <row r="2549" spans="1:21" x14ac:dyDescent="0.3">
      <c r="A2549" s="1" t="s">
        <v>256</v>
      </c>
      <c r="B2549" s="1" t="s">
        <v>257</v>
      </c>
      <c r="C2549" s="1" t="s">
        <v>258</v>
      </c>
      <c r="D2549" t="b">
        <v>0</v>
      </c>
      <c r="E2549" s="2">
        <v>43399.645902777775</v>
      </c>
      <c r="F2549" s="1" t="s">
        <v>76115</v>
      </c>
      <c r="H2549">
        <v>0</v>
      </c>
      <c r="I2549">
        <v>0</v>
      </c>
      <c r="J2549">
        <v>0</v>
      </c>
      <c r="K2549">
        <v>0</v>
      </c>
      <c r="L2549" s="1"/>
      <c r="M2549" s="1"/>
      <c r="N2549" s="1"/>
      <c r="O2549" s="1"/>
      <c r="P2549" s="1"/>
      <c r="Q2549" s="1" t="str">
        <f>IFERROR(VLOOKUP(F2549,'coordinatestweets'!$A$3:$B$703,2,FALSE),"")</f>
        <v/>
      </c>
      <c r="R2549" s="1" t="s">
        <v>106183</v>
      </c>
      <c r="S2549" s="1"/>
      <c r="T2549" s="1"/>
      <c r="U2549" s="1" t="s">
        <v>7921</v>
      </c>
    </row>
    <row r="2550" spans="1:21" x14ac:dyDescent="0.3">
      <c r="A2550" s="1" t="s">
        <v>7254</v>
      </c>
      <c r="B2550" s="1" t="s">
        <v>7255</v>
      </c>
      <c r="C2550" s="1" t="s">
        <v>7256</v>
      </c>
      <c r="D2550" t="b">
        <v>0</v>
      </c>
      <c r="E2550" s="2">
        <v>43399.641238425924</v>
      </c>
      <c r="F2550" s="1" t="s">
        <v>76116</v>
      </c>
      <c r="H2550">
        <v>0</v>
      </c>
      <c r="I2550">
        <v>0</v>
      </c>
      <c r="J2550">
        <v>0</v>
      </c>
      <c r="K2550">
        <v>0</v>
      </c>
      <c r="L2550" s="1"/>
      <c r="M2550" s="1"/>
      <c r="N2550" s="1"/>
      <c r="O2550" s="1"/>
      <c r="P2550" s="1"/>
      <c r="Q2550" s="1" t="str">
        <f>IFERROR(VLOOKUP(F2550,'coordinatestweets'!$A$3:$B$703,2,FALSE),"")</f>
        <v/>
      </c>
      <c r="R2550" s="1" t="s">
        <v>106183</v>
      </c>
      <c r="S2550" s="1"/>
      <c r="T2550" s="1"/>
      <c r="U2550" s="1" t="s">
        <v>7922</v>
      </c>
    </row>
    <row r="2551" spans="1:21" x14ac:dyDescent="0.3">
      <c r="A2551" s="1" t="s">
        <v>7923</v>
      </c>
      <c r="B2551" s="1" t="s">
        <v>7924</v>
      </c>
      <c r="C2551" s="1" t="s">
        <v>7925</v>
      </c>
      <c r="D2551" t="b">
        <v>0</v>
      </c>
      <c r="E2551" s="2">
        <v>43399.602951388886</v>
      </c>
      <c r="F2551" s="1" t="s">
        <v>76117</v>
      </c>
      <c r="H2551">
        <v>0</v>
      </c>
      <c r="I2551">
        <v>0</v>
      </c>
      <c r="J2551">
        <v>0</v>
      </c>
      <c r="K2551">
        <v>0</v>
      </c>
      <c r="L2551" s="1" t="s">
        <v>291</v>
      </c>
      <c r="M2551" s="1" t="s">
        <v>22</v>
      </c>
      <c r="N2551" s="1" t="s">
        <v>23</v>
      </c>
      <c r="O2551" s="1" t="s">
        <v>292</v>
      </c>
      <c r="P2551" s="1" t="s">
        <v>25</v>
      </c>
      <c r="Q2551" s="1" t="s">
        <v>293</v>
      </c>
      <c r="R2551" s="1" t="s">
        <v>106183</v>
      </c>
      <c r="S2551" s="1"/>
      <c r="T2551" s="1"/>
      <c r="U2551" s="1" t="s">
        <v>7926</v>
      </c>
    </row>
    <row r="2552" spans="1:21" x14ac:dyDescent="0.3">
      <c r="A2552" s="1" t="s">
        <v>74799</v>
      </c>
      <c r="B2552" s="1" t="s">
        <v>4495</v>
      </c>
      <c r="C2552" s="1" t="s">
        <v>4496</v>
      </c>
      <c r="D2552" t="b">
        <v>0</v>
      </c>
      <c r="E2552" s="2">
        <v>43399.598182870373</v>
      </c>
      <c r="F2552" s="1" t="s">
        <v>76118</v>
      </c>
      <c r="H2552">
        <v>5</v>
      </c>
      <c r="I2552">
        <v>1</v>
      </c>
      <c r="J2552">
        <v>0</v>
      </c>
      <c r="K2552">
        <v>1</v>
      </c>
      <c r="L2552" s="1"/>
      <c r="M2552" s="1"/>
      <c r="N2552" s="1"/>
      <c r="O2552" s="1"/>
      <c r="P2552" s="1"/>
      <c r="Q2552" s="1" t="str">
        <f>IFERROR(VLOOKUP(F2552,'coordinatestweets'!$A$3:$B$703,2,FALSE),"")</f>
        <v/>
      </c>
      <c r="R2552" s="1" t="s">
        <v>106183</v>
      </c>
      <c r="S2552" s="1"/>
      <c r="T2552" s="1"/>
      <c r="U2552" s="1" t="s">
        <v>7927</v>
      </c>
    </row>
    <row r="2553" spans="1:21" x14ac:dyDescent="0.3">
      <c r="A2553" s="1" t="s">
        <v>76119</v>
      </c>
      <c r="B2553" s="1" t="s">
        <v>7928</v>
      </c>
      <c r="C2553" s="1" t="s">
        <v>7929</v>
      </c>
      <c r="D2553" t="b">
        <v>0</v>
      </c>
      <c r="E2553" s="2">
        <v>43399.587754629632</v>
      </c>
      <c r="F2553" s="1" t="s">
        <v>76120</v>
      </c>
      <c r="H2553">
        <v>0</v>
      </c>
      <c r="I2553">
        <v>0</v>
      </c>
      <c r="J2553">
        <v>0</v>
      </c>
      <c r="K2553">
        <v>0</v>
      </c>
      <c r="L2553" s="1"/>
      <c r="M2553" s="1"/>
      <c r="N2553" s="1"/>
      <c r="O2553" s="1"/>
      <c r="P2553" s="1"/>
      <c r="Q2553" s="1" t="str">
        <f>IFERROR(VLOOKUP(F2553,'coordinatestweets'!$A$3:$B$703,2,FALSE),"")</f>
        <v/>
      </c>
      <c r="R2553" s="1" t="s">
        <v>106183</v>
      </c>
      <c r="S2553" s="1"/>
      <c r="T2553" s="1"/>
      <c r="U2553" s="1" t="s">
        <v>7930</v>
      </c>
    </row>
    <row r="2554" spans="1:21" x14ac:dyDescent="0.3">
      <c r="A2554" s="1" t="s">
        <v>7931</v>
      </c>
      <c r="B2554" s="1" t="s">
        <v>7932</v>
      </c>
      <c r="C2554" s="1" t="s">
        <v>7933</v>
      </c>
      <c r="D2554" t="b">
        <v>0</v>
      </c>
      <c r="E2554" s="2">
        <v>43399.583611111113</v>
      </c>
      <c r="F2554" s="1" t="s">
        <v>76121</v>
      </c>
      <c r="H2554">
        <v>1</v>
      </c>
      <c r="I2554">
        <v>0</v>
      </c>
      <c r="J2554">
        <v>1</v>
      </c>
      <c r="K2554">
        <v>0</v>
      </c>
      <c r="L2554" s="1"/>
      <c r="M2554" s="1"/>
      <c r="N2554" s="1"/>
      <c r="O2554" s="1"/>
      <c r="P2554" s="1"/>
      <c r="Q2554" s="1" t="str">
        <f>IFERROR(VLOOKUP(F2554,'coordinatestweets'!$A$3:$B$703,2,FALSE),"")</f>
        <v/>
      </c>
      <c r="R2554" s="1" t="s">
        <v>106183</v>
      </c>
      <c r="S2554" s="1"/>
      <c r="T2554" s="1"/>
      <c r="U2554" s="1" t="s">
        <v>7934</v>
      </c>
    </row>
    <row r="2555" spans="1:21" x14ac:dyDescent="0.3">
      <c r="A2555" s="1" t="s">
        <v>7935</v>
      </c>
      <c r="B2555" s="1" t="s">
        <v>7936</v>
      </c>
      <c r="C2555" s="1" t="s">
        <v>7937</v>
      </c>
      <c r="D2555" t="b">
        <v>0</v>
      </c>
      <c r="E2555" s="2">
        <v>43399.573645833334</v>
      </c>
      <c r="F2555" s="1" t="s">
        <v>76122</v>
      </c>
      <c r="H2555">
        <v>0</v>
      </c>
      <c r="I2555">
        <v>0</v>
      </c>
      <c r="J2555">
        <v>0</v>
      </c>
      <c r="K2555">
        <v>0</v>
      </c>
      <c r="L2555" s="1"/>
      <c r="M2555" s="1"/>
      <c r="N2555" s="1"/>
      <c r="O2555" s="1"/>
      <c r="P2555" s="1"/>
      <c r="Q2555" s="1" t="str">
        <f>IFERROR(VLOOKUP(F2555,'coordinatestweets'!$A$3:$B$703,2,FALSE),"")</f>
        <v/>
      </c>
      <c r="R2555" s="1" t="s">
        <v>106183</v>
      </c>
      <c r="S2555" s="1"/>
      <c r="T2555" s="1"/>
      <c r="U2555" s="1" t="s">
        <v>7938</v>
      </c>
    </row>
    <row r="2556" spans="1:21" x14ac:dyDescent="0.3">
      <c r="A2556" s="1" t="s">
        <v>7939</v>
      </c>
      <c r="B2556" s="1" t="s">
        <v>7940</v>
      </c>
      <c r="C2556" s="1" t="s">
        <v>7941</v>
      </c>
      <c r="D2556" t="b">
        <v>0</v>
      </c>
      <c r="E2556" s="2">
        <v>43399.549409722225</v>
      </c>
      <c r="F2556" s="1" t="s">
        <v>76123</v>
      </c>
      <c r="H2556">
        <v>0</v>
      </c>
      <c r="I2556">
        <v>0</v>
      </c>
      <c r="J2556">
        <v>0</v>
      </c>
      <c r="K2556">
        <v>0</v>
      </c>
      <c r="L2556" s="1"/>
      <c r="M2556" s="1"/>
      <c r="N2556" s="1"/>
      <c r="O2556" s="1"/>
      <c r="P2556" s="1"/>
      <c r="Q2556" s="1" t="str">
        <f>IFERROR(VLOOKUP(F2556,'coordinatestweets'!$A$3:$B$703,2,FALSE),"")</f>
        <v/>
      </c>
      <c r="R2556" s="1" t="s">
        <v>106183</v>
      </c>
      <c r="S2556" s="1"/>
      <c r="T2556" s="1"/>
      <c r="U2556" s="1" t="s">
        <v>7942</v>
      </c>
    </row>
    <row r="2557" spans="1:21" x14ac:dyDescent="0.3">
      <c r="A2557" s="1" t="s">
        <v>7943</v>
      </c>
      <c r="B2557" s="1" t="s">
        <v>7944</v>
      </c>
      <c r="C2557" s="1" t="s">
        <v>7945</v>
      </c>
      <c r="D2557" t="b">
        <v>0</v>
      </c>
      <c r="E2557" s="2">
        <v>43399.525173611109</v>
      </c>
      <c r="F2557" s="1" t="s">
        <v>76124</v>
      </c>
      <c r="H2557">
        <v>0</v>
      </c>
      <c r="I2557">
        <v>0</v>
      </c>
      <c r="J2557">
        <v>0</v>
      </c>
      <c r="K2557">
        <v>0</v>
      </c>
      <c r="L2557" s="1"/>
      <c r="M2557" s="1"/>
      <c r="N2557" s="1"/>
      <c r="O2557" s="1"/>
      <c r="P2557" s="1"/>
      <c r="Q2557" s="1" t="str">
        <f>IFERROR(VLOOKUP(F2557,'coordinatestweets'!$A$3:$B$703,2,FALSE),"")</f>
        <v/>
      </c>
      <c r="R2557" s="1" t="s">
        <v>106183</v>
      </c>
      <c r="S2557" s="1"/>
      <c r="T2557" s="1"/>
      <c r="U2557" s="1" t="s">
        <v>7946</v>
      </c>
    </row>
    <row r="2558" spans="1:21" x14ac:dyDescent="0.3">
      <c r="A2558" s="1" t="s">
        <v>7947</v>
      </c>
      <c r="B2558" s="1" t="s">
        <v>7948</v>
      </c>
      <c r="C2558" s="1" t="s">
        <v>7949</v>
      </c>
      <c r="D2558" t="b">
        <v>0</v>
      </c>
      <c r="E2558" s="2">
        <v>43399.523969907408</v>
      </c>
      <c r="F2558" s="1" t="s">
        <v>76125</v>
      </c>
      <c r="H2558">
        <v>0</v>
      </c>
      <c r="I2558">
        <v>0</v>
      </c>
      <c r="J2558">
        <v>0</v>
      </c>
      <c r="K2558">
        <v>0</v>
      </c>
      <c r="L2558" s="1" t="s">
        <v>560</v>
      </c>
      <c r="M2558" s="1" t="s">
        <v>22</v>
      </c>
      <c r="N2558" s="1" t="s">
        <v>23</v>
      </c>
      <c r="O2558" s="1" t="s">
        <v>561</v>
      </c>
      <c r="P2558" s="1" t="s">
        <v>25</v>
      </c>
      <c r="Q2558" s="1" t="s">
        <v>7950</v>
      </c>
      <c r="R2558" s="1" t="s">
        <v>106183</v>
      </c>
      <c r="S2558" s="1"/>
      <c r="T2558" s="1"/>
      <c r="U2558" s="1" t="s">
        <v>7951</v>
      </c>
    </row>
    <row r="2559" spans="1:21" x14ac:dyDescent="0.3">
      <c r="A2559" s="1" t="s">
        <v>7952</v>
      </c>
      <c r="B2559" s="1" t="s">
        <v>7953</v>
      </c>
      <c r="C2559" s="1" t="s">
        <v>7953</v>
      </c>
      <c r="D2559" t="b">
        <v>0</v>
      </c>
      <c r="E2559" s="2">
        <v>43399.49119212963</v>
      </c>
      <c r="F2559" s="1" t="s">
        <v>76126</v>
      </c>
      <c r="H2559">
        <v>0</v>
      </c>
      <c r="I2559">
        <v>0</v>
      </c>
      <c r="J2559">
        <v>0</v>
      </c>
      <c r="K2559">
        <v>0</v>
      </c>
      <c r="L2559" s="1"/>
      <c r="M2559" s="1"/>
      <c r="N2559" s="1"/>
      <c r="O2559" s="1"/>
      <c r="P2559" s="1"/>
      <c r="Q2559" s="1" t="str">
        <f>IFERROR(VLOOKUP(F2559,'coordinatestweets'!$A$3:$B$703,2,FALSE),"")</f>
        <v/>
      </c>
      <c r="R2559" s="1" t="s">
        <v>106183</v>
      </c>
      <c r="S2559" s="1"/>
      <c r="T2559" s="1"/>
      <c r="U2559" s="1" t="s">
        <v>7954</v>
      </c>
    </row>
    <row r="2560" spans="1:21" x14ac:dyDescent="0.3">
      <c r="A2560" s="1" t="s">
        <v>3679</v>
      </c>
      <c r="B2560" s="1" t="s">
        <v>3680</v>
      </c>
      <c r="C2560" s="1" t="s">
        <v>3681</v>
      </c>
      <c r="D2560" t="b">
        <v>0</v>
      </c>
      <c r="E2560" s="2">
        <v>43399.486284722225</v>
      </c>
      <c r="F2560" s="1" t="s">
        <v>76127</v>
      </c>
      <c r="H2560">
        <v>1</v>
      </c>
      <c r="I2560">
        <v>0</v>
      </c>
      <c r="J2560">
        <v>1</v>
      </c>
      <c r="K2560">
        <v>0</v>
      </c>
      <c r="L2560" s="1"/>
      <c r="M2560" s="1"/>
      <c r="N2560" s="1"/>
      <c r="O2560" s="1"/>
      <c r="P2560" s="1"/>
      <c r="Q2560" s="1" t="str">
        <f>IFERROR(VLOOKUP(F2560,'coordinatestweets'!$A$3:$B$703,2,FALSE),"")</f>
        <v/>
      </c>
      <c r="R2560" s="1" t="s">
        <v>106183</v>
      </c>
      <c r="S2560" s="1"/>
      <c r="T2560" s="1"/>
      <c r="U2560" s="1" t="s">
        <v>7955</v>
      </c>
    </row>
    <row r="2561" spans="1:21" x14ac:dyDescent="0.3">
      <c r="A2561" s="1" t="s">
        <v>7956</v>
      </c>
      <c r="B2561" s="1" t="s">
        <v>7957</v>
      </c>
      <c r="C2561" s="1" t="s">
        <v>7958</v>
      </c>
      <c r="D2561" t="b">
        <v>0</v>
      </c>
      <c r="E2561" s="2">
        <v>43399.484201388892</v>
      </c>
      <c r="F2561" s="1" t="s">
        <v>76128</v>
      </c>
      <c r="H2561">
        <v>1</v>
      </c>
      <c r="I2561">
        <v>0</v>
      </c>
      <c r="J2561">
        <v>0</v>
      </c>
      <c r="K2561">
        <v>0</v>
      </c>
      <c r="L2561" s="1"/>
      <c r="M2561" s="1"/>
      <c r="N2561" s="1"/>
      <c r="O2561" s="1"/>
      <c r="P2561" s="1"/>
      <c r="Q2561" s="1" t="str">
        <f>IFERROR(VLOOKUP(F2561,'coordinatestweets'!$A$3:$B$703,2,FALSE),"")</f>
        <v/>
      </c>
      <c r="R2561" s="1" t="s">
        <v>106183</v>
      </c>
      <c r="S2561" s="1"/>
      <c r="T2561" s="1"/>
      <c r="U2561" s="1" t="s">
        <v>7959</v>
      </c>
    </row>
    <row r="2562" spans="1:21" x14ac:dyDescent="0.3">
      <c r="A2562" s="1" t="s">
        <v>7960</v>
      </c>
      <c r="B2562" s="1" t="s">
        <v>7961</v>
      </c>
      <c r="C2562" s="1" t="s">
        <v>7962</v>
      </c>
      <c r="D2562" t="b">
        <v>0</v>
      </c>
      <c r="E2562" s="2">
        <v>43399.482766203706</v>
      </c>
      <c r="F2562" s="1" t="s">
        <v>76129</v>
      </c>
      <c r="H2562">
        <v>0</v>
      </c>
      <c r="I2562">
        <v>0</v>
      </c>
      <c r="J2562">
        <v>0</v>
      </c>
      <c r="K2562">
        <v>1</v>
      </c>
      <c r="L2562" s="1"/>
      <c r="M2562" s="1"/>
      <c r="N2562" s="1"/>
      <c r="O2562" s="1"/>
      <c r="P2562" s="1"/>
      <c r="Q2562" s="1" t="str">
        <f>IFERROR(VLOOKUP(F2562,'coordinatestweets'!$A$3:$B$703,2,FALSE),"")</f>
        <v/>
      </c>
      <c r="R2562" s="1" t="s">
        <v>106183</v>
      </c>
      <c r="S2562" s="1"/>
      <c r="T2562" s="1"/>
      <c r="U2562" s="1" t="s">
        <v>7963</v>
      </c>
    </row>
    <row r="2563" spans="1:21" x14ac:dyDescent="0.3">
      <c r="A2563" s="1" t="s">
        <v>76130</v>
      </c>
      <c r="B2563" s="1" t="s">
        <v>7964</v>
      </c>
      <c r="C2563" s="1" t="s">
        <v>7965</v>
      </c>
      <c r="D2563" t="b">
        <v>0</v>
      </c>
      <c r="E2563" s="2">
        <v>43399.467361111114</v>
      </c>
      <c r="F2563" s="1" t="s">
        <v>76131</v>
      </c>
      <c r="G2563">
        <v>35317431</v>
      </c>
      <c r="H2563">
        <v>0</v>
      </c>
      <c r="I2563">
        <v>0</v>
      </c>
      <c r="J2563">
        <v>0</v>
      </c>
      <c r="K2563">
        <v>0</v>
      </c>
      <c r="L2563" s="1"/>
      <c r="M2563" s="1"/>
      <c r="N2563" s="1"/>
      <c r="O2563" s="1"/>
      <c r="P2563" s="1"/>
      <c r="Q2563" s="1" t="str">
        <f>IFERROR(VLOOKUP(F2563,'coordinatestweets'!$A$3:$B$703,2,FALSE),"")</f>
        <v/>
      </c>
      <c r="R2563" s="1" t="s">
        <v>106183</v>
      </c>
      <c r="S2563" s="1"/>
      <c r="T2563" s="1"/>
      <c r="U2563" s="1" t="s">
        <v>7966</v>
      </c>
    </row>
    <row r="2564" spans="1:21" x14ac:dyDescent="0.3">
      <c r="A2564" s="1" t="s">
        <v>5974</v>
      </c>
      <c r="B2564" s="1" t="s">
        <v>5975</v>
      </c>
      <c r="C2564" s="1" t="s">
        <v>5975</v>
      </c>
      <c r="D2564" t="b">
        <v>0</v>
      </c>
      <c r="E2564" s="2">
        <v>43399.464282407411</v>
      </c>
      <c r="F2564" s="1" t="s">
        <v>76132</v>
      </c>
      <c r="H2564">
        <v>0</v>
      </c>
      <c r="I2564">
        <v>0</v>
      </c>
      <c r="J2564">
        <v>0</v>
      </c>
      <c r="K2564">
        <v>0</v>
      </c>
      <c r="L2564" s="1"/>
      <c r="M2564" s="1"/>
      <c r="N2564" s="1"/>
      <c r="O2564" s="1"/>
      <c r="P2564" s="1"/>
      <c r="Q2564" s="1" t="str">
        <f>IFERROR(VLOOKUP(F2564,'coordinatestweets'!$A$3:$B$703,2,FALSE),"")</f>
        <v/>
      </c>
      <c r="R2564" s="1" t="s">
        <v>106183</v>
      </c>
      <c r="S2564" s="1"/>
      <c r="T2564" s="1"/>
      <c r="U2564" s="1" t="s">
        <v>7763</v>
      </c>
    </row>
    <row r="2565" spans="1:21" x14ac:dyDescent="0.3">
      <c r="A2565" s="1" t="s">
        <v>7967</v>
      </c>
      <c r="B2565" s="1" t="s">
        <v>7968</v>
      </c>
      <c r="C2565" s="1" t="s">
        <v>7969</v>
      </c>
      <c r="D2565" t="b">
        <v>0</v>
      </c>
      <c r="E2565" s="2">
        <v>43399.46402777778</v>
      </c>
      <c r="F2565" s="1" t="s">
        <v>76133</v>
      </c>
      <c r="H2565">
        <v>0</v>
      </c>
      <c r="I2565">
        <v>0</v>
      </c>
      <c r="J2565">
        <v>0</v>
      </c>
      <c r="K2565">
        <v>0</v>
      </c>
      <c r="L2565" s="1"/>
      <c r="M2565" s="1"/>
      <c r="N2565" s="1"/>
      <c r="O2565" s="1"/>
      <c r="P2565" s="1"/>
      <c r="Q2565" s="1" t="str">
        <f>IFERROR(VLOOKUP(F2565,'coordinatestweets'!$A$3:$B$703,2,FALSE),"")</f>
        <v/>
      </c>
      <c r="R2565" s="1" t="s">
        <v>106183</v>
      </c>
      <c r="S2565" s="1"/>
      <c r="T2565" s="1"/>
      <c r="U2565" s="1" t="s">
        <v>7970</v>
      </c>
    </row>
    <row r="2566" spans="1:21" x14ac:dyDescent="0.3">
      <c r="A2566" s="1" t="s">
        <v>264</v>
      </c>
      <c r="B2566" s="1" t="s">
        <v>265</v>
      </c>
      <c r="C2566" s="1" t="s">
        <v>266</v>
      </c>
      <c r="D2566" t="b">
        <v>0</v>
      </c>
      <c r="E2566" s="2">
        <v>43399.46266203704</v>
      </c>
      <c r="F2566" s="1" t="s">
        <v>76134</v>
      </c>
      <c r="H2566">
        <v>0</v>
      </c>
      <c r="I2566">
        <v>0</v>
      </c>
      <c r="J2566">
        <v>0</v>
      </c>
      <c r="K2566">
        <v>0</v>
      </c>
      <c r="L2566" s="1"/>
      <c r="M2566" s="1"/>
      <c r="N2566" s="1"/>
      <c r="O2566" s="1"/>
      <c r="P2566" s="1"/>
      <c r="Q2566" s="1" t="str">
        <f>IFERROR(VLOOKUP(F2566,'coordinatestweets'!$A$3:$B$703,2,FALSE),"")</f>
        <v/>
      </c>
      <c r="R2566" s="1" t="s">
        <v>106183</v>
      </c>
      <c r="S2566" s="1"/>
      <c r="T2566" s="1"/>
      <c r="U2566" s="1" t="s">
        <v>7971</v>
      </c>
    </row>
    <row r="2567" spans="1:21" x14ac:dyDescent="0.3">
      <c r="A2567" s="1" t="s">
        <v>75694</v>
      </c>
      <c r="B2567" s="1" t="s">
        <v>6881</v>
      </c>
      <c r="C2567" s="1" t="s">
        <v>6882</v>
      </c>
      <c r="D2567" t="b">
        <v>0</v>
      </c>
      <c r="E2567" s="2">
        <v>43399.454351851855</v>
      </c>
      <c r="F2567" s="1" t="s">
        <v>76135</v>
      </c>
      <c r="H2567">
        <v>1</v>
      </c>
      <c r="I2567">
        <v>0</v>
      </c>
      <c r="J2567">
        <v>0</v>
      </c>
      <c r="K2567">
        <v>0</v>
      </c>
      <c r="L2567" s="1"/>
      <c r="M2567" s="1"/>
      <c r="N2567" s="1"/>
      <c r="O2567" s="1"/>
      <c r="P2567" s="1"/>
      <c r="Q2567" s="1" t="str">
        <f>IFERROR(VLOOKUP(F2567,'coordinatestweets'!$A$3:$B$703,2,FALSE),"")</f>
        <v/>
      </c>
      <c r="R2567" s="1" t="s">
        <v>106183</v>
      </c>
      <c r="S2567" s="1"/>
      <c r="T2567" s="1"/>
      <c r="U2567" s="1" t="s">
        <v>7972</v>
      </c>
    </row>
    <row r="2568" spans="1:21" x14ac:dyDescent="0.3">
      <c r="A2568" s="1" t="s">
        <v>7973</v>
      </c>
      <c r="B2568" s="1" t="s">
        <v>7974</v>
      </c>
      <c r="C2568" s="1" t="s">
        <v>7974</v>
      </c>
      <c r="D2568" t="b">
        <v>0</v>
      </c>
      <c r="E2568" s="2">
        <v>43399.433275462965</v>
      </c>
      <c r="F2568" s="1" t="s">
        <v>76136</v>
      </c>
      <c r="G2568">
        <v>31713337</v>
      </c>
      <c r="H2568">
        <v>1</v>
      </c>
      <c r="I2568">
        <v>0</v>
      </c>
      <c r="J2568">
        <v>1</v>
      </c>
      <c r="K2568">
        <v>0</v>
      </c>
      <c r="L2568" s="1"/>
      <c r="M2568" s="1"/>
      <c r="N2568" s="1"/>
      <c r="O2568" s="1"/>
      <c r="P2568" s="1"/>
      <c r="Q2568" s="1" t="str">
        <f>IFERROR(VLOOKUP(F2568,'coordinatestweets'!$A$3:$B$703,2,FALSE),"")</f>
        <v/>
      </c>
      <c r="R2568" s="1" t="s">
        <v>106183</v>
      </c>
      <c r="S2568" s="1"/>
      <c r="T2568" s="1"/>
      <c r="U2568" s="1" t="s">
        <v>7975</v>
      </c>
    </row>
    <row r="2569" spans="1:21" x14ac:dyDescent="0.3">
      <c r="A2569" s="1" t="s">
        <v>7976</v>
      </c>
      <c r="B2569" s="1" t="s">
        <v>7977</v>
      </c>
      <c r="C2569" s="1" t="s">
        <v>7978</v>
      </c>
      <c r="D2569" t="b">
        <v>0</v>
      </c>
      <c r="E2569" s="2">
        <v>43399.425509259258</v>
      </c>
      <c r="F2569" s="1" t="s">
        <v>76137</v>
      </c>
      <c r="H2569">
        <v>0</v>
      </c>
      <c r="I2569">
        <v>0</v>
      </c>
      <c r="J2569">
        <v>0</v>
      </c>
      <c r="K2569">
        <v>0</v>
      </c>
      <c r="L2569" s="1"/>
      <c r="M2569" s="1"/>
      <c r="N2569" s="1"/>
      <c r="O2569" s="1"/>
      <c r="P2569" s="1"/>
      <c r="Q2569" s="1" t="str">
        <f>IFERROR(VLOOKUP(F2569,'coordinatestweets'!$A$3:$B$703,2,FALSE),"")</f>
        <v/>
      </c>
      <c r="R2569" s="1" t="s">
        <v>106183</v>
      </c>
      <c r="S2569" s="1"/>
      <c r="T2569" s="1"/>
      <c r="U2569" s="1" t="s">
        <v>7979</v>
      </c>
    </row>
    <row r="2570" spans="1:21" x14ac:dyDescent="0.3">
      <c r="A2570" s="1" t="s">
        <v>995</v>
      </c>
      <c r="B2570" s="1" t="s">
        <v>996</v>
      </c>
      <c r="C2570" s="1" t="s">
        <v>997</v>
      </c>
      <c r="D2570" t="b">
        <v>0</v>
      </c>
      <c r="E2570" s="2">
        <v>43399.421307870369</v>
      </c>
      <c r="F2570" s="1" t="s">
        <v>76138</v>
      </c>
      <c r="H2570">
        <v>0</v>
      </c>
      <c r="I2570">
        <v>0</v>
      </c>
      <c r="J2570">
        <v>0</v>
      </c>
      <c r="K2570">
        <v>0</v>
      </c>
      <c r="L2570" s="1" t="s">
        <v>903</v>
      </c>
      <c r="M2570" s="1" t="s">
        <v>22</v>
      </c>
      <c r="N2570" s="1" t="s">
        <v>23</v>
      </c>
      <c r="O2570" s="1" t="s">
        <v>904</v>
      </c>
      <c r="P2570" s="1" t="s">
        <v>25</v>
      </c>
      <c r="Q2570" s="1" t="s">
        <v>998</v>
      </c>
      <c r="R2570" s="1" t="s">
        <v>106183</v>
      </c>
      <c r="S2570" s="1"/>
      <c r="T2570" s="1"/>
      <c r="U2570" s="1" t="s">
        <v>7980</v>
      </c>
    </row>
    <row r="2571" spans="1:21" x14ac:dyDescent="0.3">
      <c r="A2571" s="1" t="s">
        <v>7981</v>
      </c>
      <c r="B2571" s="1" t="s">
        <v>7982</v>
      </c>
      <c r="C2571" s="1" t="s">
        <v>7983</v>
      </c>
      <c r="D2571" t="b">
        <v>0</v>
      </c>
      <c r="E2571" s="2">
        <v>43399.417164351849</v>
      </c>
      <c r="F2571" s="1" t="s">
        <v>76139</v>
      </c>
      <c r="H2571">
        <v>0</v>
      </c>
      <c r="I2571">
        <v>0</v>
      </c>
      <c r="J2571">
        <v>0</v>
      </c>
      <c r="K2571">
        <v>0</v>
      </c>
      <c r="L2571" s="1"/>
      <c r="M2571" s="1"/>
      <c r="N2571" s="1"/>
      <c r="O2571" s="1"/>
      <c r="P2571" s="1"/>
      <c r="Q2571" s="1" t="str">
        <f>IFERROR(VLOOKUP(F2571,'coordinatestweets'!$A$3:$B$703,2,FALSE),"")</f>
        <v/>
      </c>
      <c r="R2571" s="1" t="s">
        <v>106183</v>
      </c>
      <c r="S2571" s="1"/>
      <c r="T2571" s="1"/>
      <c r="U2571" s="1" t="s">
        <v>7984</v>
      </c>
    </row>
    <row r="2572" spans="1:21" x14ac:dyDescent="0.3">
      <c r="A2572" s="1" t="s">
        <v>75404</v>
      </c>
      <c r="B2572" s="1" t="s">
        <v>6130</v>
      </c>
      <c r="C2572" s="1" t="s">
        <v>6131</v>
      </c>
      <c r="D2572" t="b">
        <v>0</v>
      </c>
      <c r="E2572" s="2">
        <v>43399.40488425926</v>
      </c>
      <c r="F2572" s="1" t="s">
        <v>76140</v>
      </c>
      <c r="H2572">
        <v>0</v>
      </c>
      <c r="I2572">
        <v>0</v>
      </c>
      <c r="J2572">
        <v>0</v>
      </c>
      <c r="K2572">
        <v>0</v>
      </c>
      <c r="L2572" s="1"/>
      <c r="M2572" s="1"/>
      <c r="N2572" s="1"/>
      <c r="O2572" s="1"/>
      <c r="P2572" s="1"/>
      <c r="Q2572" s="1" t="str">
        <f>IFERROR(VLOOKUP(F2572,'coordinatestweets'!$A$3:$B$703,2,FALSE),"")</f>
        <v/>
      </c>
      <c r="R2572" s="1" t="s">
        <v>106183</v>
      </c>
      <c r="S2572" s="1"/>
      <c r="T2572" s="1"/>
      <c r="U2572" s="1" t="s">
        <v>7985</v>
      </c>
    </row>
    <row r="2573" spans="1:21" x14ac:dyDescent="0.3">
      <c r="A2573" s="1" t="s">
        <v>3261</v>
      </c>
      <c r="B2573" s="1" t="s">
        <v>3262</v>
      </c>
      <c r="C2573" s="1" t="s">
        <v>3263</v>
      </c>
      <c r="D2573" t="b">
        <v>0</v>
      </c>
      <c r="E2573" s="2">
        <v>43399.402650462966</v>
      </c>
      <c r="F2573" s="1" t="s">
        <v>76141</v>
      </c>
      <c r="H2573">
        <v>0</v>
      </c>
      <c r="I2573">
        <v>0</v>
      </c>
      <c r="J2573">
        <v>0</v>
      </c>
      <c r="K2573">
        <v>0</v>
      </c>
      <c r="L2573" s="1"/>
      <c r="M2573" s="1"/>
      <c r="N2573" s="1"/>
      <c r="O2573" s="1"/>
      <c r="P2573" s="1"/>
      <c r="Q2573" s="1" t="str">
        <f>IFERROR(VLOOKUP(F2573,'coordinatestweets'!$A$3:$B$703,2,FALSE),"")</f>
        <v/>
      </c>
      <c r="R2573" s="1" t="s">
        <v>106183</v>
      </c>
      <c r="S2573" s="1"/>
      <c r="T2573" s="1"/>
      <c r="U2573" s="1" t="s">
        <v>7986</v>
      </c>
    </row>
    <row r="2574" spans="1:21" x14ac:dyDescent="0.3">
      <c r="A2574" s="1" t="s">
        <v>7987</v>
      </c>
      <c r="B2574" s="1" t="s">
        <v>7988</v>
      </c>
      <c r="C2574" s="1" t="s">
        <v>7989</v>
      </c>
      <c r="D2574" t="b">
        <v>0</v>
      </c>
      <c r="E2574" s="2">
        <v>43399.401620370372</v>
      </c>
      <c r="F2574" s="1" t="s">
        <v>76142</v>
      </c>
      <c r="H2574">
        <v>0</v>
      </c>
      <c r="I2574">
        <v>0</v>
      </c>
      <c r="J2574">
        <v>0</v>
      </c>
      <c r="K2574">
        <v>0</v>
      </c>
      <c r="L2574" s="1"/>
      <c r="M2574" s="1"/>
      <c r="N2574" s="1"/>
      <c r="O2574" s="1"/>
      <c r="P2574" s="1"/>
      <c r="Q2574" s="1" t="str">
        <f>IFERROR(VLOOKUP(F2574,'coordinatestweets'!$A$3:$B$703,2,FALSE),"")</f>
        <v/>
      </c>
      <c r="R2574" s="1" t="s">
        <v>106183</v>
      </c>
      <c r="S2574" s="1"/>
      <c r="T2574" s="1"/>
      <c r="U2574" s="1" t="s">
        <v>7990</v>
      </c>
    </row>
    <row r="2575" spans="1:21" x14ac:dyDescent="0.3">
      <c r="A2575" s="1" t="s">
        <v>3512</v>
      </c>
      <c r="B2575" s="1" t="s">
        <v>3513</v>
      </c>
      <c r="C2575" s="1" t="s">
        <v>3514</v>
      </c>
      <c r="D2575" t="b">
        <v>0</v>
      </c>
      <c r="E2575" s="2">
        <v>43399.392152777778</v>
      </c>
      <c r="F2575" s="1" t="s">
        <v>76143</v>
      </c>
      <c r="H2575">
        <v>1</v>
      </c>
      <c r="I2575">
        <v>0</v>
      </c>
      <c r="J2575">
        <v>0</v>
      </c>
      <c r="K2575">
        <v>1</v>
      </c>
      <c r="L2575" s="1"/>
      <c r="M2575" s="1"/>
      <c r="N2575" s="1"/>
      <c r="O2575" s="1"/>
      <c r="P2575" s="1"/>
      <c r="Q2575" s="1" t="str">
        <f>IFERROR(VLOOKUP(F2575,'coordinatestweets'!$A$3:$B$703,2,FALSE),"")</f>
        <v/>
      </c>
      <c r="R2575" s="1" t="s">
        <v>106183</v>
      </c>
      <c r="S2575" s="1"/>
      <c r="T2575" s="1"/>
      <c r="U2575" s="1" t="s">
        <v>7991</v>
      </c>
    </row>
    <row r="2576" spans="1:21" x14ac:dyDescent="0.3">
      <c r="A2576" s="1" t="s">
        <v>4491</v>
      </c>
      <c r="B2576" s="1" t="s">
        <v>4492</v>
      </c>
      <c r="C2576" s="1" t="s">
        <v>4493</v>
      </c>
      <c r="D2576" t="b">
        <v>0</v>
      </c>
      <c r="E2576" s="2">
        <v>43399.378784722219</v>
      </c>
      <c r="F2576" s="1" t="s">
        <v>76144</v>
      </c>
      <c r="H2576">
        <v>1</v>
      </c>
      <c r="I2576">
        <v>0</v>
      </c>
      <c r="J2576">
        <v>0</v>
      </c>
      <c r="K2576">
        <v>0</v>
      </c>
      <c r="L2576" s="1"/>
      <c r="M2576" s="1"/>
      <c r="N2576" s="1"/>
      <c r="O2576" s="1"/>
      <c r="P2576" s="1"/>
      <c r="Q2576" s="1" t="str">
        <f>IFERROR(VLOOKUP(F2576,'coordinatestweets'!$A$3:$B$703,2,FALSE),"")</f>
        <v/>
      </c>
      <c r="R2576" s="1" t="s">
        <v>106183</v>
      </c>
      <c r="S2576" s="1"/>
      <c r="T2576" s="1"/>
      <c r="U2576" s="1" t="s">
        <v>7992</v>
      </c>
    </row>
    <row r="2577" spans="1:21" x14ac:dyDescent="0.3">
      <c r="A2577" s="1" t="s">
        <v>76145</v>
      </c>
      <c r="B2577" s="1" t="s">
        <v>7993</v>
      </c>
      <c r="C2577" s="1" t="s">
        <v>7994</v>
      </c>
      <c r="D2577" t="b">
        <v>0</v>
      </c>
      <c r="E2577" s="2">
        <v>43399.365162037036</v>
      </c>
      <c r="F2577" s="1" t="s">
        <v>76146</v>
      </c>
      <c r="H2577">
        <v>0</v>
      </c>
      <c r="I2577">
        <v>0</v>
      </c>
      <c r="J2577">
        <v>0</v>
      </c>
      <c r="K2577">
        <v>0</v>
      </c>
      <c r="L2577" s="1"/>
      <c r="M2577" s="1"/>
      <c r="N2577" s="1"/>
      <c r="O2577" s="1"/>
      <c r="P2577" s="1"/>
      <c r="Q2577" s="1" t="str">
        <f>IFERROR(VLOOKUP(F2577,'coordinatestweets'!$A$3:$B$703,2,FALSE),"")</f>
        <v/>
      </c>
      <c r="R2577" s="1" t="s">
        <v>106183</v>
      </c>
      <c r="S2577" s="1"/>
      <c r="T2577" s="1"/>
      <c r="U2577" s="1" t="s">
        <v>7995</v>
      </c>
    </row>
    <row r="2578" spans="1:21" x14ac:dyDescent="0.3">
      <c r="A2578" s="1" t="s">
        <v>7996</v>
      </c>
      <c r="B2578" s="1" t="s">
        <v>7997</v>
      </c>
      <c r="C2578" s="1" t="s">
        <v>7998</v>
      </c>
      <c r="D2578" t="b">
        <v>0</v>
      </c>
      <c r="E2578" s="2">
        <v>43399.357268518521</v>
      </c>
      <c r="F2578" s="1" t="s">
        <v>76147</v>
      </c>
      <c r="H2578">
        <v>0</v>
      </c>
      <c r="I2578">
        <v>0</v>
      </c>
      <c r="J2578">
        <v>0</v>
      </c>
      <c r="K2578">
        <v>0</v>
      </c>
      <c r="L2578" s="1" t="s">
        <v>903</v>
      </c>
      <c r="M2578" s="1" t="s">
        <v>22</v>
      </c>
      <c r="N2578" s="1" t="s">
        <v>23</v>
      </c>
      <c r="O2578" s="1" t="s">
        <v>904</v>
      </c>
      <c r="P2578" s="1" t="s">
        <v>25</v>
      </c>
      <c r="Q2578" s="1" t="s">
        <v>905</v>
      </c>
      <c r="R2578" s="1" t="s">
        <v>106183</v>
      </c>
      <c r="S2578" s="1"/>
      <c r="T2578" s="1"/>
      <c r="U2578" s="1" t="s">
        <v>7999</v>
      </c>
    </row>
    <row r="2579" spans="1:21" x14ac:dyDescent="0.3">
      <c r="A2579" s="1" t="s">
        <v>8000</v>
      </c>
      <c r="B2579" s="1" t="s">
        <v>8001</v>
      </c>
      <c r="C2579" s="1" t="s">
        <v>8002</v>
      </c>
      <c r="D2579" t="b">
        <v>0</v>
      </c>
      <c r="E2579" s="2">
        <v>43399.345023148147</v>
      </c>
      <c r="F2579" s="1" t="s">
        <v>76148</v>
      </c>
      <c r="H2579">
        <v>1</v>
      </c>
      <c r="I2579">
        <v>0</v>
      </c>
      <c r="J2579">
        <v>0</v>
      </c>
      <c r="K2579">
        <v>0</v>
      </c>
      <c r="L2579" s="1"/>
      <c r="M2579" s="1"/>
      <c r="N2579" s="1"/>
      <c r="O2579" s="1"/>
      <c r="P2579" s="1"/>
      <c r="Q2579" s="1" t="str">
        <f>IFERROR(VLOOKUP(F2579,'coordinatestweets'!$A$3:$B$703,2,FALSE),"")</f>
        <v/>
      </c>
      <c r="R2579" s="1" t="s">
        <v>106183</v>
      </c>
      <c r="S2579" s="1"/>
      <c r="T2579" s="1"/>
      <c r="U2579" s="1" t="s">
        <v>8003</v>
      </c>
    </row>
    <row r="2580" spans="1:21" x14ac:dyDescent="0.3">
      <c r="A2580" s="1" t="s">
        <v>76149</v>
      </c>
      <c r="B2580" s="1" t="s">
        <v>8004</v>
      </c>
      <c r="C2580" s="1" t="s">
        <v>8005</v>
      </c>
      <c r="D2580" t="b">
        <v>0</v>
      </c>
      <c r="E2580" s="2">
        <v>43399.341122685182</v>
      </c>
      <c r="F2580" s="1" t="s">
        <v>76150</v>
      </c>
      <c r="H2580">
        <v>8</v>
      </c>
      <c r="I2580">
        <v>0</v>
      </c>
      <c r="J2580">
        <v>0</v>
      </c>
      <c r="K2580">
        <v>1</v>
      </c>
      <c r="L2580" s="1"/>
      <c r="M2580" s="1"/>
      <c r="N2580" s="1"/>
      <c r="O2580" s="1"/>
      <c r="P2580" s="1"/>
      <c r="Q2580" s="1" t="str">
        <f>IFERROR(VLOOKUP(F2580,'coordinatestweets'!$A$3:$B$703,2,FALSE),"")</f>
        <v/>
      </c>
      <c r="R2580" s="1" t="s">
        <v>106183</v>
      </c>
      <c r="S2580" s="1"/>
      <c r="T2580" s="1"/>
      <c r="U2580" s="1" t="s">
        <v>8006</v>
      </c>
    </row>
    <row r="2581" spans="1:21" x14ac:dyDescent="0.3">
      <c r="A2581" s="1" t="s">
        <v>4839</v>
      </c>
      <c r="B2581" s="1" t="s">
        <v>4840</v>
      </c>
      <c r="C2581" s="1" t="s">
        <v>4841</v>
      </c>
      <c r="D2581" t="b">
        <v>0</v>
      </c>
      <c r="E2581" s="2">
        <v>43399.306990740741</v>
      </c>
      <c r="F2581" s="1" t="s">
        <v>76151</v>
      </c>
      <c r="H2581">
        <v>1</v>
      </c>
      <c r="I2581">
        <v>0</v>
      </c>
      <c r="J2581">
        <v>0</v>
      </c>
      <c r="K2581">
        <v>0</v>
      </c>
      <c r="L2581" s="1" t="s">
        <v>1589</v>
      </c>
      <c r="M2581" s="1" t="s">
        <v>22</v>
      </c>
      <c r="N2581" s="1" t="s">
        <v>23</v>
      </c>
      <c r="O2581" s="1" t="s">
        <v>1590</v>
      </c>
      <c r="P2581" s="1" t="s">
        <v>25</v>
      </c>
      <c r="Q2581" s="1" t="s">
        <v>8007</v>
      </c>
      <c r="R2581" s="1" t="s">
        <v>106183</v>
      </c>
      <c r="S2581" s="1"/>
      <c r="T2581" s="1"/>
      <c r="U2581" s="1" t="s">
        <v>8008</v>
      </c>
    </row>
    <row r="2582" spans="1:21" x14ac:dyDescent="0.3">
      <c r="A2582" s="1" t="s">
        <v>8009</v>
      </c>
      <c r="B2582" s="1" t="s">
        <v>8010</v>
      </c>
      <c r="C2582" s="1" t="s">
        <v>8011</v>
      </c>
      <c r="D2582" t="b">
        <v>0</v>
      </c>
      <c r="E2582" s="2">
        <v>43399.291759259257</v>
      </c>
      <c r="F2582" s="1" t="s">
        <v>76152</v>
      </c>
      <c r="H2582">
        <v>0</v>
      </c>
      <c r="I2582">
        <v>0</v>
      </c>
      <c r="J2582">
        <v>0</v>
      </c>
      <c r="K2582">
        <v>0</v>
      </c>
      <c r="L2582" s="1"/>
      <c r="M2582" s="1"/>
      <c r="N2582" s="1"/>
      <c r="O2582" s="1"/>
      <c r="P2582" s="1"/>
      <c r="Q2582" s="1" t="str">
        <f>IFERROR(VLOOKUP(F2582,'coordinatestweets'!$A$3:$B$703,2,FALSE),"")</f>
        <v/>
      </c>
      <c r="R2582" s="1" t="s">
        <v>106183</v>
      </c>
      <c r="S2582" s="1"/>
      <c r="T2582" s="1"/>
      <c r="U2582" s="1" t="s">
        <v>8012</v>
      </c>
    </row>
    <row r="2583" spans="1:21" x14ac:dyDescent="0.3">
      <c r="A2583" s="1" t="s">
        <v>8013</v>
      </c>
      <c r="B2583" s="1" t="s">
        <v>8014</v>
      </c>
      <c r="C2583" s="1" t="s">
        <v>8015</v>
      </c>
      <c r="D2583" t="b">
        <v>0</v>
      </c>
      <c r="E2583" s="2">
        <v>43399.27857638889</v>
      </c>
      <c r="F2583" s="1" t="s">
        <v>76153</v>
      </c>
      <c r="H2583">
        <v>0</v>
      </c>
      <c r="I2583">
        <v>0</v>
      </c>
      <c r="J2583">
        <v>0</v>
      </c>
      <c r="K2583">
        <v>0</v>
      </c>
      <c r="L2583" s="1"/>
      <c r="M2583" s="1"/>
      <c r="N2583" s="1"/>
      <c r="O2583" s="1"/>
      <c r="P2583" s="1"/>
      <c r="Q2583" s="1" t="str">
        <f>IFERROR(VLOOKUP(F2583,'coordinatestweets'!$A$3:$B$703,2,FALSE),"")</f>
        <v/>
      </c>
      <c r="R2583" s="1" t="s">
        <v>106183</v>
      </c>
      <c r="S2583" s="1"/>
      <c r="T2583" s="1"/>
      <c r="U2583" s="1" t="s">
        <v>8016</v>
      </c>
    </row>
    <row r="2584" spans="1:21" x14ac:dyDescent="0.3">
      <c r="A2584" s="1" t="s">
        <v>76154</v>
      </c>
      <c r="B2584" s="1" t="s">
        <v>8017</v>
      </c>
      <c r="C2584" s="1" t="s">
        <v>8017</v>
      </c>
      <c r="D2584" t="b">
        <v>0</v>
      </c>
      <c r="E2584" s="2">
        <v>43399.275625000002</v>
      </c>
      <c r="F2584" s="1" t="s">
        <v>76155</v>
      </c>
      <c r="H2584">
        <v>0</v>
      </c>
      <c r="I2584">
        <v>0</v>
      </c>
      <c r="J2584">
        <v>0</v>
      </c>
      <c r="K2584">
        <v>0</v>
      </c>
      <c r="L2584" s="1"/>
      <c r="M2584" s="1"/>
      <c r="N2584" s="1"/>
      <c r="O2584" s="1"/>
      <c r="P2584" s="1"/>
      <c r="Q2584" s="1" t="str">
        <f>IFERROR(VLOOKUP(F2584,'coordinatestweets'!$A$3:$B$703,2,FALSE),"")</f>
        <v/>
      </c>
      <c r="R2584" s="1" t="s">
        <v>106183</v>
      </c>
      <c r="S2584" s="1"/>
      <c r="T2584" s="1"/>
      <c r="U2584" s="1" t="s">
        <v>8018</v>
      </c>
    </row>
    <row r="2585" spans="1:21" x14ac:dyDescent="0.3">
      <c r="A2585" s="1" t="s">
        <v>8019</v>
      </c>
      <c r="B2585" s="1" t="s">
        <v>8020</v>
      </c>
      <c r="C2585" s="1" t="s">
        <v>8021</v>
      </c>
      <c r="D2585" t="b">
        <v>0</v>
      </c>
      <c r="E2585" s="2">
        <v>43399.212118055555</v>
      </c>
      <c r="F2585" s="1" t="s">
        <v>76156</v>
      </c>
      <c r="H2585">
        <v>0</v>
      </c>
      <c r="I2585">
        <v>0</v>
      </c>
      <c r="J2585">
        <v>0</v>
      </c>
      <c r="K2585">
        <v>0</v>
      </c>
      <c r="L2585" s="1"/>
      <c r="M2585" s="1"/>
      <c r="N2585" s="1"/>
      <c r="O2585" s="1"/>
      <c r="P2585" s="1"/>
      <c r="Q2585" s="1" t="str">
        <f>IFERROR(VLOOKUP(F2585,'coordinatestweets'!$A$3:$B$703,2,FALSE),"")</f>
        <v/>
      </c>
      <c r="R2585" s="1" t="s">
        <v>106183</v>
      </c>
      <c r="S2585" s="1"/>
      <c r="T2585" s="1"/>
      <c r="U2585" s="1" t="s">
        <v>8022</v>
      </c>
    </row>
    <row r="2586" spans="1:21" x14ac:dyDescent="0.3">
      <c r="A2586" s="1" t="s">
        <v>8023</v>
      </c>
      <c r="B2586" s="1" t="s">
        <v>8024</v>
      </c>
      <c r="C2586" s="1" t="s">
        <v>8025</v>
      </c>
      <c r="D2586" t="b">
        <v>0</v>
      </c>
      <c r="E2586" s="2">
        <v>43399.194652777776</v>
      </c>
      <c r="F2586" s="1" t="s">
        <v>76157</v>
      </c>
      <c r="H2586">
        <v>0</v>
      </c>
      <c r="I2586">
        <v>0</v>
      </c>
      <c r="J2586">
        <v>0</v>
      </c>
      <c r="K2586">
        <v>0</v>
      </c>
      <c r="L2586" s="1"/>
      <c r="M2586" s="1"/>
      <c r="N2586" s="1"/>
      <c r="O2586" s="1"/>
      <c r="P2586" s="1"/>
      <c r="Q2586" s="1" t="str">
        <f>IFERROR(VLOOKUP(F2586,'coordinatestweets'!$A$3:$B$703,2,FALSE),"")</f>
        <v/>
      </c>
      <c r="R2586" s="1" t="s">
        <v>106183</v>
      </c>
      <c r="S2586" s="1"/>
      <c r="T2586" s="1"/>
      <c r="U2586" s="1" t="s">
        <v>8026</v>
      </c>
    </row>
    <row r="2587" spans="1:21" x14ac:dyDescent="0.3">
      <c r="A2587" s="1" t="s">
        <v>8027</v>
      </c>
      <c r="B2587" s="1" t="s">
        <v>8028</v>
      </c>
      <c r="C2587" s="1" t="s">
        <v>8029</v>
      </c>
      <c r="D2587" t="b">
        <v>0</v>
      </c>
      <c r="E2587" s="2">
        <v>43399.13658564815</v>
      </c>
      <c r="F2587" s="1" t="s">
        <v>76158</v>
      </c>
      <c r="H2587">
        <v>0</v>
      </c>
      <c r="I2587">
        <v>0</v>
      </c>
      <c r="J2587">
        <v>0</v>
      </c>
      <c r="K2587">
        <v>0</v>
      </c>
      <c r="L2587" s="1"/>
      <c r="M2587" s="1"/>
      <c r="N2587" s="1"/>
      <c r="O2587" s="1"/>
      <c r="P2587" s="1"/>
      <c r="Q2587" s="1" t="str">
        <f>IFERROR(VLOOKUP(F2587,'coordinatestweets'!$A$3:$B$703,2,FALSE),"")</f>
        <v/>
      </c>
      <c r="R2587" s="1" t="s">
        <v>106183</v>
      </c>
      <c r="S2587" s="1"/>
      <c r="T2587" s="1"/>
      <c r="U2587" s="1" t="s">
        <v>8030</v>
      </c>
    </row>
    <row r="2588" spans="1:21" x14ac:dyDescent="0.3">
      <c r="A2588" s="1" t="s">
        <v>76159</v>
      </c>
      <c r="B2588" s="1" t="s">
        <v>8031</v>
      </c>
      <c r="C2588" s="1" t="s">
        <v>8032</v>
      </c>
      <c r="D2588" t="b">
        <v>0</v>
      </c>
      <c r="E2588" s="2">
        <v>43399.100335648145</v>
      </c>
      <c r="F2588" s="1" t="s">
        <v>76160</v>
      </c>
      <c r="H2588">
        <v>0</v>
      </c>
      <c r="I2588">
        <v>0</v>
      </c>
      <c r="J2588">
        <v>0</v>
      </c>
      <c r="K2588">
        <v>0</v>
      </c>
      <c r="L2588" s="1"/>
      <c r="M2588" s="1"/>
      <c r="N2588" s="1"/>
      <c r="O2588" s="1"/>
      <c r="P2588" s="1"/>
      <c r="Q2588" s="1" t="str">
        <f>IFERROR(VLOOKUP(F2588,'coordinatestweets'!$A$3:$B$703,2,FALSE),"")</f>
        <v/>
      </c>
      <c r="R2588" s="1" t="s">
        <v>106183</v>
      </c>
      <c r="S2588" s="1"/>
      <c r="T2588" s="1"/>
      <c r="U2588" s="1" t="s">
        <v>8033</v>
      </c>
    </row>
    <row r="2589" spans="1:21" x14ac:dyDescent="0.3">
      <c r="A2589" s="1" t="s">
        <v>8019</v>
      </c>
      <c r="B2589" s="1" t="s">
        <v>8020</v>
      </c>
      <c r="C2589" s="1" t="s">
        <v>8021</v>
      </c>
      <c r="D2589" t="b">
        <v>0</v>
      </c>
      <c r="E2589" s="2">
        <v>43399.026122685187</v>
      </c>
      <c r="F2589" s="1" t="s">
        <v>76161</v>
      </c>
      <c r="H2589">
        <v>0</v>
      </c>
      <c r="I2589">
        <v>0</v>
      </c>
      <c r="J2589">
        <v>0</v>
      </c>
      <c r="K2589">
        <v>0</v>
      </c>
      <c r="L2589" s="1"/>
      <c r="M2589" s="1"/>
      <c r="N2589" s="1"/>
      <c r="O2589" s="1"/>
      <c r="P2589" s="1"/>
      <c r="Q2589" s="1" t="str">
        <f>IFERROR(VLOOKUP(F2589,'coordinatestweets'!$A$3:$B$703,2,FALSE),"")</f>
        <v/>
      </c>
      <c r="R2589" s="1" t="s">
        <v>106183</v>
      </c>
      <c r="S2589" s="1"/>
      <c r="T2589" s="1"/>
      <c r="U2589" s="1" t="s">
        <v>8034</v>
      </c>
    </row>
    <row r="2590" spans="1:21" x14ac:dyDescent="0.3">
      <c r="A2590" s="1" t="s">
        <v>8035</v>
      </c>
      <c r="B2590" s="1" t="s">
        <v>8036</v>
      </c>
      <c r="C2590" s="1" t="s">
        <v>8037</v>
      </c>
      <c r="D2590" t="b">
        <v>0</v>
      </c>
      <c r="E2590" s="2">
        <v>43399.006793981483</v>
      </c>
      <c r="F2590" s="1" t="s">
        <v>76162</v>
      </c>
      <c r="H2590">
        <v>0</v>
      </c>
      <c r="I2590">
        <v>0</v>
      </c>
      <c r="J2590">
        <v>0</v>
      </c>
      <c r="K2590">
        <v>0</v>
      </c>
      <c r="L2590" s="1"/>
      <c r="M2590" s="1"/>
      <c r="N2590" s="1"/>
      <c r="O2590" s="1"/>
      <c r="P2590" s="1"/>
      <c r="Q2590" s="1" t="str">
        <f>IFERROR(VLOOKUP(F2590,'coordinatestweets'!$A$3:$B$703,2,FALSE),"")</f>
        <v/>
      </c>
      <c r="R2590" s="1" t="s">
        <v>106183</v>
      </c>
      <c r="S2590" s="1"/>
      <c r="T2590" s="1"/>
      <c r="U2590" s="1" t="s">
        <v>8038</v>
      </c>
    </row>
    <row r="2591" spans="1:21" x14ac:dyDescent="0.3">
      <c r="A2591" s="1" t="s">
        <v>7254</v>
      </c>
      <c r="B2591" s="1" t="s">
        <v>7255</v>
      </c>
      <c r="C2591" s="1" t="s">
        <v>7256</v>
      </c>
      <c r="D2591" t="b">
        <v>0</v>
      </c>
      <c r="E2591" s="2">
        <v>43398.997083333335</v>
      </c>
      <c r="F2591" s="1" t="s">
        <v>76163</v>
      </c>
      <c r="H2591">
        <v>0</v>
      </c>
      <c r="I2591">
        <v>0</v>
      </c>
      <c r="J2591">
        <v>0</v>
      </c>
      <c r="K2591">
        <v>0</v>
      </c>
      <c r="L2591" s="1"/>
      <c r="M2591" s="1"/>
      <c r="N2591" s="1"/>
      <c r="O2591" s="1"/>
      <c r="P2591" s="1"/>
      <c r="Q2591" s="1" t="str">
        <f>IFERROR(VLOOKUP(F2591,'coordinatestweets'!$A$3:$B$703,2,FALSE),"")</f>
        <v/>
      </c>
      <c r="R2591" s="1" t="s">
        <v>106183</v>
      </c>
      <c r="S2591" s="1"/>
      <c r="T2591" s="1"/>
      <c r="U2591" s="1" t="s">
        <v>8039</v>
      </c>
    </row>
    <row r="2592" spans="1:21" x14ac:dyDescent="0.3">
      <c r="A2592" s="1" t="s">
        <v>8040</v>
      </c>
      <c r="B2592" s="1" t="s">
        <v>8041</v>
      </c>
      <c r="C2592" s="1" t="s">
        <v>8042</v>
      </c>
      <c r="D2592" t="b">
        <v>0</v>
      </c>
      <c r="E2592" s="2">
        <v>43398.973923611113</v>
      </c>
      <c r="F2592" s="1" t="s">
        <v>76164</v>
      </c>
      <c r="H2592">
        <v>0</v>
      </c>
      <c r="I2592">
        <v>0</v>
      </c>
      <c r="J2592">
        <v>0</v>
      </c>
      <c r="K2592">
        <v>0</v>
      </c>
      <c r="L2592" s="1" t="s">
        <v>8043</v>
      </c>
      <c r="M2592" s="1" t="s">
        <v>22</v>
      </c>
      <c r="N2592" s="1" t="s">
        <v>23</v>
      </c>
      <c r="O2592" s="1" t="s">
        <v>8044</v>
      </c>
      <c r="P2592" s="1" t="s">
        <v>25</v>
      </c>
      <c r="Q2592" s="1" t="str">
        <f>IFERROR(VLOOKUP(F2592,'coordinatestweets'!$A$3:$B$703,2,FALSE),"")</f>
        <v>[-46.884506, -23.1887668]</v>
      </c>
      <c r="R2592" s="1" t="s">
        <v>106184</v>
      </c>
      <c r="S2592" s="1"/>
      <c r="T2592" s="1"/>
      <c r="U2592" s="1" t="s">
        <v>8045</v>
      </c>
    </row>
    <row r="2593" spans="1:21" x14ac:dyDescent="0.3">
      <c r="A2593" s="1" t="s">
        <v>8046</v>
      </c>
      <c r="B2593" s="1" t="s">
        <v>8047</v>
      </c>
      <c r="C2593" s="1" t="s">
        <v>8048</v>
      </c>
      <c r="D2593" t="b">
        <v>0</v>
      </c>
      <c r="E2593" s="2">
        <v>43398.963969907411</v>
      </c>
      <c r="F2593" s="1" t="s">
        <v>76165</v>
      </c>
      <c r="H2593">
        <v>0</v>
      </c>
      <c r="I2593">
        <v>0</v>
      </c>
      <c r="J2593">
        <v>0</v>
      </c>
      <c r="K2593">
        <v>0</v>
      </c>
      <c r="L2593" s="1"/>
      <c r="M2593" s="1"/>
      <c r="N2593" s="1"/>
      <c r="O2593" s="1"/>
      <c r="P2593" s="1"/>
      <c r="Q2593" s="1" t="str">
        <f>IFERROR(VLOOKUP(F2593,'coordinatestweets'!$A$3:$B$703,2,FALSE),"")</f>
        <v/>
      </c>
      <c r="R2593" s="1" t="s">
        <v>106183</v>
      </c>
      <c r="S2593" s="1"/>
      <c r="T2593" s="1"/>
      <c r="U2593" s="1" t="s">
        <v>8049</v>
      </c>
    </row>
    <row r="2594" spans="1:21" x14ac:dyDescent="0.3">
      <c r="A2594" s="1" t="s">
        <v>8050</v>
      </c>
      <c r="B2594" s="1" t="s">
        <v>8051</v>
      </c>
      <c r="C2594" s="1" t="s">
        <v>8052</v>
      </c>
      <c r="D2594" t="b">
        <v>0</v>
      </c>
      <c r="E2594" s="2">
        <v>43398.950104166666</v>
      </c>
      <c r="F2594" s="1" t="s">
        <v>76166</v>
      </c>
      <c r="H2594">
        <v>0</v>
      </c>
      <c r="I2594">
        <v>0</v>
      </c>
      <c r="J2594">
        <v>0</v>
      </c>
      <c r="K2594">
        <v>0</v>
      </c>
      <c r="L2594" s="1"/>
      <c r="M2594" s="1"/>
      <c r="N2594" s="1"/>
      <c r="O2594" s="1"/>
      <c r="P2594" s="1"/>
      <c r="Q2594" s="1" t="str">
        <f>IFERROR(VLOOKUP(F2594,'coordinatestweets'!$A$3:$B$703,2,FALSE),"")</f>
        <v/>
      </c>
      <c r="R2594" s="1" t="s">
        <v>106183</v>
      </c>
      <c r="S2594" s="1"/>
      <c r="T2594" s="1"/>
      <c r="U2594" s="1" t="s">
        <v>8053</v>
      </c>
    </row>
    <row r="2595" spans="1:21" x14ac:dyDescent="0.3">
      <c r="A2595" s="1" t="s">
        <v>8054</v>
      </c>
      <c r="B2595" s="1" t="s">
        <v>8055</v>
      </c>
      <c r="C2595" s="1" t="s">
        <v>8056</v>
      </c>
      <c r="D2595" t="b">
        <v>0</v>
      </c>
      <c r="E2595" s="2">
        <v>43398.946099537039</v>
      </c>
      <c r="F2595" s="1" t="s">
        <v>76167</v>
      </c>
      <c r="H2595">
        <v>0</v>
      </c>
      <c r="I2595">
        <v>0</v>
      </c>
      <c r="J2595">
        <v>0</v>
      </c>
      <c r="K2595">
        <v>0</v>
      </c>
      <c r="L2595" s="1"/>
      <c r="M2595" s="1"/>
      <c r="N2595" s="1"/>
      <c r="O2595" s="1"/>
      <c r="P2595" s="1"/>
      <c r="Q2595" s="1" t="str">
        <f>IFERROR(VLOOKUP(F2595,'coordinatestweets'!$A$3:$B$703,2,FALSE),"")</f>
        <v/>
      </c>
      <c r="R2595" s="1" t="s">
        <v>106183</v>
      </c>
      <c r="S2595" s="1"/>
      <c r="T2595" s="1"/>
      <c r="U2595" s="1" t="s">
        <v>8057</v>
      </c>
    </row>
    <row r="2596" spans="1:21" x14ac:dyDescent="0.3">
      <c r="A2596" s="1" t="s">
        <v>7559</v>
      </c>
      <c r="B2596" s="1" t="s">
        <v>7560</v>
      </c>
      <c r="C2596" s="1" t="s">
        <v>7561</v>
      </c>
      <c r="D2596" t="b">
        <v>0</v>
      </c>
      <c r="E2596" s="2">
        <v>43398.904513888891</v>
      </c>
      <c r="F2596" s="1" t="s">
        <v>76168</v>
      </c>
      <c r="H2596">
        <v>1</v>
      </c>
      <c r="I2596">
        <v>0</v>
      </c>
      <c r="J2596">
        <v>0</v>
      </c>
      <c r="K2596">
        <v>0</v>
      </c>
      <c r="L2596" s="1"/>
      <c r="M2596" s="1"/>
      <c r="N2596" s="1"/>
      <c r="O2596" s="1"/>
      <c r="P2596" s="1"/>
      <c r="Q2596" s="1" t="str">
        <f>IFERROR(VLOOKUP(F2596,'coordinatestweets'!$A$3:$B$703,2,FALSE),"")</f>
        <v/>
      </c>
      <c r="R2596" s="1" t="s">
        <v>106183</v>
      </c>
      <c r="S2596" s="1"/>
      <c r="T2596" s="1"/>
      <c r="U2596" s="1" t="s">
        <v>8058</v>
      </c>
    </row>
    <row r="2597" spans="1:21" x14ac:dyDescent="0.3">
      <c r="A2597" s="1" t="s">
        <v>75404</v>
      </c>
      <c r="B2597" s="1" t="s">
        <v>6130</v>
      </c>
      <c r="C2597" s="1" t="s">
        <v>6131</v>
      </c>
      <c r="D2597" t="b">
        <v>0</v>
      </c>
      <c r="E2597" s="2">
        <v>43398.894363425927</v>
      </c>
      <c r="F2597" s="1" t="s">
        <v>76169</v>
      </c>
      <c r="H2597">
        <v>0</v>
      </c>
      <c r="I2597">
        <v>0</v>
      </c>
      <c r="J2597">
        <v>0</v>
      </c>
      <c r="K2597">
        <v>0</v>
      </c>
      <c r="L2597" s="1"/>
      <c r="M2597" s="1"/>
      <c r="N2597" s="1"/>
      <c r="O2597" s="1"/>
      <c r="P2597" s="1"/>
      <c r="Q2597" s="1" t="str">
        <f>IFERROR(VLOOKUP(F2597,'coordinatestweets'!$A$3:$B$703,2,FALSE),"")</f>
        <v/>
      </c>
      <c r="R2597" s="1" t="s">
        <v>106183</v>
      </c>
      <c r="S2597" s="1"/>
      <c r="T2597" s="1"/>
      <c r="U2597" s="1" t="s">
        <v>8059</v>
      </c>
    </row>
    <row r="2598" spans="1:21" x14ac:dyDescent="0.3">
      <c r="A2598" s="1" t="s">
        <v>8060</v>
      </c>
      <c r="B2598" s="1" t="s">
        <v>8061</v>
      </c>
      <c r="C2598" s="1" t="s">
        <v>8062</v>
      </c>
      <c r="D2598" t="b">
        <v>0</v>
      </c>
      <c r="E2598" s="2">
        <v>43398.893321759257</v>
      </c>
      <c r="F2598" s="1" t="s">
        <v>76170</v>
      </c>
      <c r="H2598">
        <v>1</v>
      </c>
      <c r="I2598">
        <v>0</v>
      </c>
      <c r="J2598">
        <v>0</v>
      </c>
      <c r="K2598">
        <v>0</v>
      </c>
      <c r="L2598" s="1" t="s">
        <v>320</v>
      </c>
      <c r="M2598" s="1" t="s">
        <v>22</v>
      </c>
      <c r="N2598" s="1" t="s">
        <v>23</v>
      </c>
      <c r="O2598" s="1" t="s">
        <v>321</v>
      </c>
      <c r="P2598" s="1" t="s">
        <v>25</v>
      </c>
      <c r="Q2598" s="1" t="s">
        <v>322</v>
      </c>
      <c r="R2598" s="1" t="s">
        <v>106183</v>
      </c>
      <c r="S2598" s="1"/>
      <c r="T2598" s="1"/>
      <c r="U2598" s="1" t="s">
        <v>8063</v>
      </c>
    </row>
    <row r="2599" spans="1:21" x14ac:dyDescent="0.3">
      <c r="A2599" s="1" t="s">
        <v>8064</v>
      </c>
      <c r="B2599" s="1" t="s">
        <v>8065</v>
      </c>
      <c r="C2599" s="1" t="s">
        <v>8066</v>
      </c>
      <c r="D2599" t="b">
        <v>0</v>
      </c>
      <c r="E2599" s="2">
        <v>43398.892291666663</v>
      </c>
      <c r="F2599" s="1" t="s">
        <v>76171</v>
      </c>
      <c r="G2599">
        <v>2891501015</v>
      </c>
      <c r="H2599">
        <v>0</v>
      </c>
      <c r="I2599">
        <v>0</v>
      </c>
      <c r="J2599">
        <v>1</v>
      </c>
      <c r="K2599">
        <v>0</v>
      </c>
      <c r="L2599" s="1" t="s">
        <v>631</v>
      </c>
      <c r="M2599" s="1" t="s">
        <v>22</v>
      </c>
      <c r="N2599" s="1" t="s">
        <v>23</v>
      </c>
      <c r="O2599" s="1" t="s">
        <v>632</v>
      </c>
      <c r="P2599" s="1" t="s">
        <v>25</v>
      </c>
      <c r="Q2599" s="1" t="str">
        <f>IFERROR(VLOOKUP(F2599,'coordinatestweets'!$A$3:$B$703,2,FALSE),"")</f>
        <v>[-45.083415, -23.433162]</v>
      </c>
      <c r="R2599" s="1" t="s">
        <v>106184</v>
      </c>
      <c r="S2599" s="1"/>
      <c r="T2599" s="1"/>
      <c r="U2599" s="1" t="s">
        <v>8067</v>
      </c>
    </row>
    <row r="2600" spans="1:21" x14ac:dyDescent="0.3">
      <c r="A2600" s="1" t="s">
        <v>8068</v>
      </c>
      <c r="B2600" s="1" t="s">
        <v>8069</v>
      </c>
      <c r="C2600" s="1" t="s">
        <v>8070</v>
      </c>
      <c r="D2600" t="b">
        <v>0</v>
      </c>
      <c r="E2600" s="2">
        <v>43398.879884259259</v>
      </c>
      <c r="F2600" s="1" t="s">
        <v>76172</v>
      </c>
      <c r="H2600">
        <v>0</v>
      </c>
      <c r="I2600">
        <v>0</v>
      </c>
      <c r="J2600">
        <v>0</v>
      </c>
      <c r="K2600">
        <v>0</v>
      </c>
      <c r="L2600" s="1"/>
      <c r="M2600" s="1"/>
      <c r="N2600" s="1"/>
      <c r="O2600" s="1"/>
      <c r="P2600" s="1"/>
      <c r="Q2600" s="1" t="str">
        <f>IFERROR(VLOOKUP(F2600,'coordinatestweets'!$A$3:$B$703,2,FALSE),"")</f>
        <v/>
      </c>
      <c r="R2600" s="1" t="s">
        <v>106183</v>
      </c>
      <c r="S2600" s="1"/>
      <c r="T2600" s="1"/>
      <c r="U2600" s="1" t="s">
        <v>8071</v>
      </c>
    </row>
    <row r="2601" spans="1:21" x14ac:dyDescent="0.3">
      <c r="A2601" s="1" t="s">
        <v>8072</v>
      </c>
      <c r="B2601" s="1" t="s">
        <v>8073</v>
      </c>
      <c r="C2601" s="1" t="s">
        <v>8074</v>
      </c>
      <c r="D2601" t="b">
        <v>0</v>
      </c>
      <c r="E2601" s="2">
        <v>43398.879606481481</v>
      </c>
      <c r="F2601" s="1" t="s">
        <v>76173</v>
      </c>
      <c r="H2601">
        <v>0</v>
      </c>
      <c r="I2601">
        <v>0</v>
      </c>
      <c r="J2601">
        <v>0</v>
      </c>
      <c r="K2601">
        <v>0</v>
      </c>
      <c r="L2601" s="1"/>
      <c r="M2601" s="1"/>
      <c r="N2601" s="1"/>
      <c r="O2601" s="1"/>
      <c r="P2601" s="1"/>
      <c r="Q2601" s="1" t="str">
        <f>IFERROR(VLOOKUP(F2601,'coordinatestweets'!$A$3:$B$703,2,FALSE),"")</f>
        <v/>
      </c>
      <c r="R2601" s="1" t="s">
        <v>106183</v>
      </c>
      <c r="S2601" s="1"/>
      <c r="T2601" s="1"/>
      <c r="U2601" s="1" t="s">
        <v>8075</v>
      </c>
    </row>
    <row r="2602" spans="1:21" x14ac:dyDescent="0.3">
      <c r="A2602" s="1" t="s">
        <v>8076</v>
      </c>
      <c r="B2602" s="1" t="s">
        <v>8077</v>
      </c>
      <c r="C2602" s="1" t="s">
        <v>8078</v>
      </c>
      <c r="D2602" t="b">
        <v>0</v>
      </c>
      <c r="E2602" s="2">
        <v>43398.876099537039</v>
      </c>
      <c r="F2602" s="1" t="s">
        <v>76174</v>
      </c>
      <c r="H2602">
        <v>2</v>
      </c>
      <c r="I2602">
        <v>0</v>
      </c>
      <c r="J2602">
        <v>0</v>
      </c>
      <c r="K2602">
        <v>2</v>
      </c>
      <c r="L2602" s="1"/>
      <c r="M2602" s="1"/>
      <c r="N2602" s="1"/>
      <c r="O2602" s="1"/>
      <c r="P2602" s="1"/>
      <c r="Q2602" s="1" t="str">
        <f>IFERROR(VLOOKUP(F2602,'coordinatestweets'!$A$3:$B$703,2,FALSE),"")</f>
        <v/>
      </c>
      <c r="R2602" s="1" t="s">
        <v>106183</v>
      </c>
      <c r="S2602" s="1"/>
      <c r="T2602" s="1"/>
      <c r="U2602" s="1" t="s">
        <v>8079</v>
      </c>
    </row>
    <row r="2603" spans="1:21" x14ac:dyDescent="0.3">
      <c r="A2603" s="1" t="s">
        <v>6546</v>
      </c>
      <c r="B2603" s="1" t="s">
        <v>6547</v>
      </c>
      <c r="C2603" s="1" t="s">
        <v>6548</v>
      </c>
      <c r="D2603" t="b">
        <v>0</v>
      </c>
      <c r="E2603" s="2">
        <v>43398.863645833335</v>
      </c>
      <c r="F2603" s="1" t="s">
        <v>76175</v>
      </c>
      <c r="H2603">
        <v>1</v>
      </c>
      <c r="I2603">
        <v>0</v>
      </c>
      <c r="J2603">
        <v>0</v>
      </c>
      <c r="K2603">
        <v>0</v>
      </c>
      <c r="L2603" s="1" t="s">
        <v>6549</v>
      </c>
      <c r="M2603" s="1" t="s">
        <v>22</v>
      </c>
      <c r="N2603" s="1" t="s">
        <v>23</v>
      </c>
      <c r="O2603" s="1" t="s">
        <v>6550</v>
      </c>
      <c r="P2603" s="1" t="s">
        <v>25</v>
      </c>
      <c r="Q2603" s="1" t="s">
        <v>6551</v>
      </c>
      <c r="R2603" s="1" t="s">
        <v>106183</v>
      </c>
      <c r="S2603" s="1"/>
      <c r="T2603" s="1"/>
      <c r="U2603" s="1" t="s">
        <v>8080</v>
      </c>
    </row>
    <row r="2604" spans="1:21" x14ac:dyDescent="0.3">
      <c r="A2604" s="1" t="s">
        <v>7130</v>
      </c>
      <c r="B2604" s="1" t="s">
        <v>7131</v>
      </c>
      <c r="C2604" s="1" t="s">
        <v>7132</v>
      </c>
      <c r="D2604" t="b">
        <v>1</v>
      </c>
      <c r="E2604" s="2">
        <v>43398.854166666664</v>
      </c>
      <c r="F2604" s="1" t="s">
        <v>76176</v>
      </c>
      <c r="H2604">
        <v>4</v>
      </c>
      <c r="I2604">
        <v>0</v>
      </c>
      <c r="J2604">
        <v>1</v>
      </c>
      <c r="K2604">
        <v>0</v>
      </c>
      <c r="L2604" s="1"/>
      <c r="M2604" s="1"/>
      <c r="N2604" s="1"/>
      <c r="O2604" s="1"/>
      <c r="P2604" s="1"/>
      <c r="Q2604" s="1" t="str">
        <f>IFERROR(VLOOKUP(F2604,'coordinatestweets'!$A$3:$B$703,2,FALSE),"")</f>
        <v/>
      </c>
      <c r="R2604" s="1" t="s">
        <v>106183</v>
      </c>
      <c r="S2604" s="1"/>
      <c r="T2604" s="1"/>
      <c r="U2604" s="1" t="s">
        <v>8081</v>
      </c>
    </row>
    <row r="2605" spans="1:21" x14ac:dyDescent="0.3">
      <c r="A2605" s="1" t="s">
        <v>6045</v>
      </c>
      <c r="B2605" s="1" t="s">
        <v>6046</v>
      </c>
      <c r="C2605" s="1" t="s">
        <v>6047</v>
      </c>
      <c r="D2605" t="b">
        <v>0</v>
      </c>
      <c r="E2605" s="2">
        <v>43398.850810185184</v>
      </c>
      <c r="F2605" s="1" t="s">
        <v>76177</v>
      </c>
      <c r="H2605">
        <v>0</v>
      </c>
      <c r="I2605">
        <v>0</v>
      </c>
      <c r="J2605">
        <v>0</v>
      </c>
      <c r="K2605">
        <v>0</v>
      </c>
      <c r="L2605" s="1" t="s">
        <v>6048</v>
      </c>
      <c r="M2605" s="1" t="s">
        <v>22</v>
      </c>
      <c r="N2605" s="1" t="s">
        <v>23</v>
      </c>
      <c r="O2605" s="1" t="s">
        <v>6049</v>
      </c>
      <c r="P2605" s="1" t="s">
        <v>25</v>
      </c>
      <c r="Q2605" s="1" t="s">
        <v>6050</v>
      </c>
      <c r="R2605" s="1" t="s">
        <v>106183</v>
      </c>
      <c r="S2605" s="1"/>
      <c r="T2605" s="1"/>
      <c r="U2605" s="1" t="s">
        <v>8082</v>
      </c>
    </row>
    <row r="2606" spans="1:21" x14ac:dyDescent="0.3">
      <c r="A2606" s="1" t="s">
        <v>73302</v>
      </c>
      <c r="B2606" s="1" t="s">
        <v>205</v>
      </c>
      <c r="C2606" s="1" t="s">
        <v>206</v>
      </c>
      <c r="D2606" t="b">
        <v>0</v>
      </c>
      <c r="E2606" s="2">
        <v>43398.84951388889</v>
      </c>
      <c r="F2606" s="1" t="s">
        <v>76178</v>
      </c>
      <c r="H2606">
        <v>0</v>
      </c>
      <c r="I2606">
        <v>0</v>
      </c>
      <c r="J2606">
        <v>0</v>
      </c>
      <c r="K2606">
        <v>0</v>
      </c>
      <c r="L2606" s="1"/>
      <c r="M2606" s="1"/>
      <c r="N2606" s="1"/>
      <c r="O2606" s="1"/>
      <c r="P2606" s="1"/>
      <c r="Q2606" s="1" t="str">
        <f>IFERROR(VLOOKUP(F2606,'coordinatestweets'!$A$3:$B$703,2,FALSE),"")</f>
        <v/>
      </c>
      <c r="R2606" s="1" t="s">
        <v>106183</v>
      </c>
      <c r="S2606" s="1"/>
      <c r="T2606" s="1"/>
      <c r="U2606" s="1" t="s">
        <v>8083</v>
      </c>
    </row>
    <row r="2607" spans="1:21" x14ac:dyDescent="0.3">
      <c r="A2607" s="1" t="s">
        <v>76179</v>
      </c>
      <c r="B2607" s="1" t="s">
        <v>5033</v>
      </c>
      <c r="C2607" s="1" t="s">
        <v>8084</v>
      </c>
      <c r="D2607" t="b">
        <v>0</v>
      </c>
      <c r="E2607" s="2">
        <v>43398.847557870373</v>
      </c>
      <c r="F2607" s="1" t="s">
        <v>76180</v>
      </c>
      <c r="G2607">
        <v>362033655</v>
      </c>
      <c r="H2607">
        <v>0</v>
      </c>
      <c r="I2607">
        <v>0</v>
      </c>
      <c r="J2607">
        <v>0</v>
      </c>
      <c r="K2607">
        <v>0</v>
      </c>
      <c r="L2607" s="1"/>
      <c r="M2607" s="1"/>
      <c r="N2607" s="1"/>
      <c r="O2607" s="1"/>
      <c r="P2607" s="1"/>
      <c r="Q2607" s="1" t="str">
        <f>IFERROR(VLOOKUP(F2607,'coordinatestweets'!$A$3:$B$703,2,FALSE),"")</f>
        <v/>
      </c>
      <c r="R2607" s="1" t="s">
        <v>106183</v>
      </c>
      <c r="S2607" s="1"/>
      <c r="T2607" s="1"/>
      <c r="U2607" s="1" t="s">
        <v>8085</v>
      </c>
    </row>
    <row r="2608" spans="1:21" x14ac:dyDescent="0.3">
      <c r="A2608" s="1" t="s">
        <v>8040</v>
      </c>
      <c r="B2608" s="1" t="s">
        <v>8041</v>
      </c>
      <c r="C2608" s="1" t="s">
        <v>8042</v>
      </c>
      <c r="D2608" t="b">
        <v>0</v>
      </c>
      <c r="E2608" s="2">
        <v>43398.836840277778</v>
      </c>
      <c r="F2608" s="1" t="s">
        <v>76181</v>
      </c>
      <c r="H2608">
        <v>0</v>
      </c>
      <c r="I2608">
        <v>0</v>
      </c>
      <c r="J2608">
        <v>0</v>
      </c>
      <c r="K2608">
        <v>0</v>
      </c>
      <c r="L2608" s="1"/>
      <c r="M2608" s="1"/>
      <c r="N2608" s="1"/>
      <c r="O2608" s="1"/>
      <c r="P2608" s="1"/>
      <c r="Q2608" s="1" t="str">
        <f>IFERROR(VLOOKUP(F2608,'coordinatestweets'!$A$3:$B$703,2,FALSE),"")</f>
        <v/>
      </c>
      <c r="R2608" s="1" t="s">
        <v>106183</v>
      </c>
      <c r="S2608" s="1"/>
      <c r="T2608" s="1"/>
      <c r="U2608" s="1" t="s">
        <v>8086</v>
      </c>
    </row>
    <row r="2609" spans="1:21" x14ac:dyDescent="0.3">
      <c r="A2609" s="1" t="s">
        <v>8087</v>
      </c>
      <c r="B2609" s="1" t="s">
        <v>8088</v>
      </c>
      <c r="C2609" s="1" t="s">
        <v>8089</v>
      </c>
      <c r="D2609" t="b">
        <v>0</v>
      </c>
      <c r="E2609" s="2">
        <v>43398.827418981484</v>
      </c>
      <c r="F2609" s="1" t="s">
        <v>76182</v>
      </c>
      <c r="H2609">
        <v>0</v>
      </c>
      <c r="I2609">
        <v>0</v>
      </c>
      <c r="J2609">
        <v>0</v>
      </c>
      <c r="K2609">
        <v>0</v>
      </c>
      <c r="L2609" s="1"/>
      <c r="M2609" s="1"/>
      <c r="N2609" s="1"/>
      <c r="O2609" s="1"/>
      <c r="P2609" s="1"/>
      <c r="Q2609" s="1" t="str">
        <f>IFERROR(VLOOKUP(F2609,'coordinatestweets'!$A$3:$B$703,2,FALSE),"")</f>
        <v/>
      </c>
      <c r="R2609" s="1" t="s">
        <v>106183</v>
      </c>
      <c r="S2609" s="1"/>
      <c r="T2609" s="1"/>
      <c r="U2609" s="1" t="s">
        <v>8090</v>
      </c>
    </row>
    <row r="2610" spans="1:21" x14ac:dyDescent="0.3">
      <c r="A2610" s="1" t="s">
        <v>7324</v>
      </c>
      <c r="B2610" s="1" t="s">
        <v>7325</v>
      </c>
      <c r="C2610" s="1" t="s">
        <v>7326</v>
      </c>
      <c r="D2610" t="b">
        <v>0</v>
      </c>
      <c r="E2610" s="2">
        <v>43398.823900462965</v>
      </c>
      <c r="F2610" s="1" t="s">
        <v>76183</v>
      </c>
      <c r="H2610">
        <v>0</v>
      </c>
      <c r="I2610">
        <v>0</v>
      </c>
      <c r="J2610">
        <v>0</v>
      </c>
      <c r="K2610">
        <v>0</v>
      </c>
      <c r="L2610" s="1"/>
      <c r="M2610" s="1"/>
      <c r="N2610" s="1"/>
      <c r="O2610" s="1"/>
      <c r="P2610" s="1"/>
      <c r="Q2610" s="1" t="str">
        <f>IFERROR(VLOOKUP(F2610,'coordinatestweets'!$A$3:$B$703,2,FALSE),"")</f>
        <v/>
      </c>
      <c r="R2610" s="1" t="s">
        <v>106183</v>
      </c>
      <c r="S2610" s="1"/>
      <c r="T2610" s="1"/>
      <c r="U2610" s="1" t="s">
        <v>8091</v>
      </c>
    </row>
    <row r="2611" spans="1:21" x14ac:dyDescent="0.3">
      <c r="A2611" s="1" t="s">
        <v>8092</v>
      </c>
      <c r="B2611" s="1" t="s">
        <v>8093</v>
      </c>
      <c r="C2611" s="1" t="s">
        <v>8094</v>
      </c>
      <c r="D2611" t="b">
        <v>0</v>
      </c>
      <c r="E2611" s="2">
        <v>43398.795370370368</v>
      </c>
      <c r="F2611" s="1" t="s">
        <v>76184</v>
      </c>
      <c r="H2611">
        <v>0</v>
      </c>
      <c r="I2611">
        <v>0</v>
      </c>
      <c r="J2611">
        <v>0</v>
      </c>
      <c r="K2611">
        <v>0</v>
      </c>
      <c r="L2611" s="1"/>
      <c r="M2611" s="1"/>
      <c r="N2611" s="1"/>
      <c r="O2611" s="1"/>
      <c r="P2611" s="1"/>
      <c r="Q2611" s="1" t="str">
        <f>IFERROR(VLOOKUP(F2611,'coordinatestweets'!$A$3:$B$703,2,FALSE),"")</f>
        <v/>
      </c>
      <c r="R2611" s="1" t="s">
        <v>106183</v>
      </c>
      <c r="S2611" s="1"/>
      <c r="T2611" s="1"/>
      <c r="U2611" s="1" t="s">
        <v>8095</v>
      </c>
    </row>
    <row r="2612" spans="1:21" x14ac:dyDescent="0.3">
      <c r="A2612" s="1" t="s">
        <v>4636</v>
      </c>
      <c r="B2612" s="1" t="s">
        <v>4637</v>
      </c>
      <c r="C2612" s="1" t="s">
        <v>4638</v>
      </c>
      <c r="D2612" t="b">
        <v>1</v>
      </c>
      <c r="E2612" s="2">
        <v>43398.794444444444</v>
      </c>
      <c r="F2612" s="1" t="s">
        <v>76185</v>
      </c>
      <c r="H2612">
        <v>12</v>
      </c>
      <c r="I2612">
        <v>1</v>
      </c>
      <c r="J2612">
        <v>0</v>
      </c>
      <c r="K2612">
        <v>2</v>
      </c>
      <c r="L2612" s="1"/>
      <c r="M2612" s="1"/>
      <c r="N2612" s="1"/>
      <c r="O2612" s="1"/>
      <c r="P2612" s="1"/>
      <c r="Q2612" s="1" t="str">
        <f>IFERROR(VLOOKUP(F2612,'coordinatestweets'!$A$3:$B$703,2,FALSE),"")</f>
        <v/>
      </c>
      <c r="R2612" s="1" t="s">
        <v>106183</v>
      </c>
      <c r="S2612" s="1"/>
      <c r="T2612" s="1"/>
      <c r="U2612" s="1" t="s">
        <v>8096</v>
      </c>
    </row>
    <row r="2613" spans="1:21" x14ac:dyDescent="0.3">
      <c r="A2613" s="1" t="s">
        <v>76186</v>
      </c>
      <c r="B2613" s="1" t="s">
        <v>8097</v>
      </c>
      <c r="C2613" s="1" t="s">
        <v>8098</v>
      </c>
      <c r="D2613" t="b">
        <v>0</v>
      </c>
      <c r="E2613" s="2">
        <v>43398.792175925926</v>
      </c>
      <c r="F2613" s="1" t="s">
        <v>76187</v>
      </c>
      <c r="H2613">
        <v>0</v>
      </c>
      <c r="I2613">
        <v>0</v>
      </c>
      <c r="J2613">
        <v>0</v>
      </c>
      <c r="K2613">
        <v>0</v>
      </c>
      <c r="L2613" s="1"/>
      <c r="M2613" s="1"/>
      <c r="N2613" s="1"/>
      <c r="O2613" s="1"/>
      <c r="P2613" s="1"/>
      <c r="Q2613" s="1" t="str">
        <f>IFERROR(VLOOKUP(F2613,'coordinatestweets'!$A$3:$B$703,2,FALSE),"")</f>
        <v/>
      </c>
      <c r="R2613" s="1" t="s">
        <v>106183</v>
      </c>
      <c r="S2613" s="1"/>
      <c r="T2613" s="1"/>
      <c r="U2613" s="1" t="s">
        <v>8099</v>
      </c>
    </row>
    <row r="2614" spans="1:21" x14ac:dyDescent="0.3">
      <c r="A2614" s="1" t="s">
        <v>76188</v>
      </c>
      <c r="B2614" s="1" t="s">
        <v>8100</v>
      </c>
      <c r="C2614" s="1" t="s">
        <v>8101</v>
      </c>
      <c r="D2614" t="b">
        <v>0</v>
      </c>
      <c r="E2614" s="2">
        <v>43398.791759259257</v>
      </c>
      <c r="F2614" s="1" t="s">
        <v>76189</v>
      </c>
      <c r="H2614">
        <v>0</v>
      </c>
      <c r="I2614">
        <v>0</v>
      </c>
      <c r="J2614">
        <v>0</v>
      </c>
      <c r="K2614">
        <v>0</v>
      </c>
      <c r="L2614" s="1"/>
      <c r="M2614" s="1"/>
      <c r="N2614" s="1"/>
      <c r="O2614" s="1"/>
      <c r="P2614" s="1"/>
      <c r="Q2614" s="1" t="str">
        <f>IFERROR(VLOOKUP(F2614,'coordinatestweets'!$A$3:$B$703,2,FALSE),"")</f>
        <v/>
      </c>
      <c r="R2614" s="1" t="s">
        <v>106183</v>
      </c>
      <c r="S2614" s="1"/>
      <c r="T2614" s="1"/>
      <c r="U2614" s="1" t="s">
        <v>8102</v>
      </c>
    </row>
    <row r="2615" spans="1:21" x14ac:dyDescent="0.3">
      <c r="A2615" s="1" t="s">
        <v>8103</v>
      </c>
      <c r="B2615" s="1" t="s">
        <v>8104</v>
      </c>
      <c r="C2615" s="1" t="s">
        <v>8105</v>
      </c>
      <c r="D2615" t="b">
        <v>1</v>
      </c>
      <c r="E2615" s="2">
        <v>43398.785405092596</v>
      </c>
      <c r="F2615" s="1" t="s">
        <v>76190</v>
      </c>
      <c r="H2615">
        <v>1</v>
      </c>
      <c r="I2615">
        <v>0</v>
      </c>
      <c r="J2615">
        <v>0</v>
      </c>
      <c r="K2615">
        <v>0</v>
      </c>
      <c r="L2615" s="1"/>
      <c r="M2615" s="1"/>
      <c r="N2615" s="1"/>
      <c r="O2615" s="1"/>
      <c r="P2615" s="1"/>
      <c r="Q2615" s="1" t="str">
        <f>IFERROR(VLOOKUP(F2615,'coordinatestweets'!$A$3:$B$703,2,FALSE),"")</f>
        <v/>
      </c>
      <c r="R2615" s="1" t="s">
        <v>106183</v>
      </c>
      <c r="S2615" s="1"/>
      <c r="T2615" s="1"/>
      <c r="U2615" s="1" t="s">
        <v>8106</v>
      </c>
    </row>
    <row r="2616" spans="1:21" x14ac:dyDescent="0.3">
      <c r="A2616" s="1" t="s">
        <v>8107</v>
      </c>
      <c r="B2616" s="1" t="s">
        <v>8108</v>
      </c>
      <c r="C2616" s="1" t="s">
        <v>8109</v>
      </c>
      <c r="D2616" t="b">
        <v>0</v>
      </c>
      <c r="E2616" s="2">
        <v>43398.780949074076</v>
      </c>
      <c r="F2616" s="1" t="s">
        <v>76191</v>
      </c>
      <c r="H2616">
        <v>11</v>
      </c>
      <c r="I2616">
        <v>0</v>
      </c>
      <c r="J2616">
        <v>0</v>
      </c>
      <c r="K2616">
        <v>0</v>
      </c>
      <c r="L2616" s="1"/>
      <c r="M2616" s="1"/>
      <c r="N2616" s="1"/>
      <c r="O2616" s="1"/>
      <c r="P2616" s="1"/>
      <c r="Q2616" s="1" t="str">
        <f>IFERROR(VLOOKUP(F2616,'coordinatestweets'!$A$3:$B$703,2,FALSE),"")</f>
        <v/>
      </c>
      <c r="R2616" s="1" t="s">
        <v>106183</v>
      </c>
      <c r="S2616" s="1"/>
      <c r="T2616" s="1"/>
      <c r="U2616" s="1" t="s">
        <v>8110</v>
      </c>
    </row>
    <row r="2617" spans="1:21" x14ac:dyDescent="0.3">
      <c r="A2617" s="1" t="s">
        <v>73302</v>
      </c>
      <c r="B2617" s="1" t="s">
        <v>205</v>
      </c>
      <c r="C2617" s="1" t="s">
        <v>206</v>
      </c>
      <c r="D2617" t="b">
        <v>0</v>
      </c>
      <c r="E2617" s="2">
        <v>43398.774293981478</v>
      </c>
      <c r="F2617" s="1" t="s">
        <v>76192</v>
      </c>
      <c r="H2617">
        <v>0</v>
      </c>
      <c r="I2617">
        <v>0</v>
      </c>
      <c r="J2617">
        <v>0</v>
      </c>
      <c r="K2617">
        <v>0</v>
      </c>
      <c r="L2617" s="1"/>
      <c r="M2617" s="1"/>
      <c r="N2617" s="1"/>
      <c r="O2617" s="1"/>
      <c r="P2617" s="1"/>
      <c r="Q2617" s="1" t="str">
        <f>IFERROR(VLOOKUP(F2617,'coordinatestweets'!$A$3:$B$703,2,FALSE),"")</f>
        <v/>
      </c>
      <c r="R2617" s="1" t="s">
        <v>106183</v>
      </c>
      <c r="S2617" s="1"/>
      <c r="T2617" s="1"/>
      <c r="U2617" s="1" t="s">
        <v>8111</v>
      </c>
    </row>
    <row r="2618" spans="1:21" x14ac:dyDescent="0.3">
      <c r="A2618" s="1" t="s">
        <v>745</v>
      </c>
      <c r="B2618" s="1" t="s">
        <v>746</v>
      </c>
      <c r="C2618" s="1" t="s">
        <v>747</v>
      </c>
      <c r="D2618" t="b">
        <v>0</v>
      </c>
      <c r="E2618" s="2">
        <v>43398.773032407407</v>
      </c>
      <c r="F2618" s="1" t="s">
        <v>76193</v>
      </c>
      <c r="H2618">
        <v>0</v>
      </c>
      <c r="I2618">
        <v>0</v>
      </c>
      <c r="J2618">
        <v>0</v>
      </c>
      <c r="K2618">
        <v>0</v>
      </c>
      <c r="L2618" s="1"/>
      <c r="M2618" s="1"/>
      <c r="N2618" s="1"/>
      <c r="O2618" s="1"/>
      <c r="P2618" s="1"/>
      <c r="Q2618" s="1" t="str">
        <f>IFERROR(VLOOKUP(F2618,'coordinatestweets'!$A$3:$B$703,2,FALSE),"")</f>
        <v/>
      </c>
      <c r="R2618" s="1" t="s">
        <v>106183</v>
      </c>
      <c r="S2618" s="1"/>
      <c r="T2618" s="1"/>
      <c r="U2618" s="1" t="s">
        <v>8112</v>
      </c>
    </row>
    <row r="2619" spans="1:21" x14ac:dyDescent="0.3">
      <c r="A2619" s="1" t="s">
        <v>7799</v>
      </c>
      <c r="B2619" s="1" t="s">
        <v>7800</v>
      </c>
      <c r="C2619" s="1" t="s">
        <v>7801</v>
      </c>
      <c r="D2619" t="b">
        <v>0</v>
      </c>
      <c r="E2619" s="2">
        <v>43398.771180555559</v>
      </c>
      <c r="F2619" s="1" t="s">
        <v>76194</v>
      </c>
      <c r="H2619">
        <v>0</v>
      </c>
      <c r="I2619">
        <v>0</v>
      </c>
      <c r="J2619">
        <v>0</v>
      </c>
      <c r="K2619">
        <v>0</v>
      </c>
      <c r="L2619" s="1"/>
      <c r="M2619" s="1"/>
      <c r="N2619" s="1"/>
      <c r="O2619" s="1"/>
      <c r="P2619" s="1"/>
      <c r="Q2619" s="1" t="str">
        <f>IFERROR(VLOOKUP(F2619,'coordinatestweets'!$A$3:$B$703,2,FALSE),"")</f>
        <v/>
      </c>
      <c r="R2619" s="1" t="s">
        <v>106183</v>
      </c>
      <c r="S2619" s="1"/>
      <c r="T2619" s="1"/>
      <c r="U2619" s="1" t="s">
        <v>8113</v>
      </c>
    </row>
    <row r="2620" spans="1:21" x14ac:dyDescent="0.3">
      <c r="A2620" s="1" t="s">
        <v>8114</v>
      </c>
      <c r="B2620" s="1" t="s">
        <v>8115</v>
      </c>
      <c r="C2620" s="1" t="s">
        <v>8116</v>
      </c>
      <c r="D2620" t="b">
        <v>0</v>
      </c>
      <c r="E2620" s="2">
        <v>43398.764479166668</v>
      </c>
      <c r="F2620" s="1" t="s">
        <v>76195</v>
      </c>
      <c r="H2620">
        <v>0</v>
      </c>
      <c r="I2620">
        <v>0</v>
      </c>
      <c r="J2620">
        <v>0</v>
      </c>
      <c r="K2620">
        <v>0</v>
      </c>
      <c r="L2620" s="1"/>
      <c r="M2620" s="1"/>
      <c r="N2620" s="1"/>
      <c r="O2620" s="1"/>
      <c r="P2620" s="1"/>
      <c r="Q2620" s="1" t="str">
        <f>IFERROR(VLOOKUP(F2620,'coordinatestweets'!$A$3:$B$703,2,FALSE),"")</f>
        <v/>
      </c>
      <c r="R2620" s="1" t="s">
        <v>106183</v>
      </c>
      <c r="S2620" s="1"/>
      <c r="T2620" s="1"/>
      <c r="U2620" s="1" t="s">
        <v>8117</v>
      </c>
    </row>
    <row r="2621" spans="1:21" x14ac:dyDescent="0.3">
      <c r="A2621" s="1" t="s">
        <v>76196</v>
      </c>
      <c r="B2621" s="1" t="s">
        <v>8118</v>
      </c>
      <c r="C2621" s="1" t="s">
        <v>8119</v>
      </c>
      <c r="D2621" t="b">
        <v>0</v>
      </c>
      <c r="E2621" s="2">
        <v>43398.764097222222</v>
      </c>
      <c r="F2621" s="1" t="s">
        <v>76197</v>
      </c>
      <c r="G2621">
        <v>560825868</v>
      </c>
      <c r="H2621">
        <v>0</v>
      </c>
      <c r="I2621">
        <v>0</v>
      </c>
      <c r="J2621">
        <v>0</v>
      </c>
      <c r="K2621">
        <v>0</v>
      </c>
      <c r="L2621" s="1"/>
      <c r="M2621" s="1"/>
      <c r="N2621" s="1"/>
      <c r="O2621" s="1"/>
      <c r="P2621" s="1"/>
      <c r="Q2621" s="1" t="str">
        <f>IFERROR(VLOOKUP(F2621,'coordinatestweets'!$A$3:$B$703,2,FALSE),"")</f>
        <v/>
      </c>
      <c r="R2621" s="1" t="s">
        <v>106183</v>
      </c>
      <c r="S2621" s="1"/>
      <c r="T2621" s="1"/>
      <c r="U2621" s="1" t="s">
        <v>8120</v>
      </c>
    </row>
    <row r="2622" spans="1:21" x14ac:dyDescent="0.3">
      <c r="A2622" s="1" t="s">
        <v>8121</v>
      </c>
      <c r="B2622" s="1" t="s">
        <v>8122</v>
      </c>
      <c r="C2622" s="1" t="s">
        <v>8123</v>
      </c>
      <c r="D2622" t="b">
        <v>0</v>
      </c>
      <c r="E2622" s="2">
        <v>43398.755162037036</v>
      </c>
      <c r="F2622" s="1" t="s">
        <v>76198</v>
      </c>
      <c r="H2622">
        <v>0</v>
      </c>
      <c r="I2622">
        <v>0</v>
      </c>
      <c r="J2622">
        <v>0</v>
      </c>
      <c r="K2622">
        <v>0</v>
      </c>
      <c r="L2622" s="1"/>
      <c r="M2622" s="1"/>
      <c r="N2622" s="1"/>
      <c r="O2622" s="1"/>
      <c r="P2622" s="1"/>
      <c r="Q2622" s="1" t="str">
        <f>IFERROR(VLOOKUP(F2622,'coordinatestweets'!$A$3:$B$703,2,FALSE),"")</f>
        <v/>
      </c>
      <c r="R2622" s="1" t="s">
        <v>106183</v>
      </c>
      <c r="S2622" s="1"/>
      <c r="T2622" s="1"/>
      <c r="U2622" s="1" t="s">
        <v>8124</v>
      </c>
    </row>
    <row r="2623" spans="1:21" x14ac:dyDescent="0.3">
      <c r="A2623" s="1" t="s">
        <v>76199</v>
      </c>
      <c r="B2623" s="1" t="s">
        <v>8125</v>
      </c>
      <c r="C2623" s="1" t="s">
        <v>8126</v>
      </c>
      <c r="D2623" t="b">
        <v>0</v>
      </c>
      <c r="E2623" s="2">
        <v>43398.736122685186</v>
      </c>
      <c r="F2623" s="1" t="s">
        <v>76200</v>
      </c>
      <c r="H2623">
        <v>1</v>
      </c>
      <c r="I2623">
        <v>0</v>
      </c>
      <c r="J2623">
        <v>0</v>
      </c>
      <c r="K2623">
        <v>0</v>
      </c>
      <c r="L2623" s="1"/>
      <c r="M2623" s="1"/>
      <c r="N2623" s="1"/>
      <c r="O2623" s="1"/>
      <c r="P2623" s="1"/>
      <c r="Q2623" s="1" t="str">
        <f>IFERROR(VLOOKUP(F2623,'coordinatestweets'!$A$3:$B$703,2,FALSE),"")</f>
        <v/>
      </c>
      <c r="R2623" s="1" t="s">
        <v>106183</v>
      </c>
      <c r="S2623" s="1"/>
      <c r="T2623" s="1"/>
      <c r="U2623" s="1" t="s">
        <v>8127</v>
      </c>
    </row>
    <row r="2624" spans="1:21" x14ac:dyDescent="0.3">
      <c r="A2624" s="1" t="s">
        <v>75781</v>
      </c>
      <c r="B2624" s="1" t="s">
        <v>7098</v>
      </c>
      <c r="C2624" s="1" t="s">
        <v>7099</v>
      </c>
      <c r="D2624" t="b">
        <v>0</v>
      </c>
      <c r="E2624" s="2">
        <v>43398.729409722226</v>
      </c>
      <c r="F2624" s="1" t="s">
        <v>76201</v>
      </c>
      <c r="H2624">
        <v>0</v>
      </c>
      <c r="I2624">
        <v>0</v>
      </c>
      <c r="J2624">
        <v>0</v>
      </c>
      <c r="K2624">
        <v>0</v>
      </c>
      <c r="L2624" s="1"/>
      <c r="M2624" s="1"/>
      <c r="N2624" s="1"/>
      <c r="O2624" s="1"/>
      <c r="P2624" s="1"/>
      <c r="Q2624" s="1" t="str">
        <f>IFERROR(VLOOKUP(F2624,'coordinatestweets'!$A$3:$B$703,2,FALSE),"")</f>
        <v/>
      </c>
      <c r="R2624" s="1" t="s">
        <v>106183</v>
      </c>
      <c r="S2624" s="1"/>
      <c r="T2624" s="1"/>
      <c r="U2624" s="1" t="s">
        <v>8128</v>
      </c>
    </row>
    <row r="2625" spans="1:21" x14ac:dyDescent="0.3">
      <c r="A2625" s="1" t="s">
        <v>8129</v>
      </c>
      <c r="B2625" s="1" t="s">
        <v>8130</v>
      </c>
      <c r="C2625" s="1" t="s">
        <v>8131</v>
      </c>
      <c r="D2625" t="b">
        <v>0</v>
      </c>
      <c r="E2625" s="2">
        <v>43398.696817129632</v>
      </c>
      <c r="F2625" s="1" t="s">
        <v>76202</v>
      </c>
      <c r="H2625">
        <v>0</v>
      </c>
      <c r="I2625">
        <v>0</v>
      </c>
      <c r="J2625">
        <v>0</v>
      </c>
      <c r="K2625">
        <v>0</v>
      </c>
      <c r="L2625" s="1"/>
      <c r="M2625" s="1"/>
      <c r="N2625" s="1"/>
      <c r="O2625" s="1"/>
      <c r="P2625" s="1"/>
      <c r="Q2625" s="1" t="str">
        <f>IFERROR(VLOOKUP(F2625,'coordinatestweets'!$A$3:$B$703,2,FALSE),"")</f>
        <v/>
      </c>
      <c r="R2625" s="1" t="s">
        <v>106183</v>
      </c>
      <c r="S2625" s="1"/>
      <c r="T2625" s="1"/>
      <c r="U2625" s="1" t="s">
        <v>8132</v>
      </c>
    </row>
    <row r="2626" spans="1:21" x14ac:dyDescent="0.3">
      <c r="A2626" s="1" t="s">
        <v>8133</v>
      </c>
      <c r="B2626" s="1" t="s">
        <v>8134</v>
      </c>
      <c r="C2626" s="1" t="s">
        <v>8134</v>
      </c>
      <c r="D2626" t="b">
        <v>1</v>
      </c>
      <c r="E2626" s="2">
        <v>43398.694467592592</v>
      </c>
      <c r="F2626" s="1" t="s">
        <v>76203</v>
      </c>
      <c r="G2626">
        <v>7.009169447955415E+17</v>
      </c>
      <c r="H2626">
        <v>1</v>
      </c>
      <c r="I2626">
        <v>0</v>
      </c>
      <c r="J2626">
        <v>1</v>
      </c>
      <c r="K2626">
        <v>0</v>
      </c>
      <c r="L2626" s="1"/>
      <c r="M2626" s="1"/>
      <c r="N2626" s="1"/>
      <c r="O2626" s="1"/>
      <c r="P2626" s="1"/>
      <c r="Q2626" s="1" t="str">
        <f>IFERROR(VLOOKUP(F2626,'coordinatestweets'!$A$3:$B$703,2,FALSE),"")</f>
        <v/>
      </c>
      <c r="R2626" s="1" t="s">
        <v>106183</v>
      </c>
      <c r="S2626" s="1"/>
      <c r="T2626" s="1"/>
      <c r="U2626" s="1" t="s">
        <v>8135</v>
      </c>
    </row>
    <row r="2627" spans="1:21" x14ac:dyDescent="0.3">
      <c r="A2627" s="1" t="s">
        <v>264</v>
      </c>
      <c r="B2627" s="1" t="s">
        <v>265</v>
      </c>
      <c r="C2627" s="1" t="s">
        <v>266</v>
      </c>
      <c r="D2627" t="b">
        <v>0</v>
      </c>
      <c r="E2627" s="2">
        <v>43398.652951388889</v>
      </c>
      <c r="F2627" s="1" t="s">
        <v>76204</v>
      </c>
      <c r="H2627">
        <v>0</v>
      </c>
      <c r="I2627">
        <v>0</v>
      </c>
      <c r="J2627">
        <v>0</v>
      </c>
      <c r="K2627">
        <v>0</v>
      </c>
      <c r="L2627" s="1"/>
      <c r="M2627" s="1"/>
      <c r="N2627" s="1"/>
      <c r="O2627" s="1"/>
      <c r="P2627" s="1"/>
      <c r="Q2627" s="1" t="str">
        <f>IFERROR(VLOOKUP(F2627,'coordinatestweets'!$A$3:$B$703,2,FALSE),"")</f>
        <v/>
      </c>
      <c r="R2627" s="1" t="s">
        <v>106183</v>
      </c>
      <c r="S2627" s="1"/>
      <c r="T2627" s="1"/>
      <c r="U2627" s="1" t="s">
        <v>8136</v>
      </c>
    </row>
    <row r="2628" spans="1:21" x14ac:dyDescent="0.3">
      <c r="A2628" s="1" t="s">
        <v>8137</v>
      </c>
      <c r="B2628" s="1" t="s">
        <v>8138</v>
      </c>
      <c r="C2628" s="1" t="s">
        <v>8139</v>
      </c>
      <c r="D2628" t="b">
        <v>0</v>
      </c>
      <c r="E2628" s="2">
        <v>43398.650914351849</v>
      </c>
      <c r="F2628" s="1" t="s">
        <v>76205</v>
      </c>
      <c r="H2628">
        <v>0</v>
      </c>
      <c r="I2628">
        <v>0</v>
      </c>
      <c r="J2628">
        <v>0</v>
      </c>
      <c r="K2628">
        <v>0</v>
      </c>
      <c r="L2628" s="1"/>
      <c r="M2628" s="1"/>
      <c r="N2628" s="1"/>
      <c r="O2628" s="1"/>
      <c r="P2628" s="1"/>
      <c r="Q2628" s="1" t="str">
        <f>IFERROR(VLOOKUP(F2628,'coordinatestweets'!$A$3:$B$703,2,FALSE),"")</f>
        <v/>
      </c>
      <c r="R2628" s="1" t="s">
        <v>106183</v>
      </c>
      <c r="S2628" s="1"/>
      <c r="T2628" s="1"/>
      <c r="U2628" s="1" t="s">
        <v>8140</v>
      </c>
    </row>
    <row r="2629" spans="1:21" x14ac:dyDescent="0.3">
      <c r="A2629" s="1" t="s">
        <v>7799</v>
      </c>
      <c r="B2629" s="1" t="s">
        <v>7800</v>
      </c>
      <c r="C2629" s="1" t="s">
        <v>7801</v>
      </c>
      <c r="D2629" t="b">
        <v>0</v>
      </c>
      <c r="E2629" s="2">
        <v>43398.640127314815</v>
      </c>
      <c r="F2629" s="1" t="s">
        <v>76206</v>
      </c>
      <c r="H2629">
        <v>0</v>
      </c>
      <c r="I2629">
        <v>0</v>
      </c>
      <c r="J2629">
        <v>0</v>
      </c>
      <c r="K2629">
        <v>0</v>
      </c>
      <c r="L2629" s="1"/>
      <c r="M2629" s="1"/>
      <c r="N2629" s="1"/>
      <c r="O2629" s="1"/>
      <c r="P2629" s="1"/>
      <c r="Q2629" s="1" t="str">
        <f>IFERROR(VLOOKUP(F2629,'coordinatestweets'!$A$3:$B$703,2,FALSE),"")</f>
        <v/>
      </c>
      <c r="R2629" s="1" t="s">
        <v>106183</v>
      </c>
      <c r="S2629" s="1"/>
      <c r="T2629" s="1"/>
      <c r="U2629" s="1" t="s">
        <v>8141</v>
      </c>
    </row>
    <row r="2630" spans="1:21" x14ac:dyDescent="0.3">
      <c r="A2630" s="1" t="s">
        <v>4969</v>
      </c>
      <c r="B2630" s="1" t="s">
        <v>4970</v>
      </c>
      <c r="C2630" s="1" t="s">
        <v>4971</v>
      </c>
      <c r="D2630" t="b">
        <v>0</v>
      </c>
      <c r="E2630" s="2">
        <v>43398.632835648146</v>
      </c>
      <c r="F2630" s="1" t="s">
        <v>76207</v>
      </c>
      <c r="H2630">
        <v>0</v>
      </c>
      <c r="I2630">
        <v>0</v>
      </c>
      <c r="J2630">
        <v>0</v>
      </c>
      <c r="K2630">
        <v>0</v>
      </c>
      <c r="L2630" s="1"/>
      <c r="M2630" s="1"/>
      <c r="N2630" s="1"/>
      <c r="O2630" s="1"/>
      <c r="P2630" s="1"/>
      <c r="Q2630" s="1" t="str">
        <f>IFERROR(VLOOKUP(F2630,'coordinatestweets'!$A$3:$B$703,2,FALSE),"")</f>
        <v/>
      </c>
      <c r="R2630" s="1" t="s">
        <v>106183</v>
      </c>
      <c r="S2630" s="1"/>
      <c r="T2630" s="1"/>
      <c r="U2630" s="1" t="s">
        <v>8142</v>
      </c>
    </row>
    <row r="2631" spans="1:21" x14ac:dyDescent="0.3">
      <c r="A2631" s="1" t="s">
        <v>8143</v>
      </c>
      <c r="B2631" s="1" t="s">
        <v>8144</v>
      </c>
      <c r="C2631" s="1" t="s">
        <v>8145</v>
      </c>
      <c r="D2631" t="b">
        <v>0</v>
      </c>
      <c r="E2631" s="2">
        <v>43398.630960648145</v>
      </c>
      <c r="F2631" s="1" t="s">
        <v>76208</v>
      </c>
      <c r="H2631">
        <v>0</v>
      </c>
      <c r="I2631">
        <v>0</v>
      </c>
      <c r="J2631">
        <v>0</v>
      </c>
      <c r="K2631">
        <v>0</v>
      </c>
      <c r="L2631" s="1"/>
      <c r="M2631" s="1"/>
      <c r="N2631" s="1"/>
      <c r="O2631" s="1"/>
      <c r="P2631" s="1"/>
      <c r="Q2631" s="1" t="str">
        <f>IFERROR(VLOOKUP(F2631,'coordinatestweets'!$A$3:$B$703,2,FALSE),"")</f>
        <v/>
      </c>
      <c r="R2631" s="1" t="s">
        <v>106183</v>
      </c>
      <c r="S2631" s="1"/>
      <c r="T2631" s="1"/>
      <c r="U2631" s="1" t="s">
        <v>8146</v>
      </c>
    </row>
    <row r="2632" spans="1:21" x14ac:dyDescent="0.3">
      <c r="A2632" s="1" t="s">
        <v>4411</v>
      </c>
      <c r="B2632" s="1" t="s">
        <v>4412</v>
      </c>
      <c r="C2632" s="1" t="s">
        <v>4413</v>
      </c>
      <c r="D2632" t="b">
        <v>0</v>
      </c>
      <c r="E2632" s="2">
        <v>43398.630243055559</v>
      </c>
      <c r="F2632" s="1" t="s">
        <v>76209</v>
      </c>
      <c r="H2632">
        <v>0</v>
      </c>
      <c r="I2632">
        <v>0</v>
      </c>
      <c r="J2632">
        <v>0</v>
      </c>
      <c r="K2632">
        <v>0</v>
      </c>
      <c r="L2632" s="1"/>
      <c r="M2632" s="1"/>
      <c r="N2632" s="1"/>
      <c r="O2632" s="1"/>
      <c r="P2632" s="1"/>
      <c r="Q2632" s="1" t="str">
        <f>IFERROR(VLOOKUP(F2632,'coordinatestweets'!$A$3:$B$703,2,FALSE),"")</f>
        <v/>
      </c>
      <c r="R2632" s="1" t="s">
        <v>106183</v>
      </c>
      <c r="S2632" s="1"/>
      <c r="T2632" s="1"/>
      <c r="U2632" s="1" t="s">
        <v>8147</v>
      </c>
    </row>
    <row r="2633" spans="1:21" x14ac:dyDescent="0.3">
      <c r="A2633" s="1" t="s">
        <v>8148</v>
      </c>
      <c r="B2633" s="1" t="s">
        <v>8149</v>
      </c>
      <c r="C2633" s="1" t="s">
        <v>8150</v>
      </c>
      <c r="D2633" t="b">
        <v>0</v>
      </c>
      <c r="E2633" s="2">
        <v>43398.613587962966</v>
      </c>
      <c r="F2633" s="1" t="s">
        <v>76210</v>
      </c>
      <c r="H2633">
        <v>0</v>
      </c>
      <c r="I2633">
        <v>0</v>
      </c>
      <c r="J2633">
        <v>0</v>
      </c>
      <c r="K2633">
        <v>0</v>
      </c>
      <c r="L2633" s="1"/>
      <c r="M2633" s="1"/>
      <c r="N2633" s="1"/>
      <c r="O2633" s="1"/>
      <c r="P2633" s="1"/>
      <c r="Q2633" s="1" t="str">
        <f>IFERROR(VLOOKUP(F2633,'coordinatestweets'!$A$3:$B$703,2,FALSE),"")</f>
        <v/>
      </c>
      <c r="R2633" s="1" t="s">
        <v>106183</v>
      </c>
      <c r="S2633" s="1"/>
      <c r="T2633" s="1"/>
      <c r="U2633" s="1" t="s">
        <v>8151</v>
      </c>
    </row>
    <row r="2634" spans="1:21" x14ac:dyDescent="0.3">
      <c r="A2634" s="1" t="s">
        <v>8152</v>
      </c>
      <c r="B2634" s="1" t="s">
        <v>8153</v>
      </c>
      <c r="C2634" s="1" t="s">
        <v>8154</v>
      </c>
      <c r="D2634" t="b">
        <v>0</v>
      </c>
      <c r="E2634" s="2">
        <v>43398.609594907408</v>
      </c>
      <c r="F2634" s="1" t="s">
        <v>76211</v>
      </c>
      <c r="G2634">
        <v>259840707</v>
      </c>
      <c r="H2634">
        <v>0</v>
      </c>
      <c r="I2634">
        <v>0</v>
      </c>
      <c r="J2634">
        <v>0</v>
      </c>
      <c r="K2634">
        <v>0</v>
      </c>
      <c r="L2634" s="1"/>
      <c r="M2634" s="1"/>
      <c r="N2634" s="1"/>
      <c r="O2634" s="1"/>
      <c r="P2634" s="1"/>
      <c r="Q2634" s="1" t="str">
        <f>IFERROR(VLOOKUP(F2634,'coordinatestweets'!$A$3:$B$703,2,FALSE),"")</f>
        <v/>
      </c>
      <c r="R2634" s="1" t="s">
        <v>106183</v>
      </c>
      <c r="S2634" s="1"/>
      <c r="T2634" s="1"/>
      <c r="U2634" s="1" t="s">
        <v>8155</v>
      </c>
    </row>
    <row r="2635" spans="1:21" x14ac:dyDescent="0.3">
      <c r="A2635" s="1" t="s">
        <v>76212</v>
      </c>
      <c r="B2635" s="1" t="s">
        <v>8156</v>
      </c>
      <c r="C2635" s="1" t="s">
        <v>8157</v>
      </c>
      <c r="D2635" t="b">
        <v>0</v>
      </c>
      <c r="E2635" s="2">
        <v>43398.605763888889</v>
      </c>
      <c r="F2635" s="1" t="s">
        <v>76213</v>
      </c>
      <c r="H2635">
        <v>2</v>
      </c>
      <c r="I2635">
        <v>0</v>
      </c>
      <c r="J2635">
        <v>0</v>
      </c>
      <c r="K2635">
        <v>1</v>
      </c>
      <c r="L2635" s="1"/>
      <c r="M2635" s="1"/>
      <c r="N2635" s="1"/>
      <c r="O2635" s="1"/>
      <c r="P2635" s="1"/>
      <c r="Q2635" s="1" t="str">
        <f>IFERROR(VLOOKUP(F2635,'coordinatestweets'!$A$3:$B$703,2,FALSE),"")</f>
        <v/>
      </c>
      <c r="R2635" s="1" t="s">
        <v>106183</v>
      </c>
      <c r="S2635" s="1"/>
      <c r="T2635" s="1"/>
      <c r="U2635" s="1" t="s">
        <v>8158</v>
      </c>
    </row>
    <row r="2636" spans="1:21" x14ac:dyDescent="0.3">
      <c r="A2636" s="1" t="s">
        <v>6814</v>
      </c>
      <c r="B2636" s="1" t="s">
        <v>6815</v>
      </c>
      <c r="C2636" s="1" t="s">
        <v>6816</v>
      </c>
      <c r="D2636" t="b">
        <v>1</v>
      </c>
      <c r="E2636" s="2">
        <v>43398.604166666664</v>
      </c>
      <c r="F2636" s="1" t="s">
        <v>76214</v>
      </c>
      <c r="H2636">
        <v>21</v>
      </c>
      <c r="I2636">
        <v>0</v>
      </c>
      <c r="J2636">
        <v>3</v>
      </c>
      <c r="K2636">
        <v>10</v>
      </c>
      <c r="L2636" s="1"/>
      <c r="M2636" s="1"/>
      <c r="N2636" s="1"/>
      <c r="O2636" s="1"/>
      <c r="P2636" s="1"/>
      <c r="Q2636" s="1" t="str">
        <f>IFERROR(VLOOKUP(F2636,'coordinatestweets'!$A$3:$B$703,2,FALSE),"")</f>
        <v/>
      </c>
      <c r="R2636" s="1" t="s">
        <v>106183</v>
      </c>
      <c r="S2636" s="1"/>
      <c r="T2636" s="1"/>
      <c r="U2636" s="1" t="s">
        <v>8159</v>
      </c>
    </row>
    <row r="2637" spans="1:21" x14ac:dyDescent="0.3">
      <c r="A2637" s="1" t="s">
        <v>8160</v>
      </c>
      <c r="B2637" s="1" t="s">
        <v>8161</v>
      </c>
      <c r="C2637" s="1" t="s">
        <v>8162</v>
      </c>
      <c r="D2637" t="b">
        <v>0</v>
      </c>
      <c r="E2637" s="2">
        <v>43398.590891203705</v>
      </c>
      <c r="F2637" s="1" t="s">
        <v>76215</v>
      </c>
      <c r="H2637">
        <v>0</v>
      </c>
      <c r="I2637">
        <v>0</v>
      </c>
      <c r="J2637">
        <v>1</v>
      </c>
      <c r="K2637">
        <v>0</v>
      </c>
      <c r="L2637" s="1"/>
      <c r="M2637" s="1"/>
      <c r="N2637" s="1"/>
      <c r="O2637" s="1"/>
      <c r="P2637" s="1"/>
      <c r="Q2637" s="1" t="str">
        <f>IFERROR(VLOOKUP(F2637,'coordinatestweets'!$A$3:$B$703,2,FALSE),"")</f>
        <v/>
      </c>
      <c r="R2637" s="1" t="s">
        <v>106183</v>
      </c>
      <c r="S2637" s="1"/>
      <c r="T2637" s="1"/>
      <c r="U2637" s="1" t="s">
        <v>8163</v>
      </c>
    </row>
    <row r="2638" spans="1:21" x14ac:dyDescent="0.3">
      <c r="A2638" s="1" t="s">
        <v>8164</v>
      </c>
      <c r="B2638" s="1" t="s">
        <v>8165</v>
      </c>
      <c r="C2638" s="1" t="s">
        <v>8166</v>
      </c>
      <c r="D2638" t="b">
        <v>0</v>
      </c>
      <c r="E2638" s="2">
        <v>43398.589432870373</v>
      </c>
      <c r="F2638" s="1" t="s">
        <v>76216</v>
      </c>
      <c r="G2638">
        <v>20746481</v>
      </c>
      <c r="H2638">
        <v>0</v>
      </c>
      <c r="I2638">
        <v>0</v>
      </c>
      <c r="J2638">
        <v>0</v>
      </c>
      <c r="K2638">
        <v>0</v>
      </c>
      <c r="L2638" s="1"/>
      <c r="M2638" s="1"/>
      <c r="N2638" s="1"/>
      <c r="O2638" s="1"/>
      <c r="P2638" s="1"/>
      <c r="Q2638" s="1" t="str">
        <f>IFERROR(VLOOKUP(F2638,'coordinatestweets'!$A$3:$B$703,2,FALSE),"")</f>
        <v/>
      </c>
      <c r="R2638" s="1" t="s">
        <v>106183</v>
      </c>
      <c r="S2638" s="1"/>
      <c r="T2638" s="1"/>
      <c r="U2638" s="1" t="s">
        <v>8167</v>
      </c>
    </row>
    <row r="2639" spans="1:21" x14ac:dyDescent="0.3">
      <c r="A2639" s="1" t="s">
        <v>5143</v>
      </c>
      <c r="B2639" s="1" t="s">
        <v>5144</v>
      </c>
      <c r="C2639" s="1" t="s">
        <v>5145</v>
      </c>
      <c r="D2639" t="b">
        <v>0</v>
      </c>
      <c r="E2639" s="2">
        <v>43398.582777777781</v>
      </c>
      <c r="F2639" s="1" t="s">
        <v>76217</v>
      </c>
      <c r="H2639">
        <v>2</v>
      </c>
      <c r="I2639">
        <v>0</v>
      </c>
      <c r="J2639">
        <v>0</v>
      </c>
      <c r="K2639">
        <v>0</v>
      </c>
      <c r="L2639" s="1"/>
      <c r="M2639" s="1"/>
      <c r="N2639" s="1"/>
      <c r="O2639" s="1"/>
      <c r="P2639" s="1"/>
      <c r="Q2639" s="1" t="str">
        <f>IFERROR(VLOOKUP(F2639,'coordinatestweets'!$A$3:$B$703,2,FALSE),"")</f>
        <v/>
      </c>
      <c r="R2639" s="1" t="s">
        <v>106183</v>
      </c>
      <c r="S2639" s="1"/>
      <c r="T2639" s="1"/>
      <c r="U2639" s="1" t="s">
        <v>8168</v>
      </c>
    </row>
    <row r="2640" spans="1:21" x14ac:dyDescent="0.3">
      <c r="A2640" s="1" t="s">
        <v>3122</v>
      </c>
      <c r="B2640" s="1" t="s">
        <v>3123</v>
      </c>
      <c r="C2640" s="1" t="s">
        <v>3124</v>
      </c>
      <c r="D2640" t="b">
        <v>1</v>
      </c>
      <c r="E2640" s="2">
        <v>43398.569687499999</v>
      </c>
      <c r="F2640" s="1" t="s">
        <v>76218</v>
      </c>
      <c r="H2640">
        <v>4</v>
      </c>
      <c r="I2640">
        <v>0</v>
      </c>
      <c r="J2640">
        <v>0</v>
      </c>
      <c r="K2640">
        <v>1</v>
      </c>
      <c r="L2640" s="1"/>
      <c r="M2640" s="1"/>
      <c r="N2640" s="1"/>
      <c r="O2640" s="1"/>
      <c r="P2640" s="1"/>
      <c r="Q2640" s="1" t="str">
        <f>IFERROR(VLOOKUP(F2640,'coordinatestweets'!$A$3:$B$703,2,FALSE),"")</f>
        <v/>
      </c>
      <c r="R2640" s="1" t="s">
        <v>106183</v>
      </c>
      <c r="S2640" s="1"/>
      <c r="T2640" s="1"/>
      <c r="U2640" s="1" t="s">
        <v>8169</v>
      </c>
    </row>
    <row r="2641" spans="1:21" x14ac:dyDescent="0.3">
      <c r="A2641" s="1" t="s">
        <v>2740</v>
      </c>
      <c r="B2641" s="1" t="s">
        <v>2741</v>
      </c>
      <c r="C2641" s="1" t="s">
        <v>2742</v>
      </c>
      <c r="D2641" t="b">
        <v>0</v>
      </c>
      <c r="E2641" s="2">
        <v>43398.558761574073</v>
      </c>
      <c r="F2641" s="1" t="s">
        <v>76219</v>
      </c>
      <c r="H2641">
        <v>0</v>
      </c>
      <c r="I2641">
        <v>0</v>
      </c>
      <c r="J2641">
        <v>0</v>
      </c>
      <c r="K2641">
        <v>0</v>
      </c>
      <c r="L2641" s="1"/>
      <c r="M2641" s="1"/>
      <c r="N2641" s="1"/>
      <c r="O2641" s="1"/>
      <c r="P2641" s="1"/>
      <c r="Q2641" s="1" t="str">
        <f>IFERROR(VLOOKUP(F2641,'coordinatestweets'!$A$3:$B$703,2,FALSE),"")</f>
        <v/>
      </c>
      <c r="R2641" s="1" t="s">
        <v>106183</v>
      </c>
      <c r="S2641" s="1"/>
      <c r="T2641" s="1"/>
      <c r="U2641" s="1" t="s">
        <v>8170</v>
      </c>
    </row>
    <row r="2642" spans="1:21" x14ac:dyDescent="0.3">
      <c r="A2642" s="1" t="s">
        <v>8171</v>
      </c>
      <c r="B2642" s="1" t="s">
        <v>8172</v>
      </c>
      <c r="C2642" s="1" t="s">
        <v>8173</v>
      </c>
      <c r="D2642" t="b">
        <v>1</v>
      </c>
      <c r="E2642" s="2">
        <v>43398.557210648149</v>
      </c>
      <c r="F2642" s="1" t="s">
        <v>76220</v>
      </c>
      <c r="H2642">
        <v>2</v>
      </c>
      <c r="I2642">
        <v>0</v>
      </c>
      <c r="J2642">
        <v>0</v>
      </c>
      <c r="K2642">
        <v>2</v>
      </c>
      <c r="L2642" s="1"/>
      <c r="M2642" s="1"/>
      <c r="N2642" s="1"/>
      <c r="O2642" s="1"/>
      <c r="P2642" s="1"/>
      <c r="Q2642" s="1" t="str">
        <f>IFERROR(VLOOKUP(F2642,'coordinatestweets'!$A$3:$B$703,2,FALSE),"")</f>
        <v/>
      </c>
      <c r="R2642" s="1" t="s">
        <v>106183</v>
      </c>
      <c r="S2642" s="1"/>
      <c r="T2642" s="1"/>
      <c r="U2642" s="1" t="s">
        <v>8174</v>
      </c>
    </row>
    <row r="2643" spans="1:21" x14ac:dyDescent="0.3">
      <c r="A2643" s="1" t="s">
        <v>8175</v>
      </c>
      <c r="B2643" s="1" t="s">
        <v>8176</v>
      </c>
      <c r="C2643" s="1" t="s">
        <v>8177</v>
      </c>
      <c r="D2643" t="b">
        <v>0</v>
      </c>
      <c r="E2643" s="2">
        <v>43398.547719907408</v>
      </c>
      <c r="F2643" s="1" t="s">
        <v>76221</v>
      </c>
      <c r="G2643">
        <v>3033703811</v>
      </c>
      <c r="H2643">
        <v>1</v>
      </c>
      <c r="I2643">
        <v>0</v>
      </c>
      <c r="J2643">
        <v>1</v>
      </c>
      <c r="K2643">
        <v>0</v>
      </c>
      <c r="L2643" s="1"/>
      <c r="M2643" s="1"/>
      <c r="N2643" s="1"/>
      <c r="O2643" s="1"/>
      <c r="P2643" s="1"/>
      <c r="Q2643" s="1" t="str">
        <f>IFERROR(VLOOKUP(F2643,'coordinatestweets'!$A$3:$B$703,2,FALSE),"")</f>
        <v/>
      </c>
      <c r="R2643" s="1" t="s">
        <v>106183</v>
      </c>
      <c r="S2643" s="1"/>
      <c r="T2643" s="1"/>
      <c r="U2643" s="1" t="s">
        <v>8178</v>
      </c>
    </row>
    <row r="2644" spans="1:21" x14ac:dyDescent="0.3">
      <c r="A2644" s="1" t="s">
        <v>2704</v>
      </c>
      <c r="B2644" s="1" t="s">
        <v>2705</v>
      </c>
      <c r="C2644" s="1" t="s">
        <v>2706</v>
      </c>
      <c r="D2644" t="b">
        <v>0</v>
      </c>
      <c r="E2644" s="2">
        <v>43398.538877314815</v>
      </c>
      <c r="F2644" s="1" t="s">
        <v>76222</v>
      </c>
      <c r="H2644">
        <v>0</v>
      </c>
      <c r="I2644">
        <v>0</v>
      </c>
      <c r="J2644">
        <v>0</v>
      </c>
      <c r="K2644">
        <v>0</v>
      </c>
      <c r="L2644" s="1"/>
      <c r="M2644" s="1"/>
      <c r="N2644" s="1"/>
      <c r="O2644" s="1"/>
      <c r="P2644" s="1"/>
      <c r="Q2644" s="1" t="str">
        <f>IFERROR(VLOOKUP(F2644,'coordinatestweets'!$A$3:$B$703,2,FALSE),"")</f>
        <v/>
      </c>
      <c r="R2644" s="1" t="s">
        <v>106183</v>
      </c>
      <c r="S2644" s="1"/>
      <c r="T2644" s="1"/>
      <c r="U2644" s="1" t="s">
        <v>8179</v>
      </c>
    </row>
    <row r="2645" spans="1:21" x14ac:dyDescent="0.3">
      <c r="A2645" s="1" t="s">
        <v>8180</v>
      </c>
      <c r="B2645" s="1" t="s">
        <v>8181</v>
      </c>
      <c r="C2645" s="1" t="s">
        <v>8182</v>
      </c>
      <c r="D2645" t="b">
        <v>0</v>
      </c>
      <c r="E2645" s="2">
        <v>43398.538391203707</v>
      </c>
      <c r="F2645" s="1" t="s">
        <v>76223</v>
      </c>
      <c r="G2645">
        <v>7.4978038498086502E+17</v>
      </c>
      <c r="H2645">
        <v>1</v>
      </c>
      <c r="I2645">
        <v>0</v>
      </c>
      <c r="J2645">
        <v>0</v>
      </c>
      <c r="K2645">
        <v>0</v>
      </c>
      <c r="L2645" s="1"/>
      <c r="M2645" s="1"/>
      <c r="N2645" s="1"/>
      <c r="O2645" s="1"/>
      <c r="P2645" s="1"/>
      <c r="Q2645" s="1" t="str">
        <f>IFERROR(VLOOKUP(F2645,'coordinatestweets'!$A$3:$B$703,2,FALSE),"")</f>
        <v/>
      </c>
      <c r="R2645" s="1" t="s">
        <v>106183</v>
      </c>
      <c r="S2645" s="1"/>
      <c r="T2645" s="1"/>
      <c r="U2645" s="1" t="s">
        <v>8183</v>
      </c>
    </row>
    <row r="2646" spans="1:21" x14ac:dyDescent="0.3">
      <c r="A2646" s="1" t="s">
        <v>8184</v>
      </c>
      <c r="B2646" s="1" t="s">
        <v>8185</v>
      </c>
      <c r="C2646" s="1" t="s">
        <v>8186</v>
      </c>
      <c r="D2646" t="b">
        <v>1</v>
      </c>
      <c r="E2646" s="2">
        <v>43398.53806712963</v>
      </c>
      <c r="F2646" s="1" t="s">
        <v>76224</v>
      </c>
      <c r="H2646">
        <v>10</v>
      </c>
      <c r="I2646">
        <v>1</v>
      </c>
      <c r="J2646">
        <v>1</v>
      </c>
      <c r="K2646">
        <v>8</v>
      </c>
      <c r="L2646" s="1"/>
      <c r="M2646" s="1"/>
      <c r="N2646" s="1"/>
      <c r="O2646" s="1"/>
      <c r="P2646" s="1"/>
      <c r="Q2646" s="1" t="str">
        <f>IFERROR(VLOOKUP(F2646,'coordinatestweets'!$A$3:$B$703,2,FALSE),"")</f>
        <v/>
      </c>
      <c r="R2646" s="1" t="s">
        <v>106183</v>
      </c>
      <c r="S2646" s="1"/>
      <c r="T2646" s="1"/>
      <c r="U2646" s="1" t="s">
        <v>8187</v>
      </c>
    </row>
    <row r="2647" spans="1:21" x14ac:dyDescent="0.3">
      <c r="A2647" s="1" t="s">
        <v>2704</v>
      </c>
      <c r="B2647" s="1" t="s">
        <v>2705</v>
      </c>
      <c r="C2647" s="1" t="s">
        <v>2706</v>
      </c>
      <c r="D2647" t="b">
        <v>0</v>
      </c>
      <c r="E2647" s="2">
        <v>43398.530405092592</v>
      </c>
      <c r="F2647" s="1" t="s">
        <v>76225</v>
      </c>
      <c r="H2647">
        <v>0</v>
      </c>
      <c r="I2647">
        <v>0</v>
      </c>
      <c r="J2647">
        <v>0</v>
      </c>
      <c r="K2647">
        <v>0</v>
      </c>
      <c r="L2647" s="1"/>
      <c r="M2647" s="1"/>
      <c r="N2647" s="1"/>
      <c r="O2647" s="1"/>
      <c r="P2647" s="1"/>
      <c r="Q2647" s="1" t="str">
        <f>IFERROR(VLOOKUP(F2647,'coordinatestweets'!$A$3:$B$703,2,FALSE),"")</f>
        <v/>
      </c>
      <c r="R2647" s="1" t="s">
        <v>106183</v>
      </c>
      <c r="S2647" s="1"/>
      <c r="T2647" s="1"/>
      <c r="U2647" s="1" t="s">
        <v>8188</v>
      </c>
    </row>
    <row r="2648" spans="1:21" x14ac:dyDescent="0.3">
      <c r="A2648" s="1" t="s">
        <v>7923</v>
      </c>
      <c r="B2648" s="1" t="s">
        <v>7924</v>
      </c>
      <c r="C2648" s="1" t="s">
        <v>7925</v>
      </c>
      <c r="D2648" t="b">
        <v>0</v>
      </c>
      <c r="E2648" s="2">
        <v>43398.527430555558</v>
      </c>
      <c r="F2648" s="1" t="s">
        <v>76226</v>
      </c>
      <c r="H2648">
        <v>0</v>
      </c>
      <c r="I2648">
        <v>0</v>
      </c>
      <c r="J2648">
        <v>0</v>
      </c>
      <c r="K2648">
        <v>0</v>
      </c>
      <c r="L2648" s="1" t="s">
        <v>291</v>
      </c>
      <c r="M2648" s="1" t="s">
        <v>22</v>
      </c>
      <c r="N2648" s="1" t="s">
        <v>23</v>
      </c>
      <c r="O2648" s="1" t="s">
        <v>292</v>
      </c>
      <c r="P2648" s="1" t="s">
        <v>25</v>
      </c>
      <c r="Q2648" s="1" t="s">
        <v>293</v>
      </c>
      <c r="R2648" s="1" t="s">
        <v>106183</v>
      </c>
      <c r="S2648" s="1"/>
      <c r="T2648" s="1"/>
      <c r="U2648" s="1" t="s">
        <v>8189</v>
      </c>
    </row>
    <row r="2649" spans="1:21" x14ac:dyDescent="0.3">
      <c r="A2649" s="1" t="s">
        <v>3679</v>
      </c>
      <c r="B2649" s="1" t="s">
        <v>3680</v>
      </c>
      <c r="C2649" s="1" t="s">
        <v>3681</v>
      </c>
      <c r="D2649" t="b">
        <v>0</v>
      </c>
      <c r="E2649" s="2">
        <v>43398.526319444441</v>
      </c>
      <c r="F2649" s="1" t="s">
        <v>76227</v>
      </c>
      <c r="H2649">
        <v>3</v>
      </c>
      <c r="I2649">
        <v>0</v>
      </c>
      <c r="J2649">
        <v>0</v>
      </c>
      <c r="K2649">
        <v>0</v>
      </c>
      <c r="L2649" s="1"/>
      <c r="M2649" s="1"/>
      <c r="N2649" s="1"/>
      <c r="O2649" s="1"/>
      <c r="P2649" s="1"/>
      <c r="Q2649" s="1" t="str">
        <f>IFERROR(VLOOKUP(F2649,'coordinatestweets'!$A$3:$B$703,2,FALSE),"")</f>
        <v/>
      </c>
      <c r="R2649" s="1" t="s">
        <v>106183</v>
      </c>
      <c r="S2649" s="1"/>
      <c r="T2649" s="1"/>
      <c r="U2649" s="1" t="s">
        <v>8190</v>
      </c>
    </row>
    <row r="2650" spans="1:21" x14ac:dyDescent="0.3">
      <c r="A2650" s="1" t="s">
        <v>8107</v>
      </c>
      <c r="B2650" s="1" t="s">
        <v>8108</v>
      </c>
      <c r="C2650" s="1" t="s">
        <v>8109</v>
      </c>
      <c r="D2650" t="b">
        <v>0</v>
      </c>
      <c r="E2650" s="2">
        <v>43398.505543981482</v>
      </c>
      <c r="F2650" s="1" t="s">
        <v>76228</v>
      </c>
      <c r="H2650">
        <v>1</v>
      </c>
      <c r="I2650">
        <v>0</v>
      </c>
      <c r="J2650">
        <v>2</v>
      </c>
      <c r="K2650">
        <v>0</v>
      </c>
      <c r="L2650" s="1"/>
      <c r="M2650" s="1"/>
      <c r="N2650" s="1"/>
      <c r="O2650" s="1"/>
      <c r="P2650" s="1"/>
      <c r="Q2650" s="1" t="str">
        <f>IFERROR(VLOOKUP(F2650,'coordinatestweets'!$A$3:$B$703,2,FALSE),"")</f>
        <v/>
      </c>
      <c r="R2650" s="1" t="s">
        <v>106183</v>
      </c>
      <c r="S2650" s="1"/>
      <c r="T2650" s="1"/>
      <c r="U2650" s="1" t="s">
        <v>8191</v>
      </c>
    </row>
    <row r="2651" spans="1:21" x14ac:dyDescent="0.3">
      <c r="A2651" s="1" t="s">
        <v>3612</v>
      </c>
      <c r="B2651" s="1" t="s">
        <v>3613</v>
      </c>
      <c r="C2651" s="1" t="s">
        <v>3614</v>
      </c>
      <c r="D2651" t="b">
        <v>0</v>
      </c>
      <c r="E2651" s="2">
        <v>43398.46534722222</v>
      </c>
      <c r="F2651" s="1" t="s">
        <v>76229</v>
      </c>
      <c r="H2651">
        <v>0</v>
      </c>
      <c r="I2651">
        <v>0</v>
      </c>
      <c r="J2651">
        <v>0</v>
      </c>
      <c r="K2651">
        <v>0</v>
      </c>
      <c r="L2651" s="1"/>
      <c r="M2651" s="1"/>
      <c r="N2651" s="1"/>
      <c r="O2651" s="1"/>
      <c r="P2651" s="1"/>
      <c r="Q2651" s="1" t="str">
        <f>IFERROR(VLOOKUP(F2651,'coordinatestweets'!$A$3:$B$703,2,FALSE),"")</f>
        <v/>
      </c>
      <c r="R2651" s="1" t="s">
        <v>106183</v>
      </c>
      <c r="S2651" s="1"/>
      <c r="T2651" s="1"/>
      <c r="U2651" s="1" t="s">
        <v>8192</v>
      </c>
    </row>
    <row r="2652" spans="1:21" x14ac:dyDescent="0.3">
      <c r="A2652" s="1" t="s">
        <v>8193</v>
      </c>
      <c r="B2652" s="1" t="s">
        <v>8194</v>
      </c>
      <c r="C2652" s="1" t="s">
        <v>8195</v>
      </c>
      <c r="D2652" t="b">
        <v>0</v>
      </c>
      <c r="E2652" s="2">
        <v>43398.464594907404</v>
      </c>
      <c r="F2652" s="1" t="s">
        <v>76230</v>
      </c>
      <c r="H2652">
        <v>0</v>
      </c>
      <c r="I2652">
        <v>0</v>
      </c>
      <c r="J2652">
        <v>0</v>
      </c>
      <c r="K2652">
        <v>0</v>
      </c>
      <c r="L2652" s="1" t="s">
        <v>37</v>
      </c>
      <c r="M2652" s="1" t="s">
        <v>22</v>
      </c>
      <c r="N2652" s="1" t="s">
        <v>23</v>
      </c>
      <c r="O2652" s="1" t="s">
        <v>38</v>
      </c>
      <c r="P2652" s="1" t="s">
        <v>25</v>
      </c>
      <c r="Q2652" s="1" t="s">
        <v>39</v>
      </c>
      <c r="R2652" s="1" t="s">
        <v>106183</v>
      </c>
      <c r="S2652" s="1"/>
      <c r="T2652" s="1"/>
      <c r="U2652" s="1" t="s">
        <v>8196</v>
      </c>
    </row>
    <row r="2653" spans="1:21" x14ac:dyDescent="0.3">
      <c r="A2653" s="1" t="s">
        <v>64</v>
      </c>
      <c r="B2653" s="1" t="s">
        <v>65</v>
      </c>
      <c r="C2653" s="1" t="s">
        <v>66</v>
      </c>
      <c r="D2653" t="b">
        <v>1</v>
      </c>
      <c r="E2653" s="2">
        <v>43398.458437499998</v>
      </c>
      <c r="F2653" s="1" t="s">
        <v>76231</v>
      </c>
      <c r="H2653">
        <v>0</v>
      </c>
      <c r="I2653">
        <v>0</v>
      </c>
      <c r="J2653">
        <v>0</v>
      </c>
      <c r="K2653">
        <v>0</v>
      </c>
      <c r="L2653" s="1"/>
      <c r="M2653" s="1"/>
      <c r="N2653" s="1"/>
      <c r="O2653" s="1"/>
      <c r="P2653" s="1"/>
      <c r="Q2653" s="1" t="str">
        <f>IFERROR(VLOOKUP(F2653,'coordinatestweets'!$A$3:$B$703,2,FALSE),"")</f>
        <v/>
      </c>
      <c r="R2653" s="1" t="s">
        <v>106183</v>
      </c>
      <c r="S2653" s="1"/>
      <c r="T2653" s="1"/>
      <c r="U2653" s="1" t="s">
        <v>8197</v>
      </c>
    </row>
    <row r="2654" spans="1:21" x14ac:dyDescent="0.3">
      <c r="A2654" s="1" t="s">
        <v>60</v>
      </c>
      <c r="B2654" s="1" t="s">
        <v>61</v>
      </c>
      <c r="C2654" s="1" t="s">
        <v>62</v>
      </c>
      <c r="D2654" t="b">
        <v>1</v>
      </c>
      <c r="E2654" s="2">
        <v>43398.457175925927</v>
      </c>
      <c r="F2654" s="1" t="s">
        <v>76232</v>
      </c>
      <c r="H2654">
        <v>2</v>
      </c>
      <c r="I2654">
        <v>0</v>
      </c>
      <c r="J2654">
        <v>0</v>
      </c>
      <c r="K2654">
        <v>0</v>
      </c>
      <c r="L2654" s="1"/>
      <c r="M2654" s="1"/>
      <c r="N2654" s="1"/>
      <c r="O2654" s="1"/>
      <c r="P2654" s="1"/>
      <c r="Q2654" s="1" t="str">
        <f>IFERROR(VLOOKUP(F2654,'coordinatestweets'!$A$3:$B$703,2,FALSE),"")</f>
        <v/>
      </c>
      <c r="R2654" s="1" t="s">
        <v>106183</v>
      </c>
      <c r="S2654" s="1"/>
      <c r="T2654" s="1"/>
      <c r="U2654" s="1" t="s">
        <v>8198</v>
      </c>
    </row>
    <row r="2655" spans="1:21" x14ac:dyDescent="0.3">
      <c r="A2655" s="1" t="s">
        <v>64</v>
      </c>
      <c r="B2655" s="1" t="s">
        <v>65</v>
      </c>
      <c r="C2655" s="1" t="s">
        <v>66</v>
      </c>
      <c r="D2655" t="b">
        <v>1</v>
      </c>
      <c r="E2655" s="2">
        <v>43398.457037037035</v>
      </c>
      <c r="F2655" s="1" t="s">
        <v>76233</v>
      </c>
      <c r="H2655">
        <v>0</v>
      </c>
      <c r="I2655">
        <v>0</v>
      </c>
      <c r="J2655">
        <v>0</v>
      </c>
      <c r="K2655">
        <v>0</v>
      </c>
      <c r="L2655" s="1"/>
      <c r="M2655" s="1"/>
      <c r="N2655" s="1"/>
      <c r="O2655" s="1"/>
      <c r="P2655" s="1"/>
      <c r="Q2655" s="1" t="str">
        <f>IFERROR(VLOOKUP(F2655,'coordinatestweets'!$A$3:$B$703,2,FALSE),"")</f>
        <v/>
      </c>
      <c r="R2655" s="1" t="s">
        <v>106183</v>
      </c>
      <c r="S2655" s="1"/>
      <c r="T2655" s="1"/>
      <c r="U2655" s="1" t="s">
        <v>8199</v>
      </c>
    </row>
    <row r="2656" spans="1:21" x14ac:dyDescent="0.3">
      <c r="A2656" s="1" t="s">
        <v>68</v>
      </c>
      <c r="B2656" s="1" t="s">
        <v>69</v>
      </c>
      <c r="C2656" s="1" t="s">
        <v>70</v>
      </c>
      <c r="D2656" t="b">
        <v>1</v>
      </c>
      <c r="E2656" s="2">
        <v>43398.457025462965</v>
      </c>
      <c r="F2656" s="1" t="s">
        <v>76234</v>
      </c>
      <c r="H2656">
        <v>0</v>
      </c>
      <c r="I2656">
        <v>0</v>
      </c>
      <c r="J2656">
        <v>0</v>
      </c>
      <c r="K2656">
        <v>0</v>
      </c>
      <c r="L2656" s="1"/>
      <c r="M2656" s="1"/>
      <c r="N2656" s="1"/>
      <c r="O2656" s="1"/>
      <c r="P2656" s="1"/>
      <c r="Q2656" s="1" t="str">
        <f>IFERROR(VLOOKUP(F2656,'coordinatestweets'!$A$3:$B$703,2,FALSE),"")</f>
        <v/>
      </c>
      <c r="R2656" s="1" t="s">
        <v>106183</v>
      </c>
      <c r="S2656" s="1"/>
      <c r="T2656" s="1"/>
      <c r="U2656" s="1" t="s">
        <v>8200</v>
      </c>
    </row>
    <row r="2657" spans="1:21" x14ac:dyDescent="0.3">
      <c r="A2657" s="1" t="s">
        <v>72</v>
      </c>
      <c r="B2657" s="1" t="s">
        <v>73</v>
      </c>
      <c r="C2657" s="1" t="s">
        <v>74</v>
      </c>
      <c r="D2657" t="b">
        <v>1</v>
      </c>
      <c r="E2657" s="2">
        <v>43398.457002314812</v>
      </c>
      <c r="F2657" s="1" t="s">
        <v>76235</v>
      </c>
      <c r="H2657">
        <v>0</v>
      </c>
      <c r="I2657">
        <v>0</v>
      </c>
      <c r="J2657">
        <v>0</v>
      </c>
      <c r="K2657">
        <v>0</v>
      </c>
      <c r="L2657" s="1"/>
      <c r="M2657" s="1"/>
      <c r="N2657" s="1"/>
      <c r="O2657" s="1"/>
      <c r="P2657" s="1"/>
      <c r="Q2657" s="1" t="str">
        <f>IFERROR(VLOOKUP(F2657,'coordinatestweets'!$A$3:$B$703,2,FALSE),"")</f>
        <v/>
      </c>
      <c r="R2657" s="1" t="s">
        <v>106183</v>
      </c>
      <c r="S2657" s="1"/>
      <c r="T2657" s="1"/>
      <c r="U2657" s="1" t="s">
        <v>8201</v>
      </c>
    </row>
    <row r="2658" spans="1:21" x14ac:dyDescent="0.3">
      <c r="A2658" s="1" t="s">
        <v>76236</v>
      </c>
      <c r="B2658" s="1" t="s">
        <v>943</v>
      </c>
      <c r="C2658" s="1" t="s">
        <v>8202</v>
      </c>
      <c r="D2658" t="b">
        <v>0</v>
      </c>
      <c r="E2658" s="2">
        <v>43398.447430555556</v>
      </c>
      <c r="F2658" s="1" t="s">
        <v>76237</v>
      </c>
      <c r="H2658">
        <v>6</v>
      </c>
      <c r="I2658">
        <v>0</v>
      </c>
      <c r="J2658">
        <v>0</v>
      </c>
      <c r="K2658">
        <v>0</v>
      </c>
      <c r="L2658" s="1"/>
      <c r="M2658" s="1"/>
      <c r="N2658" s="1"/>
      <c r="O2658" s="1"/>
      <c r="P2658" s="1"/>
      <c r="Q2658" s="1" t="str">
        <f>IFERROR(VLOOKUP(F2658,'coordinatestweets'!$A$3:$B$703,2,FALSE),"")</f>
        <v/>
      </c>
      <c r="R2658" s="1" t="s">
        <v>106183</v>
      </c>
      <c r="S2658" s="1"/>
      <c r="T2658" s="1"/>
      <c r="U2658" s="1" t="s">
        <v>8203</v>
      </c>
    </row>
    <row r="2659" spans="1:21" x14ac:dyDescent="0.3">
      <c r="A2659" s="1" t="s">
        <v>4699</v>
      </c>
      <c r="B2659" s="1" t="s">
        <v>4700</v>
      </c>
      <c r="C2659" s="1" t="s">
        <v>4701</v>
      </c>
      <c r="D2659" t="b">
        <v>0</v>
      </c>
      <c r="E2659" s="2">
        <v>43398.43482638889</v>
      </c>
      <c r="F2659" s="1" t="s">
        <v>76238</v>
      </c>
      <c r="H2659">
        <v>1</v>
      </c>
      <c r="I2659">
        <v>0</v>
      </c>
      <c r="J2659">
        <v>0</v>
      </c>
      <c r="K2659">
        <v>1</v>
      </c>
      <c r="L2659" s="1"/>
      <c r="M2659" s="1"/>
      <c r="N2659" s="1"/>
      <c r="O2659" s="1"/>
      <c r="P2659" s="1"/>
      <c r="Q2659" s="1" t="str">
        <f>IFERROR(VLOOKUP(F2659,'coordinatestweets'!$A$3:$B$703,2,FALSE),"")</f>
        <v/>
      </c>
      <c r="R2659" s="1" t="s">
        <v>106183</v>
      </c>
      <c r="S2659" s="1"/>
      <c r="T2659" s="1"/>
      <c r="U2659" s="1" t="s">
        <v>8204</v>
      </c>
    </row>
    <row r="2660" spans="1:21" x14ac:dyDescent="0.3">
      <c r="A2660" s="1" t="s">
        <v>76239</v>
      </c>
      <c r="B2660" s="1" t="s">
        <v>8205</v>
      </c>
      <c r="C2660" s="1" t="s">
        <v>8206</v>
      </c>
      <c r="D2660" t="b">
        <v>0</v>
      </c>
      <c r="E2660" s="2">
        <v>43398.433900462966</v>
      </c>
      <c r="F2660" s="1" t="s">
        <v>76240</v>
      </c>
      <c r="H2660">
        <v>1</v>
      </c>
      <c r="I2660">
        <v>0</v>
      </c>
      <c r="J2660">
        <v>0</v>
      </c>
      <c r="K2660">
        <v>0</v>
      </c>
      <c r="L2660" s="1"/>
      <c r="M2660" s="1"/>
      <c r="N2660" s="1"/>
      <c r="O2660" s="1"/>
      <c r="P2660" s="1"/>
      <c r="Q2660" s="1" t="str">
        <f>IFERROR(VLOOKUP(F2660,'coordinatestweets'!$A$3:$B$703,2,FALSE),"")</f>
        <v/>
      </c>
      <c r="R2660" s="1" t="s">
        <v>106183</v>
      </c>
      <c r="S2660" s="1"/>
      <c r="T2660" s="1"/>
      <c r="U2660" s="1" t="s">
        <v>8207</v>
      </c>
    </row>
    <row r="2661" spans="1:21" x14ac:dyDescent="0.3">
      <c r="A2661" s="1" t="s">
        <v>8208</v>
      </c>
      <c r="B2661" s="1" t="s">
        <v>8209</v>
      </c>
      <c r="C2661" s="1" t="s">
        <v>8210</v>
      </c>
      <c r="D2661" t="b">
        <v>0</v>
      </c>
      <c r="E2661" s="2">
        <v>43398.433206018519</v>
      </c>
      <c r="F2661" s="1" t="s">
        <v>76241</v>
      </c>
      <c r="G2661">
        <v>206222507</v>
      </c>
      <c r="H2661">
        <v>36</v>
      </c>
      <c r="I2661">
        <v>0</v>
      </c>
      <c r="J2661">
        <v>1</v>
      </c>
      <c r="K2661">
        <v>0</v>
      </c>
      <c r="L2661" s="1"/>
      <c r="M2661" s="1"/>
      <c r="N2661" s="1"/>
      <c r="O2661" s="1"/>
      <c r="P2661" s="1"/>
      <c r="Q2661" s="1" t="str">
        <f>IFERROR(VLOOKUP(F2661,'coordinatestweets'!$A$3:$B$703,2,FALSE),"")</f>
        <v/>
      </c>
      <c r="R2661" s="1" t="s">
        <v>106183</v>
      </c>
      <c r="S2661" s="1"/>
      <c r="T2661" s="1"/>
      <c r="U2661" s="1" t="s">
        <v>8211</v>
      </c>
    </row>
    <row r="2662" spans="1:21" x14ac:dyDescent="0.3">
      <c r="A2662" s="1" t="s">
        <v>8212</v>
      </c>
      <c r="B2662" s="1" t="s">
        <v>8213</v>
      </c>
      <c r="C2662" s="1" t="s">
        <v>8214</v>
      </c>
      <c r="D2662" t="b">
        <v>0</v>
      </c>
      <c r="E2662" s="2">
        <v>43398.41909722222</v>
      </c>
      <c r="F2662" s="1" t="s">
        <v>76242</v>
      </c>
      <c r="H2662">
        <v>0</v>
      </c>
      <c r="I2662">
        <v>0</v>
      </c>
      <c r="J2662">
        <v>0</v>
      </c>
      <c r="K2662">
        <v>0</v>
      </c>
      <c r="L2662" s="1"/>
      <c r="M2662" s="1"/>
      <c r="N2662" s="1"/>
      <c r="O2662" s="1"/>
      <c r="P2662" s="1"/>
      <c r="Q2662" s="1" t="str">
        <f>IFERROR(VLOOKUP(F2662,'coordinatestweets'!$A$3:$B$703,2,FALSE),"")</f>
        <v/>
      </c>
      <c r="R2662" s="1" t="s">
        <v>106183</v>
      </c>
      <c r="S2662" s="1"/>
      <c r="T2662" s="1"/>
      <c r="U2662" s="1" t="s">
        <v>8215</v>
      </c>
    </row>
    <row r="2663" spans="1:21" x14ac:dyDescent="0.3">
      <c r="A2663" s="1" t="s">
        <v>3679</v>
      </c>
      <c r="B2663" s="1" t="s">
        <v>3680</v>
      </c>
      <c r="C2663" s="1" t="s">
        <v>3681</v>
      </c>
      <c r="D2663" t="b">
        <v>0</v>
      </c>
      <c r="E2663" s="2">
        <v>43398.41810185185</v>
      </c>
      <c r="F2663" s="1" t="s">
        <v>76243</v>
      </c>
      <c r="H2663">
        <v>31</v>
      </c>
      <c r="I2663">
        <v>2</v>
      </c>
      <c r="J2663">
        <v>1</v>
      </c>
      <c r="K2663">
        <v>6</v>
      </c>
      <c r="L2663" s="1"/>
      <c r="M2663" s="1"/>
      <c r="N2663" s="1"/>
      <c r="O2663" s="1"/>
      <c r="P2663" s="1"/>
      <c r="Q2663" s="1" t="str">
        <f>IFERROR(VLOOKUP(F2663,'coordinatestweets'!$A$3:$B$703,2,FALSE),"")</f>
        <v/>
      </c>
      <c r="R2663" s="1" t="s">
        <v>106183</v>
      </c>
      <c r="S2663" s="1"/>
      <c r="T2663" s="1"/>
      <c r="U2663" s="1" t="s">
        <v>8216</v>
      </c>
    </row>
    <row r="2664" spans="1:21" x14ac:dyDescent="0.3">
      <c r="A2664" s="1" t="s">
        <v>8217</v>
      </c>
      <c r="B2664" s="1" t="s">
        <v>8218</v>
      </c>
      <c r="C2664" s="1" t="s">
        <v>8219</v>
      </c>
      <c r="D2664" t="b">
        <v>0</v>
      </c>
      <c r="E2664" s="2">
        <v>43398.41611111111</v>
      </c>
      <c r="F2664" s="1" t="s">
        <v>76244</v>
      </c>
      <c r="H2664">
        <v>1</v>
      </c>
      <c r="I2664">
        <v>0</v>
      </c>
      <c r="J2664">
        <v>1</v>
      </c>
      <c r="K2664">
        <v>0</v>
      </c>
      <c r="L2664" s="1" t="s">
        <v>122</v>
      </c>
      <c r="M2664" s="1" t="s">
        <v>22</v>
      </c>
      <c r="N2664" s="1" t="s">
        <v>23</v>
      </c>
      <c r="O2664" s="1" t="s">
        <v>123</v>
      </c>
      <c r="P2664" s="1" t="s">
        <v>25</v>
      </c>
      <c r="Q2664" s="1" t="str">
        <f>IFERROR(VLOOKUP(F2664,'coordinatestweets'!$A$3:$B$703,2,FALSE),"")</f>
        <v>[-43.2093727, -22.9110137]</v>
      </c>
      <c r="R2664" s="1" t="s">
        <v>106184</v>
      </c>
      <c r="S2664" s="1"/>
      <c r="T2664" s="1"/>
      <c r="U2664" s="1" t="s">
        <v>8220</v>
      </c>
    </row>
    <row r="2665" spans="1:21" x14ac:dyDescent="0.3">
      <c r="A2665" s="1" t="s">
        <v>8217</v>
      </c>
      <c r="B2665" s="1" t="s">
        <v>8218</v>
      </c>
      <c r="C2665" s="1" t="s">
        <v>8219</v>
      </c>
      <c r="D2665" t="b">
        <v>0</v>
      </c>
      <c r="E2665" s="2">
        <v>43398.415289351855</v>
      </c>
      <c r="F2665" s="1" t="s">
        <v>76245</v>
      </c>
      <c r="H2665">
        <v>0</v>
      </c>
      <c r="I2665">
        <v>0</v>
      </c>
      <c r="J2665">
        <v>0</v>
      </c>
      <c r="K2665">
        <v>0</v>
      </c>
      <c r="L2665" s="1" t="s">
        <v>122</v>
      </c>
      <c r="M2665" s="1" t="s">
        <v>22</v>
      </c>
      <c r="N2665" s="1" t="s">
        <v>23</v>
      </c>
      <c r="O2665" s="1" t="s">
        <v>123</v>
      </c>
      <c r="P2665" s="1" t="s">
        <v>25</v>
      </c>
      <c r="Q2665" s="1" t="str">
        <f>IFERROR(VLOOKUP(F2665,'coordinatestweets'!$A$3:$B$703,2,FALSE),"")</f>
        <v>[-43.2093727, -22.9110137]</v>
      </c>
      <c r="R2665" s="1" t="s">
        <v>106184</v>
      </c>
      <c r="S2665" s="1"/>
      <c r="T2665" s="1"/>
      <c r="U2665" s="1" t="s">
        <v>8221</v>
      </c>
    </row>
    <row r="2666" spans="1:21" x14ac:dyDescent="0.3">
      <c r="A2666" s="1" t="s">
        <v>8222</v>
      </c>
      <c r="B2666" s="1" t="s">
        <v>8223</v>
      </c>
      <c r="C2666" s="1" t="s">
        <v>8224</v>
      </c>
      <c r="D2666" t="b">
        <v>0</v>
      </c>
      <c r="E2666" s="2">
        <v>43398.411203703705</v>
      </c>
      <c r="F2666" s="1" t="s">
        <v>76246</v>
      </c>
      <c r="H2666">
        <v>0</v>
      </c>
      <c r="I2666">
        <v>0</v>
      </c>
      <c r="J2666">
        <v>0</v>
      </c>
      <c r="K2666">
        <v>0</v>
      </c>
      <c r="L2666" s="1"/>
      <c r="M2666" s="1"/>
      <c r="N2666" s="1"/>
      <c r="O2666" s="1"/>
      <c r="P2666" s="1"/>
      <c r="Q2666" s="1" t="str">
        <f>IFERROR(VLOOKUP(F2666,'coordinatestweets'!$A$3:$B$703,2,FALSE),"")</f>
        <v/>
      </c>
      <c r="R2666" s="1" t="s">
        <v>106183</v>
      </c>
      <c r="S2666" s="1"/>
      <c r="T2666" s="1"/>
      <c r="U2666" s="1" t="s">
        <v>8225</v>
      </c>
    </row>
    <row r="2667" spans="1:21" x14ac:dyDescent="0.3">
      <c r="A2667" s="1" t="s">
        <v>8226</v>
      </c>
      <c r="B2667" s="1" t="s">
        <v>8227</v>
      </c>
      <c r="C2667" s="1" t="s">
        <v>8228</v>
      </c>
      <c r="D2667" t="b">
        <v>0</v>
      </c>
      <c r="E2667" s="2">
        <v>43398.399629629632</v>
      </c>
      <c r="F2667" s="1" t="s">
        <v>76247</v>
      </c>
      <c r="H2667">
        <v>2</v>
      </c>
      <c r="I2667">
        <v>0</v>
      </c>
      <c r="J2667">
        <v>1</v>
      </c>
      <c r="K2667">
        <v>0</v>
      </c>
      <c r="L2667" s="1"/>
      <c r="M2667" s="1"/>
      <c r="N2667" s="1"/>
      <c r="O2667" s="1"/>
      <c r="P2667" s="1"/>
      <c r="Q2667" s="1" t="str">
        <f>IFERROR(VLOOKUP(F2667,'coordinatestweets'!$A$3:$B$703,2,FALSE),"")</f>
        <v/>
      </c>
      <c r="R2667" s="1" t="s">
        <v>106183</v>
      </c>
      <c r="S2667" s="1"/>
      <c r="T2667" s="1"/>
      <c r="U2667" s="1" t="s">
        <v>8229</v>
      </c>
    </row>
    <row r="2668" spans="1:21" x14ac:dyDescent="0.3">
      <c r="A2668" s="1" t="s">
        <v>211</v>
      </c>
      <c r="B2668" s="1" t="s">
        <v>212</v>
      </c>
      <c r="C2668" s="1" t="s">
        <v>213</v>
      </c>
      <c r="D2668" t="b">
        <v>1</v>
      </c>
      <c r="E2668" s="2">
        <v>43398.395775462966</v>
      </c>
      <c r="F2668" s="1" t="s">
        <v>76248</v>
      </c>
      <c r="H2668">
        <v>0</v>
      </c>
      <c r="I2668">
        <v>0</v>
      </c>
      <c r="J2668">
        <v>0</v>
      </c>
      <c r="K2668">
        <v>1</v>
      </c>
      <c r="L2668" s="1"/>
      <c r="M2668" s="1"/>
      <c r="N2668" s="1"/>
      <c r="O2668" s="1"/>
      <c r="P2668" s="1"/>
      <c r="Q2668" s="1" t="str">
        <f>IFERROR(VLOOKUP(F2668,'coordinatestweets'!$A$3:$B$703,2,FALSE),"")</f>
        <v/>
      </c>
      <c r="R2668" s="1" t="s">
        <v>106183</v>
      </c>
      <c r="S2668" s="1"/>
      <c r="T2668" s="1"/>
      <c r="U2668" s="1" t="s">
        <v>8230</v>
      </c>
    </row>
    <row r="2669" spans="1:21" x14ac:dyDescent="0.3">
      <c r="A2669" s="1" t="s">
        <v>75610</v>
      </c>
      <c r="B2669" s="1" t="s">
        <v>6668</v>
      </c>
      <c r="C2669" s="1" t="s">
        <v>6669</v>
      </c>
      <c r="D2669" t="b">
        <v>0</v>
      </c>
      <c r="E2669" s="2">
        <v>43398.392152777778</v>
      </c>
      <c r="F2669" s="1" t="s">
        <v>76249</v>
      </c>
      <c r="H2669">
        <v>0</v>
      </c>
      <c r="I2669">
        <v>0</v>
      </c>
      <c r="J2669">
        <v>0</v>
      </c>
      <c r="K2669">
        <v>0</v>
      </c>
      <c r="L2669" s="1"/>
      <c r="M2669" s="1"/>
      <c r="N2669" s="1"/>
      <c r="O2669" s="1"/>
      <c r="P2669" s="1"/>
      <c r="Q2669" s="1" t="str">
        <f>IFERROR(VLOOKUP(F2669,'coordinatestweets'!$A$3:$B$703,2,FALSE),"")</f>
        <v/>
      </c>
      <c r="R2669" s="1" t="s">
        <v>106183</v>
      </c>
      <c r="S2669" s="1"/>
      <c r="T2669" s="1"/>
      <c r="U2669" s="1" t="s">
        <v>8231</v>
      </c>
    </row>
    <row r="2670" spans="1:21" x14ac:dyDescent="0.3">
      <c r="A2670" s="1" t="s">
        <v>8232</v>
      </c>
      <c r="B2670" s="1" t="s">
        <v>8233</v>
      </c>
      <c r="C2670" s="1" t="s">
        <v>8234</v>
      </c>
      <c r="D2670" t="b">
        <v>0</v>
      </c>
      <c r="E2670" s="2">
        <v>43398.387395833335</v>
      </c>
      <c r="F2670" s="1" t="s">
        <v>76250</v>
      </c>
      <c r="H2670">
        <v>0</v>
      </c>
      <c r="I2670">
        <v>0</v>
      </c>
      <c r="J2670">
        <v>0</v>
      </c>
      <c r="K2670">
        <v>0</v>
      </c>
      <c r="L2670" s="1"/>
      <c r="M2670" s="1"/>
      <c r="N2670" s="1"/>
      <c r="O2670" s="1"/>
      <c r="P2670" s="1"/>
      <c r="Q2670" s="1" t="str">
        <f>IFERROR(VLOOKUP(F2670,'coordinatestweets'!$A$3:$B$703,2,FALSE),"")</f>
        <v/>
      </c>
      <c r="R2670" s="1" t="s">
        <v>106183</v>
      </c>
      <c r="S2670" s="1"/>
      <c r="T2670" s="1"/>
      <c r="U2670" s="1" t="s">
        <v>8235</v>
      </c>
    </row>
    <row r="2671" spans="1:21" x14ac:dyDescent="0.3">
      <c r="A2671" s="1" t="s">
        <v>1438</v>
      </c>
      <c r="B2671" s="1" t="s">
        <v>1439</v>
      </c>
      <c r="C2671" s="1" t="s">
        <v>1440</v>
      </c>
      <c r="D2671" t="b">
        <v>1</v>
      </c>
      <c r="E2671" s="2">
        <v>43398.3830787037</v>
      </c>
      <c r="F2671" s="1" t="s">
        <v>76251</v>
      </c>
      <c r="H2671">
        <v>50</v>
      </c>
      <c r="I2671">
        <v>2</v>
      </c>
      <c r="J2671">
        <v>2</v>
      </c>
      <c r="K2671">
        <v>12</v>
      </c>
      <c r="L2671" s="1"/>
      <c r="M2671" s="1"/>
      <c r="N2671" s="1"/>
      <c r="O2671" s="1"/>
      <c r="P2671" s="1"/>
      <c r="Q2671" s="1" t="str">
        <f>IFERROR(VLOOKUP(F2671,'coordinatestweets'!$A$3:$B$703,2,FALSE),"")</f>
        <v/>
      </c>
      <c r="R2671" s="1" t="s">
        <v>106183</v>
      </c>
      <c r="S2671" s="1"/>
      <c r="T2671" s="1"/>
      <c r="U2671" s="1" t="s">
        <v>8236</v>
      </c>
    </row>
    <row r="2672" spans="1:21" x14ac:dyDescent="0.3">
      <c r="A2672" s="1" t="s">
        <v>76252</v>
      </c>
      <c r="B2672" s="1" t="s">
        <v>8237</v>
      </c>
      <c r="C2672" s="1" t="s">
        <v>8238</v>
      </c>
      <c r="D2672" t="b">
        <v>0</v>
      </c>
      <c r="E2672" s="2">
        <v>43398.372546296298</v>
      </c>
      <c r="F2672" s="1" t="s">
        <v>76253</v>
      </c>
      <c r="H2672">
        <v>0</v>
      </c>
      <c r="I2672">
        <v>0</v>
      </c>
      <c r="J2672">
        <v>0</v>
      </c>
      <c r="K2672">
        <v>0</v>
      </c>
      <c r="L2672" s="1" t="s">
        <v>3619</v>
      </c>
      <c r="M2672" s="1" t="s">
        <v>22</v>
      </c>
      <c r="N2672" s="1" t="s">
        <v>23</v>
      </c>
      <c r="O2672" s="1" t="s">
        <v>3620</v>
      </c>
      <c r="P2672" s="1" t="s">
        <v>25</v>
      </c>
      <c r="Q2672" s="1" t="str">
        <f>IFERROR(VLOOKUP(F2672,'coordinatestweets'!$A$3:$B$703,2,FALSE),"")</f>
        <v>[-49.2532691, -16.680882]</v>
      </c>
      <c r="R2672" s="1" t="s">
        <v>106184</v>
      </c>
      <c r="S2672" s="1"/>
      <c r="T2672" s="1"/>
      <c r="U2672" s="1" t="s">
        <v>8239</v>
      </c>
    </row>
    <row r="2673" spans="1:21" x14ac:dyDescent="0.3">
      <c r="A2673" s="1" t="s">
        <v>8240</v>
      </c>
      <c r="B2673" s="1" t="s">
        <v>8241</v>
      </c>
      <c r="C2673" s="1" t="s">
        <v>8242</v>
      </c>
      <c r="D2673" t="b">
        <v>0</v>
      </c>
      <c r="E2673" s="2">
        <v>43398.358935185184</v>
      </c>
      <c r="F2673" s="1" t="s">
        <v>76254</v>
      </c>
      <c r="H2673">
        <v>2</v>
      </c>
      <c r="I2673">
        <v>0</v>
      </c>
      <c r="J2673">
        <v>2</v>
      </c>
      <c r="K2673">
        <v>0</v>
      </c>
      <c r="L2673" s="1"/>
      <c r="M2673" s="1"/>
      <c r="N2673" s="1"/>
      <c r="O2673" s="1"/>
      <c r="P2673" s="1"/>
      <c r="Q2673" s="1" t="str">
        <f>IFERROR(VLOOKUP(F2673,'coordinatestweets'!$A$3:$B$703,2,FALSE),"")</f>
        <v/>
      </c>
      <c r="R2673" s="1" t="s">
        <v>106183</v>
      </c>
      <c r="S2673" s="1"/>
      <c r="T2673" s="1"/>
      <c r="U2673" s="1" t="s">
        <v>8243</v>
      </c>
    </row>
    <row r="2674" spans="1:21" x14ac:dyDescent="0.3">
      <c r="A2674" s="1" t="s">
        <v>8244</v>
      </c>
      <c r="B2674" s="1" t="s">
        <v>8245</v>
      </c>
      <c r="C2674" s="1" t="s">
        <v>8246</v>
      </c>
      <c r="D2674" t="b">
        <v>0</v>
      </c>
      <c r="E2674" s="2">
        <v>43398.356203703705</v>
      </c>
      <c r="F2674" s="1" t="s">
        <v>76255</v>
      </c>
      <c r="H2674">
        <v>0</v>
      </c>
      <c r="I2674">
        <v>0</v>
      </c>
      <c r="J2674">
        <v>0</v>
      </c>
      <c r="K2674">
        <v>0</v>
      </c>
      <c r="L2674" s="1"/>
      <c r="M2674" s="1"/>
      <c r="N2674" s="1"/>
      <c r="O2674" s="1"/>
      <c r="P2674" s="1"/>
      <c r="Q2674" s="1" t="str">
        <f>IFERROR(VLOOKUP(F2674,'coordinatestweets'!$A$3:$B$703,2,FALSE),"")</f>
        <v/>
      </c>
      <c r="R2674" s="1" t="s">
        <v>106183</v>
      </c>
      <c r="S2674" s="1"/>
      <c r="T2674" s="1"/>
      <c r="U2674" s="1" t="s">
        <v>8247</v>
      </c>
    </row>
    <row r="2675" spans="1:21" x14ac:dyDescent="0.3">
      <c r="A2675" s="1" t="s">
        <v>227</v>
      </c>
      <c r="B2675" s="1" t="s">
        <v>228</v>
      </c>
      <c r="C2675" s="1" t="s">
        <v>229</v>
      </c>
      <c r="D2675" t="b">
        <v>0</v>
      </c>
      <c r="E2675" s="2">
        <v>43398.351226851853</v>
      </c>
      <c r="F2675" s="1" t="s">
        <v>76256</v>
      </c>
      <c r="H2675">
        <v>0</v>
      </c>
      <c r="I2675">
        <v>0</v>
      </c>
      <c r="J2675">
        <v>0</v>
      </c>
      <c r="K2675">
        <v>0</v>
      </c>
      <c r="L2675" s="1"/>
      <c r="M2675" s="1"/>
      <c r="N2675" s="1"/>
      <c r="O2675" s="1"/>
      <c r="P2675" s="1"/>
      <c r="Q2675" s="1" t="str">
        <f>IFERROR(VLOOKUP(F2675,'coordinatestweets'!$A$3:$B$703,2,FALSE),"")</f>
        <v/>
      </c>
      <c r="R2675" s="1" t="s">
        <v>106183</v>
      </c>
      <c r="S2675" s="1"/>
      <c r="T2675" s="1"/>
      <c r="U2675" s="1" t="s">
        <v>8248</v>
      </c>
    </row>
    <row r="2676" spans="1:21" x14ac:dyDescent="0.3">
      <c r="A2676" s="1" t="s">
        <v>7415</v>
      </c>
      <c r="B2676" s="1" t="s">
        <v>7416</v>
      </c>
      <c r="C2676" s="1" t="s">
        <v>7417</v>
      </c>
      <c r="D2676" t="b">
        <v>0</v>
      </c>
      <c r="E2676" s="2">
        <v>43398.339143518519</v>
      </c>
      <c r="F2676" s="1" t="s">
        <v>76257</v>
      </c>
      <c r="H2676">
        <v>0</v>
      </c>
      <c r="I2676">
        <v>0</v>
      </c>
      <c r="J2676">
        <v>0</v>
      </c>
      <c r="K2676">
        <v>0</v>
      </c>
      <c r="L2676" s="1"/>
      <c r="M2676" s="1"/>
      <c r="N2676" s="1"/>
      <c r="O2676" s="1"/>
      <c r="P2676" s="1"/>
      <c r="Q2676" s="1" t="str">
        <f>IFERROR(VLOOKUP(F2676,'coordinatestweets'!$A$3:$B$703,2,FALSE),"")</f>
        <v/>
      </c>
      <c r="R2676" s="1" t="s">
        <v>106183</v>
      </c>
      <c r="S2676" s="1"/>
      <c r="T2676" s="1"/>
      <c r="U2676" s="1" t="s">
        <v>8249</v>
      </c>
    </row>
    <row r="2677" spans="1:21" x14ac:dyDescent="0.3">
      <c r="A2677" s="1" t="s">
        <v>76258</v>
      </c>
      <c r="B2677" s="1" t="s">
        <v>8250</v>
      </c>
      <c r="C2677" s="1" t="s">
        <v>8251</v>
      </c>
      <c r="D2677" t="b">
        <v>0</v>
      </c>
      <c r="E2677" s="2">
        <v>43398.33489583333</v>
      </c>
      <c r="F2677" s="1" t="s">
        <v>76259</v>
      </c>
      <c r="H2677">
        <v>0</v>
      </c>
      <c r="I2677">
        <v>0</v>
      </c>
      <c r="J2677">
        <v>0</v>
      </c>
      <c r="K2677">
        <v>0</v>
      </c>
      <c r="L2677" s="1"/>
      <c r="M2677" s="1"/>
      <c r="N2677" s="1"/>
      <c r="O2677" s="1"/>
      <c r="P2677" s="1"/>
      <c r="Q2677" s="1" t="str">
        <f>IFERROR(VLOOKUP(F2677,'coordinatestweets'!$A$3:$B$703,2,FALSE),"")</f>
        <v/>
      </c>
      <c r="R2677" s="1" t="s">
        <v>106183</v>
      </c>
      <c r="S2677" s="1"/>
      <c r="T2677" s="1"/>
      <c r="U2677" s="1" t="s">
        <v>8252</v>
      </c>
    </row>
    <row r="2678" spans="1:21" x14ac:dyDescent="0.3">
      <c r="A2678" s="1" t="s">
        <v>264</v>
      </c>
      <c r="B2678" s="1" t="s">
        <v>265</v>
      </c>
      <c r="C2678" s="1" t="s">
        <v>266</v>
      </c>
      <c r="D2678" t="b">
        <v>0</v>
      </c>
      <c r="E2678" s="2">
        <v>43398.333599537036</v>
      </c>
      <c r="F2678" s="1" t="s">
        <v>76260</v>
      </c>
      <c r="H2678">
        <v>0</v>
      </c>
      <c r="I2678">
        <v>0</v>
      </c>
      <c r="J2678">
        <v>0</v>
      </c>
      <c r="K2678">
        <v>0</v>
      </c>
      <c r="L2678" s="1"/>
      <c r="M2678" s="1"/>
      <c r="N2678" s="1"/>
      <c r="O2678" s="1"/>
      <c r="P2678" s="1"/>
      <c r="Q2678" s="1" t="str">
        <f>IFERROR(VLOOKUP(F2678,'coordinatestweets'!$A$3:$B$703,2,FALSE),"")</f>
        <v/>
      </c>
      <c r="R2678" s="1" t="s">
        <v>106183</v>
      </c>
      <c r="S2678" s="1"/>
      <c r="T2678" s="1"/>
      <c r="U2678" s="1" t="s">
        <v>8253</v>
      </c>
    </row>
    <row r="2679" spans="1:21" x14ac:dyDescent="0.3">
      <c r="A2679" s="1" t="s">
        <v>8254</v>
      </c>
      <c r="B2679" s="1" t="s">
        <v>8255</v>
      </c>
      <c r="C2679" s="1" t="s">
        <v>8256</v>
      </c>
      <c r="D2679" t="b">
        <v>0</v>
      </c>
      <c r="E2679" s="2">
        <v>43398.332083333335</v>
      </c>
      <c r="F2679" s="1" t="s">
        <v>76261</v>
      </c>
      <c r="H2679">
        <v>0</v>
      </c>
      <c r="I2679">
        <v>0</v>
      </c>
      <c r="J2679">
        <v>0</v>
      </c>
      <c r="K2679">
        <v>0</v>
      </c>
      <c r="L2679" s="1"/>
      <c r="M2679" s="1"/>
      <c r="N2679" s="1"/>
      <c r="O2679" s="1"/>
      <c r="P2679" s="1"/>
      <c r="Q2679" s="1" t="str">
        <f>IFERROR(VLOOKUP(F2679,'coordinatestweets'!$A$3:$B$703,2,FALSE),"")</f>
        <v/>
      </c>
      <c r="R2679" s="1" t="s">
        <v>106183</v>
      </c>
      <c r="S2679" s="1"/>
      <c r="T2679" s="1"/>
      <c r="U2679" s="1" t="s">
        <v>8257</v>
      </c>
    </row>
    <row r="2680" spans="1:21" x14ac:dyDescent="0.3">
      <c r="A2680" s="1" t="s">
        <v>995</v>
      </c>
      <c r="B2680" s="1" t="s">
        <v>996</v>
      </c>
      <c r="C2680" s="1" t="s">
        <v>997</v>
      </c>
      <c r="D2680" t="b">
        <v>0</v>
      </c>
      <c r="E2680" s="2">
        <v>43398.309189814812</v>
      </c>
      <c r="F2680" s="1" t="s">
        <v>76262</v>
      </c>
      <c r="H2680">
        <v>0</v>
      </c>
      <c r="I2680">
        <v>0</v>
      </c>
      <c r="J2680">
        <v>0</v>
      </c>
      <c r="K2680">
        <v>0</v>
      </c>
      <c r="L2680" s="1" t="s">
        <v>903</v>
      </c>
      <c r="M2680" s="1" t="s">
        <v>22</v>
      </c>
      <c r="N2680" s="1" t="s">
        <v>23</v>
      </c>
      <c r="O2680" s="1" t="s">
        <v>904</v>
      </c>
      <c r="P2680" s="1" t="s">
        <v>25</v>
      </c>
      <c r="Q2680" s="1" t="s">
        <v>998</v>
      </c>
      <c r="R2680" s="1" t="s">
        <v>106183</v>
      </c>
      <c r="S2680" s="1"/>
      <c r="T2680" s="1"/>
      <c r="U2680" s="1" t="s">
        <v>8258</v>
      </c>
    </row>
    <row r="2681" spans="1:21" x14ac:dyDescent="0.3">
      <c r="A2681" s="1" t="s">
        <v>8259</v>
      </c>
      <c r="B2681" s="1" t="s">
        <v>8260</v>
      </c>
      <c r="C2681" s="1" t="s">
        <v>8261</v>
      </c>
      <c r="D2681" t="b">
        <v>0</v>
      </c>
      <c r="E2681" s="2">
        <v>43398.270254629628</v>
      </c>
      <c r="F2681" s="1" t="s">
        <v>76263</v>
      </c>
      <c r="G2681">
        <v>3722599463</v>
      </c>
      <c r="H2681">
        <v>0</v>
      </c>
      <c r="I2681">
        <v>0</v>
      </c>
      <c r="J2681">
        <v>0</v>
      </c>
      <c r="K2681">
        <v>0</v>
      </c>
      <c r="L2681" s="1"/>
      <c r="M2681" s="1"/>
      <c r="N2681" s="1"/>
      <c r="O2681" s="1"/>
      <c r="P2681" s="1"/>
      <c r="Q2681" s="1" t="str">
        <f>IFERROR(VLOOKUP(F2681,'coordinatestweets'!$A$3:$B$703,2,FALSE),"")</f>
        <v/>
      </c>
      <c r="R2681" s="1" t="s">
        <v>106183</v>
      </c>
      <c r="S2681" s="1"/>
      <c r="T2681" s="1"/>
      <c r="U2681" s="1" t="s">
        <v>8262</v>
      </c>
    </row>
    <row r="2682" spans="1:21" x14ac:dyDescent="0.3">
      <c r="A2682" s="1" t="s">
        <v>4892</v>
      </c>
      <c r="B2682" s="1" t="s">
        <v>4893</v>
      </c>
      <c r="C2682" s="1" t="s">
        <v>4894</v>
      </c>
      <c r="D2682" t="b">
        <v>0</v>
      </c>
      <c r="E2682" s="2">
        <v>43398.221273148149</v>
      </c>
      <c r="F2682" s="1" t="s">
        <v>76264</v>
      </c>
      <c r="H2682">
        <v>1</v>
      </c>
      <c r="I2682">
        <v>0</v>
      </c>
      <c r="J2682">
        <v>0</v>
      </c>
      <c r="K2682">
        <v>0</v>
      </c>
      <c r="L2682" s="1" t="s">
        <v>903</v>
      </c>
      <c r="M2682" s="1" t="s">
        <v>22</v>
      </c>
      <c r="N2682" s="1" t="s">
        <v>23</v>
      </c>
      <c r="O2682" s="1" t="s">
        <v>904</v>
      </c>
      <c r="P2682" s="1" t="s">
        <v>25</v>
      </c>
      <c r="Q2682" s="1" t="s">
        <v>4895</v>
      </c>
      <c r="R2682" s="1" t="s">
        <v>106183</v>
      </c>
      <c r="S2682" s="1"/>
      <c r="T2682" s="1"/>
      <c r="U2682" s="1" t="s">
        <v>8263</v>
      </c>
    </row>
    <row r="2683" spans="1:21" x14ac:dyDescent="0.3">
      <c r="A2683" s="1" t="s">
        <v>76265</v>
      </c>
      <c r="B2683" s="1" t="s">
        <v>8264</v>
      </c>
      <c r="C2683" s="1" t="s">
        <v>8265</v>
      </c>
      <c r="D2683" t="b">
        <v>0</v>
      </c>
      <c r="E2683" s="2">
        <v>43398.2187962963</v>
      </c>
      <c r="F2683" s="1" t="s">
        <v>76266</v>
      </c>
      <c r="H2683">
        <v>4</v>
      </c>
      <c r="I2683">
        <v>0</v>
      </c>
      <c r="J2683">
        <v>0</v>
      </c>
      <c r="K2683">
        <v>0</v>
      </c>
      <c r="L2683" s="1"/>
      <c r="M2683" s="1"/>
      <c r="N2683" s="1"/>
      <c r="O2683" s="1"/>
      <c r="P2683" s="1"/>
      <c r="Q2683" s="1" t="str">
        <f>IFERROR(VLOOKUP(F2683,'coordinatestweets'!$A$3:$B$703,2,FALSE),"")</f>
        <v/>
      </c>
      <c r="R2683" s="1" t="s">
        <v>106183</v>
      </c>
      <c r="S2683" s="1"/>
      <c r="T2683" s="1"/>
      <c r="U2683" s="1" t="s">
        <v>8266</v>
      </c>
    </row>
    <row r="2684" spans="1:21" x14ac:dyDescent="0.3">
      <c r="A2684" s="1" t="s">
        <v>8267</v>
      </c>
      <c r="B2684" s="1" t="s">
        <v>8268</v>
      </c>
      <c r="C2684" s="1" t="s">
        <v>8269</v>
      </c>
      <c r="D2684" t="b">
        <v>0</v>
      </c>
      <c r="E2684" s="2">
        <v>43398.212835648148</v>
      </c>
      <c r="F2684" s="1" t="s">
        <v>76267</v>
      </c>
      <c r="H2684">
        <v>0</v>
      </c>
      <c r="I2684">
        <v>0</v>
      </c>
      <c r="J2684">
        <v>0</v>
      </c>
      <c r="K2684">
        <v>0</v>
      </c>
      <c r="L2684" s="1"/>
      <c r="M2684" s="1"/>
      <c r="N2684" s="1"/>
      <c r="O2684" s="1"/>
      <c r="P2684" s="1"/>
      <c r="Q2684" s="1" t="str">
        <f>IFERROR(VLOOKUP(F2684,'coordinatestweets'!$A$3:$B$703,2,FALSE),"")</f>
        <v/>
      </c>
      <c r="R2684" s="1" t="s">
        <v>106183</v>
      </c>
      <c r="S2684" s="1"/>
      <c r="T2684" s="1"/>
      <c r="U2684" s="1" t="s">
        <v>8270</v>
      </c>
    </row>
    <row r="2685" spans="1:21" x14ac:dyDescent="0.3">
      <c r="A2685" s="1" t="s">
        <v>8267</v>
      </c>
      <c r="B2685" s="1" t="s">
        <v>8268</v>
      </c>
      <c r="C2685" s="1" t="s">
        <v>8269</v>
      </c>
      <c r="D2685" t="b">
        <v>0</v>
      </c>
      <c r="E2685" s="2">
        <v>43398.208668981482</v>
      </c>
      <c r="F2685" s="1" t="s">
        <v>76268</v>
      </c>
      <c r="H2685">
        <v>0</v>
      </c>
      <c r="I2685">
        <v>0</v>
      </c>
      <c r="J2685">
        <v>0</v>
      </c>
      <c r="K2685">
        <v>0</v>
      </c>
      <c r="L2685" s="1"/>
      <c r="M2685" s="1"/>
      <c r="N2685" s="1"/>
      <c r="O2685" s="1"/>
      <c r="P2685" s="1"/>
      <c r="Q2685" s="1" t="str">
        <f>IFERROR(VLOOKUP(F2685,'coordinatestweets'!$A$3:$B$703,2,FALSE),"")</f>
        <v/>
      </c>
      <c r="R2685" s="1" t="s">
        <v>106183</v>
      </c>
      <c r="S2685" s="1"/>
      <c r="T2685" s="1"/>
      <c r="U2685" s="1" t="s">
        <v>8271</v>
      </c>
    </row>
    <row r="2686" spans="1:21" x14ac:dyDescent="0.3">
      <c r="A2686" s="1" t="s">
        <v>8272</v>
      </c>
      <c r="B2686" s="1" t="s">
        <v>8273</v>
      </c>
      <c r="C2686" s="1" t="s">
        <v>8274</v>
      </c>
      <c r="D2686" t="b">
        <v>0</v>
      </c>
      <c r="E2686" s="2">
        <v>43398.20820601852</v>
      </c>
      <c r="F2686" s="1" t="s">
        <v>76269</v>
      </c>
      <c r="H2686">
        <v>0</v>
      </c>
      <c r="I2686">
        <v>0</v>
      </c>
      <c r="J2686">
        <v>0</v>
      </c>
      <c r="K2686">
        <v>0</v>
      </c>
      <c r="L2686" s="1"/>
      <c r="M2686" s="1"/>
      <c r="N2686" s="1"/>
      <c r="O2686" s="1"/>
      <c r="P2686" s="1"/>
      <c r="Q2686" s="1" t="str">
        <f>IFERROR(VLOOKUP(F2686,'coordinatestweets'!$A$3:$B$703,2,FALSE),"")</f>
        <v/>
      </c>
      <c r="R2686" s="1" t="s">
        <v>106183</v>
      </c>
      <c r="S2686" s="1"/>
      <c r="T2686" s="1"/>
      <c r="U2686" s="1" t="s">
        <v>8275</v>
      </c>
    </row>
    <row r="2687" spans="1:21" x14ac:dyDescent="0.3">
      <c r="A2687" s="1" t="s">
        <v>8267</v>
      </c>
      <c r="B2687" s="1" t="s">
        <v>8268</v>
      </c>
      <c r="C2687" s="1" t="s">
        <v>8269</v>
      </c>
      <c r="D2687" t="b">
        <v>0</v>
      </c>
      <c r="E2687" s="2">
        <v>43398.195034722223</v>
      </c>
      <c r="F2687" s="1" t="s">
        <v>76270</v>
      </c>
      <c r="H2687">
        <v>0</v>
      </c>
      <c r="I2687">
        <v>0</v>
      </c>
      <c r="J2687">
        <v>0</v>
      </c>
      <c r="K2687">
        <v>0</v>
      </c>
      <c r="L2687" s="1"/>
      <c r="M2687" s="1"/>
      <c r="N2687" s="1"/>
      <c r="O2687" s="1"/>
      <c r="P2687" s="1"/>
      <c r="Q2687" s="1" t="str">
        <f>IFERROR(VLOOKUP(F2687,'coordinatestweets'!$A$3:$B$703,2,FALSE),"")</f>
        <v/>
      </c>
      <c r="R2687" s="1" t="s">
        <v>106183</v>
      </c>
      <c r="S2687" s="1"/>
      <c r="T2687" s="1"/>
      <c r="U2687" s="1" t="s">
        <v>8276</v>
      </c>
    </row>
    <row r="2688" spans="1:21" x14ac:dyDescent="0.3">
      <c r="A2688" s="1" t="s">
        <v>8277</v>
      </c>
      <c r="B2688" s="1" t="s">
        <v>8278</v>
      </c>
      <c r="C2688" s="1" t="s">
        <v>8279</v>
      </c>
      <c r="D2688" t="b">
        <v>0</v>
      </c>
      <c r="E2688" s="2">
        <v>43398.069537037038</v>
      </c>
      <c r="F2688" s="1" t="s">
        <v>76271</v>
      </c>
      <c r="H2688">
        <v>0</v>
      </c>
      <c r="I2688">
        <v>0</v>
      </c>
      <c r="J2688">
        <v>0</v>
      </c>
      <c r="K2688">
        <v>0</v>
      </c>
      <c r="L2688" s="1"/>
      <c r="M2688" s="1"/>
      <c r="N2688" s="1"/>
      <c r="O2688" s="1"/>
      <c r="P2688" s="1"/>
      <c r="Q2688" s="1" t="str">
        <f>IFERROR(VLOOKUP(F2688,'coordinatestweets'!$A$3:$B$703,2,FALSE),"")</f>
        <v/>
      </c>
      <c r="R2688" s="1" t="s">
        <v>106183</v>
      </c>
      <c r="S2688" s="1"/>
      <c r="T2688" s="1"/>
      <c r="U2688" s="1" t="s">
        <v>8280</v>
      </c>
    </row>
    <row r="2689" spans="1:21" x14ac:dyDescent="0.3">
      <c r="A2689" s="1" t="s">
        <v>76272</v>
      </c>
      <c r="B2689" s="1" t="s">
        <v>8281</v>
      </c>
      <c r="C2689" s="1" t="s">
        <v>8282</v>
      </c>
      <c r="D2689" t="b">
        <v>0</v>
      </c>
      <c r="E2689" s="2">
        <v>43398.039560185185</v>
      </c>
      <c r="F2689" s="1" t="s">
        <v>76273</v>
      </c>
      <c r="H2689">
        <v>6</v>
      </c>
      <c r="I2689">
        <v>0</v>
      </c>
      <c r="J2689">
        <v>1</v>
      </c>
      <c r="K2689">
        <v>0</v>
      </c>
      <c r="L2689" s="1"/>
      <c r="M2689" s="1"/>
      <c r="N2689" s="1"/>
      <c r="O2689" s="1"/>
      <c r="P2689" s="1"/>
      <c r="Q2689" s="1" t="str">
        <f>IFERROR(VLOOKUP(F2689,'coordinatestweets'!$A$3:$B$703,2,FALSE),"")</f>
        <v/>
      </c>
      <c r="R2689" s="1" t="s">
        <v>106183</v>
      </c>
      <c r="S2689" s="1"/>
      <c r="T2689" s="1"/>
      <c r="U2689" s="1" t="s">
        <v>8283</v>
      </c>
    </row>
    <row r="2690" spans="1:21" x14ac:dyDescent="0.3">
      <c r="A2690" s="1" t="s">
        <v>4898</v>
      </c>
      <c r="B2690" s="1" t="s">
        <v>4899</v>
      </c>
      <c r="C2690" s="1" t="s">
        <v>4900</v>
      </c>
      <c r="D2690" t="b">
        <v>0</v>
      </c>
      <c r="E2690" s="2">
        <v>43397.98704861111</v>
      </c>
      <c r="F2690" s="1" t="s">
        <v>76274</v>
      </c>
      <c r="H2690">
        <v>0</v>
      </c>
      <c r="I2690">
        <v>0</v>
      </c>
      <c r="J2690">
        <v>0</v>
      </c>
      <c r="K2690">
        <v>0</v>
      </c>
      <c r="L2690" s="1"/>
      <c r="M2690" s="1"/>
      <c r="N2690" s="1"/>
      <c r="O2690" s="1"/>
      <c r="P2690" s="1"/>
      <c r="Q2690" s="1" t="str">
        <f>IFERROR(VLOOKUP(F2690,'coordinatestweets'!$A$3:$B$703,2,FALSE),"")</f>
        <v/>
      </c>
      <c r="R2690" s="1" t="s">
        <v>106183</v>
      </c>
      <c r="S2690" s="1"/>
      <c r="T2690" s="1"/>
      <c r="U2690" s="1" t="s">
        <v>8284</v>
      </c>
    </row>
    <row r="2691" spans="1:21" x14ac:dyDescent="0.3">
      <c r="A2691" s="1" t="s">
        <v>76275</v>
      </c>
      <c r="B2691" s="1" t="s">
        <v>8285</v>
      </c>
      <c r="C2691" s="1" t="s">
        <v>8286</v>
      </c>
      <c r="D2691" t="b">
        <v>0</v>
      </c>
      <c r="E2691" s="2">
        <v>43397.97892361111</v>
      </c>
      <c r="F2691" s="1" t="s">
        <v>76276</v>
      </c>
      <c r="H2691">
        <v>0</v>
      </c>
      <c r="I2691">
        <v>0</v>
      </c>
      <c r="J2691">
        <v>0</v>
      </c>
      <c r="K2691">
        <v>0</v>
      </c>
      <c r="L2691" s="1"/>
      <c r="M2691" s="1"/>
      <c r="N2691" s="1"/>
      <c r="O2691" s="1"/>
      <c r="P2691" s="1"/>
      <c r="Q2691" s="1" t="str">
        <f>IFERROR(VLOOKUP(F2691,'coordinatestweets'!$A$3:$B$703,2,FALSE),"")</f>
        <v/>
      </c>
      <c r="R2691" s="1" t="s">
        <v>106183</v>
      </c>
      <c r="S2691" s="1"/>
      <c r="T2691" s="1"/>
      <c r="U2691" s="1" t="s">
        <v>8287</v>
      </c>
    </row>
    <row r="2692" spans="1:21" x14ac:dyDescent="0.3">
      <c r="A2692" s="1" t="s">
        <v>8288</v>
      </c>
      <c r="B2692" s="1" t="s">
        <v>8289</v>
      </c>
      <c r="C2692" s="1" t="s">
        <v>8290</v>
      </c>
      <c r="D2692" t="b">
        <v>0</v>
      </c>
      <c r="E2692" s="2">
        <v>43397.969050925924</v>
      </c>
      <c r="F2692" s="1" t="s">
        <v>76277</v>
      </c>
      <c r="H2692">
        <v>0</v>
      </c>
      <c r="I2692">
        <v>0</v>
      </c>
      <c r="J2692">
        <v>0</v>
      </c>
      <c r="K2692">
        <v>0</v>
      </c>
      <c r="L2692" s="1"/>
      <c r="M2692" s="1"/>
      <c r="N2692" s="1"/>
      <c r="O2692" s="1"/>
      <c r="P2692" s="1"/>
      <c r="Q2692" s="1" t="str">
        <f>IFERROR(VLOOKUP(F2692,'coordinatestweets'!$A$3:$B$703,2,FALSE),"")</f>
        <v/>
      </c>
      <c r="R2692" s="1" t="s">
        <v>106183</v>
      </c>
      <c r="S2692" s="1"/>
      <c r="T2692" s="1"/>
      <c r="U2692" s="1" t="s">
        <v>8291</v>
      </c>
    </row>
    <row r="2693" spans="1:21" x14ac:dyDescent="0.3">
      <c r="A2693" s="1" t="s">
        <v>76278</v>
      </c>
      <c r="B2693" s="1" t="s">
        <v>8292</v>
      </c>
      <c r="C2693" s="1" t="s">
        <v>8293</v>
      </c>
      <c r="D2693" t="b">
        <v>0</v>
      </c>
      <c r="E2693" s="2">
        <v>43397.88417824074</v>
      </c>
      <c r="F2693" s="1" t="s">
        <v>76279</v>
      </c>
      <c r="H2693">
        <v>0</v>
      </c>
      <c r="I2693">
        <v>0</v>
      </c>
      <c r="J2693">
        <v>0</v>
      </c>
      <c r="K2693">
        <v>0</v>
      </c>
      <c r="L2693" s="1"/>
      <c r="M2693" s="1"/>
      <c r="N2693" s="1"/>
      <c r="O2693" s="1"/>
      <c r="P2693" s="1"/>
      <c r="Q2693" s="1" t="str">
        <f>IFERROR(VLOOKUP(F2693,'coordinatestweets'!$A$3:$B$703,2,FALSE),"")</f>
        <v/>
      </c>
      <c r="R2693" s="1" t="s">
        <v>106183</v>
      </c>
      <c r="S2693" s="1"/>
      <c r="T2693" s="1"/>
      <c r="U2693" s="1" t="s">
        <v>8294</v>
      </c>
    </row>
    <row r="2694" spans="1:21" x14ac:dyDescent="0.3">
      <c r="A2694" s="1" t="s">
        <v>1470</v>
      </c>
      <c r="B2694" s="1" t="s">
        <v>1471</v>
      </c>
      <c r="C2694" s="1" t="s">
        <v>1472</v>
      </c>
      <c r="D2694" t="b">
        <v>0</v>
      </c>
      <c r="E2694" s="2">
        <v>43397.867523148147</v>
      </c>
      <c r="F2694" s="1" t="s">
        <v>76280</v>
      </c>
      <c r="H2694">
        <v>0</v>
      </c>
      <c r="I2694">
        <v>0</v>
      </c>
      <c r="J2694">
        <v>0</v>
      </c>
      <c r="K2694">
        <v>0</v>
      </c>
      <c r="L2694" s="1"/>
      <c r="M2694" s="1"/>
      <c r="N2694" s="1"/>
      <c r="O2694" s="1"/>
      <c r="P2694" s="1"/>
      <c r="Q2694" s="1" t="str">
        <f>IFERROR(VLOOKUP(F2694,'coordinatestweets'!$A$3:$B$703,2,FALSE),"")</f>
        <v/>
      </c>
      <c r="R2694" s="1" t="s">
        <v>106183</v>
      </c>
      <c r="S2694" s="1"/>
      <c r="T2694" s="1"/>
      <c r="U2694" s="1" t="s">
        <v>8295</v>
      </c>
    </row>
    <row r="2695" spans="1:21" x14ac:dyDescent="0.3">
      <c r="A2695" s="1" t="s">
        <v>1466</v>
      </c>
      <c r="B2695" s="1" t="s">
        <v>1467</v>
      </c>
      <c r="C2695" s="1" t="s">
        <v>1468</v>
      </c>
      <c r="D2695" t="b">
        <v>0</v>
      </c>
      <c r="E2695" s="2">
        <v>43397.867465277777</v>
      </c>
      <c r="F2695" s="1" t="s">
        <v>76281</v>
      </c>
      <c r="H2695">
        <v>0</v>
      </c>
      <c r="I2695">
        <v>0</v>
      </c>
      <c r="J2695">
        <v>0</v>
      </c>
      <c r="K2695">
        <v>0</v>
      </c>
      <c r="L2695" s="1"/>
      <c r="M2695" s="1"/>
      <c r="N2695" s="1"/>
      <c r="O2695" s="1"/>
      <c r="P2695" s="1"/>
      <c r="Q2695" s="1" t="str">
        <f>IFERROR(VLOOKUP(F2695,'coordinatestweets'!$A$3:$B$703,2,FALSE),"")</f>
        <v/>
      </c>
      <c r="R2695" s="1" t="s">
        <v>106183</v>
      </c>
      <c r="S2695" s="1"/>
      <c r="T2695" s="1"/>
      <c r="U2695" s="1" t="s">
        <v>8296</v>
      </c>
    </row>
    <row r="2696" spans="1:21" x14ac:dyDescent="0.3">
      <c r="A2696" s="1" t="s">
        <v>8297</v>
      </c>
      <c r="B2696" s="1" t="s">
        <v>8298</v>
      </c>
      <c r="C2696" s="1" t="s">
        <v>8299</v>
      </c>
      <c r="D2696" t="b">
        <v>0</v>
      </c>
      <c r="E2696" s="2">
        <v>43397.858090277776</v>
      </c>
      <c r="F2696" s="1" t="s">
        <v>76282</v>
      </c>
      <c r="H2696">
        <v>0</v>
      </c>
      <c r="I2696">
        <v>0</v>
      </c>
      <c r="J2696">
        <v>0</v>
      </c>
      <c r="K2696">
        <v>0</v>
      </c>
      <c r="L2696" s="1"/>
      <c r="M2696" s="1"/>
      <c r="N2696" s="1"/>
      <c r="O2696" s="1"/>
      <c r="P2696" s="1"/>
      <c r="Q2696" s="1" t="str">
        <f>IFERROR(VLOOKUP(F2696,'coordinatestweets'!$A$3:$B$703,2,FALSE),"")</f>
        <v/>
      </c>
      <c r="R2696" s="1" t="s">
        <v>106183</v>
      </c>
      <c r="S2696" s="1"/>
      <c r="T2696" s="1"/>
      <c r="U2696" s="1" t="s">
        <v>8300</v>
      </c>
    </row>
    <row r="2697" spans="1:21" x14ac:dyDescent="0.3">
      <c r="A2697" s="1" t="s">
        <v>5974</v>
      </c>
      <c r="B2697" s="1" t="s">
        <v>5975</v>
      </c>
      <c r="C2697" s="1" t="s">
        <v>5975</v>
      </c>
      <c r="D2697" t="b">
        <v>0</v>
      </c>
      <c r="E2697" s="2">
        <v>43397.8440625</v>
      </c>
      <c r="F2697" s="1" t="s">
        <v>76283</v>
      </c>
      <c r="H2697">
        <v>0</v>
      </c>
      <c r="I2697">
        <v>0</v>
      </c>
      <c r="J2697">
        <v>0</v>
      </c>
      <c r="K2697">
        <v>0</v>
      </c>
      <c r="L2697" s="1"/>
      <c r="M2697" s="1"/>
      <c r="N2697" s="1"/>
      <c r="O2697" s="1"/>
      <c r="P2697" s="1"/>
      <c r="Q2697" s="1" t="str">
        <f>IFERROR(VLOOKUP(F2697,'coordinatestweets'!$A$3:$B$703,2,FALSE),"")</f>
        <v/>
      </c>
      <c r="R2697" s="1" t="s">
        <v>106183</v>
      </c>
      <c r="S2697" s="1"/>
      <c r="T2697" s="1"/>
      <c r="U2697" s="1" t="s">
        <v>8301</v>
      </c>
    </row>
    <row r="2698" spans="1:21" x14ac:dyDescent="0.3">
      <c r="A2698" s="1" t="s">
        <v>6546</v>
      </c>
      <c r="B2698" s="1" t="s">
        <v>6547</v>
      </c>
      <c r="C2698" s="1" t="s">
        <v>6548</v>
      </c>
      <c r="D2698" t="b">
        <v>0</v>
      </c>
      <c r="E2698" s="2">
        <v>43397.838194444441</v>
      </c>
      <c r="F2698" s="1" t="s">
        <v>76284</v>
      </c>
      <c r="H2698">
        <v>1</v>
      </c>
      <c r="I2698">
        <v>0</v>
      </c>
      <c r="J2698">
        <v>0</v>
      </c>
      <c r="K2698">
        <v>0</v>
      </c>
      <c r="L2698" s="1" t="s">
        <v>6549</v>
      </c>
      <c r="M2698" s="1" t="s">
        <v>22</v>
      </c>
      <c r="N2698" s="1" t="s">
        <v>23</v>
      </c>
      <c r="O2698" s="1" t="s">
        <v>6550</v>
      </c>
      <c r="P2698" s="1" t="s">
        <v>25</v>
      </c>
      <c r="Q2698" s="1" t="s">
        <v>6551</v>
      </c>
      <c r="R2698" s="1" t="s">
        <v>106183</v>
      </c>
      <c r="S2698" s="1"/>
      <c r="T2698" s="1"/>
      <c r="U2698" s="1" t="s">
        <v>8302</v>
      </c>
    </row>
    <row r="2699" spans="1:21" x14ac:dyDescent="0.3">
      <c r="A2699" s="1" t="s">
        <v>8303</v>
      </c>
      <c r="B2699" s="1" t="s">
        <v>8304</v>
      </c>
      <c r="C2699" s="1" t="s">
        <v>8305</v>
      </c>
      <c r="D2699" t="b">
        <v>0</v>
      </c>
      <c r="E2699" s="2">
        <v>43397.809259259258</v>
      </c>
      <c r="F2699" s="1" t="s">
        <v>76285</v>
      </c>
      <c r="H2699">
        <v>0</v>
      </c>
      <c r="I2699">
        <v>0</v>
      </c>
      <c r="J2699">
        <v>0</v>
      </c>
      <c r="K2699">
        <v>0</v>
      </c>
      <c r="L2699" s="1"/>
      <c r="M2699" s="1"/>
      <c r="N2699" s="1"/>
      <c r="O2699" s="1"/>
      <c r="P2699" s="1"/>
      <c r="Q2699" s="1" t="str">
        <f>IFERROR(VLOOKUP(F2699,'coordinatestweets'!$A$3:$B$703,2,FALSE),"")</f>
        <v/>
      </c>
      <c r="R2699" s="1" t="s">
        <v>106183</v>
      </c>
      <c r="S2699" s="1"/>
      <c r="T2699" s="1"/>
      <c r="U2699" s="1" t="s">
        <v>8306</v>
      </c>
    </row>
    <row r="2700" spans="1:21" x14ac:dyDescent="0.3">
      <c r="A2700" s="1" t="s">
        <v>8303</v>
      </c>
      <c r="B2700" s="1" t="s">
        <v>8304</v>
      </c>
      <c r="C2700" s="1" t="s">
        <v>8305</v>
      </c>
      <c r="D2700" t="b">
        <v>0</v>
      </c>
      <c r="E2700" s="2">
        <v>43397.806504629632</v>
      </c>
      <c r="F2700" s="1" t="s">
        <v>76286</v>
      </c>
      <c r="H2700">
        <v>0</v>
      </c>
      <c r="I2700">
        <v>0</v>
      </c>
      <c r="J2700">
        <v>0</v>
      </c>
      <c r="K2700">
        <v>0</v>
      </c>
      <c r="L2700" s="1"/>
      <c r="M2700" s="1"/>
      <c r="N2700" s="1"/>
      <c r="O2700" s="1"/>
      <c r="P2700" s="1"/>
      <c r="Q2700" s="1" t="str">
        <f>IFERROR(VLOOKUP(F2700,'coordinatestweets'!$A$3:$B$703,2,FALSE),"")</f>
        <v/>
      </c>
      <c r="R2700" s="1" t="s">
        <v>106183</v>
      </c>
      <c r="S2700" s="1"/>
      <c r="T2700" s="1"/>
      <c r="U2700" s="1" t="s">
        <v>8307</v>
      </c>
    </row>
    <row r="2701" spans="1:21" x14ac:dyDescent="0.3">
      <c r="A2701" s="1" t="s">
        <v>76287</v>
      </c>
      <c r="B2701" s="1" t="s">
        <v>8308</v>
      </c>
      <c r="C2701" s="1" t="s">
        <v>8309</v>
      </c>
      <c r="D2701" t="b">
        <v>0</v>
      </c>
      <c r="E2701" s="2">
        <v>43397.799108796295</v>
      </c>
      <c r="F2701" s="1" t="s">
        <v>76288</v>
      </c>
      <c r="H2701">
        <v>0</v>
      </c>
      <c r="I2701">
        <v>0</v>
      </c>
      <c r="J2701">
        <v>0</v>
      </c>
      <c r="K2701">
        <v>0</v>
      </c>
      <c r="L2701" s="1"/>
      <c r="M2701" s="1"/>
      <c r="N2701" s="1"/>
      <c r="O2701" s="1"/>
      <c r="P2701" s="1"/>
      <c r="Q2701" s="1" t="str">
        <f>IFERROR(VLOOKUP(F2701,'coordinatestweets'!$A$3:$B$703,2,FALSE),"")</f>
        <v/>
      </c>
      <c r="R2701" s="1" t="s">
        <v>106183</v>
      </c>
      <c r="S2701" s="1"/>
      <c r="T2701" s="1"/>
      <c r="U2701" s="1" t="s">
        <v>8310</v>
      </c>
    </row>
    <row r="2702" spans="1:21" x14ac:dyDescent="0.3">
      <c r="A2702" s="1" t="s">
        <v>8311</v>
      </c>
      <c r="B2702" s="1" t="s">
        <v>636</v>
      </c>
      <c r="C2702" s="1" t="s">
        <v>8312</v>
      </c>
      <c r="D2702" t="b">
        <v>0</v>
      </c>
      <c r="E2702" s="2">
        <v>43397.797939814816</v>
      </c>
      <c r="F2702" s="1" t="s">
        <v>76289</v>
      </c>
      <c r="H2702">
        <v>0</v>
      </c>
      <c r="I2702">
        <v>0</v>
      </c>
      <c r="J2702">
        <v>0</v>
      </c>
      <c r="K2702">
        <v>0</v>
      </c>
      <c r="L2702" s="1"/>
      <c r="M2702" s="1"/>
      <c r="N2702" s="1"/>
      <c r="O2702" s="1"/>
      <c r="P2702" s="1"/>
      <c r="Q2702" s="1" t="str">
        <f>IFERROR(VLOOKUP(F2702,'coordinatestweets'!$A$3:$B$703,2,FALSE),"")</f>
        <v/>
      </c>
      <c r="R2702" s="1" t="s">
        <v>106183</v>
      </c>
      <c r="S2702" s="1"/>
      <c r="T2702" s="1"/>
      <c r="U2702" s="1" t="s">
        <v>8313</v>
      </c>
    </row>
    <row r="2703" spans="1:21" x14ac:dyDescent="0.3">
      <c r="A2703" s="1" t="s">
        <v>8314</v>
      </c>
      <c r="B2703" s="1" t="s">
        <v>8315</v>
      </c>
      <c r="C2703" s="1" t="s">
        <v>8316</v>
      </c>
      <c r="D2703" t="b">
        <v>0</v>
      </c>
      <c r="E2703" s="2">
        <v>43397.785300925927</v>
      </c>
      <c r="F2703" s="1" t="s">
        <v>76290</v>
      </c>
      <c r="H2703">
        <v>0</v>
      </c>
      <c r="I2703">
        <v>0</v>
      </c>
      <c r="J2703">
        <v>0</v>
      </c>
      <c r="K2703">
        <v>0</v>
      </c>
      <c r="L2703" s="1" t="s">
        <v>5802</v>
      </c>
      <c r="M2703" s="1" t="s">
        <v>22</v>
      </c>
      <c r="N2703" s="1" t="s">
        <v>23</v>
      </c>
      <c r="O2703" s="1" t="s">
        <v>5803</v>
      </c>
      <c r="P2703" s="1" t="s">
        <v>25</v>
      </c>
      <c r="Q2703" s="1" t="s">
        <v>5804</v>
      </c>
      <c r="R2703" s="1" t="s">
        <v>106183</v>
      </c>
      <c r="S2703" s="1"/>
      <c r="T2703" s="1"/>
      <c r="U2703" s="1" t="s">
        <v>8317</v>
      </c>
    </row>
    <row r="2704" spans="1:21" x14ac:dyDescent="0.3">
      <c r="A2704" s="1" t="s">
        <v>7917</v>
      </c>
      <c r="B2704" s="1" t="s">
        <v>7918</v>
      </c>
      <c r="C2704" s="1" t="s">
        <v>7919</v>
      </c>
      <c r="D2704" t="b">
        <v>0</v>
      </c>
      <c r="E2704" s="2">
        <v>43397.782199074078</v>
      </c>
      <c r="F2704" s="1" t="s">
        <v>76291</v>
      </c>
      <c r="H2704">
        <v>0</v>
      </c>
      <c r="I2704">
        <v>0</v>
      </c>
      <c r="J2704">
        <v>0</v>
      </c>
      <c r="K2704">
        <v>0</v>
      </c>
      <c r="L2704" s="1"/>
      <c r="M2704" s="1"/>
      <c r="N2704" s="1"/>
      <c r="O2704" s="1"/>
      <c r="P2704" s="1"/>
      <c r="Q2704" s="1" t="str">
        <f>IFERROR(VLOOKUP(F2704,'coordinatestweets'!$A$3:$B$703,2,FALSE),"")</f>
        <v/>
      </c>
      <c r="R2704" s="1" t="s">
        <v>106183</v>
      </c>
      <c r="S2704" s="1"/>
      <c r="T2704" s="1"/>
      <c r="U2704" s="1" t="s">
        <v>8318</v>
      </c>
    </row>
    <row r="2705" spans="1:21" x14ac:dyDescent="0.3">
      <c r="A2705" s="1" t="s">
        <v>1017</v>
      </c>
      <c r="B2705" s="1" t="s">
        <v>1018</v>
      </c>
      <c r="C2705" s="1" t="s">
        <v>1019</v>
      </c>
      <c r="D2705" t="b">
        <v>0</v>
      </c>
      <c r="E2705" s="2">
        <v>43397.76829861111</v>
      </c>
      <c r="F2705" s="1" t="s">
        <v>76292</v>
      </c>
      <c r="H2705">
        <v>0</v>
      </c>
      <c r="I2705">
        <v>0</v>
      </c>
      <c r="J2705">
        <v>0</v>
      </c>
      <c r="K2705">
        <v>0</v>
      </c>
      <c r="L2705" s="1"/>
      <c r="M2705" s="1"/>
      <c r="N2705" s="1"/>
      <c r="O2705" s="1"/>
      <c r="P2705" s="1"/>
      <c r="Q2705" s="1" t="str">
        <f>IFERROR(VLOOKUP(F2705,'coordinatestweets'!$A$3:$B$703,2,FALSE),"")</f>
        <v/>
      </c>
      <c r="R2705" s="1" t="s">
        <v>106183</v>
      </c>
      <c r="S2705" s="1"/>
      <c r="T2705" s="1"/>
      <c r="U2705" s="1" t="s">
        <v>8319</v>
      </c>
    </row>
    <row r="2706" spans="1:21" x14ac:dyDescent="0.3">
      <c r="A2706" s="1" t="s">
        <v>8320</v>
      </c>
      <c r="B2706" s="1" t="s">
        <v>8321</v>
      </c>
      <c r="C2706" s="1" t="s">
        <v>8322</v>
      </c>
      <c r="D2706" t="b">
        <v>0</v>
      </c>
      <c r="E2706" s="2">
        <v>43397.762002314812</v>
      </c>
      <c r="F2706" s="1" t="s">
        <v>76293</v>
      </c>
      <c r="H2706">
        <v>0</v>
      </c>
      <c r="I2706">
        <v>0</v>
      </c>
      <c r="J2706">
        <v>0</v>
      </c>
      <c r="K2706">
        <v>0</v>
      </c>
      <c r="L2706" s="1"/>
      <c r="M2706" s="1"/>
      <c r="N2706" s="1"/>
      <c r="O2706" s="1"/>
      <c r="P2706" s="1"/>
      <c r="Q2706" s="1" t="str">
        <f>IFERROR(VLOOKUP(F2706,'coordinatestweets'!$A$3:$B$703,2,FALSE),"")</f>
        <v/>
      </c>
      <c r="R2706" s="1" t="s">
        <v>106183</v>
      </c>
      <c r="S2706" s="1"/>
      <c r="T2706" s="1"/>
      <c r="U2706" s="1" t="s">
        <v>8323</v>
      </c>
    </row>
    <row r="2707" spans="1:21" x14ac:dyDescent="0.3">
      <c r="A2707" s="1" t="s">
        <v>8324</v>
      </c>
      <c r="B2707" s="1" t="s">
        <v>8325</v>
      </c>
      <c r="C2707" s="1" t="s">
        <v>8326</v>
      </c>
      <c r="D2707" t="b">
        <v>0</v>
      </c>
      <c r="E2707" s="2">
        <v>43397.753900462965</v>
      </c>
      <c r="F2707" s="1" t="s">
        <v>76294</v>
      </c>
      <c r="G2707">
        <v>1126736352</v>
      </c>
      <c r="H2707">
        <v>1</v>
      </c>
      <c r="I2707">
        <v>0</v>
      </c>
      <c r="J2707">
        <v>0</v>
      </c>
      <c r="K2707">
        <v>0</v>
      </c>
      <c r="L2707" s="1"/>
      <c r="M2707" s="1"/>
      <c r="N2707" s="1"/>
      <c r="O2707" s="1"/>
      <c r="P2707" s="1"/>
      <c r="Q2707" s="1" t="str">
        <f>IFERROR(VLOOKUP(F2707,'coordinatestweets'!$A$3:$B$703,2,FALSE),"")</f>
        <v/>
      </c>
      <c r="R2707" s="1" t="s">
        <v>106183</v>
      </c>
      <c r="S2707" s="1"/>
      <c r="T2707" s="1"/>
      <c r="U2707" s="1" t="s">
        <v>8327</v>
      </c>
    </row>
    <row r="2708" spans="1:21" x14ac:dyDescent="0.3">
      <c r="A2708" s="1" t="s">
        <v>75781</v>
      </c>
      <c r="B2708" s="1" t="s">
        <v>7098</v>
      </c>
      <c r="C2708" s="1" t="s">
        <v>7099</v>
      </c>
      <c r="D2708" t="b">
        <v>0</v>
      </c>
      <c r="E2708" s="2">
        <v>43397.729756944442</v>
      </c>
      <c r="F2708" s="1" t="s">
        <v>76295</v>
      </c>
      <c r="H2708">
        <v>0</v>
      </c>
      <c r="I2708">
        <v>0</v>
      </c>
      <c r="J2708">
        <v>0</v>
      </c>
      <c r="K2708">
        <v>0</v>
      </c>
      <c r="L2708" s="1"/>
      <c r="M2708" s="1"/>
      <c r="N2708" s="1"/>
      <c r="O2708" s="1"/>
      <c r="P2708" s="1"/>
      <c r="Q2708" s="1" t="str">
        <f>IFERROR(VLOOKUP(F2708,'coordinatestweets'!$A$3:$B$703,2,FALSE),"")</f>
        <v/>
      </c>
      <c r="R2708" s="1" t="s">
        <v>106183</v>
      </c>
      <c r="S2708" s="1"/>
      <c r="T2708" s="1"/>
      <c r="U2708" s="1" t="s">
        <v>8328</v>
      </c>
    </row>
    <row r="2709" spans="1:21" x14ac:dyDescent="0.3">
      <c r="A2709" s="1" t="s">
        <v>8329</v>
      </c>
      <c r="B2709" s="1" t="s">
        <v>8330</v>
      </c>
      <c r="C2709" s="1" t="s">
        <v>8331</v>
      </c>
      <c r="D2709" t="b">
        <v>0</v>
      </c>
      <c r="E2709" s="2">
        <v>43397.725162037037</v>
      </c>
      <c r="F2709" s="1" t="s">
        <v>76296</v>
      </c>
      <c r="H2709">
        <v>0</v>
      </c>
      <c r="I2709">
        <v>0</v>
      </c>
      <c r="J2709">
        <v>0</v>
      </c>
      <c r="K2709">
        <v>0</v>
      </c>
      <c r="L2709" s="1"/>
      <c r="M2709" s="1"/>
      <c r="N2709" s="1"/>
      <c r="O2709" s="1"/>
      <c r="P2709" s="1"/>
      <c r="Q2709" s="1" t="str">
        <f>IFERROR(VLOOKUP(F2709,'coordinatestweets'!$A$3:$B$703,2,FALSE),"")</f>
        <v/>
      </c>
      <c r="R2709" s="1" t="s">
        <v>106183</v>
      </c>
      <c r="S2709" s="1"/>
      <c r="T2709" s="1"/>
      <c r="U2709" s="1" t="s">
        <v>8332</v>
      </c>
    </row>
    <row r="2710" spans="1:21" x14ac:dyDescent="0.3">
      <c r="A2710" s="1" t="s">
        <v>76297</v>
      </c>
      <c r="B2710" s="1" t="s">
        <v>8333</v>
      </c>
      <c r="C2710" s="1" t="s">
        <v>8334</v>
      </c>
      <c r="D2710" t="b">
        <v>0</v>
      </c>
      <c r="E2710" s="2">
        <v>43397.721365740741</v>
      </c>
      <c r="F2710" s="1" t="s">
        <v>76298</v>
      </c>
      <c r="G2710">
        <v>9.1615299361934131E+17</v>
      </c>
      <c r="H2710">
        <v>0</v>
      </c>
      <c r="I2710">
        <v>0</v>
      </c>
      <c r="J2710">
        <v>1</v>
      </c>
      <c r="K2710">
        <v>0</v>
      </c>
      <c r="L2710" s="1"/>
      <c r="M2710" s="1"/>
      <c r="N2710" s="1"/>
      <c r="O2710" s="1"/>
      <c r="P2710" s="1"/>
      <c r="Q2710" s="1" t="str">
        <f>IFERROR(VLOOKUP(F2710,'coordinatestweets'!$A$3:$B$703,2,FALSE),"")</f>
        <v/>
      </c>
      <c r="R2710" s="1" t="s">
        <v>106183</v>
      </c>
      <c r="S2710" s="1"/>
      <c r="T2710" s="1"/>
      <c r="U2710" s="1" t="s">
        <v>8335</v>
      </c>
    </row>
    <row r="2711" spans="1:21" x14ac:dyDescent="0.3">
      <c r="A2711" s="1" t="s">
        <v>75877</v>
      </c>
      <c r="B2711" s="1" t="s">
        <v>7335</v>
      </c>
      <c r="C2711" s="1" t="s">
        <v>7336</v>
      </c>
      <c r="D2711" t="b">
        <v>0</v>
      </c>
      <c r="E2711" s="2">
        <v>43397.711134259262</v>
      </c>
      <c r="F2711" s="1" t="s">
        <v>76299</v>
      </c>
      <c r="H2711">
        <v>0</v>
      </c>
      <c r="I2711">
        <v>0</v>
      </c>
      <c r="J2711">
        <v>0</v>
      </c>
      <c r="K2711">
        <v>0</v>
      </c>
      <c r="L2711" s="1"/>
      <c r="M2711" s="1"/>
      <c r="N2711" s="1"/>
      <c r="O2711" s="1"/>
      <c r="P2711" s="1"/>
      <c r="Q2711" s="1" t="str">
        <f>IFERROR(VLOOKUP(F2711,'coordinatestweets'!$A$3:$B$703,2,FALSE),"")</f>
        <v/>
      </c>
      <c r="R2711" s="1" t="s">
        <v>106183</v>
      </c>
      <c r="S2711" s="1"/>
      <c r="T2711" s="1"/>
      <c r="U2711" s="1" t="s">
        <v>8336</v>
      </c>
    </row>
    <row r="2712" spans="1:21" x14ac:dyDescent="0.3">
      <c r="A2712" s="1" t="s">
        <v>8337</v>
      </c>
      <c r="B2712" s="1" t="s">
        <v>8338</v>
      </c>
      <c r="C2712" s="1" t="s">
        <v>8339</v>
      </c>
      <c r="D2712" t="b">
        <v>0</v>
      </c>
      <c r="E2712" s="2">
        <v>43397.710162037038</v>
      </c>
      <c r="F2712" s="1" t="s">
        <v>76300</v>
      </c>
      <c r="G2712">
        <v>1126736352</v>
      </c>
      <c r="H2712">
        <v>1</v>
      </c>
      <c r="I2712">
        <v>0</v>
      </c>
      <c r="J2712">
        <v>0</v>
      </c>
      <c r="K2712">
        <v>0</v>
      </c>
      <c r="L2712" s="1"/>
      <c r="M2712" s="1"/>
      <c r="N2712" s="1"/>
      <c r="O2712" s="1"/>
      <c r="P2712" s="1"/>
      <c r="Q2712" s="1" t="str">
        <f>IFERROR(VLOOKUP(F2712,'coordinatestweets'!$A$3:$B$703,2,FALSE),"")</f>
        <v/>
      </c>
      <c r="R2712" s="1" t="s">
        <v>106183</v>
      </c>
      <c r="S2712" s="1"/>
      <c r="T2712" s="1"/>
      <c r="U2712" s="1" t="s">
        <v>8340</v>
      </c>
    </row>
    <row r="2713" spans="1:21" x14ac:dyDescent="0.3">
      <c r="A2713" s="1" t="s">
        <v>76301</v>
      </c>
      <c r="B2713" s="1" t="s">
        <v>8341</v>
      </c>
      <c r="C2713" s="1" t="s">
        <v>8342</v>
      </c>
      <c r="D2713" t="b">
        <v>0</v>
      </c>
      <c r="E2713" s="2">
        <v>43397.688020833331</v>
      </c>
      <c r="F2713" s="1" t="s">
        <v>76302</v>
      </c>
      <c r="H2713">
        <v>7</v>
      </c>
      <c r="I2713">
        <v>0</v>
      </c>
      <c r="J2713">
        <v>0</v>
      </c>
      <c r="K2713">
        <v>0</v>
      </c>
      <c r="L2713" s="1"/>
      <c r="M2713" s="1"/>
      <c r="N2713" s="1"/>
      <c r="O2713" s="1"/>
      <c r="P2713" s="1"/>
      <c r="Q2713" s="1" t="str">
        <f>IFERROR(VLOOKUP(F2713,'coordinatestweets'!$A$3:$B$703,2,FALSE),"")</f>
        <v/>
      </c>
      <c r="R2713" s="1" t="s">
        <v>106183</v>
      </c>
      <c r="S2713" s="1"/>
      <c r="T2713" s="1"/>
      <c r="U2713" s="1" t="s">
        <v>8343</v>
      </c>
    </row>
    <row r="2714" spans="1:21" x14ac:dyDescent="0.3">
      <c r="A2714" s="1" t="s">
        <v>3679</v>
      </c>
      <c r="B2714" s="1" t="s">
        <v>3680</v>
      </c>
      <c r="C2714" s="1" t="s">
        <v>3681</v>
      </c>
      <c r="D2714" t="b">
        <v>0</v>
      </c>
      <c r="E2714" s="2">
        <v>43397.687719907408</v>
      </c>
      <c r="F2714" s="1" t="s">
        <v>76303</v>
      </c>
      <c r="H2714">
        <v>1</v>
      </c>
      <c r="I2714">
        <v>0</v>
      </c>
      <c r="J2714">
        <v>0</v>
      </c>
      <c r="K2714">
        <v>0</v>
      </c>
      <c r="L2714" s="1"/>
      <c r="M2714" s="1"/>
      <c r="N2714" s="1"/>
      <c r="O2714" s="1"/>
      <c r="P2714" s="1"/>
      <c r="Q2714" s="1" t="str">
        <f>IFERROR(VLOOKUP(F2714,'coordinatestweets'!$A$3:$B$703,2,FALSE),"")</f>
        <v/>
      </c>
      <c r="R2714" s="1" t="s">
        <v>106183</v>
      </c>
      <c r="S2714" s="1"/>
      <c r="T2714" s="1"/>
      <c r="U2714" s="1" t="s">
        <v>8344</v>
      </c>
    </row>
    <row r="2715" spans="1:21" x14ac:dyDescent="0.3">
      <c r="A2715" s="1" t="s">
        <v>8345</v>
      </c>
      <c r="B2715" s="1" t="s">
        <v>8346</v>
      </c>
      <c r="C2715" s="1" t="s">
        <v>8347</v>
      </c>
      <c r="D2715" t="b">
        <v>0</v>
      </c>
      <c r="E2715" s="2">
        <v>43397.682141203702</v>
      </c>
      <c r="F2715" s="1" t="s">
        <v>76304</v>
      </c>
      <c r="H2715">
        <v>0</v>
      </c>
      <c r="I2715">
        <v>0</v>
      </c>
      <c r="J2715">
        <v>0</v>
      </c>
      <c r="K2715">
        <v>0</v>
      </c>
      <c r="L2715" s="1"/>
      <c r="M2715" s="1"/>
      <c r="N2715" s="1"/>
      <c r="O2715" s="1"/>
      <c r="P2715" s="1"/>
      <c r="Q2715" s="1" t="str">
        <f>IFERROR(VLOOKUP(F2715,'coordinatestweets'!$A$3:$B$703,2,FALSE),"")</f>
        <v/>
      </c>
      <c r="R2715" s="1" t="s">
        <v>106183</v>
      </c>
      <c r="S2715" s="1"/>
      <c r="T2715" s="1"/>
      <c r="U2715" s="1" t="s">
        <v>8348</v>
      </c>
    </row>
    <row r="2716" spans="1:21" x14ac:dyDescent="0.3">
      <c r="A2716" s="1" t="s">
        <v>8349</v>
      </c>
      <c r="B2716" s="1" t="s">
        <v>8350</v>
      </c>
      <c r="C2716" s="1" t="s">
        <v>8351</v>
      </c>
      <c r="D2716" t="b">
        <v>1</v>
      </c>
      <c r="E2716" s="2">
        <v>43397.666678240741</v>
      </c>
      <c r="F2716" s="1" t="s">
        <v>76305</v>
      </c>
      <c r="H2716">
        <v>2</v>
      </c>
      <c r="I2716">
        <v>0</v>
      </c>
      <c r="J2716">
        <v>0</v>
      </c>
      <c r="K2716">
        <v>0</v>
      </c>
      <c r="L2716" s="1"/>
      <c r="M2716" s="1"/>
      <c r="N2716" s="1"/>
      <c r="O2716" s="1"/>
      <c r="P2716" s="1"/>
      <c r="Q2716" s="1" t="str">
        <f>IFERROR(VLOOKUP(F2716,'coordinatestweets'!$A$3:$B$703,2,FALSE),"")</f>
        <v/>
      </c>
      <c r="R2716" s="1" t="s">
        <v>106183</v>
      </c>
      <c r="S2716" s="1"/>
      <c r="T2716" s="1"/>
      <c r="U2716" s="1" t="s">
        <v>8352</v>
      </c>
    </row>
    <row r="2717" spans="1:21" x14ac:dyDescent="0.3">
      <c r="A2717" s="1" t="s">
        <v>76306</v>
      </c>
      <c r="B2717" s="1" t="s">
        <v>8353</v>
      </c>
      <c r="C2717" s="1" t="s">
        <v>8354</v>
      </c>
      <c r="D2717" t="b">
        <v>0</v>
      </c>
      <c r="E2717" s="2">
        <v>43397.634594907409</v>
      </c>
      <c r="F2717" s="1" t="s">
        <v>76307</v>
      </c>
      <c r="H2717">
        <v>14</v>
      </c>
      <c r="I2717">
        <v>0</v>
      </c>
      <c r="J2717">
        <v>0</v>
      </c>
      <c r="K2717">
        <v>2</v>
      </c>
      <c r="L2717" s="1"/>
      <c r="M2717" s="1"/>
      <c r="N2717" s="1"/>
      <c r="O2717" s="1"/>
      <c r="P2717" s="1"/>
      <c r="Q2717" s="1" t="str">
        <f>IFERROR(VLOOKUP(F2717,'coordinatestweets'!$A$3:$B$703,2,FALSE),"")</f>
        <v/>
      </c>
      <c r="R2717" s="1" t="s">
        <v>106183</v>
      </c>
      <c r="S2717" s="1"/>
      <c r="T2717" s="1"/>
      <c r="U2717" s="1" t="s">
        <v>8355</v>
      </c>
    </row>
    <row r="2718" spans="1:21" x14ac:dyDescent="0.3">
      <c r="A2718" s="1" t="s">
        <v>8356</v>
      </c>
      <c r="B2718" s="1" t="s">
        <v>8357</v>
      </c>
      <c r="C2718" s="1" t="s">
        <v>8358</v>
      </c>
      <c r="D2718" t="b">
        <v>0</v>
      </c>
      <c r="E2718" s="2">
        <v>43397.631805555553</v>
      </c>
      <c r="F2718" s="1" t="s">
        <v>76308</v>
      </c>
      <c r="H2718">
        <v>0</v>
      </c>
      <c r="I2718">
        <v>0</v>
      </c>
      <c r="J2718">
        <v>0</v>
      </c>
      <c r="K2718">
        <v>0</v>
      </c>
      <c r="L2718" s="1" t="s">
        <v>903</v>
      </c>
      <c r="M2718" s="1" t="s">
        <v>22</v>
      </c>
      <c r="N2718" s="1" t="s">
        <v>23</v>
      </c>
      <c r="O2718" s="1" t="s">
        <v>904</v>
      </c>
      <c r="P2718" s="1" t="s">
        <v>25</v>
      </c>
      <c r="Q2718" s="1" t="str">
        <f>IFERROR(VLOOKUP(F2718,'coordinatestweets'!$A$3:$B$703,2,FALSE),"")</f>
        <v>[-46.6333824, -23.5506507]</v>
      </c>
      <c r="R2718" s="1" t="s">
        <v>106184</v>
      </c>
      <c r="S2718" s="1"/>
      <c r="T2718" s="1"/>
      <c r="U2718" s="1" t="s">
        <v>8359</v>
      </c>
    </row>
    <row r="2719" spans="1:21" x14ac:dyDescent="0.3">
      <c r="A2719" s="1" t="s">
        <v>8360</v>
      </c>
      <c r="B2719" s="1" t="s">
        <v>8361</v>
      </c>
      <c r="C2719" s="1" t="s">
        <v>8362</v>
      </c>
      <c r="D2719" t="b">
        <v>0</v>
      </c>
      <c r="E2719" s="2">
        <v>43397.62300925926</v>
      </c>
      <c r="F2719" s="1" t="s">
        <v>76309</v>
      </c>
      <c r="H2719">
        <v>0</v>
      </c>
      <c r="I2719">
        <v>0</v>
      </c>
      <c r="J2719">
        <v>0</v>
      </c>
      <c r="K2719">
        <v>0</v>
      </c>
      <c r="L2719" s="1"/>
      <c r="M2719" s="1"/>
      <c r="N2719" s="1"/>
      <c r="O2719" s="1"/>
      <c r="P2719" s="1"/>
      <c r="Q2719" s="1" t="str">
        <f>IFERROR(VLOOKUP(F2719,'coordinatestweets'!$A$3:$B$703,2,FALSE),"")</f>
        <v/>
      </c>
      <c r="R2719" s="1" t="s">
        <v>106183</v>
      </c>
      <c r="S2719" s="1"/>
      <c r="T2719" s="1"/>
      <c r="U2719" s="1" t="s">
        <v>8363</v>
      </c>
    </row>
    <row r="2720" spans="1:21" x14ac:dyDescent="0.3">
      <c r="A2720" s="1" t="s">
        <v>74122</v>
      </c>
      <c r="B2720" s="1" t="s">
        <v>2787</v>
      </c>
      <c r="C2720" s="1" t="s">
        <v>2788</v>
      </c>
      <c r="D2720" t="b">
        <v>0</v>
      </c>
      <c r="E2720" s="2">
        <v>43397.620046296295</v>
      </c>
      <c r="F2720" s="1" t="s">
        <v>76310</v>
      </c>
      <c r="H2720">
        <v>1</v>
      </c>
      <c r="I2720">
        <v>0</v>
      </c>
      <c r="J2720">
        <v>0</v>
      </c>
      <c r="K2720">
        <v>1</v>
      </c>
      <c r="L2720" s="1"/>
      <c r="M2720" s="1"/>
      <c r="N2720" s="1"/>
      <c r="O2720" s="1"/>
      <c r="P2720" s="1"/>
      <c r="Q2720" s="1" t="str">
        <f>IFERROR(VLOOKUP(F2720,'coordinatestweets'!$A$3:$B$703,2,FALSE),"")</f>
        <v/>
      </c>
      <c r="R2720" s="1" t="s">
        <v>106183</v>
      </c>
      <c r="S2720" s="1"/>
      <c r="T2720" s="1"/>
      <c r="U2720" s="1" t="s">
        <v>8364</v>
      </c>
    </row>
    <row r="2721" spans="1:21" x14ac:dyDescent="0.3">
      <c r="A2721" s="1" t="s">
        <v>8365</v>
      </c>
      <c r="B2721" s="1" t="s">
        <v>8366</v>
      </c>
      <c r="C2721" s="1" t="s">
        <v>8367</v>
      </c>
      <c r="D2721" t="b">
        <v>0</v>
      </c>
      <c r="E2721" s="2">
        <v>43397.615624999999</v>
      </c>
      <c r="F2721" s="1" t="s">
        <v>76311</v>
      </c>
      <c r="H2721">
        <v>0</v>
      </c>
      <c r="I2721">
        <v>0</v>
      </c>
      <c r="J2721">
        <v>0</v>
      </c>
      <c r="K2721">
        <v>0</v>
      </c>
      <c r="L2721" s="1"/>
      <c r="M2721" s="1"/>
      <c r="N2721" s="1"/>
      <c r="O2721" s="1"/>
      <c r="P2721" s="1"/>
      <c r="Q2721" s="1" t="str">
        <f>IFERROR(VLOOKUP(F2721,'coordinatestweets'!$A$3:$B$703,2,FALSE),"")</f>
        <v/>
      </c>
      <c r="R2721" s="1" t="s">
        <v>106183</v>
      </c>
      <c r="S2721" s="1"/>
      <c r="T2721" s="1"/>
      <c r="U2721" s="1" t="s">
        <v>8368</v>
      </c>
    </row>
    <row r="2722" spans="1:21" x14ac:dyDescent="0.3">
      <c r="A2722" s="1" t="s">
        <v>3122</v>
      </c>
      <c r="B2722" s="1" t="s">
        <v>3123</v>
      </c>
      <c r="C2722" s="1" t="s">
        <v>3124</v>
      </c>
      <c r="D2722" t="b">
        <v>1</v>
      </c>
      <c r="E2722" s="2">
        <v>43397.587488425925</v>
      </c>
      <c r="F2722" s="1" t="s">
        <v>76312</v>
      </c>
      <c r="H2722">
        <v>4</v>
      </c>
      <c r="I2722">
        <v>1</v>
      </c>
      <c r="J2722">
        <v>0</v>
      </c>
      <c r="K2722">
        <v>1</v>
      </c>
      <c r="L2722" s="1"/>
      <c r="M2722" s="1"/>
      <c r="N2722" s="1"/>
      <c r="O2722" s="1"/>
      <c r="P2722" s="1"/>
      <c r="Q2722" s="1" t="str">
        <f>IFERROR(VLOOKUP(F2722,'coordinatestweets'!$A$3:$B$703,2,FALSE),"")</f>
        <v/>
      </c>
      <c r="R2722" s="1" t="s">
        <v>106183</v>
      </c>
      <c r="S2722" s="1"/>
      <c r="T2722" s="1"/>
      <c r="U2722" s="1" t="s">
        <v>8369</v>
      </c>
    </row>
    <row r="2723" spans="1:21" x14ac:dyDescent="0.3">
      <c r="A2723" s="1" t="s">
        <v>8370</v>
      </c>
      <c r="B2723" s="1" t="s">
        <v>8371</v>
      </c>
      <c r="C2723" s="1" t="s">
        <v>8372</v>
      </c>
      <c r="D2723" t="b">
        <v>0</v>
      </c>
      <c r="E2723" s="2">
        <v>43397.576504629629</v>
      </c>
      <c r="F2723" s="1" t="s">
        <v>76313</v>
      </c>
      <c r="H2723">
        <v>1</v>
      </c>
      <c r="I2723">
        <v>0</v>
      </c>
      <c r="J2723">
        <v>0</v>
      </c>
      <c r="K2723">
        <v>0</v>
      </c>
      <c r="L2723" s="1"/>
      <c r="M2723" s="1"/>
      <c r="N2723" s="1"/>
      <c r="O2723" s="1"/>
      <c r="P2723" s="1"/>
      <c r="Q2723" s="1" t="str">
        <f>IFERROR(VLOOKUP(F2723,'coordinatestweets'!$A$3:$B$703,2,FALSE),"")</f>
        <v/>
      </c>
      <c r="R2723" s="1" t="s">
        <v>106183</v>
      </c>
      <c r="S2723" s="1"/>
      <c r="T2723" s="1"/>
      <c r="U2723" s="1" t="s">
        <v>8373</v>
      </c>
    </row>
    <row r="2724" spans="1:21" x14ac:dyDescent="0.3">
      <c r="A2724" s="1" t="s">
        <v>8374</v>
      </c>
      <c r="B2724" s="1" t="s">
        <v>8375</v>
      </c>
      <c r="C2724" s="1" t="s">
        <v>8376</v>
      </c>
      <c r="D2724" t="b">
        <v>0</v>
      </c>
      <c r="E2724" s="2">
        <v>43397.574548611112</v>
      </c>
      <c r="F2724" s="1" t="s">
        <v>76314</v>
      </c>
      <c r="H2724">
        <v>0</v>
      </c>
      <c r="I2724">
        <v>0</v>
      </c>
      <c r="J2724">
        <v>0</v>
      </c>
      <c r="K2724">
        <v>0</v>
      </c>
      <c r="L2724" s="1"/>
      <c r="M2724" s="1"/>
      <c r="N2724" s="1"/>
      <c r="O2724" s="1"/>
      <c r="P2724" s="1"/>
      <c r="Q2724" s="1" t="str">
        <f>IFERROR(VLOOKUP(F2724,'coordinatestweets'!$A$3:$B$703,2,FALSE),"")</f>
        <v/>
      </c>
      <c r="R2724" s="1" t="s">
        <v>106183</v>
      </c>
      <c r="S2724" s="1"/>
      <c r="T2724" s="1"/>
      <c r="U2724" s="1" t="s">
        <v>8377</v>
      </c>
    </row>
    <row r="2725" spans="1:21" x14ac:dyDescent="0.3">
      <c r="A2725" s="1" t="s">
        <v>8378</v>
      </c>
      <c r="B2725" s="1" t="s">
        <v>8379</v>
      </c>
      <c r="C2725" s="1" t="s">
        <v>8380</v>
      </c>
      <c r="D2725" t="b">
        <v>0</v>
      </c>
      <c r="E2725" s="2">
        <v>43397.565879629627</v>
      </c>
      <c r="F2725" s="1" t="s">
        <v>76315</v>
      </c>
      <c r="H2725">
        <v>0</v>
      </c>
      <c r="I2725">
        <v>0</v>
      </c>
      <c r="J2725">
        <v>0</v>
      </c>
      <c r="K2725">
        <v>0</v>
      </c>
      <c r="L2725" s="1"/>
      <c r="M2725" s="1"/>
      <c r="N2725" s="1"/>
      <c r="O2725" s="1"/>
      <c r="P2725" s="1"/>
      <c r="Q2725" s="1" t="str">
        <f>IFERROR(VLOOKUP(F2725,'coordinatestweets'!$A$3:$B$703,2,FALSE),"")</f>
        <v/>
      </c>
      <c r="R2725" s="1" t="s">
        <v>106183</v>
      </c>
      <c r="S2725" s="1"/>
      <c r="T2725" s="1"/>
      <c r="U2725" s="1" t="s">
        <v>8381</v>
      </c>
    </row>
    <row r="2726" spans="1:21" x14ac:dyDescent="0.3">
      <c r="A2726" s="1" t="s">
        <v>8382</v>
      </c>
      <c r="B2726" s="1" t="s">
        <v>8383</v>
      </c>
      <c r="C2726" s="1" t="s">
        <v>8384</v>
      </c>
      <c r="D2726" t="b">
        <v>0</v>
      </c>
      <c r="E2726" s="2">
        <v>43397.544756944444</v>
      </c>
      <c r="F2726" s="1" t="s">
        <v>76316</v>
      </c>
      <c r="H2726">
        <v>1</v>
      </c>
      <c r="I2726">
        <v>0</v>
      </c>
      <c r="J2726">
        <v>0</v>
      </c>
      <c r="K2726">
        <v>0</v>
      </c>
      <c r="L2726" s="1"/>
      <c r="M2726" s="1"/>
      <c r="N2726" s="1"/>
      <c r="O2726" s="1"/>
      <c r="P2726" s="1"/>
      <c r="Q2726" s="1" t="str">
        <f>IFERROR(VLOOKUP(F2726,'coordinatestweets'!$A$3:$B$703,2,FALSE),"")</f>
        <v/>
      </c>
      <c r="R2726" s="1" t="s">
        <v>106183</v>
      </c>
      <c r="S2726" s="1"/>
      <c r="T2726" s="1"/>
      <c r="U2726" s="1" t="s">
        <v>8385</v>
      </c>
    </row>
    <row r="2727" spans="1:21" x14ac:dyDescent="0.3">
      <c r="A2727" s="1" t="s">
        <v>5119</v>
      </c>
      <c r="B2727" s="1" t="s">
        <v>5120</v>
      </c>
      <c r="C2727" s="1" t="s">
        <v>5121</v>
      </c>
      <c r="D2727" t="b">
        <v>0</v>
      </c>
      <c r="E2727" s="2">
        <v>43397.541898148149</v>
      </c>
      <c r="F2727" s="1" t="s">
        <v>76317</v>
      </c>
      <c r="H2727">
        <v>0</v>
      </c>
      <c r="I2727">
        <v>0</v>
      </c>
      <c r="J2727">
        <v>0</v>
      </c>
      <c r="K2727">
        <v>0</v>
      </c>
      <c r="L2727" s="1"/>
      <c r="M2727" s="1"/>
      <c r="N2727" s="1"/>
      <c r="O2727" s="1"/>
      <c r="P2727" s="1"/>
      <c r="Q2727" s="1" t="str">
        <f>IFERROR(VLOOKUP(F2727,'coordinatestweets'!$A$3:$B$703,2,FALSE),"")</f>
        <v/>
      </c>
      <c r="R2727" s="1" t="s">
        <v>106183</v>
      </c>
      <c r="S2727" s="1"/>
      <c r="T2727" s="1"/>
      <c r="U2727" s="1" t="s">
        <v>8386</v>
      </c>
    </row>
    <row r="2728" spans="1:21" x14ac:dyDescent="0.3">
      <c r="A2728" s="1" t="s">
        <v>8387</v>
      </c>
      <c r="B2728" s="1" t="s">
        <v>8388</v>
      </c>
      <c r="C2728" s="1" t="s">
        <v>8389</v>
      </c>
      <c r="D2728" t="b">
        <v>0</v>
      </c>
      <c r="E2728" s="2">
        <v>43397.519733796296</v>
      </c>
      <c r="F2728" s="1" t="s">
        <v>76318</v>
      </c>
      <c r="H2728">
        <v>0</v>
      </c>
      <c r="I2728">
        <v>0</v>
      </c>
      <c r="J2728">
        <v>0</v>
      </c>
      <c r="K2728">
        <v>0</v>
      </c>
      <c r="L2728" s="1"/>
      <c r="M2728" s="1"/>
      <c r="N2728" s="1"/>
      <c r="O2728" s="1"/>
      <c r="P2728" s="1"/>
      <c r="Q2728" s="1" t="str">
        <f>IFERROR(VLOOKUP(F2728,'coordinatestweets'!$A$3:$B$703,2,FALSE),"")</f>
        <v/>
      </c>
      <c r="R2728" s="1" t="s">
        <v>106183</v>
      </c>
      <c r="S2728" s="1"/>
      <c r="T2728" s="1"/>
      <c r="U2728" s="1" t="s">
        <v>8390</v>
      </c>
    </row>
    <row r="2729" spans="1:21" x14ac:dyDescent="0.3">
      <c r="A2729" s="1" t="s">
        <v>8391</v>
      </c>
      <c r="B2729" s="1" t="s">
        <v>8392</v>
      </c>
      <c r="C2729" s="1" t="s">
        <v>8393</v>
      </c>
      <c r="D2729" t="b">
        <v>0</v>
      </c>
      <c r="E2729" s="2">
        <v>43397.51363425926</v>
      </c>
      <c r="F2729" s="1" t="s">
        <v>76319</v>
      </c>
      <c r="H2729">
        <v>0</v>
      </c>
      <c r="I2729">
        <v>0</v>
      </c>
      <c r="J2729">
        <v>0</v>
      </c>
      <c r="K2729">
        <v>0</v>
      </c>
      <c r="L2729" s="1"/>
      <c r="M2729" s="1"/>
      <c r="N2729" s="1"/>
      <c r="O2729" s="1"/>
      <c r="P2729" s="1"/>
      <c r="Q2729" s="1" t="str">
        <f>IFERROR(VLOOKUP(F2729,'coordinatestweets'!$A$3:$B$703,2,FALSE),"")</f>
        <v/>
      </c>
      <c r="R2729" s="1" t="s">
        <v>106183</v>
      </c>
      <c r="S2729" s="1"/>
      <c r="T2729" s="1"/>
      <c r="U2729" s="1" t="s">
        <v>8394</v>
      </c>
    </row>
    <row r="2730" spans="1:21" x14ac:dyDescent="0.3">
      <c r="A2730" s="1" t="s">
        <v>8395</v>
      </c>
      <c r="B2730" s="1" t="s">
        <v>8396</v>
      </c>
      <c r="C2730" s="1" t="s">
        <v>8397</v>
      </c>
      <c r="D2730" t="b">
        <v>0</v>
      </c>
      <c r="E2730" s="2">
        <v>43397.507025462961</v>
      </c>
      <c r="F2730" s="1" t="s">
        <v>76320</v>
      </c>
      <c r="H2730">
        <v>0</v>
      </c>
      <c r="I2730">
        <v>0</v>
      </c>
      <c r="J2730">
        <v>0</v>
      </c>
      <c r="K2730">
        <v>0</v>
      </c>
      <c r="L2730" s="1"/>
      <c r="M2730" s="1"/>
      <c r="N2730" s="1"/>
      <c r="O2730" s="1"/>
      <c r="P2730" s="1"/>
      <c r="Q2730" s="1" t="str">
        <f>IFERROR(VLOOKUP(F2730,'coordinatestweets'!$A$3:$B$703,2,FALSE),"")</f>
        <v/>
      </c>
      <c r="R2730" s="1" t="s">
        <v>106183</v>
      </c>
      <c r="S2730" s="1"/>
      <c r="T2730" s="1"/>
      <c r="U2730" s="1" t="s">
        <v>8398</v>
      </c>
    </row>
    <row r="2731" spans="1:21" x14ac:dyDescent="0.3">
      <c r="A2731" s="1" t="s">
        <v>179</v>
      </c>
      <c r="B2731" s="1" t="s">
        <v>180</v>
      </c>
      <c r="C2731" s="1" t="s">
        <v>181</v>
      </c>
      <c r="D2731" t="b">
        <v>0</v>
      </c>
      <c r="E2731" s="2">
        <v>43397.502928240741</v>
      </c>
      <c r="F2731" s="1" t="s">
        <v>76321</v>
      </c>
      <c r="H2731">
        <v>0</v>
      </c>
      <c r="I2731">
        <v>0</v>
      </c>
      <c r="J2731">
        <v>0</v>
      </c>
      <c r="K2731">
        <v>0</v>
      </c>
      <c r="L2731" s="1"/>
      <c r="M2731" s="1"/>
      <c r="N2731" s="1"/>
      <c r="O2731" s="1"/>
      <c r="P2731" s="1"/>
      <c r="Q2731" s="1" t="str">
        <f>IFERROR(VLOOKUP(F2731,'coordinatestweets'!$A$3:$B$703,2,FALSE),"")</f>
        <v/>
      </c>
      <c r="R2731" s="1" t="s">
        <v>106183</v>
      </c>
      <c r="S2731" s="1"/>
      <c r="T2731" s="1"/>
      <c r="U2731" s="1" t="s">
        <v>8399</v>
      </c>
    </row>
    <row r="2732" spans="1:21" x14ac:dyDescent="0.3">
      <c r="A2732" s="1" t="s">
        <v>8400</v>
      </c>
      <c r="B2732" s="1" t="s">
        <v>8401</v>
      </c>
      <c r="C2732" s="1" t="s">
        <v>8401</v>
      </c>
      <c r="D2732" t="b">
        <v>1</v>
      </c>
      <c r="E2732" s="2">
        <v>43397.493159722224</v>
      </c>
      <c r="F2732" s="1" t="s">
        <v>76322</v>
      </c>
      <c r="H2732">
        <v>1</v>
      </c>
      <c r="I2732">
        <v>0</v>
      </c>
      <c r="J2732">
        <v>0</v>
      </c>
      <c r="K2732">
        <v>0</v>
      </c>
      <c r="L2732" s="1"/>
      <c r="M2732" s="1"/>
      <c r="N2732" s="1"/>
      <c r="O2732" s="1"/>
      <c r="P2732" s="1"/>
      <c r="Q2732" s="1" t="str">
        <f>IFERROR(VLOOKUP(F2732,'coordinatestweets'!$A$3:$B$703,2,FALSE),"")</f>
        <v/>
      </c>
      <c r="R2732" s="1" t="s">
        <v>106183</v>
      </c>
      <c r="S2732" s="1"/>
      <c r="T2732" s="1"/>
      <c r="U2732" s="1" t="s">
        <v>8402</v>
      </c>
    </row>
    <row r="2733" spans="1:21" x14ac:dyDescent="0.3">
      <c r="A2733" s="1" t="s">
        <v>8403</v>
      </c>
      <c r="B2733" s="1" t="s">
        <v>8404</v>
      </c>
      <c r="C2733" s="1" t="s">
        <v>8405</v>
      </c>
      <c r="D2733" t="b">
        <v>0</v>
      </c>
      <c r="E2733" s="2">
        <v>43397.489976851852</v>
      </c>
      <c r="F2733" s="1" t="s">
        <v>76323</v>
      </c>
      <c r="H2733">
        <v>3</v>
      </c>
      <c r="I2733">
        <v>0</v>
      </c>
      <c r="J2733">
        <v>0</v>
      </c>
      <c r="K2733">
        <v>0</v>
      </c>
      <c r="L2733" s="1" t="s">
        <v>392</v>
      </c>
      <c r="M2733" s="1" t="s">
        <v>22</v>
      </c>
      <c r="N2733" s="1" t="s">
        <v>23</v>
      </c>
      <c r="O2733" s="1" t="s">
        <v>393</v>
      </c>
      <c r="P2733" s="1" t="s">
        <v>25</v>
      </c>
      <c r="Q2733" s="1" t="str">
        <f>IFERROR(VLOOKUP(F2733,'coordinatestweets'!$A$3:$B$703,2,FALSE),"")</f>
        <v>[-48.5496098, -27.5973002]</v>
      </c>
      <c r="R2733" s="1" t="s">
        <v>106184</v>
      </c>
      <c r="S2733" s="1"/>
      <c r="T2733" s="1"/>
      <c r="U2733" s="1" t="s">
        <v>8406</v>
      </c>
    </row>
    <row r="2734" spans="1:21" x14ac:dyDescent="0.3">
      <c r="A2734" s="1" t="s">
        <v>8407</v>
      </c>
      <c r="B2734" s="1" t="s">
        <v>8408</v>
      </c>
      <c r="C2734" s="1" t="s">
        <v>8409</v>
      </c>
      <c r="D2734" t="b">
        <v>0</v>
      </c>
      <c r="E2734" s="2">
        <v>43397.474085648151</v>
      </c>
      <c r="F2734" s="1" t="s">
        <v>76324</v>
      </c>
      <c r="G2734">
        <v>9.4566671241805005E+17</v>
      </c>
      <c r="H2734">
        <v>2</v>
      </c>
      <c r="I2734">
        <v>1</v>
      </c>
      <c r="J2734">
        <v>2</v>
      </c>
      <c r="K2734">
        <v>0</v>
      </c>
      <c r="L2734" s="1"/>
      <c r="M2734" s="1"/>
      <c r="N2734" s="1"/>
      <c r="O2734" s="1"/>
      <c r="P2734" s="1"/>
      <c r="Q2734" s="1" t="str">
        <f>IFERROR(VLOOKUP(F2734,'coordinatestweets'!$A$3:$B$703,2,FALSE),"")</f>
        <v/>
      </c>
      <c r="R2734" s="1" t="s">
        <v>106183</v>
      </c>
      <c r="S2734" s="1"/>
      <c r="T2734" s="1"/>
      <c r="U2734" s="1" t="s">
        <v>8410</v>
      </c>
    </row>
    <row r="2735" spans="1:21" x14ac:dyDescent="0.3">
      <c r="A2735" s="1" t="s">
        <v>8411</v>
      </c>
      <c r="B2735" s="1" t="s">
        <v>8412</v>
      </c>
      <c r="C2735" s="1" t="s">
        <v>8413</v>
      </c>
      <c r="D2735" t="b">
        <v>0</v>
      </c>
      <c r="E2735" s="2">
        <v>43397.472569444442</v>
      </c>
      <c r="F2735" s="1" t="s">
        <v>76325</v>
      </c>
      <c r="H2735">
        <v>0</v>
      </c>
      <c r="I2735">
        <v>0</v>
      </c>
      <c r="J2735">
        <v>1</v>
      </c>
      <c r="K2735">
        <v>0</v>
      </c>
      <c r="L2735" s="1"/>
      <c r="M2735" s="1"/>
      <c r="N2735" s="1"/>
      <c r="O2735" s="1"/>
      <c r="P2735" s="1"/>
      <c r="Q2735" s="1" t="str">
        <f>IFERROR(VLOOKUP(F2735,'coordinatestweets'!$A$3:$B$703,2,FALSE),"")</f>
        <v/>
      </c>
      <c r="R2735" s="1" t="s">
        <v>106183</v>
      </c>
      <c r="S2735" s="1"/>
      <c r="T2735" s="1"/>
      <c r="U2735" s="1" t="s">
        <v>8414</v>
      </c>
    </row>
    <row r="2736" spans="1:21" x14ac:dyDescent="0.3">
      <c r="A2736" s="1" t="s">
        <v>8415</v>
      </c>
      <c r="B2736" s="1" t="s">
        <v>8416</v>
      </c>
      <c r="C2736" s="1" t="s">
        <v>8417</v>
      </c>
      <c r="D2736" t="b">
        <v>0</v>
      </c>
      <c r="E2736" s="2">
        <v>43397.471574074072</v>
      </c>
      <c r="F2736" s="1" t="s">
        <v>76326</v>
      </c>
      <c r="H2736">
        <v>1</v>
      </c>
      <c r="I2736">
        <v>0</v>
      </c>
      <c r="J2736">
        <v>0</v>
      </c>
      <c r="K2736">
        <v>0</v>
      </c>
      <c r="L2736" s="1" t="s">
        <v>2201</v>
      </c>
      <c r="M2736" s="1" t="s">
        <v>22</v>
      </c>
      <c r="N2736" s="1" t="s">
        <v>23</v>
      </c>
      <c r="O2736" s="1" t="s">
        <v>2202</v>
      </c>
      <c r="P2736" s="1" t="s">
        <v>25</v>
      </c>
      <c r="Q2736" s="1" t="s">
        <v>2203</v>
      </c>
      <c r="R2736" s="1" t="s">
        <v>106183</v>
      </c>
      <c r="S2736" s="1"/>
      <c r="T2736" s="1"/>
      <c r="U2736" s="1" t="s">
        <v>8418</v>
      </c>
    </row>
    <row r="2737" spans="1:21" x14ac:dyDescent="0.3">
      <c r="A2737" s="1" t="s">
        <v>8419</v>
      </c>
      <c r="B2737" s="1" t="s">
        <v>8420</v>
      </c>
      <c r="C2737" s="1" t="s">
        <v>8421</v>
      </c>
      <c r="D2737" t="b">
        <v>0</v>
      </c>
      <c r="E2737" s="2">
        <v>43397.47078703704</v>
      </c>
      <c r="F2737" s="1" t="s">
        <v>76327</v>
      </c>
      <c r="G2737">
        <v>3107667357</v>
      </c>
      <c r="H2737">
        <v>0</v>
      </c>
      <c r="I2737">
        <v>0</v>
      </c>
      <c r="J2737">
        <v>0</v>
      </c>
      <c r="K2737">
        <v>0</v>
      </c>
      <c r="L2737" s="1"/>
      <c r="M2737" s="1"/>
      <c r="N2737" s="1"/>
      <c r="O2737" s="1"/>
      <c r="P2737" s="1"/>
      <c r="Q2737" s="1" t="str">
        <f>IFERROR(VLOOKUP(F2737,'coordinatestweets'!$A$3:$B$703,2,FALSE),"")</f>
        <v/>
      </c>
      <c r="R2737" s="1" t="s">
        <v>106183</v>
      </c>
      <c r="S2737" s="1"/>
      <c r="T2737" s="1"/>
      <c r="U2737" s="1" t="s">
        <v>8422</v>
      </c>
    </row>
    <row r="2738" spans="1:21" x14ac:dyDescent="0.3">
      <c r="A2738" s="1" t="s">
        <v>5761</v>
      </c>
      <c r="B2738" s="1" t="s">
        <v>5762</v>
      </c>
      <c r="C2738" s="1" t="s">
        <v>5763</v>
      </c>
      <c r="D2738" t="b">
        <v>0</v>
      </c>
      <c r="E2738" s="2">
        <v>43397.465370370373</v>
      </c>
      <c r="F2738" s="1" t="s">
        <v>76328</v>
      </c>
      <c r="H2738">
        <v>0</v>
      </c>
      <c r="I2738">
        <v>0</v>
      </c>
      <c r="J2738">
        <v>0</v>
      </c>
      <c r="K2738">
        <v>0</v>
      </c>
      <c r="L2738" s="1"/>
      <c r="M2738" s="1"/>
      <c r="N2738" s="1"/>
      <c r="O2738" s="1"/>
      <c r="P2738" s="1"/>
      <c r="Q2738" s="1" t="str">
        <f>IFERROR(VLOOKUP(F2738,'coordinatestweets'!$A$3:$B$703,2,FALSE),"")</f>
        <v/>
      </c>
      <c r="R2738" s="1" t="s">
        <v>106183</v>
      </c>
      <c r="S2738" s="1"/>
      <c r="T2738" s="1"/>
      <c r="U2738" s="1" t="s">
        <v>8423</v>
      </c>
    </row>
    <row r="2739" spans="1:21" x14ac:dyDescent="0.3">
      <c r="A2739" s="1" t="s">
        <v>6792</v>
      </c>
      <c r="B2739" s="1" t="s">
        <v>6793</v>
      </c>
      <c r="C2739" s="1" t="s">
        <v>6794</v>
      </c>
      <c r="D2739" t="b">
        <v>1</v>
      </c>
      <c r="E2739" s="2">
        <v>43397.458356481482</v>
      </c>
      <c r="F2739" s="1" t="s">
        <v>76329</v>
      </c>
      <c r="H2739">
        <v>3</v>
      </c>
      <c r="I2739">
        <v>0</v>
      </c>
      <c r="J2739">
        <v>0</v>
      </c>
      <c r="K2739">
        <v>0</v>
      </c>
      <c r="L2739" s="1"/>
      <c r="M2739" s="1"/>
      <c r="N2739" s="1"/>
      <c r="O2739" s="1"/>
      <c r="P2739" s="1"/>
      <c r="Q2739" s="1" t="str">
        <f>IFERROR(VLOOKUP(F2739,'coordinatestweets'!$A$3:$B$703,2,FALSE),"")</f>
        <v/>
      </c>
      <c r="R2739" s="1" t="s">
        <v>106183</v>
      </c>
      <c r="S2739" s="1"/>
      <c r="T2739" s="1"/>
      <c r="U2739" s="1" t="s">
        <v>8424</v>
      </c>
    </row>
    <row r="2740" spans="1:21" x14ac:dyDescent="0.3">
      <c r="A2740" s="1" t="s">
        <v>3679</v>
      </c>
      <c r="B2740" s="1" t="s">
        <v>3680</v>
      </c>
      <c r="C2740" s="1" t="s">
        <v>3681</v>
      </c>
      <c r="D2740" t="b">
        <v>0</v>
      </c>
      <c r="E2740" s="2">
        <v>43397.451620370368</v>
      </c>
      <c r="F2740" s="1" t="s">
        <v>76330</v>
      </c>
      <c r="H2740">
        <v>1</v>
      </c>
      <c r="I2740">
        <v>0</v>
      </c>
      <c r="J2740">
        <v>0</v>
      </c>
      <c r="K2740">
        <v>0</v>
      </c>
      <c r="L2740" s="1"/>
      <c r="M2740" s="1"/>
      <c r="N2740" s="1"/>
      <c r="O2740" s="1"/>
      <c r="P2740" s="1"/>
      <c r="Q2740" s="1" t="str">
        <f>IFERROR(VLOOKUP(F2740,'coordinatestweets'!$A$3:$B$703,2,FALSE),"")</f>
        <v/>
      </c>
      <c r="R2740" s="1" t="s">
        <v>106183</v>
      </c>
      <c r="S2740" s="1"/>
      <c r="T2740" s="1"/>
      <c r="U2740" s="1" t="s">
        <v>8425</v>
      </c>
    </row>
    <row r="2741" spans="1:21" x14ac:dyDescent="0.3">
      <c r="A2741" s="1" t="s">
        <v>8426</v>
      </c>
      <c r="B2741" s="1" t="s">
        <v>8427</v>
      </c>
      <c r="C2741" s="1" t="s">
        <v>8428</v>
      </c>
      <c r="D2741" t="b">
        <v>0</v>
      </c>
      <c r="E2741" s="2">
        <v>43397.439062500001</v>
      </c>
      <c r="F2741" s="1" t="s">
        <v>76331</v>
      </c>
      <c r="H2741">
        <v>0</v>
      </c>
      <c r="I2741">
        <v>0</v>
      </c>
      <c r="J2741">
        <v>0</v>
      </c>
      <c r="K2741">
        <v>0</v>
      </c>
      <c r="L2741" s="1"/>
      <c r="M2741" s="1"/>
      <c r="N2741" s="1"/>
      <c r="O2741" s="1"/>
      <c r="P2741" s="1"/>
      <c r="Q2741" s="1" t="str">
        <f>IFERROR(VLOOKUP(F2741,'coordinatestweets'!$A$3:$B$703,2,FALSE),"")</f>
        <v/>
      </c>
      <c r="R2741" s="1" t="s">
        <v>106183</v>
      </c>
      <c r="S2741" s="1"/>
      <c r="T2741" s="1"/>
      <c r="U2741" s="1" t="s">
        <v>8429</v>
      </c>
    </row>
    <row r="2742" spans="1:21" x14ac:dyDescent="0.3">
      <c r="A2742" s="1" t="s">
        <v>76332</v>
      </c>
      <c r="B2742" s="1" t="s">
        <v>8430</v>
      </c>
      <c r="C2742" s="1" t="s">
        <v>8431</v>
      </c>
      <c r="D2742" t="b">
        <v>0</v>
      </c>
      <c r="E2742" s="2">
        <v>43397.42931712963</v>
      </c>
      <c r="F2742" s="1" t="s">
        <v>76333</v>
      </c>
      <c r="H2742">
        <v>0</v>
      </c>
      <c r="I2742">
        <v>0</v>
      </c>
      <c r="J2742">
        <v>0</v>
      </c>
      <c r="K2742">
        <v>0</v>
      </c>
      <c r="L2742" s="1"/>
      <c r="M2742" s="1"/>
      <c r="N2742" s="1"/>
      <c r="O2742" s="1"/>
      <c r="P2742" s="1"/>
      <c r="Q2742" s="1" t="str">
        <f>IFERROR(VLOOKUP(F2742,'coordinatestweets'!$A$3:$B$703,2,FALSE),"")</f>
        <v/>
      </c>
      <c r="R2742" s="1" t="s">
        <v>106183</v>
      </c>
      <c r="S2742" s="1"/>
      <c r="T2742" s="1"/>
      <c r="U2742" s="1" t="s">
        <v>8432</v>
      </c>
    </row>
    <row r="2743" spans="1:21" x14ac:dyDescent="0.3">
      <c r="A2743" s="1" t="s">
        <v>76334</v>
      </c>
      <c r="B2743" s="1" t="s">
        <v>8433</v>
      </c>
      <c r="C2743" s="1" t="s">
        <v>8434</v>
      </c>
      <c r="D2743" t="b">
        <v>0</v>
      </c>
      <c r="E2743" s="2">
        <v>43397.417673611111</v>
      </c>
      <c r="F2743" s="1" t="s">
        <v>76335</v>
      </c>
      <c r="H2743">
        <v>1</v>
      </c>
      <c r="I2743">
        <v>0</v>
      </c>
      <c r="J2743">
        <v>0</v>
      </c>
      <c r="K2743">
        <v>0</v>
      </c>
      <c r="L2743" s="1"/>
      <c r="M2743" s="1"/>
      <c r="N2743" s="1"/>
      <c r="O2743" s="1"/>
      <c r="P2743" s="1"/>
      <c r="Q2743" s="1" t="str">
        <f>IFERROR(VLOOKUP(F2743,'coordinatestweets'!$A$3:$B$703,2,FALSE),"")</f>
        <v/>
      </c>
      <c r="R2743" s="1" t="s">
        <v>106183</v>
      </c>
      <c r="S2743" s="1"/>
      <c r="T2743" s="1"/>
      <c r="U2743" s="1" t="s">
        <v>8435</v>
      </c>
    </row>
    <row r="2744" spans="1:21" x14ac:dyDescent="0.3">
      <c r="A2744" s="1" t="s">
        <v>8436</v>
      </c>
      <c r="B2744" s="1" t="s">
        <v>8437</v>
      </c>
      <c r="C2744" s="1" t="s">
        <v>8438</v>
      </c>
      <c r="D2744" t="b">
        <v>0</v>
      </c>
      <c r="E2744" s="2">
        <v>43397.409884259258</v>
      </c>
      <c r="F2744" s="1" t="s">
        <v>76336</v>
      </c>
      <c r="H2744">
        <v>4</v>
      </c>
      <c r="I2744">
        <v>0</v>
      </c>
      <c r="J2744">
        <v>1</v>
      </c>
      <c r="K2744">
        <v>3</v>
      </c>
      <c r="L2744" s="1"/>
      <c r="M2744" s="1"/>
      <c r="N2744" s="1"/>
      <c r="O2744" s="1"/>
      <c r="P2744" s="1"/>
      <c r="Q2744" s="1" t="str">
        <f>IFERROR(VLOOKUP(F2744,'coordinatestweets'!$A$3:$B$703,2,FALSE),"")</f>
        <v/>
      </c>
      <c r="R2744" s="1" t="s">
        <v>106183</v>
      </c>
      <c r="S2744" s="1"/>
      <c r="T2744" s="1"/>
      <c r="U2744" s="1" t="s">
        <v>8439</v>
      </c>
    </row>
    <row r="2745" spans="1:21" x14ac:dyDescent="0.3">
      <c r="A2745" s="1" t="s">
        <v>8440</v>
      </c>
      <c r="B2745" s="1" t="s">
        <v>8441</v>
      </c>
      <c r="C2745" s="1" t="s">
        <v>8442</v>
      </c>
      <c r="D2745" t="b">
        <v>1</v>
      </c>
      <c r="E2745" s="2">
        <v>43397.409884259258</v>
      </c>
      <c r="F2745" s="1" t="s">
        <v>8443</v>
      </c>
      <c r="H2745">
        <v>58</v>
      </c>
      <c r="I2745">
        <v>1</v>
      </c>
      <c r="J2745">
        <v>0</v>
      </c>
      <c r="K2745">
        <v>17</v>
      </c>
      <c r="L2745" s="1"/>
      <c r="M2745" s="1"/>
      <c r="N2745" s="1"/>
      <c r="O2745" s="1"/>
      <c r="P2745" s="1"/>
      <c r="Q2745" s="1" t="str">
        <f>IFERROR(VLOOKUP(F2745,'coordinatestweets'!$A$3:$B$703,2,FALSE),"")</f>
        <v/>
      </c>
      <c r="R2745" s="1" t="s">
        <v>106183</v>
      </c>
      <c r="S2745" s="1"/>
      <c r="T2745" s="1"/>
      <c r="U2745" s="1" t="s">
        <v>8444</v>
      </c>
    </row>
    <row r="2746" spans="1:21" x14ac:dyDescent="0.3">
      <c r="A2746" s="1" t="s">
        <v>7206</v>
      </c>
      <c r="B2746" s="1" t="s">
        <v>7207</v>
      </c>
      <c r="C2746" s="1" t="s">
        <v>7208</v>
      </c>
      <c r="D2746" t="b">
        <v>0</v>
      </c>
      <c r="E2746" s="2">
        <v>43397.408993055556</v>
      </c>
      <c r="F2746" s="1" t="s">
        <v>76337</v>
      </c>
      <c r="H2746">
        <v>0</v>
      </c>
      <c r="I2746">
        <v>0</v>
      </c>
      <c r="J2746">
        <v>0</v>
      </c>
      <c r="K2746">
        <v>0</v>
      </c>
      <c r="L2746" s="1"/>
      <c r="M2746" s="1"/>
      <c r="N2746" s="1"/>
      <c r="O2746" s="1"/>
      <c r="P2746" s="1"/>
      <c r="Q2746" s="1" t="str">
        <f>IFERROR(VLOOKUP(F2746,'coordinatestweets'!$A$3:$B$703,2,FALSE),"")</f>
        <v/>
      </c>
      <c r="R2746" s="1" t="s">
        <v>106183</v>
      </c>
      <c r="S2746" s="1"/>
      <c r="T2746" s="1"/>
      <c r="U2746" s="1" t="s">
        <v>8445</v>
      </c>
    </row>
    <row r="2747" spans="1:21" x14ac:dyDescent="0.3">
      <c r="A2747" s="1" t="s">
        <v>8446</v>
      </c>
      <c r="B2747" s="1" t="s">
        <v>8447</v>
      </c>
      <c r="C2747" s="1" t="s">
        <v>8448</v>
      </c>
      <c r="D2747" t="b">
        <v>0</v>
      </c>
      <c r="E2747" s="2">
        <v>43397.396874999999</v>
      </c>
      <c r="F2747" s="1" t="s">
        <v>76338</v>
      </c>
      <c r="G2747">
        <v>1629241</v>
      </c>
      <c r="H2747">
        <v>0</v>
      </c>
      <c r="I2747">
        <v>0</v>
      </c>
      <c r="J2747">
        <v>0</v>
      </c>
      <c r="K2747">
        <v>0</v>
      </c>
      <c r="L2747" s="1"/>
      <c r="M2747" s="1"/>
      <c r="N2747" s="1"/>
      <c r="O2747" s="1"/>
      <c r="P2747" s="1"/>
      <c r="Q2747" s="1" t="str">
        <f>IFERROR(VLOOKUP(F2747,'coordinatestweets'!$A$3:$B$703,2,FALSE),"")</f>
        <v/>
      </c>
      <c r="R2747" s="1" t="s">
        <v>106183</v>
      </c>
      <c r="S2747" s="1"/>
      <c r="T2747" s="1"/>
      <c r="U2747" s="1" t="s">
        <v>8449</v>
      </c>
    </row>
    <row r="2748" spans="1:21" x14ac:dyDescent="0.3">
      <c r="A2748" s="1" t="s">
        <v>179</v>
      </c>
      <c r="B2748" s="1" t="s">
        <v>180</v>
      </c>
      <c r="C2748" s="1" t="s">
        <v>181</v>
      </c>
      <c r="D2748" t="b">
        <v>0</v>
      </c>
      <c r="E2748" s="2">
        <v>43397.396805555552</v>
      </c>
      <c r="F2748" s="1" t="s">
        <v>76339</v>
      </c>
      <c r="H2748">
        <v>0</v>
      </c>
      <c r="I2748">
        <v>0</v>
      </c>
      <c r="J2748">
        <v>0</v>
      </c>
      <c r="K2748">
        <v>0</v>
      </c>
      <c r="L2748" s="1"/>
      <c r="M2748" s="1"/>
      <c r="N2748" s="1"/>
      <c r="O2748" s="1"/>
      <c r="P2748" s="1"/>
      <c r="Q2748" s="1" t="str">
        <f>IFERROR(VLOOKUP(F2748,'coordinatestweets'!$A$3:$B$703,2,FALSE),"")</f>
        <v/>
      </c>
      <c r="R2748" s="1" t="s">
        <v>106183</v>
      </c>
      <c r="S2748" s="1"/>
      <c r="T2748" s="1"/>
      <c r="U2748" s="1" t="s">
        <v>8450</v>
      </c>
    </row>
    <row r="2749" spans="1:21" x14ac:dyDescent="0.3">
      <c r="A2749" s="1" t="s">
        <v>8446</v>
      </c>
      <c r="B2749" s="1" t="s">
        <v>8447</v>
      </c>
      <c r="C2749" s="1" t="s">
        <v>8448</v>
      </c>
      <c r="D2749" t="b">
        <v>0</v>
      </c>
      <c r="E2749" s="2">
        <v>43397.395972222221</v>
      </c>
      <c r="F2749" s="1" t="s">
        <v>76340</v>
      </c>
      <c r="G2749">
        <v>1629241</v>
      </c>
      <c r="H2749">
        <v>0</v>
      </c>
      <c r="I2749">
        <v>0</v>
      </c>
      <c r="J2749">
        <v>0</v>
      </c>
      <c r="K2749">
        <v>0</v>
      </c>
      <c r="L2749" s="1"/>
      <c r="M2749" s="1"/>
      <c r="N2749" s="1"/>
      <c r="O2749" s="1"/>
      <c r="P2749" s="1"/>
      <c r="Q2749" s="1" t="str">
        <f>IFERROR(VLOOKUP(F2749,'coordinatestweets'!$A$3:$B$703,2,FALSE),"")</f>
        <v/>
      </c>
      <c r="R2749" s="1" t="s">
        <v>106183</v>
      </c>
      <c r="S2749" s="1"/>
      <c r="T2749" s="1"/>
      <c r="U2749" s="1" t="s">
        <v>8451</v>
      </c>
    </row>
    <row r="2750" spans="1:21" x14ac:dyDescent="0.3">
      <c r="A2750" s="1" t="s">
        <v>8452</v>
      </c>
      <c r="B2750" s="1" t="s">
        <v>8453</v>
      </c>
      <c r="C2750" s="1" t="s">
        <v>8454</v>
      </c>
      <c r="D2750" t="b">
        <v>0</v>
      </c>
      <c r="E2750" s="2">
        <v>43397.392523148148</v>
      </c>
      <c r="F2750" s="1" t="s">
        <v>76341</v>
      </c>
      <c r="H2750">
        <v>0</v>
      </c>
      <c r="I2750">
        <v>0</v>
      </c>
      <c r="J2750">
        <v>0</v>
      </c>
      <c r="K2750">
        <v>0</v>
      </c>
      <c r="L2750" s="1"/>
      <c r="M2750" s="1"/>
      <c r="N2750" s="1"/>
      <c r="O2750" s="1"/>
      <c r="P2750" s="1"/>
      <c r="Q2750" s="1" t="str">
        <f>IFERROR(VLOOKUP(F2750,'coordinatestweets'!$A$3:$B$703,2,FALSE),"")</f>
        <v/>
      </c>
      <c r="R2750" s="1" t="s">
        <v>106183</v>
      </c>
      <c r="S2750" s="1"/>
      <c r="T2750" s="1"/>
      <c r="U2750" s="1" t="s">
        <v>8455</v>
      </c>
    </row>
    <row r="2751" spans="1:21" x14ac:dyDescent="0.3">
      <c r="A2751" s="1" t="s">
        <v>8456</v>
      </c>
      <c r="B2751" s="1" t="s">
        <v>8457</v>
      </c>
      <c r="C2751" s="1" t="s">
        <v>8458</v>
      </c>
      <c r="D2751" t="b">
        <v>0</v>
      </c>
      <c r="E2751" s="2">
        <v>43397.376423611109</v>
      </c>
      <c r="F2751" s="1" t="s">
        <v>76342</v>
      </c>
      <c r="H2751">
        <v>2</v>
      </c>
      <c r="I2751">
        <v>0</v>
      </c>
      <c r="J2751">
        <v>0</v>
      </c>
      <c r="K2751">
        <v>0</v>
      </c>
      <c r="L2751" s="1"/>
      <c r="M2751" s="1"/>
      <c r="N2751" s="1"/>
      <c r="O2751" s="1"/>
      <c r="P2751" s="1"/>
      <c r="Q2751" s="1" t="str">
        <f>IFERROR(VLOOKUP(F2751,'coordinatestweets'!$A$3:$B$703,2,FALSE),"")</f>
        <v/>
      </c>
      <c r="R2751" s="1" t="s">
        <v>106183</v>
      </c>
      <c r="S2751" s="1"/>
      <c r="T2751" s="1"/>
      <c r="U2751" s="1" t="s">
        <v>8459</v>
      </c>
    </row>
    <row r="2752" spans="1:21" x14ac:dyDescent="0.3">
      <c r="A2752" s="1" t="s">
        <v>6228</v>
      </c>
      <c r="B2752" s="1" t="s">
        <v>6229</v>
      </c>
      <c r="C2752" s="1" t="s">
        <v>6230</v>
      </c>
      <c r="D2752" t="b">
        <v>0</v>
      </c>
      <c r="E2752" s="2">
        <v>43397.371331018519</v>
      </c>
      <c r="F2752" s="1" t="s">
        <v>76343</v>
      </c>
      <c r="H2752">
        <v>0</v>
      </c>
      <c r="I2752">
        <v>0</v>
      </c>
      <c r="J2752">
        <v>0</v>
      </c>
      <c r="K2752">
        <v>0</v>
      </c>
      <c r="L2752" s="1"/>
      <c r="M2752" s="1"/>
      <c r="N2752" s="1"/>
      <c r="O2752" s="1"/>
      <c r="P2752" s="1"/>
      <c r="Q2752" s="1" t="str">
        <f>IFERROR(VLOOKUP(F2752,'coordinatestweets'!$A$3:$B$703,2,FALSE),"")</f>
        <v/>
      </c>
      <c r="R2752" s="1" t="s">
        <v>106183</v>
      </c>
      <c r="S2752" s="1"/>
      <c r="T2752" s="1"/>
      <c r="U2752" s="1" t="s">
        <v>8460</v>
      </c>
    </row>
    <row r="2753" spans="1:21" x14ac:dyDescent="0.3">
      <c r="A2753" s="1" t="s">
        <v>256</v>
      </c>
      <c r="B2753" s="1" t="s">
        <v>257</v>
      </c>
      <c r="C2753" s="1" t="s">
        <v>258</v>
      </c>
      <c r="D2753" t="b">
        <v>0</v>
      </c>
      <c r="E2753" s="2">
        <v>43397.36314814815</v>
      </c>
      <c r="F2753" s="1" t="s">
        <v>76344</v>
      </c>
      <c r="H2753">
        <v>0</v>
      </c>
      <c r="I2753">
        <v>0</v>
      </c>
      <c r="J2753">
        <v>0</v>
      </c>
      <c r="K2753">
        <v>0</v>
      </c>
      <c r="L2753" s="1"/>
      <c r="M2753" s="1"/>
      <c r="N2753" s="1"/>
      <c r="O2753" s="1"/>
      <c r="P2753" s="1"/>
      <c r="Q2753" s="1" t="str">
        <f>IFERROR(VLOOKUP(F2753,'coordinatestweets'!$A$3:$B$703,2,FALSE),"")</f>
        <v/>
      </c>
      <c r="R2753" s="1" t="s">
        <v>106183</v>
      </c>
      <c r="S2753" s="1"/>
      <c r="T2753" s="1"/>
      <c r="U2753" s="1" t="s">
        <v>8461</v>
      </c>
    </row>
    <row r="2754" spans="1:21" x14ac:dyDescent="0.3">
      <c r="A2754" s="1" t="s">
        <v>8426</v>
      </c>
      <c r="B2754" s="1" t="s">
        <v>8427</v>
      </c>
      <c r="C2754" s="1" t="s">
        <v>8428</v>
      </c>
      <c r="D2754" t="b">
        <v>0</v>
      </c>
      <c r="E2754" s="2">
        <v>43397.362870370373</v>
      </c>
      <c r="F2754" s="1" t="s">
        <v>76345</v>
      </c>
      <c r="H2754">
        <v>0</v>
      </c>
      <c r="I2754">
        <v>0</v>
      </c>
      <c r="J2754">
        <v>0</v>
      </c>
      <c r="K2754">
        <v>0</v>
      </c>
      <c r="L2754" s="1"/>
      <c r="M2754" s="1"/>
      <c r="N2754" s="1"/>
      <c r="O2754" s="1"/>
      <c r="P2754" s="1"/>
      <c r="Q2754" s="1" t="str">
        <f>IFERROR(VLOOKUP(F2754,'coordinatestweets'!$A$3:$B$703,2,FALSE),"")</f>
        <v/>
      </c>
      <c r="R2754" s="1" t="s">
        <v>106183</v>
      </c>
      <c r="S2754" s="1"/>
      <c r="T2754" s="1"/>
      <c r="U2754" s="1" t="s">
        <v>8462</v>
      </c>
    </row>
    <row r="2755" spans="1:21" x14ac:dyDescent="0.3">
      <c r="A2755" s="1" t="s">
        <v>8463</v>
      </c>
      <c r="B2755" s="1" t="s">
        <v>8464</v>
      </c>
      <c r="C2755" s="1" t="s">
        <v>8465</v>
      </c>
      <c r="D2755" t="b">
        <v>0</v>
      </c>
      <c r="E2755" s="2">
        <v>43397.358530092592</v>
      </c>
      <c r="F2755" s="1" t="s">
        <v>76346</v>
      </c>
      <c r="H2755">
        <v>0</v>
      </c>
      <c r="I2755">
        <v>0</v>
      </c>
      <c r="J2755">
        <v>0</v>
      </c>
      <c r="K2755">
        <v>0</v>
      </c>
      <c r="L2755" s="1"/>
      <c r="M2755" s="1"/>
      <c r="N2755" s="1"/>
      <c r="O2755" s="1"/>
      <c r="P2755" s="1"/>
      <c r="Q2755" s="1" t="str">
        <f>IFERROR(VLOOKUP(F2755,'coordinatestweets'!$A$3:$B$703,2,FALSE),"")</f>
        <v/>
      </c>
      <c r="R2755" s="1" t="s">
        <v>106183</v>
      </c>
      <c r="S2755" s="1"/>
      <c r="T2755" s="1"/>
      <c r="U2755" s="1" t="s">
        <v>8466</v>
      </c>
    </row>
    <row r="2756" spans="1:21" x14ac:dyDescent="0.3">
      <c r="A2756" s="1" t="s">
        <v>75135</v>
      </c>
      <c r="B2756" s="1" t="s">
        <v>5468</v>
      </c>
      <c r="C2756" s="1" t="s">
        <v>5469</v>
      </c>
      <c r="D2756" t="b">
        <v>0</v>
      </c>
      <c r="E2756" s="2">
        <v>43397.297719907408</v>
      </c>
      <c r="F2756" s="1" t="s">
        <v>76347</v>
      </c>
      <c r="H2756">
        <v>1</v>
      </c>
      <c r="I2756">
        <v>0</v>
      </c>
      <c r="J2756">
        <v>0</v>
      </c>
      <c r="K2756">
        <v>0</v>
      </c>
      <c r="L2756" s="1"/>
      <c r="M2756" s="1"/>
      <c r="N2756" s="1"/>
      <c r="O2756" s="1"/>
      <c r="P2756" s="1"/>
      <c r="Q2756" s="1" t="str">
        <f>IFERROR(VLOOKUP(F2756,'coordinatestweets'!$A$3:$B$703,2,FALSE),"")</f>
        <v/>
      </c>
      <c r="R2756" s="1" t="s">
        <v>106183</v>
      </c>
      <c r="S2756" s="1"/>
      <c r="T2756" s="1"/>
      <c r="U2756" s="1" t="s">
        <v>8467</v>
      </c>
    </row>
    <row r="2757" spans="1:21" x14ac:dyDescent="0.3">
      <c r="A2757" s="1" t="s">
        <v>8468</v>
      </c>
      <c r="B2757" s="1" t="s">
        <v>8469</v>
      </c>
      <c r="C2757" s="1" t="s">
        <v>8470</v>
      </c>
      <c r="D2757" t="b">
        <v>0</v>
      </c>
      <c r="E2757" s="2">
        <v>43397.295486111114</v>
      </c>
      <c r="F2757" s="1" t="s">
        <v>76348</v>
      </c>
      <c r="H2757">
        <v>0</v>
      </c>
      <c r="I2757">
        <v>0</v>
      </c>
      <c r="J2757">
        <v>0</v>
      </c>
      <c r="K2757">
        <v>0</v>
      </c>
      <c r="L2757" s="1" t="s">
        <v>817</v>
      </c>
      <c r="M2757" s="1" t="s">
        <v>22</v>
      </c>
      <c r="N2757" s="1" t="s">
        <v>23</v>
      </c>
      <c r="O2757" s="1" t="s">
        <v>818</v>
      </c>
      <c r="P2757" s="1" t="s">
        <v>25</v>
      </c>
      <c r="Q2757" s="1" t="s">
        <v>819</v>
      </c>
      <c r="R2757" s="1" t="s">
        <v>106183</v>
      </c>
      <c r="S2757" s="1"/>
      <c r="T2757" s="1"/>
      <c r="U2757" s="1" t="s">
        <v>8471</v>
      </c>
    </row>
    <row r="2758" spans="1:21" x14ac:dyDescent="0.3">
      <c r="A2758" s="1" t="s">
        <v>8472</v>
      </c>
      <c r="B2758" s="1" t="s">
        <v>8473</v>
      </c>
      <c r="C2758" s="1" t="s">
        <v>8474</v>
      </c>
      <c r="D2758" t="b">
        <v>0</v>
      </c>
      <c r="E2758" s="2">
        <v>43397.290266203701</v>
      </c>
      <c r="F2758" s="1" t="s">
        <v>76349</v>
      </c>
      <c r="H2758">
        <v>0</v>
      </c>
      <c r="I2758">
        <v>0</v>
      </c>
      <c r="J2758">
        <v>0</v>
      </c>
      <c r="K2758">
        <v>0</v>
      </c>
      <c r="L2758" s="1"/>
      <c r="M2758" s="1"/>
      <c r="N2758" s="1"/>
      <c r="O2758" s="1"/>
      <c r="P2758" s="1"/>
      <c r="Q2758" s="1" t="str">
        <f>IFERROR(VLOOKUP(F2758,'coordinatestweets'!$A$3:$B$703,2,FALSE),"")</f>
        <v/>
      </c>
      <c r="R2758" s="1" t="s">
        <v>106183</v>
      </c>
      <c r="S2758" s="1"/>
      <c r="T2758" s="1"/>
      <c r="U2758" s="1" t="s">
        <v>8475</v>
      </c>
    </row>
    <row r="2759" spans="1:21" x14ac:dyDescent="0.3">
      <c r="A2759" s="1" t="s">
        <v>3470</v>
      </c>
      <c r="B2759" s="1" t="s">
        <v>3471</v>
      </c>
      <c r="C2759" s="1" t="s">
        <v>3472</v>
      </c>
      <c r="D2759" t="b">
        <v>0</v>
      </c>
      <c r="E2759" s="2">
        <v>43397.277372685188</v>
      </c>
      <c r="F2759" s="1" t="s">
        <v>76350</v>
      </c>
      <c r="H2759">
        <v>1</v>
      </c>
      <c r="I2759">
        <v>0</v>
      </c>
      <c r="J2759">
        <v>0</v>
      </c>
      <c r="K2759">
        <v>0</v>
      </c>
      <c r="L2759" s="1"/>
      <c r="M2759" s="1"/>
      <c r="N2759" s="1"/>
      <c r="O2759" s="1"/>
      <c r="P2759" s="1"/>
      <c r="Q2759" s="1" t="str">
        <f>IFERROR(VLOOKUP(F2759,'coordinatestweets'!$A$3:$B$703,2,FALSE),"")</f>
        <v/>
      </c>
      <c r="R2759" s="1" t="s">
        <v>106183</v>
      </c>
      <c r="S2759" s="1"/>
      <c r="T2759" s="1"/>
      <c r="U2759" s="1" t="s">
        <v>8476</v>
      </c>
    </row>
    <row r="2760" spans="1:21" x14ac:dyDescent="0.3">
      <c r="A2760" s="1" t="s">
        <v>73936</v>
      </c>
      <c r="B2760" s="1" t="s">
        <v>2228</v>
      </c>
      <c r="C2760" s="1" t="s">
        <v>2229</v>
      </c>
      <c r="D2760" t="b">
        <v>0</v>
      </c>
      <c r="E2760" s="2">
        <v>43397.253599537034</v>
      </c>
      <c r="F2760" s="1" t="s">
        <v>76351</v>
      </c>
      <c r="H2760">
        <v>0</v>
      </c>
      <c r="I2760">
        <v>0</v>
      </c>
      <c r="J2760">
        <v>0</v>
      </c>
      <c r="K2760">
        <v>0</v>
      </c>
      <c r="L2760" s="1"/>
      <c r="M2760" s="1"/>
      <c r="N2760" s="1"/>
      <c r="O2760" s="1"/>
      <c r="P2760" s="1"/>
      <c r="Q2760" s="1" t="str">
        <f>IFERROR(VLOOKUP(F2760,'coordinatestweets'!$A$3:$B$703,2,FALSE),"")</f>
        <v/>
      </c>
      <c r="R2760" s="1" t="s">
        <v>106183</v>
      </c>
      <c r="S2760" s="1"/>
      <c r="T2760" s="1"/>
      <c r="U2760" s="1" t="s">
        <v>8477</v>
      </c>
    </row>
    <row r="2761" spans="1:21" x14ac:dyDescent="0.3">
      <c r="A2761" s="1" t="s">
        <v>2232</v>
      </c>
      <c r="B2761" s="1" t="s">
        <v>2233</v>
      </c>
      <c r="C2761" s="1" t="s">
        <v>2234</v>
      </c>
      <c r="D2761" t="b">
        <v>0</v>
      </c>
      <c r="E2761" s="2">
        <v>43397.250486111108</v>
      </c>
      <c r="F2761" s="1" t="s">
        <v>76352</v>
      </c>
      <c r="H2761">
        <v>0</v>
      </c>
      <c r="I2761">
        <v>0</v>
      </c>
      <c r="J2761">
        <v>0</v>
      </c>
      <c r="K2761">
        <v>0</v>
      </c>
      <c r="L2761" s="1"/>
      <c r="M2761" s="1"/>
      <c r="N2761" s="1"/>
      <c r="O2761" s="1"/>
      <c r="P2761" s="1"/>
      <c r="Q2761" s="1" t="str">
        <f>IFERROR(VLOOKUP(F2761,'coordinatestweets'!$A$3:$B$703,2,FALSE),"")</f>
        <v/>
      </c>
      <c r="R2761" s="1" t="s">
        <v>106183</v>
      </c>
      <c r="S2761" s="1"/>
      <c r="T2761" s="1"/>
      <c r="U2761" s="1" t="s">
        <v>8478</v>
      </c>
    </row>
    <row r="2762" spans="1:21" x14ac:dyDescent="0.3">
      <c r="A2762" s="1" t="s">
        <v>264</v>
      </c>
      <c r="B2762" s="1" t="s">
        <v>265</v>
      </c>
      <c r="C2762" s="1" t="s">
        <v>266</v>
      </c>
      <c r="D2762" t="b">
        <v>0</v>
      </c>
      <c r="E2762" s="2">
        <v>43397.196979166663</v>
      </c>
      <c r="F2762" s="1" t="s">
        <v>76353</v>
      </c>
      <c r="H2762">
        <v>0</v>
      </c>
      <c r="I2762">
        <v>0</v>
      </c>
      <c r="J2762">
        <v>0</v>
      </c>
      <c r="K2762">
        <v>0</v>
      </c>
      <c r="L2762" s="1"/>
      <c r="M2762" s="1"/>
      <c r="N2762" s="1"/>
      <c r="O2762" s="1"/>
      <c r="P2762" s="1"/>
      <c r="Q2762" s="1" t="str">
        <f>IFERROR(VLOOKUP(F2762,'coordinatestweets'!$A$3:$B$703,2,FALSE),"")</f>
        <v/>
      </c>
      <c r="R2762" s="1" t="s">
        <v>106183</v>
      </c>
      <c r="S2762" s="1"/>
      <c r="T2762" s="1"/>
      <c r="U2762" s="1" t="s">
        <v>8479</v>
      </c>
    </row>
    <row r="2763" spans="1:21" x14ac:dyDescent="0.3">
      <c r="A2763" s="1" t="s">
        <v>8480</v>
      </c>
      <c r="B2763" s="1" t="s">
        <v>8481</v>
      </c>
      <c r="C2763" s="1" t="s">
        <v>8482</v>
      </c>
      <c r="D2763" t="b">
        <v>0</v>
      </c>
      <c r="E2763" s="2">
        <v>43397.062997685185</v>
      </c>
      <c r="F2763" s="1" t="s">
        <v>76354</v>
      </c>
      <c r="H2763">
        <v>1</v>
      </c>
      <c r="I2763">
        <v>0</v>
      </c>
      <c r="J2763">
        <v>0</v>
      </c>
      <c r="K2763">
        <v>0</v>
      </c>
      <c r="L2763" s="1"/>
      <c r="M2763" s="1"/>
      <c r="N2763" s="1"/>
      <c r="O2763" s="1"/>
      <c r="P2763" s="1"/>
      <c r="Q2763" s="1" t="str">
        <f>IFERROR(VLOOKUP(F2763,'coordinatestweets'!$A$3:$B$703,2,FALSE),"")</f>
        <v/>
      </c>
      <c r="R2763" s="1" t="s">
        <v>106183</v>
      </c>
      <c r="S2763" s="1"/>
      <c r="T2763" s="1"/>
      <c r="U2763" s="1" t="s">
        <v>8483</v>
      </c>
    </row>
    <row r="2764" spans="1:21" x14ac:dyDescent="0.3">
      <c r="A2764" s="1" t="s">
        <v>8484</v>
      </c>
      <c r="B2764" s="1" t="s">
        <v>8485</v>
      </c>
      <c r="C2764" s="1" t="s">
        <v>8486</v>
      </c>
      <c r="D2764" t="b">
        <v>0</v>
      </c>
      <c r="E2764" s="2">
        <v>43397.035173611112</v>
      </c>
      <c r="F2764" s="1" t="s">
        <v>76355</v>
      </c>
      <c r="H2764">
        <v>0</v>
      </c>
      <c r="I2764">
        <v>0</v>
      </c>
      <c r="J2764">
        <v>0</v>
      </c>
      <c r="K2764">
        <v>0</v>
      </c>
      <c r="L2764" s="1"/>
      <c r="M2764" s="1"/>
      <c r="N2764" s="1"/>
      <c r="O2764" s="1"/>
      <c r="P2764" s="1"/>
      <c r="Q2764" s="1" t="str">
        <f>IFERROR(VLOOKUP(F2764,'coordinatestweets'!$A$3:$B$703,2,FALSE),"")</f>
        <v/>
      </c>
      <c r="R2764" s="1" t="s">
        <v>106183</v>
      </c>
      <c r="S2764" s="1"/>
      <c r="T2764" s="1"/>
      <c r="U2764" s="1" t="s">
        <v>8487</v>
      </c>
    </row>
    <row r="2765" spans="1:21" x14ac:dyDescent="0.3">
      <c r="A2765" s="1" t="s">
        <v>76356</v>
      </c>
      <c r="B2765" s="1" t="s">
        <v>8488</v>
      </c>
      <c r="C2765" s="1" t="s">
        <v>8489</v>
      </c>
      <c r="D2765" t="b">
        <v>0</v>
      </c>
      <c r="E2765" s="2">
        <v>43397.015219907407</v>
      </c>
      <c r="F2765" s="1" t="s">
        <v>76357</v>
      </c>
      <c r="H2765">
        <v>1</v>
      </c>
      <c r="I2765">
        <v>0</v>
      </c>
      <c r="J2765">
        <v>1</v>
      </c>
      <c r="K2765">
        <v>0</v>
      </c>
      <c r="L2765" s="1"/>
      <c r="M2765" s="1"/>
      <c r="N2765" s="1"/>
      <c r="O2765" s="1"/>
      <c r="P2765" s="1"/>
      <c r="Q2765" s="1" t="str">
        <f>IFERROR(VLOOKUP(F2765,'coordinatestweets'!$A$3:$B$703,2,FALSE),"")</f>
        <v/>
      </c>
      <c r="R2765" s="1" t="s">
        <v>106183</v>
      </c>
      <c r="S2765" s="1"/>
      <c r="T2765" s="1"/>
      <c r="U2765" s="1" t="s">
        <v>8490</v>
      </c>
    </row>
    <row r="2766" spans="1:21" x14ac:dyDescent="0.3">
      <c r="A2766" s="1" t="s">
        <v>8491</v>
      </c>
      <c r="B2766" s="1" t="s">
        <v>8492</v>
      </c>
      <c r="C2766" s="1" t="s">
        <v>8493</v>
      </c>
      <c r="D2766" t="b">
        <v>0</v>
      </c>
      <c r="E2766" s="2">
        <v>43397.003877314812</v>
      </c>
      <c r="F2766" s="1" t="s">
        <v>76358</v>
      </c>
      <c r="G2766">
        <v>57835556</v>
      </c>
      <c r="H2766">
        <v>0</v>
      </c>
      <c r="I2766">
        <v>0</v>
      </c>
      <c r="J2766">
        <v>0</v>
      </c>
      <c r="K2766">
        <v>0</v>
      </c>
      <c r="L2766" s="1"/>
      <c r="M2766" s="1"/>
      <c r="N2766" s="1"/>
      <c r="O2766" s="1"/>
      <c r="P2766" s="1"/>
      <c r="Q2766" s="1" t="str">
        <f>IFERROR(VLOOKUP(F2766,'coordinatestweets'!$A$3:$B$703,2,FALSE),"")</f>
        <v/>
      </c>
      <c r="R2766" s="1" t="s">
        <v>106183</v>
      </c>
      <c r="S2766" s="1"/>
      <c r="T2766" s="1"/>
      <c r="U2766" s="1" t="s">
        <v>8494</v>
      </c>
    </row>
    <row r="2767" spans="1:21" x14ac:dyDescent="0.3">
      <c r="A2767" s="1" t="s">
        <v>76359</v>
      </c>
      <c r="B2767" s="1" t="s">
        <v>8495</v>
      </c>
      <c r="C2767" s="1" t="s">
        <v>8496</v>
      </c>
      <c r="D2767" t="b">
        <v>0</v>
      </c>
      <c r="E2767" s="2">
        <v>43396.998287037037</v>
      </c>
      <c r="F2767" s="1" t="s">
        <v>76360</v>
      </c>
      <c r="H2767">
        <v>64</v>
      </c>
      <c r="I2767">
        <v>12</v>
      </c>
      <c r="J2767">
        <v>1</v>
      </c>
      <c r="K2767">
        <v>31</v>
      </c>
      <c r="L2767" s="1"/>
      <c r="M2767" s="1"/>
      <c r="N2767" s="1"/>
      <c r="O2767" s="1"/>
      <c r="P2767" s="1"/>
      <c r="Q2767" s="1" t="str">
        <f>IFERROR(VLOOKUP(F2767,'coordinatestweets'!$A$3:$B$703,2,FALSE),"")</f>
        <v/>
      </c>
      <c r="R2767" s="1" t="s">
        <v>106183</v>
      </c>
      <c r="S2767" s="1"/>
      <c r="T2767" s="1"/>
      <c r="U2767" s="1" t="s">
        <v>8497</v>
      </c>
    </row>
    <row r="2768" spans="1:21" x14ac:dyDescent="0.3">
      <c r="A2768" s="1" t="s">
        <v>73640</v>
      </c>
      <c r="B2768" s="1" t="s">
        <v>1347</v>
      </c>
      <c r="C2768" s="1" t="s">
        <v>1348</v>
      </c>
      <c r="D2768" t="b">
        <v>0</v>
      </c>
      <c r="E2768" s="2">
        <v>43396.993379629632</v>
      </c>
      <c r="F2768" s="1" t="s">
        <v>76361</v>
      </c>
      <c r="H2768">
        <v>0</v>
      </c>
      <c r="I2768">
        <v>0</v>
      </c>
      <c r="J2768">
        <v>0</v>
      </c>
      <c r="K2768">
        <v>0</v>
      </c>
      <c r="L2768" s="1"/>
      <c r="M2768" s="1"/>
      <c r="N2768" s="1"/>
      <c r="O2768" s="1"/>
      <c r="P2768" s="1"/>
      <c r="Q2768" s="1" t="str">
        <f>IFERROR(VLOOKUP(F2768,'coordinatestweets'!$A$3:$B$703,2,FALSE),"")</f>
        <v/>
      </c>
      <c r="R2768" s="1" t="s">
        <v>106183</v>
      </c>
      <c r="S2768" s="1"/>
      <c r="T2768" s="1"/>
      <c r="U2768" s="1" t="s">
        <v>8498</v>
      </c>
    </row>
    <row r="2769" spans="1:21" x14ac:dyDescent="0.3">
      <c r="A2769" s="1" t="s">
        <v>8499</v>
      </c>
      <c r="B2769" s="1" t="s">
        <v>8500</v>
      </c>
      <c r="C2769" s="1" t="s">
        <v>8501</v>
      </c>
      <c r="D2769" t="b">
        <v>0</v>
      </c>
      <c r="E2769" s="2">
        <v>43396.9846412037</v>
      </c>
      <c r="F2769" s="1" t="s">
        <v>76362</v>
      </c>
      <c r="H2769">
        <v>14</v>
      </c>
      <c r="I2769">
        <v>0</v>
      </c>
      <c r="J2769">
        <v>0</v>
      </c>
      <c r="K2769">
        <v>5</v>
      </c>
      <c r="L2769" s="1"/>
      <c r="M2769" s="1"/>
      <c r="N2769" s="1"/>
      <c r="O2769" s="1"/>
      <c r="P2769" s="1"/>
      <c r="Q2769" s="1" t="str">
        <f>IFERROR(VLOOKUP(F2769,'coordinatestweets'!$A$3:$B$703,2,FALSE),"")</f>
        <v/>
      </c>
      <c r="R2769" s="1" t="s">
        <v>106183</v>
      </c>
      <c r="S2769" s="1"/>
      <c r="T2769" s="1"/>
      <c r="U2769" s="1" t="s">
        <v>8502</v>
      </c>
    </row>
    <row r="2770" spans="1:21" x14ac:dyDescent="0.3">
      <c r="A2770" s="1" t="s">
        <v>8499</v>
      </c>
      <c r="B2770" s="1" t="s">
        <v>8500</v>
      </c>
      <c r="C2770" s="1" t="s">
        <v>8501</v>
      </c>
      <c r="D2770" t="b">
        <v>0</v>
      </c>
      <c r="E2770" s="2">
        <v>43396.984224537038</v>
      </c>
      <c r="F2770" s="1" t="s">
        <v>76363</v>
      </c>
      <c r="H2770">
        <v>11</v>
      </c>
      <c r="I2770">
        <v>0</v>
      </c>
      <c r="J2770">
        <v>0</v>
      </c>
      <c r="K2770">
        <v>6</v>
      </c>
      <c r="L2770" s="1"/>
      <c r="M2770" s="1"/>
      <c r="N2770" s="1"/>
      <c r="O2770" s="1"/>
      <c r="P2770" s="1"/>
      <c r="Q2770" s="1" t="str">
        <f>IFERROR(VLOOKUP(F2770,'coordinatestweets'!$A$3:$B$703,2,FALSE),"")</f>
        <v/>
      </c>
      <c r="R2770" s="1" t="s">
        <v>106183</v>
      </c>
      <c r="S2770" s="1"/>
      <c r="T2770" s="1"/>
      <c r="U2770" s="1" t="s">
        <v>8503</v>
      </c>
    </row>
    <row r="2771" spans="1:21" x14ac:dyDescent="0.3">
      <c r="A2771" s="1" t="s">
        <v>8504</v>
      </c>
      <c r="B2771" s="1" t="s">
        <v>8505</v>
      </c>
      <c r="C2771" s="1" t="s">
        <v>8506</v>
      </c>
      <c r="D2771" t="b">
        <v>0</v>
      </c>
      <c r="E2771" s="2">
        <v>43396.967627314814</v>
      </c>
      <c r="F2771" s="1" t="s">
        <v>76364</v>
      </c>
      <c r="H2771">
        <v>0</v>
      </c>
      <c r="I2771">
        <v>0</v>
      </c>
      <c r="J2771">
        <v>0</v>
      </c>
      <c r="K2771">
        <v>0</v>
      </c>
      <c r="L2771" s="1"/>
      <c r="M2771" s="1"/>
      <c r="N2771" s="1"/>
      <c r="O2771" s="1"/>
      <c r="P2771" s="1"/>
      <c r="Q2771" s="1" t="str">
        <f>IFERROR(VLOOKUP(F2771,'coordinatestweets'!$A$3:$B$703,2,FALSE),"")</f>
        <v/>
      </c>
      <c r="R2771" s="1" t="s">
        <v>106183</v>
      </c>
      <c r="S2771" s="1"/>
      <c r="T2771" s="1"/>
      <c r="U2771" s="1" t="s">
        <v>8507</v>
      </c>
    </row>
    <row r="2772" spans="1:21" x14ac:dyDescent="0.3">
      <c r="A2772" s="1" t="s">
        <v>8504</v>
      </c>
      <c r="B2772" s="1" t="s">
        <v>8505</v>
      </c>
      <c r="C2772" s="1" t="s">
        <v>8506</v>
      </c>
      <c r="D2772" t="b">
        <v>0</v>
      </c>
      <c r="E2772" s="2">
        <v>43396.963888888888</v>
      </c>
      <c r="F2772" s="1" t="s">
        <v>76365</v>
      </c>
      <c r="H2772">
        <v>0</v>
      </c>
      <c r="I2772">
        <v>0</v>
      </c>
      <c r="J2772">
        <v>0</v>
      </c>
      <c r="K2772">
        <v>0</v>
      </c>
      <c r="L2772" s="1"/>
      <c r="M2772" s="1"/>
      <c r="N2772" s="1"/>
      <c r="O2772" s="1"/>
      <c r="P2772" s="1"/>
      <c r="Q2772" s="1" t="str">
        <f>IFERROR(VLOOKUP(F2772,'coordinatestweets'!$A$3:$B$703,2,FALSE),"")</f>
        <v/>
      </c>
      <c r="R2772" s="1" t="s">
        <v>106183</v>
      </c>
      <c r="S2772" s="1"/>
      <c r="T2772" s="1"/>
      <c r="U2772" s="1" t="s">
        <v>8508</v>
      </c>
    </row>
    <row r="2773" spans="1:21" x14ac:dyDescent="0.3">
      <c r="A2773" s="1" t="s">
        <v>8509</v>
      </c>
      <c r="B2773" s="1" t="s">
        <v>8510</v>
      </c>
      <c r="C2773" s="1" t="s">
        <v>8511</v>
      </c>
      <c r="D2773" t="b">
        <v>0</v>
      </c>
      <c r="E2773" s="2">
        <v>43396.932002314818</v>
      </c>
      <c r="F2773" s="1" t="s">
        <v>76366</v>
      </c>
      <c r="H2773">
        <v>1</v>
      </c>
      <c r="I2773">
        <v>0</v>
      </c>
      <c r="J2773">
        <v>0</v>
      </c>
      <c r="K2773">
        <v>0</v>
      </c>
      <c r="L2773" s="1"/>
      <c r="M2773" s="1"/>
      <c r="N2773" s="1"/>
      <c r="O2773" s="1"/>
      <c r="P2773" s="1"/>
      <c r="Q2773" s="1" t="str">
        <f>IFERROR(VLOOKUP(F2773,'coordinatestweets'!$A$3:$B$703,2,FALSE),"")</f>
        <v/>
      </c>
      <c r="R2773" s="1" t="s">
        <v>106183</v>
      </c>
      <c r="S2773" s="1"/>
      <c r="T2773" s="1"/>
      <c r="U2773" s="1" t="s">
        <v>8512</v>
      </c>
    </row>
    <row r="2774" spans="1:21" x14ac:dyDescent="0.3">
      <c r="A2774" s="1" t="s">
        <v>76367</v>
      </c>
      <c r="B2774" s="1" t="s">
        <v>8513</v>
      </c>
      <c r="C2774" s="1" t="s">
        <v>8514</v>
      </c>
      <c r="D2774" t="b">
        <v>0</v>
      </c>
      <c r="E2774" s="2">
        <v>43396.91505787037</v>
      </c>
      <c r="F2774" s="1" t="s">
        <v>76368</v>
      </c>
      <c r="G2774">
        <v>431530911</v>
      </c>
      <c r="H2774">
        <v>0</v>
      </c>
      <c r="I2774">
        <v>0</v>
      </c>
      <c r="J2774">
        <v>0</v>
      </c>
      <c r="K2774">
        <v>0</v>
      </c>
      <c r="L2774" s="1"/>
      <c r="M2774" s="1"/>
      <c r="N2774" s="1"/>
      <c r="O2774" s="1"/>
      <c r="P2774" s="1"/>
      <c r="Q2774" s="1" t="str">
        <f>IFERROR(VLOOKUP(F2774,'coordinatestweets'!$A$3:$B$703,2,FALSE),"")</f>
        <v/>
      </c>
      <c r="R2774" s="1" t="s">
        <v>106183</v>
      </c>
      <c r="S2774" s="1"/>
      <c r="T2774" s="1"/>
      <c r="U2774" s="1" t="s">
        <v>8515</v>
      </c>
    </row>
    <row r="2775" spans="1:21" x14ac:dyDescent="0.3">
      <c r="A2775" s="1" t="s">
        <v>8516</v>
      </c>
      <c r="B2775" s="1" t="s">
        <v>8517</v>
      </c>
      <c r="C2775" s="1" t="s">
        <v>8518</v>
      </c>
      <c r="D2775" t="b">
        <v>0</v>
      </c>
      <c r="E2775" s="2">
        <v>43396.912465277775</v>
      </c>
      <c r="F2775" s="1" t="s">
        <v>76369</v>
      </c>
      <c r="H2775">
        <v>0</v>
      </c>
      <c r="I2775">
        <v>0</v>
      </c>
      <c r="J2775">
        <v>0</v>
      </c>
      <c r="K2775">
        <v>1</v>
      </c>
      <c r="L2775" s="1"/>
      <c r="M2775" s="1"/>
      <c r="N2775" s="1"/>
      <c r="O2775" s="1"/>
      <c r="P2775" s="1"/>
      <c r="Q2775" s="1" t="str">
        <f>IFERROR(VLOOKUP(F2775,'coordinatestweets'!$A$3:$B$703,2,FALSE),"")</f>
        <v/>
      </c>
      <c r="R2775" s="1" t="s">
        <v>106183</v>
      </c>
      <c r="S2775" s="1"/>
      <c r="T2775" s="1"/>
      <c r="U2775" s="1" t="s">
        <v>8519</v>
      </c>
    </row>
    <row r="2776" spans="1:21" x14ac:dyDescent="0.3">
      <c r="A2776" s="1" t="s">
        <v>6546</v>
      </c>
      <c r="B2776" s="1" t="s">
        <v>6547</v>
      </c>
      <c r="C2776" s="1" t="s">
        <v>6548</v>
      </c>
      <c r="D2776" t="b">
        <v>0</v>
      </c>
      <c r="E2776" s="2">
        <v>43396.906168981484</v>
      </c>
      <c r="F2776" s="1" t="s">
        <v>76370</v>
      </c>
      <c r="H2776">
        <v>1</v>
      </c>
      <c r="I2776">
        <v>0</v>
      </c>
      <c r="J2776">
        <v>0</v>
      </c>
      <c r="K2776">
        <v>0</v>
      </c>
      <c r="L2776" s="1" t="s">
        <v>6549</v>
      </c>
      <c r="M2776" s="1" t="s">
        <v>22</v>
      </c>
      <c r="N2776" s="1" t="s">
        <v>23</v>
      </c>
      <c r="O2776" s="1" t="s">
        <v>6550</v>
      </c>
      <c r="P2776" s="1" t="s">
        <v>25</v>
      </c>
      <c r="Q2776" s="1" t="s">
        <v>6551</v>
      </c>
      <c r="R2776" s="1" t="s">
        <v>106183</v>
      </c>
      <c r="S2776" s="1"/>
      <c r="T2776" s="1"/>
      <c r="U2776" s="1" t="s">
        <v>8520</v>
      </c>
    </row>
    <row r="2777" spans="1:21" x14ac:dyDescent="0.3">
      <c r="A2777" s="1" t="s">
        <v>76275</v>
      </c>
      <c r="B2777" s="1" t="s">
        <v>8285</v>
      </c>
      <c r="C2777" s="1" t="s">
        <v>8286</v>
      </c>
      <c r="D2777" t="b">
        <v>0</v>
      </c>
      <c r="E2777" s="2">
        <v>43396.90347222222</v>
      </c>
      <c r="F2777" s="1" t="s">
        <v>76371</v>
      </c>
      <c r="H2777">
        <v>0</v>
      </c>
      <c r="I2777">
        <v>0</v>
      </c>
      <c r="J2777">
        <v>0</v>
      </c>
      <c r="K2777">
        <v>0</v>
      </c>
      <c r="L2777" s="1"/>
      <c r="M2777" s="1"/>
      <c r="N2777" s="1"/>
      <c r="O2777" s="1"/>
      <c r="P2777" s="1"/>
      <c r="Q2777" s="1" t="str">
        <f>IFERROR(VLOOKUP(F2777,'coordinatestweets'!$A$3:$B$703,2,FALSE),"")</f>
        <v/>
      </c>
      <c r="R2777" s="1" t="s">
        <v>106183</v>
      </c>
      <c r="S2777" s="1"/>
      <c r="T2777" s="1"/>
      <c r="U2777" s="1" t="s">
        <v>8521</v>
      </c>
    </row>
    <row r="2778" spans="1:21" x14ac:dyDescent="0.3">
      <c r="A2778" s="1" t="s">
        <v>76372</v>
      </c>
      <c r="B2778" s="1" t="s">
        <v>8522</v>
      </c>
      <c r="C2778" s="1" t="s">
        <v>8523</v>
      </c>
      <c r="D2778" t="b">
        <v>0</v>
      </c>
      <c r="E2778" s="2">
        <v>43396.89435185185</v>
      </c>
      <c r="F2778" s="1" t="s">
        <v>76373</v>
      </c>
      <c r="H2778">
        <v>17</v>
      </c>
      <c r="I2778">
        <v>0</v>
      </c>
      <c r="J2778">
        <v>1</v>
      </c>
      <c r="K2778">
        <v>0</v>
      </c>
      <c r="L2778" s="1"/>
      <c r="M2778" s="1"/>
      <c r="N2778" s="1"/>
      <c r="O2778" s="1"/>
      <c r="P2778" s="1"/>
      <c r="Q2778" s="1" t="str">
        <f>IFERROR(VLOOKUP(F2778,'coordinatestweets'!$A$3:$B$703,2,FALSE),"")</f>
        <v/>
      </c>
      <c r="R2778" s="1" t="s">
        <v>106183</v>
      </c>
      <c r="S2778" s="1"/>
      <c r="T2778" s="1"/>
      <c r="U2778" s="1" t="s">
        <v>8524</v>
      </c>
    </row>
    <row r="2779" spans="1:21" x14ac:dyDescent="0.3">
      <c r="A2779" s="1" t="s">
        <v>8525</v>
      </c>
      <c r="B2779" s="1" t="s">
        <v>8526</v>
      </c>
      <c r="C2779" s="1" t="s">
        <v>8527</v>
      </c>
      <c r="D2779" t="b">
        <v>0</v>
      </c>
      <c r="E2779" s="2">
        <v>43396.886516203704</v>
      </c>
      <c r="F2779" s="1" t="s">
        <v>76374</v>
      </c>
      <c r="H2779">
        <v>0</v>
      </c>
      <c r="I2779">
        <v>0</v>
      </c>
      <c r="J2779">
        <v>0</v>
      </c>
      <c r="K2779">
        <v>0</v>
      </c>
      <c r="L2779" s="1"/>
      <c r="M2779" s="1"/>
      <c r="N2779" s="1"/>
      <c r="O2779" s="1"/>
      <c r="P2779" s="1"/>
      <c r="Q2779" s="1" t="str">
        <f>IFERROR(VLOOKUP(F2779,'coordinatestweets'!$A$3:$B$703,2,FALSE),"")</f>
        <v/>
      </c>
      <c r="R2779" s="1" t="s">
        <v>106183</v>
      </c>
      <c r="S2779" s="1"/>
      <c r="T2779" s="1"/>
      <c r="U2779" s="1" t="s">
        <v>8528</v>
      </c>
    </row>
    <row r="2780" spans="1:21" x14ac:dyDescent="0.3">
      <c r="A2780" s="1" t="s">
        <v>8529</v>
      </c>
      <c r="B2780" s="1" t="s">
        <v>8530</v>
      </c>
      <c r="C2780" s="1" t="s">
        <v>8531</v>
      </c>
      <c r="D2780" t="b">
        <v>0</v>
      </c>
      <c r="E2780" s="2">
        <v>43396.879618055558</v>
      </c>
      <c r="F2780" s="1" t="s">
        <v>76375</v>
      </c>
      <c r="G2780">
        <v>1.047583239156711E+18</v>
      </c>
      <c r="H2780">
        <v>1</v>
      </c>
      <c r="I2780">
        <v>0</v>
      </c>
      <c r="J2780">
        <v>0</v>
      </c>
      <c r="K2780">
        <v>0</v>
      </c>
      <c r="L2780" s="1"/>
      <c r="M2780" s="1"/>
      <c r="N2780" s="1"/>
      <c r="O2780" s="1"/>
      <c r="P2780" s="1"/>
      <c r="Q2780" s="1" t="str">
        <f>IFERROR(VLOOKUP(F2780,'coordinatestweets'!$A$3:$B$703,2,FALSE),"")</f>
        <v/>
      </c>
      <c r="R2780" s="1" t="s">
        <v>106183</v>
      </c>
      <c r="S2780" s="1"/>
      <c r="T2780" s="1"/>
      <c r="U2780" s="1" t="s">
        <v>8532</v>
      </c>
    </row>
    <row r="2781" spans="1:21" x14ac:dyDescent="0.3">
      <c r="A2781" s="1" t="s">
        <v>5143</v>
      </c>
      <c r="B2781" s="1" t="s">
        <v>5144</v>
      </c>
      <c r="C2781" s="1" t="s">
        <v>5145</v>
      </c>
      <c r="D2781" t="b">
        <v>0</v>
      </c>
      <c r="E2781" s="2">
        <v>43396.876979166664</v>
      </c>
      <c r="F2781" s="1" t="s">
        <v>76376</v>
      </c>
      <c r="H2781">
        <v>2</v>
      </c>
      <c r="I2781">
        <v>0</v>
      </c>
      <c r="J2781">
        <v>0</v>
      </c>
      <c r="K2781">
        <v>0</v>
      </c>
      <c r="L2781" s="1"/>
      <c r="M2781" s="1"/>
      <c r="N2781" s="1"/>
      <c r="O2781" s="1"/>
      <c r="P2781" s="1"/>
      <c r="Q2781" s="1" t="str">
        <f>IFERROR(VLOOKUP(F2781,'coordinatestweets'!$A$3:$B$703,2,FALSE),"")</f>
        <v/>
      </c>
      <c r="R2781" s="1" t="s">
        <v>106183</v>
      </c>
      <c r="S2781" s="1"/>
      <c r="T2781" s="1"/>
      <c r="U2781" s="1" t="s">
        <v>8533</v>
      </c>
    </row>
    <row r="2782" spans="1:21" x14ac:dyDescent="0.3">
      <c r="A2782" s="1" t="s">
        <v>8534</v>
      </c>
      <c r="B2782" s="1" t="s">
        <v>8535</v>
      </c>
      <c r="C2782" s="1" t="s">
        <v>8536</v>
      </c>
      <c r="D2782" t="b">
        <v>0</v>
      </c>
      <c r="E2782" s="2">
        <v>43396.875335648147</v>
      </c>
      <c r="F2782" s="1" t="s">
        <v>76377</v>
      </c>
      <c r="H2782">
        <v>0</v>
      </c>
      <c r="I2782">
        <v>0</v>
      </c>
      <c r="J2782">
        <v>0</v>
      </c>
      <c r="K2782">
        <v>0</v>
      </c>
      <c r="L2782" s="1"/>
      <c r="M2782" s="1"/>
      <c r="N2782" s="1"/>
      <c r="O2782" s="1"/>
      <c r="P2782" s="1"/>
      <c r="Q2782" s="1" t="str">
        <f>IFERROR(VLOOKUP(F2782,'coordinatestweets'!$A$3:$B$703,2,FALSE),"")</f>
        <v/>
      </c>
      <c r="R2782" s="1" t="s">
        <v>106183</v>
      </c>
      <c r="S2782" s="1"/>
      <c r="T2782" s="1"/>
      <c r="U2782" s="1" t="s">
        <v>8537</v>
      </c>
    </row>
    <row r="2783" spans="1:21" x14ac:dyDescent="0.3">
      <c r="A2783" s="1" t="s">
        <v>76378</v>
      </c>
      <c r="B2783" s="1" t="s">
        <v>882</v>
      </c>
      <c r="C2783" s="1" t="s">
        <v>8538</v>
      </c>
      <c r="D2783" t="b">
        <v>0</v>
      </c>
      <c r="E2783" s="2">
        <v>43396.825196759259</v>
      </c>
      <c r="F2783" s="1" t="s">
        <v>76379</v>
      </c>
      <c r="G2783">
        <v>3780077422</v>
      </c>
      <c r="H2783">
        <v>2</v>
      </c>
      <c r="I2783">
        <v>0</v>
      </c>
      <c r="J2783">
        <v>1</v>
      </c>
      <c r="K2783">
        <v>0</v>
      </c>
      <c r="L2783" s="1"/>
      <c r="M2783" s="1"/>
      <c r="N2783" s="1"/>
      <c r="O2783" s="1"/>
      <c r="P2783" s="1"/>
      <c r="Q2783" s="1" t="str">
        <f>IFERROR(VLOOKUP(F2783,'coordinatestweets'!$A$3:$B$703,2,FALSE),"")</f>
        <v/>
      </c>
      <c r="R2783" s="1" t="s">
        <v>106183</v>
      </c>
      <c r="S2783" s="1"/>
      <c r="T2783" s="1"/>
      <c r="U2783" s="1" t="s">
        <v>8539</v>
      </c>
    </row>
    <row r="2784" spans="1:21" x14ac:dyDescent="0.3">
      <c r="A2784" s="1" t="s">
        <v>8540</v>
      </c>
      <c r="B2784" s="1" t="s">
        <v>8541</v>
      </c>
      <c r="C2784" s="1" t="s">
        <v>8542</v>
      </c>
      <c r="D2784" t="b">
        <v>0</v>
      </c>
      <c r="E2784" s="2">
        <v>43396.806388888886</v>
      </c>
      <c r="F2784" s="1" t="s">
        <v>76380</v>
      </c>
      <c r="H2784">
        <v>0</v>
      </c>
      <c r="I2784">
        <v>0</v>
      </c>
      <c r="J2784">
        <v>0</v>
      </c>
      <c r="K2784">
        <v>0</v>
      </c>
      <c r="L2784" s="1"/>
      <c r="M2784" s="1"/>
      <c r="N2784" s="1"/>
      <c r="O2784" s="1"/>
      <c r="P2784" s="1"/>
      <c r="Q2784" s="1" t="str">
        <f>IFERROR(VLOOKUP(F2784,'coordinatestweets'!$A$3:$B$703,2,FALSE),"")</f>
        <v/>
      </c>
      <c r="R2784" s="1" t="s">
        <v>106183</v>
      </c>
      <c r="S2784" s="1"/>
      <c r="T2784" s="1"/>
      <c r="U2784" s="1" t="s">
        <v>8543</v>
      </c>
    </row>
    <row r="2785" spans="1:21" x14ac:dyDescent="0.3">
      <c r="A2785" s="1" t="s">
        <v>8529</v>
      </c>
      <c r="B2785" s="1" t="s">
        <v>8530</v>
      </c>
      <c r="C2785" s="1" t="s">
        <v>8531</v>
      </c>
      <c r="D2785" t="b">
        <v>0</v>
      </c>
      <c r="E2785" s="2">
        <v>43396.779895833337</v>
      </c>
      <c r="F2785" s="1" t="s">
        <v>76381</v>
      </c>
      <c r="H2785">
        <v>16</v>
      </c>
      <c r="I2785">
        <v>0</v>
      </c>
      <c r="J2785">
        <v>2</v>
      </c>
      <c r="K2785">
        <v>0</v>
      </c>
      <c r="L2785" s="1"/>
      <c r="M2785" s="1"/>
      <c r="N2785" s="1"/>
      <c r="O2785" s="1"/>
      <c r="P2785" s="1"/>
      <c r="Q2785" s="1" t="str">
        <f>IFERROR(VLOOKUP(F2785,'coordinatestweets'!$A$3:$B$703,2,FALSE),"")</f>
        <v/>
      </c>
      <c r="R2785" s="1" t="s">
        <v>106183</v>
      </c>
      <c r="S2785" s="1"/>
      <c r="T2785" s="1"/>
      <c r="U2785" s="1" t="s">
        <v>8544</v>
      </c>
    </row>
    <row r="2786" spans="1:21" x14ac:dyDescent="0.3">
      <c r="A2786" s="1" t="s">
        <v>76382</v>
      </c>
      <c r="B2786" s="1" t="s">
        <v>8545</v>
      </c>
      <c r="C2786" s="1" t="s">
        <v>8546</v>
      </c>
      <c r="D2786" t="b">
        <v>0</v>
      </c>
      <c r="E2786" s="2">
        <v>43396.76290509259</v>
      </c>
      <c r="F2786" s="1" t="s">
        <v>76383</v>
      </c>
      <c r="H2786">
        <v>0</v>
      </c>
      <c r="I2786">
        <v>0</v>
      </c>
      <c r="J2786">
        <v>0</v>
      </c>
      <c r="K2786">
        <v>0</v>
      </c>
      <c r="L2786" s="1"/>
      <c r="M2786" s="1"/>
      <c r="N2786" s="1"/>
      <c r="O2786" s="1"/>
      <c r="P2786" s="1"/>
      <c r="Q2786" s="1" t="str">
        <f>IFERROR(VLOOKUP(F2786,'coordinatestweets'!$A$3:$B$703,2,FALSE),"")</f>
        <v/>
      </c>
      <c r="R2786" s="1" t="s">
        <v>106183</v>
      </c>
      <c r="S2786" s="1"/>
      <c r="T2786" s="1"/>
      <c r="U2786" s="1" t="s">
        <v>8547</v>
      </c>
    </row>
    <row r="2787" spans="1:21" x14ac:dyDescent="0.3">
      <c r="A2787" s="1" t="s">
        <v>8548</v>
      </c>
      <c r="B2787" s="1" t="s">
        <v>8549</v>
      </c>
      <c r="C2787" s="1" t="s">
        <v>8550</v>
      </c>
      <c r="D2787" t="b">
        <v>0</v>
      </c>
      <c r="E2787" s="2">
        <v>43396.747812499998</v>
      </c>
      <c r="F2787" s="1" t="s">
        <v>76384</v>
      </c>
      <c r="H2787">
        <v>0</v>
      </c>
      <c r="I2787">
        <v>0</v>
      </c>
      <c r="J2787">
        <v>0</v>
      </c>
      <c r="K2787">
        <v>0</v>
      </c>
      <c r="L2787" s="1"/>
      <c r="M2787" s="1"/>
      <c r="N2787" s="1"/>
      <c r="O2787" s="1"/>
      <c r="P2787" s="1"/>
      <c r="Q2787" s="1" t="str">
        <f>IFERROR(VLOOKUP(F2787,'coordinatestweets'!$A$3:$B$703,2,FALSE),"")</f>
        <v/>
      </c>
      <c r="R2787" s="1" t="s">
        <v>106183</v>
      </c>
      <c r="S2787" s="1"/>
      <c r="T2787" s="1"/>
      <c r="U2787" s="1" t="s">
        <v>8551</v>
      </c>
    </row>
    <row r="2788" spans="1:21" x14ac:dyDescent="0.3">
      <c r="A2788" s="1" t="s">
        <v>8552</v>
      </c>
      <c r="B2788" s="1" t="s">
        <v>8553</v>
      </c>
      <c r="C2788" s="1" t="s">
        <v>8554</v>
      </c>
      <c r="D2788" t="b">
        <v>0</v>
      </c>
      <c r="E2788" s="2">
        <v>43396.747789351852</v>
      </c>
      <c r="F2788" s="1" t="s">
        <v>76385</v>
      </c>
      <c r="H2788">
        <v>0</v>
      </c>
      <c r="I2788">
        <v>0</v>
      </c>
      <c r="J2788">
        <v>0</v>
      </c>
      <c r="K2788">
        <v>0</v>
      </c>
      <c r="L2788" s="1"/>
      <c r="M2788" s="1"/>
      <c r="N2788" s="1"/>
      <c r="O2788" s="1"/>
      <c r="P2788" s="1"/>
      <c r="Q2788" s="1" t="str">
        <f>IFERROR(VLOOKUP(F2788,'coordinatestweets'!$A$3:$B$703,2,FALSE),"")</f>
        <v/>
      </c>
      <c r="R2788" s="1" t="s">
        <v>106183</v>
      </c>
      <c r="S2788" s="1"/>
      <c r="T2788" s="1"/>
      <c r="U2788" s="1" t="s">
        <v>8555</v>
      </c>
    </row>
    <row r="2789" spans="1:21" x14ac:dyDescent="0.3">
      <c r="A2789" s="1" t="s">
        <v>7050</v>
      </c>
      <c r="B2789" s="1" t="s">
        <v>7051</v>
      </c>
      <c r="C2789" s="1" t="s">
        <v>7052</v>
      </c>
      <c r="D2789" t="b">
        <v>0</v>
      </c>
      <c r="E2789" s="2">
        <v>43396.738344907404</v>
      </c>
      <c r="F2789" s="1" t="s">
        <v>76386</v>
      </c>
      <c r="H2789">
        <v>2</v>
      </c>
      <c r="I2789">
        <v>0</v>
      </c>
      <c r="J2789">
        <v>0</v>
      </c>
      <c r="K2789">
        <v>1</v>
      </c>
      <c r="L2789" s="1"/>
      <c r="M2789" s="1"/>
      <c r="N2789" s="1"/>
      <c r="O2789" s="1"/>
      <c r="P2789" s="1"/>
      <c r="Q2789" s="1" t="str">
        <f>IFERROR(VLOOKUP(F2789,'coordinatestweets'!$A$3:$B$703,2,FALSE),"")</f>
        <v/>
      </c>
      <c r="R2789" s="1" t="s">
        <v>106183</v>
      </c>
      <c r="S2789" s="1"/>
      <c r="T2789" s="1"/>
      <c r="U2789" s="1" t="s">
        <v>8556</v>
      </c>
    </row>
    <row r="2790" spans="1:21" x14ac:dyDescent="0.3">
      <c r="A2790" s="1" t="s">
        <v>8557</v>
      </c>
      <c r="B2790" s="1" t="s">
        <v>8558</v>
      </c>
      <c r="C2790" s="1" t="s">
        <v>8559</v>
      </c>
      <c r="D2790" t="b">
        <v>0</v>
      </c>
      <c r="E2790" s="2">
        <v>43396.732743055552</v>
      </c>
      <c r="F2790" s="1" t="s">
        <v>76387</v>
      </c>
      <c r="H2790">
        <v>0</v>
      </c>
      <c r="I2790">
        <v>0</v>
      </c>
      <c r="J2790">
        <v>0</v>
      </c>
      <c r="K2790">
        <v>0</v>
      </c>
      <c r="L2790" s="1"/>
      <c r="M2790" s="1"/>
      <c r="N2790" s="1"/>
      <c r="O2790" s="1"/>
      <c r="P2790" s="1"/>
      <c r="Q2790" s="1" t="str">
        <f>IFERROR(VLOOKUP(F2790,'coordinatestweets'!$A$3:$B$703,2,FALSE),"")</f>
        <v/>
      </c>
      <c r="R2790" s="1" t="s">
        <v>106183</v>
      </c>
      <c r="S2790" s="1"/>
      <c r="T2790" s="1"/>
      <c r="U2790" s="1" t="s">
        <v>8560</v>
      </c>
    </row>
    <row r="2791" spans="1:21" x14ac:dyDescent="0.3">
      <c r="A2791" s="1" t="s">
        <v>8561</v>
      </c>
      <c r="B2791" s="1" t="s">
        <v>8562</v>
      </c>
      <c r="C2791" s="1" t="s">
        <v>8563</v>
      </c>
      <c r="D2791" t="b">
        <v>0</v>
      </c>
      <c r="E2791" s="2">
        <v>43396.710787037038</v>
      </c>
      <c r="F2791" s="1" t="s">
        <v>76388</v>
      </c>
      <c r="H2791">
        <v>2</v>
      </c>
      <c r="I2791">
        <v>0</v>
      </c>
      <c r="J2791">
        <v>0</v>
      </c>
      <c r="K2791">
        <v>0</v>
      </c>
      <c r="L2791" s="1"/>
      <c r="M2791" s="1"/>
      <c r="N2791" s="1"/>
      <c r="O2791" s="1"/>
      <c r="P2791" s="1"/>
      <c r="Q2791" s="1" t="str">
        <f>IFERROR(VLOOKUP(F2791,'coordinatestweets'!$A$3:$B$703,2,FALSE),"")</f>
        <v/>
      </c>
      <c r="R2791" s="1" t="s">
        <v>106183</v>
      </c>
      <c r="S2791" s="1"/>
      <c r="T2791" s="1"/>
      <c r="U2791" s="1" t="s">
        <v>8564</v>
      </c>
    </row>
    <row r="2792" spans="1:21" x14ac:dyDescent="0.3">
      <c r="A2792" s="1" t="s">
        <v>8565</v>
      </c>
      <c r="B2792" s="1" t="s">
        <v>8566</v>
      </c>
      <c r="C2792" s="1" t="s">
        <v>8566</v>
      </c>
      <c r="D2792" t="b">
        <v>1</v>
      </c>
      <c r="E2792" s="2">
        <v>43396.698298611111</v>
      </c>
      <c r="F2792" s="1" t="s">
        <v>76389</v>
      </c>
      <c r="H2792">
        <v>6</v>
      </c>
      <c r="I2792">
        <v>1</v>
      </c>
      <c r="J2792">
        <v>1</v>
      </c>
      <c r="K2792">
        <v>0</v>
      </c>
      <c r="L2792" s="1"/>
      <c r="M2792" s="1"/>
      <c r="N2792" s="1"/>
      <c r="O2792" s="1"/>
      <c r="P2792" s="1"/>
      <c r="Q2792" s="1" t="str">
        <f>IFERROR(VLOOKUP(F2792,'coordinatestweets'!$A$3:$B$703,2,FALSE),"")</f>
        <v/>
      </c>
      <c r="R2792" s="1" t="s">
        <v>106183</v>
      </c>
      <c r="S2792" s="1"/>
      <c r="T2792" s="1"/>
      <c r="U2792" s="1" t="s">
        <v>8567</v>
      </c>
    </row>
    <row r="2793" spans="1:21" x14ac:dyDescent="0.3">
      <c r="A2793" s="1" t="s">
        <v>3679</v>
      </c>
      <c r="B2793" s="1" t="s">
        <v>3680</v>
      </c>
      <c r="C2793" s="1" t="s">
        <v>3681</v>
      </c>
      <c r="D2793" t="b">
        <v>0</v>
      </c>
      <c r="E2793" s="2">
        <v>43396.66777777778</v>
      </c>
      <c r="F2793" s="1" t="s">
        <v>76390</v>
      </c>
      <c r="H2793">
        <v>4</v>
      </c>
      <c r="I2793">
        <v>0</v>
      </c>
      <c r="J2793">
        <v>1</v>
      </c>
      <c r="K2793">
        <v>0</v>
      </c>
      <c r="L2793" s="1"/>
      <c r="M2793" s="1"/>
      <c r="N2793" s="1"/>
      <c r="O2793" s="1"/>
      <c r="P2793" s="1"/>
      <c r="Q2793" s="1" t="str">
        <f>IFERROR(VLOOKUP(F2793,'coordinatestweets'!$A$3:$B$703,2,FALSE),"")</f>
        <v/>
      </c>
      <c r="R2793" s="1" t="s">
        <v>106183</v>
      </c>
      <c r="S2793" s="1"/>
      <c r="T2793" s="1"/>
      <c r="U2793" s="1" t="s">
        <v>8568</v>
      </c>
    </row>
    <row r="2794" spans="1:21" x14ac:dyDescent="0.3">
      <c r="A2794" s="1" t="s">
        <v>76391</v>
      </c>
      <c r="B2794" s="1" t="s">
        <v>8569</v>
      </c>
      <c r="C2794" s="1" t="s">
        <v>8570</v>
      </c>
      <c r="D2794" t="b">
        <v>0</v>
      </c>
      <c r="E2794" s="2">
        <v>43396.66715277778</v>
      </c>
      <c r="F2794" s="1" t="s">
        <v>76392</v>
      </c>
      <c r="G2794">
        <v>1.0085176191027491E+18</v>
      </c>
      <c r="H2794">
        <v>0</v>
      </c>
      <c r="I2794">
        <v>0</v>
      </c>
      <c r="J2794">
        <v>0</v>
      </c>
      <c r="K2794">
        <v>0</v>
      </c>
      <c r="L2794" s="1"/>
      <c r="M2794" s="1"/>
      <c r="N2794" s="1"/>
      <c r="O2794" s="1"/>
      <c r="P2794" s="1"/>
      <c r="Q2794" s="1" t="str">
        <f>IFERROR(VLOOKUP(F2794,'coordinatestweets'!$A$3:$B$703,2,FALSE),"")</f>
        <v/>
      </c>
      <c r="R2794" s="1" t="s">
        <v>106183</v>
      </c>
      <c r="S2794" s="1"/>
      <c r="T2794" s="1"/>
      <c r="U2794" s="1" t="s">
        <v>8571</v>
      </c>
    </row>
    <row r="2795" spans="1:21" x14ac:dyDescent="0.3">
      <c r="A2795" s="1" t="s">
        <v>240</v>
      </c>
      <c r="B2795" s="1" t="s">
        <v>241</v>
      </c>
      <c r="C2795" s="1" t="s">
        <v>242</v>
      </c>
      <c r="D2795" t="b">
        <v>0</v>
      </c>
      <c r="E2795" s="2">
        <v>43396.65252314815</v>
      </c>
      <c r="F2795" s="1" t="s">
        <v>76393</v>
      </c>
      <c r="H2795">
        <v>0</v>
      </c>
      <c r="I2795">
        <v>0</v>
      </c>
      <c r="J2795">
        <v>0</v>
      </c>
      <c r="K2795">
        <v>0</v>
      </c>
      <c r="L2795" s="1"/>
      <c r="M2795" s="1"/>
      <c r="N2795" s="1"/>
      <c r="O2795" s="1"/>
      <c r="P2795" s="1"/>
      <c r="Q2795" s="1" t="str">
        <f>IFERROR(VLOOKUP(F2795,'coordinatestweets'!$A$3:$B$703,2,FALSE),"")</f>
        <v/>
      </c>
      <c r="R2795" s="1" t="s">
        <v>106183</v>
      </c>
      <c r="S2795" s="1"/>
      <c r="T2795" s="1"/>
      <c r="U2795" s="1" t="s">
        <v>8572</v>
      </c>
    </row>
    <row r="2796" spans="1:21" x14ac:dyDescent="0.3">
      <c r="A2796" s="1" t="s">
        <v>240</v>
      </c>
      <c r="B2796" s="1" t="s">
        <v>241</v>
      </c>
      <c r="C2796" s="1" t="s">
        <v>242</v>
      </c>
      <c r="D2796" t="b">
        <v>0</v>
      </c>
      <c r="E2796" s="2">
        <v>43396.647453703707</v>
      </c>
      <c r="F2796" s="1" t="s">
        <v>76394</v>
      </c>
      <c r="H2796">
        <v>3</v>
      </c>
      <c r="I2796">
        <v>0</v>
      </c>
      <c r="J2796">
        <v>0</v>
      </c>
      <c r="K2796">
        <v>0</v>
      </c>
      <c r="L2796" s="1"/>
      <c r="M2796" s="1"/>
      <c r="N2796" s="1"/>
      <c r="O2796" s="1"/>
      <c r="P2796" s="1"/>
      <c r="Q2796" s="1" t="str">
        <f>IFERROR(VLOOKUP(F2796,'coordinatestweets'!$A$3:$B$703,2,FALSE),"")</f>
        <v/>
      </c>
      <c r="R2796" s="1" t="s">
        <v>106183</v>
      </c>
      <c r="S2796" s="1"/>
      <c r="T2796" s="1"/>
      <c r="U2796" s="1" t="s">
        <v>8573</v>
      </c>
    </row>
    <row r="2797" spans="1:21" x14ac:dyDescent="0.3">
      <c r="A2797" s="1" t="s">
        <v>8574</v>
      </c>
      <c r="B2797" s="1" t="s">
        <v>8575</v>
      </c>
      <c r="C2797" s="1" t="s">
        <v>8576</v>
      </c>
      <c r="D2797" t="b">
        <v>0</v>
      </c>
      <c r="E2797" s="2">
        <v>43396.646678240744</v>
      </c>
      <c r="F2797" s="1" t="s">
        <v>76395</v>
      </c>
      <c r="H2797">
        <v>0</v>
      </c>
      <c r="I2797">
        <v>0</v>
      </c>
      <c r="J2797">
        <v>0</v>
      </c>
      <c r="K2797">
        <v>0</v>
      </c>
      <c r="L2797" s="1"/>
      <c r="M2797" s="1"/>
      <c r="N2797" s="1"/>
      <c r="O2797" s="1"/>
      <c r="P2797" s="1"/>
      <c r="Q2797" s="1" t="str">
        <f>IFERROR(VLOOKUP(F2797,'coordinatestweets'!$A$3:$B$703,2,FALSE),"")</f>
        <v/>
      </c>
      <c r="R2797" s="1" t="s">
        <v>106183</v>
      </c>
      <c r="S2797" s="1"/>
      <c r="T2797" s="1"/>
      <c r="U2797" s="1" t="s">
        <v>8577</v>
      </c>
    </row>
    <row r="2798" spans="1:21" x14ac:dyDescent="0.3">
      <c r="A2798" s="1" t="s">
        <v>8578</v>
      </c>
      <c r="B2798" s="1" t="s">
        <v>8579</v>
      </c>
      <c r="C2798" s="1" t="s">
        <v>8580</v>
      </c>
      <c r="D2798" t="b">
        <v>0</v>
      </c>
      <c r="E2798" s="2">
        <v>43396.639872685184</v>
      </c>
      <c r="F2798" s="1" t="s">
        <v>76396</v>
      </c>
      <c r="H2798">
        <v>0</v>
      </c>
      <c r="I2798">
        <v>0</v>
      </c>
      <c r="J2798">
        <v>0</v>
      </c>
      <c r="K2798">
        <v>0</v>
      </c>
      <c r="L2798" s="1"/>
      <c r="M2798" s="1"/>
      <c r="N2798" s="1"/>
      <c r="O2798" s="1"/>
      <c r="P2798" s="1"/>
      <c r="Q2798" s="1" t="str">
        <f>IFERROR(VLOOKUP(F2798,'coordinatestweets'!$A$3:$B$703,2,FALSE),"")</f>
        <v/>
      </c>
      <c r="R2798" s="1" t="s">
        <v>106183</v>
      </c>
      <c r="S2798" s="1"/>
      <c r="T2798" s="1"/>
      <c r="U2798" s="1" t="s">
        <v>8581</v>
      </c>
    </row>
    <row r="2799" spans="1:21" x14ac:dyDescent="0.3">
      <c r="A2799" s="1" t="s">
        <v>8582</v>
      </c>
      <c r="B2799" s="1" t="s">
        <v>8583</v>
      </c>
      <c r="C2799" s="1" t="s">
        <v>8584</v>
      </c>
      <c r="D2799" t="b">
        <v>0</v>
      </c>
      <c r="E2799" s="2">
        <v>43396.636840277781</v>
      </c>
      <c r="F2799" s="1" t="s">
        <v>76397</v>
      </c>
      <c r="H2799">
        <v>0</v>
      </c>
      <c r="I2799">
        <v>0</v>
      </c>
      <c r="J2799">
        <v>0</v>
      </c>
      <c r="K2799">
        <v>0</v>
      </c>
      <c r="L2799" s="1"/>
      <c r="M2799" s="1"/>
      <c r="N2799" s="1"/>
      <c r="O2799" s="1"/>
      <c r="P2799" s="1"/>
      <c r="Q2799" s="1" t="str">
        <f>IFERROR(VLOOKUP(F2799,'coordinatestweets'!$A$3:$B$703,2,FALSE),"")</f>
        <v/>
      </c>
      <c r="R2799" s="1" t="s">
        <v>106183</v>
      </c>
      <c r="S2799" s="1"/>
      <c r="T2799" s="1"/>
      <c r="U2799" s="1" t="s">
        <v>8585</v>
      </c>
    </row>
    <row r="2800" spans="1:21" x14ac:dyDescent="0.3">
      <c r="A2800" s="1" t="s">
        <v>8578</v>
      </c>
      <c r="B2800" s="1" t="s">
        <v>8579</v>
      </c>
      <c r="C2800" s="1" t="s">
        <v>8580</v>
      </c>
      <c r="D2800" t="b">
        <v>0</v>
      </c>
      <c r="E2800" s="2">
        <v>43396.63144675926</v>
      </c>
      <c r="F2800" s="1" t="s">
        <v>76398</v>
      </c>
      <c r="H2800">
        <v>1</v>
      </c>
      <c r="I2800">
        <v>0</v>
      </c>
      <c r="J2800">
        <v>0</v>
      </c>
      <c r="K2800">
        <v>0</v>
      </c>
      <c r="L2800" s="1"/>
      <c r="M2800" s="1"/>
      <c r="N2800" s="1"/>
      <c r="O2800" s="1"/>
      <c r="P2800" s="1"/>
      <c r="Q2800" s="1" t="str">
        <f>IFERROR(VLOOKUP(F2800,'coordinatestweets'!$A$3:$B$703,2,FALSE),"")</f>
        <v/>
      </c>
      <c r="R2800" s="1" t="s">
        <v>106183</v>
      </c>
      <c r="S2800" s="1"/>
      <c r="T2800" s="1"/>
      <c r="U2800" s="1" t="s">
        <v>8586</v>
      </c>
    </row>
    <row r="2801" spans="1:21" x14ac:dyDescent="0.3">
      <c r="A2801" s="1" t="s">
        <v>7316</v>
      </c>
      <c r="B2801" s="1" t="s">
        <v>7317</v>
      </c>
      <c r="C2801" s="1" t="s">
        <v>7318</v>
      </c>
      <c r="D2801" t="b">
        <v>1</v>
      </c>
      <c r="E2801" s="2">
        <v>43396.626574074071</v>
      </c>
      <c r="F2801" s="1" t="s">
        <v>76399</v>
      </c>
      <c r="H2801">
        <v>0</v>
      </c>
      <c r="I2801">
        <v>0</v>
      </c>
      <c r="J2801">
        <v>0</v>
      </c>
      <c r="K2801">
        <v>1</v>
      </c>
      <c r="L2801" s="1"/>
      <c r="M2801" s="1"/>
      <c r="N2801" s="1"/>
      <c r="O2801" s="1"/>
      <c r="P2801" s="1"/>
      <c r="Q2801" s="1" t="str">
        <f>IFERROR(VLOOKUP(F2801,'coordinatestweets'!$A$3:$B$703,2,FALSE),"")</f>
        <v/>
      </c>
      <c r="R2801" s="1" t="s">
        <v>106183</v>
      </c>
      <c r="S2801" s="1"/>
      <c r="T2801" s="1"/>
      <c r="U2801" s="1" t="s">
        <v>8587</v>
      </c>
    </row>
    <row r="2802" spans="1:21" x14ac:dyDescent="0.3">
      <c r="A2802" s="1" t="s">
        <v>8588</v>
      </c>
      <c r="B2802" s="1" t="s">
        <v>8589</v>
      </c>
      <c r="C2802" s="1" t="s">
        <v>8590</v>
      </c>
      <c r="D2802" t="b">
        <v>0</v>
      </c>
      <c r="E2802" s="2">
        <v>43396.614537037036</v>
      </c>
      <c r="F2802" s="1" t="s">
        <v>76400</v>
      </c>
      <c r="H2802">
        <v>0</v>
      </c>
      <c r="I2802">
        <v>0</v>
      </c>
      <c r="J2802">
        <v>0</v>
      </c>
      <c r="K2802">
        <v>0</v>
      </c>
      <c r="L2802" s="1"/>
      <c r="M2802" s="1"/>
      <c r="N2802" s="1"/>
      <c r="O2802" s="1"/>
      <c r="P2802" s="1"/>
      <c r="Q2802" s="1" t="str">
        <f>IFERROR(VLOOKUP(F2802,'coordinatestweets'!$A$3:$B$703,2,FALSE),"")</f>
        <v/>
      </c>
      <c r="R2802" s="1" t="s">
        <v>106183</v>
      </c>
      <c r="S2802" s="1"/>
      <c r="T2802" s="1"/>
      <c r="U2802" s="1" t="s">
        <v>8591</v>
      </c>
    </row>
    <row r="2803" spans="1:21" x14ac:dyDescent="0.3">
      <c r="A2803" s="1" t="s">
        <v>3679</v>
      </c>
      <c r="B2803" s="1" t="s">
        <v>3680</v>
      </c>
      <c r="C2803" s="1" t="s">
        <v>3681</v>
      </c>
      <c r="D2803" t="b">
        <v>0</v>
      </c>
      <c r="E2803" s="2">
        <v>43396.611192129632</v>
      </c>
      <c r="F2803" s="1" t="s">
        <v>76401</v>
      </c>
      <c r="H2803">
        <v>1</v>
      </c>
      <c r="I2803">
        <v>0</v>
      </c>
      <c r="J2803">
        <v>0</v>
      </c>
      <c r="K2803">
        <v>0</v>
      </c>
      <c r="L2803" s="1"/>
      <c r="M2803" s="1"/>
      <c r="N2803" s="1"/>
      <c r="O2803" s="1"/>
      <c r="P2803" s="1"/>
      <c r="Q2803" s="1" t="str">
        <f>IFERROR(VLOOKUP(F2803,'coordinatestweets'!$A$3:$B$703,2,FALSE),"")</f>
        <v/>
      </c>
      <c r="R2803" s="1" t="s">
        <v>106183</v>
      </c>
      <c r="S2803" s="1"/>
      <c r="T2803" s="1"/>
      <c r="U2803" s="1" t="s">
        <v>8592</v>
      </c>
    </row>
    <row r="2804" spans="1:21" x14ac:dyDescent="0.3">
      <c r="A2804" s="1" t="s">
        <v>8593</v>
      </c>
      <c r="B2804" s="1" t="s">
        <v>8594</v>
      </c>
      <c r="C2804" s="1" t="s">
        <v>8595</v>
      </c>
      <c r="D2804" t="b">
        <v>0</v>
      </c>
      <c r="E2804" s="2">
        <v>43396.59888888889</v>
      </c>
      <c r="F2804" s="1" t="s">
        <v>76402</v>
      </c>
      <c r="H2804">
        <v>0</v>
      </c>
      <c r="I2804">
        <v>0</v>
      </c>
      <c r="J2804">
        <v>0</v>
      </c>
      <c r="K2804">
        <v>0</v>
      </c>
      <c r="L2804" s="1"/>
      <c r="M2804" s="1"/>
      <c r="N2804" s="1"/>
      <c r="O2804" s="1"/>
      <c r="P2804" s="1"/>
      <c r="Q2804" s="1" t="str">
        <f>IFERROR(VLOOKUP(F2804,'coordinatestweets'!$A$3:$B$703,2,FALSE),"")</f>
        <v/>
      </c>
      <c r="R2804" s="1" t="s">
        <v>106183</v>
      </c>
      <c r="S2804" s="1"/>
      <c r="T2804" s="1"/>
      <c r="U2804" s="1" t="s">
        <v>8596</v>
      </c>
    </row>
    <row r="2805" spans="1:21" x14ac:dyDescent="0.3">
      <c r="A2805" s="1" t="s">
        <v>8597</v>
      </c>
      <c r="B2805" s="1" t="s">
        <v>8598</v>
      </c>
      <c r="C2805" s="1" t="s">
        <v>8599</v>
      </c>
      <c r="D2805" t="b">
        <v>0</v>
      </c>
      <c r="E2805" s="2">
        <v>43396.590231481481</v>
      </c>
      <c r="F2805" s="1" t="s">
        <v>76403</v>
      </c>
      <c r="H2805">
        <v>1</v>
      </c>
      <c r="I2805">
        <v>0</v>
      </c>
      <c r="J2805">
        <v>0</v>
      </c>
      <c r="K2805">
        <v>0</v>
      </c>
      <c r="L2805" s="1"/>
      <c r="M2805" s="1"/>
      <c r="N2805" s="1"/>
      <c r="O2805" s="1"/>
      <c r="P2805" s="1"/>
      <c r="Q2805" s="1" t="str">
        <f>IFERROR(VLOOKUP(F2805,'coordinatestweets'!$A$3:$B$703,2,FALSE),"")</f>
        <v/>
      </c>
      <c r="R2805" s="1" t="s">
        <v>106183</v>
      </c>
      <c r="S2805" s="1"/>
      <c r="T2805" s="1"/>
      <c r="U2805" s="1" t="s">
        <v>8600</v>
      </c>
    </row>
    <row r="2806" spans="1:21" x14ac:dyDescent="0.3">
      <c r="A2806" s="1" t="s">
        <v>807</v>
      </c>
      <c r="B2806" s="1" t="s">
        <v>808</v>
      </c>
      <c r="C2806" s="1" t="s">
        <v>809</v>
      </c>
      <c r="D2806" t="b">
        <v>1</v>
      </c>
      <c r="E2806" s="2">
        <v>43396.586516203701</v>
      </c>
      <c r="F2806" s="1" t="s">
        <v>76404</v>
      </c>
      <c r="H2806">
        <v>2</v>
      </c>
      <c r="I2806">
        <v>0</v>
      </c>
      <c r="J2806">
        <v>0</v>
      </c>
      <c r="K2806">
        <v>0</v>
      </c>
      <c r="L2806" s="1"/>
      <c r="M2806" s="1"/>
      <c r="N2806" s="1"/>
      <c r="O2806" s="1"/>
      <c r="P2806" s="1"/>
      <c r="Q2806" s="1" t="str">
        <f>IFERROR(VLOOKUP(F2806,'coordinatestweets'!$A$3:$B$703,2,FALSE),"")</f>
        <v/>
      </c>
      <c r="R2806" s="1" t="s">
        <v>106183</v>
      </c>
      <c r="S2806" s="1"/>
      <c r="T2806" s="1"/>
      <c r="U2806" s="1" t="s">
        <v>8601</v>
      </c>
    </row>
    <row r="2807" spans="1:21" x14ac:dyDescent="0.3">
      <c r="A2807" s="1" t="s">
        <v>811</v>
      </c>
      <c r="B2807" s="1" t="s">
        <v>808</v>
      </c>
      <c r="C2807" s="1" t="s">
        <v>812</v>
      </c>
      <c r="D2807" t="b">
        <v>1</v>
      </c>
      <c r="E2807" s="2">
        <v>43396.583333333336</v>
      </c>
      <c r="F2807" s="1" t="s">
        <v>76405</v>
      </c>
      <c r="H2807">
        <v>15</v>
      </c>
      <c r="I2807">
        <v>1</v>
      </c>
      <c r="J2807">
        <v>0</v>
      </c>
      <c r="K2807">
        <v>0</v>
      </c>
      <c r="L2807" s="1"/>
      <c r="M2807" s="1"/>
      <c r="N2807" s="1"/>
      <c r="O2807" s="1"/>
      <c r="P2807" s="1"/>
      <c r="Q2807" s="1" t="str">
        <f>IFERROR(VLOOKUP(F2807,'coordinatestweets'!$A$3:$B$703,2,FALSE),"")</f>
        <v/>
      </c>
      <c r="R2807" s="1" t="s">
        <v>106183</v>
      </c>
      <c r="S2807" s="1"/>
      <c r="T2807" s="1"/>
      <c r="U2807" s="1" t="s">
        <v>8602</v>
      </c>
    </row>
    <row r="2808" spans="1:21" x14ac:dyDescent="0.3">
      <c r="A2808" s="1" t="s">
        <v>8603</v>
      </c>
      <c r="B2808" s="1" t="s">
        <v>8604</v>
      </c>
      <c r="C2808" s="1" t="s">
        <v>8605</v>
      </c>
      <c r="D2808" t="b">
        <v>0</v>
      </c>
      <c r="E2808" s="2">
        <v>43396.574965277781</v>
      </c>
      <c r="F2808" s="1" t="s">
        <v>76406</v>
      </c>
      <c r="H2808">
        <v>0</v>
      </c>
      <c r="I2808">
        <v>0</v>
      </c>
      <c r="J2808">
        <v>0</v>
      </c>
      <c r="K2808">
        <v>0</v>
      </c>
      <c r="L2808" s="1" t="s">
        <v>122</v>
      </c>
      <c r="M2808" s="1" t="s">
        <v>22</v>
      </c>
      <c r="N2808" s="1" t="s">
        <v>23</v>
      </c>
      <c r="O2808" s="1" t="s">
        <v>123</v>
      </c>
      <c r="P2808" s="1" t="s">
        <v>25</v>
      </c>
      <c r="Q2808" s="1" t="s">
        <v>8606</v>
      </c>
      <c r="R2808" s="1" t="s">
        <v>106183</v>
      </c>
      <c r="S2808" s="1"/>
      <c r="T2808" s="1"/>
      <c r="U2808" s="1" t="s">
        <v>8607</v>
      </c>
    </row>
    <row r="2809" spans="1:21" x14ac:dyDescent="0.3">
      <c r="A2809" s="1" t="s">
        <v>8608</v>
      </c>
      <c r="B2809" s="1" t="s">
        <v>8609</v>
      </c>
      <c r="C2809" s="1" t="s">
        <v>8610</v>
      </c>
      <c r="D2809" t="b">
        <v>1</v>
      </c>
      <c r="E2809" s="2">
        <v>43396.544085648151</v>
      </c>
      <c r="F2809" s="1" t="s">
        <v>76407</v>
      </c>
      <c r="H2809">
        <v>1</v>
      </c>
      <c r="I2809">
        <v>0</v>
      </c>
      <c r="J2809">
        <v>0</v>
      </c>
      <c r="K2809">
        <v>1</v>
      </c>
      <c r="L2809" s="1"/>
      <c r="M2809" s="1"/>
      <c r="N2809" s="1"/>
      <c r="O2809" s="1"/>
      <c r="P2809" s="1"/>
      <c r="Q2809" s="1" t="str">
        <f>IFERROR(VLOOKUP(F2809,'coordinatestweets'!$A$3:$B$703,2,FALSE),"")</f>
        <v/>
      </c>
      <c r="R2809" s="1" t="s">
        <v>106183</v>
      </c>
      <c r="S2809" s="1"/>
      <c r="T2809" s="1"/>
      <c r="U2809" s="1" t="s">
        <v>8611</v>
      </c>
    </row>
    <row r="2810" spans="1:21" x14ac:dyDescent="0.3">
      <c r="A2810" s="1" t="s">
        <v>8608</v>
      </c>
      <c r="B2810" s="1" t="s">
        <v>8609</v>
      </c>
      <c r="C2810" s="1" t="s">
        <v>8610</v>
      </c>
      <c r="D2810" t="b">
        <v>1</v>
      </c>
      <c r="E2810" s="2">
        <v>43396.544085648151</v>
      </c>
      <c r="F2810" s="1" t="s">
        <v>76408</v>
      </c>
      <c r="H2810">
        <v>0</v>
      </c>
      <c r="I2810">
        <v>0</v>
      </c>
      <c r="J2810">
        <v>0</v>
      </c>
      <c r="K2810">
        <v>0</v>
      </c>
      <c r="L2810" s="1"/>
      <c r="M2810" s="1"/>
      <c r="N2810" s="1"/>
      <c r="O2810" s="1"/>
      <c r="P2810" s="1"/>
      <c r="Q2810" s="1" t="str">
        <f>IFERROR(VLOOKUP(F2810,'coordinatestweets'!$A$3:$B$703,2,FALSE),"")</f>
        <v/>
      </c>
      <c r="R2810" s="1" t="s">
        <v>106183</v>
      </c>
      <c r="S2810" s="1"/>
      <c r="T2810" s="1"/>
      <c r="U2810" s="1" t="s">
        <v>8612</v>
      </c>
    </row>
    <row r="2811" spans="1:21" x14ac:dyDescent="0.3">
      <c r="A2811" s="1" t="s">
        <v>8613</v>
      </c>
      <c r="B2811" s="1" t="s">
        <v>8614</v>
      </c>
      <c r="C2811" s="1" t="s">
        <v>8615</v>
      </c>
      <c r="D2811" t="b">
        <v>0</v>
      </c>
      <c r="E2811" s="2">
        <v>43396.542002314818</v>
      </c>
      <c r="F2811" s="1" t="s">
        <v>76409</v>
      </c>
      <c r="G2811">
        <v>236838968</v>
      </c>
      <c r="H2811">
        <v>2</v>
      </c>
      <c r="I2811">
        <v>0</v>
      </c>
      <c r="J2811">
        <v>1</v>
      </c>
      <c r="K2811">
        <v>0</v>
      </c>
      <c r="L2811" s="1" t="s">
        <v>122</v>
      </c>
      <c r="M2811" s="1" t="s">
        <v>22</v>
      </c>
      <c r="N2811" s="1" t="s">
        <v>23</v>
      </c>
      <c r="O2811" s="1" t="s">
        <v>123</v>
      </c>
      <c r="P2811" s="1" t="s">
        <v>25</v>
      </c>
      <c r="Q2811" s="1" t="str">
        <f>IFERROR(VLOOKUP(F2811,'coordinatestweets'!$A$3:$B$703,2,FALSE),"")</f>
        <v>[-43.2093727, -22.9110137]</v>
      </c>
      <c r="R2811" s="1" t="s">
        <v>106184</v>
      </c>
      <c r="S2811" s="1"/>
      <c r="T2811" s="1"/>
      <c r="U2811" s="1" t="s">
        <v>8616</v>
      </c>
    </row>
    <row r="2812" spans="1:21" x14ac:dyDescent="0.3">
      <c r="A2812" s="1" t="s">
        <v>8617</v>
      </c>
      <c r="B2812" s="1" t="s">
        <v>8618</v>
      </c>
      <c r="C2812" s="1" t="s">
        <v>8619</v>
      </c>
      <c r="D2812" t="b">
        <v>0</v>
      </c>
      <c r="E2812" s="2">
        <v>43396.540509259263</v>
      </c>
      <c r="F2812" s="1" t="s">
        <v>76410</v>
      </c>
      <c r="H2812">
        <v>0</v>
      </c>
      <c r="I2812">
        <v>0</v>
      </c>
      <c r="J2812">
        <v>1</v>
      </c>
      <c r="K2812">
        <v>0</v>
      </c>
      <c r="L2812" s="1"/>
      <c r="M2812" s="1"/>
      <c r="N2812" s="1"/>
      <c r="O2812" s="1"/>
      <c r="P2812" s="1"/>
      <c r="Q2812" s="1" t="str">
        <f>IFERROR(VLOOKUP(F2812,'coordinatestweets'!$A$3:$B$703,2,FALSE),"")</f>
        <v/>
      </c>
      <c r="R2812" s="1" t="s">
        <v>106183</v>
      </c>
      <c r="S2812" s="1"/>
      <c r="T2812" s="1"/>
      <c r="U2812" s="1" t="s">
        <v>8620</v>
      </c>
    </row>
    <row r="2813" spans="1:21" x14ac:dyDescent="0.3">
      <c r="A2813" s="1" t="s">
        <v>3122</v>
      </c>
      <c r="B2813" s="1" t="s">
        <v>3123</v>
      </c>
      <c r="C2813" s="1" t="s">
        <v>3124</v>
      </c>
      <c r="D2813" t="b">
        <v>1</v>
      </c>
      <c r="E2813" s="2">
        <v>43396.535914351851</v>
      </c>
      <c r="F2813" s="1" t="s">
        <v>76411</v>
      </c>
      <c r="H2813">
        <v>1</v>
      </c>
      <c r="I2813">
        <v>0</v>
      </c>
      <c r="J2813">
        <v>0</v>
      </c>
      <c r="K2813">
        <v>0</v>
      </c>
      <c r="L2813" s="1"/>
      <c r="M2813" s="1"/>
      <c r="N2813" s="1"/>
      <c r="O2813" s="1"/>
      <c r="P2813" s="1"/>
      <c r="Q2813" s="1" t="str">
        <f>IFERROR(VLOOKUP(F2813,'coordinatestweets'!$A$3:$B$703,2,FALSE),"")</f>
        <v/>
      </c>
      <c r="R2813" s="1" t="s">
        <v>106183</v>
      </c>
      <c r="S2813" s="1"/>
      <c r="T2813" s="1"/>
      <c r="U2813" s="1" t="s">
        <v>8621</v>
      </c>
    </row>
    <row r="2814" spans="1:21" x14ac:dyDescent="0.3">
      <c r="A2814" s="1" t="s">
        <v>7324</v>
      </c>
      <c r="B2814" s="1" t="s">
        <v>7325</v>
      </c>
      <c r="C2814" s="1" t="s">
        <v>7326</v>
      </c>
      <c r="D2814" t="b">
        <v>0</v>
      </c>
      <c r="E2814" s="2">
        <v>43396.531759259262</v>
      </c>
      <c r="F2814" s="1" t="s">
        <v>76412</v>
      </c>
      <c r="H2814">
        <v>0</v>
      </c>
      <c r="I2814">
        <v>0</v>
      </c>
      <c r="J2814">
        <v>0</v>
      </c>
      <c r="K2814">
        <v>0</v>
      </c>
      <c r="L2814" s="1"/>
      <c r="M2814" s="1"/>
      <c r="N2814" s="1"/>
      <c r="O2814" s="1"/>
      <c r="P2814" s="1"/>
      <c r="Q2814" s="1" t="str">
        <f>IFERROR(VLOOKUP(F2814,'coordinatestweets'!$A$3:$B$703,2,FALSE),"")</f>
        <v/>
      </c>
      <c r="R2814" s="1" t="s">
        <v>106183</v>
      </c>
      <c r="S2814" s="1"/>
      <c r="T2814" s="1"/>
      <c r="U2814" s="1" t="s">
        <v>8622</v>
      </c>
    </row>
    <row r="2815" spans="1:21" x14ac:dyDescent="0.3">
      <c r="A2815" s="1" t="s">
        <v>76413</v>
      </c>
      <c r="B2815" s="1" t="s">
        <v>8623</v>
      </c>
      <c r="C2815" s="1" t="s">
        <v>8624</v>
      </c>
      <c r="D2815" t="b">
        <v>0</v>
      </c>
      <c r="E2815" s="2">
        <v>43396.507870370369</v>
      </c>
      <c r="F2815" s="1" t="s">
        <v>76414</v>
      </c>
      <c r="H2815">
        <v>0</v>
      </c>
      <c r="I2815">
        <v>0</v>
      </c>
      <c r="J2815">
        <v>0</v>
      </c>
      <c r="K2815">
        <v>0</v>
      </c>
      <c r="L2815" s="1"/>
      <c r="M2815" s="1"/>
      <c r="N2815" s="1"/>
      <c r="O2815" s="1"/>
      <c r="P2815" s="1"/>
      <c r="Q2815" s="1" t="str">
        <f>IFERROR(VLOOKUP(F2815,'coordinatestweets'!$A$3:$B$703,2,FALSE),"")</f>
        <v/>
      </c>
      <c r="R2815" s="1" t="s">
        <v>106183</v>
      </c>
      <c r="S2815" s="1"/>
      <c r="T2815" s="1"/>
      <c r="U2815" s="1" t="s">
        <v>8625</v>
      </c>
    </row>
    <row r="2816" spans="1:21" x14ac:dyDescent="0.3">
      <c r="A2816" s="1" t="s">
        <v>8626</v>
      </c>
      <c r="B2816" s="1" t="s">
        <v>8627</v>
      </c>
      <c r="C2816" s="1" t="s">
        <v>8628</v>
      </c>
      <c r="D2816" t="b">
        <v>0</v>
      </c>
      <c r="E2816" s="2">
        <v>43396.500092592592</v>
      </c>
      <c r="F2816" s="1" t="s">
        <v>76415</v>
      </c>
      <c r="H2816">
        <v>2</v>
      </c>
      <c r="I2816">
        <v>0</v>
      </c>
      <c r="J2816">
        <v>0</v>
      </c>
      <c r="K2816">
        <v>0</v>
      </c>
      <c r="L2816" s="1"/>
      <c r="M2816" s="1"/>
      <c r="N2816" s="1"/>
      <c r="O2816" s="1"/>
      <c r="P2816" s="1"/>
      <c r="Q2816" s="1" t="str">
        <f>IFERROR(VLOOKUP(F2816,'coordinatestweets'!$A$3:$B$703,2,FALSE),"")</f>
        <v/>
      </c>
      <c r="R2816" s="1" t="s">
        <v>106183</v>
      </c>
      <c r="S2816" s="1"/>
      <c r="T2816" s="1"/>
      <c r="U2816" s="1" t="s">
        <v>8629</v>
      </c>
    </row>
    <row r="2817" spans="1:21" x14ac:dyDescent="0.3">
      <c r="A2817" s="1" t="s">
        <v>7135</v>
      </c>
      <c r="B2817" s="1" t="s">
        <v>7136</v>
      </c>
      <c r="C2817" s="1" t="s">
        <v>7137</v>
      </c>
      <c r="D2817" t="b">
        <v>0</v>
      </c>
      <c r="E2817" s="2">
        <v>43396.491631944446</v>
      </c>
      <c r="F2817" s="1" t="s">
        <v>76416</v>
      </c>
      <c r="H2817">
        <v>0</v>
      </c>
      <c r="I2817">
        <v>0</v>
      </c>
      <c r="J2817">
        <v>0</v>
      </c>
      <c r="K2817">
        <v>0</v>
      </c>
      <c r="L2817" s="1" t="s">
        <v>122</v>
      </c>
      <c r="M2817" s="1" t="s">
        <v>22</v>
      </c>
      <c r="N2817" s="1" t="s">
        <v>23</v>
      </c>
      <c r="O2817" s="1" t="s">
        <v>123</v>
      </c>
      <c r="P2817" s="1" t="s">
        <v>25</v>
      </c>
      <c r="Q2817" s="1" t="s">
        <v>440</v>
      </c>
      <c r="R2817" s="1" t="s">
        <v>106183</v>
      </c>
      <c r="S2817" s="1"/>
      <c r="T2817" s="1"/>
      <c r="U2817" s="1" t="s">
        <v>8630</v>
      </c>
    </row>
    <row r="2818" spans="1:21" x14ac:dyDescent="0.3">
      <c r="A2818" s="1" t="s">
        <v>8631</v>
      </c>
      <c r="B2818" s="1" t="s">
        <v>8632</v>
      </c>
      <c r="C2818" s="1" t="s">
        <v>8633</v>
      </c>
      <c r="D2818" t="b">
        <v>0</v>
      </c>
      <c r="E2818" s="2">
        <v>43396.479675925926</v>
      </c>
      <c r="F2818" s="1" t="s">
        <v>76417</v>
      </c>
      <c r="H2818">
        <v>0</v>
      </c>
      <c r="I2818">
        <v>0</v>
      </c>
      <c r="J2818">
        <v>0</v>
      </c>
      <c r="K2818">
        <v>0</v>
      </c>
      <c r="L2818" s="1"/>
      <c r="M2818" s="1"/>
      <c r="N2818" s="1"/>
      <c r="O2818" s="1"/>
      <c r="P2818" s="1"/>
      <c r="Q2818" s="1" t="str">
        <f>IFERROR(VLOOKUP(F2818,'coordinatestweets'!$A$3:$B$703,2,FALSE),"")</f>
        <v/>
      </c>
      <c r="R2818" s="1" t="s">
        <v>106183</v>
      </c>
      <c r="S2818" s="1"/>
      <c r="T2818" s="1"/>
      <c r="U2818" s="1" t="s">
        <v>8634</v>
      </c>
    </row>
    <row r="2819" spans="1:21" x14ac:dyDescent="0.3">
      <c r="A2819" s="1" t="s">
        <v>76418</v>
      </c>
      <c r="B2819" s="1" t="s">
        <v>8635</v>
      </c>
      <c r="C2819" s="1" t="s">
        <v>8636</v>
      </c>
      <c r="D2819" t="b">
        <v>0</v>
      </c>
      <c r="E2819" s="2">
        <v>43396.475266203706</v>
      </c>
      <c r="F2819" s="1" t="s">
        <v>76419</v>
      </c>
      <c r="H2819">
        <v>0</v>
      </c>
      <c r="I2819">
        <v>0</v>
      </c>
      <c r="J2819">
        <v>0</v>
      </c>
      <c r="K2819">
        <v>0</v>
      </c>
      <c r="L2819" s="1"/>
      <c r="M2819" s="1"/>
      <c r="N2819" s="1"/>
      <c r="O2819" s="1"/>
      <c r="P2819" s="1"/>
      <c r="Q2819" s="1" t="str">
        <f>IFERROR(VLOOKUP(F2819,'coordinatestweets'!$A$3:$B$703,2,FALSE),"")</f>
        <v/>
      </c>
      <c r="R2819" s="1" t="s">
        <v>106183</v>
      </c>
      <c r="S2819" s="1"/>
      <c r="T2819" s="1"/>
      <c r="U2819" s="1" t="s">
        <v>8637</v>
      </c>
    </row>
    <row r="2820" spans="1:21" x14ac:dyDescent="0.3">
      <c r="A2820" s="1" t="s">
        <v>3679</v>
      </c>
      <c r="B2820" s="1" t="s">
        <v>3680</v>
      </c>
      <c r="C2820" s="1" t="s">
        <v>3681</v>
      </c>
      <c r="D2820" t="b">
        <v>0</v>
      </c>
      <c r="E2820" s="2">
        <v>43396.471215277779</v>
      </c>
      <c r="F2820" s="1" t="s">
        <v>76420</v>
      </c>
      <c r="H2820">
        <v>2</v>
      </c>
      <c r="I2820">
        <v>0</v>
      </c>
      <c r="J2820">
        <v>0</v>
      </c>
      <c r="K2820">
        <v>0</v>
      </c>
      <c r="L2820" s="1"/>
      <c r="M2820" s="1"/>
      <c r="N2820" s="1"/>
      <c r="O2820" s="1"/>
      <c r="P2820" s="1"/>
      <c r="Q2820" s="1" t="str">
        <f>IFERROR(VLOOKUP(F2820,'coordinatestweets'!$A$3:$B$703,2,FALSE),"")</f>
        <v/>
      </c>
      <c r="R2820" s="1" t="s">
        <v>106183</v>
      </c>
      <c r="S2820" s="1"/>
      <c r="T2820" s="1"/>
      <c r="U2820" s="1" t="s">
        <v>8638</v>
      </c>
    </row>
    <row r="2821" spans="1:21" x14ac:dyDescent="0.3">
      <c r="A2821" s="1" t="s">
        <v>6471</v>
      </c>
      <c r="B2821" s="1" t="s">
        <v>6472</v>
      </c>
      <c r="C2821" s="1" t="s">
        <v>6473</v>
      </c>
      <c r="D2821" t="b">
        <v>0</v>
      </c>
      <c r="E2821" s="2">
        <v>43396.427222222221</v>
      </c>
      <c r="F2821" s="1" t="s">
        <v>76421</v>
      </c>
      <c r="H2821">
        <v>1</v>
      </c>
      <c r="I2821">
        <v>0</v>
      </c>
      <c r="J2821">
        <v>0</v>
      </c>
      <c r="K2821">
        <v>1</v>
      </c>
      <c r="L2821" s="1"/>
      <c r="M2821" s="1"/>
      <c r="N2821" s="1"/>
      <c r="O2821" s="1"/>
      <c r="P2821" s="1"/>
      <c r="Q2821" s="1" t="str">
        <f>IFERROR(VLOOKUP(F2821,'coordinatestweets'!$A$3:$B$703,2,FALSE),"")</f>
        <v/>
      </c>
      <c r="R2821" s="1" t="s">
        <v>106183</v>
      </c>
      <c r="S2821" s="1"/>
      <c r="T2821" s="1"/>
      <c r="U2821" s="1" t="s">
        <v>8639</v>
      </c>
    </row>
    <row r="2822" spans="1:21" x14ac:dyDescent="0.3">
      <c r="A2822" s="1" t="s">
        <v>76422</v>
      </c>
      <c r="B2822" s="1" t="s">
        <v>8640</v>
      </c>
      <c r="C2822" s="1" t="s">
        <v>8641</v>
      </c>
      <c r="D2822" t="b">
        <v>0</v>
      </c>
      <c r="E2822" s="2">
        <v>43396.39707175926</v>
      </c>
      <c r="F2822" s="1" t="s">
        <v>76423</v>
      </c>
      <c r="H2822">
        <v>1</v>
      </c>
      <c r="I2822">
        <v>0</v>
      </c>
      <c r="J2822">
        <v>0</v>
      </c>
      <c r="K2822">
        <v>0</v>
      </c>
      <c r="L2822" s="1"/>
      <c r="M2822" s="1"/>
      <c r="N2822" s="1"/>
      <c r="O2822" s="1"/>
      <c r="P2822" s="1"/>
      <c r="Q2822" s="1" t="str">
        <f>IFERROR(VLOOKUP(F2822,'coordinatestweets'!$A$3:$B$703,2,FALSE),"")</f>
        <v/>
      </c>
      <c r="R2822" s="1" t="s">
        <v>106183</v>
      </c>
      <c r="S2822" s="1"/>
      <c r="T2822" s="1"/>
      <c r="U2822" s="1" t="s">
        <v>8642</v>
      </c>
    </row>
    <row r="2823" spans="1:21" x14ac:dyDescent="0.3">
      <c r="A2823" s="1" t="s">
        <v>8643</v>
      </c>
      <c r="B2823" s="1" t="s">
        <v>8644</v>
      </c>
      <c r="C2823" s="1" t="s">
        <v>8645</v>
      </c>
      <c r="D2823" t="b">
        <v>0</v>
      </c>
      <c r="E2823" s="2">
        <v>43396.392164351855</v>
      </c>
      <c r="F2823" s="1" t="s">
        <v>8646</v>
      </c>
      <c r="H2823">
        <v>1</v>
      </c>
      <c r="I2823">
        <v>0</v>
      </c>
      <c r="J2823">
        <v>0</v>
      </c>
      <c r="K2823">
        <v>0</v>
      </c>
      <c r="L2823" s="1"/>
      <c r="M2823" s="1"/>
      <c r="N2823" s="1"/>
      <c r="O2823" s="1"/>
      <c r="P2823" s="1"/>
      <c r="Q2823" s="1" t="str">
        <f>IFERROR(VLOOKUP(F2823,'coordinatestweets'!$A$3:$B$703,2,FALSE),"")</f>
        <v/>
      </c>
      <c r="R2823" s="1" t="s">
        <v>106183</v>
      </c>
      <c r="S2823" s="1"/>
      <c r="T2823" s="1"/>
      <c r="U2823" s="1" t="s">
        <v>8647</v>
      </c>
    </row>
    <row r="2824" spans="1:21" x14ac:dyDescent="0.3">
      <c r="A2824" s="1" t="s">
        <v>834</v>
      </c>
      <c r="B2824" s="1" t="s">
        <v>835</v>
      </c>
      <c r="C2824" s="1" t="s">
        <v>836</v>
      </c>
      <c r="D2824" t="b">
        <v>1</v>
      </c>
      <c r="E2824" s="2">
        <v>43396.375</v>
      </c>
      <c r="F2824" s="1" t="s">
        <v>76424</v>
      </c>
      <c r="H2824">
        <v>24</v>
      </c>
      <c r="I2824">
        <v>0</v>
      </c>
      <c r="J2824">
        <v>3</v>
      </c>
      <c r="K2824">
        <v>4</v>
      </c>
      <c r="L2824" s="1"/>
      <c r="M2824" s="1"/>
      <c r="N2824" s="1"/>
      <c r="O2824" s="1"/>
      <c r="P2824" s="1"/>
      <c r="Q2824" s="1" t="str">
        <f>IFERROR(VLOOKUP(F2824,'coordinatestweets'!$A$3:$B$703,2,FALSE),"")</f>
        <v/>
      </c>
      <c r="R2824" s="1" t="s">
        <v>106183</v>
      </c>
      <c r="S2824" s="1"/>
      <c r="T2824" s="1"/>
      <c r="U2824" s="1" t="s">
        <v>8648</v>
      </c>
    </row>
    <row r="2825" spans="1:21" x14ac:dyDescent="0.3">
      <c r="A2825" s="1" t="s">
        <v>8649</v>
      </c>
      <c r="B2825" s="1" t="s">
        <v>8650</v>
      </c>
      <c r="C2825" s="1" t="s">
        <v>8651</v>
      </c>
      <c r="D2825" t="b">
        <v>0</v>
      </c>
      <c r="E2825" s="2">
        <v>43396.372604166667</v>
      </c>
      <c r="F2825" s="1" t="s">
        <v>76425</v>
      </c>
      <c r="H2825">
        <v>0</v>
      </c>
      <c r="I2825">
        <v>0</v>
      </c>
      <c r="J2825">
        <v>0</v>
      </c>
      <c r="K2825">
        <v>0</v>
      </c>
      <c r="L2825" s="1" t="s">
        <v>122</v>
      </c>
      <c r="M2825" s="1" t="s">
        <v>22</v>
      </c>
      <c r="N2825" s="1" t="s">
        <v>23</v>
      </c>
      <c r="O2825" s="1" t="s">
        <v>123</v>
      </c>
      <c r="P2825" s="1" t="s">
        <v>25</v>
      </c>
      <c r="Q2825" s="1" t="s">
        <v>6665</v>
      </c>
      <c r="R2825" s="1" t="s">
        <v>106183</v>
      </c>
      <c r="S2825" s="1"/>
      <c r="T2825" s="1"/>
      <c r="U2825" s="1" t="s">
        <v>8652</v>
      </c>
    </row>
    <row r="2826" spans="1:21" x14ac:dyDescent="0.3">
      <c r="A2826" s="1" t="s">
        <v>8653</v>
      </c>
      <c r="B2826" s="1" t="s">
        <v>8654</v>
      </c>
      <c r="C2826" s="1" t="s">
        <v>8655</v>
      </c>
      <c r="D2826" t="b">
        <v>0</v>
      </c>
      <c r="E2826" s="2">
        <v>43396.371134259258</v>
      </c>
      <c r="F2826" s="1" t="s">
        <v>76426</v>
      </c>
      <c r="H2826">
        <v>1</v>
      </c>
      <c r="I2826">
        <v>0</v>
      </c>
      <c r="J2826">
        <v>0</v>
      </c>
      <c r="K2826">
        <v>0</v>
      </c>
      <c r="L2826" s="1"/>
      <c r="M2826" s="1"/>
      <c r="N2826" s="1"/>
      <c r="O2826" s="1"/>
      <c r="P2826" s="1"/>
      <c r="Q2826" s="1" t="str">
        <f>IFERROR(VLOOKUP(F2826,'coordinatestweets'!$A$3:$B$703,2,FALSE),"")</f>
        <v/>
      </c>
      <c r="R2826" s="1" t="s">
        <v>106183</v>
      </c>
      <c r="S2826" s="1"/>
      <c r="T2826" s="1"/>
      <c r="U2826" s="1" t="s">
        <v>8656</v>
      </c>
    </row>
    <row r="2827" spans="1:21" x14ac:dyDescent="0.3">
      <c r="A2827" s="1" t="s">
        <v>8649</v>
      </c>
      <c r="B2827" s="1" t="s">
        <v>8650</v>
      </c>
      <c r="C2827" s="1" t="s">
        <v>8651</v>
      </c>
      <c r="D2827" t="b">
        <v>0</v>
      </c>
      <c r="E2827" s="2">
        <v>43396.367511574077</v>
      </c>
      <c r="F2827" s="1" t="s">
        <v>76427</v>
      </c>
      <c r="H2827">
        <v>0</v>
      </c>
      <c r="I2827">
        <v>0</v>
      </c>
      <c r="J2827">
        <v>0</v>
      </c>
      <c r="K2827">
        <v>0</v>
      </c>
      <c r="L2827" s="1" t="s">
        <v>122</v>
      </c>
      <c r="M2827" s="1" t="s">
        <v>22</v>
      </c>
      <c r="N2827" s="1" t="s">
        <v>23</v>
      </c>
      <c r="O2827" s="1" t="s">
        <v>123</v>
      </c>
      <c r="P2827" s="1" t="s">
        <v>25</v>
      </c>
      <c r="Q2827" s="1" t="s">
        <v>6665</v>
      </c>
      <c r="R2827" s="1" t="s">
        <v>106183</v>
      </c>
      <c r="S2827" s="1"/>
      <c r="T2827" s="1"/>
      <c r="U2827" s="1" t="s">
        <v>8657</v>
      </c>
    </row>
    <row r="2828" spans="1:21" x14ac:dyDescent="0.3">
      <c r="A2828" s="1" t="s">
        <v>8658</v>
      </c>
      <c r="B2828" s="1" t="s">
        <v>8659</v>
      </c>
      <c r="C2828" s="1" t="s">
        <v>8660</v>
      </c>
      <c r="D2828" t="b">
        <v>0</v>
      </c>
      <c r="E2828" s="2">
        <v>43396.366585648146</v>
      </c>
      <c r="F2828" s="1" t="s">
        <v>76428</v>
      </c>
      <c r="H2828">
        <v>0</v>
      </c>
      <c r="I2828">
        <v>0</v>
      </c>
      <c r="J2828">
        <v>0</v>
      </c>
      <c r="K2828">
        <v>0</v>
      </c>
      <c r="L2828" s="1"/>
      <c r="M2828" s="1"/>
      <c r="N2828" s="1"/>
      <c r="O2828" s="1"/>
      <c r="P2828" s="1"/>
      <c r="Q2828" s="1" t="str">
        <f>IFERROR(VLOOKUP(F2828,'coordinatestweets'!$A$3:$B$703,2,FALSE),"")</f>
        <v/>
      </c>
      <c r="R2828" s="1" t="s">
        <v>106183</v>
      </c>
      <c r="S2828" s="1"/>
      <c r="T2828" s="1"/>
      <c r="U2828" s="1" t="s">
        <v>8661</v>
      </c>
    </row>
    <row r="2829" spans="1:21" x14ac:dyDescent="0.3">
      <c r="A2829" s="1" t="s">
        <v>8649</v>
      </c>
      <c r="B2829" s="1" t="s">
        <v>8650</v>
      </c>
      <c r="C2829" s="1" t="s">
        <v>8651</v>
      </c>
      <c r="D2829" t="b">
        <v>0</v>
      </c>
      <c r="E2829" s="2">
        <v>43396.364189814813</v>
      </c>
      <c r="F2829" s="1" t="s">
        <v>76429</v>
      </c>
      <c r="H2829">
        <v>0</v>
      </c>
      <c r="I2829">
        <v>0</v>
      </c>
      <c r="J2829">
        <v>0</v>
      </c>
      <c r="K2829">
        <v>0</v>
      </c>
      <c r="L2829" s="1" t="s">
        <v>122</v>
      </c>
      <c r="M2829" s="1" t="s">
        <v>22</v>
      </c>
      <c r="N2829" s="1" t="s">
        <v>23</v>
      </c>
      <c r="O2829" s="1" t="s">
        <v>123</v>
      </c>
      <c r="P2829" s="1" t="s">
        <v>25</v>
      </c>
      <c r="Q2829" s="1" t="s">
        <v>6665</v>
      </c>
      <c r="R2829" s="1" t="s">
        <v>106183</v>
      </c>
      <c r="S2829" s="1"/>
      <c r="T2829" s="1"/>
      <c r="U2829" s="1" t="s">
        <v>8662</v>
      </c>
    </row>
    <row r="2830" spans="1:21" x14ac:dyDescent="0.3">
      <c r="A2830" s="1" t="s">
        <v>8649</v>
      </c>
      <c r="B2830" s="1" t="s">
        <v>8650</v>
      </c>
      <c r="C2830" s="1" t="s">
        <v>8651</v>
      </c>
      <c r="D2830" t="b">
        <v>0</v>
      </c>
      <c r="E2830" s="2">
        <v>43396.361747685187</v>
      </c>
      <c r="F2830" s="1" t="s">
        <v>76430</v>
      </c>
      <c r="H2830">
        <v>0</v>
      </c>
      <c r="I2830">
        <v>0</v>
      </c>
      <c r="J2830">
        <v>0</v>
      </c>
      <c r="K2830">
        <v>0</v>
      </c>
      <c r="L2830" s="1" t="s">
        <v>122</v>
      </c>
      <c r="M2830" s="1" t="s">
        <v>22</v>
      </c>
      <c r="N2830" s="1" t="s">
        <v>23</v>
      </c>
      <c r="O2830" s="1" t="s">
        <v>123</v>
      </c>
      <c r="P2830" s="1" t="s">
        <v>25</v>
      </c>
      <c r="Q2830" s="1" t="s">
        <v>6665</v>
      </c>
      <c r="R2830" s="1" t="s">
        <v>106183</v>
      </c>
      <c r="S2830" s="1"/>
      <c r="T2830" s="1"/>
      <c r="U2830" s="1" t="s">
        <v>8663</v>
      </c>
    </row>
    <row r="2831" spans="1:21" x14ac:dyDescent="0.3">
      <c r="A2831" s="1" t="s">
        <v>8649</v>
      </c>
      <c r="B2831" s="1" t="s">
        <v>8650</v>
      </c>
      <c r="C2831" s="1" t="s">
        <v>8651</v>
      </c>
      <c r="D2831" t="b">
        <v>0</v>
      </c>
      <c r="E2831" s="2">
        <v>43396.359606481485</v>
      </c>
      <c r="F2831" s="1" t="s">
        <v>76431</v>
      </c>
      <c r="H2831">
        <v>0</v>
      </c>
      <c r="I2831">
        <v>0</v>
      </c>
      <c r="J2831">
        <v>0</v>
      </c>
      <c r="K2831">
        <v>0</v>
      </c>
      <c r="L2831" s="1" t="s">
        <v>122</v>
      </c>
      <c r="M2831" s="1" t="s">
        <v>22</v>
      </c>
      <c r="N2831" s="1" t="s">
        <v>23</v>
      </c>
      <c r="O2831" s="1" t="s">
        <v>123</v>
      </c>
      <c r="P2831" s="1" t="s">
        <v>25</v>
      </c>
      <c r="Q2831" s="1" t="s">
        <v>6665</v>
      </c>
      <c r="R2831" s="1" t="s">
        <v>106183</v>
      </c>
      <c r="S2831" s="1"/>
      <c r="T2831" s="1"/>
      <c r="U2831" s="1" t="s">
        <v>8664</v>
      </c>
    </row>
    <row r="2832" spans="1:21" x14ac:dyDescent="0.3">
      <c r="A2832" s="1" t="s">
        <v>8649</v>
      </c>
      <c r="B2832" s="1" t="s">
        <v>8650</v>
      </c>
      <c r="C2832" s="1" t="s">
        <v>8651</v>
      </c>
      <c r="D2832" t="b">
        <v>0</v>
      </c>
      <c r="E2832" s="2">
        <v>43396.358854166669</v>
      </c>
      <c r="F2832" s="1" t="s">
        <v>76432</v>
      </c>
      <c r="H2832">
        <v>0</v>
      </c>
      <c r="I2832">
        <v>0</v>
      </c>
      <c r="J2832">
        <v>0</v>
      </c>
      <c r="K2832">
        <v>0</v>
      </c>
      <c r="L2832" s="1" t="s">
        <v>122</v>
      </c>
      <c r="M2832" s="1" t="s">
        <v>22</v>
      </c>
      <c r="N2832" s="1" t="s">
        <v>23</v>
      </c>
      <c r="O2832" s="1" t="s">
        <v>123</v>
      </c>
      <c r="P2832" s="1" t="s">
        <v>25</v>
      </c>
      <c r="Q2832" s="1" t="s">
        <v>6665</v>
      </c>
      <c r="R2832" s="1" t="s">
        <v>106183</v>
      </c>
      <c r="S2832" s="1"/>
      <c r="T2832" s="1"/>
      <c r="U2832" s="1" t="s">
        <v>8665</v>
      </c>
    </row>
    <row r="2833" spans="1:21" x14ac:dyDescent="0.3">
      <c r="A2833" s="1" t="s">
        <v>8649</v>
      </c>
      <c r="B2833" s="1" t="s">
        <v>8650</v>
      </c>
      <c r="C2833" s="1" t="s">
        <v>8651</v>
      </c>
      <c r="D2833" t="b">
        <v>0</v>
      </c>
      <c r="E2833" s="2">
        <v>43396.357858796298</v>
      </c>
      <c r="F2833" s="1" t="s">
        <v>76433</v>
      </c>
      <c r="H2833">
        <v>0</v>
      </c>
      <c r="I2833">
        <v>0</v>
      </c>
      <c r="J2833">
        <v>0</v>
      </c>
      <c r="K2833">
        <v>0</v>
      </c>
      <c r="L2833" s="1" t="s">
        <v>122</v>
      </c>
      <c r="M2833" s="1" t="s">
        <v>22</v>
      </c>
      <c r="N2833" s="1" t="s">
        <v>23</v>
      </c>
      <c r="O2833" s="1" t="s">
        <v>123</v>
      </c>
      <c r="P2833" s="1" t="s">
        <v>25</v>
      </c>
      <c r="Q2833" s="1" t="s">
        <v>6665</v>
      </c>
      <c r="R2833" s="1" t="s">
        <v>106183</v>
      </c>
      <c r="S2833" s="1"/>
      <c r="T2833" s="1"/>
      <c r="U2833" s="1" t="s">
        <v>8666</v>
      </c>
    </row>
    <row r="2834" spans="1:21" x14ac:dyDescent="0.3">
      <c r="A2834" s="1" t="s">
        <v>8649</v>
      </c>
      <c r="B2834" s="1" t="s">
        <v>8650</v>
      </c>
      <c r="C2834" s="1" t="s">
        <v>8651</v>
      </c>
      <c r="D2834" t="b">
        <v>0</v>
      </c>
      <c r="E2834" s="2">
        <v>43396.356979166667</v>
      </c>
      <c r="F2834" s="1" t="s">
        <v>76434</v>
      </c>
      <c r="H2834">
        <v>0</v>
      </c>
      <c r="I2834">
        <v>0</v>
      </c>
      <c r="J2834">
        <v>0</v>
      </c>
      <c r="K2834">
        <v>0</v>
      </c>
      <c r="L2834" s="1" t="s">
        <v>122</v>
      </c>
      <c r="M2834" s="1" t="s">
        <v>22</v>
      </c>
      <c r="N2834" s="1" t="s">
        <v>23</v>
      </c>
      <c r="O2834" s="1" t="s">
        <v>123</v>
      </c>
      <c r="P2834" s="1" t="s">
        <v>25</v>
      </c>
      <c r="Q2834" s="1" t="s">
        <v>6665</v>
      </c>
      <c r="R2834" s="1" t="s">
        <v>106183</v>
      </c>
      <c r="S2834" s="1"/>
      <c r="T2834" s="1"/>
      <c r="U2834" s="1" t="s">
        <v>8667</v>
      </c>
    </row>
    <row r="2835" spans="1:21" x14ac:dyDescent="0.3">
      <c r="A2835" s="1" t="s">
        <v>8668</v>
      </c>
      <c r="B2835" s="1" t="s">
        <v>8669</v>
      </c>
      <c r="C2835" s="1" t="s">
        <v>8670</v>
      </c>
      <c r="D2835" t="b">
        <v>0</v>
      </c>
      <c r="E2835" s="2">
        <v>43396.356238425928</v>
      </c>
      <c r="F2835" s="1" t="s">
        <v>76435</v>
      </c>
      <c r="H2835">
        <v>1</v>
      </c>
      <c r="I2835">
        <v>0</v>
      </c>
      <c r="J2835">
        <v>0</v>
      </c>
      <c r="K2835">
        <v>0</v>
      </c>
      <c r="L2835" s="1"/>
      <c r="M2835" s="1"/>
      <c r="N2835" s="1"/>
      <c r="O2835" s="1"/>
      <c r="P2835" s="1"/>
      <c r="Q2835" s="1" t="str">
        <f>IFERROR(VLOOKUP(F2835,'coordinatestweets'!$A$3:$B$703,2,FALSE),"")</f>
        <v/>
      </c>
      <c r="R2835" s="1" t="s">
        <v>106183</v>
      </c>
      <c r="S2835" s="1"/>
      <c r="T2835" s="1"/>
      <c r="U2835" s="1" t="s">
        <v>8671</v>
      </c>
    </row>
    <row r="2836" spans="1:21" x14ac:dyDescent="0.3">
      <c r="A2836" s="1" t="s">
        <v>76436</v>
      </c>
      <c r="B2836" s="1" t="s">
        <v>8672</v>
      </c>
      <c r="C2836" s="1" t="s">
        <v>8673</v>
      </c>
      <c r="D2836" t="b">
        <v>0</v>
      </c>
      <c r="E2836" s="2">
        <v>43396.343761574077</v>
      </c>
      <c r="F2836" s="1" t="s">
        <v>76437</v>
      </c>
      <c r="H2836">
        <v>1</v>
      </c>
      <c r="I2836">
        <v>0</v>
      </c>
      <c r="J2836">
        <v>0</v>
      </c>
      <c r="K2836">
        <v>0</v>
      </c>
      <c r="L2836" s="1"/>
      <c r="M2836" s="1"/>
      <c r="N2836" s="1"/>
      <c r="O2836" s="1"/>
      <c r="P2836" s="1"/>
      <c r="Q2836" s="1" t="str">
        <f>IFERROR(VLOOKUP(F2836,'coordinatestweets'!$A$3:$B$703,2,FALSE),"")</f>
        <v/>
      </c>
      <c r="R2836" s="1" t="s">
        <v>106183</v>
      </c>
      <c r="S2836" s="1"/>
      <c r="T2836" s="1"/>
      <c r="U2836" s="1" t="s">
        <v>8674</v>
      </c>
    </row>
    <row r="2837" spans="1:21" x14ac:dyDescent="0.3">
      <c r="A2837" s="1" t="s">
        <v>6936</v>
      </c>
      <c r="B2837" s="1" t="s">
        <v>6937</v>
      </c>
      <c r="C2837" s="1" t="s">
        <v>6938</v>
      </c>
      <c r="D2837" t="b">
        <v>0</v>
      </c>
      <c r="E2837" s="2">
        <v>43396.342928240738</v>
      </c>
      <c r="F2837" s="1" t="s">
        <v>76438</v>
      </c>
      <c r="H2837">
        <v>0</v>
      </c>
      <c r="I2837">
        <v>0</v>
      </c>
      <c r="J2837">
        <v>0</v>
      </c>
      <c r="K2837">
        <v>0</v>
      </c>
      <c r="L2837" s="1"/>
      <c r="M2837" s="1"/>
      <c r="N2837" s="1"/>
      <c r="O2837" s="1"/>
      <c r="P2837" s="1"/>
      <c r="Q2837" s="1" t="str">
        <f>IFERROR(VLOOKUP(F2837,'coordinatestweets'!$A$3:$B$703,2,FALSE),"")</f>
        <v/>
      </c>
      <c r="R2837" s="1" t="s">
        <v>106183</v>
      </c>
      <c r="S2837" s="1"/>
      <c r="T2837" s="1"/>
      <c r="U2837" s="1" t="s">
        <v>8675</v>
      </c>
    </row>
    <row r="2838" spans="1:21" x14ac:dyDescent="0.3">
      <c r="A2838" s="1" t="s">
        <v>8395</v>
      </c>
      <c r="B2838" s="1" t="s">
        <v>8396</v>
      </c>
      <c r="C2838" s="1" t="s">
        <v>8397</v>
      </c>
      <c r="D2838" t="b">
        <v>0</v>
      </c>
      <c r="E2838" s="2">
        <v>43396.341064814813</v>
      </c>
      <c r="F2838" s="1" t="s">
        <v>76439</v>
      </c>
      <c r="H2838">
        <v>0</v>
      </c>
      <c r="I2838">
        <v>0</v>
      </c>
      <c r="J2838">
        <v>0</v>
      </c>
      <c r="K2838">
        <v>0</v>
      </c>
      <c r="L2838" s="1"/>
      <c r="M2838" s="1"/>
      <c r="N2838" s="1"/>
      <c r="O2838" s="1"/>
      <c r="P2838" s="1"/>
      <c r="Q2838" s="1" t="str">
        <f>IFERROR(VLOOKUP(F2838,'coordinatestweets'!$A$3:$B$703,2,FALSE),"")</f>
        <v/>
      </c>
      <c r="R2838" s="1" t="s">
        <v>106183</v>
      </c>
      <c r="S2838" s="1"/>
      <c r="T2838" s="1"/>
      <c r="U2838" s="1" t="s">
        <v>8676</v>
      </c>
    </row>
    <row r="2839" spans="1:21" x14ac:dyDescent="0.3">
      <c r="A2839" s="1" t="s">
        <v>8677</v>
      </c>
      <c r="B2839" s="1" t="s">
        <v>8678</v>
      </c>
      <c r="C2839" s="1" t="s">
        <v>8679</v>
      </c>
      <c r="D2839" t="b">
        <v>0</v>
      </c>
      <c r="E2839" s="2">
        <v>43396.335081018522</v>
      </c>
      <c r="F2839" s="1" t="s">
        <v>76440</v>
      </c>
      <c r="H2839">
        <v>0</v>
      </c>
      <c r="I2839">
        <v>0</v>
      </c>
      <c r="J2839">
        <v>0</v>
      </c>
      <c r="K2839">
        <v>0</v>
      </c>
      <c r="L2839" s="1"/>
      <c r="M2839" s="1"/>
      <c r="N2839" s="1"/>
      <c r="O2839" s="1"/>
      <c r="P2839" s="1"/>
      <c r="Q2839" s="1" t="str">
        <f>IFERROR(VLOOKUP(F2839,'coordinatestweets'!$A$3:$B$703,2,FALSE),"")</f>
        <v/>
      </c>
      <c r="R2839" s="1" t="s">
        <v>106183</v>
      </c>
      <c r="S2839" s="1"/>
      <c r="T2839" s="1"/>
      <c r="U2839" s="1" t="s">
        <v>8680</v>
      </c>
    </row>
    <row r="2840" spans="1:21" x14ac:dyDescent="0.3">
      <c r="A2840" s="1" t="s">
        <v>256</v>
      </c>
      <c r="B2840" s="1" t="s">
        <v>257</v>
      </c>
      <c r="C2840" s="1" t="s">
        <v>258</v>
      </c>
      <c r="D2840" t="b">
        <v>0</v>
      </c>
      <c r="E2840" s="2">
        <v>43396.330023148148</v>
      </c>
      <c r="F2840" s="1" t="s">
        <v>76441</v>
      </c>
      <c r="H2840">
        <v>0</v>
      </c>
      <c r="I2840">
        <v>0</v>
      </c>
      <c r="J2840">
        <v>0</v>
      </c>
      <c r="K2840">
        <v>0</v>
      </c>
      <c r="L2840" s="1"/>
      <c r="M2840" s="1"/>
      <c r="N2840" s="1"/>
      <c r="O2840" s="1"/>
      <c r="P2840" s="1"/>
      <c r="Q2840" s="1" t="str">
        <f>IFERROR(VLOOKUP(F2840,'coordinatestweets'!$A$3:$B$703,2,FALSE),"")</f>
        <v/>
      </c>
      <c r="R2840" s="1" t="s">
        <v>106183</v>
      </c>
      <c r="S2840" s="1"/>
      <c r="T2840" s="1"/>
      <c r="U2840" s="1" t="s">
        <v>8681</v>
      </c>
    </row>
    <row r="2841" spans="1:21" x14ac:dyDescent="0.3">
      <c r="A2841" s="1" t="s">
        <v>76442</v>
      </c>
      <c r="B2841" s="1" t="s">
        <v>8682</v>
      </c>
      <c r="C2841" s="1" t="s">
        <v>8683</v>
      </c>
      <c r="D2841" t="b">
        <v>0</v>
      </c>
      <c r="E2841" s="2">
        <v>43396.327164351853</v>
      </c>
      <c r="F2841" s="1" t="s">
        <v>76443</v>
      </c>
      <c r="H2841">
        <v>0</v>
      </c>
      <c r="I2841">
        <v>0</v>
      </c>
      <c r="J2841">
        <v>0</v>
      </c>
      <c r="K2841">
        <v>0</v>
      </c>
      <c r="L2841" s="1"/>
      <c r="M2841" s="1"/>
      <c r="N2841" s="1"/>
      <c r="O2841" s="1"/>
      <c r="P2841" s="1"/>
      <c r="Q2841" s="1" t="str">
        <f>IFERROR(VLOOKUP(F2841,'coordinatestweets'!$A$3:$B$703,2,FALSE),"")</f>
        <v/>
      </c>
      <c r="R2841" s="1" t="s">
        <v>106183</v>
      </c>
      <c r="S2841" s="1"/>
      <c r="T2841" s="1"/>
      <c r="U2841" s="1" t="s">
        <v>8684</v>
      </c>
    </row>
    <row r="2842" spans="1:21" x14ac:dyDescent="0.3">
      <c r="A2842" s="1" t="s">
        <v>8685</v>
      </c>
      <c r="B2842" s="1" t="s">
        <v>8686</v>
      </c>
      <c r="C2842" s="1" t="s">
        <v>8687</v>
      </c>
      <c r="D2842" t="b">
        <v>0</v>
      </c>
      <c r="E2842" s="2">
        <v>43396.311840277776</v>
      </c>
      <c r="F2842" s="1" t="s">
        <v>76444</v>
      </c>
      <c r="H2842">
        <v>0</v>
      </c>
      <c r="I2842">
        <v>0</v>
      </c>
      <c r="J2842">
        <v>0</v>
      </c>
      <c r="K2842">
        <v>0</v>
      </c>
      <c r="L2842" s="1"/>
      <c r="M2842" s="1"/>
      <c r="N2842" s="1"/>
      <c r="O2842" s="1"/>
      <c r="P2842" s="1"/>
      <c r="Q2842" s="1" t="str">
        <f>IFERROR(VLOOKUP(F2842,'coordinatestweets'!$A$3:$B$703,2,FALSE),"")</f>
        <v/>
      </c>
      <c r="R2842" s="1" t="s">
        <v>106183</v>
      </c>
      <c r="S2842" s="1"/>
      <c r="T2842" s="1"/>
      <c r="U2842" s="1" t="s">
        <v>8688</v>
      </c>
    </row>
    <row r="2843" spans="1:21" x14ac:dyDescent="0.3">
      <c r="A2843" s="1" t="s">
        <v>8689</v>
      </c>
      <c r="B2843" s="1" t="s">
        <v>8690</v>
      </c>
      <c r="C2843" s="1" t="s">
        <v>8691</v>
      </c>
      <c r="D2843" t="b">
        <v>1</v>
      </c>
      <c r="E2843" s="2">
        <v>43396.301516203705</v>
      </c>
      <c r="F2843" s="1" t="s">
        <v>76445</v>
      </c>
      <c r="H2843">
        <v>0</v>
      </c>
      <c r="I2843">
        <v>0</v>
      </c>
      <c r="J2843">
        <v>1</v>
      </c>
      <c r="K2843">
        <v>0</v>
      </c>
      <c r="L2843" s="1"/>
      <c r="M2843" s="1"/>
      <c r="N2843" s="1"/>
      <c r="O2843" s="1"/>
      <c r="P2843" s="1"/>
      <c r="Q2843" s="1" t="str">
        <f>IFERROR(VLOOKUP(F2843,'coordinatestweets'!$A$3:$B$703,2,FALSE),"")</f>
        <v/>
      </c>
      <c r="R2843" s="1" t="s">
        <v>106183</v>
      </c>
      <c r="S2843" s="1"/>
      <c r="T2843" s="1"/>
      <c r="U2843" s="1" t="s">
        <v>8692</v>
      </c>
    </row>
    <row r="2844" spans="1:21" x14ac:dyDescent="0.3">
      <c r="A2844" s="1" t="s">
        <v>5124</v>
      </c>
      <c r="B2844" s="1" t="s">
        <v>5125</v>
      </c>
      <c r="C2844" s="1" t="s">
        <v>5126</v>
      </c>
      <c r="D2844" t="b">
        <v>0</v>
      </c>
      <c r="E2844" s="2">
        <v>43396.284803240742</v>
      </c>
      <c r="F2844" s="1" t="s">
        <v>76447</v>
      </c>
      <c r="H2844">
        <v>0</v>
      </c>
      <c r="I2844">
        <v>0</v>
      </c>
      <c r="J2844">
        <v>0</v>
      </c>
      <c r="K2844">
        <v>0</v>
      </c>
      <c r="L2844" s="1"/>
      <c r="M2844" s="1"/>
      <c r="N2844" s="1"/>
      <c r="O2844" s="1"/>
      <c r="P2844" s="1"/>
      <c r="Q2844" s="1" t="str">
        <f>IFERROR(VLOOKUP(F2844,'coordinatestweets'!$A$3:$B$703,2,FALSE),"")</f>
        <v/>
      </c>
      <c r="R2844" s="1" t="s">
        <v>106183</v>
      </c>
      <c r="S2844" s="1"/>
      <c r="T2844" s="1"/>
      <c r="U2844" s="1" t="s">
        <v>8696</v>
      </c>
    </row>
    <row r="2845" spans="1:21" x14ac:dyDescent="0.3">
      <c r="A2845" s="1" t="s">
        <v>264</v>
      </c>
      <c r="B2845" s="1" t="s">
        <v>265</v>
      </c>
      <c r="C2845" s="1" t="s">
        <v>266</v>
      </c>
      <c r="D2845" t="b">
        <v>0</v>
      </c>
      <c r="E2845" s="2">
        <v>43396.252835648149</v>
      </c>
      <c r="F2845" s="1" t="s">
        <v>76448</v>
      </c>
      <c r="H2845">
        <v>0</v>
      </c>
      <c r="I2845">
        <v>0</v>
      </c>
      <c r="J2845">
        <v>0</v>
      </c>
      <c r="K2845">
        <v>0</v>
      </c>
      <c r="L2845" s="1"/>
      <c r="M2845" s="1"/>
      <c r="N2845" s="1"/>
      <c r="O2845" s="1"/>
      <c r="P2845" s="1"/>
      <c r="Q2845" s="1" t="str">
        <f>IFERROR(VLOOKUP(F2845,'coordinatestweets'!$A$3:$B$703,2,FALSE),"")</f>
        <v/>
      </c>
      <c r="R2845" s="1" t="s">
        <v>106183</v>
      </c>
      <c r="S2845" s="1"/>
      <c r="T2845" s="1"/>
      <c r="U2845" s="1" t="s">
        <v>8697</v>
      </c>
    </row>
    <row r="2846" spans="1:21" x14ac:dyDescent="0.3">
      <c r="A2846" s="1" t="s">
        <v>8472</v>
      </c>
      <c r="B2846" s="1" t="s">
        <v>8473</v>
      </c>
      <c r="C2846" s="1" t="s">
        <v>8474</v>
      </c>
      <c r="D2846" t="b">
        <v>0</v>
      </c>
      <c r="E2846" s="2">
        <v>43396.228877314818</v>
      </c>
      <c r="F2846" s="1" t="s">
        <v>8698</v>
      </c>
      <c r="H2846">
        <v>0</v>
      </c>
      <c r="I2846">
        <v>0</v>
      </c>
      <c r="J2846">
        <v>0</v>
      </c>
      <c r="K2846">
        <v>0</v>
      </c>
      <c r="L2846" s="1"/>
      <c r="M2846" s="1"/>
      <c r="N2846" s="1"/>
      <c r="O2846" s="1"/>
      <c r="P2846" s="1"/>
      <c r="Q2846" s="1" t="str">
        <f>IFERROR(VLOOKUP(F2846,'coordinatestweets'!$A$3:$B$703,2,FALSE),"")</f>
        <v/>
      </c>
      <c r="R2846" s="1" t="s">
        <v>106183</v>
      </c>
      <c r="S2846" s="1"/>
      <c r="T2846" s="1"/>
      <c r="U2846" s="1" t="s">
        <v>8475</v>
      </c>
    </row>
    <row r="2847" spans="1:21" x14ac:dyDescent="0.3">
      <c r="A2847" s="1" t="s">
        <v>8699</v>
      </c>
      <c r="B2847" s="1" t="s">
        <v>8700</v>
      </c>
      <c r="C2847" s="1" t="s">
        <v>8701</v>
      </c>
      <c r="D2847" t="b">
        <v>0</v>
      </c>
      <c r="E2847" s="2">
        <v>43396.193425925929</v>
      </c>
      <c r="F2847" s="1" t="s">
        <v>76449</v>
      </c>
      <c r="H2847">
        <v>19</v>
      </c>
      <c r="I2847">
        <v>1</v>
      </c>
      <c r="J2847">
        <v>0</v>
      </c>
      <c r="K2847">
        <v>0</v>
      </c>
      <c r="L2847" s="1"/>
      <c r="M2847" s="1"/>
      <c r="N2847" s="1"/>
      <c r="O2847" s="1"/>
      <c r="P2847" s="1"/>
      <c r="Q2847" s="1" t="str">
        <f>IFERROR(VLOOKUP(F2847,'coordinatestweets'!$A$3:$B$703,2,FALSE),"")</f>
        <v/>
      </c>
      <c r="R2847" s="1" t="s">
        <v>106183</v>
      </c>
      <c r="S2847" s="1"/>
      <c r="T2847" s="1"/>
      <c r="U2847" s="1" t="s">
        <v>8702</v>
      </c>
    </row>
    <row r="2848" spans="1:21" x14ac:dyDescent="0.3">
      <c r="A2848" s="1" t="s">
        <v>8703</v>
      </c>
      <c r="B2848" s="1" t="s">
        <v>8704</v>
      </c>
      <c r="C2848" s="1" t="s">
        <v>8705</v>
      </c>
      <c r="D2848" t="b">
        <v>0</v>
      </c>
      <c r="E2848" s="2">
        <v>43396.127222222225</v>
      </c>
      <c r="F2848" s="1" t="s">
        <v>76450</v>
      </c>
      <c r="H2848">
        <v>0</v>
      </c>
      <c r="I2848">
        <v>0</v>
      </c>
      <c r="J2848">
        <v>0</v>
      </c>
      <c r="K2848">
        <v>0</v>
      </c>
      <c r="L2848" s="1"/>
      <c r="M2848" s="1"/>
      <c r="N2848" s="1"/>
      <c r="O2848" s="1"/>
      <c r="P2848" s="1"/>
      <c r="Q2848" s="1" t="str">
        <f>IFERROR(VLOOKUP(F2848,'coordinatestweets'!$A$3:$B$703,2,FALSE),"")</f>
        <v/>
      </c>
      <c r="R2848" s="1" t="s">
        <v>106183</v>
      </c>
      <c r="S2848" s="1"/>
      <c r="T2848" s="1"/>
      <c r="U2848" s="1" t="s">
        <v>8706</v>
      </c>
    </row>
    <row r="2849" spans="1:21" x14ac:dyDescent="0.3">
      <c r="A2849" s="1" t="s">
        <v>8707</v>
      </c>
      <c r="B2849" s="1" t="s">
        <v>8708</v>
      </c>
      <c r="C2849" s="1" t="s">
        <v>8709</v>
      </c>
      <c r="D2849" t="b">
        <v>0</v>
      </c>
      <c r="E2849" s="2">
        <v>43395.99628472222</v>
      </c>
      <c r="F2849" s="1" t="s">
        <v>76451</v>
      </c>
      <c r="H2849">
        <v>0</v>
      </c>
      <c r="I2849">
        <v>0</v>
      </c>
      <c r="J2849">
        <v>0</v>
      </c>
      <c r="K2849">
        <v>0</v>
      </c>
      <c r="L2849" s="1"/>
      <c r="M2849" s="1"/>
      <c r="N2849" s="1"/>
      <c r="O2849" s="1"/>
      <c r="P2849" s="1"/>
      <c r="Q2849" s="1" t="str">
        <f>IFERROR(VLOOKUP(F2849,'coordinatestweets'!$A$3:$B$703,2,FALSE),"")</f>
        <v/>
      </c>
      <c r="R2849" s="1" t="s">
        <v>106183</v>
      </c>
      <c r="S2849" s="1"/>
      <c r="T2849" s="1"/>
      <c r="U2849" s="1" t="s">
        <v>8710</v>
      </c>
    </row>
    <row r="2850" spans="1:21" x14ac:dyDescent="0.3">
      <c r="A2850" s="1" t="s">
        <v>8707</v>
      </c>
      <c r="B2850" s="1" t="s">
        <v>8708</v>
      </c>
      <c r="C2850" s="1" t="s">
        <v>8709</v>
      </c>
      <c r="D2850" t="b">
        <v>0</v>
      </c>
      <c r="E2850" s="2">
        <v>43395.995243055557</v>
      </c>
      <c r="F2850" s="1" t="s">
        <v>76452</v>
      </c>
      <c r="H2850">
        <v>1</v>
      </c>
      <c r="I2850">
        <v>0</v>
      </c>
      <c r="J2850">
        <v>0</v>
      </c>
      <c r="K2850">
        <v>0</v>
      </c>
      <c r="L2850" s="1"/>
      <c r="M2850" s="1"/>
      <c r="N2850" s="1"/>
      <c r="O2850" s="1"/>
      <c r="P2850" s="1"/>
      <c r="Q2850" s="1" t="str">
        <f>IFERROR(VLOOKUP(F2850,'coordinatestweets'!$A$3:$B$703,2,FALSE),"")</f>
        <v/>
      </c>
      <c r="R2850" s="1" t="s">
        <v>106183</v>
      </c>
      <c r="S2850" s="1"/>
      <c r="T2850" s="1"/>
      <c r="U2850" s="1" t="s">
        <v>8711</v>
      </c>
    </row>
    <row r="2851" spans="1:21" x14ac:dyDescent="0.3">
      <c r="A2851" s="1" t="s">
        <v>8707</v>
      </c>
      <c r="B2851" s="1" t="s">
        <v>8708</v>
      </c>
      <c r="C2851" s="1" t="s">
        <v>8709</v>
      </c>
      <c r="D2851" t="b">
        <v>0</v>
      </c>
      <c r="E2851" s="2">
        <v>43395.994351851848</v>
      </c>
      <c r="F2851" s="1" t="s">
        <v>76453</v>
      </c>
      <c r="H2851">
        <v>5</v>
      </c>
      <c r="I2851">
        <v>0</v>
      </c>
      <c r="J2851">
        <v>0</v>
      </c>
      <c r="K2851">
        <v>0</v>
      </c>
      <c r="L2851" s="1"/>
      <c r="M2851" s="1"/>
      <c r="N2851" s="1"/>
      <c r="O2851" s="1"/>
      <c r="P2851" s="1"/>
      <c r="Q2851" s="1" t="str">
        <f>IFERROR(VLOOKUP(F2851,'coordinatestweets'!$A$3:$B$703,2,FALSE),"")</f>
        <v/>
      </c>
      <c r="R2851" s="1" t="s">
        <v>106183</v>
      </c>
      <c r="S2851" s="1"/>
      <c r="T2851" s="1"/>
      <c r="U2851" s="1" t="s">
        <v>8712</v>
      </c>
    </row>
    <row r="2852" spans="1:21" x14ac:dyDescent="0.3">
      <c r="A2852" s="1" t="s">
        <v>8713</v>
      </c>
      <c r="B2852" s="1" t="s">
        <v>8714</v>
      </c>
      <c r="C2852" s="1" t="s">
        <v>8715</v>
      </c>
      <c r="D2852" t="b">
        <v>0</v>
      </c>
      <c r="E2852" s="2">
        <v>43395.991782407407</v>
      </c>
      <c r="F2852" s="1" t="s">
        <v>76454</v>
      </c>
      <c r="H2852">
        <v>0</v>
      </c>
      <c r="I2852">
        <v>0</v>
      </c>
      <c r="J2852">
        <v>0</v>
      </c>
      <c r="K2852">
        <v>0</v>
      </c>
      <c r="L2852" s="1"/>
      <c r="M2852" s="1"/>
      <c r="N2852" s="1"/>
      <c r="O2852" s="1"/>
      <c r="P2852" s="1"/>
      <c r="Q2852" s="1" t="str">
        <f>IFERROR(VLOOKUP(F2852,'coordinatestweets'!$A$3:$B$703,2,FALSE),"")</f>
        <v/>
      </c>
      <c r="R2852" s="1" t="s">
        <v>106183</v>
      </c>
      <c r="S2852" s="1"/>
      <c r="T2852" s="1"/>
      <c r="U2852" s="1" t="s">
        <v>8716</v>
      </c>
    </row>
    <row r="2853" spans="1:21" x14ac:dyDescent="0.3">
      <c r="A2853" s="1" t="s">
        <v>8717</v>
      </c>
      <c r="B2853" s="1" t="s">
        <v>8718</v>
      </c>
      <c r="C2853" s="1" t="s">
        <v>8719</v>
      </c>
      <c r="D2853" t="b">
        <v>0</v>
      </c>
      <c r="E2853" s="2">
        <v>43395.979201388887</v>
      </c>
      <c r="F2853" s="1" t="s">
        <v>76455</v>
      </c>
      <c r="H2853">
        <v>0</v>
      </c>
      <c r="I2853">
        <v>0</v>
      </c>
      <c r="J2853">
        <v>0</v>
      </c>
      <c r="K2853">
        <v>0</v>
      </c>
      <c r="L2853" s="1"/>
      <c r="M2853" s="1"/>
      <c r="N2853" s="1"/>
      <c r="O2853" s="1"/>
      <c r="P2853" s="1"/>
      <c r="Q2853" s="1" t="str">
        <f>IFERROR(VLOOKUP(F2853,'coordinatestweets'!$A$3:$B$703,2,FALSE),"")</f>
        <v/>
      </c>
      <c r="R2853" s="1" t="s">
        <v>106183</v>
      </c>
      <c r="S2853" s="1"/>
      <c r="T2853" s="1"/>
      <c r="U2853" s="1" t="s">
        <v>8720</v>
      </c>
    </row>
    <row r="2854" spans="1:21" x14ac:dyDescent="0.3">
      <c r="A2854" s="1" t="s">
        <v>4596</v>
      </c>
      <c r="B2854" s="1" t="s">
        <v>4597</v>
      </c>
      <c r="C2854" s="1" t="s">
        <v>4598</v>
      </c>
      <c r="D2854" t="b">
        <v>0</v>
      </c>
      <c r="E2854" s="2">
        <v>43395.96497685185</v>
      </c>
      <c r="F2854" s="1" t="s">
        <v>76456</v>
      </c>
      <c r="H2854">
        <v>0</v>
      </c>
      <c r="I2854">
        <v>0</v>
      </c>
      <c r="J2854">
        <v>0</v>
      </c>
      <c r="K2854">
        <v>0</v>
      </c>
      <c r="L2854" s="1" t="s">
        <v>37</v>
      </c>
      <c r="M2854" s="1" t="s">
        <v>22</v>
      </c>
      <c r="N2854" s="1" t="s">
        <v>23</v>
      </c>
      <c r="O2854" s="1" t="s">
        <v>38</v>
      </c>
      <c r="P2854" s="1" t="s">
        <v>25</v>
      </c>
      <c r="Q2854" s="1" t="s">
        <v>39</v>
      </c>
      <c r="R2854" s="1" t="s">
        <v>106183</v>
      </c>
      <c r="S2854" s="1"/>
      <c r="T2854" s="1"/>
      <c r="U2854" s="1" t="s">
        <v>8721</v>
      </c>
    </row>
    <row r="2855" spans="1:21" x14ac:dyDescent="0.3">
      <c r="A2855" s="1" t="s">
        <v>8722</v>
      </c>
      <c r="B2855" s="1" t="s">
        <v>8723</v>
      </c>
      <c r="C2855" s="1" t="s">
        <v>8724</v>
      </c>
      <c r="D2855" t="b">
        <v>0</v>
      </c>
      <c r="E2855" s="2">
        <v>43395.946921296294</v>
      </c>
      <c r="F2855" s="1" t="s">
        <v>76457</v>
      </c>
      <c r="H2855">
        <v>0</v>
      </c>
      <c r="I2855">
        <v>0</v>
      </c>
      <c r="J2855">
        <v>0</v>
      </c>
      <c r="K2855">
        <v>0</v>
      </c>
      <c r="L2855" s="1"/>
      <c r="M2855" s="1"/>
      <c r="N2855" s="1"/>
      <c r="O2855" s="1"/>
      <c r="P2855" s="1"/>
      <c r="Q2855" s="1" t="str">
        <f>IFERROR(VLOOKUP(F2855,'coordinatestweets'!$A$3:$B$703,2,FALSE),"")</f>
        <v/>
      </c>
      <c r="R2855" s="1" t="s">
        <v>106183</v>
      </c>
      <c r="S2855" s="1"/>
      <c r="T2855" s="1"/>
      <c r="U2855" s="1" t="s">
        <v>8725</v>
      </c>
    </row>
    <row r="2856" spans="1:21" x14ac:dyDescent="0.3">
      <c r="A2856" s="1" t="s">
        <v>8726</v>
      </c>
      <c r="B2856" s="1" t="s">
        <v>8727</v>
      </c>
      <c r="C2856" s="1" t="s">
        <v>8728</v>
      </c>
      <c r="D2856" t="b">
        <v>0</v>
      </c>
      <c r="E2856" s="2">
        <v>43395.943298611113</v>
      </c>
      <c r="F2856" s="1" t="s">
        <v>76458</v>
      </c>
      <c r="H2856">
        <v>0</v>
      </c>
      <c r="I2856">
        <v>0</v>
      </c>
      <c r="J2856">
        <v>0</v>
      </c>
      <c r="K2856">
        <v>0</v>
      </c>
      <c r="L2856" s="1"/>
      <c r="M2856" s="1"/>
      <c r="N2856" s="1"/>
      <c r="O2856" s="1"/>
      <c r="P2856" s="1"/>
      <c r="Q2856" s="1" t="str">
        <f>IFERROR(VLOOKUP(F2856,'coordinatestweets'!$A$3:$B$703,2,FALSE),"")</f>
        <v/>
      </c>
      <c r="R2856" s="1" t="s">
        <v>106183</v>
      </c>
      <c r="S2856" s="1"/>
      <c r="T2856" s="1"/>
      <c r="U2856" s="1" t="s">
        <v>8729</v>
      </c>
    </row>
    <row r="2857" spans="1:21" x14ac:dyDescent="0.3">
      <c r="A2857" s="1" t="s">
        <v>4596</v>
      </c>
      <c r="B2857" s="1" t="s">
        <v>4597</v>
      </c>
      <c r="C2857" s="1" t="s">
        <v>4598</v>
      </c>
      <c r="D2857" t="b">
        <v>0</v>
      </c>
      <c r="E2857" s="2">
        <v>43395.912199074075</v>
      </c>
      <c r="F2857" s="1" t="s">
        <v>76459</v>
      </c>
      <c r="H2857">
        <v>0</v>
      </c>
      <c r="I2857">
        <v>0</v>
      </c>
      <c r="J2857">
        <v>0</v>
      </c>
      <c r="K2857">
        <v>0</v>
      </c>
      <c r="L2857" s="1" t="s">
        <v>37</v>
      </c>
      <c r="M2857" s="1" t="s">
        <v>22</v>
      </c>
      <c r="N2857" s="1" t="s">
        <v>23</v>
      </c>
      <c r="O2857" s="1" t="s">
        <v>38</v>
      </c>
      <c r="P2857" s="1" t="s">
        <v>25</v>
      </c>
      <c r="Q2857" s="1" t="s">
        <v>39</v>
      </c>
      <c r="R2857" s="1" t="s">
        <v>106183</v>
      </c>
      <c r="S2857" s="1"/>
      <c r="T2857" s="1"/>
      <c r="U2857" s="1" t="s">
        <v>8730</v>
      </c>
    </row>
    <row r="2858" spans="1:21" x14ac:dyDescent="0.3">
      <c r="A2858" s="1" t="s">
        <v>1470</v>
      </c>
      <c r="B2858" s="1" t="s">
        <v>1471</v>
      </c>
      <c r="C2858" s="1" t="s">
        <v>1472</v>
      </c>
      <c r="D2858" t="b">
        <v>0</v>
      </c>
      <c r="E2858" s="2">
        <v>43395.906689814816</v>
      </c>
      <c r="F2858" s="1" t="s">
        <v>76460</v>
      </c>
      <c r="H2858">
        <v>0</v>
      </c>
      <c r="I2858">
        <v>0</v>
      </c>
      <c r="J2858">
        <v>0</v>
      </c>
      <c r="K2858">
        <v>0</v>
      </c>
      <c r="L2858" s="1"/>
      <c r="M2858" s="1"/>
      <c r="N2858" s="1"/>
      <c r="O2858" s="1"/>
      <c r="P2858" s="1"/>
      <c r="Q2858" s="1" t="str">
        <f>IFERROR(VLOOKUP(F2858,'coordinatestweets'!$A$3:$B$703,2,FALSE),"")</f>
        <v/>
      </c>
      <c r="R2858" s="1" t="s">
        <v>106183</v>
      </c>
      <c r="S2858" s="1"/>
      <c r="T2858" s="1"/>
      <c r="U2858" s="1" t="s">
        <v>8731</v>
      </c>
    </row>
    <row r="2859" spans="1:21" x14ac:dyDescent="0.3">
      <c r="A2859" s="1" t="s">
        <v>1466</v>
      </c>
      <c r="B2859" s="1" t="s">
        <v>1467</v>
      </c>
      <c r="C2859" s="1" t="s">
        <v>1468</v>
      </c>
      <c r="D2859" t="b">
        <v>0</v>
      </c>
      <c r="E2859" s="2">
        <v>43395.906412037039</v>
      </c>
      <c r="F2859" s="1" t="s">
        <v>76461</v>
      </c>
      <c r="H2859">
        <v>0</v>
      </c>
      <c r="I2859">
        <v>0</v>
      </c>
      <c r="J2859">
        <v>0</v>
      </c>
      <c r="K2859">
        <v>0</v>
      </c>
      <c r="L2859" s="1"/>
      <c r="M2859" s="1"/>
      <c r="N2859" s="1"/>
      <c r="O2859" s="1"/>
      <c r="P2859" s="1"/>
      <c r="Q2859" s="1" t="str">
        <f>IFERROR(VLOOKUP(F2859,'coordinatestweets'!$A$3:$B$703,2,FALSE),"")</f>
        <v/>
      </c>
      <c r="R2859" s="1" t="s">
        <v>106183</v>
      </c>
      <c r="S2859" s="1"/>
      <c r="T2859" s="1"/>
      <c r="U2859" s="1" t="s">
        <v>8732</v>
      </c>
    </row>
    <row r="2860" spans="1:21" x14ac:dyDescent="0.3">
      <c r="A2860" s="1" t="s">
        <v>5974</v>
      </c>
      <c r="B2860" s="1" t="s">
        <v>5975</v>
      </c>
      <c r="C2860" s="1" t="s">
        <v>5975</v>
      </c>
      <c r="D2860" t="b">
        <v>0</v>
      </c>
      <c r="E2860" s="2">
        <v>43395.905856481484</v>
      </c>
      <c r="F2860" s="1" t="s">
        <v>76462</v>
      </c>
      <c r="H2860">
        <v>0</v>
      </c>
      <c r="I2860">
        <v>0</v>
      </c>
      <c r="J2860">
        <v>0</v>
      </c>
      <c r="K2860">
        <v>0</v>
      </c>
      <c r="L2860" s="1"/>
      <c r="M2860" s="1"/>
      <c r="N2860" s="1"/>
      <c r="O2860" s="1"/>
      <c r="P2860" s="1"/>
      <c r="Q2860" s="1" t="str">
        <f>IFERROR(VLOOKUP(F2860,'coordinatestweets'!$A$3:$B$703,2,FALSE),"")</f>
        <v/>
      </c>
      <c r="R2860" s="1" t="s">
        <v>106183</v>
      </c>
      <c r="S2860" s="1"/>
      <c r="T2860" s="1"/>
      <c r="U2860" s="1" t="s">
        <v>8733</v>
      </c>
    </row>
    <row r="2861" spans="1:21" x14ac:dyDescent="0.3">
      <c r="A2861" s="1" t="s">
        <v>8608</v>
      </c>
      <c r="B2861" s="1" t="s">
        <v>8609</v>
      </c>
      <c r="C2861" s="1" t="s">
        <v>8610</v>
      </c>
      <c r="D2861" t="b">
        <v>1</v>
      </c>
      <c r="E2861" s="2">
        <v>43395.898993055554</v>
      </c>
      <c r="F2861" s="1" t="s">
        <v>76463</v>
      </c>
      <c r="H2861">
        <v>1</v>
      </c>
      <c r="I2861">
        <v>0</v>
      </c>
      <c r="J2861">
        <v>0</v>
      </c>
      <c r="K2861">
        <v>1</v>
      </c>
      <c r="L2861" s="1"/>
      <c r="M2861" s="1"/>
      <c r="N2861" s="1"/>
      <c r="O2861" s="1"/>
      <c r="P2861" s="1"/>
      <c r="Q2861" s="1" t="str">
        <f>IFERROR(VLOOKUP(F2861,'coordinatestweets'!$A$3:$B$703,2,FALSE),"")</f>
        <v/>
      </c>
      <c r="R2861" s="1" t="s">
        <v>106183</v>
      </c>
      <c r="S2861" s="1"/>
      <c r="T2861" s="1"/>
      <c r="U2861" s="1" t="s">
        <v>8734</v>
      </c>
    </row>
    <row r="2862" spans="1:21" x14ac:dyDescent="0.3">
      <c r="A2862" s="1" t="s">
        <v>8735</v>
      </c>
      <c r="B2862" s="1" t="s">
        <v>8736</v>
      </c>
      <c r="C2862" s="1" t="s">
        <v>8737</v>
      </c>
      <c r="D2862" t="b">
        <v>0</v>
      </c>
      <c r="E2862" s="2">
        <v>43395.877800925926</v>
      </c>
      <c r="F2862" s="1" t="s">
        <v>76464</v>
      </c>
      <c r="H2862">
        <v>0</v>
      </c>
      <c r="I2862">
        <v>0</v>
      </c>
      <c r="J2862">
        <v>0</v>
      </c>
      <c r="K2862">
        <v>0</v>
      </c>
      <c r="L2862" s="1"/>
      <c r="M2862" s="1"/>
      <c r="N2862" s="1"/>
      <c r="O2862" s="1"/>
      <c r="P2862" s="1"/>
      <c r="Q2862" s="1" t="str">
        <f>IFERROR(VLOOKUP(F2862,'coordinatestweets'!$A$3:$B$703,2,FALSE),"")</f>
        <v/>
      </c>
      <c r="R2862" s="1" t="s">
        <v>106183</v>
      </c>
      <c r="S2862" s="1"/>
      <c r="T2862" s="1"/>
      <c r="U2862" s="1" t="s">
        <v>8738</v>
      </c>
    </row>
    <row r="2863" spans="1:21" x14ac:dyDescent="0.3">
      <c r="A2863" s="1" t="s">
        <v>76465</v>
      </c>
      <c r="B2863" s="1" t="s">
        <v>8739</v>
      </c>
      <c r="C2863" s="1" t="s">
        <v>8740</v>
      </c>
      <c r="D2863" t="b">
        <v>0</v>
      </c>
      <c r="E2863" s="2">
        <v>43395.859363425923</v>
      </c>
      <c r="F2863" s="1" t="s">
        <v>76466</v>
      </c>
      <c r="G2863">
        <v>2251357955</v>
      </c>
      <c r="H2863">
        <v>0</v>
      </c>
      <c r="I2863">
        <v>0</v>
      </c>
      <c r="J2863">
        <v>0</v>
      </c>
      <c r="K2863">
        <v>0</v>
      </c>
      <c r="L2863" s="1" t="s">
        <v>506</v>
      </c>
      <c r="M2863" s="1" t="s">
        <v>22</v>
      </c>
      <c r="N2863" s="1" t="s">
        <v>23</v>
      </c>
      <c r="O2863" s="1" t="s">
        <v>507</v>
      </c>
      <c r="P2863" s="1" t="s">
        <v>25</v>
      </c>
      <c r="Q2863" s="1" t="str">
        <f>IFERROR(VLOOKUP(F2863,'coordinatestweets'!$A$3:$B$703,2,FALSE),"")</f>
        <v>[-53.2, -10.3333333]</v>
      </c>
      <c r="R2863" s="1" t="s">
        <v>106184</v>
      </c>
      <c r="S2863" s="1"/>
      <c r="T2863" s="1"/>
      <c r="U2863" s="1" t="s">
        <v>8741</v>
      </c>
    </row>
    <row r="2864" spans="1:21" x14ac:dyDescent="0.3">
      <c r="A2864" s="1" t="s">
        <v>76467</v>
      </c>
      <c r="B2864" s="1" t="s">
        <v>8742</v>
      </c>
      <c r="C2864" s="1" t="s">
        <v>8743</v>
      </c>
      <c r="D2864" t="b">
        <v>0</v>
      </c>
      <c r="E2864" s="2">
        <v>43395.850775462961</v>
      </c>
      <c r="F2864" s="1" t="s">
        <v>76468</v>
      </c>
      <c r="H2864">
        <v>0</v>
      </c>
      <c r="I2864">
        <v>0</v>
      </c>
      <c r="J2864">
        <v>0</v>
      </c>
      <c r="K2864">
        <v>0</v>
      </c>
      <c r="L2864" s="1"/>
      <c r="M2864" s="1"/>
      <c r="N2864" s="1"/>
      <c r="O2864" s="1"/>
      <c r="P2864" s="1"/>
      <c r="Q2864" s="1" t="str">
        <f>IFERROR(VLOOKUP(F2864,'coordinatestweets'!$A$3:$B$703,2,FALSE),"")</f>
        <v/>
      </c>
      <c r="R2864" s="1" t="s">
        <v>106183</v>
      </c>
      <c r="S2864" s="1"/>
      <c r="T2864" s="1"/>
      <c r="U2864" s="1" t="s">
        <v>8744</v>
      </c>
    </row>
    <row r="2865" spans="1:21" x14ac:dyDescent="0.3">
      <c r="A2865" s="1" t="s">
        <v>8649</v>
      </c>
      <c r="B2865" s="1" t="s">
        <v>8650</v>
      </c>
      <c r="C2865" s="1" t="s">
        <v>8651</v>
      </c>
      <c r="D2865" t="b">
        <v>0</v>
      </c>
      <c r="E2865" s="2">
        <v>43395.849664351852</v>
      </c>
      <c r="F2865" s="1" t="s">
        <v>76469</v>
      </c>
      <c r="H2865">
        <v>0</v>
      </c>
      <c r="I2865">
        <v>0</v>
      </c>
      <c r="J2865">
        <v>0</v>
      </c>
      <c r="K2865">
        <v>0</v>
      </c>
      <c r="L2865" s="1" t="s">
        <v>122</v>
      </c>
      <c r="M2865" s="1" t="s">
        <v>22</v>
      </c>
      <c r="N2865" s="1" t="s">
        <v>23</v>
      </c>
      <c r="O2865" s="1" t="s">
        <v>123</v>
      </c>
      <c r="P2865" s="1" t="s">
        <v>25</v>
      </c>
      <c r="Q2865" s="1" t="s">
        <v>6665</v>
      </c>
      <c r="R2865" s="1" t="s">
        <v>106183</v>
      </c>
      <c r="S2865" s="1"/>
      <c r="T2865" s="1"/>
      <c r="U2865" s="1" t="s">
        <v>8745</v>
      </c>
    </row>
    <row r="2866" spans="1:21" x14ac:dyDescent="0.3">
      <c r="A2866" s="1" t="s">
        <v>76467</v>
      </c>
      <c r="B2866" s="1" t="s">
        <v>8742</v>
      </c>
      <c r="C2866" s="1" t="s">
        <v>8743</v>
      </c>
      <c r="D2866" t="b">
        <v>0</v>
      </c>
      <c r="E2866" s="2">
        <v>43395.848333333335</v>
      </c>
      <c r="F2866" s="1" t="s">
        <v>76470</v>
      </c>
      <c r="H2866">
        <v>0</v>
      </c>
      <c r="I2866">
        <v>0</v>
      </c>
      <c r="J2866">
        <v>0</v>
      </c>
      <c r="K2866">
        <v>0</v>
      </c>
      <c r="L2866" s="1"/>
      <c r="M2866" s="1"/>
      <c r="N2866" s="1"/>
      <c r="O2866" s="1"/>
      <c r="P2866" s="1"/>
      <c r="Q2866" s="1" t="str">
        <f>IFERROR(VLOOKUP(F2866,'coordinatestweets'!$A$3:$B$703,2,FALSE),"")</f>
        <v/>
      </c>
      <c r="R2866" s="1" t="s">
        <v>106183</v>
      </c>
      <c r="S2866" s="1"/>
      <c r="T2866" s="1"/>
      <c r="U2866" s="1" t="s">
        <v>8746</v>
      </c>
    </row>
    <row r="2867" spans="1:21" x14ac:dyDescent="0.3">
      <c r="A2867" s="1" t="s">
        <v>8649</v>
      </c>
      <c r="B2867" s="1" t="s">
        <v>8650</v>
      </c>
      <c r="C2867" s="1" t="s">
        <v>8651</v>
      </c>
      <c r="D2867" t="b">
        <v>0</v>
      </c>
      <c r="E2867" s="2">
        <v>43395.844976851855</v>
      </c>
      <c r="F2867" s="1" t="s">
        <v>76471</v>
      </c>
      <c r="H2867">
        <v>0</v>
      </c>
      <c r="I2867">
        <v>0</v>
      </c>
      <c r="J2867">
        <v>0</v>
      </c>
      <c r="K2867">
        <v>0</v>
      </c>
      <c r="L2867" s="1" t="s">
        <v>122</v>
      </c>
      <c r="M2867" s="1" t="s">
        <v>22</v>
      </c>
      <c r="N2867" s="1" t="s">
        <v>23</v>
      </c>
      <c r="O2867" s="1" t="s">
        <v>123</v>
      </c>
      <c r="P2867" s="1" t="s">
        <v>25</v>
      </c>
      <c r="Q2867" s="1" t="s">
        <v>6665</v>
      </c>
      <c r="R2867" s="1" t="s">
        <v>106183</v>
      </c>
      <c r="S2867" s="1"/>
      <c r="T2867" s="1"/>
      <c r="U2867" s="1" t="s">
        <v>8747</v>
      </c>
    </row>
    <row r="2868" spans="1:21" x14ac:dyDescent="0.3">
      <c r="A2868" s="1" t="s">
        <v>8748</v>
      </c>
      <c r="B2868" s="1" t="s">
        <v>8749</v>
      </c>
      <c r="C2868" s="1" t="s">
        <v>8750</v>
      </c>
      <c r="D2868" t="b">
        <v>0</v>
      </c>
      <c r="E2868" s="2">
        <v>43395.843182870369</v>
      </c>
      <c r="F2868" s="1" t="s">
        <v>76472</v>
      </c>
      <c r="H2868">
        <v>0</v>
      </c>
      <c r="I2868">
        <v>0</v>
      </c>
      <c r="J2868">
        <v>0</v>
      </c>
      <c r="K2868">
        <v>0</v>
      </c>
      <c r="L2868" s="1" t="s">
        <v>8751</v>
      </c>
      <c r="M2868" s="1" t="s">
        <v>22</v>
      </c>
      <c r="N2868" s="1" t="s">
        <v>23</v>
      </c>
      <c r="O2868" s="1" t="s">
        <v>8752</v>
      </c>
      <c r="P2868" s="1" t="s">
        <v>25</v>
      </c>
      <c r="Q2868" s="1" t="s">
        <v>8753</v>
      </c>
      <c r="R2868" s="1" t="s">
        <v>106183</v>
      </c>
      <c r="S2868" s="1"/>
      <c r="T2868" s="1"/>
      <c r="U2868" s="1" t="s">
        <v>8754</v>
      </c>
    </row>
    <row r="2869" spans="1:21" x14ac:dyDescent="0.3">
      <c r="A2869" s="1" t="s">
        <v>76467</v>
      </c>
      <c r="B2869" s="1" t="s">
        <v>8742</v>
      </c>
      <c r="C2869" s="1" t="s">
        <v>8743</v>
      </c>
      <c r="D2869" t="b">
        <v>0</v>
      </c>
      <c r="E2869" s="2">
        <v>43395.839884259258</v>
      </c>
      <c r="F2869" s="1" t="s">
        <v>76473</v>
      </c>
      <c r="H2869">
        <v>0</v>
      </c>
      <c r="I2869">
        <v>0</v>
      </c>
      <c r="J2869">
        <v>0</v>
      </c>
      <c r="K2869">
        <v>0</v>
      </c>
      <c r="L2869" s="1"/>
      <c r="M2869" s="1"/>
      <c r="N2869" s="1"/>
      <c r="O2869" s="1"/>
      <c r="P2869" s="1"/>
      <c r="Q2869" s="1" t="str">
        <f>IFERROR(VLOOKUP(F2869,'coordinatestweets'!$A$3:$B$703,2,FALSE),"")</f>
        <v/>
      </c>
      <c r="R2869" s="1" t="s">
        <v>106183</v>
      </c>
      <c r="S2869" s="1"/>
      <c r="T2869" s="1"/>
      <c r="U2869" s="1" t="s">
        <v>8755</v>
      </c>
    </row>
    <row r="2870" spans="1:21" x14ac:dyDescent="0.3">
      <c r="A2870" s="1" t="s">
        <v>8756</v>
      </c>
      <c r="B2870" s="1" t="s">
        <v>8757</v>
      </c>
      <c r="C2870" s="1" t="s">
        <v>8758</v>
      </c>
      <c r="D2870" t="b">
        <v>0</v>
      </c>
      <c r="E2870" s="2">
        <v>43395.839583333334</v>
      </c>
      <c r="F2870" s="1" t="s">
        <v>76474</v>
      </c>
      <c r="H2870">
        <v>0</v>
      </c>
      <c r="I2870">
        <v>0</v>
      </c>
      <c r="J2870">
        <v>0</v>
      </c>
      <c r="K2870">
        <v>0</v>
      </c>
      <c r="L2870" s="1"/>
      <c r="M2870" s="1"/>
      <c r="N2870" s="1"/>
      <c r="O2870" s="1"/>
      <c r="P2870" s="1"/>
      <c r="Q2870" s="1" t="str">
        <f>IFERROR(VLOOKUP(F2870,'coordinatestweets'!$A$3:$B$703,2,FALSE),"")</f>
        <v/>
      </c>
      <c r="R2870" s="1" t="s">
        <v>106183</v>
      </c>
      <c r="S2870" s="1"/>
      <c r="T2870" s="1"/>
      <c r="U2870" s="1" t="s">
        <v>8759</v>
      </c>
    </row>
    <row r="2871" spans="1:21" x14ac:dyDescent="0.3">
      <c r="A2871" s="1" t="s">
        <v>8760</v>
      </c>
      <c r="B2871" s="1" t="s">
        <v>8761</v>
      </c>
      <c r="C2871" s="1" t="s">
        <v>8762</v>
      </c>
      <c r="D2871" t="b">
        <v>0</v>
      </c>
      <c r="E2871" s="2">
        <v>43395.8278587963</v>
      </c>
      <c r="F2871" s="1" t="s">
        <v>76475</v>
      </c>
      <c r="G2871">
        <v>489868942</v>
      </c>
      <c r="H2871">
        <v>0</v>
      </c>
      <c r="I2871">
        <v>0</v>
      </c>
      <c r="J2871">
        <v>2</v>
      </c>
      <c r="K2871">
        <v>0</v>
      </c>
      <c r="L2871" s="1"/>
      <c r="M2871" s="1"/>
      <c r="N2871" s="1"/>
      <c r="O2871" s="1"/>
      <c r="P2871" s="1"/>
      <c r="Q2871" s="1" t="str">
        <f>IFERROR(VLOOKUP(F2871,'coordinatestweets'!$A$3:$B$703,2,FALSE),"")</f>
        <v/>
      </c>
      <c r="R2871" s="1" t="s">
        <v>106183</v>
      </c>
      <c r="S2871" s="1"/>
      <c r="T2871" s="1"/>
      <c r="U2871" s="1" t="s">
        <v>8763</v>
      </c>
    </row>
    <row r="2872" spans="1:21" x14ac:dyDescent="0.3">
      <c r="A2872" s="1" t="s">
        <v>8764</v>
      </c>
      <c r="B2872" s="1" t="s">
        <v>8765</v>
      </c>
      <c r="C2872" s="1" t="s">
        <v>8766</v>
      </c>
      <c r="D2872" t="b">
        <v>0</v>
      </c>
      <c r="E2872" s="2">
        <v>43395.815648148149</v>
      </c>
      <c r="F2872" s="1" t="s">
        <v>76476</v>
      </c>
      <c r="H2872">
        <v>0</v>
      </c>
      <c r="I2872">
        <v>0</v>
      </c>
      <c r="J2872">
        <v>0</v>
      </c>
      <c r="K2872">
        <v>0</v>
      </c>
      <c r="L2872" s="1"/>
      <c r="M2872" s="1"/>
      <c r="N2872" s="1"/>
      <c r="O2872" s="1"/>
      <c r="P2872" s="1"/>
      <c r="Q2872" s="1" t="str">
        <f>IFERROR(VLOOKUP(F2872,'coordinatestweets'!$A$3:$B$703,2,FALSE),"")</f>
        <v/>
      </c>
      <c r="R2872" s="1" t="s">
        <v>106183</v>
      </c>
      <c r="S2872" s="1"/>
      <c r="T2872" s="1"/>
      <c r="U2872" s="1" t="s">
        <v>8767</v>
      </c>
    </row>
    <row r="2873" spans="1:21" x14ac:dyDescent="0.3">
      <c r="A2873" s="1" t="s">
        <v>8768</v>
      </c>
      <c r="B2873" s="1" t="s">
        <v>8769</v>
      </c>
      <c r="C2873" s="1" t="s">
        <v>8770</v>
      </c>
      <c r="D2873" t="b">
        <v>0</v>
      </c>
      <c r="E2873" s="2">
        <v>43395.804918981485</v>
      </c>
      <c r="F2873" s="1" t="s">
        <v>76477</v>
      </c>
      <c r="H2873">
        <v>0</v>
      </c>
      <c r="I2873">
        <v>0</v>
      </c>
      <c r="J2873">
        <v>0</v>
      </c>
      <c r="K2873">
        <v>0</v>
      </c>
      <c r="L2873" s="1" t="s">
        <v>122</v>
      </c>
      <c r="M2873" s="1" t="s">
        <v>22</v>
      </c>
      <c r="N2873" s="1" t="s">
        <v>23</v>
      </c>
      <c r="O2873" s="1" t="s">
        <v>123</v>
      </c>
      <c r="P2873" s="1" t="s">
        <v>25</v>
      </c>
      <c r="Q2873" s="1" t="s">
        <v>3394</v>
      </c>
      <c r="R2873" s="1" t="s">
        <v>106183</v>
      </c>
      <c r="S2873" s="1"/>
      <c r="T2873" s="1"/>
      <c r="U2873" s="1" t="s">
        <v>8771</v>
      </c>
    </row>
    <row r="2874" spans="1:21" x14ac:dyDescent="0.3">
      <c r="A2874" s="1" t="s">
        <v>8772</v>
      </c>
      <c r="B2874" s="1" t="s">
        <v>8773</v>
      </c>
      <c r="C2874" s="1" t="s">
        <v>8774</v>
      </c>
      <c r="D2874" t="b">
        <v>0</v>
      </c>
      <c r="E2874" s="2">
        <v>43395.803807870368</v>
      </c>
      <c r="F2874" s="1" t="s">
        <v>76478</v>
      </c>
      <c r="H2874">
        <v>0</v>
      </c>
      <c r="I2874">
        <v>0</v>
      </c>
      <c r="J2874">
        <v>0</v>
      </c>
      <c r="K2874">
        <v>0</v>
      </c>
      <c r="L2874" s="1"/>
      <c r="M2874" s="1"/>
      <c r="N2874" s="1"/>
      <c r="O2874" s="1"/>
      <c r="P2874" s="1"/>
      <c r="Q2874" s="1" t="str">
        <f>IFERROR(VLOOKUP(F2874,'coordinatestweets'!$A$3:$B$703,2,FALSE),"")</f>
        <v/>
      </c>
      <c r="R2874" s="1" t="s">
        <v>106183</v>
      </c>
      <c r="S2874" s="1"/>
      <c r="T2874" s="1"/>
      <c r="U2874" s="1" t="s">
        <v>8775</v>
      </c>
    </row>
    <row r="2875" spans="1:21" x14ac:dyDescent="0.3">
      <c r="A2875" s="1" t="s">
        <v>8776</v>
      </c>
      <c r="B2875" s="1" t="s">
        <v>8777</v>
      </c>
      <c r="C2875" s="1" t="s">
        <v>8778</v>
      </c>
      <c r="D2875" t="b">
        <v>0</v>
      </c>
      <c r="E2875" s="2">
        <v>43395.78765046296</v>
      </c>
      <c r="F2875" s="1" t="s">
        <v>76479</v>
      </c>
      <c r="H2875">
        <v>0</v>
      </c>
      <c r="I2875">
        <v>0</v>
      </c>
      <c r="J2875">
        <v>0</v>
      </c>
      <c r="K2875">
        <v>0</v>
      </c>
      <c r="L2875" s="1" t="s">
        <v>7433</v>
      </c>
      <c r="M2875" s="1" t="s">
        <v>22</v>
      </c>
      <c r="N2875" s="1" t="s">
        <v>23</v>
      </c>
      <c r="O2875" s="1" t="s">
        <v>7434</v>
      </c>
      <c r="P2875" s="1" t="s">
        <v>25</v>
      </c>
      <c r="Q2875" s="1" t="s">
        <v>8779</v>
      </c>
      <c r="R2875" s="1" t="s">
        <v>106183</v>
      </c>
      <c r="S2875" s="1"/>
      <c r="T2875" s="1"/>
      <c r="U2875" s="1" t="s">
        <v>8780</v>
      </c>
    </row>
    <row r="2876" spans="1:21" x14ac:dyDescent="0.3">
      <c r="A2876" s="1" t="s">
        <v>3457</v>
      </c>
      <c r="B2876" s="1" t="s">
        <v>3458</v>
      </c>
      <c r="C2876" s="1" t="s">
        <v>3459</v>
      </c>
      <c r="D2876" t="b">
        <v>0</v>
      </c>
      <c r="E2876" s="2">
        <v>43395.76971064815</v>
      </c>
      <c r="F2876" s="1" t="s">
        <v>76480</v>
      </c>
      <c r="H2876">
        <v>0</v>
      </c>
      <c r="I2876">
        <v>0</v>
      </c>
      <c r="J2876">
        <v>0</v>
      </c>
      <c r="K2876">
        <v>0</v>
      </c>
      <c r="L2876" s="1"/>
      <c r="M2876" s="1"/>
      <c r="N2876" s="1"/>
      <c r="O2876" s="1"/>
      <c r="P2876" s="1"/>
      <c r="Q2876" s="1" t="str">
        <f>IFERROR(VLOOKUP(F2876,'coordinatestweets'!$A$3:$B$703,2,FALSE),"")</f>
        <v/>
      </c>
      <c r="R2876" s="1" t="s">
        <v>106183</v>
      </c>
      <c r="S2876" s="1"/>
      <c r="T2876" s="1"/>
      <c r="U2876" s="1" t="s">
        <v>8781</v>
      </c>
    </row>
    <row r="2877" spans="1:21" x14ac:dyDescent="0.3">
      <c r="A2877" s="1" t="s">
        <v>76481</v>
      </c>
      <c r="B2877" s="1" t="s">
        <v>8782</v>
      </c>
      <c r="C2877" s="1" t="s">
        <v>8783</v>
      </c>
      <c r="D2877" t="b">
        <v>0</v>
      </c>
      <c r="E2877" s="2">
        <v>43395.768506944441</v>
      </c>
      <c r="F2877" s="1" t="s">
        <v>76482</v>
      </c>
      <c r="H2877">
        <v>2</v>
      </c>
      <c r="I2877">
        <v>0</v>
      </c>
      <c r="J2877">
        <v>0</v>
      </c>
      <c r="K2877">
        <v>0</v>
      </c>
      <c r="L2877" s="1"/>
      <c r="M2877" s="1"/>
      <c r="N2877" s="1"/>
      <c r="O2877" s="1"/>
      <c r="P2877" s="1"/>
      <c r="Q2877" s="1" t="str">
        <f>IFERROR(VLOOKUP(F2877,'coordinatestweets'!$A$3:$B$703,2,FALSE),"")</f>
        <v/>
      </c>
      <c r="R2877" s="1" t="s">
        <v>106183</v>
      </c>
      <c r="S2877" s="1"/>
      <c r="T2877" s="1"/>
      <c r="U2877" s="1" t="s">
        <v>8784</v>
      </c>
    </row>
    <row r="2878" spans="1:21" x14ac:dyDescent="0.3">
      <c r="A2878" s="1" t="s">
        <v>8785</v>
      </c>
      <c r="B2878" s="1" t="s">
        <v>8786</v>
      </c>
      <c r="C2878" s="1" t="s">
        <v>8787</v>
      </c>
      <c r="D2878" t="b">
        <v>0</v>
      </c>
      <c r="E2878" s="2">
        <v>43395.764652777776</v>
      </c>
      <c r="F2878" s="1" t="s">
        <v>76483</v>
      </c>
      <c r="H2878">
        <v>27</v>
      </c>
      <c r="I2878">
        <v>0</v>
      </c>
      <c r="J2878">
        <v>3</v>
      </c>
      <c r="K2878">
        <v>5</v>
      </c>
      <c r="L2878" s="1"/>
      <c r="M2878" s="1"/>
      <c r="N2878" s="1"/>
      <c r="O2878" s="1"/>
      <c r="P2878" s="1"/>
      <c r="Q2878" s="1" t="str">
        <f>IFERROR(VLOOKUP(F2878,'coordinatestweets'!$A$3:$B$703,2,FALSE),"")</f>
        <v/>
      </c>
      <c r="R2878" s="1" t="s">
        <v>106183</v>
      </c>
      <c r="S2878" s="1"/>
      <c r="T2878" s="1"/>
      <c r="U2878" s="1" t="s">
        <v>8788</v>
      </c>
    </row>
    <row r="2879" spans="1:21" x14ac:dyDescent="0.3">
      <c r="A2879" s="1" t="s">
        <v>76484</v>
      </c>
      <c r="B2879" s="1" t="s">
        <v>8789</v>
      </c>
      <c r="C2879" s="1" t="s">
        <v>8790</v>
      </c>
      <c r="D2879" t="b">
        <v>0</v>
      </c>
      <c r="E2879" s="2">
        <v>43395.761053240742</v>
      </c>
      <c r="F2879" s="1" t="s">
        <v>76485</v>
      </c>
      <c r="G2879">
        <v>49477475</v>
      </c>
      <c r="H2879">
        <v>0</v>
      </c>
      <c r="I2879">
        <v>0</v>
      </c>
      <c r="J2879">
        <v>1</v>
      </c>
      <c r="K2879">
        <v>0</v>
      </c>
      <c r="L2879" s="1"/>
      <c r="M2879" s="1"/>
      <c r="N2879" s="1"/>
      <c r="O2879" s="1"/>
      <c r="P2879" s="1"/>
      <c r="Q2879" s="1" t="str">
        <f>IFERROR(VLOOKUP(F2879,'coordinatestweets'!$A$3:$B$703,2,FALSE),"")</f>
        <v/>
      </c>
      <c r="R2879" s="1" t="s">
        <v>106183</v>
      </c>
      <c r="S2879" s="1"/>
      <c r="T2879" s="1"/>
      <c r="U2879" s="1" t="s">
        <v>8791</v>
      </c>
    </row>
    <row r="2880" spans="1:21" x14ac:dyDescent="0.3">
      <c r="A2880" s="1" t="s">
        <v>8792</v>
      </c>
      <c r="B2880" s="1" t="s">
        <v>8793</v>
      </c>
      <c r="C2880" s="1" t="s">
        <v>8794</v>
      </c>
      <c r="D2880" t="b">
        <v>0</v>
      </c>
      <c r="E2880" s="2">
        <v>43395.751597222225</v>
      </c>
      <c r="F2880" s="1" t="s">
        <v>76486</v>
      </c>
      <c r="H2880">
        <v>0</v>
      </c>
      <c r="I2880">
        <v>0</v>
      </c>
      <c r="J2880">
        <v>0</v>
      </c>
      <c r="K2880">
        <v>0</v>
      </c>
      <c r="L2880" s="1"/>
      <c r="M2880" s="1"/>
      <c r="N2880" s="1"/>
      <c r="O2880" s="1"/>
      <c r="P2880" s="1"/>
      <c r="Q2880" s="1" t="str">
        <f>IFERROR(VLOOKUP(F2880,'coordinatestweets'!$A$3:$B$703,2,FALSE),"")</f>
        <v/>
      </c>
      <c r="R2880" s="1" t="s">
        <v>106183</v>
      </c>
      <c r="S2880" s="1"/>
      <c r="T2880" s="1"/>
      <c r="U2880" s="1" t="s">
        <v>8795</v>
      </c>
    </row>
    <row r="2881" spans="1:21" x14ac:dyDescent="0.3">
      <c r="A2881" s="1" t="s">
        <v>8222</v>
      </c>
      <c r="B2881" s="1" t="s">
        <v>8223</v>
      </c>
      <c r="C2881" s="1" t="s">
        <v>8224</v>
      </c>
      <c r="D2881" t="b">
        <v>0</v>
      </c>
      <c r="E2881" s="2">
        <v>43395.748703703706</v>
      </c>
      <c r="F2881" s="1" t="s">
        <v>76487</v>
      </c>
      <c r="H2881">
        <v>0</v>
      </c>
      <c r="I2881">
        <v>0</v>
      </c>
      <c r="J2881">
        <v>0</v>
      </c>
      <c r="K2881">
        <v>0</v>
      </c>
      <c r="L2881" s="1"/>
      <c r="M2881" s="1"/>
      <c r="N2881" s="1"/>
      <c r="O2881" s="1"/>
      <c r="P2881" s="1"/>
      <c r="Q2881" s="1" t="str">
        <f>IFERROR(VLOOKUP(F2881,'coordinatestweets'!$A$3:$B$703,2,FALSE),"")</f>
        <v/>
      </c>
      <c r="R2881" s="1" t="s">
        <v>106183</v>
      </c>
      <c r="S2881" s="1"/>
      <c r="T2881" s="1"/>
      <c r="U2881" s="1" t="s">
        <v>8796</v>
      </c>
    </row>
    <row r="2882" spans="1:21" x14ac:dyDescent="0.3">
      <c r="A2882" s="1" t="s">
        <v>8797</v>
      </c>
      <c r="B2882" s="1" t="s">
        <v>8798</v>
      </c>
      <c r="C2882" s="1" t="s">
        <v>8799</v>
      </c>
      <c r="D2882" t="b">
        <v>0</v>
      </c>
      <c r="E2882" s="2">
        <v>43395.743726851855</v>
      </c>
      <c r="F2882" s="1" t="s">
        <v>76488</v>
      </c>
      <c r="G2882">
        <v>39326635</v>
      </c>
      <c r="H2882">
        <v>0</v>
      </c>
      <c r="I2882">
        <v>0</v>
      </c>
      <c r="J2882">
        <v>0</v>
      </c>
      <c r="K2882">
        <v>0</v>
      </c>
      <c r="L2882" s="1"/>
      <c r="M2882" s="1"/>
      <c r="N2882" s="1"/>
      <c r="O2882" s="1"/>
      <c r="P2882" s="1"/>
      <c r="Q2882" s="1" t="str">
        <f>IFERROR(VLOOKUP(F2882,'coordinatestweets'!$A$3:$B$703,2,FALSE),"")</f>
        <v/>
      </c>
      <c r="R2882" s="1" t="s">
        <v>106183</v>
      </c>
      <c r="S2882" s="1"/>
      <c r="T2882" s="1"/>
      <c r="U2882" s="1" t="s">
        <v>8800</v>
      </c>
    </row>
    <row r="2883" spans="1:21" x14ac:dyDescent="0.3">
      <c r="A2883" s="1" t="s">
        <v>2765</v>
      </c>
      <c r="B2883" s="1" t="s">
        <v>2766</v>
      </c>
      <c r="C2883" s="1" t="s">
        <v>2767</v>
      </c>
      <c r="D2883" t="b">
        <v>1</v>
      </c>
      <c r="E2883" s="2">
        <v>43395.730393518519</v>
      </c>
      <c r="F2883" s="1" t="s">
        <v>76489</v>
      </c>
      <c r="H2883">
        <v>8</v>
      </c>
      <c r="I2883">
        <v>0</v>
      </c>
      <c r="J2883">
        <v>0</v>
      </c>
      <c r="K2883">
        <v>0</v>
      </c>
      <c r="L2883" s="1"/>
      <c r="M2883" s="1"/>
      <c r="N2883" s="1"/>
      <c r="O2883" s="1"/>
      <c r="P2883" s="1"/>
      <c r="Q2883" s="1" t="str">
        <f>IFERROR(VLOOKUP(F2883,'coordinatestweets'!$A$3:$B$703,2,FALSE),"")</f>
        <v/>
      </c>
      <c r="R2883" s="1" t="s">
        <v>106183</v>
      </c>
      <c r="S2883" s="1"/>
      <c r="T2883" s="1"/>
      <c r="U2883" s="1" t="s">
        <v>8801</v>
      </c>
    </row>
    <row r="2884" spans="1:21" x14ac:dyDescent="0.3">
      <c r="A2884" s="1" t="s">
        <v>8802</v>
      </c>
      <c r="B2884" s="1" t="s">
        <v>8803</v>
      </c>
      <c r="C2884" s="1" t="s">
        <v>8804</v>
      </c>
      <c r="D2884" t="b">
        <v>0</v>
      </c>
      <c r="E2884" s="2">
        <v>43395.726689814815</v>
      </c>
      <c r="F2884" s="1" t="s">
        <v>76490</v>
      </c>
      <c r="G2884">
        <v>9.3841757203853722E+17</v>
      </c>
      <c r="H2884">
        <v>0</v>
      </c>
      <c r="I2884">
        <v>0</v>
      </c>
      <c r="J2884">
        <v>0</v>
      </c>
      <c r="K2884">
        <v>0</v>
      </c>
      <c r="L2884" s="1"/>
      <c r="M2884" s="1"/>
      <c r="N2884" s="1"/>
      <c r="O2884" s="1"/>
      <c r="P2884" s="1"/>
      <c r="Q2884" s="1" t="str">
        <f>IFERROR(VLOOKUP(F2884,'coordinatestweets'!$A$3:$B$703,2,FALSE),"")</f>
        <v/>
      </c>
      <c r="R2884" s="1" t="s">
        <v>106183</v>
      </c>
      <c r="S2884" s="1"/>
      <c r="T2884" s="1"/>
      <c r="U2884" s="1" t="s">
        <v>8805</v>
      </c>
    </row>
    <row r="2885" spans="1:21" x14ac:dyDescent="0.3">
      <c r="A2885" s="1" t="s">
        <v>5408</v>
      </c>
      <c r="B2885" s="1" t="s">
        <v>5409</v>
      </c>
      <c r="C2885" s="1" t="s">
        <v>5410</v>
      </c>
      <c r="D2885" t="b">
        <v>0</v>
      </c>
      <c r="E2885" s="2">
        <v>43395.722337962965</v>
      </c>
      <c r="F2885" s="1" t="s">
        <v>76491</v>
      </c>
      <c r="H2885">
        <v>0</v>
      </c>
      <c r="I2885">
        <v>0</v>
      </c>
      <c r="J2885">
        <v>0</v>
      </c>
      <c r="K2885">
        <v>0</v>
      </c>
      <c r="L2885" s="1"/>
      <c r="M2885" s="1"/>
      <c r="N2885" s="1"/>
      <c r="O2885" s="1"/>
      <c r="P2885" s="1"/>
      <c r="Q2885" s="1" t="str">
        <f>IFERROR(VLOOKUP(F2885,'coordinatestweets'!$A$3:$B$703,2,FALSE),"")</f>
        <v/>
      </c>
      <c r="R2885" s="1" t="s">
        <v>106183</v>
      </c>
      <c r="S2885" s="1"/>
      <c r="T2885" s="1"/>
      <c r="U2885" s="1" t="s">
        <v>8806</v>
      </c>
    </row>
    <row r="2886" spans="1:21" x14ac:dyDescent="0.3">
      <c r="A2886" s="1" t="s">
        <v>8807</v>
      </c>
      <c r="B2886" s="1" t="s">
        <v>8808</v>
      </c>
      <c r="C2886" s="1" t="s">
        <v>8809</v>
      </c>
      <c r="D2886" t="b">
        <v>0</v>
      </c>
      <c r="E2886" s="2">
        <v>43395.711516203701</v>
      </c>
      <c r="F2886" s="1" t="s">
        <v>76492</v>
      </c>
      <c r="H2886">
        <v>0</v>
      </c>
      <c r="I2886">
        <v>0</v>
      </c>
      <c r="J2886">
        <v>0</v>
      </c>
      <c r="K2886">
        <v>0</v>
      </c>
      <c r="L2886" s="1"/>
      <c r="M2886" s="1"/>
      <c r="N2886" s="1"/>
      <c r="O2886" s="1"/>
      <c r="P2886" s="1"/>
      <c r="Q2886" s="1" t="str">
        <f>IFERROR(VLOOKUP(F2886,'coordinatestweets'!$A$3:$B$703,2,FALSE),"")</f>
        <v/>
      </c>
      <c r="R2886" s="1" t="s">
        <v>106183</v>
      </c>
      <c r="S2886" s="1"/>
      <c r="T2886" s="1"/>
      <c r="U2886" s="1" t="s">
        <v>8810</v>
      </c>
    </row>
    <row r="2887" spans="1:21" x14ac:dyDescent="0.3">
      <c r="A2887" s="1" t="s">
        <v>8792</v>
      </c>
      <c r="B2887" s="1" t="s">
        <v>8793</v>
      </c>
      <c r="C2887" s="1" t="s">
        <v>8794</v>
      </c>
      <c r="D2887" t="b">
        <v>0</v>
      </c>
      <c r="E2887" s="2">
        <v>43395.709988425922</v>
      </c>
      <c r="F2887" s="1" t="s">
        <v>76493</v>
      </c>
      <c r="H2887">
        <v>0</v>
      </c>
      <c r="I2887">
        <v>0</v>
      </c>
      <c r="J2887">
        <v>0</v>
      </c>
      <c r="K2887">
        <v>0</v>
      </c>
      <c r="L2887" s="1"/>
      <c r="M2887" s="1"/>
      <c r="N2887" s="1"/>
      <c r="O2887" s="1"/>
      <c r="P2887" s="1"/>
      <c r="Q2887" s="1" t="str">
        <f>IFERROR(VLOOKUP(F2887,'coordinatestweets'!$A$3:$B$703,2,FALSE),"")</f>
        <v/>
      </c>
      <c r="R2887" s="1" t="s">
        <v>106183</v>
      </c>
      <c r="S2887" s="1"/>
      <c r="T2887" s="1"/>
      <c r="U2887" s="1" t="s">
        <v>8811</v>
      </c>
    </row>
    <row r="2888" spans="1:21" x14ac:dyDescent="0.3">
      <c r="A2888" s="1" t="s">
        <v>7050</v>
      </c>
      <c r="B2888" s="1" t="s">
        <v>7051</v>
      </c>
      <c r="C2888" s="1" t="s">
        <v>7052</v>
      </c>
      <c r="D2888" t="b">
        <v>0</v>
      </c>
      <c r="E2888" s="2">
        <v>43395.706423611111</v>
      </c>
      <c r="F2888" s="1" t="s">
        <v>76494</v>
      </c>
      <c r="H2888">
        <v>3</v>
      </c>
      <c r="I2888">
        <v>0</v>
      </c>
      <c r="J2888">
        <v>0</v>
      </c>
      <c r="K2888">
        <v>1</v>
      </c>
      <c r="L2888" s="1"/>
      <c r="M2888" s="1"/>
      <c r="N2888" s="1"/>
      <c r="O2888" s="1"/>
      <c r="P2888" s="1"/>
      <c r="Q2888" s="1" t="str">
        <f>IFERROR(VLOOKUP(F2888,'coordinatestweets'!$A$3:$B$703,2,FALSE),"")</f>
        <v/>
      </c>
      <c r="R2888" s="1" t="s">
        <v>106183</v>
      </c>
      <c r="S2888" s="1"/>
      <c r="T2888" s="1"/>
      <c r="U2888" s="1" t="s">
        <v>8812</v>
      </c>
    </row>
    <row r="2889" spans="1:21" x14ac:dyDescent="0.3">
      <c r="A2889" s="1" t="s">
        <v>75763</v>
      </c>
      <c r="B2889" s="1" t="s">
        <v>7047</v>
      </c>
      <c r="C2889" s="1" t="s">
        <v>7048</v>
      </c>
      <c r="D2889" t="b">
        <v>0</v>
      </c>
      <c r="E2889" s="2">
        <v>43395.696377314816</v>
      </c>
      <c r="F2889" s="1" t="s">
        <v>76495</v>
      </c>
      <c r="H2889">
        <v>1</v>
      </c>
      <c r="I2889">
        <v>0</v>
      </c>
      <c r="J2889">
        <v>0</v>
      </c>
      <c r="K2889">
        <v>0</v>
      </c>
      <c r="L2889" s="1"/>
      <c r="M2889" s="1"/>
      <c r="N2889" s="1"/>
      <c r="O2889" s="1"/>
      <c r="P2889" s="1"/>
      <c r="Q2889" s="1" t="str">
        <f>IFERROR(VLOOKUP(F2889,'coordinatestweets'!$A$3:$B$703,2,FALSE),"")</f>
        <v/>
      </c>
      <c r="R2889" s="1" t="s">
        <v>106183</v>
      </c>
      <c r="S2889" s="1"/>
      <c r="T2889" s="1"/>
      <c r="U2889" s="1" t="s">
        <v>8813</v>
      </c>
    </row>
    <row r="2890" spans="1:21" x14ac:dyDescent="0.3">
      <c r="A2890" s="1" t="s">
        <v>8608</v>
      </c>
      <c r="B2890" s="1" t="s">
        <v>8609</v>
      </c>
      <c r="C2890" s="1" t="s">
        <v>8610</v>
      </c>
      <c r="D2890" t="b">
        <v>1</v>
      </c>
      <c r="E2890" s="2">
        <v>43395.694155092591</v>
      </c>
      <c r="F2890" s="1" t="s">
        <v>76496</v>
      </c>
      <c r="H2890">
        <v>0</v>
      </c>
      <c r="I2890">
        <v>0</v>
      </c>
      <c r="J2890">
        <v>0</v>
      </c>
      <c r="K2890">
        <v>0</v>
      </c>
      <c r="L2890" s="1"/>
      <c r="M2890" s="1"/>
      <c r="N2890" s="1"/>
      <c r="O2890" s="1"/>
      <c r="P2890" s="1"/>
      <c r="Q2890" s="1" t="str">
        <f>IFERROR(VLOOKUP(F2890,'coordinatestweets'!$A$3:$B$703,2,FALSE),"")</f>
        <v/>
      </c>
      <c r="R2890" s="1" t="s">
        <v>106183</v>
      </c>
      <c r="S2890" s="1"/>
      <c r="T2890" s="1"/>
      <c r="U2890" s="1" t="s">
        <v>8814</v>
      </c>
    </row>
    <row r="2891" spans="1:21" x14ac:dyDescent="0.3">
      <c r="A2891" s="1" t="s">
        <v>8815</v>
      </c>
      <c r="B2891" s="1" t="s">
        <v>8816</v>
      </c>
      <c r="C2891" s="1" t="s">
        <v>8817</v>
      </c>
      <c r="D2891" t="b">
        <v>0</v>
      </c>
      <c r="E2891" s="2">
        <v>43395.675740740742</v>
      </c>
      <c r="F2891" s="1" t="s">
        <v>76497</v>
      </c>
      <c r="H2891">
        <v>0</v>
      </c>
      <c r="I2891">
        <v>0</v>
      </c>
      <c r="J2891">
        <v>0</v>
      </c>
      <c r="K2891">
        <v>0</v>
      </c>
      <c r="L2891" s="1"/>
      <c r="M2891" s="1"/>
      <c r="N2891" s="1"/>
      <c r="O2891" s="1"/>
      <c r="P2891" s="1"/>
      <c r="Q2891" s="1" t="str">
        <f>IFERROR(VLOOKUP(F2891,'coordinatestweets'!$A$3:$B$703,2,FALSE),"")</f>
        <v/>
      </c>
      <c r="R2891" s="1" t="s">
        <v>106183</v>
      </c>
      <c r="S2891" s="1"/>
      <c r="T2891" s="1"/>
      <c r="U2891" s="1" t="s">
        <v>8818</v>
      </c>
    </row>
    <row r="2892" spans="1:21" x14ac:dyDescent="0.3">
      <c r="A2892" s="1" t="s">
        <v>8819</v>
      </c>
      <c r="B2892" s="1" t="s">
        <v>8820</v>
      </c>
      <c r="C2892" s="1" t="s">
        <v>8821</v>
      </c>
      <c r="D2892" t="b">
        <v>0</v>
      </c>
      <c r="E2892" s="2">
        <v>43395.672847222224</v>
      </c>
      <c r="F2892" s="1" t="s">
        <v>76498</v>
      </c>
      <c r="H2892">
        <v>3</v>
      </c>
      <c r="I2892">
        <v>0</v>
      </c>
      <c r="J2892">
        <v>0</v>
      </c>
      <c r="K2892">
        <v>1</v>
      </c>
      <c r="L2892" s="1"/>
      <c r="M2892" s="1"/>
      <c r="N2892" s="1"/>
      <c r="O2892" s="1"/>
      <c r="P2892" s="1"/>
      <c r="Q2892" s="1" t="str">
        <f>IFERROR(VLOOKUP(F2892,'coordinatestweets'!$A$3:$B$703,2,FALSE),"")</f>
        <v/>
      </c>
      <c r="R2892" s="1" t="s">
        <v>106183</v>
      </c>
      <c r="S2892" s="1"/>
      <c r="T2892" s="1"/>
      <c r="U2892" s="1" t="s">
        <v>8822</v>
      </c>
    </row>
    <row r="2893" spans="1:21" x14ac:dyDescent="0.3">
      <c r="A2893" s="1" t="s">
        <v>179</v>
      </c>
      <c r="B2893" s="1" t="s">
        <v>180</v>
      </c>
      <c r="C2893" s="1" t="s">
        <v>181</v>
      </c>
      <c r="D2893" t="b">
        <v>0</v>
      </c>
      <c r="E2893" s="2">
        <v>43395.672488425924</v>
      </c>
      <c r="F2893" s="1" t="s">
        <v>76499</v>
      </c>
      <c r="H2893">
        <v>0</v>
      </c>
      <c r="I2893">
        <v>0</v>
      </c>
      <c r="J2893">
        <v>0</v>
      </c>
      <c r="K2893">
        <v>0</v>
      </c>
      <c r="L2893" s="1"/>
      <c r="M2893" s="1"/>
      <c r="N2893" s="1"/>
      <c r="O2893" s="1"/>
      <c r="P2893" s="1"/>
      <c r="Q2893" s="1" t="str">
        <f>IFERROR(VLOOKUP(F2893,'coordinatestweets'!$A$3:$B$703,2,FALSE),"")</f>
        <v/>
      </c>
      <c r="R2893" s="1" t="s">
        <v>106183</v>
      </c>
      <c r="S2893" s="1"/>
      <c r="T2893" s="1"/>
      <c r="U2893" s="1" t="s">
        <v>8823</v>
      </c>
    </row>
    <row r="2894" spans="1:21" x14ac:dyDescent="0.3">
      <c r="A2894" s="1" t="s">
        <v>3679</v>
      </c>
      <c r="B2894" s="1" t="s">
        <v>3680</v>
      </c>
      <c r="C2894" s="1" t="s">
        <v>3681</v>
      </c>
      <c r="D2894" t="b">
        <v>0</v>
      </c>
      <c r="E2894" s="2">
        <v>43395.66747685185</v>
      </c>
      <c r="F2894" s="1" t="s">
        <v>76500</v>
      </c>
      <c r="H2894">
        <v>2</v>
      </c>
      <c r="I2894">
        <v>0</v>
      </c>
      <c r="J2894">
        <v>0</v>
      </c>
      <c r="K2894">
        <v>0</v>
      </c>
      <c r="L2894" s="1"/>
      <c r="M2894" s="1"/>
      <c r="N2894" s="1"/>
      <c r="O2894" s="1"/>
      <c r="P2894" s="1"/>
      <c r="Q2894" s="1" t="str">
        <f>IFERROR(VLOOKUP(F2894,'coordinatestweets'!$A$3:$B$703,2,FALSE),"")</f>
        <v/>
      </c>
      <c r="R2894" s="1" t="s">
        <v>106183</v>
      </c>
      <c r="S2894" s="1"/>
      <c r="T2894" s="1"/>
      <c r="U2894" s="1" t="s">
        <v>8824</v>
      </c>
    </row>
    <row r="2895" spans="1:21" x14ac:dyDescent="0.3">
      <c r="A2895" s="1" t="s">
        <v>8825</v>
      </c>
      <c r="B2895" s="1" t="s">
        <v>8826</v>
      </c>
      <c r="C2895" s="1" t="s">
        <v>8826</v>
      </c>
      <c r="D2895" t="b">
        <v>0</v>
      </c>
      <c r="E2895" s="2">
        <v>43395.661354166667</v>
      </c>
      <c r="F2895" s="1" t="s">
        <v>76501</v>
      </c>
      <c r="H2895">
        <v>0</v>
      </c>
      <c r="I2895">
        <v>0</v>
      </c>
      <c r="J2895">
        <v>0</v>
      </c>
      <c r="K2895">
        <v>0</v>
      </c>
      <c r="L2895" s="1" t="s">
        <v>37</v>
      </c>
      <c r="M2895" s="1" t="s">
        <v>22</v>
      </c>
      <c r="N2895" s="1" t="s">
        <v>23</v>
      </c>
      <c r="O2895" s="1" t="s">
        <v>38</v>
      </c>
      <c r="P2895" s="1" t="s">
        <v>25</v>
      </c>
      <c r="Q2895" s="1" t="s">
        <v>39</v>
      </c>
      <c r="R2895" s="1" t="s">
        <v>106183</v>
      </c>
      <c r="S2895" s="1"/>
      <c r="T2895" s="1"/>
      <c r="U2895" s="1" t="s">
        <v>8827</v>
      </c>
    </row>
    <row r="2896" spans="1:21" x14ac:dyDescent="0.3">
      <c r="A2896" s="1" t="s">
        <v>74034</v>
      </c>
      <c r="B2896" s="1" t="s">
        <v>2527</v>
      </c>
      <c r="C2896" s="1" t="s">
        <v>2528</v>
      </c>
      <c r="D2896" t="b">
        <v>1</v>
      </c>
      <c r="E2896" s="2">
        <v>43395.658831018518</v>
      </c>
      <c r="F2896" s="1" t="s">
        <v>76502</v>
      </c>
      <c r="H2896">
        <v>8</v>
      </c>
      <c r="I2896">
        <v>0</v>
      </c>
      <c r="J2896">
        <v>0</v>
      </c>
      <c r="K2896">
        <v>2</v>
      </c>
      <c r="L2896" s="1"/>
      <c r="M2896" s="1"/>
      <c r="N2896" s="1"/>
      <c r="O2896" s="1"/>
      <c r="P2896" s="1"/>
      <c r="Q2896" s="1" t="str">
        <f>IFERROR(VLOOKUP(F2896,'coordinatestweets'!$A$3:$B$703,2,FALSE),"")</f>
        <v/>
      </c>
      <c r="R2896" s="1" t="s">
        <v>106183</v>
      </c>
      <c r="S2896" s="1"/>
      <c r="T2896" s="1"/>
      <c r="U2896" s="1" t="s">
        <v>8828</v>
      </c>
    </row>
    <row r="2897" spans="1:21" x14ac:dyDescent="0.3">
      <c r="A2897" s="1" t="s">
        <v>8829</v>
      </c>
      <c r="B2897" s="1" t="s">
        <v>8830</v>
      </c>
      <c r="C2897" s="1" t="s">
        <v>8831</v>
      </c>
      <c r="D2897" t="b">
        <v>0</v>
      </c>
      <c r="E2897" s="2">
        <v>43395.651203703703</v>
      </c>
      <c r="F2897" s="1" t="s">
        <v>76503</v>
      </c>
      <c r="G2897">
        <v>57664761</v>
      </c>
      <c r="H2897">
        <v>4</v>
      </c>
      <c r="I2897">
        <v>0</v>
      </c>
      <c r="J2897">
        <v>0</v>
      </c>
      <c r="K2897">
        <v>0</v>
      </c>
      <c r="L2897" s="1"/>
      <c r="M2897" s="1"/>
      <c r="N2897" s="1"/>
      <c r="O2897" s="1"/>
      <c r="P2897" s="1"/>
      <c r="Q2897" s="1" t="str">
        <f>IFERROR(VLOOKUP(F2897,'coordinatestweets'!$A$3:$B$703,2,FALSE),"")</f>
        <v/>
      </c>
      <c r="R2897" s="1" t="s">
        <v>106183</v>
      </c>
      <c r="S2897" s="1"/>
      <c r="T2897" s="1"/>
      <c r="U2897" s="1" t="s">
        <v>8832</v>
      </c>
    </row>
    <row r="2898" spans="1:21" x14ac:dyDescent="0.3">
      <c r="A2898" s="1" t="s">
        <v>76504</v>
      </c>
      <c r="B2898" s="1" t="s">
        <v>8833</v>
      </c>
      <c r="C2898" s="1" t="s">
        <v>8834</v>
      </c>
      <c r="D2898" t="b">
        <v>0</v>
      </c>
      <c r="E2898" s="2">
        <v>43395.649780092594</v>
      </c>
      <c r="F2898" s="1" t="s">
        <v>76505</v>
      </c>
      <c r="H2898">
        <v>0</v>
      </c>
      <c r="I2898">
        <v>0</v>
      </c>
      <c r="J2898">
        <v>0</v>
      </c>
      <c r="K2898">
        <v>0</v>
      </c>
      <c r="L2898" s="1"/>
      <c r="M2898" s="1"/>
      <c r="N2898" s="1"/>
      <c r="O2898" s="1"/>
      <c r="P2898" s="1"/>
      <c r="Q2898" s="1" t="str">
        <f>IFERROR(VLOOKUP(F2898,'coordinatestweets'!$A$3:$B$703,2,FALSE),"")</f>
        <v/>
      </c>
      <c r="R2898" s="1" t="s">
        <v>106183</v>
      </c>
      <c r="S2898" s="1"/>
      <c r="T2898" s="1"/>
      <c r="U2898" s="1" t="s">
        <v>8835</v>
      </c>
    </row>
    <row r="2899" spans="1:21" x14ac:dyDescent="0.3">
      <c r="A2899" s="1" t="s">
        <v>76465</v>
      </c>
      <c r="B2899" s="1" t="s">
        <v>8739</v>
      </c>
      <c r="C2899" s="1" t="s">
        <v>8740</v>
      </c>
      <c r="D2899" t="b">
        <v>0</v>
      </c>
      <c r="E2899" s="2">
        <v>43395.638472222221</v>
      </c>
      <c r="F2899" s="1" t="s">
        <v>76506</v>
      </c>
      <c r="G2899">
        <v>2251357955</v>
      </c>
      <c r="H2899">
        <v>0</v>
      </c>
      <c r="I2899">
        <v>0</v>
      </c>
      <c r="J2899">
        <v>1</v>
      </c>
      <c r="K2899">
        <v>0</v>
      </c>
      <c r="L2899" s="1" t="s">
        <v>506</v>
      </c>
      <c r="M2899" s="1" t="s">
        <v>22</v>
      </c>
      <c r="N2899" s="1" t="s">
        <v>23</v>
      </c>
      <c r="O2899" s="1" t="s">
        <v>507</v>
      </c>
      <c r="P2899" s="1" t="s">
        <v>25</v>
      </c>
      <c r="Q2899" s="1" t="str">
        <f>IFERROR(VLOOKUP(F2899,'coordinatestweets'!$A$3:$B$703,2,FALSE),"")</f>
        <v>[-53.2, -10.3333333]</v>
      </c>
      <c r="R2899" s="1" t="s">
        <v>106184</v>
      </c>
      <c r="S2899" s="1"/>
      <c r="T2899" s="1"/>
      <c r="U2899" s="1" t="s">
        <v>8836</v>
      </c>
    </row>
    <row r="2900" spans="1:21" x14ac:dyDescent="0.3">
      <c r="A2900" s="1" t="s">
        <v>264</v>
      </c>
      <c r="B2900" s="1" t="s">
        <v>265</v>
      </c>
      <c r="C2900" s="1" t="s">
        <v>266</v>
      </c>
      <c r="D2900" t="b">
        <v>0</v>
      </c>
      <c r="E2900" s="2">
        <v>43395.627141203702</v>
      </c>
      <c r="F2900" s="1" t="s">
        <v>76507</v>
      </c>
      <c r="H2900">
        <v>0</v>
      </c>
      <c r="I2900">
        <v>0</v>
      </c>
      <c r="J2900">
        <v>0</v>
      </c>
      <c r="K2900">
        <v>0</v>
      </c>
      <c r="L2900" s="1"/>
      <c r="M2900" s="1"/>
      <c r="N2900" s="1"/>
      <c r="O2900" s="1"/>
      <c r="P2900" s="1"/>
      <c r="Q2900" s="1" t="str">
        <f>IFERROR(VLOOKUP(F2900,'coordinatestweets'!$A$3:$B$703,2,FALSE),"")</f>
        <v/>
      </c>
      <c r="R2900" s="1" t="s">
        <v>106183</v>
      </c>
      <c r="S2900" s="1"/>
      <c r="T2900" s="1"/>
      <c r="U2900" s="1" t="s">
        <v>8837</v>
      </c>
    </row>
    <row r="2901" spans="1:21" x14ac:dyDescent="0.3">
      <c r="A2901" s="1" t="s">
        <v>7316</v>
      </c>
      <c r="B2901" s="1" t="s">
        <v>7317</v>
      </c>
      <c r="C2901" s="1" t="s">
        <v>7318</v>
      </c>
      <c r="D2901" t="b">
        <v>1</v>
      </c>
      <c r="E2901" s="2">
        <v>43395.625</v>
      </c>
      <c r="F2901" s="1" t="s">
        <v>76508</v>
      </c>
      <c r="H2901">
        <v>1</v>
      </c>
      <c r="I2901">
        <v>0</v>
      </c>
      <c r="J2901">
        <v>0</v>
      </c>
      <c r="K2901">
        <v>0</v>
      </c>
      <c r="L2901" s="1"/>
      <c r="M2901" s="1"/>
      <c r="N2901" s="1"/>
      <c r="O2901" s="1"/>
      <c r="P2901" s="1"/>
      <c r="Q2901" s="1" t="str">
        <f>IFERROR(VLOOKUP(F2901,'coordinatestweets'!$A$3:$B$703,2,FALSE),"")</f>
        <v/>
      </c>
      <c r="R2901" s="1" t="s">
        <v>106183</v>
      </c>
      <c r="S2901" s="1"/>
      <c r="T2901" s="1"/>
      <c r="U2901" s="1" t="s">
        <v>8838</v>
      </c>
    </row>
    <row r="2902" spans="1:21" x14ac:dyDescent="0.3">
      <c r="A2902" s="1" t="s">
        <v>8839</v>
      </c>
      <c r="B2902" s="1" t="s">
        <v>8840</v>
      </c>
      <c r="C2902" s="1" t="s">
        <v>8841</v>
      </c>
      <c r="D2902" t="b">
        <v>0</v>
      </c>
      <c r="E2902" s="2">
        <v>43395.619062500002</v>
      </c>
      <c r="F2902" s="1" t="s">
        <v>76509</v>
      </c>
      <c r="H2902">
        <v>1</v>
      </c>
      <c r="I2902">
        <v>0</v>
      </c>
      <c r="J2902">
        <v>0</v>
      </c>
      <c r="K2902">
        <v>0</v>
      </c>
      <c r="L2902" s="1"/>
      <c r="M2902" s="1"/>
      <c r="N2902" s="1"/>
      <c r="O2902" s="1"/>
      <c r="P2902" s="1"/>
      <c r="Q2902" s="1" t="str">
        <f>IFERROR(VLOOKUP(F2902,'coordinatestweets'!$A$3:$B$703,2,FALSE),"")</f>
        <v/>
      </c>
      <c r="R2902" s="1" t="s">
        <v>106183</v>
      </c>
      <c r="S2902" s="1"/>
      <c r="T2902" s="1"/>
      <c r="U2902" s="1" t="s">
        <v>8842</v>
      </c>
    </row>
    <row r="2903" spans="1:21" x14ac:dyDescent="0.3">
      <c r="A2903" s="1" t="s">
        <v>76510</v>
      </c>
      <c r="B2903" s="1" t="s">
        <v>8843</v>
      </c>
      <c r="C2903" s="1" t="s">
        <v>8844</v>
      </c>
      <c r="D2903" t="b">
        <v>0</v>
      </c>
      <c r="E2903" s="2">
        <v>43395.613900462966</v>
      </c>
      <c r="F2903" s="1" t="s">
        <v>76511</v>
      </c>
      <c r="G2903">
        <v>4546420589</v>
      </c>
      <c r="H2903">
        <v>0</v>
      </c>
      <c r="I2903">
        <v>0</v>
      </c>
      <c r="J2903">
        <v>0</v>
      </c>
      <c r="K2903">
        <v>0</v>
      </c>
      <c r="L2903" s="1"/>
      <c r="M2903" s="1"/>
      <c r="N2903" s="1"/>
      <c r="O2903" s="1"/>
      <c r="P2903" s="1"/>
      <c r="Q2903" s="1" t="str">
        <f>IFERROR(VLOOKUP(F2903,'coordinatestweets'!$A$3:$B$703,2,FALSE),"")</f>
        <v/>
      </c>
      <c r="R2903" s="1" t="s">
        <v>106183</v>
      </c>
      <c r="S2903" s="1"/>
      <c r="T2903" s="1"/>
      <c r="U2903" s="1" t="s">
        <v>8845</v>
      </c>
    </row>
    <row r="2904" spans="1:21" x14ac:dyDescent="0.3">
      <c r="A2904" s="1" t="s">
        <v>8846</v>
      </c>
      <c r="B2904" s="1" t="s">
        <v>8847</v>
      </c>
      <c r="C2904" s="1" t="s">
        <v>8848</v>
      </c>
      <c r="D2904" t="b">
        <v>0</v>
      </c>
      <c r="E2904" s="2">
        <v>43395.607627314814</v>
      </c>
      <c r="F2904" s="1" t="s">
        <v>76512</v>
      </c>
      <c r="H2904">
        <v>2</v>
      </c>
      <c r="I2904">
        <v>0</v>
      </c>
      <c r="J2904">
        <v>0</v>
      </c>
      <c r="K2904">
        <v>0</v>
      </c>
      <c r="L2904" s="1" t="s">
        <v>688</v>
      </c>
      <c r="M2904" s="1" t="s">
        <v>22</v>
      </c>
      <c r="N2904" s="1" t="s">
        <v>23</v>
      </c>
      <c r="O2904" s="1" t="s">
        <v>689</v>
      </c>
      <c r="P2904" s="1" t="s">
        <v>25</v>
      </c>
      <c r="Q2904" s="1" t="str">
        <f>IFERROR(VLOOKUP(F2904,'coordinatestweets'!$A$3:$B$703,2,FALSE),"")</f>
        <v>[-54.5858139, -25.5401479]</v>
      </c>
      <c r="R2904" s="1" t="s">
        <v>106184</v>
      </c>
      <c r="S2904" s="1"/>
      <c r="T2904" s="1"/>
      <c r="U2904" s="1" t="s">
        <v>8849</v>
      </c>
    </row>
    <row r="2905" spans="1:21" x14ac:dyDescent="0.3">
      <c r="A2905" s="1" t="s">
        <v>8850</v>
      </c>
      <c r="B2905" s="1" t="s">
        <v>8851</v>
      </c>
      <c r="C2905" s="1" t="s">
        <v>8852</v>
      </c>
      <c r="D2905" t="b">
        <v>0</v>
      </c>
      <c r="E2905" s="2">
        <v>43395.605162037034</v>
      </c>
      <c r="F2905" s="1" t="s">
        <v>76513</v>
      </c>
      <c r="H2905">
        <v>0</v>
      </c>
      <c r="I2905">
        <v>0</v>
      </c>
      <c r="J2905">
        <v>0</v>
      </c>
      <c r="K2905">
        <v>0</v>
      </c>
      <c r="L2905" s="1"/>
      <c r="M2905" s="1"/>
      <c r="N2905" s="1"/>
      <c r="O2905" s="1"/>
      <c r="P2905" s="1"/>
      <c r="Q2905" s="1" t="str">
        <f>IFERROR(VLOOKUP(F2905,'coordinatestweets'!$A$3:$B$703,2,FALSE),"")</f>
        <v/>
      </c>
      <c r="R2905" s="1" t="s">
        <v>106183</v>
      </c>
      <c r="S2905" s="1"/>
      <c r="T2905" s="1"/>
      <c r="U2905" s="1" t="s">
        <v>8853</v>
      </c>
    </row>
    <row r="2906" spans="1:21" x14ac:dyDescent="0.3">
      <c r="A2906" s="1" t="s">
        <v>3679</v>
      </c>
      <c r="B2906" s="1" t="s">
        <v>3680</v>
      </c>
      <c r="C2906" s="1" t="s">
        <v>3681</v>
      </c>
      <c r="D2906" t="b">
        <v>0</v>
      </c>
      <c r="E2906" s="2">
        <v>43395.584027777775</v>
      </c>
      <c r="F2906" s="1" t="s">
        <v>76514</v>
      </c>
      <c r="H2906">
        <v>2</v>
      </c>
      <c r="I2906">
        <v>1</v>
      </c>
      <c r="J2906">
        <v>0</v>
      </c>
      <c r="K2906">
        <v>0</v>
      </c>
      <c r="L2906" s="1"/>
      <c r="M2906" s="1"/>
      <c r="N2906" s="1"/>
      <c r="O2906" s="1"/>
      <c r="P2906" s="1"/>
      <c r="Q2906" s="1" t="str">
        <f>IFERROR(VLOOKUP(F2906,'coordinatestweets'!$A$3:$B$703,2,FALSE),"")</f>
        <v/>
      </c>
      <c r="R2906" s="1" t="s">
        <v>106183</v>
      </c>
      <c r="S2906" s="1"/>
      <c r="T2906" s="1"/>
      <c r="U2906" s="1" t="s">
        <v>8854</v>
      </c>
    </row>
    <row r="2907" spans="1:21" x14ac:dyDescent="0.3">
      <c r="A2907" s="1" t="s">
        <v>1740</v>
      </c>
      <c r="B2907" s="1" t="s">
        <v>1741</v>
      </c>
      <c r="C2907" s="1" t="s">
        <v>1742</v>
      </c>
      <c r="D2907" t="b">
        <v>1</v>
      </c>
      <c r="E2907" s="2">
        <v>43395.583344907405</v>
      </c>
      <c r="F2907" s="1" t="s">
        <v>76515</v>
      </c>
      <c r="H2907">
        <v>13</v>
      </c>
      <c r="I2907">
        <v>0</v>
      </c>
      <c r="J2907">
        <v>0</v>
      </c>
      <c r="K2907">
        <v>3</v>
      </c>
      <c r="L2907" s="1"/>
      <c r="M2907" s="1"/>
      <c r="N2907" s="1"/>
      <c r="O2907" s="1"/>
      <c r="P2907" s="1"/>
      <c r="Q2907" s="1" t="str">
        <f>IFERROR(VLOOKUP(F2907,'coordinatestweets'!$A$3:$B$703,2,FALSE),"")</f>
        <v/>
      </c>
      <c r="R2907" s="1" t="s">
        <v>106183</v>
      </c>
      <c r="S2907" s="1"/>
      <c r="T2907" s="1"/>
      <c r="U2907" s="1" t="s">
        <v>8855</v>
      </c>
    </row>
    <row r="2908" spans="1:21" x14ac:dyDescent="0.3">
      <c r="A2908" s="1" t="s">
        <v>2468</v>
      </c>
      <c r="B2908" s="1" t="s">
        <v>2469</v>
      </c>
      <c r="C2908" s="1" t="s">
        <v>2470</v>
      </c>
      <c r="D2908" t="b">
        <v>0</v>
      </c>
      <c r="E2908" s="2">
        <v>43395.579270833332</v>
      </c>
      <c r="F2908" s="1" t="s">
        <v>76516</v>
      </c>
      <c r="H2908">
        <v>0</v>
      </c>
      <c r="I2908">
        <v>0</v>
      </c>
      <c r="J2908">
        <v>0</v>
      </c>
      <c r="K2908">
        <v>0</v>
      </c>
      <c r="L2908" s="1"/>
      <c r="M2908" s="1"/>
      <c r="N2908" s="1"/>
      <c r="O2908" s="1"/>
      <c r="P2908" s="1"/>
      <c r="Q2908" s="1" t="str">
        <f>IFERROR(VLOOKUP(F2908,'coordinatestweets'!$A$3:$B$703,2,FALSE),"")</f>
        <v/>
      </c>
      <c r="R2908" s="1" t="s">
        <v>106183</v>
      </c>
      <c r="S2908" s="1"/>
      <c r="T2908" s="1"/>
      <c r="U2908" s="1" t="s">
        <v>8856</v>
      </c>
    </row>
    <row r="2909" spans="1:21" x14ac:dyDescent="0.3">
      <c r="A2909" s="1" t="s">
        <v>8857</v>
      </c>
      <c r="B2909" s="1" t="s">
        <v>8858</v>
      </c>
      <c r="C2909" s="1" t="s">
        <v>8859</v>
      </c>
      <c r="D2909" t="b">
        <v>0</v>
      </c>
      <c r="E2909" s="2">
        <v>43395.579259259262</v>
      </c>
      <c r="F2909" s="1" t="s">
        <v>76517</v>
      </c>
      <c r="H2909">
        <v>0</v>
      </c>
      <c r="I2909">
        <v>0</v>
      </c>
      <c r="J2909">
        <v>0</v>
      </c>
      <c r="K2909">
        <v>0</v>
      </c>
      <c r="L2909" s="1"/>
      <c r="M2909" s="1"/>
      <c r="N2909" s="1"/>
      <c r="O2909" s="1"/>
      <c r="P2909" s="1"/>
      <c r="Q2909" s="1" t="str">
        <f>IFERROR(VLOOKUP(F2909,'coordinatestweets'!$A$3:$B$703,2,FALSE),"")</f>
        <v/>
      </c>
      <c r="R2909" s="1" t="s">
        <v>106183</v>
      </c>
      <c r="S2909" s="1"/>
      <c r="T2909" s="1"/>
      <c r="U2909" s="1" t="s">
        <v>8860</v>
      </c>
    </row>
    <row r="2910" spans="1:21" x14ac:dyDescent="0.3">
      <c r="A2910" s="1" t="s">
        <v>8861</v>
      </c>
      <c r="B2910" s="1" t="s">
        <v>8862</v>
      </c>
      <c r="C2910" s="1" t="s">
        <v>8863</v>
      </c>
      <c r="D2910" t="b">
        <v>0</v>
      </c>
      <c r="E2910" s="2">
        <v>43395.577546296299</v>
      </c>
      <c r="F2910" s="1" t="s">
        <v>76518</v>
      </c>
      <c r="H2910">
        <v>1</v>
      </c>
      <c r="I2910">
        <v>0</v>
      </c>
      <c r="J2910">
        <v>0</v>
      </c>
      <c r="K2910">
        <v>0</v>
      </c>
      <c r="L2910" s="1" t="s">
        <v>2700</v>
      </c>
      <c r="M2910" s="1" t="s">
        <v>22</v>
      </c>
      <c r="N2910" s="1" t="s">
        <v>23</v>
      </c>
      <c r="O2910" s="1" t="s">
        <v>2701</v>
      </c>
      <c r="P2910" s="1" t="s">
        <v>25</v>
      </c>
      <c r="Q2910" s="1" t="s">
        <v>8864</v>
      </c>
      <c r="R2910" s="1" t="s">
        <v>106183</v>
      </c>
      <c r="S2910" s="1"/>
      <c r="T2910" s="1"/>
      <c r="U2910" s="1" t="s">
        <v>8865</v>
      </c>
    </row>
    <row r="2911" spans="1:21" x14ac:dyDescent="0.3">
      <c r="A2911" s="1" t="s">
        <v>8866</v>
      </c>
      <c r="B2911" s="1" t="s">
        <v>8867</v>
      </c>
      <c r="C2911" s="1" t="s">
        <v>8868</v>
      </c>
      <c r="D2911" t="b">
        <v>0</v>
      </c>
      <c r="E2911" s="2">
        <v>43395.574178240742</v>
      </c>
      <c r="F2911" s="1" t="s">
        <v>76519</v>
      </c>
      <c r="H2911">
        <v>0</v>
      </c>
      <c r="I2911">
        <v>0</v>
      </c>
      <c r="J2911">
        <v>0</v>
      </c>
      <c r="K2911">
        <v>0</v>
      </c>
      <c r="L2911" s="1" t="s">
        <v>8869</v>
      </c>
      <c r="M2911" s="1" t="s">
        <v>22</v>
      </c>
      <c r="N2911" s="1" t="s">
        <v>23</v>
      </c>
      <c r="O2911" s="1" t="s">
        <v>8870</v>
      </c>
      <c r="P2911" s="1" t="s">
        <v>25</v>
      </c>
      <c r="Q2911" s="1" t="s">
        <v>8871</v>
      </c>
      <c r="R2911" s="1" t="s">
        <v>106183</v>
      </c>
      <c r="S2911" s="1"/>
      <c r="T2911" s="1"/>
      <c r="U2911" s="1" t="s">
        <v>8872</v>
      </c>
    </row>
    <row r="2912" spans="1:21" x14ac:dyDescent="0.3">
      <c r="A2912" s="1" t="s">
        <v>8873</v>
      </c>
      <c r="B2912" s="1" t="s">
        <v>8874</v>
      </c>
      <c r="C2912" s="1" t="s">
        <v>8875</v>
      </c>
      <c r="D2912" t="b">
        <v>0</v>
      </c>
      <c r="E2912" s="2">
        <v>43395.567418981482</v>
      </c>
      <c r="F2912" s="1" t="s">
        <v>76520</v>
      </c>
      <c r="H2912">
        <v>0</v>
      </c>
      <c r="I2912">
        <v>0</v>
      </c>
      <c r="J2912">
        <v>0</v>
      </c>
      <c r="K2912">
        <v>0</v>
      </c>
      <c r="L2912" s="1"/>
      <c r="M2912" s="1"/>
      <c r="N2912" s="1"/>
      <c r="O2912" s="1"/>
      <c r="P2912" s="1"/>
      <c r="Q2912" s="1" t="str">
        <f>IFERROR(VLOOKUP(F2912,'coordinatestweets'!$A$3:$B$703,2,FALSE),"")</f>
        <v/>
      </c>
      <c r="R2912" s="1" t="s">
        <v>106183</v>
      </c>
      <c r="S2912" s="1"/>
      <c r="T2912" s="1"/>
      <c r="U2912" s="1" t="s">
        <v>8876</v>
      </c>
    </row>
    <row r="2913" spans="1:21" x14ac:dyDescent="0.3">
      <c r="A2913" s="1" t="s">
        <v>8877</v>
      </c>
      <c r="B2913" s="1" t="s">
        <v>8878</v>
      </c>
      <c r="C2913" s="1" t="s">
        <v>8879</v>
      </c>
      <c r="D2913" t="b">
        <v>0</v>
      </c>
      <c r="E2913" s="2">
        <v>43395.56454861111</v>
      </c>
      <c r="F2913" s="1" t="s">
        <v>76521</v>
      </c>
      <c r="H2913">
        <v>0</v>
      </c>
      <c r="I2913">
        <v>0</v>
      </c>
      <c r="J2913">
        <v>0</v>
      </c>
      <c r="K2913">
        <v>0</v>
      </c>
      <c r="L2913" s="1"/>
      <c r="M2913" s="1"/>
      <c r="N2913" s="1"/>
      <c r="O2913" s="1"/>
      <c r="P2913" s="1"/>
      <c r="Q2913" s="1" t="str">
        <f>IFERROR(VLOOKUP(F2913,'coordinatestweets'!$A$3:$B$703,2,FALSE),"")</f>
        <v/>
      </c>
      <c r="R2913" s="1" t="s">
        <v>106183</v>
      </c>
      <c r="S2913" s="1"/>
      <c r="T2913" s="1"/>
      <c r="U2913" s="1" t="s">
        <v>8880</v>
      </c>
    </row>
    <row r="2914" spans="1:21" x14ac:dyDescent="0.3">
      <c r="A2914" s="1" t="s">
        <v>8881</v>
      </c>
      <c r="B2914" s="1" t="s">
        <v>8882</v>
      </c>
      <c r="C2914" s="1" t="s">
        <v>8883</v>
      </c>
      <c r="D2914" t="b">
        <v>0</v>
      </c>
      <c r="E2914" s="2">
        <v>43395.546527777777</v>
      </c>
      <c r="F2914" s="1" t="s">
        <v>76522</v>
      </c>
      <c r="H2914">
        <v>0</v>
      </c>
      <c r="I2914">
        <v>0</v>
      </c>
      <c r="J2914">
        <v>0</v>
      </c>
      <c r="K2914">
        <v>0</v>
      </c>
      <c r="L2914" s="1"/>
      <c r="M2914" s="1"/>
      <c r="N2914" s="1"/>
      <c r="O2914" s="1"/>
      <c r="P2914" s="1"/>
      <c r="Q2914" s="1" t="str">
        <f>IFERROR(VLOOKUP(F2914,'coordinatestweets'!$A$3:$B$703,2,FALSE),"")</f>
        <v/>
      </c>
      <c r="R2914" s="1" t="s">
        <v>106183</v>
      </c>
      <c r="S2914" s="1"/>
      <c r="T2914" s="1"/>
      <c r="U2914" s="1" t="s">
        <v>8884</v>
      </c>
    </row>
    <row r="2915" spans="1:21" x14ac:dyDescent="0.3">
      <c r="A2915" s="1" t="s">
        <v>8885</v>
      </c>
      <c r="B2915" s="1" t="s">
        <v>8886</v>
      </c>
      <c r="C2915" s="1" t="s">
        <v>8887</v>
      </c>
      <c r="D2915" t="b">
        <v>0</v>
      </c>
      <c r="E2915" s="2">
        <v>43395.538263888891</v>
      </c>
      <c r="F2915" s="1" t="s">
        <v>76523</v>
      </c>
      <c r="H2915">
        <v>0</v>
      </c>
      <c r="I2915">
        <v>0</v>
      </c>
      <c r="J2915">
        <v>0</v>
      </c>
      <c r="K2915">
        <v>0</v>
      </c>
      <c r="L2915" s="1"/>
      <c r="M2915" s="1"/>
      <c r="N2915" s="1"/>
      <c r="O2915" s="1"/>
      <c r="P2915" s="1"/>
      <c r="Q2915" s="1" t="str">
        <f>IFERROR(VLOOKUP(F2915,'coordinatestweets'!$A$3:$B$703,2,FALSE),"")</f>
        <v/>
      </c>
      <c r="R2915" s="1" t="s">
        <v>106183</v>
      </c>
      <c r="S2915" s="1"/>
      <c r="T2915" s="1"/>
      <c r="U2915" s="1" t="s">
        <v>8888</v>
      </c>
    </row>
    <row r="2916" spans="1:21" x14ac:dyDescent="0.3">
      <c r="A2916" s="1" t="s">
        <v>8885</v>
      </c>
      <c r="B2916" s="1" t="s">
        <v>8886</v>
      </c>
      <c r="C2916" s="1" t="s">
        <v>8887</v>
      </c>
      <c r="D2916" t="b">
        <v>0</v>
      </c>
      <c r="E2916" s="2">
        <v>43395.538101851853</v>
      </c>
      <c r="F2916" s="1" t="s">
        <v>76524</v>
      </c>
      <c r="H2916">
        <v>0</v>
      </c>
      <c r="I2916">
        <v>0</v>
      </c>
      <c r="J2916">
        <v>0</v>
      </c>
      <c r="K2916">
        <v>0</v>
      </c>
      <c r="L2916" s="1"/>
      <c r="M2916" s="1"/>
      <c r="N2916" s="1"/>
      <c r="O2916" s="1"/>
      <c r="P2916" s="1"/>
      <c r="Q2916" s="1" t="str">
        <f>IFERROR(VLOOKUP(F2916,'coordinatestweets'!$A$3:$B$703,2,FALSE),"")</f>
        <v/>
      </c>
      <c r="R2916" s="1" t="s">
        <v>106183</v>
      </c>
      <c r="S2916" s="1"/>
      <c r="T2916" s="1"/>
      <c r="U2916" s="1" t="s">
        <v>8889</v>
      </c>
    </row>
    <row r="2917" spans="1:21" x14ac:dyDescent="0.3">
      <c r="A2917" s="1" t="s">
        <v>8890</v>
      </c>
      <c r="B2917" s="1" t="s">
        <v>8891</v>
      </c>
      <c r="C2917" s="1" t="s">
        <v>8892</v>
      </c>
      <c r="D2917" t="b">
        <v>0</v>
      </c>
      <c r="E2917" s="2">
        <v>43395.538078703707</v>
      </c>
      <c r="F2917" s="1" t="s">
        <v>76525</v>
      </c>
      <c r="H2917">
        <v>0</v>
      </c>
      <c r="I2917">
        <v>0</v>
      </c>
      <c r="J2917">
        <v>0</v>
      </c>
      <c r="K2917">
        <v>0</v>
      </c>
      <c r="L2917" s="1"/>
      <c r="M2917" s="1"/>
      <c r="N2917" s="1"/>
      <c r="O2917" s="1"/>
      <c r="P2917" s="1"/>
      <c r="Q2917" s="1" t="str">
        <f>IFERROR(VLOOKUP(F2917,'coordinatestweets'!$A$3:$B$703,2,FALSE),"")</f>
        <v/>
      </c>
      <c r="R2917" s="1" t="s">
        <v>106183</v>
      </c>
      <c r="S2917" s="1"/>
      <c r="T2917" s="1"/>
      <c r="U2917" s="1" t="s">
        <v>8893</v>
      </c>
    </row>
    <row r="2918" spans="1:21" x14ac:dyDescent="0.3">
      <c r="A2918" s="1" t="s">
        <v>8894</v>
      </c>
      <c r="B2918" s="1" t="s">
        <v>8895</v>
      </c>
      <c r="C2918" s="1" t="s">
        <v>8896</v>
      </c>
      <c r="D2918" t="b">
        <v>0</v>
      </c>
      <c r="E2918" s="2">
        <v>43395.537777777776</v>
      </c>
      <c r="F2918" s="1" t="s">
        <v>76526</v>
      </c>
      <c r="H2918">
        <v>0</v>
      </c>
      <c r="I2918">
        <v>0</v>
      </c>
      <c r="J2918">
        <v>0</v>
      </c>
      <c r="K2918">
        <v>0</v>
      </c>
      <c r="L2918" s="1"/>
      <c r="M2918" s="1"/>
      <c r="N2918" s="1"/>
      <c r="O2918" s="1"/>
      <c r="P2918" s="1"/>
      <c r="Q2918" s="1" t="str">
        <f>IFERROR(VLOOKUP(F2918,'coordinatestweets'!$A$3:$B$703,2,FALSE),"")</f>
        <v/>
      </c>
      <c r="R2918" s="1" t="s">
        <v>106183</v>
      </c>
      <c r="S2918" s="1"/>
      <c r="T2918" s="1"/>
      <c r="U2918" s="1" t="s">
        <v>8897</v>
      </c>
    </row>
    <row r="2919" spans="1:21" x14ac:dyDescent="0.3">
      <c r="A2919" s="1" t="s">
        <v>8898</v>
      </c>
      <c r="B2919" s="1" t="s">
        <v>8899</v>
      </c>
      <c r="C2919" s="1" t="s">
        <v>8900</v>
      </c>
      <c r="D2919" t="b">
        <v>1</v>
      </c>
      <c r="E2919" s="2">
        <v>43395.513842592591</v>
      </c>
      <c r="F2919" s="1" t="s">
        <v>76527</v>
      </c>
      <c r="H2919">
        <v>0</v>
      </c>
      <c r="I2919">
        <v>0</v>
      </c>
      <c r="J2919">
        <v>0</v>
      </c>
      <c r="K2919">
        <v>0</v>
      </c>
      <c r="L2919" s="1"/>
      <c r="M2919" s="1"/>
      <c r="N2919" s="1"/>
      <c r="O2919" s="1"/>
      <c r="P2919" s="1"/>
      <c r="Q2919" s="1" t="str">
        <f>IFERROR(VLOOKUP(F2919,'coordinatestweets'!$A$3:$B$703,2,FALSE),"")</f>
        <v/>
      </c>
      <c r="R2919" s="1" t="s">
        <v>106183</v>
      </c>
      <c r="S2919" s="1"/>
      <c r="T2919" s="1"/>
      <c r="U2919" s="1" t="s">
        <v>8901</v>
      </c>
    </row>
    <row r="2920" spans="1:21" x14ac:dyDescent="0.3">
      <c r="A2920" s="1" t="s">
        <v>2008</v>
      </c>
      <c r="B2920" s="1" t="s">
        <v>2009</v>
      </c>
      <c r="C2920" s="1" t="s">
        <v>2010</v>
      </c>
      <c r="D2920" t="b">
        <v>0</v>
      </c>
      <c r="E2920" s="2">
        <v>43395.511886574073</v>
      </c>
      <c r="F2920" s="1" t="s">
        <v>76528</v>
      </c>
      <c r="H2920">
        <v>0</v>
      </c>
      <c r="I2920">
        <v>0</v>
      </c>
      <c r="J2920">
        <v>0</v>
      </c>
      <c r="K2920">
        <v>0</v>
      </c>
      <c r="L2920" s="1"/>
      <c r="M2920" s="1"/>
      <c r="N2920" s="1"/>
      <c r="O2920" s="1"/>
      <c r="P2920" s="1"/>
      <c r="Q2920" s="1" t="str">
        <f>IFERROR(VLOOKUP(F2920,'coordinatestweets'!$A$3:$B$703,2,FALSE),"")</f>
        <v/>
      </c>
      <c r="R2920" s="1" t="s">
        <v>106183</v>
      </c>
      <c r="S2920" s="1"/>
      <c r="T2920" s="1"/>
      <c r="U2920" s="1" t="s">
        <v>8902</v>
      </c>
    </row>
    <row r="2921" spans="1:21" x14ac:dyDescent="0.3">
      <c r="A2921" s="1" t="s">
        <v>76442</v>
      </c>
      <c r="B2921" s="1" t="s">
        <v>8682</v>
      </c>
      <c r="C2921" s="1" t="s">
        <v>8683</v>
      </c>
      <c r="D2921" t="b">
        <v>0</v>
      </c>
      <c r="E2921" s="2">
        <v>43395.511793981481</v>
      </c>
      <c r="F2921" s="1" t="s">
        <v>76529</v>
      </c>
      <c r="H2921">
        <v>0</v>
      </c>
      <c r="I2921">
        <v>0</v>
      </c>
      <c r="J2921">
        <v>0</v>
      </c>
      <c r="K2921">
        <v>0</v>
      </c>
      <c r="L2921" s="1"/>
      <c r="M2921" s="1"/>
      <c r="N2921" s="1"/>
      <c r="O2921" s="1"/>
      <c r="P2921" s="1"/>
      <c r="Q2921" s="1" t="str">
        <f>IFERROR(VLOOKUP(F2921,'coordinatestweets'!$A$3:$B$703,2,FALSE),"")</f>
        <v/>
      </c>
      <c r="R2921" s="1" t="s">
        <v>106183</v>
      </c>
      <c r="S2921" s="1"/>
      <c r="T2921" s="1"/>
      <c r="U2921" s="1" t="s">
        <v>8903</v>
      </c>
    </row>
    <row r="2922" spans="1:21" x14ac:dyDescent="0.3">
      <c r="A2922" s="1" t="s">
        <v>8898</v>
      </c>
      <c r="B2922" s="1" t="s">
        <v>8899</v>
      </c>
      <c r="C2922" s="1" t="s">
        <v>8900</v>
      </c>
      <c r="D2922" t="b">
        <v>1</v>
      </c>
      <c r="E2922" s="2">
        <v>43395.510694444441</v>
      </c>
      <c r="F2922" s="1" t="s">
        <v>76530</v>
      </c>
      <c r="H2922">
        <v>0</v>
      </c>
      <c r="I2922">
        <v>0</v>
      </c>
      <c r="J2922">
        <v>0</v>
      </c>
      <c r="K2922">
        <v>0</v>
      </c>
      <c r="L2922" s="1"/>
      <c r="M2922" s="1"/>
      <c r="N2922" s="1"/>
      <c r="O2922" s="1"/>
      <c r="P2922" s="1"/>
      <c r="Q2922" s="1" t="str">
        <f>IFERROR(VLOOKUP(F2922,'coordinatestweets'!$A$3:$B$703,2,FALSE),"")</f>
        <v/>
      </c>
      <c r="R2922" s="1" t="s">
        <v>106183</v>
      </c>
      <c r="S2922" s="1"/>
      <c r="T2922" s="1"/>
      <c r="U2922" s="1" t="s">
        <v>8904</v>
      </c>
    </row>
    <row r="2923" spans="1:21" x14ac:dyDescent="0.3">
      <c r="A2923" s="1" t="s">
        <v>6635</v>
      </c>
      <c r="B2923" s="1" t="s">
        <v>6636</v>
      </c>
      <c r="C2923" s="1" t="s">
        <v>6637</v>
      </c>
      <c r="D2923" t="b">
        <v>0</v>
      </c>
      <c r="E2923" s="2">
        <v>43395.509062500001</v>
      </c>
      <c r="F2923" s="1" t="s">
        <v>76531</v>
      </c>
      <c r="H2923">
        <v>1</v>
      </c>
      <c r="I2923">
        <v>0</v>
      </c>
      <c r="J2923">
        <v>0</v>
      </c>
      <c r="K2923">
        <v>0</v>
      </c>
      <c r="L2923" s="1"/>
      <c r="M2923" s="1"/>
      <c r="N2923" s="1"/>
      <c r="O2923" s="1"/>
      <c r="P2923" s="1"/>
      <c r="Q2923" s="1" t="str">
        <f>IFERROR(VLOOKUP(F2923,'coordinatestweets'!$A$3:$B$703,2,FALSE),"")</f>
        <v/>
      </c>
      <c r="R2923" s="1" t="s">
        <v>106183</v>
      </c>
      <c r="S2923" s="1"/>
      <c r="T2923" s="1"/>
      <c r="U2923" s="1" t="s">
        <v>8905</v>
      </c>
    </row>
    <row r="2924" spans="1:21" x14ac:dyDescent="0.3">
      <c r="A2924" s="1" t="s">
        <v>3679</v>
      </c>
      <c r="B2924" s="1" t="s">
        <v>3680</v>
      </c>
      <c r="C2924" s="1" t="s">
        <v>3681</v>
      </c>
      <c r="D2924" t="b">
        <v>0</v>
      </c>
      <c r="E2924" s="2">
        <v>43395.502685185187</v>
      </c>
      <c r="F2924" s="1" t="s">
        <v>76532</v>
      </c>
      <c r="H2924">
        <v>1</v>
      </c>
      <c r="I2924">
        <v>0</v>
      </c>
      <c r="J2924">
        <v>0</v>
      </c>
      <c r="K2924">
        <v>0</v>
      </c>
      <c r="L2924" s="1"/>
      <c r="M2924" s="1"/>
      <c r="N2924" s="1"/>
      <c r="O2924" s="1"/>
      <c r="P2924" s="1"/>
      <c r="Q2924" s="1" t="str">
        <f>IFERROR(VLOOKUP(F2924,'coordinatestweets'!$A$3:$B$703,2,FALSE),"")</f>
        <v/>
      </c>
      <c r="R2924" s="1" t="s">
        <v>106183</v>
      </c>
      <c r="S2924" s="1"/>
      <c r="T2924" s="1"/>
      <c r="U2924" s="1" t="s">
        <v>8906</v>
      </c>
    </row>
    <row r="2925" spans="1:21" x14ac:dyDescent="0.3">
      <c r="A2925" s="1" t="s">
        <v>8907</v>
      </c>
      <c r="B2925" s="1" t="s">
        <v>8908</v>
      </c>
      <c r="C2925" s="1" t="s">
        <v>8909</v>
      </c>
      <c r="D2925" t="b">
        <v>0</v>
      </c>
      <c r="E2925" s="2">
        <v>43395.502557870372</v>
      </c>
      <c r="F2925" s="1" t="s">
        <v>76533</v>
      </c>
      <c r="H2925">
        <v>1</v>
      </c>
      <c r="I2925">
        <v>0</v>
      </c>
      <c r="J2925">
        <v>0</v>
      </c>
      <c r="K2925">
        <v>0</v>
      </c>
      <c r="L2925" s="1"/>
      <c r="M2925" s="1"/>
      <c r="N2925" s="1"/>
      <c r="O2925" s="1"/>
      <c r="P2925" s="1"/>
      <c r="Q2925" s="1" t="str">
        <f>IFERROR(VLOOKUP(F2925,'coordinatestweets'!$A$3:$B$703,2,FALSE),"")</f>
        <v/>
      </c>
      <c r="R2925" s="1" t="s">
        <v>106183</v>
      </c>
      <c r="S2925" s="1"/>
      <c r="T2925" s="1"/>
      <c r="U2925" s="1" t="s">
        <v>8910</v>
      </c>
    </row>
    <row r="2926" spans="1:21" x14ac:dyDescent="0.3">
      <c r="A2926" s="1" t="s">
        <v>1997</v>
      </c>
      <c r="B2926" s="1" t="s">
        <v>1998</v>
      </c>
      <c r="C2926" s="1" t="s">
        <v>1999</v>
      </c>
      <c r="D2926" t="b">
        <v>0</v>
      </c>
      <c r="E2926" s="2">
        <v>43395.502210648148</v>
      </c>
      <c r="F2926" s="1" t="s">
        <v>76534</v>
      </c>
      <c r="H2926">
        <v>0</v>
      </c>
      <c r="I2926">
        <v>0</v>
      </c>
      <c r="J2926">
        <v>0</v>
      </c>
      <c r="K2926">
        <v>0</v>
      </c>
      <c r="L2926" s="1" t="s">
        <v>1630</v>
      </c>
      <c r="M2926" s="1" t="s">
        <v>22</v>
      </c>
      <c r="N2926" s="1" t="s">
        <v>23</v>
      </c>
      <c r="O2926" s="1" t="s">
        <v>1631</v>
      </c>
      <c r="P2926" s="1" t="s">
        <v>25</v>
      </c>
      <c r="Q2926" s="1" t="s">
        <v>8911</v>
      </c>
      <c r="R2926" s="1" t="s">
        <v>106183</v>
      </c>
      <c r="S2926" s="1"/>
      <c r="T2926" s="1"/>
      <c r="U2926" s="1" t="s">
        <v>8912</v>
      </c>
    </row>
    <row r="2927" spans="1:21" x14ac:dyDescent="0.3">
      <c r="A2927" s="1" t="s">
        <v>8913</v>
      </c>
      <c r="B2927" s="1" t="s">
        <v>8914</v>
      </c>
      <c r="C2927" s="1" t="s">
        <v>8915</v>
      </c>
      <c r="D2927" t="b">
        <v>0</v>
      </c>
      <c r="E2927" s="2">
        <v>43395.501793981479</v>
      </c>
      <c r="F2927" s="1" t="s">
        <v>76535</v>
      </c>
      <c r="H2927">
        <v>0</v>
      </c>
      <c r="I2927">
        <v>0</v>
      </c>
      <c r="J2927">
        <v>0</v>
      </c>
      <c r="K2927">
        <v>0</v>
      </c>
      <c r="L2927" s="1"/>
      <c r="M2927" s="1"/>
      <c r="N2927" s="1"/>
      <c r="O2927" s="1"/>
      <c r="P2927" s="1"/>
      <c r="Q2927" s="1" t="str">
        <f>IFERROR(VLOOKUP(F2927,'coordinatestweets'!$A$3:$B$703,2,FALSE),"")</f>
        <v/>
      </c>
      <c r="R2927" s="1" t="s">
        <v>106183</v>
      </c>
      <c r="S2927" s="1"/>
      <c r="T2927" s="1"/>
      <c r="U2927" s="1" t="s">
        <v>8916</v>
      </c>
    </row>
    <row r="2928" spans="1:21" x14ac:dyDescent="0.3">
      <c r="A2928" s="1" t="s">
        <v>8917</v>
      </c>
      <c r="B2928" s="1" t="s">
        <v>8918</v>
      </c>
      <c r="C2928" s="1" t="s">
        <v>8919</v>
      </c>
      <c r="D2928" t="b">
        <v>0</v>
      </c>
      <c r="E2928" s="2">
        <v>43395.500092592592</v>
      </c>
      <c r="F2928" s="1" t="s">
        <v>76536</v>
      </c>
      <c r="H2928">
        <v>2</v>
      </c>
      <c r="I2928">
        <v>0</v>
      </c>
      <c r="J2928">
        <v>0</v>
      </c>
      <c r="K2928">
        <v>0</v>
      </c>
      <c r="L2928" s="1"/>
      <c r="M2928" s="1"/>
      <c r="N2928" s="1"/>
      <c r="O2928" s="1"/>
      <c r="P2928" s="1"/>
      <c r="Q2928" s="1" t="str">
        <f>IFERROR(VLOOKUP(F2928,'coordinatestweets'!$A$3:$B$703,2,FALSE),"")</f>
        <v/>
      </c>
      <c r="R2928" s="1" t="s">
        <v>106183</v>
      </c>
      <c r="S2928" s="1"/>
      <c r="T2928" s="1"/>
      <c r="U2928" s="1" t="s">
        <v>8920</v>
      </c>
    </row>
    <row r="2929" spans="1:21" x14ac:dyDescent="0.3">
      <c r="A2929" s="1" t="s">
        <v>8921</v>
      </c>
      <c r="B2929" s="1" t="s">
        <v>8922</v>
      </c>
      <c r="C2929" s="1" t="s">
        <v>8923</v>
      </c>
      <c r="D2929" t="b">
        <v>0</v>
      </c>
      <c r="E2929" s="2">
        <v>43395.496215277781</v>
      </c>
      <c r="F2929" s="1" t="s">
        <v>76537</v>
      </c>
      <c r="H2929">
        <v>0</v>
      </c>
      <c r="I2929">
        <v>0</v>
      </c>
      <c r="J2929">
        <v>0</v>
      </c>
      <c r="K2929">
        <v>0</v>
      </c>
      <c r="L2929" s="1" t="s">
        <v>461</v>
      </c>
      <c r="M2929" s="1" t="s">
        <v>22</v>
      </c>
      <c r="N2929" s="1" t="s">
        <v>23</v>
      </c>
      <c r="O2929" s="1" t="s">
        <v>462</v>
      </c>
      <c r="P2929" s="1" t="s">
        <v>25</v>
      </c>
      <c r="Q2929" s="1" t="s">
        <v>463</v>
      </c>
      <c r="R2929" s="1" t="s">
        <v>106183</v>
      </c>
      <c r="S2929" s="1"/>
      <c r="T2929" s="1"/>
      <c r="U2929" s="1" t="s">
        <v>8924</v>
      </c>
    </row>
    <row r="2930" spans="1:21" x14ac:dyDescent="0.3">
      <c r="A2930" s="1" t="s">
        <v>8925</v>
      </c>
      <c r="B2930" s="1" t="s">
        <v>8926</v>
      </c>
      <c r="C2930" s="1" t="s">
        <v>8927</v>
      </c>
      <c r="D2930" t="b">
        <v>0</v>
      </c>
      <c r="E2930" s="2">
        <v>43395.495520833334</v>
      </c>
      <c r="F2930" s="1" t="s">
        <v>76538</v>
      </c>
      <c r="H2930">
        <v>2</v>
      </c>
      <c r="I2930">
        <v>0</v>
      </c>
      <c r="J2930">
        <v>0</v>
      </c>
      <c r="K2930">
        <v>0</v>
      </c>
      <c r="L2930" s="1"/>
      <c r="M2930" s="1"/>
      <c r="N2930" s="1"/>
      <c r="O2930" s="1"/>
      <c r="P2930" s="1"/>
      <c r="Q2930" s="1" t="str">
        <f>IFERROR(VLOOKUP(F2930,'coordinatestweets'!$A$3:$B$703,2,FALSE),"")</f>
        <v/>
      </c>
      <c r="R2930" s="1" t="s">
        <v>106183</v>
      </c>
      <c r="S2930" s="1"/>
      <c r="T2930" s="1"/>
      <c r="U2930" s="1" t="s">
        <v>8928</v>
      </c>
    </row>
    <row r="2931" spans="1:21" x14ac:dyDescent="0.3">
      <c r="A2931" s="1" t="s">
        <v>995</v>
      </c>
      <c r="B2931" s="1" t="s">
        <v>996</v>
      </c>
      <c r="C2931" s="1" t="s">
        <v>997</v>
      </c>
      <c r="D2931" t="b">
        <v>0</v>
      </c>
      <c r="E2931" s="2">
        <v>43395.495347222219</v>
      </c>
      <c r="F2931" s="1" t="s">
        <v>76539</v>
      </c>
      <c r="H2931">
        <v>0</v>
      </c>
      <c r="I2931">
        <v>0</v>
      </c>
      <c r="J2931">
        <v>0</v>
      </c>
      <c r="K2931">
        <v>0</v>
      </c>
      <c r="L2931" s="1" t="s">
        <v>903</v>
      </c>
      <c r="M2931" s="1" t="s">
        <v>22</v>
      </c>
      <c r="N2931" s="1" t="s">
        <v>23</v>
      </c>
      <c r="O2931" s="1" t="s">
        <v>904</v>
      </c>
      <c r="P2931" s="1" t="s">
        <v>25</v>
      </c>
      <c r="Q2931" s="1" t="s">
        <v>998</v>
      </c>
      <c r="R2931" s="1" t="s">
        <v>106183</v>
      </c>
      <c r="S2931" s="1"/>
      <c r="T2931" s="1"/>
      <c r="U2931" s="1" t="s">
        <v>8929</v>
      </c>
    </row>
    <row r="2932" spans="1:21" x14ac:dyDescent="0.3">
      <c r="A2932" s="1" t="s">
        <v>8930</v>
      </c>
      <c r="B2932" s="1" t="s">
        <v>8931</v>
      </c>
      <c r="C2932" s="1" t="s">
        <v>8932</v>
      </c>
      <c r="D2932" t="b">
        <v>0</v>
      </c>
      <c r="E2932" s="2">
        <v>43395.492754629631</v>
      </c>
      <c r="F2932" s="1" t="s">
        <v>76540</v>
      </c>
      <c r="H2932">
        <v>0</v>
      </c>
      <c r="I2932">
        <v>0</v>
      </c>
      <c r="J2932">
        <v>0</v>
      </c>
      <c r="K2932">
        <v>0</v>
      </c>
      <c r="L2932" s="1"/>
      <c r="M2932" s="1"/>
      <c r="N2932" s="1"/>
      <c r="O2932" s="1"/>
      <c r="P2932" s="1"/>
      <c r="Q2932" s="1" t="str">
        <f>IFERROR(VLOOKUP(F2932,'coordinatestweets'!$A$3:$B$703,2,FALSE),"")</f>
        <v/>
      </c>
      <c r="R2932" s="1" t="s">
        <v>106183</v>
      </c>
      <c r="S2932" s="1"/>
      <c r="T2932" s="1"/>
      <c r="U2932" s="1" t="s">
        <v>8933</v>
      </c>
    </row>
    <row r="2933" spans="1:21" x14ac:dyDescent="0.3">
      <c r="A2933" s="1" t="s">
        <v>8934</v>
      </c>
      <c r="B2933" s="1" t="s">
        <v>8935</v>
      </c>
      <c r="C2933" s="1" t="s">
        <v>8936</v>
      </c>
      <c r="D2933" t="b">
        <v>0</v>
      </c>
      <c r="E2933" s="2">
        <v>43395.466666666667</v>
      </c>
      <c r="F2933" s="1" t="s">
        <v>76541</v>
      </c>
      <c r="H2933">
        <v>0</v>
      </c>
      <c r="I2933">
        <v>0</v>
      </c>
      <c r="J2933">
        <v>0</v>
      </c>
      <c r="K2933">
        <v>0</v>
      </c>
      <c r="L2933" s="1"/>
      <c r="M2933" s="1"/>
      <c r="N2933" s="1"/>
      <c r="O2933" s="1"/>
      <c r="P2933" s="1"/>
      <c r="Q2933" s="1" t="str">
        <f>IFERROR(VLOOKUP(F2933,'coordinatestweets'!$A$3:$B$703,2,FALSE),"")</f>
        <v/>
      </c>
      <c r="R2933" s="1" t="s">
        <v>106183</v>
      </c>
      <c r="S2933" s="1"/>
      <c r="T2933" s="1"/>
      <c r="U2933" s="1" t="s">
        <v>8937</v>
      </c>
    </row>
    <row r="2934" spans="1:21" x14ac:dyDescent="0.3">
      <c r="A2934" s="1" t="s">
        <v>8938</v>
      </c>
      <c r="B2934" s="1" t="s">
        <v>8939</v>
      </c>
      <c r="C2934" s="1" t="s">
        <v>8940</v>
      </c>
      <c r="D2934" t="b">
        <v>0</v>
      </c>
      <c r="E2934" s="2">
        <v>43395.466377314813</v>
      </c>
      <c r="F2934" s="1" t="s">
        <v>76542</v>
      </c>
      <c r="H2934">
        <v>0</v>
      </c>
      <c r="I2934">
        <v>0</v>
      </c>
      <c r="J2934">
        <v>0</v>
      </c>
      <c r="K2934">
        <v>0</v>
      </c>
      <c r="L2934" s="1"/>
      <c r="M2934" s="1"/>
      <c r="N2934" s="1"/>
      <c r="O2934" s="1"/>
      <c r="P2934" s="1"/>
      <c r="Q2934" s="1" t="str">
        <f>IFERROR(VLOOKUP(F2934,'coordinatestweets'!$A$3:$B$703,2,FALSE),"")</f>
        <v/>
      </c>
      <c r="R2934" s="1" t="s">
        <v>106183</v>
      </c>
      <c r="S2934" s="1"/>
      <c r="T2934" s="1"/>
      <c r="U2934" s="1" t="s">
        <v>8941</v>
      </c>
    </row>
    <row r="2935" spans="1:21" x14ac:dyDescent="0.3">
      <c r="A2935" s="1" t="s">
        <v>76543</v>
      </c>
      <c r="B2935" s="1" t="s">
        <v>8935</v>
      </c>
      <c r="C2935" s="1" t="s">
        <v>8942</v>
      </c>
      <c r="D2935" t="b">
        <v>0</v>
      </c>
      <c r="E2935" s="2">
        <v>43395.460601851853</v>
      </c>
      <c r="F2935" s="1" t="s">
        <v>76544</v>
      </c>
      <c r="H2935">
        <v>0</v>
      </c>
      <c r="I2935">
        <v>0</v>
      </c>
      <c r="J2935">
        <v>0</v>
      </c>
      <c r="K2935">
        <v>0</v>
      </c>
      <c r="L2935" s="1"/>
      <c r="M2935" s="1"/>
      <c r="N2935" s="1"/>
      <c r="O2935" s="1"/>
      <c r="P2935" s="1"/>
      <c r="Q2935" s="1" t="str">
        <f>IFERROR(VLOOKUP(F2935,'coordinatestweets'!$A$3:$B$703,2,FALSE),"")</f>
        <v/>
      </c>
      <c r="R2935" s="1" t="s">
        <v>106183</v>
      </c>
      <c r="S2935" s="1"/>
      <c r="T2935" s="1"/>
      <c r="U2935" s="1" t="s">
        <v>8943</v>
      </c>
    </row>
    <row r="2936" spans="1:21" x14ac:dyDescent="0.3">
      <c r="A2936" s="1" t="s">
        <v>8944</v>
      </c>
      <c r="B2936" s="1" t="s">
        <v>8945</v>
      </c>
      <c r="C2936" s="1" t="s">
        <v>8946</v>
      </c>
      <c r="D2936" t="b">
        <v>0</v>
      </c>
      <c r="E2936" s="2">
        <v>43395.456388888888</v>
      </c>
      <c r="F2936" s="1" t="s">
        <v>76545</v>
      </c>
      <c r="H2936">
        <v>0</v>
      </c>
      <c r="I2936">
        <v>0</v>
      </c>
      <c r="J2936">
        <v>0</v>
      </c>
      <c r="K2936">
        <v>0</v>
      </c>
      <c r="L2936" s="1" t="s">
        <v>8947</v>
      </c>
      <c r="M2936" s="1" t="s">
        <v>22</v>
      </c>
      <c r="N2936" s="1" t="s">
        <v>23</v>
      </c>
      <c r="O2936" s="1" t="s">
        <v>8948</v>
      </c>
      <c r="P2936" s="1" t="s">
        <v>25</v>
      </c>
      <c r="Q2936" s="1" t="s">
        <v>8949</v>
      </c>
      <c r="R2936" s="1" t="s">
        <v>106183</v>
      </c>
      <c r="S2936" s="1"/>
      <c r="T2936" s="1"/>
      <c r="U2936" s="1" t="s">
        <v>8950</v>
      </c>
    </row>
    <row r="2937" spans="1:21" x14ac:dyDescent="0.3">
      <c r="A2937" s="1" t="s">
        <v>8934</v>
      </c>
      <c r="B2937" s="1" t="s">
        <v>8935</v>
      </c>
      <c r="C2937" s="1" t="s">
        <v>8936</v>
      </c>
      <c r="D2937" t="b">
        <v>0</v>
      </c>
      <c r="E2937" s="2">
        <v>43395.455949074072</v>
      </c>
      <c r="F2937" s="1" t="s">
        <v>76546</v>
      </c>
      <c r="H2937">
        <v>0</v>
      </c>
      <c r="I2937">
        <v>0</v>
      </c>
      <c r="J2937">
        <v>0</v>
      </c>
      <c r="K2937">
        <v>0</v>
      </c>
      <c r="L2937" s="1"/>
      <c r="M2937" s="1"/>
      <c r="N2937" s="1"/>
      <c r="O2937" s="1"/>
      <c r="P2937" s="1"/>
      <c r="Q2937" s="1" t="str">
        <f>IFERROR(VLOOKUP(F2937,'coordinatestweets'!$A$3:$B$703,2,FALSE),"")</f>
        <v/>
      </c>
      <c r="R2937" s="1" t="s">
        <v>106183</v>
      </c>
      <c r="S2937" s="1"/>
      <c r="T2937" s="1"/>
      <c r="U2937" s="1" t="s">
        <v>8951</v>
      </c>
    </row>
    <row r="2938" spans="1:21" x14ac:dyDescent="0.3">
      <c r="A2938" s="1" t="s">
        <v>76547</v>
      </c>
      <c r="B2938" s="1" t="s">
        <v>8952</v>
      </c>
      <c r="C2938" s="1" t="s">
        <v>8953</v>
      </c>
      <c r="D2938" t="b">
        <v>0</v>
      </c>
      <c r="E2938" s="2">
        <v>43395.444374999999</v>
      </c>
      <c r="F2938" s="1" t="s">
        <v>76548</v>
      </c>
      <c r="H2938">
        <v>0</v>
      </c>
      <c r="I2938">
        <v>0</v>
      </c>
      <c r="J2938">
        <v>0</v>
      </c>
      <c r="K2938">
        <v>0</v>
      </c>
      <c r="L2938" s="1" t="s">
        <v>8954</v>
      </c>
      <c r="M2938" s="1" t="s">
        <v>22</v>
      </c>
      <c r="N2938" s="1" t="s">
        <v>23</v>
      </c>
      <c r="O2938" s="1" t="s">
        <v>8955</v>
      </c>
      <c r="P2938" s="1" t="s">
        <v>25</v>
      </c>
      <c r="Q2938" s="1" t="s">
        <v>8956</v>
      </c>
      <c r="R2938" s="1" t="s">
        <v>106183</v>
      </c>
      <c r="S2938" s="1"/>
      <c r="T2938" s="1"/>
      <c r="U2938" s="1" t="s">
        <v>8957</v>
      </c>
    </row>
    <row r="2939" spans="1:21" x14ac:dyDescent="0.3">
      <c r="A2939" s="1" t="s">
        <v>8958</v>
      </c>
      <c r="B2939" s="1" t="s">
        <v>8959</v>
      </c>
      <c r="C2939" s="1" t="s">
        <v>8960</v>
      </c>
      <c r="D2939" t="b">
        <v>0</v>
      </c>
      <c r="E2939" s="2">
        <v>43395.44321759259</v>
      </c>
      <c r="F2939" s="1" t="s">
        <v>76549</v>
      </c>
      <c r="H2939">
        <v>0</v>
      </c>
      <c r="I2939">
        <v>0</v>
      </c>
      <c r="J2939">
        <v>0</v>
      </c>
      <c r="K2939">
        <v>0</v>
      </c>
      <c r="L2939" s="1"/>
      <c r="M2939" s="1"/>
      <c r="N2939" s="1"/>
      <c r="O2939" s="1"/>
      <c r="P2939" s="1"/>
      <c r="Q2939" s="1" t="str">
        <f>IFERROR(VLOOKUP(F2939,'coordinatestweets'!$A$3:$B$703,2,FALSE),"")</f>
        <v/>
      </c>
      <c r="R2939" s="1" t="s">
        <v>106183</v>
      </c>
      <c r="S2939" s="1"/>
      <c r="T2939" s="1"/>
      <c r="U2939" s="1" t="s">
        <v>8961</v>
      </c>
    </row>
    <row r="2940" spans="1:21" x14ac:dyDescent="0.3">
      <c r="A2940" s="1" t="s">
        <v>8962</v>
      </c>
      <c r="B2940" s="1" t="s">
        <v>8963</v>
      </c>
      <c r="C2940" s="1" t="s">
        <v>8964</v>
      </c>
      <c r="D2940" t="b">
        <v>0</v>
      </c>
      <c r="E2940" s="2">
        <v>43395.440416666665</v>
      </c>
      <c r="F2940" s="1" t="s">
        <v>76550</v>
      </c>
      <c r="H2940">
        <v>0</v>
      </c>
      <c r="I2940">
        <v>0</v>
      </c>
      <c r="J2940">
        <v>0</v>
      </c>
      <c r="K2940">
        <v>0</v>
      </c>
      <c r="L2940" s="1"/>
      <c r="M2940" s="1"/>
      <c r="N2940" s="1"/>
      <c r="O2940" s="1"/>
      <c r="P2940" s="1"/>
      <c r="Q2940" s="1" t="str">
        <f>IFERROR(VLOOKUP(F2940,'coordinatestweets'!$A$3:$B$703,2,FALSE),"")</f>
        <v/>
      </c>
      <c r="R2940" s="1" t="s">
        <v>106183</v>
      </c>
      <c r="S2940" s="1"/>
      <c r="T2940" s="1"/>
      <c r="U2940" s="1" t="s">
        <v>8965</v>
      </c>
    </row>
    <row r="2941" spans="1:21" x14ac:dyDescent="0.3">
      <c r="A2941" s="1" t="s">
        <v>8966</v>
      </c>
      <c r="B2941" s="1" t="s">
        <v>8967</v>
      </c>
      <c r="C2941" s="1" t="s">
        <v>8968</v>
      </c>
      <c r="D2941" t="b">
        <v>0</v>
      </c>
      <c r="E2941" s="2">
        <v>43395.438379629632</v>
      </c>
      <c r="F2941" s="1" t="s">
        <v>76551</v>
      </c>
      <c r="H2941">
        <v>0</v>
      </c>
      <c r="I2941">
        <v>0</v>
      </c>
      <c r="J2941">
        <v>0</v>
      </c>
      <c r="K2941">
        <v>0</v>
      </c>
      <c r="L2941" s="1"/>
      <c r="M2941" s="1"/>
      <c r="N2941" s="1"/>
      <c r="O2941" s="1"/>
      <c r="P2941" s="1"/>
      <c r="Q2941" s="1" t="str">
        <f>IFERROR(VLOOKUP(F2941,'coordinatestweets'!$A$3:$B$703,2,FALSE),"")</f>
        <v/>
      </c>
      <c r="R2941" s="1" t="s">
        <v>106183</v>
      </c>
      <c r="S2941" s="1"/>
      <c r="T2941" s="1"/>
      <c r="U2941" s="1" t="s">
        <v>8969</v>
      </c>
    </row>
    <row r="2942" spans="1:21" x14ac:dyDescent="0.3">
      <c r="A2942" s="1" t="s">
        <v>8970</v>
      </c>
      <c r="B2942" s="1" t="s">
        <v>8971</v>
      </c>
      <c r="C2942" s="1" t="s">
        <v>8972</v>
      </c>
      <c r="D2942" t="b">
        <v>0</v>
      </c>
      <c r="E2942" s="2">
        <v>43395.438067129631</v>
      </c>
      <c r="F2942" s="1" t="s">
        <v>76552</v>
      </c>
      <c r="H2942">
        <v>0</v>
      </c>
      <c r="I2942">
        <v>0</v>
      </c>
      <c r="J2942">
        <v>0</v>
      </c>
      <c r="K2942">
        <v>0</v>
      </c>
      <c r="L2942" s="1"/>
      <c r="M2942" s="1"/>
      <c r="N2942" s="1"/>
      <c r="O2942" s="1"/>
      <c r="P2942" s="1"/>
      <c r="Q2942" s="1" t="str">
        <f>IFERROR(VLOOKUP(F2942,'coordinatestweets'!$A$3:$B$703,2,FALSE),"")</f>
        <v/>
      </c>
      <c r="R2942" s="1" t="s">
        <v>106183</v>
      </c>
      <c r="S2942" s="1"/>
      <c r="T2942" s="1"/>
      <c r="U2942" s="1" t="s">
        <v>8973</v>
      </c>
    </row>
    <row r="2943" spans="1:21" x14ac:dyDescent="0.3">
      <c r="A2943" s="1" t="s">
        <v>8970</v>
      </c>
      <c r="B2943" s="1" t="s">
        <v>8971</v>
      </c>
      <c r="C2943" s="1" t="s">
        <v>8972</v>
      </c>
      <c r="D2943" t="b">
        <v>0</v>
      </c>
      <c r="E2943" s="2">
        <v>43395.43582175926</v>
      </c>
      <c r="F2943" s="1" t="s">
        <v>76553</v>
      </c>
      <c r="H2943">
        <v>0</v>
      </c>
      <c r="I2943">
        <v>0</v>
      </c>
      <c r="J2943">
        <v>0</v>
      </c>
      <c r="K2943">
        <v>0</v>
      </c>
      <c r="L2943" s="1"/>
      <c r="M2943" s="1"/>
      <c r="N2943" s="1"/>
      <c r="O2943" s="1"/>
      <c r="P2943" s="1"/>
      <c r="Q2943" s="1" t="str">
        <f>IFERROR(VLOOKUP(F2943,'coordinatestweets'!$A$3:$B$703,2,FALSE),"")</f>
        <v/>
      </c>
      <c r="R2943" s="1" t="s">
        <v>106183</v>
      </c>
      <c r="S2943" s="1"/>
      <c r="T2943" s="1"/>
      <c r="U2943" s="1" t="s">
        <v>8974</v>
      </c>
    </row>
    <row r="2944" spans="1:21" x14ac:dyDescent="0.3">
      <c r="A2944" s="1" t="s">
        <v>8054</v>
      </c>
      <c r="B2944" s="1" t="s">
        <v>8055</v>
      </c>
      <c r="C2944" s="1" t="s">
        <v>8056</v>
      </c>
      <c r="D2944" t="b">
        <v>0</v>
      </c>
      <c r="E2944" s="2">
        <v>43395.435266203705</v>
      </c>
      <c r="F2944" s="1" t="s">
        <v>76554</v>
      </c>
      <c r="H2944">
        <v>0</v>
      </c>
      <c r="I2944">
        <v>0</v>
      </c>
      <c r="J2944">
        <v>0</v>
      </c>
      <c r="K2944">
        <v>0</v>
      </c>
      <c r="L2944" s="1"/>
      <c r="M2944" s="1"/>
      <c r="N2944" s="1"/>
      <c r="O2944" s="1"/>
      <c r="P2944" s="1"/>
      <c r="Q2944" s="1" t="str">
        <f>IFERROR(VLOOKUP(F2944,'coordinatestweets'!$A$3:$B$703,2,FALSE),"")</f>
        <v/>
      </c>
      <c r="R2944" s="1" t="s">
        <v>106183</v>
      </c>
      <c r="S2944" s="1"/>
      <c r="T2944" s="1"/>
      <c r="U2944" s="1" t="s">
        <v>8975</v>
      </c>
    </row>
    <row r="2945" spans="1:21" x14ac:dyDescent="0.3">
      <c r="A2945" s="1" t="s">
        <v>8472</v>
      </c>
      <c r="B2945" s="1" t="s">
        <v>8473</v>
      </c>
      <c r="C2945" s="1" t="s">
        <v>8474</v>
      </c>
      <c r="D2945" t="b">
        <v>0</v>
      </c>
      <c r="E2945" s="2">
        <v>43395.429745370369</v>
      </c>
      <c r="F2945" s="1" t="s">
        <v>76555</v>
      </c>
      <c r="H2945">
        <v>0</v>
      </c>
      <c r="I2945">
        <v>0</v>
      </c>
      <c r="J2945">
        <v>0</v>
      </c>
      <c r="K2945">
        <v>0</v>
      </c>
      <c r="L2945" s="1"/>
      <c r="M2945" s="1"/>
      <c r="N2945" s="1"/>
      <c r="O2945" s="1"/>
      <c r="P2945" s="1"/>
      <c r="Q2945" s="1" t="str">
        <f>IFERROR(VLOOKUP(F2945,'coordinatestweets'!$A$3:$B$703,2,FALSE),"")</f>
        <v/>
      </c>
      <c r="R2945" s="1" t="s">
        <v>106183</v>
      </c>
      <c r="S2945" s="1"/>
      <c r="T2945" s="1"/>
      <c r="U2945" s="1" t="s">
        <v>8475</v>
      </c>
    </row>
    <row r="2946" spans="1:21" x14ac:dyDescent="0.3">
      <c r="A2946" s="1" t="s">
        <v>3679</v>
      </c>
      <c r="B2946" s="1" t="s">
        <v>3680</v>
      </c>
      <c r="C2946" s="1" t="s">
        <v>3681</v>
      </c>
      <c r="D2946" t="b">
        <v>0</v>
      </c>
      <c r="E2946" s="2">
        <v>43395.419178240743</v>
      </c>
      <c r="F2946" s="1" t="s">
        <v>76556</v>
      </c>
      <c r="H2946">
        <v>2</v>
      </c>
      <c r="I2946">
        <v>0</v>
      </c>
      <c r="J2946">
        <v>0</v>
      </c>
      <c r="K2946">
        <v>0</v>
      </c>
      <c r="L2946" s="1"/>
      <c r="M2946" s="1"/>
      <c r="N2946" s="1"/>
      <c r="O2946" s="1"/>
      <c r="P2946" s="1"/>
      <c r="Q2946" s="1" t="str">
        <f>IFERROR(VLOOKUP(F2946,'coordinatestweets'!$A$3:$B$703,2,FALSE),"")</f>
        <v/>
      </c>
      <c r="R2946" s="1" t="s">
        <v>106183</v>
      </c>
      <c r="S2946" s="1"/>
      <c r="T2946" s="1"/>
      <c r="U2946" s="1" t="s">
        <v>8976</v>
      </c>
    </row>
    <row r="2947" spans="1:21" x14ac:dyDescent="0.3">
      <c r="A2947" s="1" t="s">
        <v>8977</v>
      </c>
      <c r="B2947" s="1" t="s">
        <v>8978</v>
      </c>
      <c r="C2947" s="1" t="s">
        <v>8979</v>
      </c>
      <c r="D2947" t="b">
        <v>1</v>
      </c>
      <c r="E2947" s="2">
        <v>43395.399305555555</v>
      </c>
      <c r="F2947" s="1" t="s">
        <v>76557</v>
      </c>
      <c r="H2947">
        <v>87</v>
      </c>
      <c r="I2947">
        <v>0</v>
      </c>
      <c r="J2947">
        <v>0</v>
      </c>
      <c r="K2947">
        <v>19</v>
      </c>
      <c r="L2947" s="1"/>
      <c r="M2947" s="1"/>
      <c r="N2947" s="1"/>
      <c r="O2947" s="1"/>
      <c r="P2947" s="1"/>
      <c r="Q2947" s="1" t="str">
        <f>IFERROR(VLOOKUP(F2947,'coordinatestweets'!$A$3:$B$703,2,FALSE),"")</f>
        <v/>
      </c>
      <c r="R2947" s="1" t="s">
        <v>106183</v>
      </c>
      <c r="S2947" s="1"/>
      <c r="T2947" s="1"/>
      <c r="U2947" s="1" t="s">
        <v>8980</v>
      </c>
    </row>
    <row r="2948" spans="1:21" x14ac:dyDescent="0.3">
      <c r="A2948" s="1" t="s">
        <v>8981</v>
      </c>
      <c r="B2948" s="1" t="s">
        <v>8982</v>
      </c>
      <c r="C2948" s="1" t="s">
        <v>8983</v>
      </c>
      <c r="D2948" t="b">
        <v>0</v>
      </c>
      <c r="E2948" s="2">
        <v>43395.393449074072</v>
      </c>
      <c r="F2948" s="1" t="s">
        <v>76558</v>
      </c>
      <c r="H2948">
        <v>0</v>
      </c>
      <c r="I2948">
        <v>0</v>
      </c>
      <c r="J2948">
        <v>0</v>
      </c>
      <c r="K2948">
        <v>0</v>
      </c>
      <c r="L2948" s="1" t="s">
        <v>320</v>
      </c>
      <c r="M2948" s="1" t="s">
        <v>22</v>
      </c>
      <c r="N2948" s="1" t="s">
        <v>23</v>
      </c>
      <c r="O2948" s="1" t="s">
        <v>321</v>
      </c>
      <c r="P2948" s="1" t="s">
        <v>25</v>
      </c>
      <c r="Q2948" s="1" t="s">
        <v>322</v>
      </c>
      <c r="R2948" s="1" t="s">
        <v>106183</v>
      </c>
      <c r="S2948" s="1"/>
      <c r="T2948" s="1"/>
      <c r="U2948" s="1" t="s">
        <v>8984</v>
      </c>
    </row>
    <row r="2949" spans="1:21" x14ac:dyDescent="0.3">
      <c r="A2949" s="1" t="s">
        <v>8985</v>
      </c>
      <c r="B2949" s="1" t="s">
        <v>8986</v>
      </c>
      <c r="C2949" s="1" t="s">
        <v>8987</v>
      </c>
      <c r="D2949" t="b">
        <v>0</v>
      </c>
      <c r="E2949" s="2">
        <v>43395.387476851851</v>
      </c>
      <c r="F2949" s="1" t="s">
        <v>76559</v>
      </c>
      <c r="H2949">
        <v>0</v>
      </c>
      <c r="I2949">
        <v>0</v>
      </c>
      <c r="J2949">
        <v>0</v>
      </c>
      <c r="K2949">
        <v>1</v>
      </c>
      <c r="L2949" s="1"/>
      <c r="M2949" s="1"/>
      <c r="N2949" s="1"/>
      <c r="O2949" s="1"/>
      <c r="P2949" s="1"/>
      <c r="Q2949" s="1" t="str">
        <f>IFERROR(VLOOKUP(F2949,'coordinatestweets'!$A$3:$B$703,2,FALSE),"")</f>
        <v/>
      </c>
      <c r="R2949" s="1" t="s">
        <v>106183</v>
      </c>
      <c r="S2949" s="1"/>
      <c r="T2949" s="1"/>
      <c r="U2949" s="1" t="s">
        <v>8988</v>
      </c>
    </row>
    <row r="2950" spans="1:21" x14ac:dyDescent="0.3">
      <c r="A2950" s="1" t="s">
        <v>8989</v>
      </c>
      <c r="B2950" s="1" t="s">
        <v>8990</v>
      </c>
      <c r="C2950" s="1" t="s">
        <v>8991</v>
      </c>
      <c r="D2950" t="b">
        <v>0</v>
      </c>
      <c r="E2950" s="2">
        <v>43395.376331018517</v>
      </c>
      <c r="F2950" s="1" t="s">
        <v>76560</v>
      </c>
      <c r="G2950">
        <v>70725023</v>
      </c>
      <c r="H2950">
        <v>1</v>
      </c>
      <c r="I2950">
        <v>0</v>
      </c>
      <c r="J2950">
        <v>1</v>
      </c>
      <c r="K2950">
        <v>0</v>
      </c>
      <c r="L2950" s="1" t="s">
        <v>8992</v>
      </c>
      <c r="M2950" s="1" t="s">
        <v>22</v>
      </c>
      <c r="N2950" s="1" t="s">
        <v>23</v>
      </c>
      <c r="O2950" s="1" t="s">
        <v>8993</v>
      </c>
      <c r="P2950" s="1" t="s">
        <v>25</v>
      </c>
      <c r="Q2950" s="1" t="str">
        <f>IFERROR(VLOOKUP(F2950,'coordinatestweets'!$A$3:$B$703,2,FALSE),"")</f>
        <v>[-47.9764907, -16.0686394]</v>
      </c>
      <c r="R2950" s="1" t="s">
        <v>106184</v>
      </c>
      <c r="S2950" s="1"/>
      <c r="T2950" s="1"/>
      <c r="U2950" s="1" t="s">
        <v>8994</v>
      </c>
    </row>
    <row r="2951" spans="1:21" x14ac:dyDescent="0.3">
      <c r="A2951" s="1" t="s">
        <v>7206</v>
      </c>
      <c r="B2951" s="1" t="s">
        <v>7207</v>
      </c>
      <c r="C2951" s="1" t="s">
        <v>7208</v>
      </c>
      <c r="D2951" t="b">
        <v>0</v>
      </c>
      <c r="E2951" s="2">
        <v>43395.375405092593</v>
      </c>
      <c r="F2951" s="1" t="s">
        <v>76561</v>
      </c>
      <c r="H2951">
        <v>0</v>
      </c>
      <c r="I2951">
        <v>0</v>
      </c>
      <c r="J2951">
        <v>0</v>
      </c>
      <c r="K2951">
        <v>0</v>
      </c>
      <c r="L2951" s="1"/>
      <c r="M2951" s="1"/>
      <c r="N2951" s="1"/>
      <c r="O2951" s="1"/>
      <c r="P2951" s="1"/>
      <c r="Q2951" s="1" t="str">
        <f>IFERROR(VLOOKUP(F2951,'coordinatestweets'!$A$3:$B$703,2,FALSE),"")</f>
        <v/>
      </c>
      <c r="R2951" s="1" t="s">
        <v>106183</v>
      </c>
      <c r="S2951" s="1"/>
      <c r="T2951" s="1"/>
      <c r="U2951" s="1" t="s">
        <v>8995</v>
      </c>
    </row>
    <row r="2952" spans="1:21" x14ac:dyDescent="0.3">
      <c r="A2952" s="1" t="s">
        <v>256</v>
      </c>
      <c r="B2952" s="1" t="s">
        <v>257</v>
      </c>
      <c r="C2952" s="1" t="s">
        <v>258</v>
      </c>
      <c r="D2952" t="b">
        <v>0</v>
      </c>
      <c r="E2952" s="2">
        <v>43395.361550925925</v>
      </c>
      <c r="F2952" s="1" t="s">
        <v>76562</v>
      </c>
      <c r="H2952">
        <v>0</v>
      </c>
      <c r="I2952">
        <v>0</v>
      </c>
      <c r="J2952">
        <v>0</v>
      </c>
      <c r="K2952">
        <v>0</v>
      </c>
      <c r="L2952" s="1"/>
      <c r="M2952" s="1"/>
      <c r="N2952" s="1"/>
      <c r="O2952" s="1"/>
      <c r="P2952" s="1"/>
      <c r="Q2952" s="1" t="str">
        <f>IFERROR(VLOOKUP(F2952,'coordinatestweets'!$A$3:$B$703,2,FALSE),"")</f>
        <v/>
      </c>
      <c r="R2952" s="1" t="s">
        <v>106183</v>
      </c>
      <c r="S2952" s="1"/>
      <c r="T2952" s="1"/>
      <c r="U2952" s="1" t="s">
        <v>8996</v>
      </c>
    </row>
    <row r="2953" spans="1:21" x14ac:dyDescent="0.3">
      <c r="A2953" s="1" t="s">
        <v>8997</v>
      </c>
      <c r="B2953" s="1" t="s">
        <v>8998</v>
      </c>
      <c r="C2953" s="1" t="s">
        <v>8999</v>
      </c>
      <c r="D2953" t="b">
        <v>0</v>
      </c>
      <c r="E2953" s="2">
        <v>43395.351527777777</v>
      </c>
      <c r="F2953" s="1" t="s">
        <v>76563</v>
      </c>
      <c r="H2953">
        <v>0</v>
      </c>
      <c r="I2953">
        <v>0</v>
      </c>
      <c r="J2953">
        <v>0</v>
      </c>
      <c r="K2953">
        <v>0</v>
      </c>
      <c r="L2953" s="1"/>
      <c r="M2953" s="1"/>
      <c r="N2953" s="1"/>
      <c r="O2953" s="1"/>
      <c r="P2953" s="1"/>
      <c r="Q2953" s="1" t="str">
        <f>IFERROR(VLOOKUP(F2953,'coordinatestweets'!$A$3:$B$703,2,FALSE),"")</f>
        <v/>
      </c>
      <c r="R2953" s="1" t="s">
        <v>106183</v>
      </c>
      <c r="S2953" s="1"/>
      <c r="T2953" s="1"/>
      <c r="U2953" s="1" t="s">
        <v>9000</v>
      </c>
    </row>
    <row r="2954" spans="1:21" x14ac:dyDescent="0.3">
      <c r="A2954" s="1" t="s">
        <v>76564</v>
      </c>
      <c r="B2954" s="1" t="s">
        <v>9001</v>
      </c>
      <c r="C2954" s="1" t="s">
        <v>9002</v>
      </c>
      <c r="D2954" t="b">
        <v>0</v>
      </c>
      <c r="E2954" s="2">
        <v>43395.339768518519</v>
      </c>
      <c r="F2954" s="1" t="s">
        <v>76565</v>
      </c>
      <c r="H2954">
        <v>0</v>
      </c>
      <c r="I2954">
        <v>0</v>
      </c>
      <c r="J2954">
        <v>0</v>
      </c>
      <c r="K2954">
        <v>0</v>
      </c>
      <c r="L2954" s="1"/>
      <c r="M2954" s="1"/>
      <c r="N2954" s="1"/>
      <c r="O2954" s="1"/>
      <c r="P2954" s="1"/>
      <c r="Q2954" s="1" t="str">
        <f>IFERROR(VLOOKUP(F2954,'coordinatestweets'!$A$3:$B$703,2,FALSE),"")</f>
        <v/>
      </c>
      <c r="R2954" s="1" t="s">
        <v>106183</v>
      </c>
      <c r="S2954" s="1"/>
      <c r="T2954" s="1"/>
      <c r="U2954" s="1" t="s">
        <v>9003</v>
      </c>
    </row>
    <row r="2955" spans="1:21" x14ac:dyDescent="0.3">
      <c r="A2955" s="1" t="s">
        <v>7415</v>
      </c>
      <c r="B2955" s="1" t="s">
        <v>7416</v>
      </c>
      <c r="C2955" s="1" t="s">
        <v>7417</v>
      </c>
      <c r="D2955" t="b">
        <v>0</v>
      </c>
      <c r="E2955" s="2">
        <v>43395.329513888886</v>
      </c>
      <c r="F2955" s="1" t="s">
        <v>76566</v>
      </c>
      <c r="H2955">
        <v>0</v>
      </c>
      <c r="I2955">
        <v>0</v>
      </c>
      <c r="J2955">
        <v>0</v>
      </c>
      <c r="K2955">
        <v>0</v>
      </c>
      <c r="L2955" s="1"/>
      <c r="M2955" s="1"/>
      <c r="N2955" s="1"/>
      <c r="O2955" s="1"/>
      <c r="P2955" s="1"/>
      <c r="Q2955" s="1" t="str">
        <f>IFERROR(VLOOKUP(F2955,'coordinatestweets'!$A$3:$B$703,2,FALSE),"")</f>
        <v/>
      </c>
      <c r="R2955" s="1" t="s">
        <v>106183</v>
      </c>
      <c r="S2955" s="1"/>
      <c r="T2955" s="1"/>
      <c r="U2955" s="1" t="s">
        <v>9004</v>
      </c>
    </row>
    <row r="2956" spans="1:21" x14ac:dyDescent="0.3">
      <c r="A2956" s="1" t="s">
        <v>9005</v>
      </c>
      <c r="B2956" s="1" t="s">
        <v>9006</v>
      </c>
      <c r="C2956" s="1" t="s">
        <v>9006</v>
      </c>
      <c r="D2956" t="b">
        <v>0</v>
      </c>
      <c r="E2956" s="2">
        <v>43395.323275462964</v>
      </c>
      <c r="F2956" s="1" t="s">
        <v>76567</v>
      </c>
      <c r="H2956">
        <v>0</v>
      </c>
      <c r="I2956">
        <v>0</v>
      </c>
      <c r="J2956">
        <v>0</v>
      </c>
      <c r="K2956">
        <v>0</v>
      </c>
      <c r="L2956" s="1"/>
      <c r="M2956" s="1"/>
      <c r="N2956" s="1"/>
      <c r="O2956" s="1"/>
      <c r="P2956" s="1"/>
      <c r="Q2956" s="1" t="str">
        <f>IFERROR(VLOOKUP(F2956,'coordinatestweets'!$A$3:$B$703,2,FALSE),"")</f>
        <v/>
      </c>
      <c r="R2956" s="1" t="s">
        <v>106183</v>
      </c>
      <c r="S2956" s="1"/>
      <c r="T2956" s="1"/>
      <c r="U2956" s="1" t="s">
        <v>9007</v>
      </c>
    </row>
    <row r="2957" spans="1:21" x14ac:dyDescent="0.3">
      <c r="A2957" s="1" t="s">
        <v>9008</v>
      </c>
      <c r="B2957" s="1" t="s">
        <v>9009</v>
      </c>
      <c r="C2957" s="1" t="s">
        <v>9010</v>
      </c>
      <c r="D2957" t="b">
        <v>0</v>
      </c>
      <c r="E2957" s="2">
        <v>43395.28125</v>
      </c>
      <c r="F2957" s="1" t="s">
        <v>76568</v>
      </c>
      <c r="H2957">
        <v>0</v>
      </c>
      <c r="I2957">
        <v>0</v>
      </c>
      <c r="J2957">
        <v>0</v>
      </c>
      <c r="K2957">
        <v>0</v>
      </c>
      <c r="L2957" s="1"/>
      <c r="M2957" s="1"/>
      <c r="N2957" s="1"/>
      <c r="O2957" s="1"/>
      <c r="P2957" s="1"/>
      <c r="Q2957" s="1" t="str">
        <f>IFERROR(VLOOKUP(F2957,'coordinatestweets'!$A$3:$B$703,2,FALSE),"")</f>
        <v/>
      </c>
      <c r="R2957" s="1" t="s">
        <v>106183</v>
      </c>
      <c r="S2957" s="1"/>
      <c r="T2957" s="1"/>
      <c r="U2957" s="1" t="s">
        <v>9011</v>
      </c>
    </row>
    <row r="2958" spans="1:21" x14ac:dyDescent="0.3">
      <c r="A2958" s="1" t="s">
        <v>264</v>
      </c>
      <c r="B2958" s="1" t="s">
        <v>265</v>
      </c>
      <c r="C2958" s="1" t="s">
        <v>266</v>
      </c>
      <c r="D2958" t="b">
        <v>0</v>
      </c>
      <c r="E2958" s="2">
        <v>43395.249537037038</v>
      </c>
      <c r="F2958" s="1" t="s">
        <v>76569</v>
      </c>
      <c r="H2958">
        <v>0</v>
      </c>
      <c r="I2958">
        <v>0</v>
      </c>
      <c r="J2958">
        <v>0</v>
      </c>
      <c r="K2958">
        <v>0</v>
      </c>
      <c r="L2958" s="1"/>
      <c r="M2958" s="1"/>
      <c r="N2958" s="1"/>
      <c r="O2958" s="1"/>
      <c r="P2958" s="1"/>
      <c r="Q2958" s="1" t="str">
        <f>IFERROR(VLOOKUP(F2958,'coordinatestweets'!$A$3:$B$703,2,FALSE),"")</f>
        <v/>
      </c>
      <c r="R2958" s="1" t="s">
        <v>106183</v>
      </c>
      <c r="S2958" s="1"/>
      <c r="T2958" s="1"/>
      <c r="U2958" s="1" t="s">
        <v>9012</v>
      </c>
    </row>
    <row r="2959" spans="1:21" x14ac:dyDescent="0.3">
      <c r="A2959" s="1" t="s">
        <v>264</v>
      </c>
      <c r="B2959" s="1" t="s">
        <v>265</v>
      </c>
      <c r="C2959" s="1" t="s">
        <v>266</v>
      </c>
      <c r="D2959" t="b">
        <v>0</v>
      </c>
      <c r="E2959" s="2">
        <v>43395.248425925929</v>
      </c>
      <c r="F2959" s="1" t="s">
        <v>76570</v>
      </c>
      <c r="H2959">
        <v>0</v>
      </c>
      <c r="I2959">
        <v>0</v>
      </c>
      <c r="J2959">
        <v>0</v>
      </c>
      <c r="K2959">
        <v>0</v>
      </c>
      <c r="L2959" s="1"/>
      <c r="M2959" s="1"/>
      <c r="N2959" s="1"/>
      <c r="O2959" s="1"/>
      <c r="P2959" s="1"/>
      <c r="Q2959" s="1" t="str">
        <f>IFERROR(VLOOKUP(F2959,'coordinatestweets'!$A$3:$B$703,2,FALSE),"")</f>
        <v/>
      </c>
      <c r="R2959" s="1" t="s">
        <v>106183</v>
      </c>
      <c r="S2959" s="1"/>
      <c r="T2959" s="1"/>
      <c r="U2959" s="1" t="s">
        <v>9013</v>
      </c>
    </row>
    <row r="2960" spans="1:21" x14ac:dyDescent="0.3">
      <c r="A2960" s="1" t="s">
        <v>264</v>
      </c>
      <c r="B2960" s="1" t="s">
        <v>265</v>
      </c>
      <c r="C2960" s="1" t="s">
        <v>266</v>
      </c>
      <c r="D2960" t="b">
        <v>0</v>
      </c>
      <c r="E2960" s="2">
        <v>43395.244004629632</v>
      </c>
      <c r="F2960" s="1" t="s">
        <v>76571</v>
      </c>
      <c r="H2960">
        <v>0</v>
      </c>
      <c r="I2960">
        <v>0</v>
      </c>
      <c r="J2960">
        <v>0</v>
      </c>
      <c r="K2960">
        <v>0</v>
      </c>
      <c r="L2960" s="1"/>
      <c r="M2960" s="1"/>
      <c r="N2960" s="1"/>
      <c r="O2960" s="1"/>
      <c r="P2960" s="1"/>
      <c r="Q2960" s="1" t="str">
        <f>IFERROR(VLOOKUP(F2960,'coordinatestweets'!$A$3:$B$703,2,FALSE),"")</f>
        <v/>
      </c>
      <c r="R2960" s="1" t="s">
        <v>106183</v>
      </c>
      <c r="S2960" s="1"/>
      <c r="T2960" s="1"/>
      <c r="U2960" s="1" t="s">
        <v>9014</v>
      </c>
    </row>
    <row r="2961" spans="1:21" x14ac:dyDescent="0.3">
      <c r="A2961" s="1" t="s">
        <v>9015</v>
      </c>
      <c r="B2961" s="1" t="s">
        <v>9016</v>
      </c>
      <c r="C2961" s="1" t="s">
        <v>9017</v>
      </c>
      <c r="D2961" t="b">
        <v>0</v>
      </c>
      <c r="E2961" s="2">
        <v>43395.242719907408</v>
      </c>
      <c r="F2961" s="1" t="s">
        <v>76572</v>
      </c>
      <c r="H2961">
        <v>0</v>
      </c>
      <c r="I2961">
        <v>0</v>
      </c>
      <c r="J2961">
        <v>0</v>
      </c>
      <c r="K2961">
        <v>0</v>
      </c>
      <c r="L2961" s="1"/>
      <c r="M2961" s="1"/>
      <c r="N2961" s="1"/>
      <c r="O2961" s="1"/>
      <c r="P2961" s="1"/>
      <c r="Q2961" s="1" t="str">
        <f>IFERROR(VLOOKUP(F2961,'coordinatestweets'!$A$3:$B$703,2,FALSE),"")</f>
        <v/>
      </c>
      <c r="R2961" s="1" t="s">
        <v>106183</v>
      </c>
      <c r="S2961" s="1"/>
      <c r="T2961" s="1"/>
      <c r="U2961" s="1" t="s">
        <v>9018</v>
      </c>
    </row>
    <row r="2962" spans="1:21" x14ac:dyDescent="0.3">
      <c r="A2962" s="1" t="s">
        <v>9019</v>
      </c>
      <c r="B2962" s="1" t="s">
        <v>9020</v>
      </c>
      <c r="C2962" s="1" t="s">
        <v>9021</v>
      </c>
      <c r="D2962" t="b">
        <v>0</v>
      </c>
      <c r="E2962" s="2">
        <v>43395.205092592594</v>
      </c>
      <c r="F2962" s="1" t="s">
        <v>76573</v>
      </c>
      <c r="H2962">
        <v>0</v>
      </c>
      <c r="I2962">
        <v>0</v>
      </c>
      <c r="J2962">
        <v>0</v>
      </c>
      <c r="K2962">
        <v>0</v>
      </c>
      <c r="L2962" s="1"/>
      <c r="M2962" s="1"/>
      <c r="N2962" s="1"/>
      <c r="O2962" s="1"/>
      <c r="P2962" s="1"/>
      <c r="Q2962" s="1" t="str">
        <f>IFERROR(VLOOKUP(F2962,'coordinatestweets'!$A$3:$B$703,2,FALSE),"")</f>
        <v/>
      </c>
      <c r="R2962" s="1" t="s">
        <v>106183</v>
      </c>
      <c r="S2962" s="1"/>
      <c r="T2962" s="1"/>
      <c r="U2962" s="1" t="s">
        <v>9022</v>
      </c>
    </row>
    <row r="2963" spans="1:21" x14ac:dyDescent="0.3">
      <c r="A2963" s="1" t="s">
        <v>9023</v>
      </c>
      <c r="B2963" s="1" t="s">
        <v>9024</v>
      </c>
      <c r="C2963" s="1" t="s">
        <v>9025</v>
      </c>
      <c r="D2963" t="b">
        <v>0</v>
      </c>
      <c r="E2963" s="2">
        <v>43395.147870370369</v>
      </c>
      <c r="F2963" s="1" t="s">
        <v>76574</v>
      </c>
      <c r="H2963">
        <v>0</v>
      </c>
      <c r="I2963">
        <v>0</v>
      </c>
      <c r="J2963">
        <v>0</v>
      </c>
      <c r="K2963">
        <v>0</v>
      </c>
      <c r="L2963" s="1"/>
      <c r="M2963" s="1"/>
      <c r="N2963" s="1"/>
      <c r="O2963" s="1"/>
      <c r="P2963" s="1"/>
      <c r="Q2963" s="1" t="str">
        <f>IFERROR(VLOOKUP(F2963,'coordinatestweets'!$A$3:$B$703,2,FALSE),"")</f>
        <v/>
      </c>
      <c r="R2963" s="1" t="s">
        <v>106183</v>
      </c>
      <c r="S2963" s="1"/>
      <c r="T2963" s="1"/>
      <c r="U2963" s="1" t="s">
        <v>9026</v>
      </c>
    </row>
    <row r="2964" spans="1:21" x14ac:dyDescent="0.3">
      <c r="A2964" s="1" t="s">
        <v>8977</v>
      </c>
      <c r="B2964" s="1" t="s">
        <v>8978</v>
      </c>
      <c r="C2964" s="1" t="s">
        <v>8979</v>
      </c>
      <c r="D2964" t="b">
        <v>1</v>
      </c>
      <c r="E2964" s="2">
        <v>43395.052083333336</v>
      </c>
      <c r="F2964" s="1" t="s">
        <v>76575</v>
      </c>
      <c r="H2964">
        <v>112</v>
      </c>
      <c r="I2964">
        <v>0</v>
      </c>
      <c r="J2964">
        <v>1</v>
      </c>
      <c r="K2964">
        <v>25</v>
      </c>
      <c r="L2964" s="1"/>
      <c r="M2964" s="1"/>
      <c r="N2964" s="1"/>
      <c r="O2964" s="1"/>
      <c r="P2964" s="1"/>
      <c r="Q2964" s="1" t="str">
        <f>IFERROR(VLOOKUP(F2964,'coordinatestweets'!$A$3:$B$703,2,FALSE),"")</f>
        <v/>
      </c>
      <c r="R2964" s="1" t="s">
        <v>106183</v>
      </c>
      <c r="S2964" s="1"/>
      <c r="T2964" s="1"/>
      <c r="U2964" s="1" t="s">
        <v>9027</v>
      </c>
    </row>
    <row r="2965" spans="1:21" x14ac:dyDescent="0.3">
      <c r="A2965" s="1" t="s">
        <v>76332</v>
      </c>
      <c r="B2965" s="1" t="s">
        <v>8430</v>
      </c>
      <c r="C2965" s="1" t="s">
        <v>8431</v>
      </c>
      <c r="D2965" t="b">
        <v>0</v>
      </c>
      <c r="E2965" s="2">
        <v>43395.007002314815</v>
      </c>
      <c r="F2965" s="1" t="s">
        <v>76576</v>
      </c>
      <c r="H2965">
        <v>0</v>
      </c>
      <c r="I2965">
        <v>0</v>
      </c>
      <c r="J2965">
        <v>0</v>
      </c>
      <c r="K2965">
        <v>0</v>
      </c>
      <c r="L2965" s="1"/>
      <c r="M2965" s="1"/>
      <c r="N2965" s="1"/>
      <c r="O2965" s="1"/>
      <c r="P2965" s="1"/>
      <c r="Q2965" s="1" t="str">
        <f>IFERROR(VLOOKUP(F2965,'coordinatestweets'!$A$3:$B$703,2,FALSE),"")</f>
        <v/>
      </c>
      <c r="R2965" s="1" t="s">
        <v>106183</v>
      </c>
      <c r="S2965" s="1"/>
      <c r="T2965" s="1"/>
      <c r="U2965" s="1" t="s">
        <v>9028</v>
      </c>
    </row>
    <row r="2966" spans="1:21" x14ac:dyDescent="0.3">
      <c r="A2966" s="1" t="s">
        <v>9029</v>
      </c>
      <c r="B2966" s="1" t="s">
        <v>9030</v>
      </c>
      <c r="C2966" s="1" t="s">
        <v>9031</v>
      </c>
      <c r="D2966" t="b">
        <v>0</v>
      </c>
      <c r="E2966" s="2">
        <v>43395.000405092593</v>
      </c>
      <c r="F2966" s="1" t="s">
        <v>76577</v>
      </c>
      <c r="H2966">
        <v>1</v>
      </c>
      <c r="I2966">
        <v>0</v>
      </c>
      <c r="J2966">
        <v>0</v>
      </c>
      <c r="K2966">
        <v>0</v>
      </c>
      <c r="L2966" s="1"/>
      <c r="M2966" s="1"/>
      <c r="N2966" s="1"/>
      <c r="O2966" s="1"/>
      <c r="P2966" s="1"/>
      <c r="Q2966" s="1" t="str">
        <f>IFERROR(VLOOKUP(F2966,'coordinatestweets'!$A$3:$B$703,2,FALSE),"")</f>
        <v/>
      </c>
      <c r="R2966" s="1" t="s">
        <v>106183</v>
      </c>
      <c r="S2966" s="1"/>
      <c r="T2966" s="1"/>
      <c r="U2966" s="1" t="s">
        <v>9032</v>
      </c>
    </row>
    <row r="2967" spans="1:21" x14ac:dyDescent="0.3">
      <c r="A2967" s="1" t="s">
        <v>9033</v>
      </c>
      <c r="B2967" s="1" t="s">
        <v>9034</v>
      </c>
      <c r="C2967" s="1" t="s">
        <v>9035</v>
      </c>
      <c r="D2967" t="b">
        <v>0</v>
      </c>
      <c r="E2967" s="2">
        <v>43394.976527777777</v>
      </c>
      <c r="F2967" s="1" t="s">
        <v>76578</v>
      </c>
      <c r="H2967">
        <v>0</v>
      </c>
      <c r="I2967">
        <v>0</v>
      </c>
      <c r="J2967">
        <v>0</v>
      </c>
      <c r="K2967">
        <v>0</v>
      </c>
      <c r="L2967" s="1"/>
      <c r="M2967" s="1"/>
      <c r="N2967" s="1"/>
      <c r="O2967" s="1"/>
      <c r="P2967" s="1"/>
      <c r="Q2967" s="1" t="str">
        <f>IFERROR(VLOOKUP(F2967,'coordinatestweets'!$A$3:$B$703,2,FALSE),"")</f>
        <v/>
      </c>
      <c r="R2967" s="1" t="s">
        <v>106183</v>
      </c>
      <c r="S2967" s="1"/>
      <c r="T2967" s="1"/>
      <c r="U2967" s="1" t="s">
        <v>9036</v>
      </c>
    </row>
    <row r="2968" spans="1:21" x14ac:dyDescent="0.3">
      <c r="A2968" s="1" t="s">
        <v>76579</v>
      </c>
      <c r="B2968" s="1" t="s">
        <v>9037</v>
      </c>
      <c r="C2968" s="1" t="s">
        <v>9038</v>
      </c>
      <c r="D2968" t="b">
        <v>0</v>
      </c>
      <c r="E2968" s="2">
        <v>43394.955694444441</v>
      </c>
      <c r="F2968" s="1" t="s">
        <v>76580</v>
      </c>
      <c r="H2968">
        <v>0</v>
      </c>
      <c r="I2968">
        <v>0</v>
      </c>
      <c r="J2968">
        <v>0</v>
      </c>
      <c r="K2968">
        <v>0</v>
      </c>
      <c r="L2968" s="1"/>
      <c r="M2968" s="1"/>
      <c r="N2968" s="1"/>
      <c r="O2968" s="1"/>
      <c r="P2968" s="1"/>
      <c r="Q2968" s="1" t="str">
        <f>IFERROR(VLOOKUP(F2968,'coordinatestweets'!$A$3:$B$703,2,FALSE),"")</f>
        <v/>
      </c>
      <c r="R2968" s="1" t="s">
        <v>106183</v>
      </c>
      <c r="S2968" s="1"/>
      <c r="T2968" s="1"/>
      <c r="U2968" s="1" t="s">
        <v>9039</v>
      </c>
    </row>
    <row r="2969" spans="1:21" x14ac:dyDescent="0.3">
      <c r="A2969" s="1" t="s">
        <v>76579</v>
      </c>
      <c r="B2969" s="1" t="s">
        <v>9037</v>
      </c>
      <c r="C2969" s="1" t="s">
        <v>9038</v>
      </c>
      <c r="D2969" t="b">
        <v>0</v>
      </c>
      <c r="E2969" s="2">
        <v>43394.955613425926</v>
      </c>
      <c r="F2969" s="1" t="s">
        <v>76581</v>
      </c>
      <c r="H2969">
        <v>0</v>
      </c>
      <c r="I2969">
        <v>0</v>
      </c>
      <c r="J2969">
        <v>0</v>
      </c>
      <c r="K2969">
        <v>0</v>
      </c>
      <c r="L2969" s="1"/>
      <c r="M2969" s="1"/>
      <c r="N2969" s="1"/>
      <c r="O2969" s="1"/>
      <c r="P2969" s="1"/>
      <c r="Q2969" s="1" t="str">
        <f>IFERROR(VLOOKUP(F2969,'coordinatestweets'!$A$3:$B$703,2,FALSE),"")</f>
        <v/>
      </c>
      <c r="R2969" s="1" t="s">
        <v>106183</v>
      </c>
      <c r="S2969" s="1"/>
      <c r="T2969" s="1"/>
      <c r="U2969" s="1" t="s">
        <v>9040</v>
      </c>
    </row>
    <row r="2970" spans="1:21" x14ac:dyDescent="0.3">
      <c r="A2970" s="1" t="s">
        <v>76579</v>
      </c>
      <c r="B2970" s="1" t="s">
        <v>9037</v>
      </c>
      <c r="C2970" s="1" t="s">
        <v>9038</v>
      </c>
      <c r="D2970" t="b">
        <v>0</v>
      </c>
      <c r="E2970" s="2">
        <v>43394.95553240741</v>
      </c>
      <c r="F2970" s="1" t="s">
        <v>76582</v>
      </c>
      <c r="H2970">
        <v>0</v>
      </c>
      <c r="I2970">
        <v>0</v>
      </c>
      <c r="J2970">
        <v>0</v>
      </c>
      <c r="K2970">
        <v>0</v>
      </c>
      <c r="L2970" s="1"/>
      <c r="M2970" s="1"/>
      <c r="N2970" s="1"/>
      <c r="O2970" s="1"/>
      <c r="P2970" s="1"/>
      <c r="Q2970" s="1" t="str">
        <f>IFERROR(VLOOKUP(F2970,'coordinatestweets'!$A$3:$B$703,2,FALSE),"")</f>
        <v/>
      </c>
      <c r="R2970" s="1" t="s">
        <v>106183</v>
      </c>
      <c r="S2970" s="1"/>
      <c r="T2970" s="1"/>
      <c r="U2970" s="1" t="s">
        <v>9041</v>
      </c>
    </row>
    <row r="2971" spans="1:21" x14ac:dyDescent="0.3">
      <c r="A2971" s="1" t="s">
        <v>76579</v>
      </c>
      <c r="B2971" s="1" t="s">
        <v>9037</v>
      </c>
      <c r="C2971" s="1" t="s">
        <v>9038</v>
      </c>
      <c r="D2971" t="b">
        <v>0</v>
      </c>
      <c r="E2971" s="2">
        <v>43394.955474537041</v>
      </c>
      <c r="F2971" s="1" t="s">
        <v>76583</v>
      </c>
      <c r="H2971">
        <v>0</v>
      </c>
      <c r="I2971">
        <v>0</v>
      </c>
      <c r="J2971">
        <v>0</v>
      </c>
      <c r="K2971">
        <v>0</v>
      </c>
      <c r="L2971" s="1"/>
      <c r="M2971" s="1"/>
      <c r="N2971" s="1"/>
      <c r="O2971" s="1"/>
      <c r="P2971" s="1"/>
      <c r="Q2971" s="1" t="str">
        <f>IFERROR(VLOOKUP(F2971,'coordinatestweets'!$A$3:$B$703,2,FALSE),"")</f>
        <v/>
      </c>
      <c r="R2971" s="1" t="s">
        <v>106183</v>
      </c>
      <c r="S2971" s="1"/>
      <c r="T2971" s="1"/>
      <c r="U2971" s="1" t="s">
        <v>9042</v>
      </c>
    </row>
    <row r="2972" spans="1:21" x14ac:dyDescent="0.3">
      <c r="A2972" s="1" t="s">
        <v>76579</v>
      </c>
      <c r="B2972" s="1" t="s">
        <v>9037</v>
      </c>
      <c r="C2972" s="1" t="s">
        <v>9038</v>
      </c>
      <c r="D2972" t="b">
        <v>0</v>
      </c>
      <c r="E2972" s="2">
        <v>43394.955439814818</v>
      </c>
      <c r="F2972" s="1" t="s">
        <v>76584</v>
      </c>
      <c r="H2972">
        <v>0</v>
      </c>
      <c r="I2972">
        <v>0</v>
      </c>
      <c r="J2972">
        <v>0</v>
      </c>
      <c r="K2972">
        <v>0</v>
      </c>
      <c r="L2972" s="1"/>
      <c r="M2972" s="1"/>
      <c r="N2972" s="1"/>
      <c r="O2972" s="1"/>
      <c r="P2972" s="1"/>
      <c r="Q2972" s="1" t="str">
        <f>IFERROR(VLOOKUP(F2972,'coordinatestweets'!$A$3:$B$703,2,FALSE),"")</f>
        <v/>
      </c>
      <c r="R2972" s="1" t="s">
        <v>106183</v>
      </c>
      <c r="S2972" s="1"/>
      <c r="T2972" s="1"/>
      <c r="U2972" s="1" t="s">
        <v>9043</v>
      </c>
    </row>
    <row r="2973" spans="1:21" x14ac:dyDescent="0.3">
      <c r="A2973" s="1" t="s">
        <v>76579</v>
      </c>
      <c r="B2973" s="1" t="s">
        <v>9037</v>
      </c>
      <c r="C2973" s="1" t="s">
        <v>9038</v>
      </c>
      <c r="D2973" t="b">
        <v>0</v>
      </c>
      <c r="E2973" s="2">
        <v>43394.955370370371</v>
      </c>
      <c r="F2973" s="1" t="s">
        <v>76585</v>
      </c>
      <c r="H2973">
        <v>0</v>
      </c>
      <c r="I2973">
        <v>0</v>
      </c>
      <c r="J2973">
        <v>0</v>
      </c>
      <c r="K2973">
        <v>0</v>
      </c>
      <c r="L2973" s="1"/>
      <c r="M2973" s="1"/>
      <c r="N2973" s="1"/>
      <c r="O2973" s="1"/>
      <c r="P2973" s="1"/>
      <c r="Q2973" s="1" t="str">
        <f>IFERROR(VLOOKUP(F2973,'coordinatestweets'!$A$3:$B$703,2,FALSE),"")</f>
        <v/>
      </c>
      <c r="R2973" s="1" t="s">
        <v>106183</v>
      </c>
      <c r="S2973" s="1"/>
      <c r="T2973" s="1"/>
      <c r="U2973" s="1" t="s">
        <v>9044</v>
      </c>
    </row>
    <row r="2974" spans="1:21" x14ac:dyDescent="0.3">
      <c r="A2974" s="1" t="s">
        <v>9045</v>
      </c>
      <c r="B2974" s="1" t="s">
        <v>9046</v>
      </c>
      <c r="C2974" s="1" t="s">
        <v>9047</v>
      </c>
      <c r="D2974" t="b">
        <v>0</v>
      </c>
      <c r="E2974" s="2">
        <v>43394.953182870369</v>
      </c>
      <c r="F2974" s="1" t="s">
        <v>76586</v>
      </c>
      <c r="H2974">
        <v>0</v>
      </c>
      <c r="I2974">
        <v>0</v>
      </c>
      <c r="J2974">
        <v>0</v>
      </c>
      <c r="K2974">
        <v>0</v>
      </c>
      <c r="L2974" s="1"/>
      <c r="M2974" s="1"/>
      <c r="N2974" s="1"/>
      <c r="O2974" s="1"/>
      <c r="P2974" s="1"/>
      <c r="Q2974" s="1" t="str">
        <f>IFERROR(VLOOKUP(F2974,'coordinatestweets'!$A$3:$B$703,2,FALSE),"")</f>
        <v/>
      </c>
      <c r="R2974" s="1" t="s">
        <v>106183</v>
      </c>
      <c r="S2974" s="1"/>
      <c r="T2974" s="1"/>
      <c r="U2974" s="1" t="s">
        <v>9048</v>
      </c>
    </row>
    <row r="2975" spans="1:21" x14ac:dyDescent="0.3">
      <c r="A2975" s="1" t="s">
        <v>9049</v>
      </c>
      <c r="B2975" s="1" t="s">
        <v>9050</v>
      </c>
      <c r="C2975" s="1" t="s">
        <v>9051</v>
      </c>
      <c r="D2975" t="b">
        <v>0</v>
      </c>
      <c r="E2975" s="2">
        <v>43394.94866898148</v>
      </c>
      <c r="F2975" s="1" t="s">
        <v>76587</v>
      </c>
      <c r="H2975">
        <v>0</v>
      </c>
      <c r="I2975">
        <v>0</v>
      </c>
      <c r="J2975">
        <v>0</v>
      </c>
      <c r="K2975">
        <v>0</v>
      </c>
      <c r="L2975" s="1"/>
      <c r="M2975" s="1"/>
      <c r="N2975" s="1"/>
      <c r="O2975" s="1"/>
      <c r="P2975" s="1"/>
      <c r="Q2975" s="1" t="str">
        <f>IFERROR(VLOOKUP(F2975,'coordinatestweets'!$A$3:$B$703,2,FALSE),"")</f>
        <v/>
      </c>
      <c r="R2975" s="1" t="s">
        <v>106183</v>
      </c>
      <c r="S2975" s="1"/>
      <c r="T2975" s="1"/>
      <c r="U2975" s="1" t="s">
        <v>9052</v>
      </c>
    </row>
    <row r="2976" spans="1:21" x14ac:dyDescent="0.3">
      <c r="A2976" s="1" t="s">
        <v>8850</v>
      </c>
      <c r="B2976" s="1" t="s">
        <v>8851</v>
      </c>
      <c r="C2976" s="1" t="s">
        <v>8852</v>
      </c>
      <c r="D2976" t="b">
        <v>0</v>
      </c>
      <c r="E2976" s="2">
        <v>43394.900231481479</v>
      </c>
      <c r="F2976" s="1" t="s">
        <v>76588</v>
      </c>
      <c r="H2976">
        <v>0</v>
      </c>
      <c r="I2976">
        <v>0</v>
      </c>
      <c r="J2976">
        <v>0</v>
      </c>
      <c r="K2976">
        <v>0</v>
      </c>
      <c r="L2976" s="1"/>
      <c r="M2976" s="1"/>
      <c r="N2976" s="1"/>
      <c r="O2976" s="1"/>
      <c r="P2976" s="1"/>
      <c r="Q2976" s="1" t="str">
        <f>IFERROR(VLOOKUP(F2976,'coordinatestweets'!$A$3:$B$703,2,FALSE),"")</f>
        <v/>
      </c>
      <c r="R2976" s="1" t="s">
        <v>106183</v>
      </c>
      <c r="S2976" s="1"/>
      <c r="T2976" s="1"/>
      <c r="U2976" s="1" t="s">
        <v>9053</v>
      </c>
    </row>
    <row r="2977" spans="1:21" x14ac:dyDescent="0.3">
      <c r="A2977" s="1" t="s">
        <v>9054</v>
      </c>
      <c r="B2977" s="1" t="s">
        <v>9055</v>
      </c>
      <c r="C2977" s="1" t="s">
        <v>9056</v>
      </c>
      <c r="D2977" t="b">
        <v>0</v>
      </c>
      <c r="E2977" s="2">
        <v>43394.892951388887</v>
      </c>
      <c r="F2977" s="1" t="s">
        <v>76589</v>
      </c>
      <c r="H2977">
        <v>0</v>
      </c>
      <c r="I2977">
        <v>0</v>
      </c>
      <c r="J2977">
        <v>0</v>
      </c>
      <c r="K2977">
        <v>0</v>
      </c>
      <c r="L2977" s="1"/>
      <c r="M2977" s="1"/>
      <c r="N2977" s="1"/>
      <c r="O2977" s="1"/>
      <c r="P2977" s="1"/>
      <c r="Q2977" s="1" t="str">
        <f>IFERROR(VLOOKUP(F2977,'coordinatestweets'!$A$3:$B$703,2,FALSE),"")</f>
        <v/>
      </c>
      <c r="R2977" s="1" t="s">
        <v>106183</v>
      </c>
      <c r="S2977" s="1"/>
      <c r="T2977" s="1"/>
      <c r="U2977" s="1" t="s">
        <v>9057</v>
      </c>
    </row>
    <row r="2978" spans="1:21" x14ac:dyDescent="0.3">
      <c r="A2978" s="1" t="s">
        <v>9058</v>
      </c>
      <c r="B2978" s="1" t="s">
        <v>9059</v>
      </c>
      <c r="C2978" s="1" t="s">
        <v>9060</v>
      </c>
      <c r="D2978" t="b">
        <v>0</v>
      </c>
      <c r="E2978" s="2">
        <v>43394.892106481479</v>
      </c>
      <c r="F2978" s="1" t="s">
        <v>76590</v>
      </c>
      <c r="H2978">
        <v>1</v>
      </c>
      <c r="I2978">
        <v>0</v>
      </c>
      <c r="J2978">
        <v>0</v>
      </c>
      <c r="K2978">
        <v>0</v>
      </c>
      <c r="L2978" s="1" t="s">
        <v>7617</v>
      </c>
      <c r="M2978" s="1" t="s">
        <v>22</v>
      </c>
      <c r="N2978" s="1" t="s">
        <v>23</v>
      </c>
      <c r="O2978" s="1" t="s">
        <v>7618</v>
      </c>
      <c r="P2978" s="1" t="s">
        <v>25</v>
      </c>
      <c r="Q2978" s="1" t="str">
        <f>IFERROR(VLOOKUP(F2978,'coordinatestweets'!$A$3:$B$703,2,FALSE),"")</f>
        <v>[-43.8505291, -19.7702097]</v>
      </c>
      <c r="R2978" s="1" t="s">
        <v>106184</v>
      </c>
      <c r="S2978" s="1"/>
      <c r="T2978" s="1"/>
      <c r="U2978" s="1" t="s">
        <v>9061</v>
      </c>
    </row>
    <row r="2979" spans="1:21" x14ac:dyDescent="0.3">
      <c r="A2979" s="1" t="s">
        <v>6045</v>
      </c>
      <c r="B2979" s="1" t="s">
        <v>6046</v>
      </c>
      <c r="C2979" s="1" t="s">
        <v>6047</v>
      </c>
      <c r="D2979" t="b">
        <v>0</v>
      </c>
      <c r="E2979" s="2">
        <v>43394.874895833331</v>
      </c>
      <c r="F2979" s="1" t="s">
        <v>76591</v>
      </c>
      <c r="H2979">
        <v>0</v>
      </c>
      <c r="I2979">
        <v>0</v>
      </c>
      <c r="J2979">
        <v>0</v>
      </c>
      <c r="K2979">
        <v>0</v>
      </c>
      <c r="L2979" s="1" t="s">
        <v>6048</v>
      </c>
      <c r="M2979" s="1" t="s">
        <v>22</v>
      </c>
      <c r="N2979" s="1" t="s">
        <v>23</v>
      </c>
      <c r="O2979" s="1" t="s">
        <v>6049</v>
      </c>
      <c r="P2979" s="1" t="s">
        <v>25</v>
      </c>
      <c r="Q2979" s="1" t="s">
        <v>6050</v>
      </c>
      <c r="R2979" s="1" t="s">
        <v>106183</v>
      </c>
      <c r="S2979" s="1"/>
      <c r="T2979" s="1"/>
      <c r="U2979" s="1" t="s">
        <v>9062</v>
      </c>
    </row>
    <row r="2980" spans="1:21" x14ac:dyDescent="0.3">
      <c r="A2980" s="1" t="s">
        <v>73614</v>
      </c>
      <c r="B2980" s="1" t="s">
        <v>1258</v>
      </c>
      <c r="C2980" s="1" t="s">
        <v>1259</v>
      </c>
      <c r="D2980" t="b">
        <v>0</v>
      </c>
      <c r="E2980" s="2">
        <v>43394.871030092596</v>
      </c>
      <c r="F2980" s="1" t="s">
        <v>76592</v>
      </c>
      <c r="H2980">
        <v>0</v>
      </c>
      <c r="I2980">
        <v>0</v>
      </c>
      <c r="J2980">
        <v>0</v>
      </c>
      <c r="K2980">
        <v>0</v>
      </c>
      <c r="L2980" s="1"/>
      <c r="M2980" s="1"/>
      <c r="N2980" s="1"/>
      <c r="O2980" s="1"/>
      <c r="P2980" s="1"/>
      <c r="Q2980" s="1" t="str">
        <f>IFERROR(VLOOKUP(F2980,'coordinatestweets'!$A$3:$B$703,2,FALSE),"")</f>
        <v/>
      </c>
      <c r="R2980" s="1" t="s">
        <v>106183</v>
      </c>
      <c r="S2980" s="1"/>
      <c r="T2980" s="1"/>
      <c r="U2980" s="1" t="s">
        <v>9063</v>
      </c>
    </row>
    <row r="2981" spans="1:21" x14ac:dyDescent="0.3">
      <c r="A2981" s="1" t="s">
        <v>6546</v>
      </c>
      <c r="B2981" s="1" t="s">
        <v>6547</v>
      </c>
      <c r="C2981" s="1" t="s">
        <v>6548</v>
      </c>
      <c r="D2981" t="b">
        <v>0</v>
      </c>
      <c r="E2981" s="2">
        <v>43394.868171296293</v>
      </c>
      <c r="F2981" s="1" t="s">
        <v>76593</v>
      </c>
      <c r="H2981">
        <v>1</v>
      </c>
      <c r="I2981">
        <v>0</v>
      </c>
      <c r="J2981">
        <v>0</v>
      </c>
      <c r="K2981">
        <v>0</v>
      </c>
      <c r="L2981" s="1" t="s">
        <v>6549</v>
      </c>
      <c r="M2981" s="1" t="s">
        <v>22</v>
      </c>
      <c r="N2981" s="1" t="s">
        <v>23</v>
      </c>
      <c r="O2981" s="1" t="s">
        <v>6550</v>
      </c>
      <c r="P2981" s="1" t="s">
        <v>25</v>
      </c>
      <c r="Q2981" s="1" t="s">
        <v>6551</v>
      </c>
      <c r="R2981" s="1" t="s">
        <v>106183</v>
      </c>
      <c r="S2981" s="1"/>
      <c r="T2981" s="1"/>
      <c r="U2981" s="1" t="s">
        <v>9064</v>
      </c>
    </row>
    <row r="2982" spans="1:21" x14ac:dyDescent="0.3">
      <c r="A2982" s="1" t="s">
        <v>76594</v>
      </c>
      <c r="B2982" s="1" t="s">
        <v>9065</v>
      </c>
      <c r="C2982" s="1" t="s">
        <v>9066</v>
      </c>
      <c r="D2982" t="b">
        <v>0</v>
      </c>
      <c r="E2982" s="2">
        <v>43394.84065972222</v>
      </c>
      <c r="F2982" s="1" t="s">
        <v>76595</v>
      </c>
      <c r="H2982">
        <v>8</v>
      </c>
      <c r="I2982">
        <v>0</v>
      </c>
      <c r="J2982">
        <v>2</v>
      </c>
      <c r="K2982">
        <v>0</v>
      </c>
      <c r="L2982" s="1"/>
      <c r="M2982" s="1"/>
      <c r="N2982" s="1"/>
      <c r="O2982" s="1"/>
      <c r="P2982" s="1"/>
      <c r="Q2982" s="1" t="str">
        <f>IFERROR(VLOOKUP(F2982,'coordinatestweets'!$A$3:$B$703,2,FALSE),"")</f>
        <v/>
      </c>
      <c r="R2982" s="1" t="s">
        <v>106183</v>
      </c>
      <c r="S2982" s="1"/>
      <c r="T2982" s="1"/>
      <c r="U2982" s="1" t="s">
        <v>9067</v>
      </c>
    </row>
    <row r="2983" spans="1:21" x14ac:dyDescent="0.3">
      <c r="A2983" s="1" t="s">
        <v>9068</v>
      </c>
      <c r="B2983" s="1" t="s">
        <v>9069</v>
      </c>
      <c r="C2983" s="1" t="s">
        <v>9070</v>
      </c>
      <c r="D2983" t="b">
        <v>0</v>
      </c>
      <c r="E2983" s="2">
        <v>43394.836076388892</v>
      </c>
      <c r="F2983" s="1" t="s">
        <v>76596</v>
      </c>
      <c r="H2983">
        <v>0</v>
      </c>
      <c r="I2983">
        <v>0</v>
      </c>
      <c r="J2983">
        <v>0</v>
      </c>
      <c r="K2983">
        <v>0</v>
      </c>
      <c r="L2983" s="1"/>
      <c r="M2983" s="1"/>
      <c r="N2983" s="1"/>
      <c r="O2983" s="1"/>
      <c r="P2983" s="1"/>
      <c r="Q2983" s="1" t="str">
        <f>IFERROR(VLOOKUP(F2983,'coordinatestweets'!$A$3:$B$703,2,FALSE),"")</f>
        <v/>
      </c>
      <c r="R2983" s="1" t="s">
        <v>106183</v>
      </c>
      <c r="S2983" s="1"/>
      <c r="T2983" s="1"/>
      <c r="U2983" s="1" t="s">
        <v>9071</v>
      </c>
    </row>
    <row r="2984" spans="1:21" x14ac:dyDescent="0.3">
      <c r="A2984" s="1" t="s">
        <v>9072</v>
      </c>
      <c r="B2984" s="1" t="s">
        <v>9073</v>
      </c>
      <c r="C2984" s="1" t="s">
        <v>9074</v>
      </c>
      <c r="D2984" t="b">
        <v>0</v>
      </c>
      <c r="E2984" s="2">
        <v>43394.823819444442</v>
      </c>
      <c r="F2984" s="1" t="s">
        <v>76597</v>
      </c>
      <c r="G2984">
        <v>39850764</v>
      </c>
      <c r="H2984">
        <v>0</v>
      </c>
      <c r="I2984">
        <v>0</v>
      </c>
      <c r="J2984">
        <v>0</v>
      </c>
      <c r="K2984">
        <v>0</v>
      </c>
      <c r="L2984" s="1"/>
      <c r="M2984" s="1"/>
      <c r="N2984" s="1"/>
      <c r="O2984" s="1"/>
      <c r="P2984" s="1"/>
      <c r="Q2984" s="1" t="str">
        <f>IFERROR(VLOOKUP(F2984,'coordinatestweets'!$A$3:$B$703,2,FALSE),"")</f>
        <v/>
      </c>
      <c r="R2984" s="1" t="s">
        <v>106183</v>
      </c>
      <c r="S2984" s="1"/>
      <c r="T2984" s="1"/>
      <c r="U2984" s="1" t="s">
        <v>9075</v>
      </c>
    </row>
    <row r="2985" spans="1:21" x14ac:dyDescent="0.3">
      <c r="A2985" s="1" t="s">
        <v>9076</v>
      </c>
      <c r="B2985" s="1" t="s">
        <v>9077</v>
      </c>
      <c r="C2985" s="1" t="s">
        <v>9078</v>
      </c>
      <c r="D2985" t="b">
        <v>0</v>
      </c>
      <c r="E2985" s="2">
        <v>43394.817673611113</v>
      </c>
      <c r="F2985" s="1" t="s">
        <v>76598</v>
      </c>
      <c r="H2985">
        <v>0</v>
      </c>
      <c r="I2985">
        <v>0</v>
      </c>
      <c r="J2985">
        <v>0</v>
      </c>
      <c r="K2985">
        <v>0</v>
      </c>
      <c r="L2985" s="1"/>
      <c r="M2985" s="1"/>
      <c r="N2985" s="1"/>
      <c r="O2985" s="1"/>
      <c r="P2985" s="1"/>
      <c r="Q2985" s="1" t="str">
        <f>IFERROR(VLOOKUP(F2985,'coordinatestweets'!$A$3:$B$703,2,FALSE),"")</f>
        <v/>
      </c>
      <c r="R2985" s="1" t="s">
        <v>106183</v>
      </c>
      <c r="S2985" s="1"/>
      <c r="T2985" s="1"/>
      <c r="U2985" s="1" t="s">
        <v>9079</v>
      </c>
    </row>
    <row r="2986" spans="1:21" x14ac:dyDescent="0.3">
      <c r="A2986" s="1" t="s">
        <v>9080</v>
      </c>
      <c r="B2986" s="1" t="s">
        <v>9081</v>
      </c>
      <c r="C2986" s="1" t="s">
        <v>9082</v>
      </c>
      <c r="D2986" t="b">
        <v>0</v>
      </c>
      <c r="E2986" s="2">
        <v>43394.807476851849</v>
      </c>
      <c r="F2986" s="1" t="s">
        <v>76599</v>
      </c>
      <c r="H2986">
        <v>2</v>
      </c>
      <c r="I2986">
        <v>0</v>
      </c>
      <c r="J2986">
        <v>0</v>
      </c>
      <c r="K2986">
        <v>1</v>
      </c>
      <c r="L2986" s="1" t="s">
        <v>9083</v>
      </c>
      <c r="M2986" s="1" t="s">
        <v>22</v>
      </c>
      <c r="N2986" s="1" t="s">
        <v>23</v>
      </c>
      <c r="O2986" s="1" t="s">
        <v>9084</v>
      </c>
      <c r="P2986" s="1" t="s">
        <v>25</v>
      </c>
      <c r="Q2986" s="1" t="str">
        <f>IFERROR(VLOOKUP(F2986,'coordinatestweets'!$A$3:$B$703,2,FALSE),"")</f>
        <v>[-38.387504, -3.9063117]</v>
      </c>
      <c r="R2986" s="1" t="s">
        <v>106184</v>
      </c>
      <c r="S2986" s="1"/>
      <c r="T2986" s="1"/>
      <c r="U2986" s="1" t="s">
        <v>9085</v>
      </c>
    </row>
    <row r="2987" spans="1:21" x14ac:dyDescent="0.3">
      <c r="A2987" s="1" t="s">
        <v>9086</v>
      </c>
      <c r="B2987" s="1" t="s">
        <v>9087</v>
      </c>
      <c r="C2987" s="1" t="s">
        <v>9088</v>
      </c>
      <c r="D2987" t="b">
        <v>0</v>
      </c>
      <c r="E2987" s="2">
        <v>43394.801898148151</v>
      </c>
      <c r="F2987" s="1" t="s">
        <v>76600</v>
      </c>
      <c r="G2987">
        <v>34005774</v>
      </c>
      <c r="H2987">
        <v>0</v>
      </c>
      <c r="I2987">
        <v>0</v>
      </c>
      <c r="J2987">
        <v>0</v>
      </c>
      <c r="K2987">
        <v>0</v>
      </c>
      <c r="L2987" s="1" t="s">
        <v>5663</v>
      </c>
      <c r="M2987" s="1" t="s">
        <v>22</v>
      </c>
      <c r="N2987" s="1" t="s">
        <v>23</v>
      </c>
      <c r="O2987" s="1" t="s">
        <v>5664</v>
      </c>
      <c r="P2987" s="1" t="s">
        <v>25</v>
      </c>
      <c r="Q2987" s="1" t="str">
        <f>IFERROR(VLOOKUP(F2987,'coordinatestweets'!$A$3:$B$703,2,FALSE),"")</f>
        <v>[-44.0840953, -19.9132749]</v>
      </c>
      <c r="R2987" s="1" t="s">
        <v>106184</v>
      </c>
      <c r="S2987" s="1"/>
      <c r="T2987" s="1"/>
      <c r="U2987" s="1" t="s">
        <v>9089</v>
      </c>
    </row>
    <row r="2988" spans="1:21" x14ac:dyDescent="0.3">
      <c r="A2988" s="1" t="s">
        <v>9090</v>
      </c>
      <c r="B2988" s="1" t="s">
        <v>9091</v>
      </c>
      <c r="C2988" s="1" t="s">
        <v>9092</v>
      </c>
      <c r="D2988" t="b">
        <v>0</v>
      </c>
      <c r="E2988" s="2">
        <v>43394.790636574071</v>
      </c>
      <c r="F2988" s="1" t="s">
        <v>76601</v>
      </c>
      <c r="H2988">
        <v>0</v>
      </c>
      <c r="I2988">
        <v>0</v>
      </c>
      <c r="J2988">
        <v>0</v>
      </c>
      <c r="K2988">
        <v>0</v>
      </c>
      <c r="L2988" s="1" t="s">
        <v>1521</v>
      </c>
      <c r="M2988" s="1" t="s">
        <v>22</v>
      </c>
      <c r="N2988" s="1" t="s">
        <v>23</v>
      </c>
      <c r="O2988" s="1" t="s">
        <v>1522</v>
      </c>
      <c r="P2988" s="1" t="s">
        <v>25</v>
      </c>
      <c r="Q2988" s="1" t="s">
        <v>1523</v>
      </c>
      <c r="R2988" s="1" t="s">
        <v>106183</v>
      </c>
      <c r="S2988" s="1"/>
      <c r="T2988" s="1"/>
      <c r="U2988" s="1" t="s">
        <v>9093</v>
      </c>
    </row>
    <row r="2989" spans="1:21" x14ac:dyDescent="0.3">
      <c r="A2989" s="1" t="s">
        <v>1624</v>
      </c>
      <c r="B2989" s="1" t="s">
        <v>1625</v>
      </c>
      <c r="C2989" s="1" t="s">
        <v>1626</v>
      </c>
      <c r="D2989" t="b">
        <v>0</v>
      </c>
      <c r="E2989" s="2">
        <v>43394.774502314816</v>
      </c>
      <c r="F2989" s="1" t="s">
        <v>76602</v>
      </c>
      <c r="H2989">
        <v>0</v>
      </c>
      <c r="I2989">
        <v>0</v>
      </c>
      <c r="J2989">
        <v>0</v>
      </c>
      <c r="K2989">
        <v>0</v>
      </c>
      <c r="L2989" s="1"/>
      <c r="M2989" s="1"/>
      <c r="N2989" s="1"/>
      <c r="O2989" s="1"/>
      <c r="P2989" s="1"/>
      <c r="Q2989" s="1" t="str">
        <f>IFERROR(VLOOKUP(F2989,'coordinatestweets'!$A$3:$B$703,2,FALSE),"")</f>
        <v/>
      </c>
      <c r="R2989" s="1" t="s">
        <v>106183</v>
      </c>
      <c r="S2989" s="1"/>
      <c r="T2989" s="1"/>
      <c r="U2989" s="1" t="s">
        <v>9094</v>
      </c>
    </row>
    <row r="2990" spans="1:21" x14ac:dyDescent="0.3">
      <c r="A2990" s="1" t="s">
        <v>76603</v>
      </c>
      <c r="B2990" s="1" t="s">
        <v>9095</v>
      </c>
      <c r="C2990" s="1" t="s">
        <v>9096</v>
      </c>
      <c r="D2990" t="b">
        <v>0</v>
      </c>
      <c r="E2990" s="2">
        <v>43394.7497337963</v>
      </c>
      <c r="F2990" s="1" t="s">
        <v>76604</v>
      </c>
      <c r="H2990">
        <v>0</v>
      </c>
      <c r="I2990">
        <v>0</v>
      </c>
      <c r="J2990">
        <v>0</v>
      </c>
      <c r="K2990">
        <v>0</v>
      </c>
      <c r="L2990" s="1"/>
      <c r="M2990" s="1"/>
      <c r="N2990" s="1"/>
      <c r="O2990" s="1"/>
      <c r="P2990" s="1"/>
      <c r="Q2990" s="1" t="str">
        <f>IFERROR(VLOOKUP(F2990,'coordinatestweets'!$A$3:$B$703,2,FALSE),"")</f>
        <v/>
      </c>
      <c r="R2990" s="1" t="s">
        <v>106183</v>
      </c>
      <c r="S2990" s="1"/>
      <c r="T2990" s="1"/>
      <c r="U2990" s="1" t="s">
        <v>9097</v>
      </c>
    </row>
    <row r="2991" spans="1:21" x14ac:dyDescent="0.3">
      <c r="A2991" s="1" t="s">
        <v>9098</v>
      </c>
      <c r="B2991" s="1" t="s">
        <v>9099</v>
      </c>
      <c r="C2991" s="1" t="s">
        <v>9100</v>
      </c>
      <c r="D2991" t="b">
        <v>0</v>
      </c>
      <c r="E2991" s="2">
        <v>43394.748460648145</v>
      </c>
      <c r="F2991" s="1" t="s">
        <v>76605</v>
      </c>
      <c r="H2991">
        <v>0</v>
      </c>
      <c r="I2991">
        <v>0</v>
      </c>
      <c r="J2991">
        <v>0</v>
      </c>
      <c r="K2991">
        <v>0</v>
      </c>
      <c r="L2991" s="1" t="s">
        <v>1966</v>
      </c>
      <c r="M2991" s="1" t="s">
        <v>22</v>
      </c>
      <c r="N2991" s="1" t="s">
        <v>23</v>
      </c>
      <c r="O2991" s="1" t="s">
        <v>1967</v>
      </c>
      <c r="P2991" s="1" t="s">
        <v>25</v>
      </c>
      <c r="Q2991" s="1" t="s">
        <v>1968</v>
      </c>
      <c r="R2991" s="1" t="s">
        <v>106183</v>
      </c>
      <c r="S2991" s="1"/>
      <c r="T2991" s="1"/>
      <c r="U2991" s="1" t="s">
        <v>9101</v>
      </c>
    </row>
    <row r="2992" spans="1:21" x14ac:dyDescent="0.3">
      <c r="A2992" s="1" t="s">
        <v>167</v>
      </c>
      <c r="B2992" s="1" t="s">
        <v>168</v>
      </c>
      <c r="C2992" s="1" t="s">
        <v>169</v>
      </c>
      <c r="D2992" t="b">
        <v>0</v>
      </c>
      <c r="E2992" s="2">
        <v>43394.745613425926</v>
      </c>
      <c r="F2992" s="1" t="s">
        <v>76606</v>
      </c>
      <c r="H2992">
        <v>0</v>
      </c>
      <c r="I2992">
        <v>0</v>
      </c>
      <c r="J2992">
        <v>0</v>
      </c>
      <c r="K2992">
        <v>0</v>
      </c>
      <c r="L2992" s="1"/>
      <c r="M2992" s="1"/>
      <c r="N2992" s="1"/>
      <c r="O2992" s="1"/>
      <c r="P2992" s="1"/>
      <c r="Q2992" s="1" t="str">
        <f>IFERROR(VLOOKUP(F2992,'coordinatestweets'!$A$3:$B$703,2,FALSE),"")</f>
        <v/>
      </c>
      <c r="R2992" s="1" t="s">
        <v>106183</v>
      </c>
      <c r="S2992" s="1"/>
      <c r="T2992" s="1"/>
      <c r="U2992" s="1" t="s">
        <v>9102</v>
      </c>
    </row>
    <row r="2993" spans="1:21" x14ac:dyDescent="0.3">
      <c r="A2993" s="1" t="s">
        <v>9103</v>
      </c>
      <c r="B2993" s="1" t="s">
        <v>9104</v>
      </c>
      <c r="C2993" s="1" t="s">
        <v>9105</v>
      </c>
      <c r="D2993" t="b">
        <v>0</v>
      </c>
      <c r="E2993" s="2">
        <v>43394.74554398148</v>
      </c>
      <c r="F2993" s="1" t="s">
        <v>76607</v>
      </c>
      <c r="H2993">
        <v>0</v>
      </c>
      <c r="I2993">
        <v>0</v>
      </c>
      <c r="J2993">
        <v>0</v>
      </c>
      <c r="K2993">
        <v>0</v>
      </c>
      <c r="L2993" s="1" t="s">
        <v>9106</v>
      </c>
      <c r="M2993" s="1" t="s">
        <v>22</v>
      </c>
      <c r="N2993" s="1" t="s">
        <v>23</v>
      </c>
      <c r="O2993" s="1" t="s">
        <v>9107</v>
      </c>
      <c r="P2993" s="1" t="s">
        <v>25</v>
      </c>
      <c r="Q2993" s="1" t="s">
        <v>9108</v>
      </c>
      <c r="R2993" s="1" t="s">
        <v>106183</v>
      </c>
      <c r="S2993" s="1"/>
      <c r="T2993" s="1"/>
      <c r="U2993" s="1" t="s">
        <v>9109</v>
      </c>
    </row>
    <row r="2994" spans="1:21" x14ac:dyDescent="0.3">
      <c r="A2994" s="1" t="s">
        <v>9110</v>
      </c>
      <c r="B2994" s="1" t="s">
        <v>9111</v>
      </c>
      <c r="C2994" s="1" t="s">
        <v>9112</v>
      </c>
      <c r="D2994" t="b">
        <v>0</v>
      </c>
      <c r="E2994" s="2">
        <v>43394.744791666664</v>
      </c>
      <c r="F2994" s="1" t="s">
        <v>76608</v>
      </c>
      <c r="H2994">
        <v>1</v>
      </c>
      <c r="I2994">
        <v>0</v>
      </c>
      <c r="J2994">
        <v>0</v>
      </c>
      <c r="K2994">
        <v>0</v>
      </c>
      <c r="L2994" s="1"/>
      <c r="M2994" s="1"/>
      <c r="N2994" s="1"/>
      <c r="O2994" s="1"/>
      <c r="P2994" s="1"/>
      <c r="Q2994" s="1" t="str">
        <f>IFERROR(VLOOKUP(F2994,'coordinatestweets'!$A$3:$B$703,2,FALSE),"")</f>
        <v/>
      </c>
      <c r="R2994" s="1" t="s">
        <v>106183</v>
      </c>
      <c r="S2994" s="1"/>
      <c r="T2994" s="1"/>
      <c r="U2994" s="1" t="s">
        <v>9113</v>
      </c>
    </row>
    <row r="2995" spans="1:21" x14ac:dyDescent="0.3">
      <c r="A2995" s="1" t="s">
        <v>9114</v>
      </c>
      <c r="B2995" s="1" t="s">
        <v>9115</v>
      </c>
      <c r="C2995" s="1" t="s">
        <v>9116</v>
      </c>
      <c r="D2995" t="b">
        <v>0</v>
      </c>
      <c r="E2995" s="2">
        <v>43394.740497685183</v>
      </c>
      <c r="F2995" s="1" t="s">
        <v>76609</v>
      </c>
      <c r="H2995">
        <v>0</v>
      </c>
      <c r="I2995">
        <v>0</v>
      </c>
      <c r="J2995">
        <v>0</v>
      </c>
      <c r="K2995">
        <v>0</v>
      </c>
      <c r="L2995" s="1"/>
      <c r="M2995" s="1"/>
      <c r="N2995" s="1"/>
      <c r="O2995" s="1"/>
      <c r="P2995" s="1"/>
      <c r="Q2995" s="1" t="str">
        <f>IFERROR(VLOOKUP(F2995,'coordinatestweets'!$A$3:$B$703,2,FALSE),"")</f>
        <v/>
      </c>
      <c r="R2995" s="1" t="s">
        <v>106183</v>
      </c>
      <c r="S2995" s="1"/>
      <c r="T2995" s="1"/>
      <c r="U2995" s="1" t="s">
        <v>9117</v>
      </c>
    </row>
    <row r="2996" spans="1:21" x14ac:dyDescent="0.3">
      <c r="A2996" s="1" t="s">
        <v>76610</v>
      </c>
      <c r="B2996" s="1" t="s">
        <v>9118</v>
      </c>
      <c r="C2996" s="1" t="s">
        <v>9119</v>
      </c>
      <c r="D2996" t="b">
        <v>0</v>
      </c>
      <c r="E2996" s="2">
        <v>43394.73369212963</v>
      </c>
      <c r="F2996" s="1" t="s">
        <v>76611</v>
      </c>
      <c r="H2996">
        <v>0</v>
      </c>
      <c r="I2996">
        <v>0</v>
      </c>
      <c r="J2996">
        <v>0</v>
      </c>
      <c r="K2996">
        <v>0</v>
      </c>
      <c r="L2996" s="1"/>
      <c r="M2996" s="1"/>
      <c r="N2996" s="1"/>
      <c r="O2996" s="1"/>
      <c r="P2996" s="1"/>
      <c r="Q2996" s="1" t="str">
        <f>IFERROR(VLOOKUP(F2996,'coordinatestweets'!$A$3:$B$703,2,FALSE),"")</f>
        <v/>
      </c>
      <c r="R2996" s="1" t="s">
        <v>106183</v>
      </c>
      <c r="S2996" s="1"/>
      <c r="T2996" s="1"/>
      <c r="U2996" s="1" t="s">
        <v>9120</v>
      </c>
    </row>
    <row r="2997" spans="1:21" x14ac:dyDescent="0.3">
      <c r="A2997" s="1" t="s">
        <v>8921</v>
      </c>
      <c r="B2997" s="1" t="s">
        <v>8922</v>
      </c>
      <c r="C2997" s="1" t="s">
        <v>8923</v>
      </c>
      <c r="D2997" t="b">
        <v>0</v>
      </c>
      <c r="E2997" s="2">
        <v>43394.729363425926</v>
      </c>
      <c r="F2997" s="1" t="s">
        <v>76612</v>
      </c>
      <c r="H2997">
        <v>0</v>
      </c>
      <c r="I2997">
        <v>0</v>
      </c>
      <c r="J2997">
        <v>0</v>
      </c>
      <c r="K2997">
        <v>0</v>
      </c>
      <c r="L2997" s="1" t="s">
        <v>461</v>
      </c>
      <c r="M2997" s="1" t="s">
        <v>22</v>
      </c>
      <c r="N2997" s="1" t="s">
        <v>23</v>
      </c>
      <c r="O2997" s="1" t="s">
        <v>462</v>
      </c>
      <c r="P2997" s="1" t="s">
        <v>25</v>
      </c>
      <c r="Q2997" s="1" t="s">
        <v>463</v>
      </c>
      <c r="R2997" s="1" t="s">
        <v>106183</v>
      </c>
      <c r="S2997" s="1"/>
      <c r="T2997" s="1"/>
      <c r="U2997" s="1" t="s">
        <v>9121</v>
      </c>
    </row>
    <row r="2998" spans="1:21" x14ac:dyDescent="0.3">
      <c r="A2998" s="1" t="s">
        <v>8921</v>
      </c>
      <c r="B2998" s="1" t="s">
        <v>8922</v>
      </c>
      <c r="C2998" s="1" t="s">
        <v>8923</v>
      </c>
      <c r="D2998" t="b">
        <v>0</v>
      </c>
      <c r="E2998" s="2">
        <v>43394.728518518517</v>
      </c>
      <c r="F2998" s="1" t="s">
        <v>76613</v>
      </c>
      <c r="H2998">
        <v>0</v>
      </c>
      <c r="I2998">
        <v>0</v>
      </c>
      <c r="J2998">
        <v>0</v>
      </c>
      <c r="K2998">
        <v>0</v>
      </c>
      <c r="L2998" s="1" t="s">
        <v>461</v>
      </c>
      <c r="M2998" s="1" t="s">
        <v>22</v>
      </c>
      <c r="N2998" s="1" t="s">
        <v>23</v>
      </c>
      <c r="O2998" s="1" t="s">
        <v>462</v>
      </c>
      <c r="P2998" s="1" t="s">
        <v>25</v>
      </c>
      <c r="Q2998" s="1" t="s">
        <v>463</v>
      </c>
      <c r="R2998" s="1" t="s">
        <v>106183</v>
      </c>
      <c r="S2998" s="1"/>
      <c r="T2998" s="1"/>
      <c r="U2998" s="1" t="s">
        <v>9122</v>
      </c>
    </row>
    <row r="2999" spans="1:21" x14ac:dyDescent="0.3">
      <c r="A2999" s="1" t="s">
        <v>9123</v>
      </c>
      <c r="B2999" s="1" t="s">
        <v>9124</v>
      </c>
      <c r="C2999" s="1" t="s">
        <v>9125</v>
      </c>
      <c r="D2999" t="b">
        <v>0</v>
      </c>
      <c r="E2999" s="2">
        <v>43394.728217592594</v>
      </c>
      <c r="F2999" s="1" t="s">
        <v>76614</v>
      </c>
      <c r="G2999">
        <v>221402775</v>
      </c>
      <c r="H2999">
        <v>0</v>
      </c>
      <c r="I2999">
        <v>0</v>
      </c>
      <c r="J2999">
        <v>0</v>
      </c>
      <c r="K2999">
        <v>0</v>
      </c>
      <c r="L2999" s="1"/>
      <c r="M2999" s="1"/>
      <c r="N2999" s="1"/>
      <c r="O2999" s="1"/>
      <c r="P2999" s="1"/>
      <c r="Q2999" s="1" t="str">
        <f>IFERROR(VLOOKUP(F2999,'coordinatestweets'!$A$3:$B$703,2,FALSE),"")</f>
        <v/>
      </c>
      <c r="R2999" s="1" t="s">
        <v>106183</v>
      </c>
      <c r="S2999" s="1"/>
      <c r="T2999" s="1"/>
      <c r="U2999" s="1" t="s">
        <v>9126</v>
      </c>
    </row>
    <row r="3000" spans="1:21" x14ac:dyDescent="0.3">
      <c r="A3000" s="1" t="s">
        <v>9127</v>
      </c>
      <c r="B3000" s="1" t="s">
        <v>9128</v>
      </c>
      <c r="C3000" s="1" t="s">
        <v>9129</v>
      </c>
      <c r="D3000" t="b">
        <v>0</v>
      </c>
      <c r="E3000" s="2">
        <v>43394.727442129632</v>
      </c>
      <c r="F3000" s="1" t="s">
        <v>76615</v>
      </c>
      <c r="H3000">
        <v>0</v>
      </c>
      <c r="I3000">
        <v>1</v>
      </c>
      <c r="J3000">
        <v>0</v>
      </c>
      <c r="K3000">
        <v>1</v>
      </c>
      <c r="L3000" s="1"/>
      <c r="M3000" s="1"/>
      <c r="N3000" s="1"/>
      <c r="O3000" s="1"/>
      <c r="P3000" s="1"/>
      <c r="Q3000" s="1" t="str">
        <f>IFERROR(VLOOKUP(F3000,'coordinatestweets'!$A$3:$B$703,2,FALSE),"")</f>
        <v/>
      </c>
      <c r="R3000" s="1" t="s">
        <v>106183</v>
      </c>
      <c r="S3000" s="1"/>
      <c r="T3000" s="1"/>
      <c r="U3000" s="1" t="s">
        <v>9130</v>
      </c>
    </row>
    <row r="3001" spans="1:21" x14ac:dyDescent="0.3">
      <c r="A3001" s="1" t="s">
        <v>9131</v>
      </c>
      <c r="B3001" s="1" t="s">
        <v>9132</v>
      </c>
      <c r="C3001" s="1" t="s">
        <v>9133</v>
      </c>
      <c r="D3001" t="b">
        <v>0</v>
      </c>
      <c r="E3001" s="2">
        <v>43394.719085648147</v>
      </c>
      <c r="F3001" s="1" t="s">
        <v>76616</v>
      </c>
      <c r="H3001">
        <v>0</v>
      </c>
      <c r="I3001">
        <v>0</v>
      </c>
      <c r="J3001">
        <v>0</v>
      </c>
      <c r="K3001">
        <v>0</v>
      </c>
      <c r="L3001" s="1"/>
      <c r="M3001" s="1"/>
      <c r="N3001" s="1"/>
      <c r="O3001" s="1"/>
      <c r="P3001" s="1"/>
      <c r="Q3001" s="1" t="str">
        <f>IFERROR(VLOOKUP(F3001,'coordinatestweets'!$A$3:$B$703,2,FALSE),"")</f>
        <v/>
      </c>
      <c r="R3001" s="1" t="s">
        <v>106183</v>
      </c>
      <c r="S3001" s="1"/>
      <c r="T3001" s="1"/>
      <c r="U3001" s="1" t="s">
        <v>9134</v>
      </c>
    </row>
    <row r="3002" spans="1:21" x14ac:dyDescent="0.3">
      <c r="A3002" s="1" t="s">
        <v>9135</v>
      </c>
      <c r="B3002" s="1" t="s">
        <v>9136</v>
      </c>
      <c r="C3002" s="1" t="s">
        <v>9137</v>
      </c>
      <c r="D3002" t="b">
        <v>0</v>
      </c>
      <c r="E3002" s="2">
        <v>43394.711493055554</v>
      </c>
      <c r="F3002" s="1" t="s">
        <v>76617</v>
      </c>
      <c r="H3002">
        <v>0</v>
      </c>
      <c r="I3002">
        <v>0</v>
      </c>
      <c r="J3002">
        <v>0</v>
      </c>
      <c r="K3002">
        <v>0</v>
      </c>
      <c r="L3002" s="1"/>
      <c r="M3002" s="1"/>
      <c r="N3002" s="1"/>
      <c r="O3002" s="1"/>
      <c r="P3002" s="1"/>
      <c r="Q3002" s="1" t="str">
        <f>IFERROR(VLOOKUP(F3002,'coordinatestweets'!$A$3:$B$703,2,FALSE),"")</f>
        <v/>
      </c>
      <c r="R3002" s="1" t="s">
        <v>106183</v>
      </c>
      <c r="S3002" s="1"/>
      <c r="T3002" s="1"/>
      <c r="U3002" s="1" t="s">
        <v>9138</v>
      </c>
    </row>
    <row r="3003" spans="1:21" x14ac:dyDescent="0.3">
      <c r="A3003" s="1" t="s">
        <v>3679</v>
      </c>
      <c r="B3003" s="1" t="s">
        <v>3680</v>
      </c>
      <c r="C3003" s="1" t="s">
        <v>3681</v>
      </c>
      <c r="D3003" t="b">
        <v>0</v>
      </c>
      <c r="E3003" s="2">
        <v>43394.709131944444</v>
      </c>
      <c r="F3003" s="1" t="s">
        <v>76618</v>
      </c>
      <c r="H3003">
        <v>1</v>
      </c>
      <c r="I3003">
        <v>0</v>
      </c>
      <c r="J3003">
        <v>0</v>
      </c>
      <c r="K3003">
        <v>0</v>
      </c>
      <c r="L3003" s="1"/>
      <c r="M3003" s="1"/>
      <c r="N3003" s="1"/>
      <c r="O3003" s="1"/>
      <c r="P3003" s="1"/>
      <c r="Q3003" s="1" t="str">
        <f>IFERROR(VLOOKUP(F3003,'coordinatestweets'!$A$3:$B$703,2,FALSE),"")</f>
        <v/>
      </c>
      <c r="R3003" s="1" t="s">
        <v>106183</v>
      </c>
      <c r="S3003" s="1"/>
      <c r="T3003" s="1"/>
      <c r="U3003" s="1" t="s">
        <v>9139</v>
      </c>
    </row>
    <row r="3004" spans="1:21" x14ac:dyDescent="0.3">
      <c r="A3004" s="1" t="s">
        <v>76619</v>
      </c>
      <c r="B3004" s="1" t="s">
        <v>9140</v>
      </c>
      <c r="C3004" s="1" t="s">
        <v>9141</v>
      </c>
      <c r="D3004" t="b">
        <v>0</v>
      </c>
      <c r="E3004" s="2">
        <v>43394.69971064815</v>
      </c>
      <c r="F3004" s="1" t="s">
        <v>76620</v>
      </c>
      <c r="H3004">
        <v>1</v>
      </c>
      <c r="I3004">
        <v>0</v>
      </c>
      <c r="J3004">
        <v>0</v>
      </c>
      <c r="K3004">
        <v>0</v>
      </c>
      <c r="L3004" s="1"/>
      <c r="M3004" s="1"/>
      <c r="N3004" s="1"/>
      <c r="O3004" s="1"/>
      <c r="P3004" s="1"/>
      <c r="Q3004" s="1" t="str">
        <f>IFERROR(VLOOKUP(F3004,'coordinatestweets'!$A$3:$B$703,2,FALSE),"")</f>
        <v/>
      </c>
      <c r="R3004" s="1" t="s">
        <v>106183</v>
      </c>
      <c r="S3004" s="1"/>
      <c r="T3004" s="1"/>
      <c r="U3004" s="1" t="s">
        <v>9142</v>
      </c>
    </row>
    <row r="3005" spans="1:21" x14ac:dyDescent="0.3">
      <c r="A3005" s="1" t="s">
        <v>9143</v>
      </c>
      <c r="B3005" s="1" t="s">
        <v>9144</v>
      </c>
      <c r="C3005" s="1" t="s">
        <v>9145</v>
      </c>
      <c r="D3005" t="b">
        <v>0</v>
      </c>
      <c r="E3005" s="2">
        <v>43394.697870370372</v>
      </c>
      <c r="F3005" s="1" t="s">
        <v>76621</v>
      </c>
      <c r="H3005">
        <v>0</v>
      </c>
      <c r="I3005">
        <v>0</v>
      </c>
      <c r="J3005">
        <v>0</v>
      </c>
      <c r="K3005">
        <v>0</v>
      </c>
      <c r="L3005" s="1" t="s">
        <v>291</v>
      </c>
      <c r="M3005" s="1" t="s">
        <v>22</v>
      </c>
      <c r="N3005" s="1" t="s">
        <v>23</v>
      </c>
      <c r="O3005" s="1" t="s">
        <v>292</v>
      </c>
      <c r="P3005" s="1" t="s">
        <v>25</v>
      </c>
      <c r="Q3005" s="1" t="s">
        <v>293</v>
      </c>
      <c r="R3005" s="1" t="s">
        <v>106183</v>
      </c>
      <c r="S3005" s="1"/>
      <c r="T3005" s="1"/>
      <c r="U3005" s="1" t="s">
        <v>9146</v>
      </c>
    </row>
    <row r="3006" spans="1:21" x14ac:dyDescent="0.3">
      <c r="A3006" s="1" t="s">
        <v>9147</v>
      </c>
      <c r="B3006" s="1" t="s">
        <v>9148</v>
      </c>
      <c r="C3006" s="1" t="s">
        <v>9149</v>
      </c>
      <c r="D3006" t="b">
        <v>0</v>
      </c>
      <c r="E3006" s="2">
        <v>43394.694456018522</v>
      </c>
      <c r="F3006" s="1" t="s">
        <v>76622</v>
      </c>
      <c r="H3006">
        <v>1</v>
      </c>
      <c r="I3006">
        <v>0</v>
      </c>
      <c r="J3006">
        <v>2</v>
      </c>
      <c r="K3006">
        <v>0</v>
      </c>
      <c r="L3006" s="1"/>
      <c r="M3006" s="1"/>
      <c r="N3006" s="1"/>
      <c r="O3006" s="1"/>
      <c r="P3006" s="1"/>
      <c r="Q3006" s="1" t="str">
        <f>IFERROR(VLOOKUP(F3006,'coordinatestweets'!$A$3:$B$703,2,FALSE),"")</f>
        <v/>
      </c>
      <c r="R3006" s="1" t="s">
        <v>106183</v>
      </c>
      <c r="S3006" s="1"/>
      <c r="T3006" s="1"/>
      <c r="U3006" s="1" t="s">
        <v>9150</v>
      </c>
    </row>
    <row r="3007" spans="1:21" x14ac:dyDescent="0.3">
      <c r="A3007" s="1" t="s">
        <v>7960</v>
      </c>
      <c r="B3007" s="1" t="s">
        <v>7961</v>
      </c>
      <c r="C3007" s="1" t="s">
        <v>7962</v>
      </c>
      <c r="D3007" t="b">
        <v>0</v>
      </c>
      <c r="E3007" s="2">
        <v>43394.693657407406</v>
      </c>
      <c r="F3007" s="1" t="s">
        <v>76623</v>
      </c>
      <c r="H3007">
        <v>0</v>
      </c>
      <c r="I3007">
        <v>0</v>
      </c>
      <c r="J3007">
        <v>0</v>
      </c>
      <c r="K3007">
        <v>0</v>
      </c>
      <c r="L3007" s="1"/>
      <c r="M3007" s="1"/>
      <c r="N3007" s="1"/>
      <c r="O3007" s="1"/>
      <c r="P3007" s="1"/>
      <c r="Q3007" s="1" t="str">
        <f>IFERROR(VLOOKUP(F3007,'coordinatestweets'!$A$3:$B$703,2,FALSE),"")</f>
        <v/>
      </c>
      <c r="R3007" s="1" t="s">
        <v>106183</v>
      </c>
      <c r="S3007" s="1"/>
      <c r="T3007" s="1"/>
      <c r="U3007" s="1" t="s">
        <v>9151</v>
      </c>
    </row>
    <row r="3008" spans="1:21" x14ac:dyDescent="0.3">
      <c r="A3008" s="1" t="s">
        <v>8898</v>
      </c>
      <c r="B3008" s="1" t="s">
        <v>8899</v>
      </c>
      <c r="C3008" s="1" t="s">
        <v>8900</v>
      </c>
      <c r="D3008" t="b">
        <v>1</v>
      </c>
      <c r="E3008" s="2">
        <v>43394.688946759263</v>
      </c>
      <c r="F3008" s="1" t="s">
        <v>76624</v>
      </c>
      <c r="H3008">
        <v>2</v>
      </c>
      <c r="I3008">
        <v>0</v>
      </c>
      <c r="J3008">
        <v>0</v>
      </c>
      <c r="K3008">
        <v>0</v>
      </c>
      <c r="L3008" s="1"/>
      <c r="M3008" s="1"/>
      <c r="N3008" s="1"/>
      <c r="O3008" s="1"/>
      <c r="P3008" s="1"/>
      <c r="Q3008" s="1" t="str">
        <f>IFERROR(VLOOKUP(F3008,'coordinatestweets'!$A$3:$B$703,2,FALSE),"")</f>
        <v/>
      </c>
      <c r="R3008" s="1" t="s">
        <v>106183</v>
      </c>
      <c r="S3008" s="1"/>
      <c r="T3008" s="1"/>
      <c r="U3008" s="1" t="s">
        <v>9152</v>
      </c>
    </row>
    <row r="3009" spans="1:21" x14ac:dyDescent="0.3">
      <c r="A3009" s="1" t="s">
        <v>9153</v>
      </c>
      <c r="B3009" s="1" t="s">
        <v>9154</v>
      </c>
      <c r="C3009" s="1" t="s">
        <v>9155</v>
      </c>
      <c r="D3009" t="b">
        <v>0</v>
      </c>
      <c r="E3009" s="2">
        <v>43394.67428240741</v>
      </c>
      <c r="F3009" s="1" t="s">
        <v>76625</v>
      </c>
      <c r="H3009">
        <v>0</v>
      </c>
      <c r="I3009">
        <v>0</v>
      </c>
      <c r="J3009">
        <v>0</v>
      </c>
      <c r="K3009">
        <v>0</v>
      </c>
      <c r="L3009" s="1"/>
      <c r="M3009" s="1"/>
      <c r="N3009" s="1"/>
      <c r="O3009" s="1"/>
      <c r="P3009" s="1"/>
      <c r="Q3009" s="1" t="str">
        <f>IFERROR(VLOOKUP(F3009,'coordinatestweets'!$A$3:$B$703,2,FALSE),"")</f>
        <v/>
      </c>
      <c r="R3009" s="1" t="s">
        <v>106183</v>
      </c>
      <c r="S3009" s="1"/>
      <c r="T3009" s="1"/>
      <c r="U3009" s="1" t="s">
        <v>9156</v>
      </c>
    </row>
    <row r="3010" spans="1:21" x14ac:dyDescent="0.3">
      <c r="A3010" s="1" t="s">
        <v>9153</v>
      </c>
      <c r="B3010" s="1" t="s">
        <v>9154</v>
      </c>
      <c r="C3010" s="1" t="s">
        <v>9155</v>
      </c>
      <c r="D3010" t="b">
        <v>0</v>
      </c>
      <c r="E3010" s="2">
        <v>43394.664085648146</v>
      </c>
      <c r="F3010" s="1" t="s">
        <v>76626</v>
      </c>
      <c r="H3010">
        <v>0</v>
      </c>
      <c r="I3010">
        <v>0</v>
      </c>
      <c r="J3010">
        <v>0</v>
      </c>
      <c r="K3010">
        <v>0</v>
      </c>
      <c r="L3010" s="1"/>
      <c r="M3010" s="1"/>
      <c r="N3010" s="1"/>
      <c r="O3010" s="1"/>
      <c r="P3010" s="1"/>
      <c r="Q3010" s="1" t="str">
        <f>IFERROR(VLOOKUP(F3010,'coordinatestweets'!$A$3:$B$703,2,FALSE),"")</f>
        <v/>
      </c>
      <c r="R3010" s="1" t="s">
        <v>106183</v>
      </c>
      <c r="S3010" s="1"/>
      <c r="T3010" s="1"/>
      <c r="U3010" s="1" t="s">
        <v>9157</v>
      </c>
    </row>
    <row r="3011" spans="1:21" x14ac:dyDescent="0.3">
      <c r="A3011" s="1" t="s">
        <v>9158</v>
      </c>
      <c r="B3011" s="1" t="s">
        <v>9159</v>
      </c>
      <c r="C3011" s="1" t="s">
        <v>9160</v>
      </c>
      <c r="D3011" t="b">
        <v>0</v>
      </c>
      <c r="E3011" s="2">
        <v>43394.661770833336</v>
      </c>
      <c r="F3011" s="1" t="s">
        <v>76627</v>
      </c>
      <c r="H3011">
        <v>0</v>
      </c>
      <c r="I3011">
        <v>0</v>
      </c>
      <c r="J3011">
        <v>0</v>
      </c>
      <c r="K3011">
        <v>0</v>
      </c>
      <c r="L3011" s="1"/>
      <c r="M3011" s="1"/>
      <c r="N3011" s="1"/>
      <c r="O3011" s="1"/>
      <c r="P3011" s="1"/>
      <c r="Q3011" s="1" t="str">
        <f>IFERROR(VLOOKUP(F3011,'coordinatestweets'!$A$3:$B$703,2,FALSE),"")</f>
        <v/>
      </c>
      <c r="R3011" s="1" t="s">
        <v>106183</v>
      </c>
      <c r="S3011" s="1"/>
      <c r="T3011" s="1"/>
      <c r="U3011" s="1" t="s">
        <v>9161</v>
      </c>
    </row>
    <row r="3012" spans="1:21" x14ac:dyDescent="0.3">
      <c r="A3012" s="1" t="s">
        <v>9162</v>
      </c>
      <c r="B3012" s="1" t="s">
        <v>9163</v>
      </c>
      <c r="C3012" s="1" t="s">
        <v>9164</v>
      </c>
      <c r="D3012" t="b">
        <v>0</v>
      </c>
      <c r="E3012" s="2">
        <v>43394.658414351848</v>
      </c>
      <c r="F3012" s="1" t="s">
        <v>76628</v>
      </c>
      <c r="H3012">
        <v>0</v>
      </c>
      <c r="I3012">
        <v>0</v>
      </c>
      <c r="J3012">
        <v>0</v>
      </c>
      <c r="K3012">
        <v>0</v>
      </c>
      <c r="L3012" s="1" t="s">
        <v>903</v>
      </c>
      <c r="M3012" s="1" t="s">
        <v>22</v>
      </c>
      <c r="N3012" s="1" t="s">
        <v>23</v>
      </c>
      <c r="O3012" s="1" t="s">
        <v>904</v>
      </c>
      <c r="P3012" s="1" t="s">
        <v>25</v>
      </c>
      <c r="Q3012" s="1" t="s">
        <v>998</v>
      </c>
      <c r="R3012" s="1" t="s">
        <v>106183</v>
      </c>
      <c r="S3012" s="1"/>
      <c r="T3012" s="1"/>
      <c r="U3012" s="1" t="s">
        <v>9165</v>
      </c>
    </row>
    <row r="3013" spans="1:21" x14ac:dyDescent="0.3">
      <c r="A3013" s="1" t="s">
        <v>2765</v>
      </c>
      <c r="B3013" s="1" t="s">
        <v>2766</v>
      </c>
      <c r="C3013" s="1" t="s">
        <v>2767</v>
      </c>
      <c r="D3013" t="b">
        <v>1</v>
      </c>
      <c r="E3013" s="2">
        <v>43394.64943287037</v>
      </c>
      <c r="F3013" s="1" t="s">
        <v>76629</v>
      </c>
      <c r="H3013">
        <v>6</v>
      </c>
      <c r="I3013">
        <v>0</v>
      </c>
      <c r="J3013">
        <v>0</v>
      </c>
      <c r="K3013">
        <v>0</v>
      </c>
      <c r="L3013" s="1"/>
      <c r="M3013" s="1"/>
      <c r="N3013" s="1"/>
      <c r="O3013" s="1"/>
      <c r="P3013" s="1"/>
      <c r="Q3013" s="1" t="str">
        <f>IFERROR(VLOOKUP(F3013,'coordinatestweets'!$A$3:$B$703,2,FALSE),"")</f>
        <v/>
      </c>
      <c r="R3013" s="1" t="s">
        <v>106183</v>
      </c>
      <c r="S3013" s="1"/>
      <c r="T3013" s="1"/>
      <c r="U3013" s="1" t="s">
        <v>9166</v>
      </c>
    </row>
    <row r="3014" spans="1:21" x14ac:dyDescent="0.3">
      <c r="A3014" s="1" t="s">
        <v>9167</v>
      </c>
      <c r="B3014" s="1" t="s">
        <v>9168</v>
      </c>
      <c r="C3014" s="1" t="s">
        <v>9169</v>
      </c>
      <c r="D3014" t="b">
        <v>0</v>
      </c>
      <c r="E3014" s="2">
        <v>43394.645405092589</v>
      </c>
      <c r="F3014" s="1" t="s">
        <v>76630</v>
      </c>
      <c r="H3014">
        <v>0</v>
      </c>
      <c r="I3014">
        <v>0</v>
      </c>
      <c r="J3014">
        <v>0</v>
      </c>
      <c r="K3014">
        <v>0</v>
      </c>
      <c r="L3014" s="1"/>
      <c r="M3014" s="1"/>
      <c r="N3014" s="1"/>
      <c r="O3014" s="1"/>
      <c r="P3014" s="1"/>
      <c r="Q3014" s="1" t="str">
        <f>IFERROR(VLOOKUP(F3014,'coordinatestweets'!$A$3:$B$703,2,FALSE),"")</f>
        <v/>
      </c>
      <c r="R3014" s="1" t="s">
        <v>106183</v>
      </c>
      <c r="S3014" s="1"/>
      <c r="T3014" s="1"/>
      <c r="U3014" s="1" t="s">
        <v>9170</v>
      </c>
    </row>
    <row r="3015" spans="1:21" x14ac:dyDescent="0.3">
      <c r="A3015" s="1" t="s">
        <v>9171</v>
      </c>
      <c r="B3015" s="1" t="s">
        <v>9172</v>
      </c>
      <c r="C3015" s="1" t="s">
        <v>9173</v>
      </c>
      <c r="D3015" t="b">
        <v>0</v>
      </c>
      <c r="E3015" s="2">
        <v>43394.644120370373</v>
      </c>
      <c r="F3015" s="1" t="s">
        <v>76631</v>
      </c>
      <c r="H3015">
        <v>0</v>
      </c>
      <c r="I3015">
        <v>0</v>
      </c>
      <c r="J3015">
        <v>0</v>
      </c>
      <c r="K3015">
        <v>0</v>
      </c>
      <c r="L3015" s="1"/>
      <c r="M3015" s="1"/>
      <c r="N3015" s="1"/>
      <c r="O3015" s="1"/>
      <c r="P3015" s="1"/>
      <c r="Q3015" s="1" t="str">
        <f>IFERROR(VLOOKUP(F3015,'coordinatestweets'!$A$3:$B$703,2,FALSE),"")</f>
        <v/>
      </c>
      <c r="R3015" s="1" t="s">
        <v>106183</v>
      </c>
      <c r="S3015" s="1"/>
      <c r="T3015" s="1"/>
      <c r="U3015" s="1" t="s">
        <v>9174</v>
      </c>
    </row>
    <row r="3016" spans="1:21" x14ac:dyDescent="0.3">
      <c r="A3016" s="1" t="s">
        <v>1740</v>
      </c>
      <c r="B3016" s="1" t="s">
        <v>1741</v>
      </c>
      <c r="C3016" s="1" t="s">
        <v>1742</v>
      </c>
      <c r="D3016" t="b">
        <v>1</v>
      </c>
      <c r="E3016" s="2">
        <v>43394.625023148146</v>
      </c>
      <c r="F3016" s="1" t="s">
        <v>76632</v>
      </c>
      <c r="H3016">
        <v>28</v>
      </c>
      <c r="I3016">
        <v>0</v>
      </c>
      <c r="J3016">
        <v>2</v>
      </c>
      <c r="K3016">
        <v>4</v>
      </c>
      <c r="L3016" s="1"/>
      <c r="M3016" s="1"/>
      <c r="N3016" s="1"/>
      <c r="O3016" s="1"/>
      <c r="P3016" s="1"/>
      <c r="Q3016" s="1" t="str">
        <f>IFERROR(VLOOKUP(F3016,'coordinatestweets'!$A$3:$B$703,2,FALSE),"")</f>
        <v/>
      </c>
      <c r="R3016" s="1" t="s">
        <v>106183</v>
      </c>
      <c r="S3016" s="1"/>
      <c r="T3016" s="1"/>
      <c r="U3016" s="1" t="s">
        <v>9175</v>
      </c>
    </row>
    <row r="3017" spans="1:21" x14ac:dyDescent="0.3">
      <c r="A3017" s="1" t="s">
        <v>9176</v>
      </c>
      <c r="B3017" s="1" t="s">
        <v>9177</v>
      </c>
      <c r="C3017" s="1" t="s">
        <v>9178</v>
      </c>
      <c r="D3017" t="b">
        <v>0</v>
      </c>
      <c r="E3017" s="2">
        <v>43394.624409722222</v>
      </c>
      <c r="F3017" s="1" t="s">
        <v>76633</v>
      </c>
      <c r="H3017">
        <v>9</v>
      </c>
      <c r="I3017">
        <v>1</v>
      </c>
      <c r="J3017">
        <v>0</v>
      </c>
      <c r="K3017">
        <v>0</v>
      </c>
      <c r="L3017" s="1" t="s">
        <v>37</v>
      </c>
      <c r="M3017" s="1" t="s">
        <v>22</v>
      </c>
      <c r="N3017" s="1" t="s">
        <v>23</v>
      </c>
      <c r="O3017" s="1" t="s">
        <v>38</v>
      </c>
      <c r="P3017" s="1" t="s">
        <v>25</v>
      </c>
      <c r="Q3017" s="1" t="str">
        <f>IFERROR(VLOOKUP(F3017,'coordinatestweets'!$A$3:$B$703,2,FALSE),"")</f>
        <v>[-43.9450948, -19.9227318]</v>
      </c>
      <c r="R3017" s="1" t="s">
        <v>106184</v>
      </c>
      <c r="S3017" s="1"/>
      <c r="T3017" s="1"/>
      <c r="U3017" s="1" t="s">
        <v>9179</v>
      </c>
    </row>
    <row r="3018" spans="1:21" x14ac:dyDescent="0.3">
      <c r="A3018" s="1" t="s">
        <v>5408</v>
      </c>
      <c r="B3018" s="1" t="s">
        <v>5409</v>
      </c>
      <c r="C3018" s="1" t="s">
        <v>5410</v>
      </c>
      <c r="D3018" t="b">
        <v>0</v>
      </c>
      <c r="E3018" s="2">
        <v>43394.623495370368</v>
      </c>
      <c r="F3018" s="1" t="s">
        <v>76634</v>
      </c>
      <c r="H3018">
        <v>0</v>
      </c>
      <c r="I3018">
        <v>0</v>
      </c>
      <c r="J3018">
        <v>0</v>
      </c>
      <c r="K3018">
        <v>0</v>
      </c>
      <c r="L3018" s="1"/>
      <c r="M3018" s="1"/>
      <c r="N3018" s="1"/>
      <c r="O3018" s="1"/>
      <c r="P3018" s="1"/>
      <c r="Q3018" s="1" t="str">
        <f>IFERROR(VLOOKUP(F3018,'coordinatestweets'!$A$3:$B$703,2,FALSE),"")</f>
        <v/>
      </c>
      <c r="R3018" s="1" t="s">
        <v>106183</v>
      </c>
      <c r="S3018" s="1"/>
      <c r="T3018" s="1"/>
      <c r="U3018" s="1" t="s">
        <v>9180</v>
      </c>
    </row>
    <row r="3019" spans="1:21" x14ac:dyDescent="0.3">
      <c r="A3019" s="1" t="s">
        <v>9181</v>
      </c>
      <c r="B3019" s="1" t="s">
        <v>9182</v>
      </c>
      <c r="C3019" s="1" t="s">
        <v>9183</v>
      </c>
      <c r="D3019" t="b">
        <v>0</v>
      </c>
      <c r="E3019" s="2">
        <v>43394.610949074071</v>
      </c>
      <c r="F3019" s="1" t="s">
        <v>76635</v>
      </c>
      <c r="H3019">
        <v>0</v>
      </c>
      <c r="I3019">
        <v>0</v>
      </c>
      <c r="J3019">
        <v>0</v>
      </c>
      <c r="K3019">
        <v>0</v>
      </c>
      <c r="L3019" s="1"/>
      <c r="M3019" s="1"/>
      <c r="N3019" s="1"/>
      <c r="O3019" s="1"/>
      <c r="P3019" s="1"/>
      <c r="Q3019" s="1" t="str">
        <f>IFERROR(VLOOKUP(F3019,'coordinatestweets'!$A$3:$B$703,2,FALSE),"")</f>
        <v/>
      </c>
      <c r="R3019" s="1" t="s">
        <v>106183</v>
      </c>
      <c r="S3019" s="1"/>
      <c r="T3019" s="1"/>
      <c r="U3019" s="1" t="s">
        <v>9184</v>
      </c>
    </row>
    <row r="3020" spans="1:21" x14ac:dyDescent="0.3">
      <c r="A3020" s="1" t="s">
        <v>9185</v>
      </c>
      <c r="B3020" s="1" t="s">
        <v>9186</v>
      </c>
      <c r="C3020" s="1" t="s">
        <v>9187</v>
      </c>
      <c r="D3020" t="b">
        <v>0</v>
      </c>
      <c r="E3020" s="2">
        <v>43394.607835648145</v>
      </c>
      <c r="F3020" s="1" t="s">
        <v>76636</v>
      </c>
      <c r="H3020">
        <v>0</v>
      </c>
      <c r="I3020">
        <v>0</v>
      </c>
      <c r="J3020">
        <v>0</v>
      </c>
      <c r="K3020">
        <v>0</v>
      </c>
      <c r="L3020" s="1" t="s">
        <v>87</v>
      </c>
      <c r="M3020" s="1" t="s">
        <v>22</v>
      </c>
      <c r="N3020" s="1" t="s">
        <v>23</v>
      </c>
      <c r="O3020" s="1" t="s">
        <v>88</v>
      </c>
      <c r="P3020" s="1" t="s">
        <v>25</v>
      </c>
      <c r="Q3020" s="1" t="s">
        <v>5137</v>
      </c>
      <c r="R3020" s="1" t="s">
        <v>106183</v>
      </c>
      <c r="S3020" s="1"/>
      <c r="T3020" s="1"/>
      <c r="U3020" s="1" t="s">
        <v>9188</v>
      </c>
    </row>
    <row r="3021" spans="1:21" x14ac:dyDescent="0.3">
      <c r="A3021" s="1" t="s">
        <v>9189</v>
      </c>
      <c r="B3021" s="1" t="s">
        <v>9190</v>
      </c>
      <c r="C3021" s="1" t="s">
        <v>9191</v>
      </c>
      <c r="D3021" t="b">
        <v>0</v>
      </c>
      <c r="E3021" s="2">
        <v>43394.594722222224</v>
      </c>
      <c r="F3021" s="1" t="s">
        <v>76637</v>
      </c>
      <c r="H3021">
        <v>0</v>
      </c>
      <c r="I3021">
        <v>0</v>
      </c>
      <c r="J3021">
        <v>0</v>
      </c>
      <c r="K3021">
        <v>0</v>
      </c>
      <c r="L3021" s="1" t="s">
        <v>2219</v>
      </c>
      <c r="M3021" s="1" t="s">
        <v>22</v>
      </c>
      <c r="N3021" s="1" t="s">
        <v>23</v>
      </c>
      <c r="O3021" s="1" t="s">
        <v>2220</v>
      </c>
      <c r="P3021" s="1" t="s">
        <v>25</v>
      </c>
      <c r="Q3021" s="1" t="s">
        <v>9192</v>
      </c>
      <c r="R3021" s="1" t="s">
        <v>106183</v>
      </c>
      <c r="S3021" s="1"/>
      <c r="T3021" s="1"/>
      <c r="U3021" s="1" t="s">
        <v>9193</v>
      </c>
    </row>
    <row r="3022" spans="1:21" x14ac:dyDescent="0.3">
      <c r="A3022" s="1" t="s">
        <v>9194</v>
      </c>
      <c r="B3022" s="1" t="s">
        <v>9195</v>
      </c>
      <c r="C3022" s="1" t="s">
        <v>9196</v>
      </c>
      <c r="D3022" t="b">
        <v>0</v>
      </c>
      <c r="E3022" s="2">
        <v>43394.588796296295</v>
      </c>
      <c r="F3022" s="1" t="s">
        <v>76638</v>
      </c>
      <c r="H3022">
        <v>0</v>
      </c>
      <c r="I3022">
        <v>0</v>
      </c>
      <c r="J3022">
        <v>0</v>
      </c>
      <c r="K3022">
        <v>0</v>
      </c>
      <c r="L3022" s="1"/>
      <c r="M3022" s="1"/>
      <c r="N3022" s="1"/>
      <c r="O3022" s="1"/>
      <c r="P3022" s="1"/>
      <c r="Q3022" s="1" t="str">
        <f>IFERROR(VLOOKUP(F3022,'coordinatestweets'!$A$3:$B$703,2,FALSE),"")</f>
        <v/>
      </c>
      <c r="R3022" s="1" t="s">
        <v>106183</v>
      </c>
      <c r="S3022" s="1"/>
      <c r="T3022" s="1"/>
      <c r="U3022" s="1" t="s">
        <v>9197</v>
      </c>
    </row>
    <row r="3023" spans="1:21" x14ac:dyDescent="0.3">
      <c r="A3023" s="1" t="s">
        <v>7018</v>
      </c>
      <c r="B3023" s="1" t="s">
        <v>7019</v>
      </c>
      <c r="C3023" s="1" t="s">
        <v>7020</v>
      </c>
      <c r="D3023" t="b">
        <v>0</v>
      </c>
      <c r="E3023" s="2">
        <v>43394.587418981479</v>
      </c>
      <c r="F3023" s="1" t="s">
        <v>76639</v>
      </c>
      <c r="H3023">
        <v>0</v>
      </c>
      <c r="I3023">
        <v>0</v>
      </c>
      <c r="J3023">
        <v>0</v>
      </c>
      <c r="K3023">
        <v>0</v>
      </c>
      <c r="L3023" s="1" t="s">
        <v>903</v>
      </c>
      <c r="M3023" s="1" t="s">
        <v>22</v>
      </c>
      <c r="N3023" s="1" t="s">
        <v>23</v>
      </c>
      <c r="O3023" s="1" t="s">
        <v>904</v>
      </c>
      <c r="P3023" s="1" t="s">
        <v>25</v>
      </c>
      <c r="Q3023" s="1" t="s">
        <v>7360</v>
      </c>
      <c r="R3023" s="1" t="s">
        <v>106183</v>
      </c>
      <c r="S3023" s="1"/>
      <c r="T3023" s="1"/>
      <c r="U3023" s="1" t="s">
        <v>9198</v>
      </c>
    </row>
    <row r="3024" spans="1:21" x14ac:dyDescent="0.3">
      <c r="A3024" s="1" t="s">
        <v>7018</v>
      </c>
      <c r="B3024" s="1" t="s">
        <v>7019</v>
      </c>
      <c r="C3024" s="1" t="s">
        <v>7020</v>
      </c>
      <c r="D3024" t="b">
        <v>0</v>
      </c>
      <c r="E3024" s="2">
        <v>43394.586111111108</v>
      </c>
      <c r="F3024" s="1" t="s">
        <v>76640</v>
      </c>
      <c r="H3024">
        <v>0</v>
      </c>
      <c r="I3024">
        <v>0</v>
      </c>
      <c r="J3024">
        <v>0</v>
      </c>
      <c r="K3024">
        <v>0</v>
      </c>
      <c r="L3024" s="1" t="s">
        <v>903</v>
      </c>
      <c r="M3024" s="1" t="s">
        <v>22</v>
      </c>
      <c r="N3024" s="1" t="s">
        <v>23</v>
      </c>
      <c r="O3024" s="1" t="s">
        <v>904</v>
      </c>
      <c r="P3024" s="1" t="s">
        <v>25</v>
      </c>
      <c r="Q3024" s="1" t="s">
        <v>7360</v>
      </c>
      <c r="R3024" s="1" t="s">
        <v>106183</v>
      </c>
      <c r="S3024" s="1"/>
      <c r="T3024" s="1"/>
      <c r="U3024" s="1" t="s">
        <v>9199</v>
      </c>
    </row>
    <row r="3025" spans="1:21" x14ac:dyDescent="0.3">
      <c r="A3025" s="1" t="s">
        <v>9200</v>
      </c>
      <c r="B3025" s="1" t="s">
        <v>9201</v>
      </c>
      <c r="C3025" s="1" t="s">
        <v>9202</v>
      </c>
      <c r="D3025" t="b">
        <v>1</v>
      </c>
      <c r="E3025" s="2">
        <v>43394.580833333333</v>
      </c>
      <c r="F3025" s="1" t="s">
        <v>76641</v>
      </c>
      <c r="H3025">
        <v>24</v>
      </c>
      <c r="I3025">
        <v>1</v>
      </c>
      <c r="J3025">
        <v>1</v>
      </c>
      <c r="K3025">
        <v>3</v>
      </c>
      <c r="L3025" s="1"/>
      <c r="M3025" s="1"/>
      <c r="N3025" s="1"/>
      <c r="O3025" s="1"/>
      <c r="P3025" s="1"/>
      <c r="Q3025" s="1" t="str">
        <f>IFERROR(VLOOKUP(F3025,'coordinatestweets'!$A$3:$B$703,2,FALSE),"")</f>
        <v/>
      </c>
      <c r="R3025" s="1" t="s">
        <v>106183</v>
      </c>
      <c r="S3025" s="1"/>
      <c r="T3025" s="1"/>
      <c r="U3025" s="1" t="s">
        <v>9203</v>
      </c>
    </row>
    <row r="3026" spans="1:21" x14ac:dyDescent="0.3">
      <c r="A3026" s="1" t="s">
        <v>9204</v>
      </c>
      <c r="B3026" s="1" t="s">
        <v>9205</v>
      </c>
      <c r="C3026" s="1" t="s">
        <v>9206</v>
      </c>
      <c r="D3026" t="b">
        <v>0</v>
      </c>
      <c r="E3026" s="2">
        <v>43394.562847222223</v>
      </c>
      <c r="F3026" s="1" t="s">
        <v>76642</v>
      </c>
      <c r="H3026">
        <v>0</v>
      </c>
      <c r="I3026">
        <v>0</v>
      </c>
      <c r="J3026">
        <v>0</v>
      </c>
      <c r="K3026">
        <v>0</v>
      </c>
      <c r="L3026" s="1" t="s">
        <v>9207</v>
      </c>
      <c r="M3026" s="1" t="s">
        <v>22</v>
      </c>
      <c r="N3026" s="1" t="s">
        <v>23</v>
      </c>
      <c r="O3026" s="1" t="s">
        <v>9208</v>
      </c>
      <c r="P3026" s="1" t="s">
        <v>25</v>
      </c>
      <c r="Q3026" s="1" t="s">
        <v>9209</v>
      </c>
      <c r="R3026" s="1" t="s">
        <v>106183</v>
      </c>
      <c r="S3026" s="1"/>
      <c r="T3026" s="1"/>
      <c r="U3026" s="1" t="s">
        <v>9210</v>
      </c>
    </row>
    <row r="3027" spans="1:21" x14ac:dyDescent="0.3">
      <c r="A3027" s="1" t="s">
        <v>9086</v>
      </c>
      <c r="B3027" s="1" t="s">
        <v>9087</v>
      </c>
      <c r="C3027" s="1" t="s">
        <v>9088</v>
      </c>
      <c r="D3027" t="b">
        <v>0</v>
      </c>
      <c r="E3027" s="2">
        <v>43394.558009259257</v>
      </c>
      <c r="F3027" s="1" t="s">
        <v>76643</v>
      </c>
      <c r="H3027">
        <v>1</v>
      </c>
      <c r="I3027">
        <v>0</v>
      </c>
      <c r="J3027">
        <v>0</v>
      </c>
      <c r="K3027">
        <v>0</v>
      </c>
      <c r="L3027" s="1" t="s">
        <v>1903</v>
      </c>
      <c r="M3027" s="1" t="s">
        <v>22</v>
      </c>
      <c r="N3027" s="1" t="s">
        <v>23</v>
      </c>
      <c r="O3027" s="1" t="s">
        <v>1904</v>
      </c>
      <c r="P3027" s="1" t="s">
        <v>1905</v>
      </c>
      <c r="Q3027" s="1" t="str">
        <f>IFERROR(VLOOKUP(F3027,'coordinatestweets'!$A$3:$B$703,2,FALSE),"")</f>
        <v>[-43.934347, -19.9230171]</v>
      </c>
      <c r="R3027" s="1" t="s">
        <v>106184</v>
      </c>
      <c r="S3027" s="1"/>
      <c r="T3027" s="1"/>
      <c r="U3027" s="1" t="s">
        <v>9211</v>
      </c>
    </row>
    <row r="3028" spans="1:21" x14ac:dyDescent="0.3">
      <c r="A3028" s="1" t="s">
        <v>9212</v>
      </c>
      <c r="B3028" s="1" t="s">
        <v>9213</v>
      </c>
      <c r="C3028" s="1" t="s">
        <v>9214</v>
      </c>
      <c r="D3028" t="b">
        <v>0</v>
      </c>
      <c r="E3028" s="2">
        <v>43394.554212962961</v>
      </c>
      <c r="F3028" s="1" t="s">
        <v>76644</v>
      </c>
      <c r="H3028">
        <v>0</v>
      </c>
      <c r="I3028">
        <v>0</v>
      </c>
      <c r="J3028">
        <v>0</v>
      </c>
      <c r="K3028">
        <v>0</v>
      </c>
      <c r="L3028" s="1"/>
      <c r="M3028" s="1"/>
      <c r="N3028" s="1"/>
      <c r="O3028" s="1"/>
      <c r="P3028" s="1"/>
      <c r="Q3028" s="1" t="str">
        <f>IFERROR(VLOOKUP(F3028,'coordinatestweets'!$A$3:$B$703,2,FALSE),"")</f>
        <v/>
      </c>
      <c r="R3028" s="1" t="s">
        <v>106183</v>
      </c>
      <c r="S3028" s="1"/>
      <c r="T3028" s="1"/>
      <c r="U3028" s="1" t="s">
        <v>9215</v>
      </c>
    </row>
    <row r="3029" spans="1:21" x14ac:dyDescent="0.3">
      <c r="A3029" s="1" t="s">
        <v>9216</v>
      </c>
      <c r="B3029" s="1" t="s">
        <v>9217</v>
      </c>
      <c r="C3029" s="1" t="s">
        <v>9218</v>
      </c>
      <c r="D3029" t="b">
        <v>0</v>
      </c>
      <c r="E3029" s="2">
        <v>43394.517268518517</v>
      </c>
      <c r="F3029" s="1" t="s">
        <v>76645</v>
      </c>
      <c r="H3029">
        <v>0</v>
      </c>
      <c r="I3029">
        <v>0</v>
      </c>
      <c r="J3029">
        <v>0</v>
      </c>
      <c r="K3029">
        <v>0</v>
      </c>
      <c r="L3029" s="1"/>
      <c r="M3029" s="1"/>
      <c r="N3029" s="1"/>
      <c r="O3029" s="1"/>
      <c r="P3029" s="1"/>
      <c r="Q3029" s="1" t="str">
        <f>IFERROR(VLOOKUP(F3029,'coordinatestweets'!$A$3:$B$703,2,FALSE),"")</f>
        <v/>
      </c>
      <c r="R3029" s="1" t="s">
        <v>106183</v>
      </c>
      <c r="S3029" s="1"/>
      <c r="T3029" s="1"/>
      <c r="U3029" s="1" t="s">
        <v>9219</v>
      </c>
    </row>
    <row r="3030" spans="1:21" x14ac:dyDescent="0.3">
      <c r="A3030" s="1" t="s">
        <v>76646</v>
      </c>
      <c r="B3030" s="1" t="s">
        <v>9220</v>
      </c>
      <c r="C3030" s="1" t="s">
        <v>9221</v>
      </c>
      <c r="D3030" t="b">
        <v>0</v>
      </c>
      <c r="E3030" s="2">
        <v>43394.512986111113</v>
      </c>
      <c r="F3030" s="1" t="s">
        <v>76647</v>
      </c>
      <c r="H3030">
        <v>0</v>
      </c>
      <c r="I3030">
        <v>0</v>
      </c>
      <c r="J3030">
        <v>0</v>
      </c>
      <c r="K3030">
        <v>0</v>
      </c>
      <c r="L3030" s="1" t="s">
        <v>9222</v>
      </c>
      <c r="M3030" s="1" t="s">
        <v>22</v>
      </c>
      <c r="N3030" s="1" t="s">
        <v>23</v>
      </c>
      <c r="O3030" s="1" t="s">
        <v>9223</v>
      </c>
      <c r="P3030" s="1" t="s">
        <v>25</v>
      </c>
      <c r="Q3030" s="1" t="s">
        <v>9224</v>
      </c>
      <c r="R3030" s="1" t="s">
        <v>106183</v>
      </c>
      <c r="S3030" s="1"/>
      <c r="T3030" s="1"/>
      <c r="U3030" s="1" t="s">
        <v>9225</v>
      </c>
    </row>
    <row r="3031" spans="1:21" x14ac:dyDescent="0.3">
      <c r="A3031" s="1" t="s">
        <v>9226</v>
      </c>
      <c r="B3031" s="1" t="s">
        <v>9227</v>
      </c>
      <c r="C3031" s="1" t="s">
        <v>9228</v>
      </c>
      <c r="D3031" t="b">
        <v>0</v>
      </c>
      <c r="E3031" s="2">
        <v>43394.507465277777</v>
      </c>
      <c r="F3031" s="1" t="s">
        <v>76648</v>
      </c>
      <c r="H3031">
        <v>0</v>
      </c>
      <c r="I3031">
        <v>0</v>
      </c>
      <c r="J3031">
        <v>0</v>
      </c>
      <c r="K3031">
        <v>0</v>
      </c>
      <c r="L3031" s="1" t="s">
        <v>37</v>
      </c>
      <c r="M3031" s="1" t="s">
        <v>22</v>
      </c>
      <c r="N3031" s="1" t="s">
        <v>23</v>
      </c>
      <c r="O3031" s="1" t="s">
        <v>38</v>
      </c>
      <c r="P3031" s="1" t="s">
        <v>25</v>
      </c>
      <c r="Q3031" s="1" t="s">
        <v>39</v>
      </c>
      <c r="R3031" s="1" t="s">
        <v>106183</v>
      </c>
      <c r="S3031" s="1"/>
      <c r="T3031" s="1"/>
      <c r="U3031" s="1" t="s">
        <v>9229</v>
      </c>
    </row>
    <row r="3032" spans="1:21" x14ac:dyDescent="0.3">
      <c r="A3032" s="1" t="s">
        <v>3679</v>
      </c>
      <c r="B3032" s="1" t="s">
        <v>3680</v>
      </c>
      <c r="C3032" s="1" t="s">
        <v>3681</v>
      </c>
      <c r="D3032" t="b">
        <v>0</v>
      </c>
      <c r="E3032" s="2">
        <v>43394.507141203707</v>
      </c>
      <c r="F3032" s="1" t="s">
        <v>76649</v>
      </c>
      <c r="H3032">
        <v>2</v>
      </c>
      <c r="I3032">
        <v>0</v>
      </c>
      <c r="J3032">
        <v>0</v>
      </c>
      <c r="K3032">
        <v>1</v>
      </c>
      <c r="L3032" s="1"/>
      <c r="M3032" s="1"/>
      <c r="N3032" s="1"/>
      <c r="O3032" s="1"/>
      <c r="P3032" s="1"/>
      <c r="Q3032" s="1" t="str">
        <f>IFERROR(VLOOKUP(F3032,'coordinatestweets'!$A$3:$B$703,2,FALSE),"")</f>
        <v/>
      </c>
      <c r="R3032" s="1" t="s">
        <v>106183</v>
      </c>
      <c r="S3032" s="1"/>
      <c r="T3032" s="1"/>
      <c r="U3032" s="1" t="s">
        <v>9230</v>
      </c>
    </row>
    <row r="3033" spans="1:21" x14ac:dyDescent="0.3">
      <c r="A3033" s="1" t="s">
        <v>76650</v>
      </c>
      <c r="B3033" s="1" t="s">
        <v>9231</v>
      </c>
      <c r="C3033" s="1" t="s">
        <v>9232</v>
      </c>
      <c r="D3033" t="b">
        <v>0</v>
      </c>
      <c r="E3033" s="2">
        <v>43394.503321759257</v>
      </c>
      <c r="F3033" s="1" t="s">
        <v>76651</v>
      </c>
      <c r="H3033">
        <v>0</v>
      </c>
      <c r="I3033">
        <v>0</v>
      </c>
      <c r="J3033">
        <v>0</v>
      </c>
      <c r="K3033">
        <v>0</v>
      </c>
      <c r="L3033" s="1"/>
      <c r="M3033" s="1"/>
      <c r="N3033" s="1"/>
      <c r="O3033" s="1"/>
      <c r="P3033" s="1"/>
      <c r="Q3033" s="1" t="str">
        <f>IFERROR(VLOOKUP(F3033,'coordinatestweets'!$A$3:$B$703,2,FALSE),"")</f>
        <v/>
      </c>
      <c r="R3033" s="1" t="s">
        <v>106183</v>
      </c>
      <c r="S3033" s="1"/>
      <c r="T3033" s="1"/>
      <c r="U3033" s="1" t="s">
        <v>9233</v>
      </c>
    </row>
    <row r="3034" spans="1:21" x14ac:dyDescent="0.3">
      <c r="A3034" s="1" t="s">
        <v>9234</v>
      </c>
      <c r="B3034" s="1" t="s">
        <v>9235</v>
      </c>
      <c r="C3034" s="1" t="s">
        <v>9236</v>
      </c>
      <c r="D3034" t="b">
        <v>0</v>
      </c>
      <c r="E3034" s="2">
        <v>43394.495844907404</v>
      </c>
      <c r="F3034" s="1" t="s">
        <v>76652</v>
      </c>
      <c r="H3034">
        <v>0</v>
      </c>
      <c r="I3034">
        <v>0</v>
      </c>
      <c r="J3034">
        <v>0</v>
      </c>
      <c r="K3034">
        <v>0</v>
      </c>
      <c r="L3034" s="1"/>
      <c r="M3034" s="1"/>
      <c r="N3034" s="1"/>
      <c r="O3034" s="1"/>
      <c r="P3034" s="1"/>
      <c r="Q3034" s="1" t="str">
        <f>IFERROR(VLOOKUP(F3034,'coordinatestweets'!$A$3:$B$703,2,FALSE),"")</f>
        <v/>
      </c>
      <c r="R3034" s="1" t="s">
        <v>106183</v>
      </c>
      <c r="S3034" s="1"/>
      <c r="T3034" s="1"/>
      <c r="U3034" s="1" t="s">
        <v>9237</v>
      </c>
    </row>
    <row r="3035" spans="1:21" x14ac:dyDescent="0.3">
      <c r="A3035" s="1" t="s">
        <v>9238</v>
      </c>
      <c r="B3035" s="1" t="s">
        <v>9239</v>
      </c>
      <c r="C3035" s="1" t="s">
        <v>9240</v>
      </c>
      <c r="D3035" t="b">
        <v>0</v>
      </c>
      <c r="E3035" s="2">
        <v>43394.491932870369</v>
      </c>
      <c r="F3035" s="1" t="s">
        <v>76653</v>
      </c>
      <c r="H3035">
        <v>0</v>
      </c>
      <c r="I3035">
        <v>0</v>
      </c>
      <c r="J3035">
        <v>0</v>
      </c>
      <c r="K3035">
        <v>0</v>
      </c>
      <c r="L3035" s="1"/>
      <c r="M3035" s="1"/>
      <c r="N3035" s="1"/>
      <c r="O3035" s="1"/>
      <c r="P3035" s="1"/>
      <c r="Q3035" s="1" t="str">
        <f>IFERROR(VLOOKUP(F3035,'coordinatestweets'!$A$3:$B$703,2,FALSE),"")</f>
        <v/>
      </c>
      <c r="R3035" s="1" t="s">
        <v>106183</v>
      </c>
      <c r="S3035" s="1"/>
      <c r="T3035" s="1"/>
      <c r="U3035" s="1" t="s">
        <v>9241</v>
      </c>
    </row>
    <row r="3036" spans="1:21" x14ac:dyDescent="0.3">
      <c r="A3036" s="1" t="s">
        <v>9242</v>
      </c>
      <c r="B3036" s="1" t="s">
        <v>9243</v>
      </c>
      <c r="C3036" s="1" t="s">
        <v>9244</v>
      </c>
      <c r="D3036" t="b">
        <v>0</v>
      </c>
      <c r="E3036" s="2">
        <v>43394.490648148145</v>
      </c>
      <c r="F3036" s="1" t="s">
        <v>76654</v>
      </c>
      <c r="H3036">
        <v>0</v>
      </c>
      <c r="I3036">
        <v>0</v>
      </c>
      <c r="J3036">
        <v>1</v>
      </c>
      <c r="K3036">
        <v>0</v>
      </c>
      <c r="L3036" s="1"/>
      <c r="M3036" s="1"/>
      <c r="N3036" s="1"/>
      <c r="O3036" s="1"/>
      <c r="P3036" s="1"/>
      <c r="Q3036" s="1" t="str">
        <f>IFERROR(VLOOKUP(F3036,'coordinatestweets'!$A$3:$B$703,2,FALSE),"")</f>
        <v/>
      </c>
      <c r="R3036" s="1" t="s">
        <v>106183</v>
      </c>
      <c r="S3036" s="1"/>
      <c r="T3036" s="1"/>
      <c r="U3036" s="1" t="s">
        <v>9245</v>
      </c>
    </row>
    <row r="3037" spans="1:21" x14ac:dyDescent="0.3">
      <c r="A3037" s="1" t="s">
        <v>9246</v>
      </c>
      <c r="B3037" s="1" t="s">
        <v>9247</v>
      </c>
      <c r="C3037" s="1" t="s">
        <v>9248</v>
      </c>
      <c r="D3037" t="b">
        <v>0</v>
      </c>
      <c r="E3037" s="2">
        <v>43394.489178240743</v>
      </c>
      <c r="F3037" s="1" t="s">
        <v>76655</v>
      </c>
      <c r="H3037">
        <v>0</v>
      </c>
      <c r="I3037">
        <v>0</v>
      </c>
      <c r="J3037">
        <v>0</v>
      </c>
      <c r="K3037">
        <v>0</v>
      </c>
      <c r="L3037" s="1" t="s">
        <v>37</v>
      </c>
      <c r="M3037" s="1" t="s">
        <v>22</v>
      </c>
      <c r="N3037" s="1" t="s">
        <v>23</v>
      </c>
      <c r="O3037" s="1" t="s">
        <v>38</v>
      </c>
      <c r="P3037" s="1" t="s">
        <v>25</v>
      </c>
      <c r="Q3037" s="1" t="s">
        <v>39</v>
      </c>
      <c r="R3037" s="1" t="s">
        <v>106183</v>
      </c>
      <c r="S3037" s="1"/>
      <c r="T3037" s="1"/>
      <c r="U3037" s="1" t="s">
        <v>9249</v>
      </c>
    </row>
    <row r="3038" spans="1:21" x14ac:dyDescent="0.3">
      <c r="A3038" s="1" t="s">
        <v>9250</v>
      </c>
      <c r="B3038" s="1" t="s">
        <v>9251</v>
      </c>
      <c r="C3038" s="1" t="s">
        <v>9252</v>
      </c>
      <c r="D3038" t="b">
        <v>0</v>
      </c>
      <c r="E3038" s="2">
        <v>43394.482951388891</v>
      </c>
      <c r="F3038" s="1" t="s">
        <v>76656</v>
      </c>
      <c r="G3038">
        <v>3033499090</v>
      </c>
      <c r="H3038">
        <v>1</v>
      </c>
      <c r="I3038">
        <v>0</v>
      </c>
      <c r="J3038">
        <v>1</v>
      </c>
      <c r="K3038">
        <v>0</v>
      </c>
      <c r="L3038" s="1"/>
      <c r="M3038" s="1"/>
      <c r="N3038" s="1"/>
      <c r="O3038" s="1"/>
      <c r="P3038" s="1"/>
      <c r="Q3038" s="1" t="str">
        <f>IFERROR(VLOOKUP(F3038,'coordinatestweets'!$A$3:$B$703,2,FALSE),"")</f>
        <v/>
      </c>
      <c r="R3038" s="1" t="s">
        <v>106183</v>
      </c>
      <c r="S3038" s="1"/>
      <c r="T3038" s="1"/>
      <c r="U3038" s="1" t="s">
        <v>9253</v>
      </c>
    </row>
    <row r="3039" spans="1:21" x14ac:dyDescent="0.3">
      <c r="A3039" s="1" t="s">
        <v>9254</v>
      </c>
      <c r="B3039" s="1" t="s">
        <v>9255</v>
      </c>
      <c r="C3039" s="1" t="s">
        <v>9256</v>
      </c>
      <c r="D3039" t="b">
        <v>0</v>
      </c>
      <c r="E3039" s="2">
        <v>43394.480462962965</v>
      </c>
      <c r="F3039" s="1" t="s">
        <v>76657</v>
      </c>
      <c r="H3039">
        <v>0</v>
      </c>
      <c r="I3039">
        <v>0</v>
      </c>
      <c r="J3039">
        <v>0</v>
      </c>
      <c r="K3039">
        <v>0</v>
      </c>
      <c r="L3039" s="1" t="s">
        <v>9257</v>
      </c>
      <c r="M3039" s="1" t="s">
        <v>22</v>
      </c>
      <c r="N3039" s="1" t="s">
        <v>23</v>
      </c>
      <c r="O3039" s="1" t="s">
        <v>9258</v>
      </c>
      <c r="P3039" s="1" t="s">
        <v>25</v>
      </c>
      <c r="Q3039" s="1" t="s">
        <v>9259</v>
      </c>
      <c r="R3039" s="1" t="s">
        <v>106183</v>
      </c>
      <c r="S3039" s="1"/>
      <c r="T3039" s="1"/>
      <c r="U3039" s="1" t="s">
        <v>9260</v>
      </c>
    </row>
    <row r="3040" spans="1:21" x14ac:dyDescent="0.3">
      <c r="A3040" s="1" t="s">
        <v>9261</v>
      </c>
      <c r="B3040" s="1" t="s">
        <v>9262</v>
      </c>
      <c r="C3040" s="1" t="s">
        <v>9263</v>
      </c>
      <c r="D3040" t="b">
        <v>0</v>
      </c>
      <c r="E3040" s="2">
        <v>43394.479212962964</v>
      </c>
      <c r="F3040" s="1" t="s">
        <v>76658</v>
      </c>
      <c r="H3040">
        <v>0</v>
      </c>
      <c r="I3040">
        <v>0</v>
      </c>
      <c r="J3040">
        <v>0</v>
      </c>
      <c r="K3040">
        <v>0</v>
      </c>
      <c r="L3040" s="1" t="s">
        <v>37</v>
      </c>
      <c r="M3040" s="1" t="s">
        <v>22</v>
      </c>
      <c r="N3040" s="1" t="s">
        <v>23</v>
      </c>
      <c r="O3040" s="1" t="s">
        <v>38</v>
      </c>
      <c r="P3040" s="1" t="s">
        <v>25</v>
      </c>
      <c r="Q3040" s="1" t="s">
        <v>39</v>
      </c>
      <c r="R3040" s="1" t="s">
        <v>106183</v>
      </c>
      <c r="S3040" s="1"/>
      <c r="T3040" s="1"/>
      <c r="U3040" s="1" t="s">
        <v>9264</v>
      </c>
    </row>
    <row r="3041" spans="1:21" x14ac:dyDescent="0.3">
      <c r="A3041" s="1" t="s">
        <v>8866</v>
      </c>
      <c r="B3041" s="1" t="s">
        <v>8867</v>
      </c>
      <c r="C3041" s="1" t="s">
        <v>8868</v>
      </c>
      <c r="D3041" t="b">
        <v>0</v>
      </c>
      <c r="E3041" s="2">
        <v>43394.472187500003</v>
      </c>
      <c r="F3041" s="1" t="s">
        <v>76659</v>
      </c>
      <c r="H3041">
        <v>0</v>
      </c>
      <c r="I3041">
        <v>0</v>
      </c>
      <c r="J3041">
        <v>0</v>
      </c>
      <c r="K3041">
        <v>0</v>
      </c>
      <c r="L3041" s="1" t="s">
        <v>9265</v>
      </c>
      <c r="M3041" s="1" t="s">
        <v>22</v>
      </c>
      <c r="N3041" s="1" t="s">
        <v>23</v>
      </c>
      <c r="O3041" s="1" t="s">
        <v>9266</v>
      </c>
      <c r="P3041" s="1" t="s">
        <v>25</v>
      </c>
      <c r="Q3041" s="1" t="s">
        <v>9267</v>
      </c>
      <c r="R3041" s="1" t="s">
        <v>106183</v>
      </c>
      <c r="S3041" s="1"/>
      <c r="T3041" s="1"/>
      <c r="U3041" s="1" t="s">
        <v>9268</v>
      </c>
    </row>
    <row r="3042" spans="1:21" x14ac:dyDescent="0.3">
      <c r="A3042" s="1" t="s">
        <v>76660</v>
      </c>
      <c r="B3042" s="1" t="s">
        <v>9269</v>
      </c>
      <c r="C3042" s="1" t="s">
        <v>9270</v>
      </c>
      <c r="D3042" t="b">
        <v>0</v>
      </c>
      <c r="E3042" s="2">
        <v>43394.469409722224</v>
      </c>
      <c r="F3042" s="1" t="s">
        <v>76661</v>
      </c>
      <c r="H3042">
        <v>6</v>
      </c>
      <c r="I3042">
        <v>1</v>
      </c>
      <c r="J3042">
        <v>1</v>
      </c>
      <c r="K3042">
        <v>1</v>
      </c>
      <c r="L3042" s="1"/>
      <c r="M3042" s="1"/>
      <c r="N3042" s="1"/>
      <c r="O3042" s="1"/>
      <c r="P3042" s="1"/>
      <c r="Q3042" s="1" t="str">
        <f>IFERROR(VLOOKUP(F3042,'coordinatestweets'!$A$3:$B$703,2,FALSE),"")</f>
        <v/>
      </c>
      <c r="R3042" s="1" t="s">
        <v>106183</v>
      </c>
      <c r="S3042" s="1"/>
      <c r="T3042" s="1"/>
      <c r="U3042" s="1" t="s">
        <v>9271</v>
      </c>
    </row>
    <row r="3043" spans="1:21" x14ac:dyDescent="0.3">
      <c r="A3043" s="1" t="s">
        <v>8748</v>
      </c>
      <c r="B3043" s="1" t="s">
        <v>8749</v>
      </c>
      <c r="C3043" s="1" t="s">
        <v>8750</v>
      </c>
      <c r="D3043" t="b">
        <v>0</v>
      </c>
      <c r="E3043" s="2">
        <v>43394.459664351853</v>
      </c>
      <c r="F3043" s="1" t="s">
        <v>76662</v>
      </c>
      <c r="H3043">
        <v>0</v>
      </c>
      <c r="I3043">
        <v>0</v>
      </c>
      <c r="J3043">
        <v>0</v>
      </c>
      <c r="K3043">
        <v>0</v>
      </c>
      <c r="L3043" s="1" t="s">
        <v>9272</v>
      </c>
      <c r="M3043" s="1" t="s">
        <v>22</v>
      </c>
      <c r="N3043" s="1" t="s">
        <v>23</v>
      </c>
      <c r="O3043" s="1" t="s">
        <v>9273</v>
      </c>
      <c r="P3043" s="1" t="s">
        <v>25</v>
      </c>
      <c r="Q3043" s="1" t="s">
        <v>9274</v>
      </c>
      <c r="R3043" s="1" t="s">
        <v>106183</v>
      </c>
      <c r="S3043" s="1"/>
      <c r="T3043" s="1"/>
      <c r="U3043" s="1" t="s">
        <v>9275</v>
      </c>
    </row>
    <row r="3044" spans="1:21" x14ac:dyDescent="0.3">
      <c r="A3044" s="1" t="s">
        <v>73302</v>
      </c>
      <c r="B3044" s="1" t="s">
        <v>205</v>
      </c>
      <c r="C3044" s="1" t="s">
        <v>206</v>
      </c>
      <c r="D3044" t="b">
        <v>0</v>
      </c>
      <c r="E3044" s="2">
        <v>43394.454386574071</v>
      </c>
      <c r="F3044" s="1" t="s">
        <v>76663</v>
      </c>
      <c r="H3044">
        <v>0</v>
      </c>
      <c r="I3044">
        <v>0</v>
      </c>
      <c r="J3044">
        <v>0</v>
      </c>
      <c r="K3044">
        <v>0</v>
      </c>
      <c r="L3044" s="1"/>
      <c r="M3044" s="1"/>
      <c r="N3044" s="1"/>
      <c r="O3044" s="1"/>
      <c r="P3044" s="1"/>
      <c r="Q3044" s="1" t="str">
        <f>IFERROR(VLOOKUP(F3044,'coordinatestweets'!$A$3:$B$703,2,FALSE),"")</f>
        <v/>
      </c>
      <c r="R3044" s="1" t="s">
        <v>106183</v>
      </c>
      <c r="S3044" s="1"/>
      <c r="T3044" s="1"/>
      <c r="U3044" s="1" t="s">
        <v>9276</v>
      </c>
    </row>
    <row r="3045" spans="1:21" x14ac:dyDescent="0.3">
      <c r="A3045" s="1" t="s">
        <v>9277</v>
      </c>
      <c r="B3045" s="1" t="s">
        <v>9278</v>
      </c>
      <c r="C3045" s="1" t="s">
        <v>9279</v>
      </c>
      <c r="D3045" t="b">
        <v>0</v>
      </c>
      <c r="E3045" s="2">
        <v>43394.44908564815</v>
      </c>
      <c r="F3045" s="1" t="s">
        <v>76664</v>
      </c>
      <c r="H3045">
        <v>0</v>
      </c>
      <c r="I3045">
        <v>0</v>
      </c>
      <c r="J3045">
        <v>0</v>
      </c>
      <c r="K3045">
        <v>0</v>
      </c>
      <c r="L3045" s="1"/>
      <c r="M3045" s="1"/>
      <c r="N3045" s="1"/>
      <c r="O3045" s="1"/>
      <c r="P3045" s="1"/>
      <c r="Q3045" s="1" t="str">
        <f>IFERROR(VLOOKUP(F3045,'coordinatestweets'!$A$3:$B$703,2,FALSE),"")</f>
        <v/>
      </c>
      <c r="R3045" s="1" t="s">
        <v>106183</v>
      </c>
      <c r="S3045" s="1"/>
      <c r="T3045" s="1"/>
      <c r="U3045" s="1" t="s">
        <v>9280</v>
      </c>
    </row>
    <row r="3046" spans="1:21" x14ac:dyDescent="0.3">
      <c r="A3046" s="1" t="s">
        <v>9242</v>
      </c>
      <c r="B3046" s="1" t="s">
        <v>9243</v>
      </c>
      <c r="C3046" s="1" t="s">
        <v>9244</v>
      </c>
      <c r="D3046" t="b">
        <v>0</v>
      </c>
      <c r="E3046" s="2">
        <v>43394.438391203701</v>
      </c>
      <c r="F3046" s="1" t="s">
        <v>76665</v>
      </c>
      <c r="G3046">
        <v>375841011</v>
      </c>
      <c r="H3046">
        <v>1</v>
      </c>
      <c r="I3046">
        <v>0</v>
      </c>
      <c r="J3046">
        <v>1</v>
      </c>
      <c r="K3046">
        <v>0</v>
      </c>
      <c r="L3046" s="1"/>
      <c r="M3046" s="1"/>
      <c r="N3046" s="1"/>
      <c r="O3046" s="1"/>
      <c r="P3046" s="1"/>
      <c r="Q3046" s="1" t="str">
        <f>IFERROR(VLOOKUP(F3046,'coordinatestweets'!$A$3:$B$703,2,FALSE),"")</f>
        <v/>
      </c>
      <c r="R3046" s="1" t="s">
        <v>106183</v>
      </c>
      <c r="S3046" s="1"/>
      <c r="T3046" s="1"/>
      <c r="U3046" s="1" t="s">
        <v>9281</v>
      </c>
    </row>
    <row r="3047" spans="1:21" x14ac:dyDescent="0.3">
      <c r="A3047" s="1" t="s">
        <v>264</v>
      </c>
      <c r="B3047" s="1" t="s">
        <v>265</v>
      </c>
      <c r="C3047" s="1" t="s">
        <v>266</v>
      </c>
      <c r="D3047" t="b">
        <v>0</v>
      </c>
      <c r="E3047" s="2">
        <v>43394.435104166667</v>
      </c>
      <c r="F3047" s="1" t="s">
        <v>76666</v>
      </c>
      <c r="H3047">
        <v>0</v>
      </c>
      <c r="I3047">
        <v>0</v>
      </c>
      <c r="J3047">
        <v>0</v>
      </c>
      <c r="K3047">
        <v>0</v>
      </c>
      <c r="L3047" s="1"/>
      <c r="M3047" s="1"/>
      <c r="N3047" s="1"/>
      <c r="O3047" s="1"/>
      <c r="P3047" s="1"/>
      <c r="Q3047" s="1" t="str">
        <f>IFERROR(VLOOKUP(F3047,'coordinatestweets'!$A$3:$B$703,2,FALSE),"")</f>
        <v/>
      </c>
      <c r="R3047" s="1" t="s">
        <v>106183</v>
      </c>
      <c r="S3047" s="1"/>
      <c r="T3047" s="1"/>
      <c r="U3047" s="1" t="s">
        <v>9282</v>
      </c>
    </row>
    <row r="3048" spans="1:21" x14ac:dyDescent="0.3">
      <c r="A3048" s="1" t="s">
        <v>76667</v>
      </c>
      <c r="B3048" s="1" t="s">
        <v>9283</v>
      </c>
      <c r="C3048" s="1" t="s">
        <v>9284</v>
      </c>
      <c r="D3048" t="b">
        <v>0</v>
      </c>
      <c r="E3048" s="2">
        <v>43394.430300925924</v>
      </c>
      <c r="F3048" s="1" t="s">
        <v>76668</v>
      </c>
      <c r="H3048">
        <v>0</v>
      </c>
      <c r="I3048">
        <v>0</v>
      </c>
      <c r="J3048">
        <v>0</v>
      </c>
      <c r="K3048">
        <v>0</v>
      </c>
      <c r="L3048" s="1"/>
      <c r="M3048" s="1"/>
      <c r="N3048" s="1"/>
      <c r="O3048" s="1"/>
      <c r="P3048" s="1"/>
      <c r="Q3048" s="1" t="str">
        <f>IFERROR(VLOOKUP(F3048,'coordinatestweets'!$A$3:$B$703,2,FALSE),"")</f>
        <v/>
      </c>
      <c r="R3048" s="1" t="s">
        <v>106183</v>
      </c>
      <c r="S3048" s="1"/>
      <c r="T3048" s="1"/>
      <c r="U3048" s="1" t="s">
        <v>9285</v>
      </c>
    </row>
    <row r="3049" spans="1:21" x14ac:dyDescent="0.3">
      <c r="A3049" s="1" t="s">
        <v>9286</v>
      </c>
      <c r="B3049" s="1" t="s">
        <v>9287</v>
      </c>
      <c r="C3049" s="1" t="s">
        <v>9288</v>
      </c>
      <c r="D3049" t="b">
        <v>0</v>
      </c>
      <c r="E3049" s="2">
        <v>43394.424293981479</v>
      </c>
      <c r="F3049" s="1" t="s">
        <v>76669</v>
      </c>
      <c r="G3049">
        <v>3044704419</v>
      </c>
      <c r="H3049">
        <v>1</v>
      </c>
      <c r="I3049">
        <v>0</v>
      </c>
      <c r="J3049">
        <v>1</v>
      </c>
      <c r="K3049">
        <v>0</v>
      </c>
      <c r="L3049" s="1"/>
      <c r="M3049" s="1"/>
      <c r="N3049" s="1"/>
      <c r="O3049" s="1"/>
      <c r="P3049" s="1"/>
      <c r="Q3049" s="1" t="str">
        <f>IFERROR(VLOOKUP(F3049,'coordinatestweets'!$A$3:$B$703,2,FALSE),"")</f>
        <v/>
      </c>
      <c r="R3049" s="1" t="s">
        <v>106183</v>
      </c>
      <c r="S3049" s="1"/>
      <c r="T3049" s="1"/>
      <c r="U3049" s="1" t="s">
        <v>9289</v>
      </c>
    </row>
    <row r="3050" spans="1:21" x14ac:dyDescent="0.3">
      <c r="A3050" s="1" t="s">
        <v>76670</v>
      </c>
      <c r="B3050" s="1" t="s">
        <v>9290</v>
      </c>
      <c r="C3050" s="1" t="s">
        <v>9291</v>
      </c>
      <c r="D3050" t="b">
        <v>0</v>
      </c>
      <c r="E3050" s="2">
        <v>43394.422025462962</v>
      </c>
      <c r="F3050" s="1" t="s">
        <v>76671</v>
      </c>
      <c r="H3050">
        <v>0</v>
      </c>
      <c r="I3050">
        <v>0</v>
      </c>
      <c r="J3050">
        <v>0</v>
      </c>
      <c r="K3050">
        <v>0</v>
      </c>
      <c r="L3050" s="1"/>
      <c r="M3050" s="1"/>
      <c r="N3050" s="1"/>
      <c r="O3050" s="1"/>
      <c r="P3050" s="1"/>
      <c r="Q3050" s="1" t="str">
        <f>IFERROR(VLOOKUP(F3050,'coordinatestweets'!$A$3:$B$703,2,FALSE),"")</f>
        <v/>
      </c>
      <c r="R3050" s="1" t="s">
        <v>106183</v>
      </c>
      <c r="S3050" s="1"/>
      <c r="T3050" s="1"/>
      <c r="U3050" s="1" t="s">
        <v>9292</v>
      </c>
    </row>
    <row r="3051" spans="1:21" x14ac:dyDescent="0.3">
      <c r="A3051" s="1" t="s">
        <v>256</v>
      </c>
      <c r="B3051" s="1" t="s">
        <v>257</v>
      </c>
      <c r="C3051" s="1" t="s">
        <v>258</v>
      </c>
      <c r="D3051" t="b">
        <v>0</v>
      </c>
      <c r="E3051" s="2">
        <v>43394.409270833334</v>
      </c>
      <c r="F3051" s="1" t="s">
        <v>76672</v>
      </c>
      <c r="H3051">
        <v>0</v>
      </c>
      <c r="I3051">
        <v>0</v>
      </c>
      <c r="J3051">
        <v>0</v>
      </c>
      <c r="K3051">
        <v>0</v>
      </c>
      <c r="L3051" s="1"/>
      <c r="M3051" s="1"/>
      <c r="N3051" s="1"/>
      <c r="O3051" s="1"/>
      <c r="P3051" s="1"/>
      <c r="Q3051" s="1" t="str">
        <f>IFERROR(VLOOKUP(F3051,'coordinatestweets'!$A$3:$B$703,2,FALSE),"")</f>
        <v/>
      </c>
      <c r="R3051" s="1" t="s">
        <v>106183</v>
      </c>
      <c r="S3051" s="1"/>
      <c r="T3051" s="1"/>
      <c r="U3051" s="1" t="s">
        <v>8996</v>
      </c>
    </row>
    <row r="3052" spans="1:21" x14ac:dyDescent="0.3">
      <c r="A3052" s="1" t="s">
        <v>76673</v>
      </c>
      <c r="B3052" s="1" t="s">
        <v>9293</v>
      </c>
      <c r="C3052" s="1" t="s">
        <v>9294</v>
      </c>
      <c r="D3052" t="b">
        <v>0</v>
      </c>
      <c r="E3052" s="2">
        <v>43394.399108796293</v>
      </c>
      <c r="F3052" s="1" t="s">
        <v>76674</v>
      </c>
      <c r="G3052">
        <v>9.4068307192129536E+17</v>
      </c>
      <c r="H3052">
        <v>1</v>
      </c>
      <c r="I3052">
        <v>0</v>
      </c>
      <c r="J3052">
        <v>2</v>
      </c>
      <c r="K3052">
        <v>0</v>
      </c>
      <c r="L3052" s="1"/>
      <c r="M3052" s="1"/>
      <c r="N3052" s="1"/>
      <c r="O3052" s="1"/>
      <c r="P3052" s="1"/>
      <c r="Q3052" s="1" t="str">
        <f>IFERROR(VLOOKUP(F3052,'coordinatestweets'!$A$3:$B$703,2,FALSE),"")</f>
        <v/>
      </c>
      <c r="R3052" s="1" t="s">
        <v>106183</v>
      </c>
      <c r="S3052" s="1"/>
      <c r="T3052" s="1"/>
      <c r="U3052" s="1" t="s">
        <v>9295</v>
      </c>
    </row>
    <row r="3053" spans="1:21" x14ac:dyDescent="0.3">
      <c r="A3053" s="1" t="s">
        <v>9296</v>
      </c>
      <c r="B3053" s="1" t="s">
        <v>9297</v>
      </c>
      <c r="C3053" s="1" t="s">
        <v>9298</v>
      </c>
      <c r="D3053" t="b">
        <v>0</v>
      </c>
      <c r="E3053" s="2">
        <v>43394.37195601852</v>
      </c>
      <c r="F3053" s="1" t="s">
        <v>76675</v>
      </c>
      <c r="H3053">
        <v>0</v>
      </c>
      <c r="I3053">
        <v>0</v>
      </c>
      <c r="J3053">
        <v>1</v>
      </c>
      <c r="K3053">
        <v>0</v>
      </c>
      <c r="L3053" s="1"/>
      <c r="M3053" s="1"/>
      <c r="N3053" s="1"/>
      <c r="O3053" s="1"/>
      <c r="P3053" s="1"/>
      <c r="Q3053" s="1" t="str">
        <f>IFERROR(VLOOKUP(F3053,'coordinatestweets'!$A$3:$B$703,2,FALSE),"")</f>
        <v/>
      </c>
      <c r="R3053" s="1" t="s">
        <v>106183</v>
      </c>
      <c r="S3053" s="1"/>
      <c r="T3053" s="1"/>
      <c r="U3053" s="1" t="s">
        <v>9299</v>
      </c>
    </row>
    <row r="3054" spans="1:21" x14ac:dyDescent="0.3">
      <c r="A3054" s="1" t="s">
        <v>9300</v>
      </c>
      <c r="B3054" s="1" t="s">
        <v>9301</v>
      </c>
      <c r="C3054" s="1" t="s">
        <v>9302</v>
      </c>
      <c r="D3054" t="b">
        <v>0</v>
      </c>
      <c r="E3054" s="2">
        <v>43394.360185185185</v>
      </c>
      <c r="F3054" s="1" t="s">
        <v>76676</v>
      </c>
      <c r="H3054">
        <v>1</v>
      </c>
      <c r="I3054">
        <v>0</v>
      </c>
      <c r="J3054">
        <v>0</v>
      </c>
      <c r="K3054">
        <v>0</v>
      </c>
      <c r="L3054" s="1" t="s">
        <v>9303</v>
      </c>
      <c r="M3054" s="1" t="s">
        <v>22</v>
      </c>
      <c r="N3054" s="1" t="s">
        <v>23</v>
      </c>
      <c r="O3054" s="1" t="s">
        <v>9304</v>
      </c>
      <c r="P3054" s="1" t="s">
        <v>25</v>
      </c>
      <c r="Q3054" s="1" t="s">
        <v>9305</v>
      </c>
      <c r="R3054" s="1" t="s">
        <v>106183</v>
      </c>
      <c r="S3054" s="1"/>
      <c r="T3054" s="1"/>
      <c r="U3054" s="1" t="s">
        <v>9306</v>
      </c>
    </row>
    <row r="3055" spans="1:21" x14ac:dyDescent="0.3">
      <c r="A3055" s="1" t="s">
        <v>9307</v>
      </c>
      <c r="B3055" s="1" t="s">
        <v>9308</v>
      </c>
      <c r="C3055" s="1" t="s">
        <v>9309</v>
      </c>
      <c r="D3055" t="b">
        <v>0</v>
      </c>
      <c r="E3055" s="2">
        <v>43394.359907407408</v>
      </c>
      <c r="F3055" s="1" t="s">
        <v>76677</v>
      </c>
      <c r="H3055">
        <v>0</v>
      </c>
      <c r="I3055">
        <v>0</v>
      </c>
      <c r="J3055">
        <v>0</v>
      </c>
      <c r="K3055">
        <v>0</v>
      </c>
      <c r="L3055" s="1"/>
      <c r="M3055" s="1"/>
      <c r="N3055" s="1"/>
      <c r="O3055" s="1"/>
      <c r="P3055" s="1"/>
      <c r="Q3055" s="1" t="str">
        <f>IFERROR(VLOOKUP(F3055,'coordinatestweets'!$A$3:$B$703,2,FALSE),"")</f>
        <v/>
      </c>
      <c r="R3055" s="1" t="s">
        <v>106183</v>
      </c>
      <c r="S3055" s="1"/>
      <c r="T3055" s="1"/>
      <c r="U3055" s="1" t="s">
        <v>9310</v>
      </c>
    </row>
    <row r="3056" spans="1:21" x14ac:dyDescent="0.3">
      <c r="A3056" s="1" t="s">
        <v>7538</v>
      </c>
      <c r="B3056" s="1" t="s">
        <v>7539</v>
      </c>
      <c r="C3056" s="1" t="s">
        <v>7540</v>
      </c>
      <c r="D3056" t="b">
        <v>0</v>
      </c>
      <c r="E3056" s="2">
        <v>43394.328877314816</v>
      </c>
      <c r="F3056" s="1" t="s">
        <v>76678</v>
      </c>
      <c r="H3056">
        <v>0</v>
      </c>
      <c r="I3056">
        <v>0</v>
      </c>
      <c r="J3056">
        <v>0</v>
      </c>
      <c r="K3056">
        <v>0</v>
      </c>
      <c r="L3056" s="1"/>
      <c r="M3056" s="1"/>
      <c r="N3056" s="1"/>
      <c r="O3056" s="1"/>
      <c r="P3056" s="1"/>
      <c r="Q3056" s="1" t="str">
        <f>IFERROR(VLOOKUP(F3056,'coordinatestweets'!$A$3:$B$703,2,FALSE),"")</f>
        <v/>
      </c>
      <c r="R3056" s="1" t="s">
        <v>106183</v>
      </c>
      <c r="S3056" s="1"/>
      <c r="T3056" s="1"/>
      <c r="U3056" s="1" t="s">
        <v>9311</v>
      </c>
    </row>
    <row r="3057" spans="1:21" x14ac:dyDescent="0.3">
      <c r="A3057" s="1" t="s">
        <v>9312</v>
      </c>
      <c r="B3057" s="1" t="s">
        <v>9313</v>
      </c>
      <c r="C3057" s="1" t="s">
        <v>9314</v>
      </c>
      <c r="D3057" t="b">
        <v>0</v>
      </c>
      <c r="E3057" s="2">
        <v>43394.29142361111</v>
      </c>
      <c r="F3057" s="1" t="s">
        <v>76679</v>
      </c>
      <c r="G3057">
        <v>106734502</v>
      </c>
      <c r="H3057">
        <v>0</v>
      </c>
      <c r="I3057">
        <v>0</v>
      </c>
      <c r="J3057">
        <v>0</v>
      </c>
      <c r="K3057">
        <v>0</v>
      </c>
      <c r="L3057" s="1"/>
      <c r="M3057" s="1"/>
      <c r="N3057" s="1"/>
      <c r="O3057" s="1"/>
      <c r="P3057" s="1"/>
      <c r="Q3057" s="1" t="str">
        <f>IFERROR(VLOOKUP(F3057,'coordinatestweets'!$A$3:$B$703,2,FALSE),"")</f>
        <v/>
      </c>
      <c r="R3057" s="1" t="s">
        <v>106183</v>
      </c>
      <c r="S3057" s="1"/>
      <c r="T3057" s="1"/>
      <c r="U3057" s="1" t="s">
        <v>9315</v>
      </c>
    </row>
    <row r="3058" spans="1:21" x14ac:dyDescent="0.3">
      <c r="A3058" s="1" t="s">
        <v>9312</v>
      </c>
      <c r="B3058" s="1" t="s">
        <v>9313</v>
      </c>
      <c r="C3058" s="1" t="s">
        <v>9314</v>
      </c>
      <c r="D3058" t="b">
        <v>0</v>
      </c>
      <c r="E3058" s="2">
        <v>43394.290162037039</v>
      </c>
      <c r="F3058" s="1" t="s">
        <v>76680</v>
      </c>
      <c r="G3058">
        <v>106734502</v>
      </c>
      <c r="H3058">
        <v>0</v>
      </c>
      <c r="I3058">
        <v>0</v>
      </c>
      <c r="J3058">
        <v>1</v>
      </c>
      <c r="K3058">
        <v>0</v>
      </c>
      <c r="L3058" s="1"/>
      <c r="M3058" s="1"/>
      <c r="N3058" s="1"/>
      <c r="O3058" s="1"/>
      <c r="P3058" s="1"/>
      <c r="Q3058" s="1" t="str">
        <f>IFERROR(VLOOKUP(F3058,'coordinatestweets'!$A$3:$B$703,2,FALSE),"")</f>
        <v/>
      </c>
      <c r="R3058" s="1" t="s">
        <v>106183</v>
      </c>
      <c r="S3058" s="1"/>
      <c r="T3058" s="1"/>
      <c r="U3058" s="1" t="s">
        <v>9316</v>
      </c>
    </row>
    <row r="3059" spans="1:21" x14ac:dyDescent="0.3">
      <c r="A3059" s="1" t="s">
        <v>9317</v>
      </c>
      <c r="B3059" s="1" t="s">
        <v>9318</v>
      </c>
      <c r="C3059" s="1" t="s">
        <v>9319</v>
      </c>
      <c r="D3059" t="b">
        <v>0</v>
      </c>
      <c r="E3059" s="2">
        <v>43394.23945601852</v>
      </c>
      <c r="F3059" s="1" t="s">
        <v>76681</v>
      </c>
      <c r="H3059">
        <v>0</v>
      </c>
      <c r="I3059">
        <v>0</v>
      </c>
      <c r="J3059">
        <v>0</v>
      </c>
      <c r="K3059">
        <v>0</v>
      </c>
      <c r="L3059" s="1"/>
      <c r="M3059" s="1"/>
      <c r="N3059" s="1"/>
      <c r="O3059" s="1"/>
      <c r="P3059" s="1"/>
      <c r="Q3059" s="1" t="str">
        <f>IFERROR(VLOOKUP(F3059,'coordinatestweets'!$A$3:$B$703,2,FALSE),"")</f>
        <v/>
      </c>
      <c r="R3059" s="1" t="s">
        <v>106183</v>
      </c>
      <c r="S3059" s="1"/>
      <c r="T3059" s="1"/>
      <c r="U3059" s="1" t="s">
        <v>9320</v>
      </c>
    </row>
    <row r="3060" spans="1:21" x14ac:dyDescent="0.3">
      <c r="A3060" s="1" t="s">
        <v>76682</v>
      </c>
      <c r="B3060" s="1" t="s">
        <v>9321</v>
      </c>
      <c r="C3060" s="1" t="s">
        <v>9322</v>
      </c>
      <c r="D3060" t="b">
        <v>0</v>
      </c>
      <c r="E3060" s="2">
        <v>43394.144259259258</v>
      </c>
      <c r="F3060" s="1" t="s">
        <v>76683</v>
      </c>
      <c r="H3060">
        <v>0</v>
      </c>
      <c r="I3060">
        <v>0</v>
      </c>
      <c r="J3060">
        <v>0</v>
      </c>
      <c r="K3060">
        <v>0</v>
      </c>
      <c r="L3060" s="1"/>
      <c r="M3060" s="1"/>
      <c r="N3060" s="1"/>
      <c r="O3060" s="1"/>
      <c r="P3060" s="1"/>
      <c r="Q3060" s="1" t="str">
        <f>IFERROR(VLOOKUP(F3060,'coordinatestweets'!$A$3:$B$703,2,FALSE),"")</f>
        <v/>
      </c>
      <c r="R3060" s="1" t="s">
        <v>106183</v>
      </c>
      <c r="S3060" s="1"/>
      <c r="T3060" s="1"/>
      <c r="U3060" s="1" t="s">
        <v>9323</v>
      </c>
    </row>
    <row r="3061" spans="1:21" x14ac:dyDescent="0.3">
      <c r="A3061" s="1" t="s">
        <v>9324</v>
      </c>
      <c r="B3061" s="1" t="s">
        <v>9325</v>
      </c>
      <c r="C3061" s="1" t="s">
        <v>9326</v>
      </c>
      <c r="D3061" t="b">
        <v>0</v>
      </c>
      <c r="E3061" s="2">
        <v>43393.994629629633</v>
      </c>
      <c r="F3061" s="1" t="s">
        <v>76684</v>
      </c>
      <c r="G3061">
        <v>351670844</v>
      </c>
      <c r="H3061">
        <v>0</v>
      </c>
      <c r="I3061">
        <v>0</v>
      </c>
      <c r="J3061">
        <v>1</v>
      </c>
      <c r="K3061">
        <v>0</v>
      </c>
      <c r="L3061" s="1"/>
      <c r="M3061" s="1"/>
      <c r="N3061" s="1"/>
      <c r="O3061" s="1"/>
      <c r="P3061" s="1"/>
      <c r="Q3061" s="1" t="str">
        <f>IFERROR(VLOOKUP(F3061,'coordinatestweets'!$A$3:$B$703,2,FALSE),"")</f>
        <v/>
      </c>
      <c r="R3061" s="1" t="s">
        <v>106183</v>
      </c>
      <c r="S3061" s="1"/>
      <c r="T3061" s="1"/>
      <c r="U3061" s="1" t="s">
        <v>9327</v>
      </c>
    </row>
    <row r="3062" spans="1:21" x14ac:dyDescent="0.3">
      <c r="A3062" s="1" t="s">
        <v>9328</v>
      </c>
      <c r="B3062" s="1" t="s">
        <v>9329</v>
      </c>
      <c r="C3062" s="1" t="s">
        <v>9330</v>
      </c>
      <c r="D3062" t="b">
        <v>0</v>
      </c>
      <c r="E3062" s="2">
        <v>43393.99114583333</v>
      </c>
      <c r="F3062" s="1" t="s">
        <v>76685</v>
      </c>
      <c r="H3062">
        <v>0</v>
      </c>
      <c r="I3062">
        <v>0</v>
      </c>
      <c r="J3062">
        <v>0</v>
      </c>
      <c r="K3062">
        <v>0</v>
      </c>
      <c r="L3062" s="1" t="s">
        <v>5802</v>
      </c>
      <c r="M3062" s="1" t="s">
        <v>22</v>
      </c>
      <c r="N3062" s="1" t="s">
        <v>23</v>
      </c>
      <c r="O3062" s="1" t="s">
        <v>5803</v>
      </c>
      <c r="P3062" s="1" t="s">
        <v>25</v>
      </c>
      <c r="Q3062" s="1" t="s">
        <v>5804</v>
      </c>
      <c r="R3062" s="1" t="s">
        <v>106183</v>
      </c>
      <c r="S3062" s="1"/>
      <c r="T3062" s="1"/>
      <c r="U3062" s="1" t="s">
        <v>9331</v>
      </c>
    </row>
    <row r="3063" spans="1:21" x14ac:dyDescent="0.3">
      <c r="A3063" s="1" t="s">
        <v>5408</v>
      </c>
      <c r="B3063" s="1" t="s">
        <v>5409</v>
      </c>
      <c r="C3063" s="1" t="s">
        <v>5410</v>
      </c>
      <c r="D3063" t="b">
        <v>0</v>
      </c>
      <c r="E3063" s="2">
        <v>43393.989259259259</v>
      </c>
      <c r="F3063" s="1" t="s">
        <v>76686</v>
      </c>
      <c r="H3063">
        <v>0</v>
      </c>
      <c r="I3063">
        <v>0</v>
      </c>
      <c r="J3063">
        <v>0</v>
      </c>
      <c r="K3063">
        <v>0</v>
      </c>
      <c r="L3063" s="1"/>
      <c r="M3063" s="1"/>
      <c r="N3063" s="1"/>
      <c r="O3063" s="1"/>
      <c r="P3063" s="1"/>
      <c r="Q3063" s="1" t="str">
        <f>IFERROR(VLOOKUP(F3063,'coordinatestweets'!$A$3:$B$703,2,FALSE),"")</f>
        <v/>
      </c>
      <c r="R3063" s="1" t="s">
        <v>106183</v>
      </c>
      <c r="S3063" s="1"/>
      <c r="T3063" s="1"/>
      <c r="U3063" s="1" t="s">
        <v>9332</v>
      </c>
    </row>
    <row r="3064" spans="1:21" x14ac:dyDescent="0.3">
      <c r="A3064" s="1" t="s">
        <v>76687</v>
      </c>
      <c r="B3064" s="1" t="s">
        <v>9333</v>
      </c>
      <c r="C3064" s="1" t="s">
        <v>9334</v>
      </c>
      <c r="D3064" t="b">
        <v>0</v>
      </c>
      <c r="E3064" s="2">
        <v>43393.965231481481</v>
      </c>
      <c r="F3064" s="1" t="s">
        <v>76688</v>
      </c>
      <c r="G3064">
        <v>7.1047145153561395E+17</v>
      </c>
      <c r="H3064">
        <v>0</v>
      </c>
      <c r="I3064">
        <v>0</v>
      </c>
      <c r="J3064">
        <v>1</v>
      </c>
      <c r="K3064">
        <v>1</v>
      </c>
      <c r="L3064" s="1"/>
      <c r="M3064" s="1"/>
      <c r="N3064" s="1"/>
      <c r="O3064" s="1"/>
      <c r="P3064" s="1"/>
      <c r="Q3064" s="1" t="str">
        <f>IFERROR(VLOOKUP(F3064,'coordinatestweets'!$A$3:$B$703,2,FALSE),"")</f>
        <v/>
      </c>
      <c r="R3064" s="1" t="s">
        <v>106183</v>
      </c>
      <c r="S3064" s="1"/>
      <c r="T3064" s="1"/>
      <c r="U3064" s="1" t="s">
        <v>9335</v>
      </c>
    </row>
    <row r="3065" spans="1:21" x14ac:dyDescent="0.3">
      <c r="A3065" s="1" t="s">
        <v>9336</v>
      </c>
      <c r="B3065" s="1" t="s">
        <v>9337</v>
      </c>
      <c r="C3065" s="1" t="s">
        <v>9338</v>
      </c>
      <c r="D3065" t="b">
        <v>0</v>
      </c>
      <c r="E3065" s="2">
        <v>43393.949282407404</v>
      </c>
      <c r="F3065" s="1" t="s">
        <v>76689</v>
      </c>
      <c r="H3065">
        <v>0</v>
      </c>
      <c r="I3065">
        <v>0</v>
      </c>
      <c r="J3065">
        <v>0</v>
      </c>
      <c r="K3065">
        <v>0</v>
      </c>
      <c r="L3065" s="1"/>
      <c r="M3065" s="1"/>
      <c r="N3065" s="1"/>
      <c r="O3065" s="1"/>
      <c r="P3065" s="1"/>
      <c r="Q3065" s="1" t="str">
        <f>IFERROR(VLOOKUP(F3065,'coordinatestweets'!$A$3:$B$703,2,FALSE),"")</f>
        <v/>
      </c>
      <c r="R3065" s="1" t="s">
        <v>106183</v>
      </c>
      <c r="S3065" s="1"/>
      <c r="T3065" s="1"/>
      <c r="U3065" s="1" t="s">
        <v>9339</v>
      </c>
    </row>
    <row r="3066" spans="1:21" x14ac:dyDescent="0.3">
      <c r="A3066" s="1" t="s">
        <v>9340</v>
      </c>
      <c r="B3066" s="1" t="s">
        <v>9341</v>
      </c>
      <c r="C3066" s="1" t="s">
        <v>9342</v>
      </c>
      <c r="D3066" t="b">
        <v>0</v>
      </c>
      <c r="E3066" s="2">
        <v>43393.924675925926</v>
      </c>
      <c r="F3066" s="1" t="s">
        <v>76690</v>
      </c>
      <c r="H3066">
        <v>1</v>
      </c>
      <c r="I3066">
        <v>0</v>
      </c>
      <c r="J3066">
        <v>0</v>
      </c>
      <c r="K3066">
        <v>0</v>
      </c>
      <c r="L3066" s="1"/>
      <c r="M3066" s="1"/>
      <c r="N3066" s="1"/>
      <c r="O3066" s="1"/>
      <c r="P3066" s="1"/>
      <c r="Q3066" s="1" t="str">
        <f>IFERROR(VLOOKUP(F3066,'coordinatestweets'!$A$3:$B$703,2,FALSE),"")</f>
        <v/>
      </c>
      <c r="R3066" s="1" t="s">
        <v>106183</v>
      </c>
      <c r="S3066" s="1"/>
      <c r="T3066" s="1"/>
      <c r="U3066" s="1" t="s">
        <v>9343</v>
      </c>
    </row>
    <row r="3067" spans="1:21" x14ac:dyDescent="0.3">
      <c r="A3067" s="1" t="s">
        <v>9344</v>
      </c>
      <c r="B3067" s="1" t="s">
        <v>9345</v>
      </c>
      <c r="C3067" s="1" t="s">
        <v>9346</v>
      </c>
      <c r="D3067" t="b">
        <v>0</v>
      </c>
      <c r="E3067" s="2">
        <v>43393.900706018518</v>
      </c>
      <c r="F3067" s="1" t="s">
        <v>76691</v>
      </c>
      <c r="H3067">
        <v>0</v>
      </c>
      <c r="I3067">
        <v>0</v>
      </c>
      <c r="J3067">
        <v>0</v>
      </c>
      <c r="K3067">
        <v>0</v>
      </c>
      <c r="L3067" s="1"/>
      <c r="M3067" s="1"/>
      <c r="N3067" s="1"/>
      <c r="O3067" s="1"/>
      <c r="P3067" s="1"/>
      <c r="Q3067" s="1" t="str">
        <f>IFERROR(VLOOKUP(F3067,'coordinatestweets'!$A$3:$B$703,2,FALSE),"")</f>
        <v/>
      </c>
      <c r="R3067" s="1" t="s">
        <v>106183</v>
      </c>
      <c r="S3067" s="1"/>
      <c r="T3067" s="1"/>
      <c r="U3067" s="1" t="s">
        <v>9347</v>
      </c>
    </row>
    <row r="3068" spans="1:21" x14ac:dyDescent="0.3">
      <c r="A3068" s="1" t="s">
        <v>9348</v>
      </c>
      <c r="B3068" s="1" t="s">
        <v>9349</v>
      </c>
      <c r="C3068" s="1" t="s">
        <v>9350</v>
      </c>
      <c r="D3068" t="b">
        <v>0</v>
      </c>
      <c r="E3068" s="2">
        <v>43393.885474537034</v>
      </c>
      <c r="F3068" s="1" t="s">
        <v>76692</v>
      </c>
      <c r="H3068">
        <v>0</v>
      </c>
      <c r="I3068">
        <v>0</v>
      </c>
      <c r="J3068">
        <v>0</v>
      </c>
      <c r="K3068">
        <v>0</v>
      </c>
      <c r="L3068" s="1"/>
      <c r="M3068" s="1"/>
      <c r="N3068" s="1"/>
      <c r="O3068" s="1"/>
      <c r="P3068" s="1"/>
      <c r="Q3068" s="1" t="str">
        <f>IFERROR(VLOOKUP(F3068,'coordinatestweets'!$A$3:$B$703,2,FALSE),"")</f>
        <v/>
      </c>
      <c r="R3068" s="1" t="s">
        <v>106183</v>
      </c>
      <c r="S3068" s="1"/>
      <c r="T3068" s="1"/>
      <c r="U3068" s="1" t="s">
        <v>9351</v>
      </c>
    </row>
    <row r="3069" spans="1:21" x14ac:dyDescent="0.3">
      <c r="A3069" s="1" t="s">
        <v>76693</v>
      </c>
      <c r="B3069" s="1" t="s">
        <v>9352</v>
      </c>
      <c r="C3069" s="1" t="s">
        <v>9353</v>
      </c>
      <c r="D3069" t="b">
        <v>0</v>
      </c>
      <c r="E3069" s="2">
        <v>43393.864745370367</v>
      </c>
      <c r="F3069" s="1" t="s">
        <v>76694</v>
      </c>
      <c r="H3069">
        <v>16</v>
      </c>
      <c r="I3069">
        <v>0</v>
      </c>
      <c r="J3069">
        <v>6</v>
      </c>
      <c r="K3069">
        <v>2</v>
      </c>
      <c r="L3069" s="1"/>
      <c r="M3069" s="1"/>
      <c r="N3069" s="1"/>
      <c r="O3069" s="1"/>
      <c r="P3069" s="1"/>
      <c r="Q3069" s="1" t="str">
        <f>IFERROR(VLOOKUP(F3069,'coordinatestweets'!$A$3:$B$703,2,FALSE),"")</f>
        <v/>
      </c>
      <c r="R3069" s="1" t="s">
        <v>106183</v>
      </c>
      <c r="S3069" s="1"/>
      <c r="T3069" s="1"/>
      <c r="U3069" s="1" t="s">
        <v>9354</v>
      </c>
    </row>
    <row r="3070" spans="1:21" x14ac:dyDescent="0.3">
      <c r="A3070" s="1" t="s">
        <v>76695</v>
      </c>
      <c r="B3070" s="1" t="s">
        <v>9355</v>
      </c>
      <c r="C3070" s="1" t="s">
        <v>9356</v>
      </c>
      <c r="D3070" t="b">
        <v>0</v>
      </c>
      <c r="E3070" s="2">
        <v>43393.863761574074</v>
      </c>
      <c r="F3070" s="1" t="s">
        <v>76696</v>
      </c>
      <c r="G3070">
        <v>174709842</v>
      </c>
      <c r="H3070">
        <v>0</v>
      </c>
      <c r="I3070">
        <v>0</v>
      </c>
      <c r="J3070">
        <v>0</v>
      </c>
      <c r="K3070">
        <v>0</v>
      </c>
      <c r="L3070" s="1"/>
      <c r="M3070" s="1"/>
      <c r="N3070" s="1"/>
      <c r="O3070" s="1"/>
      <c r="P3070" s="1"/>
      <c r="Q3070" s="1" t="str">
        <f>IFERROR(VLOOKUP(F3070,'coordinatestweets'!$A$3:$B$703,2,FALSE),"")</f>
        <v/>
      </c>
      <c r="R3070" s="1" t="s">
        <v>106183</v>
      </c>
      <c r="S3070" s="1"/>
      <c r="T3070" s="1"/>
      <c r="U3070" s="1" t="s">
        <v>9357</v>
      </c>
    </row>
    <row r="3071" spans="1:21" x14ac:dyDescent="0.3">
      <c r="A3071" s="1" t="s">
        <v>9358</v>
      </c>
      <c r="B3071" s="1" t="s">
        <v>9359</v>
      </c>
      <c r="C3071" s="1" t="s">
        <v>9359</v>
      </c>
      <c r="D3071" t="b">
        <v>0</v>
      </c>
      <c r="E3071" s="2">
        <v>43393.857638888891</v>
      </c>
      <c r="F3071" s="1" t="s">
        <v>76697</v>
      </c>
      <c r="H3071">
        <v>1</v>
      </c>
      <c r="I3071">
        <v>0</v>
      </c>
      <c r="J3071">
        <v>0</v>
      </c>
      <c r="K3071">
        <v>1</v>
      </c>
      <c r="L3071" s="1"/>
      <c r="M3071" s="1"/>
      <c r="N3071" s="1"/>
      <c r="O3071" s="1"/>
      <c r="P3071" s="1"/>
      <c r="Q3071" s="1" t="str">
        <f>IFERROR(VLOOKUP(F3071,'coordinatestweets'!$A$3:$B$703,2,FALSE),"")</f>
        <v/>
      </c>
      <c r="R3071" s="1" t="s">
        <v>106183</v>
      </c>
      <c r="S3071" s="1"/>
      <c r="T3071" s="1"/>
      <c r="U3071" s="1" t="s">
        <v>9360</v>
      </c>
    </row>
    <row r="3072" spans="1:21" x14ac:dyDescent="0.3">
      <c r="A3072" s="1" t="s">
        <v>9361</v>
      </c>
      <c r="B3072" s="1" t="s">
        <v>9362</v>
      </c>
      <c r="C3072" s="1" t="s">
        <v>9363</v>
      </c>
      <c r="D3072" t="b">
        <v>0</v>
      </c>
      <c r="E3072" s="2">
        <v>43393.85564814815</v>
      </c>
      <c r="F3072" s="1" t="s">
        <v>76698</v>
      </c>
      <c r="H3072">
        <v>0</v>
      </c>
      <c r="I3072">
        <v>0</v>
      </c>
      <c r="J3072">
        <v>0</v>
      </c>
      <c r="K3072">
        <v>0</v>
      </c>
      <c r="L3072" s="1"/>
      <c r="M3072" s="1"/>
      <c r="N3072" s="1"/>
      <c r="O3072" s="1"/>
      <c r="P3072" s="1"/>
      <c r="Q3072" s="1" t="str">
        <f>IFERROR(VLOOKUP(F3072,'coordinatestweets'!$A$3:$B$703,2,FALSE),"")</f>
        <v/>
      </c>
      <c r="R3072" s="1" t="s">
        <v>106183</v>
      </c>
      <c r="S3072" s="1"/>
      <c r="T3072" s="1"/>
      <c r="U3072" s="1" t="s">
        <v>9364</v>
      </c>
    </row>
    <row r="3073" spans="1:21" x14ac:dyDescent="0.3">
      <c r="A3073" s="1" t="s">
        <v>8748</v>
      </c>
      <c r="B3073" s="1" t="s">
        <v>8749</v>
      </c>
      <c r="C3073" s="1" t="s">
        <v>8750</v>
      </c>
      <c r="D3073" t="b">
        <v>0</v>
      </c>
      <c r="E3073" s="2">
        <v>43393.839456018519</v>
      </c>
      <c r="F3073" s="1" t="s">
        <v>76699</v>
      </c>
      <c r="H3073">
        <v>0</v>
      </c>
      <c r="I3073">
        <v>0</v>
      </c>
      <c r="J3073">
        <v>0</v>
      </c>
      <c r="K3073">
        <v>0</v>
      </c>
      <c r="L3073" s="1" t="s">
        <v>9272</v>
      </c>
      <c r="M3073" s="1" t="s">
        <v>22</v>
      </c>
      <c r="N3073" s="1" t="s">
        <v>23</v>
      </c>
      <c r="O3073" s="1" t="s">
        <v>9273</v>
      </c>
      <c r="P3073" s="1" t="s">
        <v>25</v>
      </c>
      <c r="Q3073" s="1" t="s">
        <v>9274</v>
      </c>
      <c r="R3073" s="1" t="s">
        <v>106183</v>
      </c>
      <c r="S3073" s="1"/>
      <c r="T3073" s="1"/>
      <c r="U3073" s="1" t="s">
        <v>9365</v>
      </c>
    </row>
    <row r="3074" spans="1:21" x14ac:dyDescent="0.3">
      <c r="A3074" s="1" t="s">
        <v>5849</v>
      </c>
      <c r="B3074" s="1" t="s">
        <v>5850</v>
      </c>
      <c r="C3074" s="1" t="s">
        <v>5851</v>
      </c>
      <c r="D3074" t="b">
        <v>0</v>
      </c>
      <c r="E3074" s="2">
        <v>43393.799016203702</v>
      </c>
      <c r="F3074" s="1" t="s">
        <v>76700</v>
      </c>
      <c r="H3074">
        <v>0</v>
      </c>
      <c r="I3074">
        <v>0</v>
      </c>
      <c r="J3074">
        <v>0</v>
      </c>
      <c r="K3074">
        <v>0</v>
      </c>
      <c r="L3074" s="1"/>
      <c r="M3074" s="1"/>
      <c r="N3074" s="1"/>
      <c r="O3074" s="1"/>
      <c r="P3074" s="1"/>
      <c r="Q3074" s="1" t="str">
        <f>IFERROR(VLOOKUP(F3074,'coordinatestweets'!$A$3:$B$703,2,FALSE),"")</f>
        <v/>
      </c>
      <c r="R3074" s="1" t="s">
        <v>106183</v>
      </c>
      <c r="S3074" s="1"/>
      <c r="T3074" s="1"/>
      <c r="U3074" s="1" t="s">
        <v>9366</v>
      </c>
    </row>
    <row r="3075" spans="1:21" x14ac:dyDescent="0.3">
      <c r="A3075" s="1" t="s">
        <v>9367</v>
      </c>
      <c r="B3075" s="1" t="s">
        <v>9368</v>
      </c>
      <c r="C3075" s="1" t="s">
        <v>9369</v>
      </c>
      <c r="D3075" t="b">
        <v>0</v>
      </c>
      <c r="E3075" s="2">
        <v>43393.796747685185</v>
      </c>
      <c r="F3075" s="1" t="s">
        <v>76701</v>
      </c>
      <c r="H3075">
        <v>0</v>
      </c>
      <c r="I3075">
        <v>0</v>
      </c>
      <c r="J3075">
        <v>0</v>
      </c>
      <c r="K3075">
        <v>0</v>
      </c>
      <c r="L3075" s="1"/>
      <c r="M3075" s="1"/>
      <c r="N3075" s="1"/>
      <c r="O3075" s="1"/>
      <c r="P3075" s="1"/>
      <c r="Q3075" s="1" t="str">
        <f>IFERROR(VLOOKUP(F3075,'coordinatestweets'!$A$3:$B$703,2,FALSE),"")</f>
        <v/>
      </c>
      <c r="R3075" s="1" t="s">
        <v>106183</v>
      </c>
      <c r="S3075" s="1"/>
      <c r="T3075" s="1"/>
      <c r="U3075" s="1" t="s">
        <v>9370</v>
      </c>
    </row>
    <row r="3076" spans="1:21" x14ac:dyDescent="0.3">
      <c r="A3076" s="1" t="s">
        <v>76702</v>
      </c>
      <c r="B3076" s="1" t="s">
        <v>9371</v>
      </c>
      <c r="C3076" s="1" t="s">
        <v>9372</v>
      </c>
      <c r="D3076" t="b">
        <v>0</v>
      </c>
      <c r="E3076" s="2">
        <v>43393.796053240738</v>
      </c>
      <c r="F3076" s="1" t="s">
        <v>76703</v>
      </c>
      <c r="H3076">
        <v>0</v>
      </c>
      <c r="I3076">
        <v>0</v>
      </c>
      <c r="J3076">
        <v>0</v>
      </c>
      <c r="K3076">
        <v>1</v>
      </c>
      <c r="L3076" s="1"/>
      <c r="M3076" s="1"/>
      <c r="N3076" s="1"/>
      <c r="O3076" s="1"/>
      <c r="P3076" s="1"/>
      <c r="Q3076" s="1" t="str">
        <f>IFERROR(VLOOKUP(F3076,'coordinatestweets'!$A$3:$B$703,2,FALSE),"")</f>
        <v/>
      </c>
      <c r="R3076" s="1" t="s">
        <v>106183</v>
      </c>
      <c r="S3076" s="1"/>
      <c r="T3076" s="1"/>
      <c r="U3076" s="1" t="s">
        <v>9373</v>
      </c>
    </row>
    <row r="3077" spans="1:21" x14ac:dyDescent="0.3">
      <c r="A3077" s="1" t="s">
        <v>9374</v>
      </c>
      <c r="B3077" s="1" t="s">
        <v>9375</v>
      </c>
      <c r="C3077" s="1" t="s">
        <v>9376</v>
      </c>
      <c r="D3077" t="b">
        <v>0</v>
      </c>
      <c r="E3077" s="2">
        <v>43393.790752314817</v>
      </c>
      <c r="F3077" s="1" t="s">
        <v>76704</v>
      </c>
      <c r="G3077">
        <v>193003734</v>
      </c>
      <c r="H3077">
        <v>0</v>
      </c>
      <c r="I3077">
        <v>0</v>
      </c>
      <c r="J3077">
        <v>0</v>
      </c>
      <c r="K3077">
        <v>0</v>
      </c>
      <c r="L3077" s="1"/>
      <c r="M3077" s="1"/>
      <c r="N3077" s="1"/>
      <c r="O3077" s="1"/>
      <c r="P3077" s="1"/>
      <c r="Q3077" s="1" t="str">
        <f>IFERROR(VLOOKUP(F3077,'coordinatestweets'!$A$3:$B$703,2,FALSE),"")</f>
        <v/>
      </c>
      <c r="R3077" s="1" t="s">
        <v>106183</v>
      </c>
      <c r="S3077" s="1"/>
      <c r="T3077" s="1"/>
      <c r="U3077" s="1" t="s">
        <v>9377</v>
      </c>
    </row>
    <row r="3078" spans="1:21" x14ac:dyDescent="0.3">
      <c r="A3078" s="1" t="s">
        <v>5838</v>
      </c>
      <c r="B3078" s="1" t="s">
        <v>5839</v>
      </c>
      <c r="C3078" s="1" t="s">
        <v>5839</v>
      </c>
      <c r="D3078" t="b">
        <v>0</v>
      </c>
      <c r="E3078" s="2">
        <v>43393.730856481481</v>
      </c>
      <c r="F3078" s="1" t="s">
        <v>76705</v>
      </c>
      <c r="H3078">
        <v>1</v>
      </c>
      <c r="I3078">
        <v>0</v>
      </c>
      <c r="J3078">
        <v>0</v>
      </c>
      <c r="K3078">
        <v>0</v>
      </c>
      <c r="L3078" s="1" t="s">
        <v>2038</v>
      </c>
      <c r="M3078" s="1" t="s">
        <v>22</v>
      </c>
      <c r="N3078" s="1" t="s">
        <v>23</v>
      </c>
      <c r="O3078" s="1" t="s">
        <v>2039</v>
      </c>
      <c r="P3078" s="1" t="s">
        <v>25</v>
      </c>
      <c r="Q3078" s="1" t="s">
        <v>5840</v>
      </c>
      <c r="R3078" s="1" t="s">
        <v>106183</v>
      </c>
      <c r="S3078" s="1"/>
      <c r="T3078" s="1"/>
      <c r="U3078" s="1" t="s">
        <v>9378</v>
      </c>
    </row>
    <row r="3079" spans="1:21" x14ac:dyDescent="0.3">
      <c r="A3079" s="1" t="s">
        <v>9379</v>
      </c>
      <c r="B3079" s="1" t="s">
        <v>9380</v>
      </c>
      <c r="C3079" s="1" t="s">
        <v>9381</v>
      </c>
      <c r="D3079" t="b">
        <v>0</v>
      </c>
      <c r="E3079" s="2">
        <v>43393.728356481479</v>
      </c>
      <c r="F3079" s="1" t="s">
        <v>76706</v>
      </c>
      <c r="H3079">
        <v>0</v>
      </c>
      <c r="I3079">
        <v>0</v>
      </c>
      <c r="J3079">
        <v>0</v>
      </c>
      <c r="K3079">
        <v>0</v>
      </c>
      <c r="L3079" s="1" t="s">
        <v>122</v>
      </c>
      <c r="M3079" s="1" t="s">
        <v>22</v>
      </c>
      <c r="N3079" s="1" t="s">
        <v>23</v>
      </c>
      <c r="O3079" s="1" t="s">
        <v>123</v>
      </c>
      <c r="P3079" s="1" t="s">
        <v>25</v>
      </c>
      <c r="Q3079" s="1" t="s">
        <v>852</v>
      </c>
      <c r="R3079" s="1" t="s">
        <v>106183</v>
      </c>
      <c r="S3079" s="1"/>
      <c r="T3079" s="1"/>
      <c r="U3079" s="1" t="s">
        <v>9382</v>
      </c>
    </row>
    <row r="3080" spans="1:21" x14ac:dyDescent="0.3">
      <c r="A3080" s="1" t="s">
        <v>9383</v>
      </c>
      <c r="B3080" s="1" t="s">
        <v>9384</v>
      </c>
      <c r="C3080" s="1" t="s">
        <v>9385</v>
      </c>
      <c r="D3080" t="b">
        <v>0</v>
      </c>
      <c r="E3080" s="2">
        <v>43393.714247685188</v>
      </c>
      <c r="F3080" s="1" t="s">
        <v>76707</v>
      </c>
      <c r="H3080">
        <v>0</v>
      </c>
      <c r="I3080">
        <v>0</v>
      </c>
      <c r="J3080">
        <v>0</v>
      </c>
      <c r="K3080">
        <v>0</v>
      </c>
      <c r="L3080" s="1"/>
      <c r="M3080" s="1"/>
      <c r="N3080" s="1"/>
      <c r="O3080" s="1"/>
      <c r="P3080" s="1"/>
      <c r="Q3080" s="1" t="str">
        <f>IFERROR(VLOOKUP(F3080,'coordinatestweets'!$A$3:$B$703,2,FALSE),"")</f>
        <v/>
      </c>
      <c r="R3080" s="1" t="s">
        <v>106183</v>
      </c>
      <c r="S3080" s="1"/>
      <c r="T3080" s="1"/>
      <c r="U3080" s="1" t="s">
        <v>9386</v>
      </c>
    </row>
    <row r="3081" spans="1:21" x14ac:dyDescent="0.3">
      <c r="A3081" s="1" t="s">
        <v>9387</v>
      </c>
      <c r="B3081" s="1" t="s">
        <v>9388</v>
      </c>
      <c r="C3081" s="1" t="s">
        <v>9389</v>
      </c>
      <c r="D3081" t="b">
        <v>0</v>
      </c>
      <c r="E3081" s="2">
        <v>43393.714039351849</v>
      </c>
      <c r="F3081" s="1" t="s">
        <v>76708</v>
      </c>
      <c r="H3081">
        <v>0</v>
      </c>
      <c r="I3081">
        <v>0</v>
      </c>
      <c r="J3081">
        <v>0</v>
      </c>
      <c r="K3081">
        <v>0</v>
      </c>
      <c r="L3081" s="1" t="s">
        <v>122</v>
      </c>
      <c r="M3081" s="1" t="s">
        <v>22</v>
      </c>
      <c r="N3081" s="1" t="s">
        <v>23</v>
      </c>
      <c r="O3081" s="1" t="s">
        <v>123</v>
      </c>
      <c r="P3081" s="1" t="s">
        <v>25</v>
      </c>
      <c r="Q3081" s="1" t="s">
        <v>1942</v>
      </c>
      <c r="R3081" s="1" t="s">
        <v>106183</v>
      </c>
      <c r="S3081" s="1"/>
      <c r="T3081" s="1"/>
      <c r="U3081" s="1" t="s">
        <v>9390</v>
      </c>
    </row>
    <row r="3082" spans="1:21" x14ac:dyDescent="0.3">
      <c r="A3082" s="1" t="s">
        <v>9391</v>
      </c>
      <c r="B3082" s="1" t="s">
        <v>9392</v>
      </c>
      <c r="C3082" s="1" t="s">
        <v>9393</v>
      </c>
      <c r="D3082" t="b">
        <v>0</v>
      </c>
      <c r="E3082" s="2">
        <v>43393.711435185185</v>
      </c>
      <c r="F3082" s="1" t="s">
        <v>76709</v>
      </c>
      <c r="H3082">
        <v>2</v>
      </c>
      <c r="I3082">
        <v>0</v>
      </c>
      <c r="J3082">
        <v>0</v>
      </c>
      <c r="K3082">
        <v>0</v>
      </c>
      <c r="L3082" s="1" t="s">
        <v>9394</v>
      </c>
      <c r="M3082" s="1" t="s">
        <v>22</v>
      </c>
      <c r="N3082" s="1" t="s">
        <v>23</v>
      </c>
      <c r="O3082" s="1" t="s">
        <v>9395</v>
      </c>
      <c r="P3082" s="1" t="s">
        <v>25</v>
      </c>
      <c r="Q3082" s="1" t="s">
        <v>9396</v>
      </c>
      <c r="R3082" s="1" t="s">
        <v>106183</v>
      </c>
      <c r="S3082" s="1"/>
      <c r="T3082" s="1"/>
      <c r="U3082" s="1" t="s">
        <v>9397</v>
      </c>
    </row>
    <row r="3083" spans="1:21" x14ac:dyDescent="0.3">
      <c r="A3083" s="1" t="s">
        <v>9171</v>
      </c>
      <c r="B3083" s="1" t="s">
        <v>9172</v>
      </c>
      <c r="C3083" s="1" t="s">
        <v>9173</v>
      </c>
      <c r="D3083" t="b">
        <v>0</v>
      </c>
      <c r="E3083" s="2">
        <v>43393.687048611115</v>
      </c>
      <c r="F3083" s="1" t="s">
        <v>76710</v>
      </c>
      <c r="H3083">
        <v>0</v>
      </c>
      <c r="I3083">
        <v>0</v>
      </c>
      <c r="J3083">
        <v>0</v>
      </c>
      <c r="K3083">
        <v>0</v>
      </c>
      <c r="L3083" s="1"/>
      <c r="M3083" s="1"/>
      <c r="N3083" s="1"/>
      <c r="O3083" s="1"/>
      <c r="P3083" s="1"/>
      <c r="Q3083" s="1" t="str">
        <f>IFERROR(VLOOKUP(F3083,'coordinatestweets'!$A$3:$B$703,2,FALSE),"")</f>
        <v/>
      </c>
      <c r="R3083" s="1" t="s">
        <v>106183</v>
      </c>
      <c r="S3083" s="1"/>
      <c r="T3083" s="1"/>
      <c r="U3083" s="1" t="s">
        <v>9398</v>
      </c>
    </row>
    <row r="3084" spans="1:21" x14ac:dyDescent="0.3">
      <c r="A3084" s="1" t="s">
        <v>9399</v>
      </c>
      <c r="B3084" s="1" t="s">
        <v>9400</v>
      </c>
      <c r="C3084" s="1" t="s">
        <v>9401</v>
      </c>
      <c r="D3084" t="b">
        <v>0</v>
      </c>
      <c r="E3084" s="2">
        <v>43393.670277777775</v>
      </c>
      <c r="F3084" s="1" t="s">
        <v>76711</v>
      </c>
      <c r="G3084">
        <v>970720903</v>
      </c>
      <c r="H3084">
        <v>1</v>
      </c>
      <c r="I3084">
        <v>0</v>
      </c>
      <c r="J3084">
        <v>3</v>
      </c>
      <c r="K3084">
        <v>0</v>
      </c>
      <c r="L3084" s="1"/>
      <c r="M3084" s="1"/>
      <c r="N3084" s="1"/>
      <c r="O3084" s="1"/>
      <c r="P3084" s="1"/>
      <c r="Q3084" s="1" t="str">
        <f>IFERROR(VLOOKUP(F3084,'coordinatestweets'!$A$3:$B$703,2,FALSE),"")</f>
        <v/>
      </c>
      <c r="R3084" s="1" t="s">
        <v>106183</v>
      </c>
      <c r="S3084" s="1"/>
      <c r="T3084" s="1"/>
      <c r="U3084" s="1" t="s">
        <v>9402</v>
      </c>
    </row>
    <row r="3085" spans="1:21" x14ac:dyDescent="0.3">
      <c r="A3085" s="1" t="s">
        <v>9403</v>
      </c>
      <c r="B3085" s="1" t="s">
        <v>9404</v>
      </c>
      <c r="C3085" s="1" t="s">
        <v>9404</v>
      </c>
      <c r="D3085" t="b">
        <v>0</v>
      </c>
      <c r="E3085" s="2">
        <v>43393.665162037039</v>
      </c>
      <c r="F3085" s="1" t="s">
        <v>76712</v>
      </c>
      <c r="H3085">
        <v>0</v>
      </c>
      <c r="I3085">
        <v>0</v>
      </c>
      <c r="J3085">
        <v>0</v>
      </c>
      <c r="K3085">
        <v>0</v>
      </c>
      <c r="L3085" s="1"/>
      <c r="M3085" s="1"/>
      <c r="N3085" s="1"/>
      <c r="O3085" s="1"/>
      <c r="P3085" s="1"/>
      <c r="Q3085" s="1" t="str">
        <f>IFERROR(VLOOKUP(F3085,'coordinatestweets'!$A$3:$B$703,2,FALSE),"")</f>
        <v/>
      </c>
      <c r="R3085" s="1" t="s">
        <v>106183</v>
      </c>
      <c r="S3085" s="1"/>
      <c r="T3085" s="1"/>
      <c r="U3085" s="1" t="s">
        <v>9405</v>
      </c>
    </row>
    <row r="3086" spans="1:21" x14ac:dyDescent="0.3">
      <c r="A3086" s="1" t="s">
        <v>9406</v>
      </c>
      <c r="B3086" s="1" t="s">
        <v>9407</v>
      </c>
      <c r="C3086" s="1" t="s">
        <v>9408</v>
      </c>
      <c r="D3086" t="b">
        <v>0</v>
      </c>
      <c r="E3086" s="2">
        <v>43393.65965277778</v>
      </c>
      <c r="F3086" s="1" t="s">
        <v>76713</v>
      </c>
      <c r="H3086">
        <v>0</v>
      </c>
      <c r="I3086">
        <v>0</v>
      </c>
      <c r="J3086">
        <v>0</v>
      </c>
      <c r="K3086">
        <v>0</v>
      </c>
      <c r="L3086" s="1" t="s">
        <v>122</v>
      </c>
      <c r="M3086" s="1" t="s">
        <v>22</v>
      </c>
      <c r="N3086" s="1" t="s">
        <v>23</v>
      </c>
      <c r="O3086" s="1" t="s">
        <v>123</v>
      </c>
      <c r="P3086" s="1" t="s">
        <v>25</v>
      </c>
      <c r="Q3086" s="1" t="s">
        <v>1942</v>
      </c>
      <c r="R3086" s="1" t="s">
        <v>106183</v>
      </c>
      <c r="S3086" s="1"/>
      <c r="T3086" s="1"/>
      <c r="U3086" s="1" t="s">
        <v>9409</v>
      </c>
    </row>
    <row r="3087" spans="1:21" x14ac:dyDescent="0.3">
      <c r="A3087" s="1" t="s">
        <v>9406</v>
      </c>
      <c r="B3087" s="1" t="s">
        <v>9407</v>
      </c>
      <c r="C3087" s="1" t="s">
        <v>9408</v>
      </c>
      <c r="D3087" t="b">
        <v>0</v>
      </c>
      <c r="E3087" s="2">
        <v>43393.657743055555</v>
      </c>
      <c r="F3087" s="1" t="s">
        <v>76714</v>
      </c>
      <c r="H3087">
        <v>1</v>
      </c>
      <c r="I3087">
        <v>0</v>
      </c>
      <c r="J3087">
        <v>0</v>
      </c>
      <c r="K3087">
        <v>0</v>
      </c>
      <c r="L3087" s="1" t="s">
        <v>122</v>
      </c>
      <c r="M3087" s="1" t="s">
        <v>22</v>
      </c>
      <c r="N3087" s="1" t="s">
        <v>23</v>
      </c>
      <c r="O3087" s="1" t="s">
        <v>123</v>
      </c>
      <c r="P3087" s="1" t="s">
        <v>25</v>
      </c>
      <c r="Q3087" s="1" t="s">
        <v>1942</v>
      </c>
      <c r="R3087" s="1" t="s">
        <v>106183</v>
      </c>
      <c r="S3087" s="1"/>
      <c r="T3087" s="1"/>
      <c r="U3087" s="1" t="s">
        <v>9410</v>
      </c>
    </row>
    <row r="3088" spans="1:21" x14ac:dyDescent="0.3">
      <c r="A3088" s="1" t="s">
        <v>76715</v>
      </c>
      <c r="B3088" s="1" t="s">
        <v>9411</v>
      </c>
      <c r="C3088" s="1" t="s">
        <v>9412</v>
      </c>
      <c r="D3088" t="b">
        <v>0</v>
      </c>
      <c r="E3088" s="2">
        <v>43393.648993055554</v>
      </c>
      <c r="F3088" s="1" t="s">
        <v>76716</v>
      </c>
      <c r="G3088">
        <v>4387374315</v>
      </c>
      <c r="H3088">
        <v>1</v>
      </c>
      <c r="I3088">
        <v>0</v>
      </c>
      <c r="J3088">
        <v>1</v>
      </c>
      <c r="K3088">
        <v>0</v>
      </c>
      <c r="L3088" s="1"/>
      <c r="M3088" s="1"/>
      <c r="N3088" s="1"/>
      <c r="O3088" s="1"/>
      <c r="P3088" s="1"/>
      <c r="Q3088" s="1" t="str">
        <f>IFERROR(VLOOKUP(F3088,'coordinatestweets'!$A$3:$B$703,2,FALSE),"")</f>
        <v/>
      </c>
      <c r="R3088" s="1" t="s">
        <v>106183</v>
      </c>
      <c r="S3088" s="1"/>
      <c r="T3088" s="1"/>
      <c r="U3088" s="1" t="s">
        <v>9413</v>
      </c>
    </row>
    <row r="3089" spans="1:21" x14ac:dyDescent="0.3">
      <c r="A3089" s="1" t="s">
        <v>7756</v>
      </c>
      <c r="B3089" s="1" t="s">
        <v>7757</v>
      </c>
      <c r="C3089" s="1" t="s">
        <v>7758</v>
      </c>
      <c r="D3089" t="b">
        <v>0</v>
      </c>
      <c r="E3089" s="2">
        <v>43393.630648148152</v>
      </c>
      <c r="F3089" s="1" t="s">
        <v>76717</v>
      </c>
      <c r="H3089">
        <v>0</v>
      </c>
      <c r="I3089">
        <v>0</v>
      </c>
      <c r="J3089">
        <v>0</v>
      </c>
      <c r="K3089">
        <v>0</v>
      </c>
      <c r="L3089" s="1" t="s">
        <v>9414</v>
      </c>
      <c r="M3089" s="1" t="s">
        <v>22</v>
      </c>
      <c r="N3089" s="1" t="s">
        <v>23</v>
      </c>
      <c r="O3089" s="1" t="s">
        <v>9415</v>
      </c>
      <c r="P3089" s="1" t="s">
        <v>25</v>
      </c>
      <c r="Q3089" s="1" t="s">
        <v>9416</v>
      </c>
      <c r="R3089" s="1" t="s">
        <v>106183</v>
      </c>
      <c r="S3089" s="1"/>
      <c r="T3089" s="1"/>
      <c r="U3089" s="1" t="s">
        <v>9417</v>
      </c>
    </row>
    <row r="3090" spans="1:21" x14ac:dyDescent="0.3">
      <c r="A3090" s="1" t="s">
        <v>9418</v>
      </c>
      <c r="B3090" s="1" t="s">
        <v>9419</v>
      </c>
      <c r="C3090" s="1" t="s">
        <v>9420</v>
      </c>
      <c r="D3090" t="b">
        <v>0</v>
      </c>
      <c r="E3090" s="2">
        <v>43393.613402777781</v>
      </c>
      <c r="F3090" s="1" t="s">
        <v>76718</v>
      </c>
      <c r="H3090">
        <v>0</v>
      </c>
      <c r="I3090">
        <v>0</v>
      </c>
      <c r="J3090">
        <v>0</v>
      </c>
      <c r="K3090">
        <v>0</v>
      </c>
      <c r="L3090" s="1"/>
      <c r="M3090" s="1"/>
      <c r="N3090" s="1"/>
      <c r="O3090" s="1"/>
      <c r="P3090" s="1"/>
      <c r="Q3090" s="1" t="str">
        <f>IFERROR(VLOOKUP(F3090,'coordinatestweets'!$A$3:$B$703,2,FALSE),"")</f>
        <v/>
      </c>
      <c r="R3090" s="1" t="s">
        <v>106183</v>
      </c>
      <c r="S3090" s="1"/>
      <c r="T3090" s="1"/>
      <c r="U3090" s="1" t="s">
        <v>9421</v>
      </c>
    </row>
    <row r="3091" spans="1:21" x14ac:dyDescent="0.3">
      <c r="A3091" s="1" t="s">
        <v>9418</v>
      </c>
      <c r="B3091" s="1" t="s">
        <v>9419</v>
      </c>
      <c r="C3091" s="1" t="s">
        <v>9420</v>
      </c>
      <c r="D3091" t="b">
        <v>0</v>
      </c>
      <c r="E3091" s="2">
        <v>43393.606064814812</v>
      </c>
      <c r="F3091" s="1" t="s">
        <v>76719</v>
      </c>
      <c r="H3091">
        <v>0</v>
      </c>
      <c r="I3091">
        <v>0</v>
      </c>
      <c r="J3091">
        <v>0</v>
      </c>
      <c r="K3091">
        <v>0</v>
      </c>
      <c r="L3091" s="1"/>
      <c r="M3091" s="1"/>
      <c r="N3091" s="1"/>
      <c r="O3091" s="1"/>
      <c r="P3091" s="1"/>
      <c r="Q3091" s="1" t="str">
        <f>IFERROR(VLOOKUP(F3091,'coordinatestweets'!$A$3:$B$703,2,FALSE),"")</f>
        <v/>
      </c>
      <c r="R3091" s="1" t="s">
        <v>106183</v>
      </c>
      <c r="S3091" s="1"/>
      <c r="T3091" s="1"/>
      <c r="U3091" s="1" t="s">
        <v>9422</v>
      </c>
    </row>
    <row r="3092" spans="1:21" x14ac:dyDescent="0.3">
      <c r="A3092" s="1" t="s">
        <v>9418</v>
      </c>
      <c r="B3092" s="1" t="s">
        <v>9419</v>
      </c>
      <c r="C3092" s="1" t="s">
        <v>9420</v>
      </c>
      <c r="D3092" t="b">
        <v>0</v>
      </c>
      <c r="E3092" s="2">
        <v>43393.605405092596</v>
      </c>
      <c r="F3092" s="1" t="s">
        <v>76720</v>
      </c>
      <c r="H3092">
        <v>0</v>
      </c>
      <c r="I3092">
        <v>0</v>
      </c>
      <c r="J3092">
        <v>0</v>
      </c>
      <c r="K3092">
        <v>0</v>
      </c>
      <c r="L3092" s="1"/>
      <c r="M3092" s="1"/>
      <c r="N3092" s="1"/>
      <c r="O3092" s="1"/>
      <c r="P3092" s="1"/>
      <c r="Q3092" s="1" t="str">
        <f>IFERROR(VLOOKUP(F3092,'coordinatestweets'!$A$3:$B$703,2,FALSE),"")</f>
        <v/>
      </c>
      <c r="R3092" s="1" t="s">
        <v>106183</v>
      </c>
      <c r="S3092" s="1"/>
      <c r="T3092" s="1"/>
      <c r="U3092" s="1" t="s">
        <v>9423</v>
      </c>
    </row>
    <row r="3093" spans="1:21" x14ac:dyDescent="0.3">
      <c r="A3093" s="1" t="s">
        <v>9424</v>
      </c>
      <c r="B3093" s="1" t="s">
        <v>9425</v>
      </c>
      <c r="C3093" s="1" t="s">
        <v>9426</v>
      </c>
      <c r="D3093" t="b">
        <v>0</v>
      </c>
      <c r="E3093" s="2">
        <v>43393.60496527778</v>
      </c>
      <c r="F3093" s="1" t="s">
        <v>76721</v>
      </c>
      <c r="H3093">
        <v>0</v>
      </c>
      <c r="I3093">
        <v>0</v>
      </c>
      <c r="J3093">
        <v>0</v>
      </c>
      <c r="K3093">
        <v>0</v>
      </c>
      <c r="L3093" s="1"/>
      <c r="M3093" s="1"/>
      <c r="N3093" s="1"/>
      <c r="O3093" s="1"/>
      <c r="P3093" s="1"/>
      <c r="Q3093" s="1" t="str">
        <f>IFERROR(VLOOKUP(F3093,'coordinatestweets'!$A$3:$B$703,2,FALSE),"")</f>
        <v/>
      </c>
      <c r="R3093" s="1" t="s">
        <v>106183</v>
      </c>
      <c r="S3093" s="1"/>
      <c r="T3093" s="1"/>
      <c r="U3093" s="1" t="s">
        <v>9427</v>
      </c>
    </row>
    <row r="3094" spans="1:21" x14ac:dyDescent="0.3">
      <c r="A3094" s="1" t="s">
        <v>9418</v>
      </c>
      <c r="B3094" s="1" t="s">
        <v>9419</v>
      </c>
      <c r="C3094" s="1" t="s">
        <v>9420</v>
      </c>
      <c r="D3094" t="b">
        <v>0</v>
      </c>
      <c r="E3094" s="2">
        <v>43393.60465277778</v>
      </c>
      <c r="F3094" s="1" t="s">
        <v>76722</v>
      </c>
      <c r="H3094">
        <v>0</v>
      </c>
      <c r="I3094">
        <v>0</v>
      </c>
      <c r="J3094">
        <v>0</v>
      </c>
      <c r="K3094">
        <v>0</v>
      </c>
      <c r="L3094" s="1"/>
      <c r="M3094" s="1"/>
      <c r="N3094" s="1"/>
      <c r="O3094" s="1"/>
      <c r="P3094" s="1"/>
      <c r="Q3094" s="1" t="str">
        <f>IFERROR(VLOOKUP(F3094,'coordinatestweets'!$A$3:$B$703,2,FALSE),"")</f>
        <v/>
      </c>
      <c r="R3094" s="1" t="s">
        <v>106183</v>
      </c>
      <c r="S3094" s="1"/>
      <c r="T3094" s="1"/>
      <c r="U3094" s="1" t="s">
        <v>9428</v>
      </c>
    </row>
    <row r="3095" spans="1:21" x14ac:dyDescent="0.3">
      <c r="A3095" s="1" t="s">
        <v>9418</v>
      </c>
      <c r="B3095" s="1" t="s">
        <v>9419</v>
      </c>
      <c r="C3095" s="1" t="s">
        <v>9420</v>
      </c>
      <c r="D3095" t="b">
        <v>0</v>
      </c>
      <c r="E3095" s="2">
        <v>43393.603634259256</v>
      </c>
      <c r="F3095" s="1" t="s">
        <v>76723</v>
      </c>
      <c r="H3095">
        <v>0</v>
      </c>
      <c r="I3095">
        <v>0</v>
      </c>
      <c r="J3095">
        <v>0</v>
      </c>
      <c r="K3095">
        <v>0</v>
      </c>
      <c r="L3095" s="1"/>
      <c r="M3095" s="1"/>
      <c r="N3095" s="1"/>
      <c r="O3095" s="1"/>
      <c r="P3095" s="1"/>
      <c r="Q3095" s="1" t="str">
        <f>IFERROR(VLOOKUP(F3095,'coordinatestweets'!$A$3:$B$703,2,FALSE),"")</f>
        <v/>
      </c>
      <c r="R3095" s="1" t="s">
        <v>106183</v>
      </c>
      <c r="S3095" s="1"/>
      <c r="T3095" s="1"/>
      <c r="U3095" s="1" t="s">
        <v>9429</v>
      </c>
    </row>
    <row r="3096" spans="1:21" x14ac:dyDescent="0.3">
      <c r="A3096" s="1" t="s">
        <v>9418</v>
      </c>
      <c r="B3096" s="1" t="s">
        <v>9419</v>
      </c>
      <c r="C3096" s="1" t="s">
        <v>9420</v>
      </c>
      <c r="D3096" t="b">
        <v>0</v>
      </c>
      <c r="E3096" s="2">
        <v>43393.60355324074</v>
      </c>
      <c r="F3096" s="1" t="s">
        <v>76724</v>
      </c>
      <c r="H3096">
        <v>0</v>
      </c>
      <c r="I3096">
        <v>0</v>
      </c>
      <c r="J3096">
        <v>0</v>
      </c>
      <c r="K3096">
        <v>0</v>
      </c>
      <c r="L3096" s="1"/>
      <c r="M3096" s="1"/>
      <c r="N3096" s="1"/>
      <c r="O3096" s="1"/>
      <c r="P3096" s="1"/>
      <c r="Q3096" s="1" t="str">
        <f>IFERROR(VLOOKUP(F3096,'coordinatestweets'!$A$3:$B$703,2,FALSE),"")</f>
        <v/>
      </c>
      <c r="R3096" s="1" t="s">
        <v>106183</v>
      </c>
      <c r="S3096" s="1"/>
      <c r="T3096" s="1"/>
      <c r="U3096" s="1" t="s">
        <v>9430</v>
      </c>
    </row>
    <row r="3097" spans="1:21" x14ac:dyDescent="0.3">
      <c r="A3097" s="1" t="s">
        <v>264</v>
      </c>
      <c r="B3097" s="1" t="s">
        <v>265</v>
      </c>
      <c r="C3097" s="1" t="s">
        <v>266</v>
      </c>
      <c r="D3097" t="b">
        <v>0</v>
      </c>
      <c r="E3097" s="2">
        <v>43393.600960648146</v>
      </c>
      <c r="F3097" s="1" t="s">
        <v>76725</v>
      </c>
      <c r="H3097">
        <v>0</v>
      </c>
      <c r="I3097">
        <v>0</v>
      </c>
      <c r="J3097">
        <v>0</v>
      </c>
      <c r="K3097">
        <v>0</v>
      </c>
      <c r="L3097" s="1"/>
      <c r="M3097" s="1"/>
      <c r="N3097" s="1"/>
      <c r="O3097" s="1"/>
      <c r="P3097" s="1"/>
      <c r="Q3097" s="1" t="str">
        <f>IFERROR(VLOOKUP(F3097,'coordinatestweets'!$A$3:$B$703,2,FALSE),"")</f>
        <v/>
      </c>
      <c r="R3097" s="1" t="s">
        <v>106183</v>
      </c>
      <c r="S3097" s="1"/>
      <c r="T3097" s="1"/>
      <c r="U3097" s="1" t="s">
        <v>9431</v>
      </c>
    </row>
    <row r="3098" spans="1:21" x14ac:dyDescent="0.3">
      <c r="A3098" s="1" t="s">
        <v>76726</v>
      </c>
      <c r="B3098" s="1" t="s">
        <v>9432</v>
      </c>
      <c r="C3098" s="1" t="s">
        <v>9433</v>
      </c>
      <c r="D3098" t="b">
        <v>0</v>
      </c>
      <c r="E3098" s="2">
        <v>43393.590509259258</v>
      </c>
      <c r="F3098" s="1" t="s">
        <v>9434</v>
      </c>
      <c r="H3098">
        <v>0</v>
      </c>
      <c r="I3098">
        <v>0</v>
      </c>
      <c r="J3098">
        <v>0</v>
      </c>
      <c r="K3098">
        <v>0</v>
      </c>
      <c r="L3098" s="1"/>
      <c r="M3098" s="1"/>
      <c r="N3098" s="1"/>
      <c r="O3098" s="1"/>
      <c r="P3098" s="1"/>
      <c r="Q3098" s="1" t="str">
        <f>IFERROR(VLOOKUP(F3098,'coordinatestweets'!$A$3:$B$703,2,FALSE),"")</f>
        <v/>
      </c>
      <c r="R3098" s="1" t="s">
        <v>106183</v>
      </c>
      <c r="S3098" s="1"/>
      <c r="T3098" s="1"/>
      <c r="U3098" s="1" t="s">
        <v>9435</v>
      </c>
    </row>
    <row r="3099" spans="1:21" x14ac:dyDescent="0.3">
      <c r="A3099" s="1" t="s">
        <v>9436</v>
      </c>
      <c r="B3099" s="1" t="s">
        <v>9437</v>
      </c>
      <c r="C3099" s="1" t="s">
        <v>9438</v>
      </c>
      <c r="D3099" t="b">
        <v>0</v>
      </c>
      <c r="E3099" s="2">
        <v>43393.573506944442</v>
      </c>
      <c r="F3099" s="1" t="s">
        <v>76727</v>
      </c>
      <c r="G3099">
        <v>439397405</v>
      </c>
      <c r="H3099">
        <v>0</v>
      </c>
      <c r="I3099">
        <v>1</v>
      </c>
      <c r="J3099">
        <v>0</v>
      </c>
      <c r="K3099">
        <v>0</v>
      </c>
      <c r="L3099" s="1"/>
      <c r="M3099" s="1"/>
      <c r="N3099" s="1"/>
      <c r="O3099" s="1"/>
      <c r="P3099" s="1"/>
      <c r="Q3099" s="1" t="str">
        <f>IFERROR(VLOOKUP(F3099,'coordinatestweets'!$A$3:$B$703,2,FALSE),"")</f>
        <v/>
      </c>
      <c r="R3099" s="1" t="s">
        <v>106183</v>
      </c>
      <c r="S3099" s="1"/>
      <c r="T3099" s="1"/>
      <c r="U3099" s="1" t="s">
        <v>9439</v>
      </c>
    </row>
    <row r="3100" spans="1:21" x14ac:dyDescent="0.3">
      <c r="A3100" s="1" t="s">
        <v>8054</v>
      </c>
      <c r="B3100" s="1" t="s">
        <v>8055</v>
      </c>
      <c r="C3100" s="1" t="s">
        <v>8056</v>
      </c>
      <c r="D3100" t="b">
        <v>0</v>
      </c>
      <c r="E3100" s="2">
        <v>43393.569664351853</v>
      </c>
      <c r="F3100" s="1" t="s">
        <v>76728</v>
      </c>
      <c r="H3100">
        <v>0</v>
      </c>
      <c r="I3100">
        <v>0</v>
      </c>
      <c r="J3100">
        <v>0</v>
      </c>
      <c r="K3100">
        <v>0</v>
      </c>
      <c r="L3100" s="1"/>
      <c r="M3100" s="1"/>
      <c r="N3100" s="1"/>
      <c r="O3100" s="1"/>
      <c r="P3100" s="1"/>
      <c r="Q3100" s="1" t="str">
        <f>IFERROR(VLOOKUP(F3100,'coordinatestweets'!$A$3:$B$703,2,FALSE),"")</f>
        <v/>
      </c>
      <c r="R3100" s="1" t="s">
        <v>106183</v>
      </c>
      <c r="S3100" s="1"/>
      <c r="T3100" s="1"/>
      <c r="U3100" s="1" t="s">
        <v>9440</v>
      </c>
    </row>
    <row r="3101" spans="1:21" x14ac:dyDescent="0.3">
      <c r="A3101" s="1" t="s">
        <v>8548</v>
      </c>
      <c r="B3101" s="1" t="s">
        <v>8549</v>
      </c>
      <c r="C3101" s="1" t="s">
        <v>8550</v>
      </c>
      <c r="D3101" t="b">
        <v>0</v>
      </c>
      <c r="E3101" s="2">
        <v>43393.569594907407</v>
      </c>
      <c r="F3101" s="1" t="s">
        <v>76729</v>
      </c>
      <c r="H3101">
        <v>0</v>
      </c>
      <c r="I3101">
        <v>0</v>
      </c>
      <c r="J3101">
        <v>0</v>
      </c>
      <c r="K3101">
        <v>0</v>
      </c>
      <c r="L3101" s="1"/>
      <c r="M3101" s="1"/>
      <c r="N3101" s="1"/>
      <c r="O3101" s="1"/>
      <c r="P3101" s="1"/>
      <c r="Q3101" s="1" t="str">
        <f>IFERROR(VLOOKUP(F3101,'coordinatestweets'!$A$3:$B$703,2,FALSE),"")</f>
        <v/>
      </c>
      <c r="R3101" s="1" t="s">
        <v>106183</v>
      </c>
      <c r="S3101" s="1"/>
      <c r="T3101" s="1"/>
      <c r="U3101" s="1" t="s">
        <v>9441</v>
      </c>
    </row>
    <row r="3102" spans="1:21" x14ac:dyDescent="0.3">
      <c r="A3102" s="1" t="s">
        <v>8552</v>
      </c>
      <c r="B3102" s="1" t="s">
        <v>8553</v>
      </c>
      <c r="C3102" s="1" t="s">
        <v>8554</v>
      </c>
      <c r="D3102" t="b">
        <v>0</v>
      </c>
      <c r="E3102" s="2">
        <v>43393.569571759261</v>
      </c>
      <c r="F3102" s="1" t="s">
        <v>76730</v>
      </c>
      <c r="H3102">
        <v>0</v>
      </c>
      <c r="I3102">
        <v>0</v>
      </c>
      <c r="J3102">
        <v>0</v>
      </c>
      <c r="K3102">
        <v>0</v>
      </c>
      <c r="L3102" s="1"/>
      <c r="M3102" s="1"/>
      <c r="N3102" s="1"/>
      <c r="O3102" s="1"/>
      <c r="P3102" s="1"/>
      <c r="Q3102" s="1" t="str">
        <f>IFERROR(VLOOKUP(F3102,'coordinatestweets'!$A$3:$B$703,2,FALSE),"")</f>
        <v/>
      </c>
      <c r="R3102" s="1" t="s">
        <v>106183</v>
      </c>
      <c r="S3102" s="1"/>
      <c r="T3102" s="1"/>
      <c r="U3102" s="1" t="s">
        <v>9442</v>
      </c>
    </row>
    <row r="3103" spans="1:21" x14ac:dyDescent="0.3">
      <c r="A3103" s="1" t="s">
        <v>76731</v>
      </c>
      <c r="B3103" s="1" t="s">
        <v>9443</v>
      </c>
      <c r="C3103" s="1" t="s">
        <v>9444</v>
      </c>
      <c r="D3103" t="b">
        <v>1</v>
      </c>
      <c r="E3103" s="2">
        <v>43393.537685185183</v>
      </c>
      <c r="F3103" s="1" t="s">
        <v>76732</v>
      </c>
      <c r="H3103">
        <v>13</v>
      </c>
      <c r="I3103">
        <v>0</v>
      </c>
      <c r="J3103">
        <v>2</v>
      </c>
      <c r="K3103">
        <v>2</v>
      </c>
      <c r="L3103" s="1"/>
      <c r="M3103" s="1"/>
      <c r="N3103" s="1"/>
      <c r="O3103" s="1"/>
      <c r="P3103" s="1"/>
      <c r="Q3103" s="1" t="str">
        <f>IFERROR(VLOOKUP(F3103,'coordinatestweets'!$A$3:$B$703,2,FALSE),"")</f>
        <v/>
      </c>
      <c r="R3103" s="1" t="s">
        <v>106183</v>
      </c>
      <c r="S3103" s="1"/>
      <c r="T3103" s="1"/>
      <c r="U3103" s="1" t="s">
        <v>9445</v>
      </c>
    </row>
    <row r="3104" spans="1:21" x14ac:dyDescent="0.3">
      <c r="A3104" s="1" t="s">
        <v>4235</v>
      </c>
      <c r="B3104" s="1" t="s">
        <v>4236</v>
      </c>
      <c r="C3104" s="1" t="s">
        <v>4237</v>
      </c>
      <c r="D3104" t="b">
        <v>0</v>
      </c>
      <c r="E3104" s="2">
        <v>43393.526377314818</v>
      </c>
      <c r="F3104" s="1" t="s">
        <v>76733</v>
      </c>
      <c r="H3104">
        <v>0</v>
      </c>
      <c r="I3104">
        <v>0</v>
      </c>
      <c r="J3104">
        <v>0</v>
      </c>
      <c r="K3104">
        <v>0</v>
      </c>
      <c r="L3104" s="1"/>
      <c r="M3104" s="1"/>
      <c r="N3104" s="1"/>
      <c r="O3104" s="1"/>
      <c r="P3104" s="1"/>
      <c r="Q3104" s="1" t="str">
        <f>IFERROR(VLOOKUP(F3104,'coordinatestweets'!$A$3:$B$703,2,FALSE),"")</f>
        <v/>
      </c>
      <c r="R3104" s="1" t="s">
        <v>106183</v>
      </c>
      <c r="S3104" s="1"/>
      <c r="T3104" s="1"/>
      <c r="U3104" s="1" t="s">
        <v>9446</v>
      </c>
    </row>
    <row r="3105" spans="1:21" x14ac:dyDescent="0.3">
      <c r="A3105" s="1" t="s">
        <v>75694</v>
      </c>
      <c r="B3105" s="1" t="s">
        <v>6881</v>
      </c>
      <c r="C3105" s="1" t="s">
        <v>6882</v>
      </c>
      <c r="D3105" t="b">
        <v>0</v>
      </c>
      <c r="E3105" s="2">
        <v>43393.506423611114</v>
      </c>
      <c r="F3105" s="1" t="s">
        <v>76734</v>
      </c>
      <c r="H3105">
        <v>0</v>
      </c>
      <c r="I3105">
        <v>0</v>
      </c>
      <c r="J3105">
        <v>0</v>
      </c>
      <c r="K3105">
        <v>0</v>
      </c>
      <c r="L3105" s="1"/>
      <c r="M3105" s="1"/>
      <c r="N3105" s="1"/>
      <c r="O3105" s="1"/>
      <c r="P3105" s="1"/>
      <c r="Q3105" s="1" t="str">
        <f>IFERROR(VLOOKUP(F3105,'coordinatestweets'!$A$3:$B$703,2,FALSE),"")</f>
        <v/>
      </c>
      <c r="R3105" s="1" t="s">
        <v>106183</v>
      </c>
      <c r="S3105" s="1"/>
      <c r="T3105" s="1"/>
      <c r="U3105" s="1" t="s">
        <v>9447</v>
      </c>
    </row>
    <row r="3106" spans="1:21" x14ac:dyDescent="0.3">
      <c r="A3106" s="1" t="s">
        <v>9448</v>
      </c>
      <c r="B3106" s="1" t="s">
        <v>9449</v>
      </c>
      <c r="C3106" s="1" t="s">
        <v>9450</v>
      </c>
      <c r="D3106" t="b">
        <v>0</v>
      </c>
      <c r="E3106" s="2">
        <v>43393.496377314812</v>
      </c>
      <c r="F3106" s="1" t="s">
        <v>76735</v>
      </c>
      <c r="H3106">
        <v>0</v>
      </c>
      <c r="I3106">
        <v>0</v>
      </c>
      <c r="J3106">
        <v>0</v>
      </c>
      <c r="K3106">
        <v>0</v>
      </c>
      <c r="L3106" s="1" t="s">
        <v>1521</v>
      </c>
      <c r="M3106" s="1" t="s">
        <v>22</v>
      </c>
      <c r="N3106" s="1" t="s">
        <v>23</v>
      </c>
      <c r="O3106" s="1" t="s">
        <v>1522</v>
      </c>
      <c r="P3106" s="1" t="s">
        <v>25</v>
      </c>
      <c r="Q3106" s="1" t="s">
        <v>1523</v>
      </c>
      <c r="R3106" s="1" t="s">
        <v>106183</v>
      </c>
      <c r="S3106" s="1"/>
      <c r="T3106" s="1"/>
      <c r="U3106" s="1" t="s">
        <v>9451</v>
      </c>
    </row>
    <row r="3107" spans="1:21" x14ac:dyDescent="0.3">
      <c r="A3107" s="1" t="s">
        <v>9452</v>
      </c>
      <c r="B3107" s="1" t="s">
        <v>9453</v>
      </c>
      <c r="C3107" s="1" t="s">
        <v>9454</v>
      </c>
      <c r="D3107" t="b">
        <v>0</v>
      </c>
      <c r="E3107" s="2">
        <v>43393.492060185185</v>
      </c>
      <c r="F3107" s="1" t="s">
        <v>76736</v>
      </c>
      <c r="H3107">
        <v>0</v>
      </c>
      <c r="I3107">
        <v>0</v>
      </c>
      <c r="J3107">
        <v>0</v>
      </c>
      <c r="K3107">
        <v>0</v>
      </c>
      <c r="L3107" s="1"/>
      <c r="M3107" s="1"/>
      <c r="N3107" s="1"/>
      <c r="O3107" s="1"/>
      <c r="P3107" s="1"/>
      <c r="Q3107" s="1" t="str">
        <f>IFERROR(VLOOKUP(F3107,'coordinatestweets'!$A$3:$B$703,2,FALSE),"")</f>
        <v/>
      </c>
      <c r="R3107" s="1" t="s">
        <v>106183</v>
      </c>
      <c r="S3107" s="1"/>
      <c r="T3107" s="1"/>
      <c r="U3107" s="1" t="s">
        <v>9455</v>
      </c>
    </row>
    <row r="3108" spans="1:21" x14ac:dyDescent="0.3">
      <c r="A3108" s="1" t="s">
        <v>9456</v>
      </c>
      <c r="B3108" s="1" t="s">
        <v>9457</v>
      </c>
      <c r="C3108" s="1" t="s">
        <v>9458</v>
      </c>
      <c r="D3108" t="b">
        <v>0</v>
      </c>
      <c r="E3108" s="2">
        <v>43393.491666666669</v>
      </c>
      <c r="F3108" s="1" t="s">
        <v>76737</v>
      </c>
      <c r="H3108">
        <v>2</v>
      </c>
      <c r="I3108">
        <v>0</v>
      </c>
      <c r="J3108">
        <v>0</v>
      </c>
      <c r="K3108">
        <v>0</v>
      </c>
      <c r="L3108" s="1"/>
      <c r="M3108" s="1"/>
      <c r="N3108" s="1"/>
      <c r="O3108" s="1"/>
      <c r="P3108" s="1"/>
      <c r="Q3108" s="1" t="str">
        <f>IFERROR(VLOOKUP(F3108,'coordinatestweets'!$A$3:$B$703,2,FALSE),"")</f>
        <v/>
      </c>
      <c r="R3108" s="1" t="s">
        <v>106183</v>
      </c>
      <c r="S3108" s="1"/>
      <c r="T3108" s="1"/>
      <c r="U3108" s="1" t="s">
        <v>9459</v>
      </c>
    </row>
    <row r="3109" spans="1:21" x14ac:dyDescent="0.3">
      <c r="A3109" s="1" t="s">
        <v>4235</v>
      </c>
      <c r="B3109" s="1" t="s">
        <v>4236</v>
      </c>
      <c r="C3109" s="1" t="s">
        <v>4237</v>
      </c>
      <c r="D3109" t="b">
        <v>0</v>
      </c>
      <c r="E3109" s="2">
        <v>43393.490648148145</v>
      </c>
      <c r="F3109" s="1" t="s">
        <v>76738</v>
      </c>
      <c r="H3109">
        <v>0</v>
      </c>
      <c r="I3109">
        <v>0</v>
      </c>
      <c r="J3109">
        <v>0</v>
      </c>
      <c r="K3109">
        <v>0</v>
      </c>
      <c r="L3109" s="1"/>
      <c r="M3109" s="1"/>
      <c r="N3109" s="1"/>
      <c r="O3109" s="1"/>
      <c r="P3109" s="1"/>
      <c r="Q3109" s="1" t="str">
        <f>IFERROR(VLOOKUP(F3109,'coordinatestweets'!$A$3:$B$703,2,FALSE),"")</f>
        <v/>
      </c>
      <c r="R3109" s="1" t="s">
        <v>106183</v>
      </c>
      <c r="S3109" s="1"/>
      <c r="T3109" s="1"/>
      <c r="U3109" s="1" t="s">
        <v>9460</v>
      </c>
    </row>
    <row r="3110" spans="1:21" x14ac:dyDescent="0.3">
      <c r="A3110" s="1" t="s">
        <v>9461</v>
      </c>
      <c r="B3110" s="1" t="s">
        <v>9462</v>
      </c>
      <c r="C3110" s="1" t="s">
        <v>9463</v>
      </c>
      <c r="D3110" t="b">
        <v>0</v>
      </c>
      <c r="E3110" s="2">
        <v>43393.476412037038</v>
      </c>
      <c r="F3110" s="1" t="s">
        <v>76739</v>
      </c>
      <c r="H3110">
        <v>0</v>
      </c>
      <c r="I3110">
        <v>0</v>
      </c>
      <c r="J3110">
        <v>0</v>
      </c>
      <c r="K3110">
        <v>0</v>
      </c>
      <c r="L3110" s="1" t="s">
        <v>845</v>
      </c>
      <c r="M3110" s="1" t="s">
        <v>22</v>
      </c>
      <c r="N3110" s="1" t="s">
        <v>23</v>
      </c>
      <c r="O3110" s="1" t="s">
        <v>846</v>
      </c>
      <c r="P3110" s="1" t="s">
        <v>25</v>
      </c>
      <c r="Q3110" s="1" t="s">
        <v>847</v>
      </c>
      <c r="R3110" s="1" t="s">
        <v>106183</v>
      </c>
      <c r="S3110" s="1"/>
      <c r="T3110" s="1"/>
      <c r="U3110" s="1" t="s">
        <v>9464</v>
      </c>
    </row>
    <row r="3111" spans="1:21" x14ac:dyDescent="0.3">
      <c r="A3111" s="1" t="s">
        <v>9465</v>
      </c>
      <c r="B3111" s="1" t="s">
        <v>9466</v>
      </c>
      <c r="C3111" s="1" t="s">
        <v>9467</v>
      </c>
      <c r="D3111" t="b">
        <v>0</v>
      </c>
      <c r="E3111" s="2">
        <v>43393.467465277776</v>
      </c>
      <c r="F3111" s="1" t="s">
        <v>76740</v>
      </c>
      <c r="H3111">
        <v>0</v>
      </c>
      <c r="I3111">
        <v>0</v>
      </c>
      <c r="J3111">
        <v>0</v>
      </c>
      <c r="K3111">
        <v>0</v>
      </c>
      <c r="L3111" s="1"/>
      <c r="M3111" s="1"/>
      <c r="N3111" s="1"/>
      <c r="O3111" s="1"/>
      <c r="P3111" s="1"/>
      <c r="Q3111" s="1" t="str">
        <f>IFERROR(VLOOKUP(F3111,'coordinatestweets'!$A$3:$B$703,2,FALSE),"")</f>
        <v/>
      </c>
      <c r="R3111" s="1" t="s">
        <v>106183</v>
      </c>
      <c r="S3111" s="1"/>
      <c r="T3111" s="1"/>
      <c r="U3111" s="1" t="s">
        <v>9468</v>
      </c>
    </row>
    <row r="3112" spans="1:21" x14ac:dyDescent="0.3">
      <c r="A3112" s="1" t="s">
        <v>9469</v>
      </c>
      <c r="B3112" s="1" t="s">
        <v>9470</v>
      </c>
      <c r="C3112" s="1" t="s">
        <v>9471</v>
      </c>
      <c r="D3112" t="b">
        <v>0</v>
      </c>
      <c r="E3112" s="2">
        <v>43393.446412037039</v>
      </c>
      <c r="F3112" s="1" t="s">
        <v>76741</v>
      </c>
      <c r="H3112">
        <v>0</v>
      </c>
      <c r="I3112">
        <v>0</v>
      </c>
      <c r="J3112">
        <v>0</v>
      </c>
      <c r="K3112">
        <v>0</v>
      </c>
      <c r="L3112" s="1"/>
      <c r="M3112" s="1"/>
      <c r="N3112" s="1"/>
      <c r="O3112" s="1"/>
      <c r="P3112" s="1"/>
      <c r="Q3112" s="1" t="str">
        <f>IFERROR(VLOOKUP(F3112,'coordinatestweets'!$A$3:$B$703,2,FALSE),"")</f>
        <v/>
      </c>
      <c r="R3112" s="1" t="s">
        <v>106183</v>
      </c>
      <c r="S3112" s="1"/>
      <c r="T3112" s="1"/>
      <c r="U3112" s="1" t="s">
        <v>9472</v>
      </c>
    </row>
    <row r="3113" spans="1:21" x14ac:dyDescent="0.3">
      <c r="A3113" s="1" t="s">
        <v>9473</v>
      </c>
      <c r="B3113" s="1" t="s">
        <v>9474</v>
      </c>
      <c r="C3113" s="1" t="s">
        <v>9475</v>
      </c>
      <c r="D3113" t="b">
        <v>0</v>
      </c>
      <c r="E3113" s="2">
        <v>43393.438194444447</v>
      </c>
      <c r="F3113" s="1" t="s">
        <v>76742</v>
      </c>
      <c r="G3113">
        <v>47442269</v>
      </c>
      <c r="H3113">
        <v>1</v>
      </c>
      <c r="I3113">
        <v>0</v>
      </c>
      <c r="J3113">
        <v>1</v>
      </c>
      <c r="K3113">
        <v>0</v>
      </c>
      <c r="L3113" s="1" t="s">
        <v>9476</v>
      </c>
      <c r="M3113" s="1" t="s">
        <v>22</v>
      </c>
      <c r="N3113" s="1" t="s">
        <v>23</v>
      </c>
      <c r="O3113" s="1" t="s">
        <v>9477</v>
      </c>
      <c r="P3113" s="1" t="s">
        <v>25</v>
      </c>
      <c r="Q3113" s="1" t="str">
        <f>IFERROR(VLOOKUP(F3113,'coordinatestweets'!$A$3:$B$703,2,FALSE),"")</f>
        <v>[-38.4812772, -12.9822499]</v>
      </c>
      <c r="R3113" s="1" t="s">
        <v>106184</v>
      </c>
      <c r="S3113" s="1"/>
      <c r="T3113" s="1"/>
      <c r="U3113" s="1" t="s">
        <v>9478</v>
      </c>
    </row>
    <row r="3114" spans="1:21" x14ac:dyDescent="0.3">
      <c r="A3114" s="1" t="s">
        <v>9479</v>
      </c>
      <c r="B3114" s="1" t="s">
        <v>9480</v>
      </c>
      <c r="C3114" s="1" t="s">
        <v>9481</v>
      </c>
      <c r="D3114" t="b">
        <v>0</v>
      </c>
      <c r="E3114" s="2">
        <v>43393.426550925928</v>
      </c>
      <c r="F3114" s="1" t="s">
        <v>76743</v>
      </c>
      <c r="H3114">
        <v>0</v>
      </c>
      <c r="I3114">
        <v>0</v>
      </c>
      <c r="J3114">
        <v>0</v>
      </c>
      <c r="K3114">
        <v>0</v>
      </c>
      <c r="L3114" s="1"/>
      <c r="M3114" s="1"/>
      <c r="N3114" s="1"/>
      <c r="O3114" s="1"/>
      <c r="P3114" s="1"/>
      <c r="Q3114" s="1" t="str">
        <f>IFERROR(VLOOKUP(F3114,'coordinatestweets'!$A$3:$B$703,2,FALSE),"")</f>
        <v/>
      </c>
      <c r="R3114" s="1" t="s">
        <v>106183</v>
      </c>
      <c r="S3114" s="1"/>
      <c r="T3114" s="1"/>
      <c r="U3114" s="1" t="s">
        <v>9482</v>
      </c>
    </row>
    <row r="3115" spans="1:21" x14ac:dyDescent="0.3">
      <c r="A3115" s="1" t="s">
        <v>76744</v>
      </c>
      <c r="B3115" s="1" t="s">
        <v>9483</v>
      </c>
      <c r="C3115" s="1" t="s">
        <v>9484</v>
      </c>
      <c r="D3115" t="b">
        <v>0</v>
      </c>
      <c r="E3115" s="2">
        <v>43393.413206018522</v>
      </c>
      <c r="F3115" s="1" t="s">
        <v>76745</v>
      </c>
      <c r="G3115">
        <v>350448569</v>
      </c>
      <c r="H3115">
        <v>1</v>
      </c>
      <c r="I3115">
        <v>0</v>
      </c>
      <c r="J3115">
        <v>0</v>
      </c>
      <c r="K3115">
        <v>0</v>
      </c>
      <c r="L3115" s="1"/>
      <c r="M3115" s="1"/>
      <c r="N3115" s="1"/>
      <c r="O3115" s="1"/>
      <c r="P3115" s="1"/>
      <c r="Q3115" s="1" t="str">
        <f>IFERROR(VLOOKUP(F3115,'coordinatestweets'!$A$3:$B$703,2,FALSE),"")</f>
        <v/>
      </c>
      <c r="R3115" s="1" t="s">
        <v>106183</v>
      </c>
      <c r="S3115" s="1"/>
      <c r="T3115" s="1"/>
      <c r="U3115" s="1" t="s">
        <v>9485</v>
      </c>
    </row>
    <row r="3116" spans="1:21" x14ac:dyDescent="0.3">
      <c r="A3116" s="1" t="s">
        <v>9486</v>
      </c>
      <c r="B3116" s="1" t="s">
        <v>9487</v>
      </c>
      <c r="C3116" s="1" t="s">
        <v>9488</v>
      </c>
      <c r="D3116" t="b">
        <v>0</v>
      </c>
      <c r="E3116" s="2">
        <v>43393.358472222222</v>
      </c>
      <c r="F3116" s="1" t="s">
        <v>76746</v>
      </c>
      <c r="H3116">
        <v>1</v>
      </c>
      <c r="I3116">
        <v>0</v>
      </c>
      <c r="J3116">
        <v>0</v>
      </c>
      <c r="K3116">
        <v>0</v>
      </c>
      <c r="L3116" s="1"/>
      <c r="M3116" s="1"/>
      <c r="N3116" s="1"/>
      <c r="O3116" s="1"/>
      <c r="P3116" s="1"/>
      <c r="Q3116" s="1" t="str">
        <f>IFERROR(VLOOKUP(F3116,'coordinatestweets'!$A$3:$B$703,2,FALSE),"")</f>
        <v/>
      </c>
      <c r="R3116" s="1" t="s">
        <v>106183</v>
      </c>
      <c r="S3116" s="1"/>
      <c r="T3116" s="1"/>
      <c r="U3116" s="1" t="s">
        <v>9489</v>
      </c>
    </row>
    <row r="3117" spans="1:21" x14ac:dyDescent="0.3">
      <c r="A3117" s="1" t="s">
        <v>1373</v>
      </c>
      <c r="B3117" s="1" t="s">
        <v>1374</v>
      </c>
      <c r="C3117" s="1" t="s">
        <v>1375</v>
      </c>
      <c r="D3117" t="b">
        <v>0</v>
      </c>
      <c r="E3117" s="2">
        <v>43393.344895833332</v>
      </c>
      <c r="F3117" s="1" t="s">
        <v>76747</v>
      </c>
      <c r="H3117">
        <v>4</v>
      </c>
      <c r="I3117">
        <v>0</v>
      </c>
      <c r="J3117">
        <v>0</v>
      </c>
      <c r="K3117">
        <v>0</v>
      </c>
      <c r="L3117" s="1"/>
      <c r="M3117" s="1"/>
      <c r="N3117" s="1"/>
      <c r="O3117" s="1"/>
      <c r="P3117" s="1"/>
      <c r="Q3117" s="1" t="str">
        <f>IFERROR(VLOOKUP(F3117,'coordinatestweets'!$A$3:$B$703,2,FALSE),"")</f>
        <v/>
      </c>
      <c r="R3117" s="1" t="s">
        <v>106183</v>
      </c>
      <c r="S3117" s="1"/>
      <c r="T3117" s="1"/>
      <c r="U3117" s="1" t="s">
        <v>9490</v>
      </c>
    </row>
    <row r="3118" spans="1:21" x14ac:dyDescent="0.3">
      <c r="A3118" s="1" t="s">
        <v>4110</v>
      </c>
      <c r="B3118" s="1" t="s">
        <v>4111</v>
      </c>
      <c r="C3118" s="1" t="s">
        <v>4111</v>
      </c>
      <c r="D3118" t="b">
        <v>0</v>
      </c>
      <c r="E3118" s="2">
        <v>43393.343958333331</v>
      </c>
      <c r="F3118" s="1" t="s">
        <v>76748</v>
      </c>
      <c r="H3118">
        <v>0</v>
      </c>
      <c r="I3118">
        <v>0</v>
      </c>
      <c r="J3118">
        <v>0</v>
      </c>
      <c r="K3118">
        <v>0</v>
      </c>
      <c r="L3118" s="1"/>
      <c r="M3118" s="1"/>
      <c r="N3118" s="1"/>
      <c r="O3118" s="1"/>
      <c r="P3118" s="1"/>
      <c r="Q3118" s="1" t="str">
        <f>IFERROR(VLOOKUP(F3118,'coordinatestweets'!$A$3:$B$703,2,FALSE),"")</f>
        <v/>
      </c>
      <c r="R3118" s="1" t="s">
        <v>106183</v>
      </c>
      <c r="S3118" s="1"/>
      <c r="T3118" s="1"/>
      <c r="U3118" s="1" t="s">
        <v>9491</v>
      </c>
    </row>
    <row r="3119" spans="1:21" x14ac:dyDescent="0.3">
      <c r="A3119" s="1" t="s">
        <v>9492</v>
      </c>
      <c r="B3119" s="1" t="s">
        <v>9493</v>
      </c>
      <c r="C3119" s="1" t="s">
        <v>9494</v>
      </c>
      <c r="D3119" t="b">
        <v>0</v>
      </c>
      <c r="E3119" s="2">
        <v>43393.301539351851</v>
      </c>
      <c r="F3119" s="1" t="s">
        <v>76749</v>
      </c>
      <c r="H3119">
        <v>1</v>
      </c>
      <c r="I3119">
        <v>0</v>
      </c>
      <c r="J3119">
        <v>0</v>
      </c>
      <c r="K3119">
        <v>0</v>
      </c>
      <c r="L3119" s="1"/>
      <c r="M3119" s="1"/>
      <c r="N3119" s="1"/>
      <c r="O3119" s="1"/>
      <c r="P3119" s="1"/>
      <c r="Q3119" s="1" t="str">
        <f>IFERROR(VLOOKUP(F3119,'coordinatestweets'!$A$3:$B$703,2,FALSE),"")</f>
        <v/>
      </c>
      <c r="R3119" s="1" t="s">
        <v>106183</v>
      </c>
      <c r="S3119" s="1"/>
      <c r="T3119" s="1"/>
      <c r="U3119" s="1" t="s">
        <v>9495</v>
      </c>
    </row>
    <row r="3120" spans="1:21" x14ac:dyDescent="0.3">
      <c r="A3120" s="1" t="s">
        <v>76750</v>
      </c>
      <c r="B3120" s="1" t="s">
        <v>9496</v>
      </c>
      <c r="C3120" s="1" t="s">
        <v>9497</v>
      </c>
      <c r="D3120" t="b">
        <v>0</v>
      </c>
      <c r="E3120" s="2">
        <v>43393.282129629632</v>
      </c>
      <c r="F3120" s="1" t="s">
        <v>76751</v>
      </c>
      <c r="H3120">
        <v>1</v>
      </c>
      <c r="I3120">
        <v>0</v>
      </c>
      <c r="J3120">
        <v>0</v>
      </c>
      <c r="K3120">
        <v>0</v>
      </c>
      <c r="L3120" s="1"/>
      <c r="M3120" s="1"/>
      <c r="N3120" s="1"/>
      <c r="O3120" s="1"/>
      <c r="P3120" s="1"/>
      <c r="Q3120" s="1" t="str">
        <f>IFERROR(VLOOKUP(F3120,'coordinatestweets'!$A$3:$B$703,2,FALSE),"")</f>
        <v/>
      </c>
      <c r="R3120" s="1" t="s">
        <v>106183</v>
      </c>
      <c r="S3120" s="1"/>
      <c r="T3120" s="1"/>
      <c r="U3120" s="1" t="s">
        <v>9498</v>
      </c>
    </row>
    <row r="3121" spans="1:21" x14ac:dyDescent="0.3">
      <c r="A3121" s="1" t="s">
        <v>5143</v>
      </c>
      <c r="B3121" s="1" t="s">
        <v>5144</v>
      </c>
      <c r="C3121" s="1" t="s">
        <v>5145</v>
      </c>
      <c r="D3121" t="b">
        <v>0</v>
      </c>
      <c r="E3121" s="2">
        <v>43393.275405092594</v>
      </c>
      <c r="F3121" s="1" t="s">
        <v>76752</v>
      </c>
      <c r="H3121">
        <v>2</v>
      </c>
      <c r="I3121">
        <v>0</v>
      </c>
      <c r="J3121">
        <v>0</v>
      </c>
      <c r="K3121">
        <v>0</v>
      </c>
      <c r="L3121" s="1"/>
      <c r="M3121" s="1"/>
      <c r="N3121" s="1"/>
      <c r="O3121" s="1"/>
      <c r="P3121" s="1"/>
      <c r="Q3121" s="1" t="str">
        <f>IFERROR(VLOOKUP(F3121,'coordinatestweets'!$A$3:$B$703,2,FALSE),"")</f>
        <v/>
      </c>
      <c r="R3121" s="1" t="s">
        <v>106183</v>
      </c>
      <c r="S3121" s="1"/>
      <c r="T3121" s="1"/>
      <c r="U3121" s="1" t="s">
        <v>9499</v>
      </c>
    </row>
    <row r="3122" spans="1:21" x14ac:dyDescent="0.3">
      <c r="A3122" s="1" t="s">
        <v>8703</v>
      </c>
      <c r="B3122" s="1" t="s">
        <v>8704</v>
      </c>
      <c r="C3122" s="1" t="s">
        <v>8705</v>
      </c>
      <c r="D3122" t="b">
        <v>0</v>
      </c>
      <c r="E3122" s="2">
        <v>43393.068182870367</v>
      </c>
      <c r="F3122" s="1" t="s">
        <v>76753</v>
      </c>
      <c r="H3122">
        <v>0</v>
      </c>
      <c r="I3122">
        <v>0</v>
      </c>
      <c r="J3122">
        <v>0</v>
      </c>
      <c r="K3122">
        <v>0</v>
      </c>
      <c r="L3122" s="1"/>
      <c r="M3122" s="1"/>
      <c r="N3122" s="1"/>
      <c r="O3122" s="1"/>
      <c r="P3122" s="1"/>
      <c r="Q3122" s="1" t="str">
        <f>IFERROR(VLOOKUP(F3122,'coordinatestweets'!$A$3:$B$703,2,FALSE),"")</f>
        <v/>
      </c>
      <c r="R3122" s="1" t="s">
        <v>106183</v>
      </c>
      <c r="S3122" s="1"/>
      <c r="T3122" s="1"/>
      <c r="U3122" s="1" t="s">
        <v>9500</v>
      </c>
    </row>
    <row r="3123" spans="1:21" x14ac:dyDescent="0.3">
      <c r="A3123" s="1" t="s">
        <v>9501</v>
      </c>
      <c r="B3123" s="1" t="s">
        <v>9502</v>
      </c>
      <c r="C3123" s="1" t="s">
        <v>9503</v>
      </c>
      <c r="D3123" t="b">
        <v>0</v>
      </c>
      <c r="E3123" s="2">
        <v>43392.982129629629</v>
      </c>
      <c r="F3123" s="1" t="s">
        <v>76754</v>
      </c>
      <c r="H3123">
        <v>0</v>
      </c>
      <c r="I3123">
        <v>0</v>
      </c>
      <c r="J3123">
        <v>0</v>
      </c>
      <c r="K3123">
        <v>0</v>
      </c>
      <c r="L3123" s="1"/>
      <c r="M3123" s="1"/>
      <c r="N3123" s="1"/>
      <c r="O3123" s="1"/>
      <c r="P3123" s="1"/>
      <c r="Q3123" s="1" t="s">
        <v>9504</v>
      </c>
      <c r="R3123" s="1" t="s">
        <v>106183</v>
      </c>
      <c r="S3123" s="1"/>
      <c r="T3123" s="1"/>
      <c r="U3123" s="1" t="s">
        <v>9505</v>
      </c>
    </row>
    <row r="3124" spans="1:21" x14ac:dyDescent="0.3">
      <c r="A3124" s="1" t="s">
        <v>73936</v>
      </c>
      <c r="B3124" s="1" t="s">
        <v>2228</v>
      </c>
      <c r="C3124" s="1" t="s">
        <v>2229</v>
      </c>
      <c r="D3124" t="b">
        <v>0</v>
      </c>
      <c r="E3124" s="2">
        <v>43392.962013888886</v>
      </c>
      <c r="F3124" s="1" t="s">
        <v>76755</v>
      </c>
      <c r="H3124">
        <v>0</v>
      </c>
      <c r="I3124">
        <v>0</v>
      </c>
      <c r="J3124">
        <v>0</v>
      </c>
      <c r="K3124">
        <v>0</v>
      </c>
      <c r="L3124" s="1"/>
      <c r="M3124" s="1"/>
      <c r="N3124" s="1"/>
      <c r="O3124" s="1"/>
      <c r="P3124" s="1"/>
      <c r="Q3124" s="1" t="str">
        <f>IFERROR(VLOOKUP(F3124,'coordinatestweets'!$A$3:$B$703,2,FALSE),"")</f>
        <v/>
      </c>
      <c r="R3124" s="1" t="s">
        <v>106183</v>
      </c>
      <c r="S3124" s="1"/>
      <c r="T3124" s="1"/>
      <c r="U3124" s="1" t="s">
        <v>9506</v>
      </c>
    </row>
    <row r="3125" spans="1:21" x14ac:dyDescent="0.3">
      <c r="A3125" s="1" t="s">
        <v>2232</v>
      </c>
      <c r="B3125" s="1" t="s">
        <v>2233</v>
      </c>
      <c r="C3125" s="1" t="s">
        <v>2234</v>
      </c>
      <c r="D3125" t="b">
        <v>0</v>
      </c>
      <c r="E3125" s="2">
        <v>43392.959039351852</v>
      </c>
      <c r="F3125" s="1" t="s">
        <v>76756</v>
      </c>
      <c r="H3125">
        <v>0</v>
      </c>
      <c r="I3125">
        <v>0</v>
      </c>
      <c r="J3125">
        <v>0</v>
      </c>
      <c r="K3125">
        <v>0</v>
      </c>
      <c r="L3125" s="1"/>
      <c r="M3125" s="1"/>
      <c r="N3125" s="1"/>
      <c r="O3125" s="1"/>
      <c r="P3125" s="1"/>
      <c r="Q3125" s="1" t="str">
        <f>IFERROR(VLOOKUP(F3125,'coordinatestweets'!$A$3:$B$703,2,FALSE),"")</f>
        <v/>
      </c>
      <c r="R3125" s="1" t="s">
        <v>106183</v>
      </c>
      <c r="S3125" s="1"/>
      <c r="T3125" s="1"/>
      <c r="U3125" s="1" t="s">
        <v>9507</v>
      </c>
    </row>
    <row r="3126" spans="1:21" x14ac:dyDescent="0.3">
      <c r="A3126" s="1" t="s">
        <v>76757</v>
      </c>
      <c r="B3126" s="1" t="s">
        <v>9508</v>
      </c>
      <c r="C3126" s="1" t="s">
        <v>9509</v>
      </c>
      <c r="D3126" t="b">
        <v>0</v>
      </c>
      <c r="E3126" s="2">
        <v>43392.933483796296</v>
      </c>
      <c r="F3126" s="1" t="s">
        <v>76758</v>
      </c>
      <c r="H3126">
        <v>0</v>
      </c>
      <c r="I3126">
        <v>0</v>
      </c>
      <c r="J3126">
        <v>0</v>
      </c>
      <c r="K3126">
        <v>0</v>
      </c>
      <c r="L3126" s="1"/>
      <c r="M3126" s="1"/>
      <c r="N3126" s="1"/>
      <c r="O3126" s="1"/>
      <c r="P3126" s="1"/>
      <c r="Q3126" s="1" t="str">
        <f>IFERROR(VLOOKUP(F3126,'coordinatestweets'!$A$3:$B$703,2,FALSE),"")</f>
        <v/>
      </c>
      <c r="R3126" s="1" t="s">
        <v>106183</v>
      </c>
      <c r="S3126" s="1"/>
      <c r="T3126" s="1"/>
      <c r="U3126" s="1" t="s">
        <v>9510</v>
      </c>
    </row>
    <row r="3127" spans="1:21" x14ac:dyDescent="0.3">
      <c r="A3127" s="1" t="s">
        <v>9511</v>
      </c>
      <c r="B3127" s="1" t="s">
        <v>9512</v>
      </c>
      <c r="C3127" s="1" t="s">
        <v>9513</v>
      </c>
      <c r="D3127" t="b">
        <v>0</v>
      </c>
      <c r="E3127" s="2">
        <v>43392.91951388889</v>
      </c>
      <c r="F3127" s="1" t="s">
        <v>76759</v>
      </c>
      <c r="H3127">
        <v>0</v>
      </c>
      <c r="I3127">
        <v>0</v>
      </c>
      <c r="J3127">
        <v>0</v>
      </c>
      <c r="K3127">
        <v>0</v>
      </c>
      <c r="L3127" s="1"/>
      <c r="M3127" s="1"/>
      <c r="N3127" s="1"/>
      <c r="O3127" s="1"/>
      <c r="P3127" s="1"/>
      <c r="Q3127" s="1" t="str">
        <f>IFERROR(VLOOKUP(F3127,'coordinatestweets'!$A$3:$B$703,2,FALSE),"")</f>
        <v/>
      </c>
      <c r="R3127" s="1" t="s">
        <v>106183</v>
      </c>
      <c r="S3127" s="1"/>
      <c r="T3127" s="1"/>
      <c r="U3127" s="1" t="s">
        <v>9514</v>
      </c>
    </row>
    <row r="3128" spans="1:21" x14ac:dyDescent="0.3">
      <c r="A3128" s="1" t="s">
        <v>76760</v>
      </c>
      <c r="B3128" s="1" t="s">
        <v>9515</v>
      </c>
      <c r="C3128" s="1" t="s">
        <v>9516</v>
      </c>
      <c r="D3128" t="b">
        <v>0</v>
      </c>
      <c r="E3128" s="2">
        <v>43392.916701388887</v>
      </c>
      <c r="F3128" s="1" t="s">
        <v>76761</v>
      </c>
      <c r="G3128">
        <v>9.9359699817040691E+17</v>
      </c>
      <c r="H3128">
        <v>4</v>
      </c>
      <c r="I3128">
        <v>0</v>
      </c>
      <c r="J3128">
        <v>0</v>
      </c>
      <c r="K3128">
        <v>2</v>
      </c>
      <c r="L3128" s="1"/>
      <c r="M3128" s="1"/>
      <c r="N3128" s="1"/>
      <c r="O3128" s="1"/>
      <c r="P3128" s="1"/>
      <c r="Q3128" s="1" t="str">
        <f>IFERROR(VLOOKUP(F3128,'coordinatestweets'!$A$3:$B$703,2,FALSE),"")</f>
        <v/>
      </c>
      <c r="R3128" s="1" t="s">
        <v>106183</v>
      </c>
      <c r="S3128" s="1"/>
      <c r="T3128" s="1"/>
      <c r="U3128" s="1" t="s">
        <v>9517</v>
      </c>
    </row>
    <row r="3129" spans="1:21" x14ac:dyDescent="0.3">
      <c r="A3129" s="1" t="s">
        <v>9518</v>
      </c>
      <c r="B3129" s="1" t="s">
        <v>9519</v>
      </c>
      <c r="C3129" s="1" t="s">
        <v>9520</v>
      </c>
      <c r="D3129" t="b">
        <v>0</v>
      </c>
      <c r="E3129" s="2">
        <v>43392.897719907407</v>
      </c>
      <c r="F3129" s="1" t="s">
        <v>76762</v>
      </c>
      <c r="H3129">
        <v>0</v>
      </c>
      <c r="I3129">
        <v>0</v>
      </c>
      <c r="J3129">
        <v>0</v>
      </c>
      <c r="K3129">
        <v>0</v>
      </c>
      <c r="L3129" s="1"/>
      <c r="M3129" s="1"/>
      <c r="N3129" s="1"/>
      <c r="O3129" s="1"/>
      <c r="P3129" s="1"/>
      <c r="Q3129" s="1" t="str">
        <f>IFERROR(VLOOKUP(F3129,'coordinatestweets'!$A$3:$B$703,2,FALSE),"")</f>
        <v/>
      </c>
      <c r="R3129" s="1" t="s">
        <v>106183</v>
      </c>
      <c r="S3129" s="1"/>
      <c r="T3129" s="1"/>
      <c r="U3129" s="1" t="s">
        <v>9521</v>
      </c>
    </row>
    <row r="3130" spans="1:21" x14ac:dyDescent="0.3">
      <c r="A3130" s="1" t="s">
        <v>9522</v>
      </c>
      <c r="B3130" s="1" t="s">
        <v>9523</v>
      </c>
      <c r="C3130" s="1" t="s">
        <v>9524</v>
      </c>
      <c r="D3130" t="b">
        <v>0</v>
      </c>
      <c r="E3130" s="2">
        <v>43392.896122685182</v>
      </c>
      <c r="F3130" s="1" t="s">
        <v>76763</v>
      </c>
      <c r="G3130">
        <v>9.8269661771434803E+17</v>
      </c>
      <c r="H3130">
        <v>2</v>
      </c>
      <c r="I3130">
        <v>0</v>
      </c>
      <c r="J3130">
        <v>0</v>
      </c>
      <c r="K3130">
        <v>0</v>
      </c>
      <c r="L3130" s="1"/>
      <c r="M3130" s="1"/>
      <c r="N3130" s="1"/>
      <c r="O3130" s="1"/>
      <c r="P3130" s="1"/>
      <c r="Q3130" s="1" t="str">
        <f>IFERROR(VLOOKUP(F3130,'coordinatestweets'!$A$3:$B$703,2,FALSE),"")</f>
        <v/>
      </c>
      <c r="R3130" s="1" t="s">
        <v>106183</v>
      </c>
      <c r="S3130" s="1"/>
      <c r="T3130" s="1"/>
      <c r="U3130" s="1" t="s">
        <v>9525</v>
      </c>
    </row>
    <row r="3131" spans="1:21" x14ac:dyDescent="0.3">
      <c r="A3131" s="1" t="s">
        <v>9526</v>
      </c>
      <c r="B3131" s="1" t="s">
        <v>9527</v>
      </c>
      <c r="C3131" s="1" t="s">
        <v>9528</v>
      </c>
      <c r="D3131" t="b">
        <v>0</v>
      </c>
      <c r="E3131" s="2">
        <v>43392.876817129632</v>
      </c>
      <c r="F3131" s="1" t="s">
        <v>76764</v>
      </c>
      <c r="H3131">
        <v>0</v>
      </c>
      <c r="I3131">
        <v>0</v>
      </c>
      <c r="J3131">
        <v>0</v>
      </c>
      <c r="K3131">
        <v>0</v>
      </c>
      <c r="L3131" s="1"/>
      <c r="M3131" s="1"/>
      <c r="N3131" s="1"/>
      <c r="O3131" s="1"/>
      <c r="P3131" s="1"/>
      <c r="Q3131" s="1" t="str">
        <f>IFERROR(VLOOKUP(F3131,'coordinatestweets'!$A$3:$B$703,2,FALSE),"")</f>
        <v/>
      </c>
      <c r="R3131" s="1" t="s">
        <v>106183</v>
      </c>
      <c r="S3131" s="1"/>
      <c r="T3131" s="1"/>
      <c r="U3131" s="1" t="s">
        <v>9529</v>
      </c>
    </row>
    <row r="3132" spans="1:21" x14ac:dyDescent="0.3">
      <c r="A3132" s="1" t="s">
        <v>9530</v>
      </c>
      <c r="B3132" s="1" t="s">
        <v>9531</v>
      </c>
      <c r="C3132" s="1" t="s">
        <v>9532</v>
      </c>
      <c r="D3132" t="b">
        <v>0</v>
      </c>
      <c r="E3132" s="2">
        <v>43392.849293981482</v>
      </c>
      <c r="F3132" s="1" t="s">
        <v>76765</v>
      </c>
      <c r="H3132">
        <v>0</v>
      </c>
      <c r="I3132">
        <v>0</v>
      </c>
      <c r="J3132">
        <v>0</v>
      </c>
      <c r="K3132">
        <v>0</v>
      </c>
      <c r="L3132" s="1"/>
      <c r="M3132" s="1"/>
      <c r="N3132" s="1"/>
      <c r="O3132" s="1"/>
      <c r="P3132" s="1"/>
      <c r="Q3132" s="1" t="str">
        <f>IFERROR(VLOOKUP(F3132,'coordinatestweets'!$A$3:$B$703,2,FALSE),"")</f>
        <v/>
      </c>
      <c r="R3132" s="1" t="s">
        <v>106183</v>
      </c>
      <c r="S3132" s="1"/>
      <c r="T3132" s="1"/>
      <c r="U3132" s="1" t="s">
        <v>9533</v>
      </c>
    </row>
    <row r="3133" spans="1:21" x14ac:dyDescent="0.3">
      <c r="A3133" s="1" t="s">
        <v>9534</v>
      </c>
      <c r="B3133" s="1" t="s">
        <v>9535</v>
      </c>
      <c r="C3133" s="1" t="s">
        <v>9536</v>
      </c>
      <c r="D3133" t="b">
        <v>0</v>
      </c>
      <c r="E3133" s="2">
        <v>43392.848194444443</v>
      </c>
      <c r="F3133" s="1" t="s">
        <v>76766</v>
      </c>
      <c r="G3133">
        <v>50668396</v>
      </c>
      <c r="H3133">
        <v>0</v>
      </c>
      <c r="I3133">
        <v>0</v>
      </c>
      <c r="J3133">
        <v>0</v>
      </c>
      <c r="K3133">
        <v>0</v>
      </c>
      <c r="L3133" s="1" t="s">
        <v>2109</v>
      </c>
      <c r="M3133" s="1" t="s">
        <v>22</v>
      </c>
      <c r="N3133" s="1" t="s">
        <v>23</v>
      </c>
      <c r="O3133" s="1" t="s">
        <v>2110</v>
      </c>
      <c r="P3133" s="1" t="s">
        <v>25</v>
      </c>
      <c r="Q3133" s="1" t="str">
        <f>IFERROR(VLOOKUP(F3133,'coordinatestweets'!$A$3:$B$703,2,FALSE),"")</f>
        <v>[-49.2712724, -25.4295963]</v>
      </c>
      <c r="R3133" s="1" t="s">
        <v>106184</v>
      </c>
      <c r="S3133" s="1"/>
      <c r="T3133" s="1"/>
      <c r="U3133" s="1" t="s">
        <v>9537</v>
      </c>
    </row>
    <row r="3134" spans="1:21" x14ac:dyDescent="0.3">
      <c r="A3134" s="1" t="s">
        <v>9538</v>
      </c>
      <c r="B3134" s="1" t="s">
        <v>9539</v>
      </c>
      <c r="C3134" s="1" t="s">
        <v>9540</v>
      </c>
      <c r="D3134" t="b">
        <v>0</v>
      </c>
      <c r="E3134" s="2">
        <v>43392.839050925926</v>
      </c>
      <c r="F3134" s="1" t="s">
        <v>76767</v>
      </c>
      <c r="H3134">
        <v>3</v>
      </c>
      <c r="I3134">
        <v>0</v>
      </c>
      <c r="J3134">
        <v>0</v>
      </c>
      <c r="K3134">
        <v>1</v>
      </c>
      <c r="L3134" s="1"/>
      <c r="M3134" s="1"/>
      <c r="N3134" s="1"/>
      <c r="O3134" s="1"/>
      <c r="P3134" s="1"/>
      <c r="Q3134" s="1" t="str">
        <f>IFERROR(VLOOKUP(F3134,'coordinatestweets'!$A$3:$B$703,2,FALSE),"")</f>
        <v/>
      </c>
      <c r="R3134" s="1" t="s">
        <v>106183</v>
      </c>
      <c r="S3134" s="1"/>
      <c r="T3134" s="1"/>
      <c r="U3134" s="1" t="s">
        <v>9541</v>
      </c>
    </row>
    <row r="3135" spans="1:21" x14ac:dyDescent="0.3">
      <c r="A3135" s="1" t="s">
        <v>9542</v>
      </c>
      <c r="B3135" s="1" t="s">
        <v>9543</v>
      </c>
      <c r="C3135" s="1" t="s">
        <v>9544</v>
      </c>
      <c r="D3135" t="b">
        <v>0</v>
      </c>
      <c r="E3135" s="2">
        <v>43392.807939814818</v>
      </c>
      <c r="F3135" s="1" t="s">
        <v>76768</v>
      </c>
      <c r="H3135">
        <v>0</v>
      </c>
      <c r="I3135">
        <v>0</v>
      </c>
      <c r="J3135">
        <v>0</v>
      </c>
      <c r="K3135">
        <v>0</v>
      </c>
      <c r="L3135" s="1"/>
      <c r="M3135" s="1"/>
      <c r="N3135" s="1"/>
      <c r="O3135" s="1"/>
      <c r="P3135" s="1"/>
      <c r="Q3135" s="1" t="str">
        <f>IFERROR(VLOOKUP(F3135,'coordinatestweets'!$A$3:$B$703,2,FALSE),"")</f>
        <v/>
      </c>
      <c r="R3135" s="1" t="s">
        <v>106183</v>
      </c>
      <c r="S3135" s="1"/>
      <c r="T3135" s="1"/>
      <c r="U3135" s="1" t="s">
        <v>9545</v>
      </c>
    </row>
    <row r="3136" spans="1:21" x14ac:dyDescent="0.3">
      <c r="A3136" s="1" t="s">
        <v>9546</v>
      </c>
      <c r="B3136" s="1" t="s">
        <v>9547</v>
      </c>
      <c r="C3136" s="1" t="s">
        <v>9548</v>
      </c>
      <c r="D3136" t="b">
        <v>1</v>
      </c>
      <c r="E3136" s="2">
        <v>43392.806203703702</v>
      </c>
      <c r="F3136" s="1" t="s">
        <v>76769</v>
      </c>
      <c r="H3136">
        <v>9</v>
      </c>
      <c r="I3136">
        <v>0</v>
      </c>
      <c r="J3136">
        <v>2</v>
      </c>
      <c r="K3136">
        <v>3</v>
      </c>
      <c r="L3136" s="1"/>
      <c r="M3136" s="1"/>
      <c r="N3136" s="1"/>
      <c r="O3136" s="1"/>
      <c r="P3136" s="1"/>
      <c r="Q3136" s="1" t="str">
        <f>IFERROR(VLOOKUP(F3136,'coordinatestweets'!$A$3:$B$703,2,FALSE),"")</f>
        <v/>
      </c>
      <c r="R3136" s="1" t="s">
        <v>106183</v>
      </c>
      <c r="S3136" s="1"/>
      <c r="T3136" s="1"/>
      <c r="U3136" s="1" t="s">
        <v>9549</v>
      </c>
    </row>
    <row r="3137" spans="1:21" x14ac:dyDescent="0.3">
      <c r="A3137" s="1" t="s">
        <v>745</v>
      </c>
      <c r="B3137" s="1" t="s">
        <v>746</v>
      </c>
      <c r="C3137" s="1" t="s">
        <v>747</v>
      </c>
      <c r="D3137" t="b">
        <v>0</v>
      </c>
      <c r="E3137" s="2">
        <v>43392.793807870374</v>
      </c>
      <c r="F3137" s="1" t="s">
        <v>76770</v>
      </c>
      <c r="H3137">
        <v>0</v>
      </c>
      <c r="I3137">
        <v>0</v>
      </c>
      <c r="J3137">
        <v>0</v>
      </c>
      <c r="K3137">
        <v>0</v>
      </c>
      <c r="L3137" s="1"/>
      <c r="M3137" s="1"/>
      <c r="N3137" s="1"/>
      <c r="O3137" s="1"/>
      <c r="P3137" s="1"/>
      <c r="Q3137" s="1" t="str">
        <f>IFERROR(VLOOKUP(F3137,'coordinatestweets'!$A$3:$B$703,2,FALSE),"")</f>
        <v/>
      </c>
      <c r="R3137" s="1" t="s">
        <v>106183</v>
      </c>
      <c r="S3137" s="1"/>
      <c r="T3137" s="1"/>
      <c r="U3137" s="1" t="s">
        <v>9550</v>
      </c>
    </row>
    <row r="3138" spans="1:21" x14ac:dyDescent="0.3">
      <c r="A3138" s="1" t="s">
        <v>9551</v>
      </c>
      <c r="B3138" s="1" t="s">
        <v>9552</v>
      </c>
      <c r="C3138" s="1" t="s">
        <v>9553</v>
      </c>
      <c r="D3138" t="b">
        <v>1</v>
      </c>
      <c r="E3138" s="2">
        <v>43392.792557870373</v>
      </c>
      <c r="F3138" s="1" t="s">
        <v>76771</v>
      </c>
      <c r="H3138">
        <v>6</v>
      </c>
      <c r="I3138">
        <v>0</v>
      </c>
      <c r="J3138">
        <v>0</v>
      </c>
      <c r="K3138">
        <v>0</v>
      </c>
      <c r="L3138" s="1"/>
      <c r="M3138" s="1"/>
      <c r="N3138" s="1"/>
      <c r="O3138" s="1"/>
      <c r="P3138" s="1"/>
      <c r="Q3138" s="1" t="str">
        <f>IFERROR(VLOOKUP(F3138,'coordinatestweets'!$A$3:$B$703,2,FALSE),"")</f>
        <v/>
      </c>
      <c r="R3138" s="1" t="s">
        <v>106183</v>
      </c>
      <c r="S3138" s="1"/>
      <c r="T3138" s="1"/>
      <c r="U3138" s="1" t="s">
        <v>9554</v>
      </c>
    </row>
    <row r="3139" spans="1:21" x14ac:dyDescent="0.3">
      <c r="A3139" s="1" t="s">
        <v>9555</v>
      </c>
      <c r="B3139" s="1" t="s">
        <v>9556</v>
      </c>
      <c r="C3139" s="1" t="s">
        <v>9557</v>
      </c>
      <c r="D3139" t="b">
        <v>0</v>
      </c>
      <c r="E3139" s="2">
        <v>43392.792546296296</v>
      </c>
      <c r="F3139" s="1" t="s">
        <v>76772</v>
      </c>
      <c r="H3139">
        <v>1</v>
      </c>
      <c r="I3139">
        <v>0</v>
      </c>
      <c r="J3139">
        <v>0</v>
      </c>
      <c r="K3139">
        <v>0</v>
      </c>
      <c r="L3139" s="1"/>
      <c r="M3139" s="1"/>
      <c r="N3139" s="1"/>
      <c r="O3139" s="1"/>
      <c r="P3139" s="1"/>
      <c r="Q3139" s="1" t="str">
        <f>IFERROR(VLOOKUP(F3139,'coordinatestweets'!$A$3:$B$703,2,FALSE),"")</f>
        <v/>
      </c>
      <c r="R3139" s="1" t="s">
        <v>106183</v>
      </c>
      <c r="S3139" s="1"/>
      <c r="T3139" s="1"/>
      <c r="U3139" s="1" t="s">
        <v>9558</v>
      </c>
    </row>
    <row r="3140" spans="1:21" x14ac:dyDescent="0.3">
      <c r="A3140" s="1" t="s">
        <v>6224</v>
      </c>
      <c r="B3140" s="1" t="s">
        <v>6225</v>
      </c>
      <c r="C3140" s="1" t="s">
        <v>6226</v>
      </c>
      <c r="D3140" t="b">
        <v>0</v>
      </c>
      <c r="E3140" s="2">
        <v>43392.79173611111</v>
      </c>
      <c r="F3140" s="1" t="s">
        <v>76773</v>
      </c>
      <c r="H3140">
        <v>0</v>
      </c>
      <c r="I3140">
        <v>0</v>
      </c>
      <c r="J3140">
        <v>0</v>
      </c>
      <c r="K3140">
        <v>0</v>
      </c>
      <c r="L3140" s="1"/>
      <c r="M3140" s="1"/>
      <c r="N3140" s="1"/>
      <c r="O3140" s="1"/>
      <c r="P3140" s="1"/>
      <c r="Q3140" s="1" t="str">
        <f>IFERROR(VLOOKUP(F3140,'coordinatestweets'!$A$3:$B$703,2,FALSE),"")</f>
        <v/>
      </c>
      <c r="R3140" s="1" t="s">
        <v>106183</v>
      </c>
      <c r="S3140" s="1"/>
      <c r="T3140" s="1"/>
      <c r="U3140" s="1" t="s">
        <v>9559</v>
      </c>
    </row>
    <row r="3141" spans="1:21" x14ac:dyDescent="0.3">
      <c r="A3141" s="1" t="s">
        <v>76774</v>
      </c>
      <c r="B3141" s="1" t="s">
        <v>9560</v>
      </c>
      <c r="C3141" s="1" t="s">
        <v>9561</v>
      </c>
      <c r="D3141" t="b">
        <v>0</v>
      </c>
      <c r="E3141" s="2">
        <v>43392.760752314818</v>
      </c>
      <c r="F3141" s="1" t="s">
        <v>76775</v>
      </c>
      <c r="G3141">
        <v>9.3281838656384614E+17</v>
      </c>
      <c r="H3141">
        <v>0</v>
      </c>
      <c r="I3141">
        <v>0</v>
      </c>
      <c r="J3141">
        <v>1</v>
      </c>
      <c r="K3141">
        <v>0</v>
      </c>
      <c r="L3141" s="1"/>
      <c r="M3141" s="1"/>
      <c r="N3141" s="1"/>
      <c r="O3141" s="1"/>
      <c r="P3141" s="1"/>
      <c r="Q3141" s="1" t="str">
        <f>IFERROR(VLOOKUP(F3141,'coordinatestweets'!$A$3:$B$703,2,FALSE),"")</f>
        <v/>
      </c>
      <c r="R3141" s="1" t="s">
        <v>106183</v>
      </c>
      <c r="S3141" s="1"/>
      <c r="T3141" s="1"/>
      <c r="U3141" s="1" t="s">
        <v>9562</v>
      </c>
    </row>
    <row r="3142" spans="1:21" x14ac:dyDescent="0.3">
      <c r="A3142" s="1" t="s">
        <v>5021</v>
      </c>
      <c r="B3142" s="1" t="s">
        <v>5022</v>
      </c>
      <c r="C3142" s="1" t="s">
        <v>5023</v>
      </c>
      <c r="D3142" t="b">
        <v>0</v>
      </c>
      <c r="E3142" s="2">
        <v>43392.759317129632</v>
      </c>
      <c r="F3142" s="1" t="s">
        <v>76776</v>
      </c>
      <c r="G3142">
        <v>253061062</v>
      </c>
      <c r="H3142">
        <v>1</v>
      </c>
      <c r="I3142">
        <v>0</v>
      </c>
      <c r="J3142">
        <v>0</v>
      </c>
      <c r="K3142">
        <v>0</v>
      </c>
      <c r="L3142" s="1"/>
      <c r="M3142" s="1"/>
      <c r="N3142" s="1"/>
      <c r="O3142" s="1"/>
      <c r="P3142" s="1"/>
      <c r="Q3142" s="1" t="str">
        <f>IFERROR(VLOOKUP(F3142,'coordinatestweets'!$A$3:$B$703,2,FALSE),"")</f>
        <v/>
      </c>
      <c r="R3142" s="1" t="s">
        <v>106183</v>
      </c>
      <c r="S3142" s="1"/>
      <c r="T3142" s="1"/>
      <c r="U3142" s="1" t="s">
        <v>9563</v>
      </c>
    </row>
    <row r="3143" spans="1:21" x14ac:dyDescent="0.3">
      <c r="A3143" s="1" t="s">
        <v>5021</v>
      </c>
      <c r="B3143" s="1" t="s">
        <v>5022</v>
      </c>
      <c r="C3143" s="1" t="s">
        <v>5023</v>
      </c>
      <c r="D3143" t="b">
        <v>0</v>
      </c>
      <c r="E3143" s="2">
        <v>43392.75886574074</v>
      </c>
      <c r="F3143" s="1" t="s">
        <v>76777</v>
      </c>
      <c r="G3143">
        <v>253061062</v>
      </c>
      <c r="H3143">
        <v>1</v>
      </c>
      <c r="I3143">
        <v>0</v>
      </c>
      <c r="J3143">
        <v>1</v>
      </c>
      <c r="K3143">
        <v>0</v>
      </c>
      <c r="L3143" s="1"/>
      <c r="M3143" s="1"/>
      <c r="N3143" s="1"/>
      <c r="O3143" s="1"/>
      <c r="P3143" s="1"/>
      <c r="Q3143" s="1" t="str">
        <f>IFERROR(VLOOKUP(F3143,'coordinatestweets'!$A$3:$B$703,2,FALSE),"")</f>
        <v/>
      </c>
      <c r="R3143" s="1" t="s">
        <v>106183</v>
      </c>
      <c r="S3143" s="1"/>
      <c r="T3143" s="1"/>
      <c r="U3143" s="1" t="s">
        <v>9564</v>
      </c>
    </row>
    <row r="3144" spans="1:21" x14ac:dyDescent="0.3">
      <c r="A3144" s="1" t="s">
        <v>5021</v>
      </c>
      <c r="B3144" s="1" t="s">
        <v>5022</v>
      </c>
      <c r="C3144" s="1" t="s">
        <v>5023</v>
      </c>
      <c r="D3144" t="b">
        <v>0</v>
      </c>
      <c r="E3144" s="2">
        <v>43392.758391203701</v>
      </c>
      <c r="F3144" s="1" t="s">
        <v>76778</v>
      </c>
      <c r="H3144">
        <v>5</v>
      </c>
      <c r="I3144">
        <v>0</v>
      </c>
      <c r="J3144">
        <v>1</v>
      </c>
      <c r="K3144">
        <v>0</v>
      </c>
      <c r="L3144" s="1"/>
      <c r="M3144" s="1"/>
      <c r="N3144" s="1"/>
      <c r="O3144" s="1"/>
      <c r="P3144" s="1"/>
      <c r="Q3144" s="1" t="str">
        <f>IFERROR(VLOOKUP(F3144,'coordinatestweets'!$A$3:$B$703,2,FALSE),"")</f>
        <v/>
      </c>
      <c r="R3144" s="1" t="s">
        <v>106183</v>
      </c>
      <c r="S3144" s="1"/>
      <c r="T3144" s="1"/>
      <c r="U3144" s="1" t="s">
        <v>9565</v>
      </c>
    </row>
    <row r="3145" spans="1:21" x14ac:dyDescent="0.3">
      <c r="A3145" s="1" t="s">
        <v>9566</v>
      </c>
      <c r="B3145" s="1" t="s">
        <v>9567</v>
      </c>
      <c r="C3145" s="1" t="s">
        <v>9568</v>
      </c>
      <c r="D3145" t="b">
        <v>0</v>
      </c>
      <c r="E3145" s="2">
        <v>43392.742430555554</v>
      </c>
      <c r="F3145" s="1" t="s">
        <v>76779</v>
      </c>
      <c r="H3145">
        <v>0</v>
      </c>
      <c r="I3145">
        <v>0</v>
      </c>
      <c r="J3145">
        <v>0</v>
      </c>
      <c r="K3145">
        <v>1</v>
      </c>
      <c r="L3145" s="1"/>
      <c r="M3145" s="1"/>
      <c r="N3145" s="1"/>
      <c r="O3145" s="1"/>
      <c r="P3145" s="1"/>
      <c r="Q3145" s="1" t="str">
        <f>IFERROR(VLOOKUP(F3145,'coordinatestweets'!$A$3:$B$703,2,FALSE),"")</f>
        <v/>
      </c>
      <c r="R3145" s="1" t="s">
        <v>106183</v>
      </c>
      <c r="S3145" s="1"/>
      <c r="T3145" s="1"/>
      <c r="U3145" s="1" t="s">
        <v>9569</v>
      </c>
    </row>
    <row r="3146" spans="1:21" x14ac:dyDescent="0.3">
      <c r="A3146" s="1" t="s">
        <v>9570</v>
      </c>
      <c r="B3146" s="1" t="s">
        <v>9571</v>
      </c>
      <c r="C3146" s="1" t="s">
        <v>9572</v>
      </c>
      <c r="D3146" t="b">
        <v>0</v>
      </c>
      <c r="E3146" s="2">
        <v>43392.721574074072</v>
      </c>
      <c r="F3146" s="1" t="s">
        <v>76780</v>
      </c>
      <c r="H3146">
        <v>0</v>
      </c>
      <c r="I3146">
        <v>0</v>
      </c>
      <c r="J3146">
        <v>0</v>
      </c>
      <c r="K3146">
        <v>0</v>
      </c>
      <c r="L3146" s="1"/>
      <c r="M3146" s="1"/>
      <c r="N3146" s="1"/>
      <c r="O3146" s="1"/>
      <c r="P3146" s="1"/>
      <c r="Q3146" s="1" t="str">
        <f>IFERROR(VLOOKUP(F3146,'coordinatestweets'!$A$3:$B$703,2,FALSE),"")</f>
        <v/>
      </c>
      <c r="R3146" s="1" t="s">
        <v>106183</v>
      </c>
      <c r="S3146" s="1"/>
      <c r="T3146" s="1"/>
      <c r="U3146" s="1" t="s">
        <v>9573</v>
      </c>
    </row>
    <row r="3147" spans="1:21" x14ac:dyDescent="0.3">
      <c r="A3147" s="1" t="s">
        <v>76781</v>
      </c>
      <c r="B3147" s="1" t="s">
        <v>9574</v>
      </c>
      <c r="C3147" s="1" t="s">
        <v>9575</v>
      </c>
      <c r="D3147" t="b">
        <v>0</v>
      </c>
      <c r="E3147" s="2">
        <v>43392.719548611109</v>
      </c>
      <c r="F3147" s="1" t="s">
        <v>76782</v>
      </c>
      <c r="H3147">
        <v>0</v>
      </c>
      <c r="I3147">
        <v>0</v>
      </c>
      <c r="J3147">
        <v>0</v>
      </c>
      <c r="K3147">
        <v>0</v>
      </c>
      <c r="L3147" s="1" t="s">
        <v>48</v>
      </c>
      <c r="M3147" s="1" t="s">
        <v>22</v>
      </c>
      <c r="N3147" s="1" t="s">
        <v>23</v>
      </c>
      <c r="O3147" s="1" t="s">
        <v>49</v>
      </c>
      <c r="P3147" s="1" t="s">
        <v>25</v>
      </c>
      <c r="Q3147" s="1" t="s">
        <v>9576</v>
      </c>
      <c r="R3147" s="1" t="s">
        <v>106183</v>
      </c>
      <c r="S3147" s="1"/>
      <c r="T3147" s="1"/>
      <c r="U3147" s="1" t="s">
        <v>9577</v>
      </c>
    </row>
    <row r="3148" spans="1:21" x14ac:dyDescent="0.3">
      <c r="A3148" s="1" t="s">
        <v>9578</v>
      </c>
      <c r="B3148" s="1" t="s">
        <v>9579</v>
      </c>
      <c r="C3148" s="1" t="s">
        <v>9580</v>
      </c>
      <c r="D3148" t="b">
        <v>0</v>
      </c>
      <c r="E3148" s="2">
        <v>43392.718680555554</v>
      </c>
      <c r="F3148" s="1" t="s">
        <v>76783</v>
      </c>
      <c r="H3148">
        <v>3</v>
      </c>
      <c r="I3148">
        <v>0</v>
      </c>
      <c r="J3148">
        <v>1</v>
      </c>
      <c r="K3148">
        <v>1</v>
      </c>
      <c r="L3148" s="1"/>
      <c r="M3148" s="1"/>
      <c r="N3148" s="1"/>
      <c r="O3148" s="1"/>
      <c r="P3148" s="1"/>
      <c r="Q3148" s="1" t="str">
        <f>IFERROR(VLOOKUP(F3148,'coordinatestweets'!$A$3:$B$703,2,FALSE),"")</f>
        <v/>
      </c>
      <c r="R3148" s="1" t="s">
        <v>106183</v>
      </c>
      <c r="S3148" s="1"/>
      <c r="T3148" s="1"/>
      <c r="U3148" s="1" t="s">
        <v>9581</v>
      </c>
    </row>
    <row r="3149" spans="1:21" x14ac:dyDescent="0.3">
      <c r="A3149" s="1" t="s">
        <v>76784</v>
      </c>
      <c r="B3149" s="1" t="s">
        <v>9582</v>
      </c>
      <c r="C3149" s="1" t="s">
        <v>9583</v>
      </c>
      <c r="D3149" t="b">
        <v>0</v>
      </c>
      <c r="E3149" s="2">
        <v>43392.716562499998</v>
      </c>
      <c r="F3149" s="1" t="s">
        <v>76785</v>
      </c>
      <c r="H3149">
        <v>0</v>
      </c>
      <c r="I3149">
        <v>0</v>
      </c>
      <c r="J3149">
        <v>0</v>
      </c>
      <c r="K3149">
        <v>0</v>
      </c>
      <c r="L3149" s="1"/>
      <c r="M3149" s="1"/>
      <c r="N3149" s="1"/>
      <c r="O3149" s="1"/>
      <c r="P3149" s="1"/>
      <c r="Q3149" s="1" t="str">
        <f>IFERROR(VLOOKUP(F3149,'coordinatestweets'!$A$3:$B$703,2,FALSE),"")</f>
        <v/>
      </c>
      <c r="R3149" s="1" t="s">
        <v>106183</v>
      </c>
      <c r="S3149" s="1"/>
      <c r="T3149" s="1"/>
      <c r="U3149" s="1" t="s">
        <v>9584</v>
      </c>
    </row>
    <row r="3150" spans="1:21" x14ac:dyDescent="0.3">
      <c r="A3150" s="1" t="s">
        <v>9585</v>
      </c>
      <c r="B3150" s="1" t="s">
        <v>9586</v>
      </c>
      <c r="C3150" s="1" t="s">
        <v>9587</v>
      </c>
      <c r="D3150" t="b">
        <v>0</v>
      </c>
      <c r="E3150" s="2">
        <v>43392.708969907406</v>
      </c>
      <c r="F3150" s="1" t="s">
        <v>76786</v>
      </c>
      <c r="H3150">
        <v>0</v>
      </c>
      <c r="I3150">
        <v>0</v>
      </c>
      <c r="J3150">
        <v>0</v>
      </c>
      <c r="K3150">
        <v>0</v>
      </c>
      <c r="L3150" s="1" t="s">
        <v>499</v>
      </c>
      <c r="M3150" s="1" t="s">
        <v>22</v>
      </c>
      <c r="N3150" s="1" t="s">
        <v>23</v>
      </c>
      <c r="O3150" s="1" t="s">
        <v>500</v>
      </c>
      <c r="P3150" s="1" t="s">
        <v>25</v>
      </c>
      <c r="Q3150" s="1" t="s">
        <v>501</v>
      </c>
      <c r="R3150" s="1" t="s">
        <v>106183</v>
      </c>
      <c r="S3150" s="1"/>
      <c r="T3150" s="1"/>
      <c r="U3150" s="1" t="s">
        <v>9588</v>
      </c>
    </row>
    <row r="3151" spans="1:21" x14ac:dyDescent="0.3">
      <c r="A3151" s="1" t="s">
        <v>76781</v>
      </c>
      <c r="B3151" s="1" t="s">
        <v>9574</v>
      </c>
      <c r="C3151" s="1" t="s">
        <v>9575</v>
      </c>
      <c r="D3151" t="b">
        <v>0</v>
      </c>
      <c r="E3151" s="2">
        <v>43392.708460648151</v>
      </c>
      <c r="F3151" s="1" t="s">
        <v>76787</v>
      </c>
      <c r="H3151">
        <v>0</v>
      </c>
      <c r="I3151">
        <v>0</v>
      </c>
      <c r="J3151">
        <v>0</v>
      </c>
      <c r="K3151">
        <v>0</v>
      </c>
      <c r="L3151" s="1" t="s">
        <v>48</v>
      </c>
      <c r="M3151" s="1" t="s">
        <v>22</v>
      </c>
      <c r="N3151" s="1" t="s">
        <v>23</v>
      </c>
      <c r="O3151" s="1" t="s">
        <v>49</v>
      </c>
      <c r="P3151" s="1" t="s">
        <v>25</v>
      </c>
      <c r="Q3151" s="1" t="s">
        <v>9576</v>
      </c>
      <c r="R3151" s="1" t="s">
        <v>106183</v>
      </c>
      <c r="S3151" s="1"/>
      <c r="T3151" s="1"/>
      <c r="U3151" s="1" t="s">
        <v>9589</v>
      </c>
    </row>
    <row r="3152" spans="1:21" x14ac:dyDescent="0.3">
      <c r="A3152" s="1" t="s">
        <v>9590</v>
      </c>
      <c r="B3152" s="1" t="s">
        <v>9591</v>
      </c>
      <c r="C3152" s="1" t="s">
        <v>9592</v>
      </c>
      <c r="D3152" t="b">
        <v>0</v>
      </c>
      <c r="E3152" s="2">
        <v>43392.68886574074</v>
      </c>
      <c r="F3152" s="1" t="s">
        <v>76788</v>
      </c>
      <c r="G3152">
        <v>1013886325</v>
      </c>
      <c r="H3152">
        <v>0</v>
      </c>
      <c r="I3152">
        <v>0</v>
      </c>
      <c r="J3152">
        <v>0</v>
      </c>
      <c r="K3152">
        <v>0</v>
      </c>
      <c r="L3152" s="1"/>
      <c r="M3152" s="1"/>
      <c r="N3152" s="1"/>
      <c r="O3152" s="1"/>
      <c r="P3152" s="1"/>
      <c r="Q3152" s="1" t="str">
        <f>IFERROR(VLOOKUP(F3152,'coordinatestweets'!$A$3:$B$703,2,FALSE),"")</f>
        <v/>
      </c>
      <c r="R3152" s="1" t="s">
        <v>106183</v>
      </c>
      <c r="S3152" s="1"/>
      <c r="T3152" s="1"/>
      <c r="U3152" s="1" t="s">
        <v>9593</v>
      </c>
    </row>
    <row r="3153" spans="1:21" x14ac:dyDescent="0.3">
      <c r="A3153" s="1" t="s">
        <v>9594</v>
      </c>
      <c r="B3153" s="1" t="s">
        <v>9595</v>
      </c>
      <c r="C3153" s="1" t="s">
        <v>9596</v>
      </c>
      <c r="D3153" t="b">
        <v>0</v>
      </c>
      <c r="E3153" s="2">
        <v>43392.683749999997</v>
      </c>
      <c r="F3153" s="1" t="s">
        <v>76789</v>
      </c>
      <c r="H3153">
        <v>0</v>
      </c>
      <c r="I3153">
        <v>0</v>
      </c>
      <c r="J3153">
        <v>0</v>
      </c>
      <c r="K3153">
        <v>0</v>
      </c>
      <c r="L3153" s="1"/>
      <c r="M3153" s="1"/>
      <c r="N3153" s="1"/>
      <c r="O3153" s="1"/>
      <c r="P3153" s="1"/>
      <c r="Q3153" s="1" t="str">
        <f>IFERROR(VLOOKUP(F3153,'coordinatestweets'!$A$3:$B$703,2,FALSE),"")</f>
        <v/>
      </c>
      <c r="R3153" s="1" t="s">
        <v>106183</v>
      </c>
      <c r="S3153" s="1"/>
      <c r="T3153" s="1"/>
      <c r="U3153" s="1" t="s">
        <v>9597</v>
      </c>
    </row>
    <row r="3154" spans="1:21" x14ac:dyDescent="0.3">
      <c r="A3154" s="1" t="s">
        <v>9598</v>
      </c>
      <c r="B3154" s="1" t="s">
        <v>9599</v>
      </c>
      <c r="C3154" s="1" t="s">
        <v>9600</v>
      </c>
      <c r="D3154" t="b">
        <v>0</v>
      </c>
      <c r="E3154" s="2">
        <v>43392.682245370372</v>
      </c>
      <c r="F3154" s="1" t="s">
        <v>76790</v>
      </c>
      <c r="H3154">
        <v>1</v>
      </c>
      <c r="I3154">
        <v>0</v>
      </c>
      <c r="J3154">
        <v>0</v>
      </c>
      <c r="K3154">
        <v>0</v>
      </c>
      <c r="L3154" s="1"/>
      <c r="M3154" s="1"/>
      <c r="N3154" s="1"/>
      <c r="O3154" s="1"/>
      <c r="P3154" s="1"/>
      <c r="Q3154" s="1" t="str">
        <f>IFERROR(VLOOKUP(F3154,'coordinatestweets'!$A$3:$B$703,2,FALSE),"")</f>
        <v/>
      </c>
      <c r="R3154" s="1" t="s">
        <v>106183</v>
      </c>
      <c r="S3154" s="1"/>
      <c r="T3154" s="1"/>
      <c r="U3154" s="1" t="s">
        <v>9601</v>
      </c>
    </row>
    <row r="3155" spans="1:21" x14ac:dyDescent="0.3">
      <c r="A3155" s="1" t="s">
        <v>236</v>
      </c>
      <c r="B3155" s="1" t="s">
        <v>237</v>
      </c>
      <c r="C3155" s="1" t="s">
        <v>238</v>
      </c>
      <c r="D3155" t="b">
        <v>0</v>
      </c>
      <c r="E3155" s="2">
        <v>43392.676388888889</v>
      </c>
      <c r="F3155" s="1" t="s">
        <v>76791</v>
      </c>
      <c r="H3155">
        <v>1</v>
      </c>
      <c r="I3155">
        <v>0</v>
      </c>
      <c r="J3155">
        <v>0</v>
      </c>
      <c r="K3155">
        <v>0</v>
      </c>
      <c r="L3155" s="1"/>
      <c r="M3155" s="1"/>
      <c r="N3155" s="1"/>
      <c r="O3155" s="1"/>
      <c r="P3155" s="1"/>
      <c r="Q3155" s="1" t="str">
        <f>IFERROR(VLOOKUP(F3155,'coordinatestweets'!$A$3:$B$703,2,FALSE),"")</f>
        <v/>
      </c>
      <c r="R3155" s="1" t="s">
        <v>106183</v>
      </c>
      <c r="S3155" s="1"/>
      <c r="T3155" s="1"/>
      <c r="U3155" s="1" t="s">
        <v>9602</v>
      </c>
    </row>
    <row r="3156" spans="1:21" x14ac:dyDescent="0.3">
      <c r="A3156" s="1" t="s">
        <v>236</v>
      </c>
      <c r="B3156" s="1" t="s">
        <v>237</v>
      </c>
      <c r="C3156" s="1" t="s">
        <v>238</v>
      </c>
      <c r="D3156" t="b">
        <v>0</v>
      </c>
      <c r="E3156" s="2">
        <v>43392.647627314815</v>
      </c>
      <c r="F3156" s="1" t="s">
        <v>76792</v>
      </c>
      <c r="H3156">
        <v>0</v>
      </c>
      <c r="I3156">
        <v>0</v>
      </c>
      <c r="J3156">
        <v>0</v>
      </c>
      <c r="K3156">
        <v>0</v>
      </c>
      <c r="L3156" s="1"/>
      <c r="M3156" s="1"/>
      <c r="N3156" s="1"/>
      <c r="O3156" s="1"/>
      <c r="P3156" s="1"/>
      <c r="Q3156" s="1" t="str">
        <f>IFERROR(VLOOKUP(F3156,'coordinatestweets'!$A$3:$B$703,2,FALSE),"")</f>
        <v/>
      </c>
      <c r="R3156" s="1" t="s">
        <v>106183</v>
      </c>
      <c r="S3156" s="1"/>
      <c r="T3156" s="1"/>
      <c r="U3156" s="1" t="s">
        <v>9603</v>
      </c>
    </row>
    <row r="3157" spans="1:21" x14ac:dyDescent="0.3">
      <c r="A3157" s="1" t="s">
        <v>9604</v>
      </c>
      <c r="B3157" s="1" t="s">
        <v>9605</v>
      </c>
      <c r="C3157" s="1" t="s">
        <v>9606</v>
      </c>
      <c r="D3157" t="b">
        <v>0</v>
      </c>
      <c r="E3157" s="2">
        <v>43392.62222222222</v>
      </c>
      <c r="F3157" s="1" t="s">
        <v>76793</v>
      </c>
      <c r="H3157">
        <v>0</v>
      </c>
      <c r="I3157">
        <v>0</v>
      </c>
      <c r="J3157">
        <v>0</v>
      </c>
      <c r="K3157">
        <v>0</v>
      </c>
      <c r="L3157" s="1" t="s">
        <v>461</v>
      </c>
      <c r="M3157" s="1" t="s">
        <v>22</v>
      </c>
      <c r="N3157" s="1" t="s">
        <v>23</v>
      </c>
      <c r="O3157" s="1" t="s">
        <v>462</v>
      </c>
      <c r="P3157" s="1" t="s">
        <v>25</v>
      </c>
      <c r="Q3157" s="1" t="s">
        <v>463</v>
      </c>
      <c r="R3157" s="1" t="s">
        <v>106183</v>
      </c>
      <c r="S3157" s="1"/>
      <c r="T3157" s="1"/>
      <c r="U3157" s="1" t="s">
        <v>9607</v>
      </c>
    </row>
    <row r="3158" spans="1:21" x14ac:dyDescent="0.3">
      <c r="A3158" s="1" t="s">
        <v>9608</v>
      </c>
      <c r="B3158" s="1" t="s">
        <v>9609</v>
      </c>
      <c r="C3158" s="1" t="s">
        <v>9610</v>
      </c>
      <c r="D3158" t="b">
        <v>0</v>
      </c>
      <c r="E3158" s="2">
        <v>43392.618946759256</v>
      </c>
      <c r="F3158" s="1" t="s">
        <v>76794</v>
      </c>
      <c r="H3158">
        <v>0</v>
      </c>
      <c r="I3158">
        <v>0</v>
      </c>
      <c r="J3158">
        <v>0</v>
      </c>
      <c r="K3158">
        <v>0</v>
      </c>
      <c r="L3158" s="1"/>
      <c r="M3158" s="1"/>
      <c r="N3158" s="1"/>
      <c r="O3158" s="1"/>
      <c r="P3158" s="1"/>
      <c r="Q3158" s="1" t="str">
        <f>IFERROR(VLOOKUP(F3158,'coordinatestweets'!$A$3:$B$703,2,FALSE),"")</f>
        <v/>
      </c>
      <c r="R3158" s="1" t="s">
        <v>106183</v>
      </c>
      <c r="S3158" s="1"/>
      <c r="T3158" s="1"/>
      <c r="U3158" s="1" t="s">
        <v>9611</v>
      </c>
    </row>
    <row r="3159" spans="1:21" x14ac:dyDescent="0.3">
      <c r="A3159" s="1" t="s">
        <v>76795</v>
      </c>
      <c r="B3159" s="1" t="s">
        <v>9612</v>
      </c>
      <c r="C3159" s="1" t="s">
        <v>9613</v>
      </c>
      <c r="D3159" t="b">
        <v>0</v>
      </c>
      <c r="E3159" s="2">
        <v>43392.613506944443</v>
      </c>
      <c r="F3159" s="1" t="s">
        <v>76796</v>
      </c>
      <c r="H3159">
        <v>0</v>
      </c>
      <c r="I3159">
        <v>0</v>
      </c>
      <c r="J3159">
        <v>0</v>
      </c>
      <c r="K3159">
        <v>0</v>
      </c>
      <c r="L3159" s="1"/>
      <c r="M3159" s="1"/>
      <c r="N3159" s="1"/>
      <c r="O3159" s="1"/>
      <c r="P3159" s="1"/>
      <c r="Q3159" s="1" t="str">
        <f>IFERROR(VLOOKUP(F3159,'coordinatestweets'!$A$3:$B$703,2,FALSE),"")</f>
        <v/>
      </c>
      <c r="R3159" s="1" t="s">
        <v>106183</v>
      </c>
      <c r="S3159" s="1"/>
      <c r="T3159" s="1"/>
      <c r="U3159" s="1" t="s">
        <v>9614</v>
      </c>
    </row>
    <row r="3160" spans="1:21" x14ac:dyDescent="0.3">
      <c r="A3160" s="1" t="s">
        <v>76695</v>
      </c>
      <c r="B3160" s="1" t="s">
        <v>9355</v>
      </c>
      <c r="C3160" s="1" t="s">
        <v>9356</v>
      </c>
      <c r="D3160" t="b">
        <v>0</v>
      </c>
      <c r="E3160" s="2">
        <v>43392.609456018516</v>
      </c>
      <c r="F3160" s="1" t="s">
        <v>76797</v>
      </c>
      <c r="G3160">
        <v>7.5335344091977318E+17</v>
      </c>
      <c r="H3160">
        <v>0</v>
      </c>
      <c r="I3160">
        <v>0</v>
      </c>
      <c r="J3160">
        <v>0</v>
      </c>
      <c r="K3160">
        <v>0</v>
      </c>
      <c r="L3160" s="1"/>
      <c r="M3160" s="1"/>
      <c r="N3160" s="1"/>
      <c r="O3160" s="1"/>
      <c r="P3160" s="1"/>
      <c r="Q3160" s="1" t="str">
        <f>IFERROR(VLOOKUP(F3160,'coordinatestweets'!$A$3:$B$703,2,FALSE),"")</f>
        <v/>
      </c>
      <c r="R3160" s="1" t="s">
        <v>106183</v>
      </c>
      <c r="S3160" s="1"/>
      <c r="T3160" s="1"/>
      <c r="U3160" s="1" t="s">
        <v>9615</v>
      </c>
    </row>
    <row r="3161" spans="1:21" x14ac:dyDescent="0.3">
      <c r="A3161" s="1" t="s">
        <v>9616</v>
      </c>
      <c r="B3161" s="1" t="s">
        <v>9617</v>
      </c>
      <c r="C3161" s="1" t="s">
        <v>9618</v>
      </c>
      <c r="D3161" t="b">
        <v>0</v>
      </c>
      <c r="E3161" s="2">
        <v>43392.589328703703</v>
      </c>
      <c r="F3161" s="1" t="s">
        <v>76798</v>
      </c>
      <c r="H3161">
        <v>0</v>
      </c>
      <c r="I3161">
        <v>0</v>
      </c>
      <c r="J3161">
        <v>0</v>
      </c>
      <c r="K3161">
        <v>0</v>
      </c>
      <c r="L3161" s="1"/>
      <c r="M3161" s="1"/>
      <c r="N3161" s="1"/>
      <c r="O3161" s="1"/>
      <c r="P3161" s="1"/>
      <c r="Q3161" s="1" t="str">
        <f>IFERROR(VLOOKUP(F3161,'coordinatestweets'!$A$3:$B$703,2,FALSE),"")</f>
        <v/>
      </c>
      <c r="R3161" s="1" t="s">
        <v>106183</v>
      </c>
      <c r="S3161" s="1"/>
      <c r="T3161" s="1"/>
      <c r="U3161" s="1" t="s">
        <v>9619</v>
      </c>
    </row>
    <row r="3162" spans="1:21" x14ac:dyDescent="0.3">
      <c r="A3162" s="1" t="s">
        <v>9620</v>
      </c>
      <c r="B3162" s="1" t="s">
        <v>9621</v>
      </c>
      <c r="C3162" s="1" t="s">
        <v>9622</v>
      </c>
      <c r="D3162" t="b">
        <v>0</v>
      </c>
      <c r="E3162" s="2">
        <v>43392.547488425924</v>
      </c>
      <c r="F3162" s="1" t="s">
        <v>76799</v>
      </c>
      <c r="H3162">
        <v>0</v>
      </c>
      <c r="I3162">
        <v>0</v>
      </c>
      <c r="J3162">
        <v>0</v>
      </c>
      <c r="K3162">
        <v>0</v>
      </c>
      <c r="L3162" s="1" t="s">
        <v>4780</v>
      </c>
      <c r="M3162" s="1" t="s">
        <v>22</v>
      </c>
      <c r="N3162" s="1" t="s">
        <v>23</v>
      </c>
      <c r="O3162" s="1" t="s">
        <v>4781</v>
      </c>
      <c r="P3162" s="1" t="s">
        <v>25</v>
      </c>
      <c r="Q3162" s="1" t="s">
        <v>4782</v>
      </c>
      <c r="R3162" s="1" t="s">
        <v>106183</v>
      </c>
      <c r="S3162" s="1"/>
      <c r="T3162" s="1"/>
      <c r="U3162" s="1" t="s">
        <v>9623</v>
      </c>
    </row>
    <row r="3163" spans="1:21" x14ac:dyDescent="0.3">
      <c r="A3163" s="1" t="s">
        <v>8626</v>
      </c>
      <c r="B3163" s="1" t="s">
        <v>8627</v>
      </c>
      <c r="C3163" s="1" t="s">
        <v>8628</v>
      </c>
      <c r="D3163" t="b">
        <v>0</v>
      </c>
      <c r="E3163" s="2">
        <v>43392.500104166669</v>
      </c>
      <c r="F3163" s="1" t="s">
        <v>76800</v>
      </c>
      <c r="H3163">
        <v>0</v>
      </c>
      <c r="I3163">
        <v>0</v>
      </c>
      <c r="J3163">
        <v>0</v>
      </c>
      <c r="K3163">
        <v>0</v>
      </c>
      <c r="L3163" s="1"/>
      <c r="M3163" s="1"/>
      <c r="N3163" s="1"/>
      <c r="O3163" s="1"/>
      <c r="P3163" s="1"/>
      <c r="Q3163" s="1" t="str">
        <f>IFERROR(VLOOKUP(F3163,'coordinatestweets'!$A$3:$B$703,2,FALSE),"")</f>
        <v/>
      </c>
      <c r="R3163" s="1" t="s">
        <v>106183</v>
      </c>
      <c r="S3163" s="1"/>
      <c r="T3163" s="1"/>
      <c r="U3163" s="1" t="s">
        <v>9624</v>
      </c>
    </row>
    <row r="3164" spans="1:21" x14ac:dyDescent="0.3">
      <c r="A3164" s="1" t="s">
        <v>9625</v>
      </c>
      <c r="B3164" s="1" t="s">
        <v>9626</v>
      </c>
      <c r="C3164" s="1" t="s">
        <v>9627</v>
      </c>
      <c r="D3164" t="b">
        <v>0</v>
      </c>
      <c r="E3164" s="2">
        <v>43392.485868055555</v>
      </c>
      <c r="F3164" s="1" t="s">
        <v>76801</v>
      </c>
      <c r="H3164">
        <v>0</v>
      </c>
      <c r="I3164">
        <v>0</v>
      </c>
      <c r="J3164">
        <v>0</v>
      </c>
      <c r="K3164">
        <v>0</v>
      </c>
      <c r="L3164" s="1"/>
      <c r="M3164" s="1"/>
      <c r="N3164" s="1"/>
      <c r="O3164" s="1"/>
      <c r="P3164" s="1"/>
      <c r="Q3164" s="1" t="str">
        <f>IFERROR(VLOOKUP(F3164,'coordinatestweets'!$A$3:$B$703,2,FALSE),"")</f>
        <v/>
      </c>
      <c r="R3164" s="1" t="s">
        <v>106183</v>
      </c>
      <c r="S3164" s="1"/>
      <c r="T3164" s="1"/>
      <c r="U3164" s="1" t="s">
        <v>9628</v>
      </c>
    </row>
    <row r="3165" spans="1:21" x14ac:dyDescent="0.3">
      <c r="A3165" s="1" t="s">
        <v>9629</v>
      </c>
      <c r="B3165" s="1" t="s">
        <v>9630</v>
      </c>
      <c r="C3165" s="1" t="s">
        <v>9631</v>
      </c>
      <c r="D3165" t="b">
        <v>0</v>
      </c>
      <c r="E3165" s="2">
        <v>43392.466643518521</v>
      </c>
      <c r="F3165" s="1" t="s">
        <v>76802</v>
      </c>
      <c r="H3165">
        <v>5</v>
      </c>
      <c r="I3165">
        <v>1</v>
      </c>
      <c r="J3165">
        <v>0</v>
      </c>
      <c r="K3165">
        <v>3</v>
      </c>
      <c r="L3165" s="1"/>
      <c r="M3165" s="1"/>
      <c r="N3165" s="1"/>
      <c r="O3165" s="1"/>
      <c r="P3165" s="1"/>
      <c r="Q3165" s="1" t="str">
        <f>IFERROR(VLOOKUP(F3165,'coordinatestweets'!$A$3:$B$703,2,FALSE),"")</f>
        <v/>
      </c>
      <c r="R3165" s="1" t="s">
        <v>106183</v>
      </c>
      <c r="S3165" s="1"/>
      <c r="T3165" s="1"/>
      <c r="U3165" s="1" t="s">
        <v>9632</v>
      </c>
    </row>
    <row r="3166" spans="1:21" x14ac:dyDescent="0.3">
      <c r="A3166" s="1" t="s">
        <v>5510</v>
      </c>
      <c r="B3166" s="1" t="s">
        <v>5511</v>
      </c>
      <c r="C3166" s="1" t="s">
        <v>5512</v>
      </c>
      <c r="D3166" t="b">
        <v>0</v>
      </c>
      <c r="E3166" s="2">
        <v>43392.462939814817</v>
      </c>
      <c r="F3166" s="1" t="s">
        <v>76803</v>
      </c>
      <c r="H3166">
        <v>0</v>
      </c>
      <c r="I3166">
        <v>0</v>
      </c>
      <c r="J3166">
        <v>0</v>
      </c>
      <c r="K3166">
        <v>0</v>
      </c>
      <c r="L3166" s="1"/>
      <c r="M3166" s="1"/>
      <c r="N3166" s="1"/>
      <c r="O3166" s="1"/>
      <c r="P3166" s="1"/>
      <c r="Q3166" s="1" t="str">
        <f>IFERROR(VLOOKUP(F3166,'coordinatestweets'!$A$3:$B$703,2,FALSE),"")</f>
        <v/>
      </c>
      <c r="R3166" s="1" t="s">
        <v>106183</v>
      </c>
      <c r="S3166" s="1"/>
      <c r="T3166" s="1"/>
      <c r="U3166" s="1" t="s">
        <v>9633</v>
      </c>
    </row>
    <row r="3167" spans="1:21" x14ac:dyDescent="0.3">
      <c r="A3167" s="1" t="s">
        <v>9634</v>
      </c>
      <c r="B3167" s="1" t="s">
        <v>9635</v>
      </c>
      <c r="C3167" s="1" t="s">
        <v>9636</v>
      </c>
      <c r="D3167" t="b">
        <v>0</v>
      </c>
      <c r="E3167" s="2">
        <v>43392.460162037038</v>
      </c>
      <c r="F3167" s="1" t="s">
        <v>76804</v>
      </c>
      <c r="H3167">
        <v>0</v>
      </c>
      <c r="I3167">
        <v>0</v>
      </c>
      <c r="J3167">
        <v>0</v>
      </c>
      <c r="K3167">
        <v>0</v>
      </c>
      <c r="L3167" s="1"/>
      <c r="M3167" s="1"/>
      <c r="N3167" s="1"/>
      <c r="O3167" s="1"/>
      <c r="P3167" s="1"/>
      <c r="Q3167" s="1" t="str">
        <f>IFERROR(VLOOKUP(F3167,'coordinatestweets'!$A$3:$B$703,2,FALSE),"")</f>
        <v/>
      </c>
      <c r="R3167" s="1" t="s">
        <v>106183</v>
      </c>
      <c r="S3167" s="1"/>
      <c r="T3167" s="1"/>
      <c r="U3167" s="1" t="s">
        <v>9637</v>
      </c>
    </row>
    <row r="3168" spans="1:21" x14ac:dyDescent="0.3">
      <c r="A3168" s="1" t="s">
        <v>9638</v>
      </c>
      <c r="B3168" s="1" t="s">
        <v>9639</v>
      </c>
      <c r="C3168" s="1" t="s">
        <v>9640</v>
      </c>
      <c r="D3168" t="b">
        <v>0</v>
      </c>
      <c r="E3168" s="2">
        <v>43392.460069444445</v>
      </c>
      <c r="F3168" s="1" t="s">
        <v>76805</v>
      </c>
      <c r="H3168">
        <v>29</v>
      </c>
      <c r="I3168">
        <v>0</v>
      </c>
      <c r="J3168">
        <v>0</v>
      </c>
      <c r="K3168">
        <v>3</v>
      </c>
      <c r="L3168" s="1"/>
      <c r="M3168" s="1"/>
      <c r="N3168" s="1"/>
      <c r="O3168" s="1"/>
      <c r="P3168" s="1"/>
      <c r="Q3168" s="1" t="str">
        <f>IFERROR(VLOOKUP(F3168,'coordinatestweets'!$A$3:$B$703,2,FALSE),"")</f>
        <v/>
      </c>
      <c r="R3168" s="1" t="s">
        <v>106183</v>
      </c>
      <c r="S3168" s="1"/>
      <c r="T3168" s="1"/>
      <c r="U3168" s="1" t="s">
        <v>9641</v>
      </c>
    </row>
    <row r="3169" spans="1:21" x14ac:dyDescent="0.3">
      <c r="A3169" s="1" t="s">
        <v>9642</v>
      </c>
      <c r="B3169" s="1" t="s">
        <v>9643</v>
      </c>
      <c r="C3169" s="1" t="s">
        <v>9644</v>
      </c>
      <c r="D3169" t="b">
        <v>0</v>
      </c>
      <c r="E3169" s="2">
        <v>43392.458495370367</v>
      </c>
      <c r="F3169" s="1" t="s">
        <v>76806</v>
      </c>
      <c r="G3169">
        <v>3914594056</v>
      </c>
      <c r="H3169">
        <v>1</v>
      </c>
      <c r="I3169">
        <v>0</v>
      </c>
      <c r="J3169">
        <v>0</v>
      </c>
      <c r="K3169">
        <v>0</v>
      </c>
      <c r="L3169" s="1"/>
      <c r="M3169" s="1"/>
      <c r="N3169" s="1"/>
      <c r="O3169" s="1"/>
      <c r="P3169" s="1"/>
      <c r="Q3169" s="1" t="str">
        <f>IFERROR(VLOOKUP(F3169,'coordinatestweets'!$A$3:$B$703,2,FALSE),"")</f>
        <v/>
      </c>
      <c r="R3169" s="1" t="s">
        <v>106183</v>
      </c>
      <c r="S3169" s="1"/>
      <c r="T3169" s="1"/>
      <c r="U3169" s="1" t="s">
        <v>9645</v>
      </c>
    </row>
    <row r="3170" spans="1:21" x14ac:dyDescent="0.3">
      <c r="A3170" s="1" t="s">
        <v>9642</v>
      </c>
      <c r="B3170" s="1" t="s">
        <v>9643</v>
      </c>
      <c r="C3170" s="1" t="s">
        <v>9644</v>
      </c>
      <c r="D3170" t="b">
        <v>0</v>
      </c>
      <c r="E3170" s="2">
        <v>43392.458321759259</v>
      </c>
      <c r="F3170" s="1" t="s">
        <v>76807</v>
      </c>
      <c r="G3170">
        <v>10180112</v>
      </c>
      <c r="H3170">
        <v>3</v>
      </c>
      <c r="I3170">
        <v>0</v>
      </c>
      <c r="J3170">
        <v>0</v>
      </c>
      <c r="K3170">
        <v>0</v>
      </c>
      <c r="L3170" s="1"/>
      <c r="M3170" s="1"/>
      <c r="N3170" s="1"/>
      <c r="O3170" s="1"/>
      <c r="P3170" s="1"/>
      <c r="Q3170" s="1" t="str">
        <f>IFERROR(VLOOKUP(F3170,'coordinatestweets'!$A$3:$B$703,2,FALSE),"")</f>
        <v/>
      </c>
      <c r="R3170" s="1" t="s">
        <v>106183</v>
      </c>
      <c r="S3170" s="1"/>
      <c r="T3170" s="1"/>
      <c r="U3170" s="1" t="s">
        <v>9646</v>
      </c>
    </row>
    <row r="3171" spans="1:21" x14ac:dyDescent="0.3">
      <c r="A3171" s="1" t="s">
        <v>7415</v>
      </c>
      <c r="B3171" s="1" t="s">
        <v>7416</v>
      </c>
      <c r="C3171" s="1" t="s">
        <v>7417</v>
      </c>
      <c r="D3171" t="b">
        <v>0</v>
      </c>
      <c r="E3171" s="2">
        <v>43392.45208333333</v>
      </c>
      <c r="F3171" s="1" t="s">
        <v>76808</v>
      </c>
      <c r="H3171">
        <v>0</v>
      </c>
      <c r="I3171">
        <v>0</v>
      </c>
      <c r="J3171">
        <v>0</v>
      </c>
      <c r="K3171">
        <v>0</v>
      </c>
      <c r="L3171" s="1"/>
      <c r="M3171" s="1"/>
      <c r="N3171" s="1"/>
      <c r="O3171" s="1"/>
      <c r="P3171" s="1"/>
      <c r="Q3171" s="1" t="str">
        <f>IFERROR(VLOOKUP(F3171,'coordinatestweets'!$A$3:$B$703,2,FALSE),"")</f>
        <v/>
      </c>
      <c r="R3171" s="1" t="s">
        <v>106183</v>
      </c>
      <c r="S3171" s="1"/>
      <c r="T3171" s="1"/>
      <c r="U3171" s="1" t="s">
        <v>9647</v>
      </c>
    </row>
    <row r="3172" spans="1:21" x14ac:dyDescent="0.3">
      <c r="A3172" s="1" t="s">
        <v>4110</v>
      </c>
      <c r="B3172" s="1" t="s">
        <v>4111</v>
      </c>
      <c r="C3172" s="1" t="s">
        <v>4111</v>
      </c>
      <c r="D3172" t="b">
        <v>0</v>
      </c>
      <c r="E3172" s="2">
        <v>43392.437777777777</v>
      </c>
      <c r="F3172" s="1" t="s">
        <v>76809</v>
      </c>
      <c r="H3172">
        <v>0</v>
      </c>
      <c r="I3172">
        <v>0</v>
      </c>
      <c r="J3172">
        <v>0</v>
      </c>
      <c r="K3172">
        <v>0</v>
      </c>
      <c r="L3172" s="1"/>
      <c r="M3172" s="1"/>
      <c r="N3172" s="1"/>
      <c r="O3172" s="1"/>
      <c r="P3172" s="1"/>
      <c r="Q3172" s="1" t="str">
        <f>IFERROR(VLOOKUP(F3172,'coordinatestweets'!$A$3:$B$703,2,FALSE),"")</f>
        <v/>
      </c>
      <c r="R3172" s="1" t="s">
        <v>106183</v>
      </c>
      <c r="S3172" s="1"/>
      <c r="T3172" s="1"/>
      <c r="U3172" s="1" t="s">
        <v>9648</v>
      </c>
    </row>
    <row r="3173" spans="1:21" x14ac:dyDescent="0.3">
      <c r="A3173" s="1" t="s">
        <v>9649</v>
      </c>
      <c r="B3173" s="1" t="s">
        <v>9650</v>
      </c>
      <c r="C3173" s="1" t="s">
        <v>9651</v>
      </c>
      <c r="D3173" t="b">
        <v>0</v>
      </c>
      <c r="E3173" s="2">
        <v>43392.436249999999</v>
      </c>
      <c r="F3173" s="1" t="s">
        <v>76810</v>
      </c>
      <c r="H3173">
        <v>3</v>
      </c>
      <c r="I3173">
        <v>0</v>
      </c>
      <c r="J3173">
        <v>0</v>
      </c>
      <c r="K3173">
        <v>0</v>
      </c>
      <c r="L3173" s="1"/>
      <c r="M3173" s="1"/>
      <c r="N3173" s="1"/>
      <c r="O3173" s="1"/>
      <c r="P3173" s="1"/>
      <c r="Q3173" s="1" t="str">
        <f>IFERROR(VLOOKUP(F3173,'coordinatestweets'!$A$3:$B$703,2,FALSE),"")</f>
        <v/>
      </c>
      <c r="R3173" s="1" t="s">
        <v>106183</v>
      </c>
      <c r="S3173" s="1"/>
      <c r="T3173" s="1"/>
      <c r="U3173" s="1" t="s">
        <v>9652</v>
      </c>
    </row>
    <row r="3174" spans="1:21" x14ac:dyDescent="0.3">
      <c r="A3174" s="1" t="s">
        <v>8613</v>
      </c>
      <c r="B3174" s="1" t="s">
        <v>8614</v>
      </c>
      <c r="C3174" s="1" t="s">
        <v>8615</v>
      </c>
      <c r="D3174" t="b">
        <v>0</v>
      </c>
      <c r="E3174" s="2">
        <v>43392.407916666663</v>
      </c>
      <c r="F3174" s="1" t="s">
        <v>76811</v>
      </c>
      <c r="G3174">
        <v>1.050612226271244E+18</v>
      </c>
      <c r="H3174">
        <v>0</v>
      </c>
      <c r="I3174">
        <v>0</v>
      </c>
      <c r="J3174">
        <v>0</v>
      </c>
      <c r="K3174">
        <v>0</v>
      </c>
      <c r="L3174" s="1"/>
      <c r="M3174" s="1"/>
      <c r="N3174" s="1"/>
      <c r="O3174" s="1"/>
      <c r="P3174" s="1"/>
      <c r="Q3174" s="1" t="str">
        <f>IFERROR(VLOOKUP(F3174,'coordinatestweets'!$A$3:$B$703,2,FALSE),"")</f>
        <v/>
      </c>
      <c r="R3174" s="1" t="s">
        <v>106183</v>
      </c>
      <c r="S3174" s="1"/>
      <c r="T3174" s="1"/>
      <c r="U3174" s="1" t="s">
        <v>9653</v>
      </c>
    </row>
    <row r="3175" spans="1:21" x14ac:dyDescent="0.3">
      <c r="A3175" s="1" t="s">
        <v>834</v>
      </c>
      <c r="B3175" s="1" t="s">
        <v>835</v>
      </c>
      <c r="C3175" s="1" t="s">
        <v>836</v>
      </c>
      <c r="D3175" t="b">
        <v>1</v>
      </c>
      <c r="E3175" s="2">
        <v>43392.375011574077</v>
      </c>
      <c r="F3175" s="1" t="s">
        <v>76812</v>
      </c>
      <c r="H3175">
        <v>18</v>
      </c>
      <c r="I3175">
        <v>0</v>
      </c>
      <c r="J3175">
        <v>0</v>
      </c>
      <c r="K3175">
        <v>2</v>
      </c>
      <c r="L3175" s="1"/>
      <c r="M3175" s="1"/>
      <c r="N3175" s="1"/>
      <c r="O3175" s="1"/>
      <c r="P3175" s="1"/>
      <c r="Q3175" s="1" t="str">
        <f>IFERROR(VLOOKUP(F3175,'coordinatestweets'!$A$3:$B$703,2,FALSE),"")</f>
        <v/>
      </c>
      <c r="R3175" s="1" t="s">
        <v>106183</v>
      </c>
      <c r="S3175" s="1"/>
      <c r="T3175" s="1"/>
      <c r="U3175" s="1" t="s">
        <v>9654</v>
      </c>
    </row>
    <row r="3176" spans="1:21" x14ac:dyDescent="0.3">
      <c r="A3176" s="1" t="s">
        <v>9655</v>
      </c>
      <c r="B3176" s="1" t="s">
        <v>9656</v>
      </c>
      <c r="C3176" s="1" t="s">
        <v>9657</v>
      </c>
      <c r="D3176" t="b">
        <v>0</v>
      </c>
      <c r="E3176" s="2">
        <v>43392.35738425926</v>
      </c>
      <c r="F3176" s="1" t="s">
        <v>76813</v>
      </c>
      <c r="H3176">
        <v>0</v>
      </c>
      <c r="I3176">
        <v>0</v>
      </c>
      <c r="J3176">
        <v>0</v>
      </c>
      <c r="K3176">
        <v>0</v>
      </c>
      <c r="L3176" s="1"/>
      <c r="M3176" s="1"/>
      <c r="N3176" s="1"/>
      <c r="O3176" s="1"/>
      <c r="P3176" s="1"/>
      <c r="Q3176" s="1" t="str">
        <f>IFERROR(VLOOKUP(F3176,'coordinatestweets'!$A$3:$B$703,2,FALSE),"")</f>
        <v/>
      </c>
      <c r="R3176" s="1" t="s">
        <v>106183</v>
      </c>
      <c r="S3176" s="1"/>
      <c r="T3176" s="1"/>
      <c r="U3176" s="1" t="s">
        <v>9658</v>
      </c>
    </row>
    <row r="3177" spans="1:21" x14ac:dyDescent="0.3">
      <c r="A3177" s="1" t="s">
        <v>9659</v>
      </c>
      <c r="B3177" s="1" t="s">
        <v>9660</v>
      </c>
      <c r="C3177" s="1" t="s">
        <v>9661</v>
      </c>
      <c r="D3177" t="b">
        <v>0</v>
      </c>
      <c r="E3177" s="2">
        <v>43392.354872685188</v>
      </c>
      <c r="F3177" s="1" t="s">
        <v>76814</v>
      </c>
      <c r="H3177">
        <v>0</v>
      </c>
      <c r="I3177">
        <v>0</v>
      </c>
      <c r="J3177">
        <v>0</v>
      </c>
      <c r="K3177">
        <v>0</v>
      </c>
      <c r="L3177" s="1"/>
      <c r="M3177" s="1"/>
      <c r="N3177" s="1"/>
      <c r="O3177" s="1"/>
      <c r="P3177" s="1"/>
      <c r="Q3177" s="1" t="str">
        <f>IFERROR(VLOOKUP(F3177,'coordinatestweets'!$A$3:$B$703,2,FALSE),"")</f>
        <v/>
      </c>
      <c r="R3177" s="1" t="s">
        <v>106183</v>
      </c>
      <c r="S3177" s="1"/>
      <c r="T3177" s="1"/>
      <c r="U3177" s="1" t="s">
        <v>9662</v>
      </c>
    </row>
    <row r="3178" spans="1:21" x14ac:dyDescent="0.3">
      <c r="A3178" s="1" t="s">
        <v>5353</v>
      </c>
      <c r="B3178" s="1" t="s">
        <v>5354</v>
      </c>
      <c r="C3178" s="1" t="s">
        <v>5355</v>
      </c>
      <c r="D3178" t="b">
        <v>0</v>
      </c>
      <c r="E3178" s="2">
        <v>43392.325833333336</v>
      </c>
      <c r="F3178" s="1" t="s">
        <v>76815</v>
      </c>
      <c r="H3178">
        <v>0</v>
      </c>
      <c r="I3178">
        <v>0</v>
      </c>
      <c r="J3178">
        <v>0</v>
      </c>
      <c r="K3178">
        <v>0</v>
      </c>
      <c r="L3178" s="1"/>
      <c r="M3178" s="1"/>
      <c r="N3178" s="1"/>
      <c r="O3178" s="1"/>
      <c r="P3178" s="1"/>
      <c r="Q3178" s="1" t="str">
        <f>IFERROR(VLOOKUP(F3178,'coordinatestweets'!$A$3:$B$703,2,FALSE),"")</f>
        <v/>
      </c>
      <c r="R3178" s="1" t="s">
        <v>106183</v>
      </c>
      <c r="S3178" s="1"/>
      <c r="T3178" s="1"/>
      <c r="U3178" s="1" t="s">
        <v>9663</v>
      </c>
    </row>
    <row r="3179" spans="1:21" x14ac:dyDescent="0.3">
      <c r="A3179" s="1" t="s">
        <v>76816</v>
      </c>
      <c r="B3179" s="1" t="s">
        <v>9664</v>
      </c>
      <c r="C3179" s="1" t="s">
        <v>9665</v>
      </c>
      <c r="D3179" t="b">
        <v>0</v>
      </c>
      <c r="E3179" s="2">
        <v>43392.057106481479</v>
      </c>
      <c r="F3179" s="1" t="s">
        <v>76817</v>
      </c>
      <c r="H3179">
        <v>0</v>
      </c>
      <c r="I3179">
        <v>0</v>
      </c>
      <c r="J3179">
        <v>0</v>
      </c>
      <c r="K3179">
        <v>0</v>
      </c>
      <c r="L3179" s="1"/>
      <c r="M3179" s="1"/>
      <c r="N3179" s="1"/>
      <c r="O3179" s="1"/>
      <c r="P3179" s="1"/>
      <c r="Q3179" s="1" t="str">
        <f>IFERROR(VLOOKUP(F3179,'coordinatestweets'!$A$3:$B$703,2,FALSE),"")</f>
        <v/>
      </c>
      <c r="R3179" s="1" t="s">
        <v>106183</v>
      </c>
      <c r="S3179" s="1"/>
      <c r="T3179" s="1"/>
      <c r="U3179" s="1" t="s">
        <v>9666</v>
      </c>
    </row>
    <row r="3180" spans="1:21" x14ac:dyDescent="0.3">
      <c r="A3180" s="1" t="s">
        <v>76781</v>
      </c>
      <c r="B3180" s="1" t="s">
        <v>9574</v>
      </c>
      <c r="C3180" s="1" t="s">
        <v>9575</v>
      </c>
      <c r="D3180" t="b">
        <v>0</v>
      </c>
      <c r="E3180" s="2">
        <v>43392.011689814812</v>
      </c>
      <c r="F3180" s="1" t="s">
        <v>76818</v>
      </c>
      <c r="H3180">
        <v>0</v>
      </c>
      <c r="I3180">
        <v>0</v>
      </c>
      <c r="J3180">
        <v>0</v>
      </c>
      <c r="K3180">
        <v>0</v>
      </c>
      <c r="L3180" s="1" t="s">
        <v>5343</v>
      </c>
      <c r="M3180" s="1" t="s">
        <v>22</v>
      </c>
      <c r="N3180" s="1" t="s">
        <v>23</v>
      </c>
      <c r="O3180" s="1" t="s">
        <v>5344</v>
      </c>
      <c r="P3180" s="1" t="s">
        <v>25</v>
      </c>
      <c r="Q3180" s="1" t="s">
        <v>5345</v>
      </c>
      <c r="R3180" s="1" t="s">
        <v>106183</v>
      </c>
      <c r="S3180" s="1"/>
      <c r="T3180" s="1"/>
      <c r="U3180" s="1" t="s">
        <v>9667</v>
      </c>
    </row>
    <row r="3181" spans="1:21" x14ac:dyDescent="0.3">
      <c r="A3181" s="1" t="s">
        <v>9668</v>
      </c>
      <c r="B3181" s="1" t="s">
        <v>9669</v>
      </c>
      <c r="C3181" s="1" t="s">
        <v>9670</v>
      </c>
      <c r="D3181" t="b">
        <v>0</v>
      </c>
      <c r="E3181" s="2">
        <v>43392.000416666669</v>
      </c>
      <c r="F3181" s="1" t="s">
        <v>76819</v>
      </c>
      <c r="H3181">
        <v>0</v>
      </c>
      <c r="I3181">
        <v>0</v>
      </c>
      <c r="J3181">
        <v>0</v>
      </c>
      <c r="K3181">
        <v>1</v>
      </c>
      <c r="L3181" s="1"/>
      <c r="M3181" s="1"/>
      <c r="N3181" s="1"/>
      <c r="O3181" s="1"/>
      <c r="P3181" s="1"/>
      <c r="Q3181" s="1" t="str">
        <f>IFERROR(VLOOKUP(F3181,'coordinatestweets'!$A$3:$B$703,2,FALSE),"")</f>
        <v/>
      </c>
      <c r="R3181" s="1" t="s">
        <v>106183</v>
      </c>
      <c r="S3181" s="1"/>
      <c r="T3181" s="1"/>
      <c r="U3181" s="1" t="s">
        <v>9671</v>
      </c>
    </row>
    <row r="3182" spans="1:21" x14ac:dyDescent="0.3">
      <c r="A3182" s="1" t="s">
        <v>9672</v>
      </c>
      <c r="B3182" s="1" t="s">
        <v>9673</v>
      </c>
      <c r="C3182" s="1" t="s">
        <v>9674</v>
      </c>
      <c r="D3182" t="b">
        <v>0</v>
      </c>
      <c r="E3182" s="2">
        <v>43391.994166666664</v>
      </c>
      <c r="F3182" s="1" t="s">
        <v>76820</v>
      </c>
      <c r="H3182">
        <v>0</v>
      </c>
      <c r="I3182">
        <v>0</v>
      </c>
      <c r="J3182">
        <v>1</v>
      </c>
      <c r="K3182">
        <v>0</v>
      </c>
      <c r="L3182" s="1"/>
      <c r="M3182" s="1"/>
      <c r="N3182" s="1"/>
      <c r="O3182" s="1"/>
      <c r="P3182" s="1"/>
      <c r="Q3182" s="1" t="str">
        <f>IFERROR(VLOOKUP(F3182,'coordinatestweets'!$A$3:$B$703,2,FALSE),"")</f>
        <v/>
      </c>
      <c r="R3182" s="1" t="s">
        <v>106183</v>
      </c>
      <c r="S3182" s="1"/>
      <c r="T3182" s="1"/>
      <c r="U3182" s="1" t="s">
        <v>9675</v>
      </c>
    </row>
    <row r="3183" spans="1:21" x14ac:dyDescent="0.3">
      <c r="A3183" s="1" t="s">
        <v>9676</v>
      </c>
      <c r="B3183" s="1" t="s">
        <v>9677</v>
      </c>
      <c r="C3183" s="1" t="s">
        <v>9678</v>
      </c>
      <c r="D3183" t="b">
        <v>0</v>
      </c>
      <c r="E3183" s="2">
        <v>43391.993888888886</v>
      </c>
      <c r="F3183" s="1" t="s">
        <v>76821</v>
      </c>
      <c r="G3183">
        <v>4070933776</v>
      </c>
      <c r="H3183">
        <v>1</v>
      </c>
      <c r="I3183">
        <v>0</v>
      </c>
      <c r="J3183">
        <v>1</v>
      </c>
      <c r="K3183">
        <v>0</v>
      </c>
      <c r="L3183" s="1"/>
      <c r="M3183" s="1"/>
      <c r="N3183" s="1"/>
      <c r="O3183" s="1"/>
      <c r="P3183" s="1"/>
      <c r="Q3183" s="1" t="str">
        <f>IFERROR(VLOOKUP(F3183,'coordinatestweets'!$A$3:$B$703,2,FALSE),"")</f>
        <v/>
      </c>
      <c r="R3183" s="1" t="s">
        <v>106183</v>
      </c>
      <c r="S3183" s="1"/>
      <c r="T3183" s="1"/>
      <c r="U3183" s="1" t="s">
        <v>9679</v>
      </c>
    </row>
    <row r="3184" spans="1:21" x14ac:dyDescent="0.3">
      <c r="A3184" s="1" t="s">
        <v>9680</v>
      </c>
      <c r="B3184" s="1" t="s">
        <v>9681</v>
      </c>
      <c r="C3184" s="1" t="s">
        <v>9682</v>
      </c>
      <c r="D3184" t="b">
        <v>0</v>
      </c>
      <c r="E3184" s="2">
        <v>43391.987708333334</v>
      </c>
      <c r="F3184" s="1" t="s">
        <v>76822</v>
      </c>
      <c r="H3184">
        <v>0</v>
      </c>
      <c r="I3184">
        <v>0</v>
      </c>
      <c r="J3184">
        <v>0</v>
      </c>
      <c r="K3184">
        <v>0</v>
      </c>
      <c r="L3184" s="1"/>
      <c r="M3184" s="1"/>
      <c r="N3184" s="1"/>
      <c r="O3184" s="1"/>
      <c r="P3184" s="1"/>
      <c r="Q3184" s="1" t="str">
        <f>IFERROR(VLOOKUP(F3184,'coordinatestweets'!$A$3:$B$703,2,FALSE),"")</f>
        <v/>
      </c>
      <c r="R3184" s="1" t="s">
        <v>106183</v>
      </c>
      <c r="S3184" s="1"/>
      <c r="T3184" s="1"/>
      <c r="U3184" s="1" t="s">
        <v>9683</v>
      </c>
    </row>
    <row r="3185" spans="1:21" x14ac:dyDescent="0.3">
      <c r="A3185" s="1" t="s">
        <v>9684</v>
      </c>
      <c r="B3185" s="1" t="s">
        <v>9685</v>
      </c>
      <c r="C3185" s="1" t="s">
        <v>9686</v>
      </c>
      <c r="D3185" t="b">
        <v>0</v>
      </c>
      <c r="E3185" s="2">
        <v>43391.942569444444</v>
      </c>
      <c r="F3185" s="1" t="s">
        <v>76823</v>
      </c>
      <c r="H3185">
        <v>1</v>
      </c>
      <c r="I3185">
        <v>0</v>
      </c>
      <c r="J3185">
        <v>0</v>
      </c>
      <c r="K3185">
        <v>0</v>
      </c>
      <c r="L3185" s="1"/>
      <c r="M3185" s="1"/>
      <c r="N3185" s="1"/>
      <c r="O3185" s="1"/>
      <c r="P3185" s="1"/>
      <c r="Q3185" s="1" t="str">
        <f>IFERROR(VLOOKUP(F3185,'coordinatestweets'!$A$3:$B$703,2,FALSE),"")</f>
        <v/>
      </c>
      <c r="R3185" s="1" t="s">
        <v>106183</v>
      </c>
      <c r="S3185" s="1"/>
      <c r="T3185" s="1"/>
      <c r="U3185" s="1" t="s">
        <v>9687</v>
      </c>
    </row>
    <row r="3186" spans="1:21" x14ac:dyDescent="0.3">
      <c r="A3186" s="1" t="s">
        <v>9688</v>
      </c>
      <c r="B3186" s="1" t="s">
        <v>9689</v>
      </c>
      <c r="C3186" s="1" t="s">
        <v>9690</v>
      </c>
      <c r="D3186" t="b">
        <v>0</v>
      </c>
      <c r="E3186" s="2">
        <v>43391.938078703701</v>
      </c>
      <c r="F3186" s="1" t="s">
        <v>76824</v>
      </c>
      <c r="H3186">
        <v>0</v>
      </c>
      <c r="I3186">
        <v>0</v>
      </c>
      <c r="J3186">
        <v>1</v>
      </c>
      <c r="K3186">
        <v>0</v>
      </c>
      <c r="L3186" s="1"/>
      <c r="M3186" s="1"/>
      <c r="N3186" s="1"/>
      <c r="O3186" s="1"/>
      <c r="P3186" s="1"/>
      <c r="Q3186" s="1" t="str">
        <f>IFERROR(VLOOKUP(F3186,'coordinatestweets'!$A$3:$B$703,2,FALSE),"")</f>
        <v/>
      </c>
      <c r="R3186" s="1" t="s">
        <v>106183</v>
      </c>
      <c r="S3186" s="1"/>
      <c r="T3186" s="1"/>
      <c r="U3186" s="1" t="s">
        <v>9691</v>
      </c>
    </row>
    <row r="3187" spans="1:21" x14ac:dyDescent="0.3">
      <c r="A3187" s="1" t="s">
        <v>9692</v>
      </c>
      <c r="B3187" s="1" t="s">
        <v>9693</v>
      </c>
      <c r="C3187" s="1" t="s">
        <v>9694</v>
      </c>
      <c r="D3187" t="b">
        <v>0</v>
      </c>
      <c r="E3187" s="2">
        <v>43391.926817129628</v>
      </c>
      <c r="F3187" s="1" t="s">
        <v>76825</v>
      </c>
      <c r="H3187">
        <v>0</v>
      </c>
      <c r="I3187">
        <v>0</v>
      </c>
      <c r="J3187">
        <v>0</v>
      </c>
      <c r="K3187">
        <v>0</v>
      </c>
      <c r="L3187" s="1"/>
      <c r="M3187" s="1"/>
      <c r="N3187" s="1"/>
      <c r="O3187" s="1"/>
      <c r="P3187" s="1"/>
      <c r="Q3187" s="1" t="str">
        <f>IFERROR(VLOOKUP(F3187,'coordinatestweets'!$A$3:$B$703,2,FALSE),"")</f>
        <v/>
      </c>
      <c r="R3187" s="1" t="s">
        <v>106183</v>
      </c>
      <c r="S3187" s="1"/>
      <c r="T3187" s="1"/>
      <c r="U3187" s="1" t="s">
        <v>9695</v>
      </c>
    </row>
    <row r="3188" spans="1:21" x14ac:dyDescent="0.3">
      <c r="A3188" s="1" t="s">
        <v>76826</v>
      </c>
      <c r="B3188" s="1" t="s">
        <v>9696</v>
      </c>
      <c r="C3188" s="1" t="s">
        <v>9697</v>
      </c>
      <c r="D3188" t="b">
        <v>0</v>
      </c>
      <c r="E3188" s="2">
        <v>43391.916284722225</v>
      </c>
      <c r="F3188" s="1" t="s">
        <v>76827</v>
      </c>
      <c r="H3188">
        <v>0</v>
      </c>
      <c r="I3188">
        <v>0</v>
      </c>
      <c r="J3188">
        <v>0</v>
      </c>
      <c r="K3188">
        <v>0</v>
      </c>
      <c r="L3188" s="1"/>
      <c r="M3188" s="1"/>
      <c r="N3188" s="1"/>
      <c r="O3188" s="1"/>
      <c r="P3188" s="1"/>
      <c r="Q3188" s="1" t="str">
        <f>IFERROR(VLOOKUP(F3188,'coordinatestweets'!$A$3:$B$703,2,FALSE),"")</f>
        <v/>
      </c>
      <c r="R3188" s="1" t="s">
        <v>106183</v>
      </c>
      <c r="S3188" s="1"/>
      <c r="T3188" s="1"/>
      <c r="U3188" s="1" t="s">
        <v>9698</v>
      </c>
    </row>
    <row r="3189" spans="1:21" x14ac:dyDescent="0.3">
      <c r="A3189" s="1" t="s">
        <v>9699</v>
      </c>
      <c r="B3189" s="1" t="s">
        <v>9700</v>
      </c>
      <c r="C3189" s="1" t="s">
        <v>9701</v>
      </c>
      <c r="D3189" t="b">
        <v>1</v>
      </c>
      <c r="E3189" s="2">
        <v>43391.909502314818</v>
      </c>
      <c r="F3189" s="1" t="s">
        <v>76828</v>
      </c>
      <c r="H3189">
        <v>0</v>
      </c>
      <c r="I3189">
        <v>0</v>
      </c>
      <c r="J3189">
        <v>0</v>
      </c>
      <c r="K3189">
        <v>0</v>
      </c>
      <c r="L3189" s="1"/>
      <c r="M3189" s="1"/>
      <c r="N3189" s="1"/>
      <c r="O3189" s="1"/>
      <c r="P3189" s="1"/>
      <c r="Q3189" s="1" t="str">
        <f>IFERROR(VLOOKUP(F3189,'coordinatestweets'!$A$3:$B$703,2,FALSE),"")</f>
        <v/>
      </c>
      <c r="R3189" s="1" t="s">
        <v>106183</v>
      </c>
      <c r="S3189" s="1"/>
      <c r="T3189" s="1"/>
      <c r="U3189" s="1" t="s">
        <v>9702</v>
      </c>
    </row>
    <row r="3190" spans="1:21" x14ac:dyDescent="0.3">
      <c r="A3190" s="1" t="s">
        <v>9703</v>
      </c>
      <c r="B3190" s="1" t="s">
        <v>9704</v>
      </c>
      <c r="C3190" s="1" t="s">
        <v>9705</v>
      </c>
      <c r="D3190" t="b">
        <v>0</v>
      </c>
      <c r="E3190" s="2">
        <v>43391.90384259259</v>
      </c>
      <c r="F3190" s="1" t="s">
        <v>76829</v>
      </c>
      <c r="H3190">
        <v>0</v>
      </c>
      <c r="I3190">
        <v>0</v>
      </c>
      <c r="J3190">
        <v>0</v>
      </c>
      <c r="K3190">
        <v>0</v>
      </c>
      <c r="L3190" s="1" t="s">
        <v>1966</v>
      </c>
      <c r="M3190" s="1" t="s">
        <v>22</v>
      </c>
      <c r="N3190" s="1" t="s">
        <v>23</v>
      </c>
      <c r="O3190" s="1" t="s">
        <v>1967</v>
      </c>
      <c r="P3190" s="1" t="s">
        <v>25</v>
      </c>
      <c r="Q3190" s="1" t="s">
        <v>1968</v>
      </c>
      <c r="R3190" s="1" t="s">
        <v>106183</v>
      </c>
      <c r="S3190" s="1"/>
      <c r="T3190" s="1"/>
      <c r="U3190" s="1" t="s">
        <v>9706</v>
      </c>
    </row>
    <row r="3191" spans="1:21" x14ac:dyDescent="0.3">
      <c r="A3191" s="1" t="s">
        <v>76830</v>
      </c>
      <c r="B3191" s="1" t="s">
        <v>9707</v>
      </c>
      <c r="C3191" s="1" t="s">
        <v>9708</v>
      </c>
      <c r="D3191" t="b">
        <v>0</v>
      </c>
      <c r="E3191" s="2">
        <v>43391.903078703705</v>
      </c>
      <c r="F3191" s="1" t="s">
        <v>76831</v>
      </c>
      <c r="H3191">
        <v>0</v>
      </c>
      <c r="I3191">
        <v>0</v>
      </c>
      <c r="J3191">
        <v>0</v>
      </c>
      <c r="K3191">
        <v>0</v>
      </c>
      <c r="L3191" s="1"/>
      <c r="M3191" s="1"/>
      <c r="N3191" s="1"/>
      <c r="O3191" s="1"/>
      <c r="P3191" s="1"/>
      <c r="Q3191" s="1" t="str">
        <f>IFERROR(VLOOKUP(F3191,'coordinatestweets'!$A$3:$B$703,2,FALSE),"")</f>
        <v/>
      </c>
      <c r="R3191" s="1" t="s">
        <v>106183</v>
      </c>
      <c r="S3191" s="1"/>
      <c r="T3191" s="1"/>
      <c r="U3191" s="1" t="s">
        <v>9709</v>
      </c>
    </row>
    <row r="3192" spans="1:21" x14ac:dyDescent="0.3">
      <c r="A3192" s="1" t="s">
        <v>9710</v>
      </c>
      <c r="B3192" s="1" t="s">
        <v>7376</v>
      </c>
      <c r="C3192" s="1" t="s">
        <v>9711</v>
      </c>
      <c r="D3192" t="b">
        <v>0</v>
      </c>
      <c r="E3192" s="2">
        <v>43391.898240740738</v>
      </c>
      <c r="F3192" s="1" t="s">
        <v>76832</v>
      </c>
      <c r="H3192">
        <v>0</v>
      </c>
      <c r="I3192">
        <v>0</v>
      </c>
      <c r="J3192">
        <v>0</v>
      </c>
      <c r="K3192">
        <v>0</v>
      </c>
      <c r="L3192" s="1" t="s">
        <v>291</v>
      </c>
      <c r="M3192" s="1" t="s">
        <v>22</v>
      </c>
      <c r="N3192" s="1" t="s">
        <v>23</v>
      </c>
      <c r="O3192" s="1" t="s">
        <v>292</v>
      </c>
      <c r="P3192" s="1" t="s">
        <v>25</v>
      </c>
      <c r="Q3192" s="1" t="s">
        <v>293</v>
      </c>
      <c r="R3192" s="1" t="s">
        <v>106183</v>
      </c>
      <c r="S3192" s="1"/>
      <c r="T3192" s="1"/>
      <c r="U3192" s="1" t="s">
        <v>9712</v>
      </c>
    </row>
    <row r="3193" spans="1:21" x14ac:dyDescent="0.3">
      <c r="A3193" s="1" t="s">
        <v>9713</v>
      </c>
      <c r="B3193" s="1" t="s">
        <v>9714</v>
      </c>
      <c r="C3193" s="1" t="s">
        <v>9715</v>
      </c>
      <c r="D3193" t="b">
        <v>0</v>
      </c>
      <c r="E3193" s="2">
        <v>43391.888935185183</v>
      </c>
      <c r="F3193" s="1" t="s">
        <v>76833</v>
      </c>
      <c r="H3193">
        <v>0</v>
      </c>
      <c r="I3193">
        <v>0</v>
      </c>
      <c r="J3193">
        <v>0</v>
      </c>
      <c r="K3193">
        <v>0</v>
      </c>
      <c r="L3193" s="1"/>
      <c r="M3193" s="1"/>
      <c r="N3193" s="1"/>
      <c r="O3193" s="1"/>
      <c r="P3193" s="1"/>
      <c r="Q3193" s="1" t="str">
        <f>IFERROR(VLOOKUP(F3193,'coordinatestweets'!$A$3:$B$703,2,FALSE),"")</f>
        <v/>
      </c>
      <c r="R3193" s="1" t="s">
        <v>106183</v>
      </c>
      <c r="S3193" s="1"/>
      <c r="T3193" s="1"/>
      <c r="U3193" s="1" t="s">
        <v>9716</v>
      </c>
    </row>
    <row r="3194" spans="1:21" x14ac:dyDescent="0.3">
      <c r="A3194" s="1" t="s">
        <v>9713</v>
      </c>
      <c r="B3194" s="1" t="s">
        <v>9714</v>
      </c>
      <c r="C3194" s="1" t="s">
        <v>9715</v>
      </c>
      <c r="D3194" t="b">
        <v>0</v>
      </c>
      <c r="E3194" s="2">
        <v>43391.888935185183</v>
      </c>
      <c r="F3194" s="1" t="s">
        <v>76834</v>
      </c>
      <c r="H3194">
        <v>0</v>
      </c>
      <c r="I3194">
        <v>0</v>
      </c>
      <c r="J3194">
        <v>0</v>
      </c>
      <c r="K3194">
        <v>0</v>
      </c>
      <c r="L3194" s="1"/>
      <c r="M3194" s="1"/>
      <c r="N3194" s="1"/>
      <c r="O3194" s="1"/>
      <c r="P3194" s="1"/>
      <c r="Q3194" s="1" t="str">
        <f>IFERROR(VLOOKUP(F3194,'coordinatestweets'!$A$3:$B$703,2,FALSE),"")</f>
        <v/>
      </c>
      <c r="R3194" s="1" t="s">
        <v>106183</v>
      </c>
      <c r="S3194" s="1"/>
      <c r="T3194" s="1"/>
      <c r="U3194" s="1" t="s">
        <v>9717</v>
      </c>
    </row>
    <row r="3195" spans="1:21" x14ac:dyDescent="0.3">
      <c r="A3195" s="1" t="s">
        <v>9718</v>
      </c>
      <c r="B3195" s="1" t="s">
        <v>9719</v>
      </c>
      <c r="C3195" s="1" t="s">
        <v>9720</v>
      </c>
      <c r="D3195" t="b">
        <v>0</v>
      </c>
      <c r="E3195" s="2">
        <v>43391.881122685183</v>
      </c>
      <c r="F3195" s="1" t="s">
        <v>76835</v>
      </c>
      <c r="H3195">
        <v>0</v>
      </c>
      <c r="I3195">
        <v>0</v>
      </c>
      <c r="J3195">
        <v>0</v>
      </c>
      <c r="K3195">
        <v>0</v>
      </c>
      <c r="L3195" s="1" t="s">
        <v>37</v>
      </c>
      <c r="M3195" s="1" t="s">
        <v>22</v>
      </c>
      <c r="N3195" s="1" t="s">
        <v>23</v>
      </c>
      <c r="O3195" s="1" t="s">
        <v>38</v>
      </c>
      <c r="P3195" s="1" t="s">
        <v>25</v>
      </c>
      <c r="Q3195" s="1" t="s">
        <v>39</v>
      </c>
      <c r="R3195" s="1" t="s">
        <v>106183</v>
      </c>
      <c r="S3195" s="1"/>
      <c r="T3195" s="1"/>
      <c r="U3195" s="1" t="s">
        <v>9721</v>
      </c>
    </row>
    <row r="3196" spans="1:21" x14ac:dyDescent="0.3">
      <c r="A3196" s="1" t="s">
        <v>9722</v>
      </c>
      <c r="B3196" s="1" t="s">
        <v>9723</v>
      </c>
      <c r="C3196" s="1" t="s">
        <v>9724</v>
      </c>
      <c r="D3196" t="b">
        <v>0</v>
      </c>
      <c r="E3196" s="2">
        <v>43391.868043981478</v>
      </c>
      <c r="F3196" s="1" t="s">
        <v>76836</v>
      </c>
      <c r="H3196">
        <v>1</v>
      </c>
      <c r="I3196">
        <v>0</v>
      </c>
      <c r="J3196">
        <v>0</v>
      </c>
      <c r="K3196">
        <v>0</v>
      </c>
      <c r="L3196" s="1"/>
      <c r="M3196" s="1"/>
      <c r="N3196" s="1"/>
      <c r="O3196" s="1"/>
      <c r="P3196" s="1"/>
      <c r="Q3196" s="1" t="str">
        <f>IFERROR(VLOOKUP(F3196,'coordinatestweets'!$A$3:$B$703,2,FALSE),"")</f>
        <v/>
      </c>
      <c r="R3196" s="1" t="s">
        <v>106183</v>
      </c>
      <c r="S3196" s="1"/>
      <c r="T3196" s="1"/>
      <c r="U3196" s="1" t="s">
        <v>9725</v>
      </c>
    </row>
    <row r="3197" spans="1:21" x14ac:dyDescent="0.3">
      <c r="A3197" s="1" t="s">
        <v>9726</v>
      </c>
      <c r="B3197" s="1" t="s">
        <v>9727</v>
      </c>
      <c r="C3197" s="1" t="s">
        <v>9728</v>
      </c>
      <c r="D3197" t="b">
        <v>0</v>
      </c>
      <c r="E3197" s="2">
        <v>43391.850092592591</v>
      </c>
      <c r="F3197" s="1" t="s">
        <v>76837</v>
      </c>
      <c r="G3197">
        <v>180651253</v>
      </c>
      <c r="H3197">
        <v>0</v>
      </c>
      <c r="I3197">
        <v>0</v>
      </c>
      <c r="J3197">
        <v>1</v>
      </c>
      <c r="K3197">
        <v>0</v>
      </c>
      <c r="L3197" s="1"/>
      <c r="M3197" s="1"/>
      <c r="N3197" s="1"/>
      <c r="O3197" s="1"/>
      <c r="P3197" s="1"/>
      <c r="Q3197" s="1" t="str">
        <f>IFERROR(VLOOKUP(F3197,'coordinatestweets'!$A$3:$B$703,2,FALSE),"")</f>
        <v/>
      </c>
      <c r="R3197" s="1" t="s">
        <v>106183</v>
      </c>
      <c r="S3197" s="1"/>
      <c r="T3197" s="1"/>
      <c r="U3197" s="1" t="s">
        <v>9729</v>
      </c>
    </row>
    <row r="3198" spans="1:21" x14ac:dyDescent="0.3">
      <c r="A3198" s="1" t="s">
        <v>76838</v>
      </c>
      <c r="B3198" s="1" t="s">
        <v>9730</v>
      </c>
      <c r="C3198" s="1" t="s">
        <v>9731</v>
      </c>
      <c r="D3198" t="b">
        <v>0</v>
      </c>
      <c r="E3198" s="2">
        <v>43391.806666666664</v>
      </c>
      <c r="F3198" s="1" t="s">
        <v>76839</v>
      </c>
      <c r="H3198">
        <v>3</v>
      </c>
      <c r="I3198">
        <v>0</v>
      </c>
      <c r="J3198">
        <v>0</v>
      </c>
      <c r="K3198">
        <v>2</v>
      </c>
      <c r="L3198" s="1" t="s">
        <v>9732</v>
      </c>
      <c r="M3198" s="1" t="s">
        <v>22</v>
      </c>
      <c r="N3198" s="1" t="s">
        <v>23</v>
      </c>
      <c r="O3198" s="1" t="s">
        <v>9733</v>
      </c>
      <c r="P3198" s="1" t="s">
        <v>25</v>
      </c>
      <c r="Q3198" s="1" t="str">
        <f>IFERROR(VLOOKUP(F3198,'coordinatestweets'!$A$3:$B$703,2,FALSE),"")</f>
        <v>[-51.29346915, -29.4573112]</v>
      </c>
      <c r="R3198" s="1" t="s">
        <v>106184</v>
      </c>
      <c r="S3198" s="1"/>
      <c r="T3198" s="1"/>
      <c r="U3198" s="1" t="s">
        <v>9734</v>
      </c>
    </row>
    <row r="3199" spans="1:21" x14ac:dyDescent="0.3">
      <c r="A3199" s="1" t="s">
        <v>9735</v>
      </c>
      <c r="B3199" s="1" t="s">
        <v>9736</v>
      </c>
      <c r="C3199" s="1" t="s">
        <v>9737</v>
      </c>
      <c r="D3199" t="b">
        <v>0</v>
      </c>
      <c r="E3199" s="2">
        <v>43391.798148148147</v>
      </c>
      <c r="F3199" s="1" t="s">
        <v>76840</v>
      </c>
      <c r="H3199">
        <v>0</v>
      </c>
      <c r="I3199">
        <v>0</v>
      </c>
      <c r="J3199">
        <v>0</v>
      </c>
      <c r="K3199">
        <v>0</v>
      </c>
      <c r="L3199" s="1"/>
      <c r="M3199" s="1"/>
      <c r="N3199" s="1"/>
      <c r="O3199" s="1"/>
      <c r="P3199" s="1"/>
      <c r="Q3199" s="1" t="str">
        <f>IFERROR(VLOOKUP(F3199,'coordinatestweets'!$A$3:$B$703,2,FALSE),"")</f>
        <v/>
      </c>
      <c r="R3199" s="1" t="s">
        <v>106183</v>
      </c>
      <c r="S3199" s="1"/>
      <c r="T3199" s="1"/>
      <c r="U3199" s="1" t="s">
        <v>9738</v>
      </c>
    </row>
    <row r="3200" spans="1:21" x14ac:dyDescent="0.3">
      <c r="A3200" s="1" t="s">
        <v>1383</v>
      </c>
      <c r="B3200" s="1" t="s">
        <v>1384</v>
      </c>
      <c r="C3200" s="1" t="s">
        <v>1384</v>
      </c>
      <c r="D3200" t="b">
        <v>0</v>
      </c>
      <c r="E3200" s="2">
        <v>43391.794085648151</v>
      </c>
      <c r="F3200" s="1" t="s">
        <v>76841</v>
      </c>
      <c r="H3200">
        <v>25</v>
      </c>
      <c r="I3200">
        <v>3</v>
      </c>
      <c r="J3200">
        <v>1</v>
      </c>
      <c r="K3200">
        <v>9</v>
      </c>
      <c r="L3200" s="1"/>
      <c r="M3200" s="1"/>
      <c r="N3200" s="1"/>
      <c r="O3200" s="1"/>
      <c r="P3200" s="1"/>
      <c r="Q3200" s="1" t="str">
        <f>IFERROR(VLOOKUP(F3200,'coordinatestweets'!$A$3:$B$703,2,FALSE),"")</f>
        <v/>
      </c>
      <c r="R3200" s="1" t="s">
        <v>106183</v>
      </c>
      <c r="S3200" s="1"/>
      <c r="T3200" s="1"/>
      <c r="U3200" s="1" t="s">
        <v>9739</v>
      </c>
    </row>
    <row r="3201" spans="1:21" x14ac:dyDescent="0.3">
      <c r="A3201" s="1" t="s">
        <v>1383</v>
      </c>
      <c r="B3201" s="1" t="s">
        <v>1384</v>
      </c>
      <c r="C3201" s="1" t="s">
        <v>1384</v>
      </c>
      <c r="D3201" t="b">
        <v>0</v>
      </c>
      <c r="E3201" s="2">
        <v>43391.788275462961</v>
      </c>
      <c r="F3201" s="1" t="s">
        <v>76842</v>
      </c>
      <c r="H3201">
        <v>5</v>
      </c>
      <c r="I3201">
        <v>0</v>
      </c>
      <c r="J3201">
        <v>0</v>
      </c>
      <c r="K3201">
        <v>3</v>
      </c>
      <c r="L3201" s="1"/>
      <c r="M3201" s="1"/>
      <c r="N3201" s="1"/>
      <c r="O3201" s="1"/>
      <c r="P3201" s="1"/>
      <c r="Q3201" s="1" t="str">
        <f>IFERROR(VLOOKUP(F3201,'coordinatestweets'!$A$3:$B$703,2,FALSE),"")</f>
        <v/>
      </c>
      <c r="R3201" s="1" t="s">
        <v>106183</v>
      </c>
      <c r="S3201" s="1"/>
      <c r="T3201" s="1"/>
      <c r="U3201" s="1" t="s">
        <v>9740</v>
      </c>
    </row>
    <row r="3202" spans="1:21" x14ac:dyDescent="0.3">
      <c r="A3202" s="1" t="s">
        <v>76843</v>
      </c>
      <c r="B3202" s="1" t="s">
        <v>9741</v>
      </c>
      <c r="C3202" s="1" t="s">
        <v>9742</v>
      </c>
      <c r="D3202" t="b">
        <v>0</v>
      </c>
      <c r="E3202" s="2">
        <v>43391.771018518521</v>
      </c>
      <c r="F3202" s="1" t="s">
        <v>76844</v>
      </c>
      <c r="H3202">
        <v>0</v>
      </c>
      <c r="I3202">
        <v>0</v>
      </c>
      <c r="J3202">
        <v>0</v>
      </c>
      <c r="K3202">
        <v>0</v>
      </c>
      <c r="L3202" s="1"/>
      <c r="M3202" s="1"/>
      <c r="N3202" s="1"/>
      <c r="O3202" s="1"/>
      <c r="P3202" s="1"/>
      <c r="Q3202" s="1" t="str">
        <f>IFERROR(VLOOKUP(F3202,'coordinatestweets'!$A$3:$B$703,2,FALSE),"")</f>
        <v/>
      </c>
      <c r="R3202" s="1" t="s">
        <v>106183</v>
      </c>
      <c r="S3202" s="1"/>
      <c r="T3202" s="1"/>
      <c r="U3202" s="1" t="s">
        <v>9743</v>
      </c>
    </row>
    <row r="3203" spans="1:21" x14ac:dyDescent="0.3">
      <c r="A3203" s="1" t="s">
        <v>9744</v>
      </c>
      <c r="B3203" s="1" t="s">
        <v>9745</v>
      </c>
      <c r="C3203" s="1" t="s">
        <v>9746</v>
      </c>
      <c r="D3203" t="b">
        <v>0</v>
      </c>
      <c r="E3203" s="2">
        <v>43391.762719907405</v>
      </c>
      <c r="F3203" s="1" t="s">
        <v>76845</v>
      </c>
      <c r="H3203">
        <v>0</v>
      </c>
      <c r="I3203">
        <v>0</v>
      </c>
      <c r="J3203">
        <v>0</v>
      </c>
      <c r="K3203">
        <v>0</v>
      </c>
      <c r="L3203" s="1"/>
      <c r="M3203" s="1"/>
      <c r="N3203" s="1"/>
      <c r="O3203" s="1"/>
      <c r="P3203" s="1"/>
      <c r="Q3203" s="1" t="str">
        <f>IFERROR(VLOOKUP(F3203,'coordinatestweets'!$A$3:$B$703,2,FALSE),"")</f>
        <v/>
      </c>
      <c r="R3203" s="1" t="s">
        <v>106183</v>
      </c>
      <c r="S3203" s="1"/>
      <c r="T3203" s="1"/>
      <c r="U3203" s="1" t="s">
        <v>9747</v>
      </c>
    </row>
    <row r="3204" spans="1:21" x14ac:dyDescent="0.3">
      <c r="A3204" s="1" t="s">
        <v>4293</v>
      </c>
      <c r="B3204" s="1" t="s">
        <v>4294</v>
      </c>
      <c r="C3204" s="1" t="s">
        <v>4295</v>
      </c>
      <c r="D3204" t="b">
        <v>0</v>
      </c>
      <c r="E3204" s="2">
        <v>43391.752662037034</v>
      </c>
      <c r="F3204" s="1" t="s">
        <v>76846</v>
      </c>
      <c r="H3204">
        <v>6</v>
      </c>
      <c r="I3204">
        <v>0</v>
      </c>
      <c r="J3204">
        <v>0</v>
      </c>
      <c r="K3204">
        <v>1</v>
      </c>
      <c r="L3204" s="1"/>
      <c r="M3204" s="1"/>
      <c r="N3204" s="1"/>
      <c r="O3204" s="1"/>
      <c r="P3204" s="1"/>
      <c r="Q3204" s="1" t="str">
        <f>IFERROR(VLOOKUP(F3204,'coordinatestweets'!$A$3:$B$703,2,FALSE),"")</f>
        <v/>
      </c>
      <c r="R3204" s="1" t="s">
        <v>106183</v>
      </c>
      <c r="S3204" s="1"/>
      <c r="T3204" s="1"/>
      <c r="U3204" s="1" t="s">
        <v>9748</v>
      </c>
    </row>
    <row r="3205" spans="1:21" x14ac:dyDescent="0.3">
      <c r="A3205" s="1" t="s">
        <v>8267</v>
      </c>
      <c r="B3205" s="1" t="s">
        <v>8268</v>
      </c>
      <c r="C3205" s="1" t="s">
        <v>8269</v>
      </c>
      <c r="D3205" t="b">
        <v>0</v>
      </c>
      <c r="E3205" s="2">
        <v>43391.75199074074</v>
      </c>
      <c r="F3205" s="1" t="s">
        <v>76847</v>
      </c>
      <c r="H3205">
        <v>0</v>
      </c>
      <c r="I3205">
        <v>0</v>
      </c>
      <c r="J3205">
        <v>0</v>
      </c>
      <c r="K3205">
        <v>0</v>
      </c>
      <c r="L3205" s="1"/>
      <c r="M3205" s="1"/>
      <c r="N3205" s="1"/>
      <c r="O3205" s="1"/>
      <c r="P3205" s="1"/>
      <c r="Q3205" s="1" t="str">
        <f>IFERROR(VLOOKUP(F3205,'coordinatestweets'!$A$3:$B$703,2,FALSE),"")</f>
        <v/>
      </c>
      <c r="R3205" s="1" t="s">
        <v>106183</v>
      </c>
      <c r="S3205" s="1"/>
      <c r="T3205" s="1"/>
      <c r="U3205" s="1" t="s">
        <v>9749</v>
      </c>
    </row>
    <row r="3206" spans="1:21" x14ac:dyDescent="0.3">
      <c r="A3206" s="1" t="s">
        <v>4284</v>
      </c>
      <c r="B3206" s="1" t="s">
        <v>4285</v>
      </c>
      <c r="C3206" s="1" t="s">
        <v>4286</v>
      </c>
      <c r="D3206" t="b">
        <v>0</v>
      </c>
      <c r="E3206" s="2">
        <v>43391.715358796297</v>
      </c>
      <c r="F3206" s="1" t="s">
        <v>76848</v>
      </c>
      <c r="H3206">
        <v>8</v>
      </c>
      <c r="I3206">
        <v>0</v>
      </c>
      <c r="J3206">
        <v>0</v>
      </c>
      <c r="K3206">
        <v>2</v>
      </c>
      <c r="L3206" s="1"/>
      <c r="M3206" s="1"/>
      <c r="N3206" s="1"/>
      <c r="O3206" s="1"/>
      <c r="P3206" s="1"/>
      <c r="Q3206" s="1" t="str">
        <f>IFERROR(VLOOKUP(F3206,'coordinatestweets'!$A$3:$B$703,2,FALSE),"")</f>
        <v/>
      </c>
      <c r="R3206" s="1" t="s">
        <v>106183</v>
      </c>
      <c r="S3206" s="1"/>
      <c r="T3206" s="1"/>
      <c r="U3206" s="1" t="s">
        <v>9750</v>
      </c>
    </row>
    <row r="3207" spans="1:21" x14ac:dyDescent="0.3">
      <c r="A3207" s="1" t="s">
        <v>4284</v>
      </c>
      <c r="B3207" s="1" t="s">
        <v>4285</v>
      </c>
      <c r="C3207" s="1" t="s">
        <v>4286</v>
      </c>
      <c r="D3207" t="b">
        <v>0</v>
      </c>
      <c r="E3207" s="2">
        <v>43391.703414351854</v>
      </c>
      <c r="F3207" s="1" t="s">
        <v>76849</v>
      </c>
      <c r="H3207">
        <v>3</v>
      </c>
      <c r="I3207">
        <v>0</v>
      </c>
      <c r="J3207">
        <v>0</v>
      </c>
      <c r="K3207">
        <v>0</v>
      </c>
      <c r="L3207" s="1"/>
      <c r="M3207" s="1"/>
      <c r="N3207" s="1"/>
      <c r="O3207" s="1"/>
      <c r="P3207" s="1"/>
      <c r="Q3207" s="1" t="str">
        <f>IFERROR(VLOOKUP(F3207,'coordinatestweets'!$A$3:$B$703,2,FALSE),"")</f>
        <v/>
      </c>
      <c r="R3207" s="1" t="s">
        <v>106183</v>
      </c>
      <c r="S3207" s="1"/>
      <c r="T3207" s="1"/>
      <c r="U3207" s="1" t="s">
        <v>9751</v>
      </c>
    </row>
    <row r="3208" spans="1:21" x14ac:dyDescent="0.3">
      <c r="A3208" s="1" t="s">
        <v>76850</v>
      </c>
      <c r="B3208" s="1" t="s">
        <v>9752</v>
      </c>
      <c r="C3208" s="1" t="s">
        <v>9753</v>
      </c>
      <c r="D3208" t="b">
        <v>0</v>
      </c>
      <c r="E3208" s="2">
        <v>43391.69027777778</v>
      </c>
      <c r="F3208" s="1" t="s">
        <v>76851</v>
      </c>
      <c r="H3208">
        <v>0</v>
      </c>
      <c r="I3208">
        <v>0</v>
      </c>
      <c r="J3208">
        <v>0</v>
      </c>
      <c r="K3208">
        <v>0</v>
      </c>
      <c r="L3208" s="1"/>
      <c r="M3208" s="1"/>
      <c r="N3208" s="1"/>
      <c r="O3208" s="1"/>
      <c r="P3208" s="1"/>
      <c r="Q3208" s="1" t="str">
        <f>IFERROR(VLOOKUP(F3208,'coordinatestweets'!$A$3:$B$703,2,FALSE),"")</f>
        <v/>
      </c>
      <c r="R3208" s="1" t="s">
        <v>106183</v>
      </c>
      <c r="S3208" s="1"/>
      <c r="T3208" s="1"/>
      <c r="U3208" s="1" t="s">
        <v>9754</v>
      </c>
    </row>
    <row r="3209" spans="1:21" x14ac:dyDescent="0.3">
      <c r="A3209" s="1" t="s">
        <v>76826</v>
      </c>
      <c r="B3209" s="1" t="s">
        <v>9696</v>
      </c>
      <c r="C3209" s="1" t="s">
        <v>9697</v>
      </c>
      <c r="D3209" t="b">
        <v>0</v>
      </c>
      <c r="E3209" s="2">
        <v>43391.664756944447</v>
      </c>
      <c r="F3209" s="1" t="s">
        <v>76852</v>
      </c>
      <c r="H3209">
        <v>0</v>
      </c>
      <c r="I3209">
        <v>0</v>
      </c>
      <c r="J3209">
        <v>0</v>
      </c>
      <c r="K3209">
        <v>0</v>
      </c>
      <c r="L3209" s="1"/>
      <c r="M3209" s="1"/>
      <c r="N3209" s="1"/>
      <c r="O3209" s="1"/>
      <c r="P3209" s="1"/>
      <c r="Q3209" s="1" t="str">
        <f>IFERROR(VLOOKUP(F3209,'coordinatestweets'!$A$3:$B$703,2,FALSE),"")</f>
        <v/>
      </c>
      <c r="R3209" s="1" t="s">
        <v>106183</v>
      </c>
      <c r="S3209" s="1"/>
      <c r="T3209" s="1"/>
      <c r="U3209" s="1" t="s">
        <v>9755</v>
      </c>
    </row>
    <row r="3210" spans="1:21" x14ac:dyDescent="0.3">
      <c r="A3210" s="1" t="s">
        <v>9756</v>
      </c>
      <c r="B3210" s="1" t="s">
        <v>9757</v>
      </c>
      <c r="C3210" s="1" t="s">
        <v>9758</v>
      </c>
      <c r="D3210" t="b">
        <v>0</v>
      </c>
      <c r="E3210" s="2">
        <v>43391.654166666667</v>
      </c>
      <c r="F3210" s="1" t="s">
        <v>76853</v>
      </c>
      <c r="H3210">
        <v>0</v>
      </c>
      <c r="I3210">
        <v>0</v>
      </c>
      <c r="J3210">
        <v>0</v>
      </c>
      <c r="K3210">
        <v>0</v>
      </c>
      <c r="L3210" s="1"/>
      <c r="M3210" s="1"/>
      <c r="N3210" s="1"/>
      <c r="O3210" s="1"/>
      <c r="P3210" s="1"/>
      <c r="Q3210" s="1" t="str">
        <f>IFERROR(VLOOKUP(F3210,'coordinatestweets'!$A$3:$B$703,2,FALSE),"")</f>
        <v/>
      </c>
      <c r="R3210" s="1" t="s">
        <v>106183</v>
      </c>
      <c r="S3210" s="1"/>
      <c r="T3210" s="1"/>
      <c r="U3210" s="1" t="s">
        <v>9759</v>
      </c>
    </row>
    <row r="3211" spans="1:21" x14ac:dyDescent="0.3">
      <c r="A3211" s="1" t="s">
        <v>6837</v>
      </c>
      <c r="B3211" s="1" t="s">
        <v>6838</v>
      </c>
      <c r="C3211" s="1" t="s">
        <v>6839</v>
      </c>
      <c r="D3211" t="b">
        <v>0</v>
      </c>
      <c r="E3211" s="2">
        <v>43391.645752314813</v>
      </c>
      <c r="F3211" s="1" t="s">
        <v>76854</v>
      </c>
      <c r="H3211">
        <v>0</v>
      </c>
      <c r="I3211">
        <v>0</v>
      </c>
      <c r="J3211">
        <v>0</v>
      </c>
      <c r="K3211">
        <v>1</v>
      </c>
      <c r="L3211" s="1"/>
      <c r="M3211" s="1"/>
      <c r="N3211" s="1"/>
      <c r="O3211" s="1"/>
      <c r="P3211" s="1"/>
      <c r="Q3211" s="1" t="str">
        <f>IFERROR(VLOOKUP(F3211,'coordinatestweets'!$A$3:$B$703,2,FALSE),"")</f>
        <v/>
      </c>
      <c r="R3211" s="1" t="s">
        <v>106183</v>
      </c>
      <c r="S3211" s="1"/>
      <c r="T3211" s="1"/>
      <c r="U3211" s="1" t="s">
        <v>9760</v>
      </c>
    </row>
    <row r="3212" spans="1:21" x14ac:dyDescent="0.3">
      <c r="A3212" s="1" t="s">
        <v>4491</v>
      </c>
      <c r="B3212" s="1" t="s">
        <v>4492</v>
      </c>
      <c r="C3212" s="1" t="s">
        <v>4493</v>
      </c>
      <c r="D3212" t="b">
        <v>0</v>
      </c>
      <c r="E3212" s="2">
        <v>43391.645555555559</v>
      </c>
      <c r="F3212" s="1" t="s">
        <v>76855</v>
      </c>
      <c r="H3212">
        <v>0</v>
      </c>
      <c r="I3212">
        <v>0</v>
      </c>
      <c r="J3212">
        <v>0</v>
      </c>
      <c r="K3212">
        <v>1</v>
      </c>
      <c r="L3212" s="1"/>
      <c r="M3212" s="1"/>
      <c r="N3212" s="1"/>
      <c r="O3212" s="1"/>
      <c r="P3212" s="1"/>
      <c r="Q3212" s="1" t="str">
        <f>IFERROR(VLOOKUP(F3212,'coordinatestweets'!$A$3:$B$703,2,FALSE),"")</f>
        <v/>
      </c>
      <c r="R3212" s="1" t="s">
        <v>106183</v>
      </c>
      <c r="S3212" s="1"/>
      <c r="T3212" s="1"/>
      <c r="U3212" s="1" t="s">
        <v>9761</v>
      </c>
    </row>
    <row r="3213" spans="1:21" x14ac:dyDescent="0.3">
      <c r="A3213" s="1" t="s">
        <v>1277</v>
      </c>
      <c r="B3213" s="1" t="s">
        <v>1278</v>
      </c>
      <c r="C3213" s="1" t="s">
        <v>1279</v>
      </c>
      <c r="D3213" t="b">
        <v>0</v>
      </c>
      <c r="E3213" s="2">
        <v>43391.64398148148</v>
      </c>
      <c r="F3213" s="1" t="s">
        <v>76856</v>
      </c>
      <c r="H3213">
        <v>0</v>
      </c>
      <c r="I3213">
        <v>0</v>
      </c>
      <c r="J3213">
        <v>0</v>
      </c>
      <c r="K3213">
        <v>0</v>
      </c>
      <c r="L3213" s="1"/>
      <c r="M3213" s="1"/>
      <c r="N3213" s="1"/>
      <c r="O3213" s="1"/>
      <c r="P3213" s="1"/>
      <c r="Q3213" s="1" t="str">
        <f>IFERROR(VLOOKUP(F3213,'coordinatestweets'!$A$3:$B$703,2,FALSE),"")</f>
        <v/>
      </c>
      <c r="R3213" s="1" t="s">
        <v>106183</v>
      </c>
      <c r="S3213" s="1"/>
      <c r="T3213" s="1"/>
      <c r="U3213" s="1" t="s">
        <v>9762</v>
      </c>
    </row>
    <row r="3214" spans="1:21" x14ac:dyDescent="0.3">
      <c r="A3214" s="1" t="s">
        <v>9763</v>
      </c>
      <c r="B3214" s="1" t="s">
        <v>9764</v>
      </c>
      <c r="C3214" s="1" t="s">
        <v>9765</v>
      </c>
      <c r="D3214" t="b">
        <v>0</v>
      </c>
      <c r="E3214" s="2">
        <v>43391.630995370368</v>
      </c>
      <c r="F3214" s="1" t="s">
        <v>76857</v>
      </c>
      <c r="H3214">
        <v>0</v>
      </c>
      <c r="I3214">
        <v>0</v>
      </c>
      <c r="J3214">
        <v>0</v>
      </c>
      <c r="K3214">
        <v>0</v>
      </c>
      <c r="L3214" s="1"/>
      <c r="M3214" s="1"/>
      <c r="N3214" s="1"/>
      <c r="O3214" s="1"/>
      <c r="P3214" s="1"/>
      <c r="Q3214" s="1" t="str">
        <f>IFERROR(VLOOKUP(F3214,'coordinatestweets'!$A$3:$B$703,2,FALSE),"")</f>
        <v/>
      </c>
      <c r="R3214" s="1" t="s">
        <v>106183</v>
      </c>
      <c r="S3214" s="1"/>
      <c r="T3214" s="1"/>
      <c r="U3214" s="1" t="s">
        <v>9766</v>
      </c>
    </row>
    <row r="3215" spans="1:21" x14ac:dyDescent="0.3">
      <c r="A3215" s="1" t="s">
        <v>9767</v>
      </c>
      <c r="B3215" s="1" t="s">
        <v>9768</v>
      </c>
      <c r="C3215" s="1" t="s">
        <v>9769</v>
      </c>
      <c r="D3215" t="b">
        <v>0</v>
      </c>
      <c r="E3215" s="2">
        <v>43391.629606481481</v>
      </c>
      <c r="F3215" s="1" t="s">
        <v>76858</v>
      </c>
      <c r="H3215">
        <v>0</v>
      </c>
      <c r="I3215">
        <v>0</v>
      </c>
      <c r="J3215">
        <v>0</v>
      </c>
      <c r="K3215">
        <v>0</v>
      </c>
      <c r="L3215" s="1" t="s">
        <v>122</v>
      </c>
      <c r="M3215" s="1" t="s">
        <v>22</v>
      </c>
      <c r="N3215" s="1" t="s">
        <v>23</v>
      </c>
      <c r="O3215" s="1" t="s">
        <v>123</v>
      </c>
      <c r="P3215" s="1" t="s">
        <v>25</v>
      </c>
      <c r="Q3215" s="1" t="s">
        <v>9770</v>
      </c>
      <c r="R3215" s="1" t="s">
        <v>106183</v>
      </c>
      <c r="S3215" s="1"/>
      <c r="T3215" s="1"/>
      <c r="U3215" s="1" t="s">
        <v>9771</v>
      </c>
    </row>
    <row r="3216" spans="1:21" x14ac:dyDescent="0.3">
      <c r="A3216" s="1" t="s">
        <v>9767</v>
      </c>
      <c r="B3216" s="1" t="s">
        <v>9768</v>
      </c>
      <c r="C3216" s="1" t="s">
        <v>9769</v>
      </c>
      <c r="D3216" t="b">
        <v>0</v>
      </c>
      <c r="E3216" s="2">
        <v>43391.629062499997</v>
      </c>
      <c r="F3216" s="1" t="s">
        <v>76859</v>
      </c>
      <c r="H3216">
        <v>0</v>
      </c>
      <c r="I3216">
        <v>0</v>
      </c>
      <c r="J3216">
        <v>0</v>
      </c>
      <c r="K3216">
        <v>0</v>
      </c>
      <c r="L3216" s="1" t="s">
        <v>433</v>
      </c>
      <c r="M3216" s="1" t="s">
        <v>22</v>
      </c>
      <c r="N3216" s="1" t="s">
        <v>23</v>
      </c>
      <c r="O3216" s="1" t="s">
        <v>434</v>
      </c>
      <c r="P3216" s="1" t="s">
        <v>25</v>
      </c>
      <c r="Q3216" s="1" t="s">
        <v>9772</v>
      </c>
      <c r="R3216" s="1" t="s">
        <v>106183</v>
      </c>
      <c r="S3216" s="1"/>
      <c r="T3216" s="1"/>
      <c r="U3216" s="1" t="s">
        <v>9773</v>
      </c>
    </row>
    <row r="3217" spans="1:21" x14ac:dyDescent="0.3">
      <c r="A3217" s="1" t="s">
        <v>9767</v>
      </c>
      <c r="B3217" s="1" t="s">
        <v>9768</v>
      </c>
      <c r="C3217" s="1" t="s">
        <v>9769</v>
      </c>
      <c r="D3217" t="b">
        <v>0</v>
      </c>
      <c r="E3217" s="2">
        <v>43391.628935185188</v>
      </c>
      <c r="F3217" s="1" t="s">
        <v>76860</v>
      </c>
      <c r="H3217">
        <v>0</v>
      </c>
      <c r="I3217">
        <v>0</v>
      </c>
      <c r="J3217">
        <v>0</v>
      </c>
      <c r="K3217">
        <v>0</v>
      </c>
      <c r="L3217" s="1" t="s">
        <v>433</v>
      </c>
      <c r="M3217" s="1" t="s">
        <v>22</v>
      </c>
      <c r="N3217" s="1" t="s">
        <v>23</v>
      </c>
      <c r="O3217" s="1" t="s">
        <v>434</v>
      </c>
      <c r="P3217" s="1" t="s">
        <v>25</v>
      </c>
      <c r="Q3217" s="1" t="s">
        <v>9772</v>
      </c>
      <c r="R3217" s="1" t="s">
        <v>106183</v>
      </c>
      <c r="S3217" s="1"/>
      <c r="T3217" s="1"/>
      <c r="U3217" s="1" t="s">
        <v>9774</v>
      </c>
    </row>
    <row r="3218" spans="1:21" x14ac:dyDescent="0.3">
      <c r="A3218" s="1" t="s">
        <v>7324</v>
      </c>
      <c r="B3218" s="1" t="s">
        <v>7325</v>
      </c>
      <c r="C3218" s="1" t="s">
        <v>7326</v>
      </c>
      <c r="D3218" t="b">
        <v>0</v>
      </c>
      <c r="E3218" s="2">
        <v>43391.622534722221</v>
      </c>
      <c r="F3218" s="1" t="s">
        <v>76861</v>
      </c>
      <c r="H3218">
        <v>0</v>
      </c>
      <c r="I3218">
        <v>0</v>
      </c>
      <c r="J3218">
        <v>0</v>
      </c>
      <c r="K3218">
        <v>0</v>
      </c>
      <c r="L3218" s="1"/>
      <c r="M3218" s="1"/>
      <c r="N3218" s="1"/>
      <c r="O3218" s="1"/>
      <c r="P3218" s="1"/>
      <c r="Q3218" s="1" t="str">
        <f>IFERROR(VLOOKUP(F3218,'coordinatestweets'!$A$3:$B$703,2,FALSE),"")</f>
        <v/>
      </c>
      <c r="R3218" s="1" t="s">
        <v>106183</v>
      </c>
      <c r="S3218" s="1"/>
      <c r="T3218" s="1"/>
      <c r="U3218" s="1" t="s">
        <v>9775</v>
      </c>
    </row>
    <row r="3219" spans="1:21" x14ac:dyDescent="0.3">
      <c r="A3219" s="1" t="s">
        <v>9776</v>
      </c>
      <c r="B3219" s="1" t="s">
        <v>9777</v>
      </c>
      <c r="C3219" s="1" t="s">
        <v>9778</v>
      </c>
      <c r="D3219" t="b">
        <v>0</v>
      </c>
      <c r="E3219" s="2">
        <v>43391.62222222222</v>
      </c>
      <c r="F3219" s="1" t="s">
        <v>76862</v>
      </c>
      <c r="H3219">
        <v>0</v>
      </c>
      <c r="I3219">
        <v>0</v>
      </c>
      <c r="J3219">
        <v>0</v>
      </c>
      <c r="K3219">
        <v>0</v>
      </c>
      <c r="L3219" s="1"/>
      <c r="M3219" s="1"/>
      <c r="N3219" s="1"/>
      <c r="O3219" s="1"/>
      <c r="P3219" s="1"/>
      <c r="Q3219" s="1" t="str">
        <f>IFERROR(VLOOKUP(F3219,'coordinatestweets'!$A$3:$B$703,2,FALSE),"")</f>
        <v/>
      </c>
      <c r="R3219" s="1" t="s">
        <v>106183</v>
      </c>
      <c r="S3219" s="1"/>
      <c r="T3219" s="1"/>
      <c r="U3219" s="1" t="s">
        <v>9779</v>
      </c>
    </row>
    <row r="3220" spans="1:21" x14ac:dyDescent="0.3">
      <c r="A3220" s="1" t="s">
        <v>7316</v>
      </c>
      <c r="B3220" s="1" t="s">
        <v>7317</v>
      </c>
      <c r="C3220" s="1" t="s">
        <v>7318</v>
      </c>
      <c r="D3220" t="b">
        <v>1</v>
      </c>
      <c r="E3220" s="2">
        <v>43391.604502314818</v>
      </c>
      <c r="F3220" s="1" t="s">
        <v>76863</v>
      </c>
      <c r="H3220">
        <v>0</v>
      </c>
      <c r="I3220">
        <v>0</v>
      </c>
      <c r="J3220">
        <v>0</v>
      </c>
      <c r="K3220">
        <v>0</v>
      </c>
      <c r="L3220" s="1"/>
      <c r="M3220" s="1"/>
      <c r="N3220" s="1"/>
      <c r="O3220" s="1"/>
      <c r="P3220" s="1"/>
      <c r="Q3220" s="1" t="str">
        <f>IFERROR(VLOOKUP(F3220,'coordinatestweets'!$A$3:$B$703,2,FALSE),"")</f>
        <v/>
      </c>
      <c r="R3220" s="1" t="s">
        <v>106183</v>
      </c>
      <c r="S3220" s="1"/>
      <c r="T3220" s="1"/>
      <c r="U3220" s="1" t="s">
        <v>9780</v>
      </c>
    </row>
    <row r="3221" spans="1:21" x14ac:dyDescent="0.3">
      <c r="A3221" s="1" t="s">
        <v>4683</v>
      </c>
      <c r="B3221" s="1" t="s">
        <v>4684</v>
      </c>
      <c r="C3221" s="1" t="s">
        <v>4685</v>
      </c>
      <c r="D3221" t="b">
        <v>0</v>
      </c>
      <c r="E3221" s="2">
        <v>43391.593043981484</v>
      </c>
      <c r="F3221" s="1" t="s">
        <v>76864</v>
      </c>
      <c r="G3221">
        <v>84312341</v>
      </c>
      <c r="H3221">
        <v>2</v>
      </c>
      <c r="I3221">
        <v>0</v>
      </c>
      <c r="J3221">
        <v>0</v>
      </c>
      <c r="K3221">
        <v>1</v>
      </c>
      <c r="L3221" s="1"/>
      <c r="M3221" s="1"/>
      <c r="N3221" s="1"/>
      <c r="O3221" s="1"/>
      <c r="P3221" s="1"/>
      <c r="Q3221" s="1" t="str">
        <f>IFERROR(VLOOKUP(F3221,'coordinatestweets'!$A$3:$B$703,2,FALSE),"")</f>
        <v/>
      </c>
      <c r="R3221" s="1" t="s">
        <v>106183</v>
      </c>
      <c r="S3221" s="1"/>
      <c r="T3221" s="1"/>
      <c r="U3221" s="1" t="s">
        <v>9781</v>
      </c>
    </row>
    <row r="3222" spans="1:21" x14ac:dyDescent="0.3">
      <c r="A3222" s="1" t="s">
        <v>9782</v>
      </c>
      <c r="B3222" s="1" t="s">
        <v>9783</v>
      </c>
      <c r="C3222" s="1" t="s">
        <v>9784</v>
      </c>
      <c r="D3222" t="b">
        <v>0</v>
      </c>
      <c r="E3222" s="2">
        <v>43391.586423611108</v>
      </c>
      <c r="F3222" s="1" t="s">
        <v>76865</v>
      </c>
      <c r="H3222">
        <v>0</v>
      </c>
      <c r="I3222">
        <v>0</v>
      </c>
      <c r="J3222">
        <v>0</v>
      </c>
      <c r="K3222">
        <v>0</v>
      </c>
      <c r="L3222" s="1"/>
      <c r="M3222" s="1"/>
      <c r="N3222" s="1"/>
      <c r="O3222" s="1"/>
      <c r="P3222" s="1"/>
      <c r="Q3222" s="1" t="str">
        <f>IFERROR(VLOOKUP(F3222,'coordinatestweets'!$A$3:$B$703,2,FALSE),"")</f>
        <v/>
      </c>
      <c r="R3222" s="1" t="s">
        <v>106183</v>
      </c>
      <c r="S3222" s="1"/>
      <c r="T3222" s="1"/>
      <c r="U3222" s="1" t="s">
        <v>9785</v>
      </c>
    </row>
    <row r="3223" spans="1:21" x14ac:dyDescent="0.3">
      <c r="A3223" s="1" t="s">
        <v>9782</v>
      </c>
      <c r="B3223" s="1" t="s">
        <v>9783</v>
      </c>
      <c r="C3223" s="1" t="s">
        <v>9784</v>
      </c>
      <c r="D3223" t="b">
        <v>0</v>
      </c>
      <c r="E3223" s="2">
        <v>43391.586087962962</v>
      </c>
      <c r="F3223" s="1" t="s">
        <v>76866</v>
      </c>
      <c r="H3223">
        <v>0</v>
      </c>
      <c r="I3223">
        <v>0</v>
      </c>
      <c r="J3223">
        <v>0</v>
      </c>
      <c r="K3223">
        <v>0</v>
      </c>
      <c r="L3223" s="1"/>
      <c r="M3223" s="1"/>
      <c r="N3223" s="1"/>
      <c r="O3223" s="1"/>
      <c r="P3223" s="1"/>
      <c r="Q3223" s="1" t="str">
        <f>IFERROR(VLOOKUP(F3223,'coordinatestweets'!$A$3:$B$703,2,FALSE),"")</f>
        <v/>
      </c>
      <c r="R3223" s="1" t="s">
        <v>106183</v>
      </c>
      <c r="S3223" s="1"/>
      <c r="T3223" s="1"/>
      <c r="U3223" s="1" t="s">
        <v>9786</v>
      </c>
    </row>
    <row r="3224" spans="1:21" x14ac:dyDescent="0.3">
      <c r="A3224" s="1" t="s">
        <v>73640</v>
      </c>
      <c r="B3224" s="1" t="s">
        <v>1347</v>
      </c>
      <c r="C3224" s="1" t="s">
        <v>1348</v>
      </c>
      <c r="D3224" t="b">
        <v>0</v>
      </c>
      <c r="E3224" s="2">
        <v>43391.569768518515</v>
      </c>
      <c r="F3224" s="1" t="s">
        <v>76867</v>
      </c>
      <c r="H3224">
        <v>0</v>
      </c>
      <c r="I3224">
        <v>0</v>
      </c>
      <c r="J3224">
        <v>0</v>
      </c>
      <c r="K3224">
        <v>0</v>
      </c>
      <c r="L3224" s="1"/>
      <c r="M3224" s="1"/>
      <c r="N3224" s="1"/>
      <c r="O3224" s="1"/>
      <c r="P3224" s="1"/>
      <c r="Q3224" s="1" t="str">
        <f>IFERROR(VLOOKUP(F3224,'coordinatestweets'!$A$3:$B$703,2,FALSE),"")</f>
        <v/>
      </c>
      <c r="R3224" s="1" t="s">
        <v>106183</v>
      </c>
      <c r="S3224" s="1"/>
      <c r="T3224" s="1"/>
      <c r="U3224" s="1" t="s">
        <v>9787</v>
      </c>
    </row>
    <row r="3225" spans="1:21" x14ac:dyDescent="0.3">
      <c r="A3225" s="1" t="s">
        <v>9788</v>
      </c>
      <c r="B3225" s="1" t="s">
        <v>9789</v>
      </c>
      <c r="C3225" s="1" t="s">
        <v>9790</v>
      </c>
      <c r="D3225" t="b">
        <v>0</v>
      </c>
      <c r="E3225" s="2">
        <v>43391.565324074072</v>
      </c>
      <c r="F3225" s="1" t="s">
        <v>76868</v>
      </c>
      <c r="H3225">
        <v>0</v>
      </c>
      <c r="I3225">
        <v>0</v>
      </c>
      <c r="J3225">
        <v>0</v>
      </c>
      <c r="K3225">
        <v>0</v>
      </c>
      <c r="L3225" s="1" t="s">
        <v>499</v>
      </c>
      <c r="M3225" s="1" t="s">
        <v>22</v>
      </c>
      <c r="N3225" s="1" t="s">
        <v>23</v>
      </c>
      <c r="O3225" s="1" t="s">
        <v>500</v>
      </c>
      <c r="P3225" s="1" t="s">
        <v>25</v>
      </c>
      <c r="Q3225" s="1" t="s">
        <v>501</v>
      </c>
      <c r="R3225" s="1" t="s">
        <v>106183</v>
      </c>
      <c r="S3225" s="1"/>
      <c r="T3225" s="1"/>
      <c r="U3225" s="1" t="s">
        <v>9791</v>
      </c>
    </row>
    <row r="3226" spans="1:21" x14ac:dyDescent="0.3">
      <c r="A3226" s="1" t="s">
        <v>264</v>
      </c>
      <c r="B3226" s="1" t="s">
        <v>265</v>
      </c>
      <c r="C3226" s="1" t="s">
        <v>266</v>
      </c>
      <c r="D3226" t="b">
        <v>0</v>
      </c>
      <c r="E3226" s="2">
        <v>43391.558611111112</v>
      </c>
      <c r="F3226" s="1" t="s">
        <v>76869</v>
      </c>
      <c r="H3226">
        <v>0</v>
      </c>
      <c r="I3226">
        <v>0</v>
      </c>
      <c r="J3226">
        <v>0</v>
      </c>
      <c r="K3226">
        <v>0</v>
      </c>
      <c r="L3226" s="1"/>
      <c r="M3226" s="1"/>
      <c r="N3226" s="1"/>
      <c r="O3226" s="1"/>
      <c r="P3226" s="1"/>
      <c r="Q3226" s="1" t="str">
        <f>IFERROR(VLOOKUP(F3226,'coordinatestweets'!$A$3:$B$703,2,FALSE),"")</f>
        <v/>
      </c>
      <c r="R3226" s="1" t="s">
        <v>106183</v>
      </c>
      <c r="S3226" s="1"/>
      <c r="T3226" s="1"/>
      <c r="U3226" s="1" t="s">
        <v>9792</v>
      </c>
    </row>
    <row r="3227" spans="1:21" x14ac:dyDescent="0.3">
      <c r="A3227" s="1" t="s">
        <v>9793</v>
      </c>
      <c r="B3227" s="1" t="s">
        <v>9794</v>
      </c>
      <c r="C3227" s="1" t="s">
        <v>9795</v>
      </c>
      <c r="D3227" t="b">
        <v>0</v>
      </c>
      <c r="E3227" s="2">
        <v>43391.521157407406</v>
      </c>
      <c r="F3227" s="1" t="s">
        <v>76870</v>
      </c>
      <c r="H3227">
        <v>0</v>
      </c>
      <c r="I3227">
        <v>0</v>
      </c>
      <c r="J3227">
        <v>0</v>
      </c>
      <c r="K3227">
        <v>0</v>
      </c>
      <c r="L3227" s="1"/>
      <c r="M3227" s="1"/>
      <c r="N3227" s="1"/>
      <c r="O3227" s="1"/>
      <c r="P3227" s="1"/>
      <c r="Q3227" s="1" t="str">
        <f>IFERROR(VLOOKUP(F3227,'coordinatestweets'!$A$3:$B$703,2,FALSE),"")</f>
        <v/>
      </c>
      <c r="R3227" s="1" t="s">
        <v>106183</v>
      </c>
      <c r="S3227" s="1"/>
      <c r="T3227" s="1"/>
      <c r="U3227" s="1" t="s">
        <v>9796</v>
      </c>
    </row>
    <row r="3228" spans="1:21" x14ac:dyDescent="0.3">
      <c r="A3228" s="1" t="s">
        <v>9551</v>
      </c>
      <c r="B3228" s="1" t="s">
        <v>9552</v>
      </c>
      <c r="C3228" s="1" t="s">
        <v>9553</v>
      </c>
      <c r="D3228" t="b">
        <v>1</v>
      </c>
      <c r="E3228" s="2">
        <v>43391.520983796298</v>
      </c>
      <c r="F3228" s="1" t="s">
        <v>76871</v>
      </c>
      <c r="H3228">
        <v>3</v>
      </c>
      <c r="I3228">
        <v>0</v>
      </c>
      <c r="J3228">
        <v>0</v>
      </c>
      <c r="K3228">
        <v>0</v>
      </c>
      <c r="L3228" s="1"/>
      <c r="M3228" s="1"/>
      <c r="N3228" s="1"/>
      <c r="O3228" s="1"/>
      <c r="P3228" s="1"/>
      <c r="Q3228" s="1" t="str">
        <f>IFERROR(VLOOKUP(F3228,'coordinatestweets'!$A$3:$B$703,2,FALSE),"")</f>
        <v/>
      </c>
      <c r="R3228" s="1" t="s">
        <v>106183</v>
      </c>
      <c r="S3228" s="1"/>
      <c r="T3228" s="1"/>
      <c r="U3228" s="1" t="s">
        <v>9797</v>
      </c>
    </row>
    <row r="3229" spans="1:21" x14ac:dyDescent="0.3">
      <c r="A3229" s="1" t="s">
        <v>9798</v>
      </c>
      <c r="B3229" s="1" t="s">
        <v>9799</v>
      </c>
      <c r="C3229" s="1" t="s">
        <v>9800</v>
      </c>
      <c r="D3229" t="b">
        <v>0</v>
      </c>
      <c r="E3229" s="2">
        <v>43391.520497685182</v>
      </c>
      <c r="F3229" s="1" t="s">
        <v>76872</v>
      </c>
      <c r="H3229">
        <v>0</v>
      </c>
      <c r="I3229">
        <v>0</v>
      </c>
      <c r="J3229">
        <v>0</v>
      </c>
      <c r="K3229">
        <v>0</v>
      </c>
      <c r="L3229" s="1" t="s">
        <v>9801</v>
      </c>
      <c r="M3229" s="1" t="s">
        <v>22</v>
      </c>
      <c r="N3229" s="1" t="s">
        <v>23</v>
      </c>
      <c r="O3229" s="1" t="s">
        <v>9802</v>
      </c>
      <c r="P3229" s="1" t="s">
        <v>25</v>
      </c>
      <c r="Q3229" s="1" t="s">
        <v>9803</v>
      </c>
      <c r="R3229" s="1" t="s">
        <v>106183</v>
      </c>
      <c r="S3229" s="1"/>
      <c r="T3229" s="1"/>
      <c r="U3229" s="1" t="s">
        <v>9804</v>
      </c>
    </row>
    <row r="3230" spans="1:21" x14ac:dyDescent="0.3">
      <c r="A3230" s="1" t="s">
        <v>9805</v>
      </c>
      <c r="B3230" s="1" t="s">
        <v>9806</v>
      </c>
      <c r="C3230" s="1" t="s">
        <v>9807</v>
      </c>
      <c r="D3230" t="b">
        <v>0</v>
      </c>
      <c r="E3230" s="2">
        <v>43391.511608796296</v>
      </c>
      <c r="F3230" s="1" t="s">
        <v>76873</v>
      </c>
      <c r="H3230">
        <v>0</v>
      </c>
      <c r="I3230">
        <v>0</v>
      </c>
      <c r="J3230">
        <v>0</v>
      </c>
      <c r="K3230">
        <v>0</v>
      </c>
      <c r="L3230" s="1"/>
      <c r="M3230" s="1"/>
      <c r="N3230" s="1"/>
      <c r="O3230" s="1"/>
      <c r="P3230" s="1"/>
      <c r="Q3230" s="1" t="str">
        <f>IFERROR(VLOOKUP(F3230,'coordinatestweets'!$A$3:$B$703,2,FALSE),"")</f>
        <v/>
      </c>
      <c r="R3230" s="1" t="s">
        <v>106183</v>
      </c>
      <c r="S3230" s="1"/>
      <c r="T3230" s="1"/>
      <c r="U3230" s="1" t="s">
        <v>9808</v>
      </c>
    </row>
    <row r="3231" spans="1:21" x14ac:dyDescent="0.3">
      <c r="A3231" s="1" t="s">
        <v>9809</v>
      </c>
      <c r="B3231" s="1" t="s">
        <v>9810</v>
      </c>
      <c r="C3231" s="1" t="s">
        <v>9811</v>
      </c>
      <c r="D3231" t="b">
        <v>0</v>
      </c>
      <c r="E3231" s="2">
        <v>43391.478263888886</v>
      </c>
      <c r="F3231" s="1" t="s">
        <v>76874</v>
      </c>
      <c r="H3231">
        <v>0</v>
      </c>
      <c r="I3231">
        <v>0</v>
      </c>
      <c r="J3231">
        <v>0</v>
      </c>
      <c r="K3231">
        <v>0</v>
      </c>
      <c r="L3231" s="1"/>
      <c r="M3231" s="1"/>
      <c r="N3231" s="1"/>
      <c r="O3231" s="1"/>
      <c r="P3231" s="1"/>
      <c r="Q3231" s="1" t="str">
        <f>IFERROR(VLOOKUP(F3231,'coordinatestweets'!$A$3:$B$703,2,FALSE),"")</f>
        <v/>
      </c>
      <c r="R3231" s="1" t="s">
        <v>106183</v>
      </c>
      <c r="S3231" s="1"/>
      <c r="T3231" s="1"/>
      <c r="U3231" s="1" t="s">
        <v>9812</v>
      </c>
    </row>
    <row r="3232" spans="1:21" x14ac:dyDescent="0.3">
      <c r="A3232" s="1" t="s">
        <v>76875</v>
      </c>
      <c r="B3232" s="1" t="s">
        <v>9813</v>
      </c>
      <c r="C3232" s="1" t="s">
        <v>9814</v>
      </c>
      <c r="D3232" t="b">
        <v>0</v>
      </c>
      <c r="E3232" s="2">
        <v>43391.463078703702</v>
      </c>
      <c r="F3232" s="1" t="s">
        <v>76876</v>
      </c>
      <c r="H3232">
        <v>0</v>
      </c>
      <c r="I3232">
        <v>0</v>
      </c>
      <c r="J3232">
        <v>0</v>
      </c>
      <c r="K3232">
        <v>0</v>
      </c>
      <c r="L3232" s="1"/>
      <c r="M3232" s="1"/>
      <c r="N3232" s="1"/>
      <c r="O3232" s="1"/>
      <c r="P3232" s="1"/>
      <c r="Q3232" s="1" t="str">
        <f>IFERROR(VLOOKUP(F3232,'coordinatestweets'!$A$3:$B$703,2,FALSE),"")</f>
        <v/>
      </c>
      <c r="R3232" s="1" t="s">
        <v>106183</v>
      </c>
      <c r="S3232" s="1"/>
      <c r="T3232" s="1"/>
      <c r="U3232" s="1" t="s">
        <v>9815</v>
      </c>
    </row>
    <row r="3233" spans="1:21" x14ac:dyDescent="0.3">
      <c r="A3233" s="1" t="s">
        <v>4163</v>
      </c>
      <c r="B3233" s="1" t="s">
        <v>4164</v>
      </c>
      <c r="C3233" s="1" t="s">
        <v>4165</v>
      </c>
      <c r="D3233" t="b">
        <v>0</v>
      </c>
      <c r="E3233" s="2">
        <v>43391.458344907405</v>
      </c>
      <c r="F3233" s="1" t="s">
        <v>76877</v>
      </c>
      <c r="H3233">
        <v>9</v>
      </c>
      <c r="I3233">
        <v>0</v>
      </c>
      <c r="J3233">
        <v>0</v>
      </c>
      <c r="K3233">
        <v>1</v>
      </c>
      <c r="L3233" s="1"/>
      <c r="M3233" s="1"/>
      <c r="N3233" s="1"/>
      <c r="O3233" s="1"/>
      <c r="P3233" s="1"/>
      <c r="Q3233" s="1" t="str">
        <f>IFERROR(VLOOKUP(F3233,'coordinatestweets'!$A$3:$B$703,2,FALSE),"")</f>
        <v/>
      </c>
      <c r="R3233" s="1" t="s">
        <v>106183</v>
      </c>
      <c r="S3233" s="1"/>
      <c r="T3233" s="1"/>
      <c r="U3233" s="1" t="s">
        <v>9816</v>
      </c>
    </row>
    <row r="3234" spans="1:21" x14ac:dyDescent="0.3">
      <c r="A3234" s="1" t="s">
        <v>9817</v>
      </c>
      <c r="B3234" s="1" t="s">
        <v>9818</v>
      </c>
      <c r="C3234" s="1" t="s">
        <v>9819</v>
      </c>
      <c r="D3234" t="b">
        <v>0</v>
      </c>
      <c r="E3234" s="2">
        <v>43391.456793981481</v>
      </c>
      <c r="F3234" s="1" t="s">
        <v>76878</v>
      </c>
      <c r="H3234">
        <v>0</v>
      </c>
      <c r="I3234">
        <v>0</v>
      </c>
      <c r="J3234">
        <v>0</v>
      </c>
      <c r="K3234">
        <v>0</v>
      </c>
      <c r="L3234" s="1"/>
      <c r="M3234" s="1"/>
      <c r="N3234" s="1"/>
      <c r="O3234" s="1"/>
      <c r="P3234" s="1"/>
      <c r="Q3234" s="1" t="str">
        <f>IFERROR(VLOOKUP(F3234,'coordinatestweets'!$A$3:$B$703,2,FALSE),"")</f>
        <v/>
      </c>
      <c r="R3234" s="1" t="s">
        <v>106183</v>
      </c>
      <c r="S3234" s="1"/>
      <c r="T3234" s="1"/>
      <c r="U3234" s="1" t="s">
        <v>9820</v>
      </c>
    </row>
    <row r="3235" spans="1:21" x14ac:dyDescent="0.3">
      <c r="A3235" s="1" t="s">
        <v>9821</v>
      </c>
      <c r="B3235" s="1" t="s">
        <v>9822</v>
      </c>
      <c r="C3235" s="1" t="s">
        <v>9823</v>
      </c>
      <c r="D3235" t="b">
        <v>0</v>
      </c>
      <c r="E3235" s="2">
        <v>43391.45517361111</v>
      </c>
      <c r="F3235" s="1" t="s">
        <v>76879</v>
      </c>
      <c r="H3235">
        <v>7</v>
      </c>
      <c r="I3235">
        <v>0</v>
      </c>
      <c r="J3235">
        <v>1</v>
      </c>
      <c r="K3235">
        <v>1</v>
      </c>
      <c r="L3235" s="1"/>
      <c r="M3235" s="1"/>
      <c r="N3235" s="1"/>
      <c r="O3235" s="1"/>
      <c r="P3235" s="1"/>
      <c r="Q3235" s="1" t="str">
        <f>IFERROR(VLOOKUP(F3235,'coordinatestweets'!$A$3:$B$703,2,FALSE),"")</f>
        <v/>
      </c>
      <c r="R3235" s="1" t="s">
        <v>106183</v>
      </c>
      <c r="S3235" s="1"/>
      <c r="T3235" s="1"/>
      <c r="U3235" s="1" t="s">
        <v>9824</v>
      </c>
    </row>
    <row r="3236" spans="1:21" x14ac:dyDescent="0.3">
      <c r="A3236" s="1" t="s">
        <v>76843</v>
      </c>
      <c r="B3236" s="1" t="s">
        <v>9741</v>
      </c>
      <c r="C3236" s="1" t="s">
        <v>9742</v>
      </c>
      <c r="D3236" t="b">
        <v>0</v>
      </c>
      <c r="E3236" s="2">
        <v>43391.438368055555</v>
      </c>
      <c r="F3236" s="1" t="s">
        <v>76880</v>
      </c>
      <c r="H3236">
        <v>0</v>
      </c>
      <c r="I3236">
        <v>0</v>
      </c>
      <c r="J3236">
        <v>0</v>
      </c>
      <c r="K3236">
        <v>0</v>
      </c>
      <c r="L3236" s="1"/>
      <c r="M3236" s="1"/>
      <c r="N3236" s="1"/>
      <c r="O3236" s="1"/>
      <c r="P3236" s="1"/>
      <c r="Q3236" s="1" t="str">
        <f>IFERROR(VLOOKUP(F3236,'coordinatestweets'!$A$3:$B$703,2,FALSE),"")</f>
        <v/>
      </c>
      <c r="R3236" s="1" t="s">
        <v>106183</v>
      </c>
      <c r="S3236" s="1"/>
      <c r="T3236" s="1"/>
      <c r="U3236" s="1" t="s">
        <v>9825</v>
      </c>
    </row>
    <row r="3237" spans="1:21" x14ac:dyDescent="0.3">
      <c r="A3237" s="1" t="s">
        <v>9826</v>
      </c>
      <c r="B3237" s="1" t="s">
        <v>9827</v>
      </c>
      <c r="C3237" s="1" t="s">
        <v>9828</v>
      </c>
      <c r="D3237" t="b">
        <v>0</v>
      </c>
      <c r="E3237" s="2">
        <v>43391.432129629633</v>
      </c>
      <c r="F3237" s="1" t="s">
        <v>76881</v>
      </c>
      <c r="H3237">
        <v>0</v>
      </c>
      <c r="I3237">
        <v>0</v>
      </c>
      <c r="J3237">
        <v>0</v>
      </c>
      <c r="K3237">
        <v>0</v>
      </c>
      <c r="L3237" s="1"/>
      <c r="M3237" s="1"/>
      <c r="N3237" s="1"/>
      <c r="O3237" s="1"/>
      <c r="P3237" s="1"/>
      <c r="Q3237" s="1" t="str">
        <f>IFERROR(VLOOKUP(F3237,'coordinatestweets'!$A$3:$B$703,2,FALSE),"")</f>
        <v/>
      </c>
      <c r="R3237" s="1" t="s">
        <v>106183</v>
      </c>
      <c r="S3237" s="1"/>
      <c r="T3237" s="1"/>
      <c r="U3237" s="1" t="s">
        <v>9829</v>
      </c>
    </row>
    <row r="3238" spans="1:21" x14ac:dyDescent="0.3">
      <c r="A3238" s="1" t="s">
        <v>9830</v>
      </c>
      <c r="B3238" s="1" t="s">
        <v>9831</v>
      </c>
      <c r="C3238" s="1" t="s">
        <v>9832</v>
      </c>
      <c r="D3238" t="b">
        <v>0</v>
      </c>
      <c r="E3238" s="2">
        <v>43391.426493055558</v>
      </c>
      <c r="F3238" s="1" t="s">
        <v>76882</v>
      </c>
      <c r="H3238">
        <v>0</v>
      </c>
      <c r="I3238">
        <v>0</v>
      </c>
      <c r="J3238">
        <v>0</v>
      </c>
      <c r="K3238">
        <v>0</v>
      </c>
      <c r="L3238" s="1"/>
      <c r="M3238" s="1"/>
      <c r="N3238" s="1"/>
      <c r="O3238" s="1"/>
      <c r="P3238" s="1"/>
      <c r="Q3238" s="1" t="str">
        <f>IFERROR(VLOOKUP(F3238,'coordinatestweets'!$A$3:$B$703,2,FALSE),"")</f>
        <v/>
      </c>
      <c r="R3238" s="1" t="s">
        <v>106183</v>
      </c>
      <c r="S3238" s="1"/>
      <c r="T3238" s="1"/>
      <c r="U3238" s="1" t="s">
        <v>9833</v>
      </c>
    </row>
    <row r="3239" spans="1:21" x14ac:dyDescent="0.3">
      <c r="A3239" s="1" t="s">
        <v>9834</v>
      </c>
      <c r="B3239" s="1" t="s">
        <v>9835</v>
      </c>
      <c r="C3239" s="1" t="s">
        <v>9836</v>
      </c>
      <c r="D3239" t="b">
        <v>0</v>
      </c>
      <c r="E3239" s="2">
        <v>43391.421122685184</v>
      </c>
      <c r="F3239" s="1" t="s">
        <v>76883</v>
      </c>
      <c r="H3239">
        <v>0</v>
      </c>
      <c r="I3239">
        <v>0</v>
      </c>
      <c r="J3239">
        <v>0</v>
      </c>
      <c r="K3239">
        <v>0</v>
      </c>
      <c r="L3239" s="1"/>
      <c r="M3239" s="1"/>
      <c r="N3239" s="1"/>
      <c r="O3239" s="1"/>
      <c r="P3239" s="1"/>
      <c r="Q3239" s="1" t="str">
        <f>IFERROR(VLOOKUP(F3239,'coordinatestweets'!$A$3:$B$703,2,FALSE),"")</f>
        <v/>
      </c>
      <c r="R3239" s="1" t="s">
        <v>106183</v>
      </c>
      <c r="S3239" s="1"/>
      <c r="T3239" s="1"/>
      <c r="U3239" s="1" t="s">
        <v>9837</v>
      </c>
    </row>
    <row r="3240" spans="1:21" x14ac:dyDescent="0.3">
      <c r="A3240" s="1" t="s">
        <v>76884</v>
      </c>
      <c r="B3240" s="1" t="s">
        <v>9838</v>
      </c>
      <c r="C3240" s="1" t="s">
        <v>9839</v>
      </c>
      <c r="D3240" t="b">
        <v>0</v>
      </c>
      <c r="E3240" s="2">
        <v>43391.420648148145</v>
      </c>
      <c r="F3240" s="1" t="s">
        <v>76885</v>
      </c>
      <c r="H3240">
        <v>3</v>
      </c>
      <c r="I3240">
        <v>0</v>
      </c>
      <c r="J3240">
        <v>0</v>
      </c>
      <c r="K3240">
        <v>0</v>
      </c>
      <c r="L3240" s="1"/>
      <c r="M3240" s="1"/>
      <c r="N3240" s="1"/>
      <c r="O3240" s="1"/>
      <c r="P3240" s="1"/>
      <c r="Q3240" s="1" t="str">
        <f>IFERROR(VLOOKUP(F3240,'coordinatestweets'!$A$3:$B$703,2,FALSE),"")</f>
        <v/>
      </c>
      <c r="R3240" s="1" t="s">
        <v>106183</v>
      </c>
      <c r="S3240" s="1"/>
      <c r="T3240" s="1"/>
      <c r="U3240" s="1" t="s">
        <v>9840</v>
      </c>
    </row>
    <row r="3241" spans="1:21" x14ac:dyDescent="0.3">
      <c r="A3241" s="1" t="s">
        <v>4491</v>
      </c>
      <c r="B3241" s="1" t="s">
        <v>4492</v>
      </c>
      <c r="C3241" s="1" t="s">
        <v>4493</v>
      </c>
      <c r="D3241" t="b">
        <v>0</v>
      </c>
      <c r="E3241" s="2">
        <v>43391.401944444442</v>
      </c>
      <c r="F3241" s="1" t="s">
        <v>76886</v>
      </c>
      <c r="H3241">
        <v>1</v>
      </c>
      <c r="I3241">
        <v>0</v>
      </c>
      <c r="J3241">
        <v>0</v>
      </c>
      <c r="K3241">
        <v>0</v>
      </c>
      <c r="L3241" s="1"/>
      <c r="M3241" s="1"/>
      <c r="N3241" s="1"/>
      <c r="O3241" s="1"/>
      <c r="P3241" s="1"/>
      <c r="Q3241" s="1" t="str">
        <f>IFERROR(VLOOKUP(F3241,'coordinatestweets'!$A$3:$B$703,2,FALSE),"")</f>
        <v/>
      </c>
      <c r="R3241" s="1" t="s">
        <v>106183</v>
      </c>
      <c r="S3241" s="1"/>
      <c r="T3241" s="1"/>
      <c r="U3241" s="1" t="s">
        <v>9841</v>
      </c>
    </row>
    <row r="3242" spans="1:21" x14ac:dyDescent="0.3">
      <c r="A3242" s="1" t="s">
        <v>7160</v>
      </c>
      <c r="B3242" s="1" t="s">
        <v>7161</v>
      </c>
      <c r="C3242" s="1" t="s">
        <v>7162</v>
      </c>
      <c r="D3242" t="b">
        <v>0</v>
      </c>
      <c r="E3242" s="2">
        <v>43391.39875</v>
      </c>
      <c r="F3242" s="1" t="s">
        <v>76887</v>
      </c>
      <c r="H3242">
        <v>3</v>
      </c>
      <c r="I3242">
        <v>0</v>
      </c>
      <c r="J3242">
        <v>0</v>
      </c>
      <c r="K3242">
        <v>1</v>
      </c>
      <c r="L3242" s="1"/>
      <c r="M3242" s="1"/>
      <c r="N3242" s="1"/>
      <c r="O3242" s="1"/>
      <c r="P3242" s="1"/>
      <c r="Q3242" s="1" t="str">
        <f>IFERROR(VLOOKUP(F3242,'coordinatestweets'!$A$3:$B$703,2,FALSE),"")</f>
        <v/>
      </c>
      <c r="R3242" s="1" t="s">
        <v>106183</v>
      </c>
      <c r="S3242" s="1"/>
      <c r="T3242" s="1"/>
      <c r="U3242" s="1" t="s">
        <v>9842</v>
      </c>
    </row>
    <row r="3243" spans="1:21" x14ac:dyDescent="0.3">
      <c r="A3243" s="1" t="s">
        <v>6671</v>
      </c>
      <c r="B3243" s="1" t="s">
        <v>6672</v>
      </c>
      <c r="C3243" s="1" t="s">
        <v>6673</v>
      </c>
      <c r="D3243" t="b">
        <v>0</v>
      </c>
      <c r="E3243" s="2">
        <v>43391.38484953704</v>
      </c>
      <c r="F3243" s="1" t="s">
        <v>76888</v>
      </c>
      <c r="H3243">
        <v>0</v>
      </c>
      <c r="I3243">
        <v>0</v>
      </c>
      <c r="J3243">
        <v>0</v>
      </c>
      <c r="K3243">
        <v>0</v>
      </c>
      <c r="L3243" s="1" t="s">
        <v>9843</v>
      </c>
      <c r="M3243" s="1" t="s">
        <v>22</v>
      </c>
      <c r="N3243" s="1" t="s">
        <v>23</v>
      </c>
      <c r="O3243" s="1" t="s">
        <v>9844</v>
      </c>
      <c r="P3243" s="1" t="s">
        <v>25</v>
      </c>
      <c r="Q3243" s="1" t="s">
        <v>9845</v>
      </c>
      <c r="R3243" s="1" t="s">
        <v>106183</v>
      </c>
      <c r="S3243" s="1"/>
      <c r="T3243" s="1"/>
      <c r="U3243" s="1" t="s">
        <v>9846</v>
      </c>
    </row>
    <row r="3244" spans="1:21" x14ac:dyDescent="0.3">
      <c r="A3244" s="1" t="s">
        <v>9847</v>
      </c>
      <c r="B3244" s="1" t="s">
        <v>9848</v>
      </c>
      <c r="C3244" s="1" t="s">
        <v>9849</v>
      </c>
      <c r="D3244" t="b">
        <v>0</v>
      </c>
      <c r="E3244" s="2">
        <v>43391.384062500001</v>
      </c>
      <c r="F3244" s="1" t="s">
        <v>76889</v>
      </c>
      <c r="H3244">
        <v>0</v>
      </c>
      <c r="I3244">
        <v>0</v>
      </c>
      <c r="J3244">
        <v>0</v>
      </c>
      <c r="K3244">
        <v>0</v>
      </c>
      <c r="L3244" s="1"/>
      <c r="M3244" s="1"/>
      <c r="N3244" s="1"/>
      <c r="O3244" s="1"/>
      <c r="P3244" s="1"/>
      <c r="Q3244" s="1" t="str">
        <f>IFERROR(VLOOKUP(F3244,'coordinatestweets'!$A$3:$B$703,2,FALSE),"")</f>
        <v/>
      </c>
      <c r="R3244" s="1" t="s">
        <v>106183</v>
      </c>
      <c r="S3244" s="1"/>
      <c r="T3244" s="1"/>
      <c r="U3244" s="1" t="s">
        <v>9850</v>
      </c>
    </row>
    <row r="3245" spans="1:21" x14ac:dyDescent="0.3">
      <c r="A3245" s="1" t="s">
        <v>6792</v>
      </c>
      <c r="B3245" s="1" t="s">
        <v>6793</v>
      </c>
      <c r="C3245" s="1" t="s">
        <v>6794</v>
      </c>
      <c r="D3245" t="b">
        <v>1</v>
      </c>
      <c r="E3245" s="2">
        <v>43391.375023148146</v>
      </c>
      <c r="F3245" s="1" t="s">
        <v>76890</v>
      </c>
      <c r="H3245">
        <v>3</v>
      </c>
      <c r="I3245">
        <v>0</v>
      </c>
      <c r="J3245">
        <v>0</v>
      </c>
      <c r="K3245">
        <v>1</v>
      </c>
      <c r="L3245" s="1"/>
      <c r="M3245" s="1"/>
      <c r="N3245" s="1"/>
      <c r="O3245" s="1"/>
      <c r="P3245" s="1"/>
      <c r="Q3245" s="1" t="str">
        <f>IFERROR(VLOOKUP(F3245,'coordinatestweets'!$A$3:$B$703,2,FALSE),"")</f>
        <v/>
      </c>
      <c r="R3245" s="1" t="s">
        <v>106183</v>
      </c>
      <c r="S3245" s="1"/>
      <c r="T3245" s="1"/>
      <c r="U3245" s="1" t="s">
        <v>9851</v>
      </c>
    </row>
    <row r="3246" spans="1:21" x14ac:dyDescent="0.3">
      <c r="A3246" s="1" t="s">
        <v>7206</v>
      </c>
      <c r="B3246" s="1" t="s">
        <v>7207</v>
      </c>
      <c r="C3246" s="1" t="s">
        <v>7208</v>
      </c>
      <c r="D3246" t="b">
        <v>0</v>
      </c>
      <c r="E3246" s="2">
        <v>43391.372453703705</v>
      </c>
      <c r="F3246" s="1" t="s">
        <v>76891</v>
      </c>
      <c r="H3246">
        <v>0</v>
      </c>
      <c r="I3246">
        <v>0</v>
      </c>
      <c r="J3246">
        <v>0</v>
      </c>
      <c r="K3246">
        <v>0</v>
      </c>
      <c r="L3246" s="1"/>
      <c r="M3246" s="1"/>
      <c r="N3246" s="1"/>
      <c r="O3246" s="1"/>
      <c r="P3246" s="1"/>
      <c r="Q3246" s="1" t="str">
        <f>IFERROR(VLOOKUP(F3246,'coordinatestweets'!$A$3:$B$703,2,FALSE),"")</f>
        <v/>
      </c>
      <c r="R3246" s="1" t="s">
        <v>106183</v>
      </c>
      <c r="S3246" s="1"/>
      <c r="T3246" s="1"/>
      <c r="U3246" s="1" t="s">
        <v>9852</v>
      </c>
    </row>
    <row r="3247" spans="1:21" x14ac:dyDescent="0.3">
      <c r="A3247" s="1" t="s">
        <v>74527</v>
      </c>
      <c r="B3247" s="1" t="s">
        <v>3716</v>
      </c>
      <c r="C3247" s="1" t="s">
        <v>3717</v>
      </c>
      <c r="D3247" t="b">
        <v>0</v>
      </c>
      <c r="E3247" s="2">
        <v>43391.361226851855</v>
      </c>
      <c r="F3247" s="1" t="s">
        <v>76892</v>
      </c>
      <c r="H3247">
        <v>0</v>
      </c>
      <c r="I3247">
        <v>0</v>
      </c>
      <c r="J3247">
        <v>0</v>
      </c>
      <c r="K3247">
        <v>0</v>
      </c>
      <c r="L3247" s="1"/>
      <c r="M3247" s="1"/>
      <c r="N3247" s="1"/>
      <c r="O3247" s="1"/>
      <c r="P3247" s="1"/>
      <c r="Q3247" s="1" t="str">
        <f>IFERROR(VLOOKUP(F3247,'coordinatestweets'!$A$3:$B$703,2,FALSE),"")</f>
        <v/>
      </c>
      <c r="R3247" s="1" t="s">
        <v>106183</v>
      </c>
      <c r="S3247" s="1"/>
      <c r="T3247" s="1"/>
      <c r="U3247" s="1" t="s">
        <v>9853</v>
      </c>
    </row>
    <row r="3248" spans="1:21" x14ac:dyDescent="0.3">
      <c r="A3248" s="1" t="s">
        <v>7668</v>
      </c>
      <c r="B3248" s="1" t="s">
        <v>7669</v>
      </c>
      <c r="C3248" s="1" t="s">
        <v>7670</v>
      </c>
      <c r="D3248" t="b">
        <v>0</v>
      </c>
      <c r="E3248" s="2">
        <v>43391.361006944448</v>
      </c>
      <c r="F3248" s="1" t="s">
        <v>76893</v>
      </c>
      <c r="H3248">
        <v>1</v>
      </c>
      <c r="I3248">
        <v>0</v>
      </c>
      <c r="J3248">
        <v>0</v>
      </c>
      <c r="K3248">
        <v>0</v>
      </c>
      <c r="L3248" s="1"/>
      <c r="M3248" s="1"/>
      <c r="N3248" s="1"/>
      <c r="O3248" s="1"/>
      <c r="P3248" s="1"/>
      <c r="Q3248" s="1" t="str">
        <f>IFERROR(VLOOKUP(F3248,'coordinatestweets'!$A$3:$B$703,2,FALSE),"")</f>
        <v/>
      </c>
      <c r="R3248" s="1" t="s">
        <v>106183</v>
      </c>
      <c r="S3248" s="1"/>
      <c r="T3248" s="1"/>
      <c r="U3248" s="1" t="s">
        <v>9854</v>
      </c>
    </row>
    <row r="3249" spans="1:21" x14ac:dyDescent="0.3">
      <c r="A3249" s="1" t="s">
        <v>9855</v>
      </c>
      <c r="B3249" s="1" t="s">
        <v>9856</v>
      </c>
      <c r="C3249" s="1" t="s">
        <v>9857</v>
      </c>
      <c r="D3249" t="b">
        <v>0</v>
      </c>
      <c r="E3249" s="2">
        <v>43391.358518518522</v>
      </c>
      <c r="F3249" s="1" t="s">
        <v>76894</v>
      </c>
      <c r="H3249">
        <v>0</v>
      </c>
      <c r="I3249">
        <v>0</v>
      </c>
      <c r="J3249">
        <v>0</v>
      </c>
      <c r="K3249">
        <v>0</v>
      </c>
      <c r="L3249" s="1"/>
      <c r="M3249" s="1"/>
      <c r="N3249" s="1"/>
      <c r="O3249" s="1"/>
      <c r="P3249" s="1"/>
      <c r="Q3249" s="1" t="str">
        <f>IFERROR(VLOOKUP(F3249,'coordinatestweets'!$A$3:$B$703,2,FALSE),"")</f>
        <v/>
      </c>
      <c r="R3249" s="1" t="s">
        <v>106183</v>
      </c>
      <c r="S3249" s="1"/>
      <c r="T3249" s="1"/>
      <c r="U3249" s="1" t="s">
        <v>9858</v>
      </c>
    </row>
    <row r="3250" spans="1:21" x14ac:dyDescent="0.3">
      <c r="A3250" s="1" t="s">
        <v>9859</v>
      </c>
      <c r="B3250" s="1" t="s">
        <v>9860</v>
      </c>
      <c r="C3250" s="1" t="s">
        <v>9861</v>
      </c>
      <c r="D3250" t="b">
        <v>0</v>
      </c>
      <c r="E3250" s="2">
        <v>43391.328587962962</v>
      </c>
      <c r="F3250" s="1" t="s">
        <v>76895</v>
      </c>
      <c r="H3250">
        <v>0</v>
      </c>
      <c r="I3250">
        <v>0</v>
      </c>
      <c r="J3250">
        <v>0</v>
      </c>
      <c r="K3250">
        <v>0</v>
      </c>
      <c r="L3250" s="1" t="s">
        <v>4144</v>
      </c>
      <c r="M3250" s="1" t="s">
        <v>22</v>
      </c>
      <c r="N3250" s="1" t="s">
        <v>23</v>
      </c>
      <c r="O3250" s="1" t="s">
        <v>4145</v>
      </c>
      <c r="P3250" s="1" t="s">
        <v>25</v>
      </c>
      <c r="Q3250" s="1" t="s">
        <v>9862</v>
      </c>
      <c r="R3250" s="1" t="s">
        <v>106183</v>
      </c>
      <c r="S3250" s="1"/>
      <c r="T3250" s="1"/>
      <c r="U3250" s="1" t="s">
        <v>9863</v>
      </c>
    </row>
    <row r="3251" spans="1:21" x14ac:dyDescent="0.3">
      <c r="A3251" s="1" t="s">
        <v>7415</v>
      </c>
      <c r="B3251" s="1" t="s">
        <v>7416</v>
      </c>
      <c r="C3251" s="1" t="s">
        <v>7417</v>
      </c>
      <c r="D3251" t="b">
        <v>0</v>
      </c>
      <c r="E3251" s="2">
        <v>43391.32472222222</v>
      </c>
      <c r="F3251" s="1" t="s">
        <v>76896</v>
      </c>
      <c r="H3251">
        <v>0</v>
      </c>
      <c r="I3251">
        <v>0</v>
      </c>
      <c r="J3251">
        <v>0</v>
      </c>
      <c r="K3251">
        <v>0</v>
      </c>
      <c r="L3251" s="1"/>
      <c r="M3251" s="1"/>
      <c r="N3251" s="1"/>
      <c r="O3251" s="1"/>
      <c r="P3251" s="1"/>
      <c r="Q3251" s="1" t="str">
        <f>IFERROR(VLOOKUP(F3251,'coordinatestweets'!$A$3:$B$703,2,FALSE),"")</f>
        <v/>
      </c>
      <c r="R3251" s="1" t="s">
        <v>106183</v>
      </c>
      <c r="S3251" s="1"/>
      <c r="T3251" s="1"/>
      <c r="U3251" s="1" t="s">
        <v>9864</v>
      </c>
    </row>
    <row r="3252" spans="1:21" x14ac:dyDescent="0.3">
      <c r="A3252" s="1" t="s">
        <v>7559</v>
      </c>
      <c r="B3252" s="1" t="s">
        <v>7560</v>
      </c>
      <c r="C3252" s="1" t="s">
        <v>7561</v>
      </c>
      <c r="D3252" t="b">
        <v>0</v>
      </c>
      <c r="E3252" s="2">
        <v>43391.310393518521</v>
      </c>
      <c r="F3252" s="1" t="s">
        <v>76897</v>
      </c>
      <c r="H3252">
        <v>0</v>
      </c>
      <c r="I3252">
        <v>0</v>
      </c>
      <c r="J3252">
        <v>0</v>
      </c>
      <c r="K3252">
        <v>0</v>
      </c>
      <c r="L3252" s="1"/>
      <c r="M3252" s="1"/>
      <c r="N3252" s="1"/>
      <c r="O3252" s="1"/>
      <c r="P3252" s="1"/>
      <c r="Q3252" s="1" t="str">
        <f>IFERROR(VLOOKUP(F3252,'coordinatestweets'!$A$3:$B$703,2,FALSE),"")</f>
        <v/>
      </c>
      <c r="R3252" s="1" t="s">
        <v>106183</v>
      </c>
      <c r="S3252" s="1"/>
      <c r="T3252" s="1"/>
      <c r="U3252" s="1" t="s">
        <v>9865</v>
      </c>
    </row>
    <row r="3253" spans="1:21" x14ac:dyDescent="0.3">
      <c r="A3253" s="1" t="s">
        <v>4648</v>
      </c>
      <c r="B3253" s="1" t="s">
        <v>4649</v>
      </c>
      <c r="C3253" s="1" t="s">
        <v>4650</v>
      </c>
      <c r="D3253" t="b">
        <v>0</v>
      </c>
      <c r="E3253" s="2">
        <v>43391.291921296295</v>
      </c>
      <c r="F3253" s="1" t="s">
        <v>76898</v>
      </c>
      <c r="H3253">
        <v>3</v>
      </c>
      <c r="I3253">
        <v>0</v>
      </c>
      <c r="J3253">
        <v>1</v>
      </c>
      <c r="K3253">
        <v>0</v>
      </c>
      <c r="L3253" s="1"/>
      <c r="M3253" s="1"/>
      <c r="N3253" s="1"/>
      <c r="O3253" s="1"/>
      <c r="P3253" s="1"/>
      <c r="Q3253" s="1" t="str">
        <f>IFERROR(VLOOKUP(F3253,'coordinatestweets'!$A$3:$B$703,2,FALSE),"")</f>
        <v/>
      </c>
      <c r="R3253" s="1" t="s">
        <v>106183</v>
      </c>
      <c r="S3253" s="1"/>
      <c r="T3253" s="1"/>
      <c r="U3253" s="1" t="s">
        <v>9866</v>
      </c>
    </row>
    <row r="3254" spans="1:21" x14ac:dyDescent="0.3">
      <c r="A3254" s="1" t="s">
        <v>9867</v>
      </c>
      <c r="B3254" s="1" t="s">
        <v>9868</v>
      </c>
      <c r="C3254" s="1" t="s">
        <v>9869</v>
      </c>
      <c r="D3254" t="b">
        <v>0</v>
      </c>
      <c r="E3254" s="2">
        <v>43391.24428240741</v>
      </c>
      <c r="F3254" s="1" t="s">
        <v>76899</v>
      </c>
      <c r="H3254">
        <v>0</v>
      </c>
      <c r="I3254">
        <v>0</v>
      </c>
      <c r="J3254">
        <v>0</v>
      </c>
      <c r="K3254">
        <v>0</v>
      </c>
      <c r="L3254" s="1"/>
      <c r="M3254" s="1"/>
      <c r="N3254" s="1"/>
      <c r="O3254" s="1"/>
      <c r="P3254" s="1"/>
      <c r="Q3254" s="1" t="str">
        <f>IFERROR(VLOOKUP(F3254,'coordinatestweets'!$A$3:$B$703,2,FALSE),"")</f>
        <v/>
      </c>
      <c r="R3254" s="1" t="s">
        <v>106183</v>
      </c>
      <c r="S3254" s="1"/>
      <c r="T3254" s="1"/>
      <c r="U3254" s="1" t="s">
        <v>9870</v>
      </c>
    </row>
    <row r="3255" spans="1:21" x14ac:dyDescent="0.3">
      <c r="A3255" s="1" t="s">
        <v>9871</v>
      </c>
      <c r="B3255" s="1" t="s">
        <v>9872</v>
      </c>
      <c r="C3255" s="1" t="s">
        <v>9873</v>
      </c>
      <c r="D3255" t="b">
        <v>0</v>
      </c>
      <c r="E3255" s="2">
        <v>43391.23909722222</v>
      </c>
      <c r="F3255" s="1" t="s">
        <v>76900</v>
      </c>
      <c r="G3255">
        <v>62891396</v>
      </c>
      <c r="H3255">
        <v>0</v>
      </c>
      <c r="I3255">
        <v>0</v>
      </c>
      <c r="J3255">
        <v>0</v>
      </c>
      <c r="K3255">
        <v>0</v>
      </c>
      <c r="L3255" s="1" t="s">
        <v>9874</v>
      </c>
      <c r="M3255" s="1" t="s">
        <v>22</v>
      </c>
      <c r="N3255" s="1" t="s">
        <v>23</v>
      </c>
      <c r="O3255" s="1" t="s">
        <v>9875</v>
      </c>
      <c r="P3255" s="1" t="s">
        <v>25</v>
      </c>
      <c r="Q3255" s="1" t="str">
        <f>IFERROR(VLOOKUP(F3255,'coordinatestweets'!$A$3:$B$703,2,FALSE),"")</f>
        <v>[-34.9468716, -8.1752476]</v>
      </c>
      <c r="R3255" s="1" t="s">
        <v>106184</v>
      </c>
      <c r="S3255" s="1"/>
      <c r="T3255" s="1"/>
      <c r="U3255" s="1" t="s">
        <v>9876</v>
      </c>
    </row>
    <row r="3256" spans="1:21" x14ac:dyDescent="0.3">
      <c r="A3256" s="1" t="s">
        <v>76901</v>
      </c>
      <c r="B3256" s="1" t="s">
        <v>9877</v>
      </c>
      <c r="C3256" s="1" t="s">
        <v>9878</v>
      </c>
      <c r="D3256" t="b">
        <v>0</v>
      </c>
      <c r="E3256" s="2">
        <v>43391.224432870367</v>
      </c>
      <c r="F3256" s="1" t="s">
        <v>76902</v>
      </c>
      <c r="H3256">
        <v>17</v>
      </c>
      <c r="I3256">
        <v>0</v>
      </c>
      <c r="J3256">
        <v>1</v>
      </c>
      <c r="K3256">
        <v>5</v>
      </c>
      <c r="L3256" s="1"/>
      <c r="M3256" s="1"/>
      <c r="N3256" s="1"/>
      <c r="O3256" s="1"/>
      <c r="P3256" s="1"/>
      <c r="Q3256" s="1" t="str">
        <f>IFERROR(VLOOKUP(F3256,'coordinatestweets'!$A$3:$B$703,2,FALSE),"")</f>
        <v/>
      </c>
      <c r="R3256" s="1" t="s">
        <v>106183</v>
      </c>
      <c r="S3256" s="1"/>
      <c r="T3256" s="1"/>
      <c r="U3256" s="1" t="s">
        <v>9879</v>
      </c>
    </row>
    <row r="3257" spans="1:21" x14ac:dyDescent="0.3">
      <c r="A3257" s="1" t="s">
        <v>75269</v>
      </c>
      <c r="B3257" s="1" t="s">
        <v>5835</v>
      </c>
      <c r="C3257" s="1" t="s">
        <v>5836</v>
      </c>
      <c r="D3257" t="b">
        <v>0</v>
      </c>
      <c r="E3257" s="2">
        <v>43391.207511574074</v>
      </c>
      <c r="F3257" s="1" t="s">
        <v>76903</v>
      </c>
      <c r="H3257">
        <v>0</v>
      </c>
      <c r="I3257">
        <v>0</v>
      </c>
      <c r="J3257">
        <v>0</v>
      </c>
      <c r="K3257">
        <v>0</v>
      </c>
      <c r="L3257" s="1"/>
      <c r="M3257" s="1"/>
      <c r="N3257" s="1"/>
      <c r="O3257" s="1"/>
      <c r="P3257" s="1"/>
      <c r="Q3257" s="1" t="str">
        <f>IFERROR(VLOOKUP(F3257,'coordinatestweets'!$A$3:$B$703,2,FALSE),"")</f>
        <v/>
      </c>
      <c r="R3257" s="1" t="s">
        <v>106183</v>
      </c>
      <c r="S3257" s="1"/>
      <c r="T3257" s="1"/>
      <c r="U3257" s="1" t="s">
        <v>9880</v>
      </c>
    </row>
    <row r="3258" spans="1:21" x14ac:dyDescent="0.3">
      <c r="A3258" s="1" t="s">
        <v>76904</v>
      </c>
      <c r="B3258" s="1" t="s">
        <v>9881</v>
      </c>
      <c r="C3258" s="1" t="s">
        <v>9882</v>
      </c>
      <c r="D3258" t="b">
        <v>0</v>
      </c>
      <c r="E3258" s="2">
        <v>43391.164201388892</v>
      </c>
      <c r="F3258" s="1" t="s">
        <v>76905</v>
      </c>
      <c r="H3258">
        <v>0</v>
      </c>
      <c r="I3258">
        <v>0</v>
      </c>
      <c r="J3258">
        <v>0</v>
      </c>
      <c r="K3258">
        <v>0</v>
      </c>
      <c r="L3258" s="1"/>
      <c r="M3258" s="1"/>
      <c r="N3258" s="1"/>
      <c r="O3258" s="1"/>
      <c r="P3258" s="1"/>
      <c r="Q3258" s="1" t="str">
        <f>IFERROR(VLOOKUP(F3258,'coordinatestweets'!$A$3:$B$703,2,FALSE),"")</f>
        <v/>
      </c>
      <c r="R3258" s="1" t="s">
        <v>106183</v>
      </c>
      <c r="S3258" s="1"/>
      <c r="T3258" s="1"/>
      <c r="U3258" s="1" t="s">
        <v>9883</v>
      </c>
    </row>
    <row r="3259" spans="1:21" x14ac:dyDescent="0.3">
      <c r="A3259" s="1" t="s">
        <v>4284</v>
      </c>
      <c r="B3259" s="1" t="s">
        <v>4285</v>
      </c>
      <c r="C3259" s="1" t="s">
        <v>4286</v>
      </c>
      <c r="D3259" t="b">
        <v>0</v>
      </c>
      <c r="E3259" s="2">
        <v>43391.161203703705</v>
      </c>
      <c r="F3259" s="1" t="s">
        <v>76906</v>
      </c>
      <c r="H3259">
        <v>6</v>
      </c>
      <c r="I3259">
        <v>0</v>
      </c>
      <c r="J3259">
        <v>0</v>
      </c>
      <c r="K3259">
        <v>1</v>
      </c>
      <c r="L3259" s="1"/>
      <c r="M3259" s="1"/>
      <c r="N3259" s="1"/>
      <c r="O3259" s="1"/>
      <c r="P3259" s="1"/>
      <c r="Q3259" s="1" t="str">
        <f>IFERROR(VLOOKUP(F3259,'coordinatestweets'!$A$3:$B$703,2,FALSE),"")</f>
        <v/>
      </c>
      <c r="R3259" s="1" t="s">
        <v>106183</v>
      </c>
      <c r="S3259" s="1"/>
      <c r="T3259" s="1"/>
      <c r="U3259" s="1" t="s">
        <v>9884</v>
      </c>
    </row>
    <row r="3260" spans="1:21" x14ac:dyDescent="0.3">
      <c r="A3260" s="1" t="s">
        <v>76907</v>
      </c>
      <c r="B3260" s="1" t="s">
        <v>9885</v>
      </c>
      <c r="C3260" s="1" t="s">
        <v>9886</v>
      </c>
      <c r="D3260" t="b">
        <v>0</v>
      </c>
      <c r="E3260" s="2">
        <v>43391.137430555558</v>
      </c>
      <c r="F3260" s="1" t="s">
        <v>76908</v>
      </c>
      <c r="H3260">
        <v>0</v>
      </c>
      <c r="I3260">
        <v>0</v>
      </c>
      <c r="J3260">
        <v>0</v>
      </c>
      <c r="K3260">
        <v>0</v>
      </c>
      <c r="L3260" s="1"/>
      <c r="M3260" s="1"/>
      <c r="N3260" s="1"/>
      <c r="O3260" s="1"/>
      <c r="P3260" s="1"/>
      <c r="Q3260" s="1" t="str">
        <f>IFERROR(VLOOKUP(F3260,'coordinatestweets'!$A$3:$B$703,2,FALSE),"")</f>
        <v/>
      </c>
      <c r="R3260" s="1" t="s">
        <v>106183</v>
      </c>
      <c r="S3260" s="1"/>
      <c r="T3260" s="1"/>
      <c r="U3260" s="1" t="s">
        <v>9887</v>
      </c>
    </row>
    <row r="3261" spans="1:21" x14ac:dyDescent="0.3">
      <c r="A3261" s="1" t="s">
        <v>9888</v>
      </c>
      <c r="B3261" s="1" t="s">
        <v>9889</v>
      </c>
      <c r="C3261" s="1" t="s">
        <v>9890</v>
      </c>
      <c r="D3261" t="b">
        <v>0</v>
      </c>
      <c r="E3261" s="2">
        <v>43391.020821759259</v>
      </c>
      <c r="F3261" s="1" t="s">
        <v>76909</v>
      </c>
      <c r="G3261">
        <v>29028590</v>
      </c>
      <c r="H3261">
        <v>0</v>
      </c>
      <c r="I3261">
        <v>0</v>
      </c>
      <c r="J3261">
        <v>1</v>
      </c>
      <c r="K3261">
        <v>0</v>
      </c>
      <c r="L3261" s="1"/>
      <c r="M3261" s="1"/>
      <c r="N3261" s="1"/>
      <c r="O3261" s="1"/>
      <c r="P3261" s="1"/>
      <c r="Q3261" s="1" t="str">
        <f>IFERROR(VLOOKUP(F3261,'coordinatestweets'!$A$3:$B$703,2,FALSE),"")</f>
        <v/>
      </c>
      <c r="R3261" s="1" t="s">
        <v>106183</v>
      </c>
      <c r="S3261" s="1"/>
      <c r="T3261" s="1"/>
      <c r="U3261" s="1" t="s">
        <v>9891</v>
      </c>
    </row>
    <row r="3262" spans="1:21" x14ac:dyDescent="0.3">
      <c r="A3262" s="1" t="s">
        <v>9892</v>
      </c>
      <c r="B3262" s="1" t="s">
        <v>9893</v>
      </c>
      <c r="C3262" s="1" t="s">
        <v>9894</v>
      </c>
      <c r="D3262" t="b">
        <v>0</v>
      </c>
      <c r="E3262" s="2">
        <v>43391.015740740739</v>
      </c>
      <c r="F3262" s="1" t="s">
        <v>76910</v>
      </c>
      <c r="G3262">
        <v>60114865</v>
      </c>
      <c r="H3262">
        <v>3</v>
      </c>
      <c r="I3262">
        <v>0</v>
      </c>
      <c r="J3262">
        <v>0</v>
      </c>
      <c r="K3262">
        <v>0</v>
      </c>
      <c r="L3262" s="1"/>
      <c r="M3262" s="1"/>
      <c r="N3262" s="1"/>
      <c r="O3262" s="1"/>
      <c r="P3262" s="1"/>
      <c r="Q3262" s="1" t="str">
        <f>IFERROR(VLOOKUP(F3262,'coordinatestweets'!$A$3:$B$703,2,FALSE),"")</f>
        <v/>
      </c>
      <c r="R3262" s="1" t="s">
        <v>106183</v>
      </c>
      <c r="S3262" s="1"/>
      <c r="T3262" s="1"/>
      <c r="U3262" s="1" t="s">
        <v>9895</v>
      </c>
    </row>
    <row r="3263" spans="1:21" x14ac:dyDescent="0.3">
      <c r="A3263" s="1" t="s">
        <v>1013</v>
      </c>
      <c r="B3263" s="1" t="s">
        <v>1014</v>
      </c>
      <c r="C3263" s="1" t="s">
        <v>1015</v>
      </c>
      <c r="D3263" t="b">
        <v>0</v>
      </c>
      <c r="E3263" s="2">
        <v>43391.015092592592</v>
      </c>
      <c r="F3263" s="1" t="s">
        <v>76911</v>
      </c>
      <c r="H3263">
        <v>5</v>
      </c>
      <c r="I3263">
        <v>0</v>
      </c>
      <c r="J3263">
        <v>0</v>
      </c>
      <c r="K3263">
        <v>1</v>
      </c>
      <c r="L3263" s="1" t="s">
        <v>37</v>
      </c>
      <c r="M3263" s="1" t="s">
        <v>22</v>
      </c>
      <c r="N3263" s="1" t="s">
        <v>23</v>
      </c>
      <c r="O3263" s="1" t="s">
        <v>38</v>
      </c>
      <c r="P3263" s="1" t="s">
        <v>25</v>
      </c>
      <c r="Q3263" s="1" t="str">
        <f>IFERROR(VLOOKUP(F3263,'coordinatestweets'!$A$3:$B$703,2,FALSE),"")</f>
        <v>[-43.9450948, -19.9227318]</v>
      </c>
      <c r="R3263" s="1" t="s">
        <v>106184</v>
      </c>
      <c r="S3263" s="1"/>
      <c r="T3263" s="1"/>
      <c r="U3263" s="1" t="s">
        <v>9896</v>
      </c>
    </row>
    <row r="3264" spans="1:21" x14ac:dyDescent="0.3">
      <c r="A3264" s="1" t="s">
        <v>9897</v>
      </c>
      <c r="B3264" s="1" t="s">
        <v>9898</v>
      </c>
      <c r="C3264" s="1" t="s">
        <v>9899</v>
      </c>
      <c r="D3264" t="b">
        <v>0</v>
      </c>
      <c r="E3264" s="2">
        <v>43391.01489583333</v>
      </c>
      <c r="F3264" s="1" t="s">
        <v>76912</v>
      </c>
      <c r="H3264">
        <v>0</v>
      </c>
      <c r="I3264">
        <v>0</v>
      </c>
      <c r="J3264">
        <v>0</v>
      </c>
      <c r="K3264">
        <v>0</v>
      </c>
      <c r="L3264" s="1"/>
      <c r="M3264" s="1"/>
      <c r="N3264" s="1"/>
      <c r="O3264" s="1"/>
      <c r="P3264" s="1"/>
      <c r="Q3264" s="1" t="str">
        <f>IFERROR(VLOOKUP(F3264,'coordinatestweets'!$A$3:$B$703,2,FALSE),"")</f>
        <v/>
      </c>
      <c r="R3264" s="1" t="s">
        <v>106183</v>
      </c>
      <c r="S3264" s="1"/>
      <c r="T3264" s="1"/>
      <c r="U3264" s="1" t="s">
        <v>9900</v>
      </c>
    </row>
    <row r="3265" spans="1:21" x14ac:dyDescent="0.3">
      <c r="A3265" s="1" t="s">
        <v>9888</v>
      </c>
      <c r="B3265" s="1" t="s">
        <v>9889</v>
      </c>
      <c r="C3265" s="1" t="s">
        <v>9890</v>
      </c>
      <c r="D3265" t="b">
        <v>0</v>
      </c>
      <c r="E3265" s="2">
        <v>43391.01289351852</v>
      </c>
      <c r="F3265" s="1" t="s">
        <v>76913</v>
      </c>
      <c r="H3265">
        <v>2</v>
      </c>
      <c r="I3265">
        <v>0</v>
      </c>
      <c r="J3265">
        <v>1</v>
      </c>
      <c r="K3265">
        <v>1</v>
      </c>
      <c r="L3265" s="1"/>
      <c r="M3265" s="1"/>
      <c r="N3265" s="1"/>
      <c r="O3265" s="1"/>
      <c r="P3265" s="1"/>
      <c r="Q3265" s="1" t="str">
        <f>IFERROR(VLOOKUP(F3265,'coordinatestweets'!$A$3:$B$703,2,FALSE),"")</f>
        <v/>
      </c>
      <c r="R3265" s="1" t="s">
        <v>106183</v>
      </c>
      <c r="S3265" s="1"/>
      <c r="T3265" s="1"/>
      <c r="U3265" s="1" t="s">
        <v>9901</v>
      </c>
    </row>
    <row r="3266" spans="1:21" x14ac:dyDescent="0.3">
      <c r="A3266" s="1" t="s">
        <v>1470</v>
      </c>
      <c r="B3266" s="1" t="s">
        <v>1471</v>
      </c>
      <c r="C3266" s="1" t="s">
        <v>1472</v>
      </c>
      <c r="D3266" t="b">
        <v>0</v>
      </c>
      <c r="E3266" s="2">
        <v>43390.966354166667</v>
      </c>
      <c r="F3266" s="1" t="s">
        <v>76914</v>
      </c>
      <c r="H3266">
        <v>0</v>
      </c>
      <c r="I3266">
        <v>0</v>
      </c>
      <c r="J3266">
        <v>0</v>
      </c>
      <c r="K3266">
        <v>0</v>
      </c>
      <c r="L3266" s="1"/>
      <c r="M3266" s="1"/>
      <c r="N3266" s="1"/>
      <c r="O3266" s="1"/>
      <c r="P3266" s="1"/>
      <c r="Q3266" s="1" t="str">
        <f>IFERROR(VLOOKUP(F3266,'coordinatestweets'!$A$3:$B$703,2,FALSE),"")</f>
        <v/>
      </c>
      <c r="R3266" s="1" t="s">
        <v>106183</v>
      </c>
      <c r="S3266" s="1"/>
      <c r="T3266" s="1"/>
      <c r="U3266" s="1" t="s">
        <v>9902</v>
      </c>
    </row>
    <row r="3267" spans="1:21" x14ac:dyDescent="0.3">
      <c r="A3267" s="1" t="s">
        <v>1466</v>
      </c>
      <c r="B3267" s="1" t="s">
        <v>1467</v>
      </c>
      <c r="C3267" s="1" t="s">
        <v>1468</v>
      </c>
      <c r="D3267" t="b">
        <v>0</v>
      </c>
      <c r="E3267" s="2">
        <v>43390.966319444444</v>
      </c>
      <c r="F3267" s="1" t="s">
        <v>76915</v>
      </c>
      <c r="H3267">
        <v>0</v>
      </c>
      <c r="I3267">
        <v>0</v>
      </c>
      <c r="J3267">
        <v>0</v>
      </c>
      <c r="K3267">
        <v>0</v>
      </c>
      <c r="L3267" s="1"/>
      <c r="M3267" s="1"/>
      <c r="N3267" s="1"/>
      <c r="O3267" s="1"/>
      <c r="P3267" s="1"/>
      <c r="Q3267" s="1" t="str">
        <f>IFERROR(VLOOKUP(F3267,'coordinatestweets'!$A$3:$B$703,2,FALSE),"")</f>
        <v/>
      </c>
      <c r="R3267" s="1" t="s">
        <v>106183</v>
      </c>
      <c r="S3267" s="1"/>
      <c r="T3267" s="1"/>
      <c r="U3267" s="1" t="s">
        <v>9903</v>
      </c>
    </row>
    <row r="3268" spans="1:21" x14ac:dyDescent="0.3">
      <c r="A3268" s="1" t="s">
        <v>9904</v>
      </c>
      <c r="B3268" s="1" t="s">
        <v>9905</v>
      </c>
      <c r="C3268" s="1" t="s">
        <v>9906</v>
      </c>
      <c r="D3268" t="b">
        <v>0</v>
      </c>
      <c r="E3268" s="2">
        <v>43390.959317129629</v>
      </c>
      <c r="F3268" s="1" t="s">
        <v>76916</v>
      </c>
      <c r="H3268">
        <v>0</v>
      </c>
      <c r="I3268">
        <v>0</v>
      </c>
      <c r="J3268">
        <v>1</v>
      </c>
      <c r="K3268">
        <v>0</v>
      </c>
      <c r="L3268" s="1"/>
      <c r="M3268" s="1"/>
      <c r="N3268" s="1"/>
      <c r="O3268" s="1"/>
      <c r="P3268" s="1"/>
      <c r="Q3268" s="1" t="str">
        <f>IFERROR(VLOOKUP(F3268,'coordinatestweets'!$A$3:$B$703,2,FALSE),"")</f>
        <v/>
      </c>
      <c r="R3268" s="1" t="s">
        <v>106183</v>
      </c>
      <c r="S3268" s="1"/>
      <c r="T3268" s="1"/>
      <c r="U3268" s="1" t="s">
        <v>9907</v>
      </c>
    </row>
    <row r="3269" spans="1:21" x14ac:dyDescent="0.3">
      <c r="A3269" s="1" t="s">
        <v>76917</v>
      </c>
      <c r="B3269" s="1" t="s">
        <v>9908</v>
      </c>
      <c r="C3269" s="1" t="s">
        <v>9909</v>
      </c>
      <c r="D3269" t="b">
        <v>0</v>
      </c>
      <c r="E3269" s="2">
        <v>43390.94090277778</v>
      </c>
      <c r="F3269" s="1" t="s">
        <v>76918</v>
      </c>
      <c r="H3269">
        <v>0</v>
      </c>
      <c r="I3269">
        <v>0</v>
      </c>
      <c r="J3269">
        <v>0</v>
      </c>
      <c r="K3269">
        <v>0</v>
      </c>
      <c r="L3269" s="1"/>
      <c r="M3269" s="1"/>
      <c r="N3269" s="1"/>
      <c r="O3269" s="1"/>
      <c r="P3269" s="1"/>
      <c r="Q3269" s="1" t="str">
        <f>IFERROR(VLOOKUP(F3269,'coordinatestweets'!$A$3:$B$703,2,FALSE),"")</f>
        <v/>
      </c>
      <c r="R3269" s="1" t="s">
        <v>106183</v>
      </c>
      <c r="S3269" s="1"/>
      <c r="T3269" s="1"/>
      <c r="U3269" s="1" t="s">
        <v>9910</v>
      </c>
    </row>
    <row r="3270" spans="1:21" x14ac:dyDescent="0.3">
      <c r="A3270" s="1" t="s">
        <v>9911</v>
      </c>
      <c r="B3270" s="1" t="s">
        <v>9912</v>
      </c>
      <c r="C3270" s="1" t="s">
        <v>9913</v>
      </c>
      <c r="D3270" t="b">
        <v>0</v>
      </c>
      <c r="E3270" s="2">
        <v>43390.923668981479</v>
      </c>
      <c r="F3270" s="1" t="s">
        <v>76919</v>
      </c>
      <c r="H3270">
        <v>0</v>
      </c>
      <c r="I3270">
        <v>0</v>
      </c>
      <c r="J3270">
        <v>0</v>
      </c>
      <c r="K3270">
        <v>0</v>
      </c>
      <c r="L3270" s="1"/>
      <c r="M3270" s="1"/>
      <c r="N3270" s="1"/>
      <c r="O3270" s="1"/>
      <c r="P3270" s="1"/>
      <c r="Q3270" s="1" t="str">
        <f>IFERROR(VLOOKUP(F3270,'coordinatestweets'!$A$3:$B$703,2,FALSE),"")</f>
        <v/>
      </c>
      <c r="R3270" s="1" t="s">
        <v>106183</v>
      </c>
      <c r="S3270" s="1"/>
      <c r="T3270" s="1"/>
      <c r="U3270" s="1" t="s">
        <v>9914</v>
      </c>
    </row>
    <row r="3271" spans="1:21" x14ac:dyDescent="0.3">
      <c r="A3271" s="1" t="s">
        <v>9915</v>
      </c>
      <c r="B3271" s="1" t="s">
        <v>9916</v>
      </c>
      <c r="C3271" s="1" t="s">
        <v>9917</v>
      </c>
      <c r="D3271" t="b">
        <v>0</v>
      </c>
      <c r="E3271" s="2">
        <v>43390.906944444447</v>
      </c>
      <c r="F3271" s="1" t="s">
        <v>76920</v>
      </c>
      <c r="H3271">
        <v>0</v>
      </c>
      <c r="I3271">
        <v>0</v>
      </c>
      <c r="J3271">
        <v>0</v>
      </c>
      <c r="K3271">
        <v>0</v>
      </c>
      <c r="L3271" s="1"/>
      <c r="M3271" s="1"/>
      <c r="N3271" s="1"/>
      <c r="O3271" s="1"/>
      <c r="P3271" s="1"/>
      <c r="Q3271" s="1" t="str">
        <f>IFERROR(VLOOKUP(F3271,'coordinatestweets'!$A$3:$B$703,2,FALSE),"")</f>
        <v/>
      </c>
      <c r="R3271" s="1" t="s">
        <v>106183</v>
      </c>
      <c r="S3271" s="1"/>
      <c r="T3271" s="1"/>
      <c r="U3271" s="1" t="s">
        <v>9918</v>
      </c>
    </row>
    <row r="3272" spans="1:21" x14ac:dyDescent="0.3">
      <c r="A3272" s="1" t="s">
        <v>75737</v>
      </c>
      <c r="B3272" s="1" t="s">
        <v>6988</v>
      </c>
      <c r="C3272" s="1" t="s">
        <v>6989</v>
      </c>
      <c r="D3272" t="b">
        <v>0</v>
      </c>
      <c r="E3272" s="2">
        <v>43390.896365740744</v>
      </c>
      <c r="F3272" s="1" t="s">
        <v>76921</v>
      </c>
      <c r="H3272">
        <v>0</v>
      </c>
      <c r="I3272">
        <v>0</v>
      </c>
      <c r="J3272">
        <v>0</v>
      </c>
      <c r="K3272">
        <v>0</v>
      </c>
      <c r="L3272" s="1"/>
      <c r="M3272" s="1"/>
      <c r="N3272" s="1"/>
      <c r="O3272" s="1"/>
      <c r="P3272" s="1"/>
      <c r="Q3272" s="1" t="str">
        <f>IFERROR(VLOOKUP(F3272,'coordinatestweets'!$A$3:$B$703,2,FALSE),"")</f>
        <v/>
      </c>
      <c r="R3272" s="1" t="s">
        <v>106183</v>
      </c>
      <c r="S3272" s="1"/>
      <c r="T3272" s="1"/>
      <c r="U3272" s="1" t="s">
        <v>9919</v>
      </c>
    </row>
    <row r="3273" spans="1:21" x14ac:dyDescent="0.3">
      <c r="A3273" s="1" t="s">
        <v>76922</v>
      </c>
      <c r="B3273" s="1" t="s">
        <v>9920</v>
      </c>
      <c r="C3273" s="1" t="s">
        <v>9921</v>
      </c>
      <c r="D3273" t="b">
        <v>0</v>
      </c>
      <c r="E3273" s="2">
        <v>43390.887962962966</v>
      </c>
      <c r="F3273" s="1" t="s">
        <v>76923</v>
      </c>
      <c r="H3273">
        <v>0</v>
      </c>
      <c r="I3273">
        <v>0</v>
      </c>
      <c r="J3273">
        <v>0</v>
      </c>
      <c r="K3273">
        <v>0</v>
      </c>
      <c r="L3273" s="1"/>
      <c r="M3273" s="1"/>
      <c r="N3273" s="1"/>
      <c r="O3273" s="1"/>
      <c r="P3273" s="1"/>
      <c r="Q3273" s="1" t="str">
        <f>IFERROR(VLOOKUP(F3273,'coordinatestweets'!$A$3:$B$703,2,FALSE),"")</f>
        <v/>
      </c>
      <c r="R3273" s="1" t="s">
        <v>106183</v>
      </c>
      <c r="S3273" s="1"/>
      <c r="T3273" s="1"/>
      <c r="U3273" s="1" t="s">
        <v>9922</v>
      </c>
    </row>
    <row r="3274" spans="1:21" x14ac:dyDescent="0.3">
      <c r="A3274" s="1" t="s">
        <v>9923</v>
      </c>
      <c r="B3274" s="1" t="s">
        <v>9924</v>
      </c>
      <c r="C3274" s="1" t="s">
        <v>9925</v>
      </c>
      <c r="D3274" t="b">
        <v>0</v>
      </c>
      <c r="E3274" s="2">
        <v>43390.879016203704</v>
      </c>
      <c r="F3274" s="1" t="s">
        <v>76924</v>
      </c>
      <c r="G3274">
        <v>41679409</v>
      </c>
      <c r="H3274">
        <v>1</v>
      </c>
      <c r="I3274">
        <v>0</v>
      </c>
      <c r="J3274">
        <v>1</v>
      </c>
      <c r="K3274">
        <v>0</v>
      </c>
      <c r="L3274" s="1"/>
      <c r="M3274" s="1"/>
      <c r="N3274" s="1"/>
      <c r="O3274" s="1"/>
      <c r="P3274" s="1"/>
      <c r="Q3274" s="1" t="str">
        <f>IFERROR(VLOOKUP(F3274,'coordinatestweets'!$A$3:$B$703,2,FALSE),"")</f>
        <v/>
      </c>
      <c r="R3274" s="1" t="s">
        <v>106183</v>
      </c>
      <c r="S3274" s="1"/>
      <c r="T3274" s="1"/>
      <c r="U3274" s="1" t="s">
        <v>9926</v>
      </c>
    </row>
    <row r="3275" spans="1:21" x14ac:dyDescent="0.3">
      <c r="A3275" s="1" t="s">
        <v>9927</v>
      </c>
      <c r="B3275" s="1" t="s">
        <v>9928</v>
      </c>
      <c r="C3275" s="1" t="s">
        <v>9929</v>
      </c>
      <c r="D3275" t="b">
        <v>0</v>
      </c>
      <c r="E3275" s="2">
        <v>43390.875879629632</v>
      </c>
      <c r="F3275" s="1" t="s">
        <v>76925</v>
      </c>
      <c r="H3275">
        <v>0</v>
      </c>
      <c r="I3275">
        <v>0</v>
      </c>
      <c r="J3275">
        <v>0</v>
      </c>
      <c r="K3275">
        <v>0</v>
      </c>
      <c r="L3275" s="1" t="s">
        <v>4482</v>
      </c>
      <c r="M3275" s="1" t="s">
        <v>22</v>
      </c>
      <c r="N3275" s="1" t="s">
        <v>23</v>
      </c>
      <c r="O3275" s="1" t="s">
        <v>4483</v>
      </c>
      <c r="P3275" s="1" t="s">
        <v>25</v>
      </c>
      <c r="Q3275" s="1" t="s">
        <v>9930</v>
      </c>
      <c r="R3275" s="1" t="s">
        <v>106183</v>
      </c>
      <c r="S3275" s="1"/>
      <c r="T3275" s="1"/>
      <c r="U3275" s="1" t="s">
        <v>9931</v>
      </c>
    </row>
    <row r="3276" spans="1:21" x14ac:dyDescent="0.3">
      <c r="A3276" s="1" t="s">
        <v>5100</v>
      </c>
      <c r="B3276" s="1" t="s">
        <v>5101</v>
      </c>
      <c r="C3276" s="1" t="s">
        <v>5102</v>
      </c>
      <c r="D3276" t="b">
        <v>0</v>
      </c>
      <c r="E3276" s="2">
        <v>43390.875057870369</v>
      </c>
      <c r="F3276" s="1" t="s">
        <v>76926</v>
      </c>
      <c r="H3276">
        <v>2</v>
      </c>
      <c r="I3276">
        <v>0</v>
      </c>
      <c r="J3276">
        <v>0</v>
      </c>
      <c r="K3276">
        <v>0</v>
      </c>
      <c r="L3276" s="1"/>
      <c r="M3276" s="1"/>
      <c r="N3276" s="1"/>
      <c r="O3276" s="1"/>
      <c r="P3276" s="1"/>
      <c r="Q3276" s="1" t="str">
        <f>IFERROR(VLOOKUP(F3276,'coordinatestweets'!$A$3:$B$703,2,FALSE),"")</f>
        <v/>
      </c>
      <c r="R3276" s="1" t="s">
        <v>106183</v>
      </c>
      <c r="S3276" s="1"/>
      <c r="T3276" s="1"/>
      <c r="U3276" s="1" t="s">
        <v>9932</v>
      </c>
    </row>
    <row r="3277" spans="1:21" x14ac:dyDescent="0.3">
      <c r="A3277" s="1" t="s">
        <v>9933</v>
      </c>
      <c r="B3277" s="1" t="s">
        <v>9934</v>
      </c>
      <c r="C3277" s="1" t="s">
        <v>9935</v>
      </c>
      <c r="D3277" t="b">
        <v>0</v>
      </c>
      <c r="E3277" s="2">
        <v>43390.875023148146</v>
      </c>
      <c r="F3277" s="1" t="s">
        <v>76927</v>
      </c>
      <c r="H3277">
        <v>0</v>
      </c>
      <c r="I3277">
        <v>0</v>
      </c>
      <c r="J3277">
        <v>0</v>
      </c>
      <c r="K3277">
        <v>0</v>
      </c>
      <c r="L3277" s="1"/>
      <c r="M3277" s="1"/>
      <c r="N3277" s="1"/>
      <c r="O3277" s="1"/>
      <c r="P3277" s="1"/>
      <c r="Q3277" s="1" t="str">
        <f>IFERROR(VLOOKUP(F3277,'coordinatestweets'!$A$3:$B$703,2,FALSE),"")</f>
        <v/>
      </c>
      <c r="R3277" s="1" t="s">
        <v>106183</v>
      </c>
      <c r="S3277" s="1"/>
      <c r="T3277" s="1"/>
      <c r="U3277" s="1" t="s">
        <v>9936</v>
      </c>
    </row>
    <row r="3278" spans="1:21" x14ac:dyDescent="0.3">
      <c r="A3278" s="1" t="s">
        <v>3160</v>
      </c>
      <c r="B3278" s="1" t="s">
        <v>3161</v>
      </c>
      <c r="C3278" s="1" t="s">
        <v>3162</v>
      </c>
      <c r="D3278" t="b">
        <v>0</v>
      </c>
      <c r="E3278" s="2">
        <v>43390.864699074074</v>
      </c>
      <c r="F3278" s="1" t="s">
        <v>76928</v>
      </c>
      <c r="H3278">
        <v>0</v>
      </c>
      <c r="I3278">
        <v>0</v>
      </c>
      <c r="J3278">
        <v>0</v>
      </c>
      <c r="K3278">
        <v>0</v>
      </c>
      <c r="L3278" s="1"/>
      <c r="M3278" s="1"/>
      <c r="N3278" s="1"/>
      <c r="O3278" s="1"/>
      <c r="P3278" s="1"/>
      <c r="Q3278" s="1" t="str">
        <f>IFERROR(VLOOKUP(F3278,'coordinatestweets'!$A$3:$B$703,2,FALSE),"")</f>
        <v/>
      </c>
      <c r="R3278" s="1" t="s">
        <v>106183</v>
      </c>
      <c r="S3278" s="1"/>
      <c r="T3278" s="1"/>
      <c r="U3278" s="1" t="s">
        <v>9937</v>
      </c>
    </row>
    <row r="3279" spans="1:21" x14ac:dyDescent="0.3">
      <c r="A3279" s="1" t="s">
        <v>76929</v>
      </c>
      <c r="B3279" s="1" t="s">
        <v>9938</v>
      </c>
      <c r="C3279" s="1" t="s">
        <v>9939</v>
      </c>
      <c r="D3279" t="b">
        <v>0</v>
      </c>
      <c r="E3279" s="2">
        <v>43390.857037037036</v>
      </c>
      <c r="F3279" s="1" t="s">
        <v>76930</v>
      </c>
      <c r="G3279">
        <v>1.026207598507381E+18</v>
      </c>
      <c r="H3279">
        <v>3</v>
      </c>
      <c r="I3279">
        <v>0</v>
      </c>
      <c r="J3279">
        <v>0</v>
      </c>
      <c r="K3279">
        <v>0</v>
      </c>
      <c r="L3279" s="1"/>
      <c r="M3279" s="1"/>
      <c r="N3279" s="1"/>
      <c r="O3279" s="1"/>
      <c r="P3279" s="1"/>
      <c r="Q3279" s="1" t="str">
        <f>IFERROR(VLOOKUP(F3279,'coordinatestweets'!$A$3:$B$703,2,FALSE),"")</f>
        <v/>
      </c>
      <c r="R3279" s="1" t="s">
        <v>106183</v>
      </c>
      <c r="S3279" s="1"/>
      <c r="T3279" s="1"/>
      <c r="U3279" s="1" t="s">
        <v>9940</v>
      </c>
    </row>
    <row r="3280" spans="1:21" x14ac:dyDescent="0.3">
      <c r="A3280" s="1" t="s">
        <v>76931</v>
      </c>
      <c r="B3280" s="1" t="s">
        <v>9941</v>
      </c>
      <c r="C3280" s="1" t="s">
        <v>9941</v>
      </c>
      <c r="D3280" t="b">
        <v>0</v>
      </c>
      <c r="E3280" s="2">
        <v>43390.836550925924</v>
      </c>
      <c r="F3280" s="1" t="s">
        <v>76932</v>
      </c>
      <c r="H3280">
        <v>0</v>
      </c>
      <c r="I3280">
        <v>0</v>
      </c>
      <c r="J3280">
        <v>0</v>
      </c>
      <c r="K3280">
        <v>0</v>
      </c>
      <c r="L3280" s="1"/>
      <c r="M3280" s="1"/>
      <c r="N3280" s="1"/>
      <c r="O3280" s="1"/>
      <c r="P3280" s="1"/>
      <c r="Q3280" s="1" t="str">
        <f>IFERROR(VLOOKUP(F3280,'coordinatestweets'!$A$3:$B$703,2,FALSE),"")</f>
        <v/>
      </c>
      <c r="R3280" s="1" t="s">
        <v>106183</v>
      </c>
      <c r="S3280" s="1"/>
      <c r="T3280" s="1"/>
      <c r="U3280" s="1" t="s">
        <v>9942</v>
      </c>
    </row>
    <row r="3281" spans="1:21" x14ac:dyDescent="0.3">
      <c r="A3281" s="1" t="s">
        <v>9943</v>
      </c>
      <c r="B3281" s="1" t="s">
        <v>1475</v>
      </c>
      <c r="C3281" s="1" t="s">
        <v>9944</v>
      </c>
      <c r="D3281" t="b">
        <v>0</v>
      </c>
      <c r="E3281" s="2">
        <v>43390.816805555558</v>
      </c>
      <c r="F3281" s="1" t="s">
        <v>76933</v>
      </c>
      <c r="H3281">
        <v>1</v>
      </c>
      <c r="I3281">
        <v>0</v>
      </c>
      <c r="J3281">
        <v>0</v>
      </c>
      <c r="K3281">
        <v>0</v>
      </c>
      <c r="L3281" s="1"/>
      <c r="M3281" s="1"/>
      <c r="N3281" s="1"/>
      <c r="O3281" s="1"/>
      <c r="P3281" s="1"/>
      <c r="Q3281" s="1" t="str">
        <f>IFERROR(VLOOKUP(F3281,'coordinatestweets'!$A$3:$B$703,2,FALSE),"")</f>
        <v/>
      </c>
      <c r="R3281" s="1" t="s">
        <v>106183</v>
      </c>
      <c r="S3281" s="1"/>
      <c r="T3281" s="1"/>
      <c r="U3281" s="1" t="s">
        <v>9945</v>
      </c>
    </row>
    <row r="3282" spans="1:21" x14ac:dyDescent="0.3">
      <c r="A3282" s="1" t="s">
        <v>236</v>
      </c>
      <c r="B3282" s="1" t="s">
        <v>237</v>
      </c>
      <c r="C3282" s="1" t="s">
        <v>238</v>
      </c>
      <c r="D3282" t="b">
        <v>0</v>
      </c>
      <c r="E3282" s="2">
        <v>43390.796597222223</v>
      </c>
      <c r="F3282" s="1" t="s">
        <v>76934</v>
      </c>
      <c r="H3282">
        <v>0</v>
      </c>
      <c r="I3282">
        <v>0</v>
      </c>
      <c r="J3282">
        <v>0</v>
      </c>
      <c r="K3282">
        <v>0</v>
      </c>
      <c r="L3282" s="1"/>
      <c r="M3282" s="1"/>
      <c r="N3282" s="1"/>
      <c r="O3282" s="1"/>
      <c r="P3282" s="1"/>
      <c r="Q3282" s="1" t="str">
        <f>IFERROR(VLOOKUP(F3282,'coordinatestweets'!$A$3:$B$703,2,FALSE),"")</f>
        <v/>
      </c>
      <c r="R3282" s="1" t="s">
        <v>106183</v>
      </c>
      <c r="S3282" s="1"/>
      <c r="T3282" s="1"/>
      <c r="U3282" s="1" t="s">
        <v>9946</v>
      </c>
    </row>
    <row r="3283" spans="1:21" x14ac:dyDescent="0.3">
      <c r="A3283" s="1" t="s">
        <v>5353</v>
      </c>
      <c r="B3283" s="1" t="s">
        <v>5354</v>
      </c>
      <c r="C3283" s="1" t="s">
        <v>5355</v>
      </c>
      <c r="D3283" t="b">
        <v>0</v>
      </c>
      <c r="E3283" s="2">
        <v>43390.796030092592</v>
      </c>
      <c r="F3283" s="1" t="s">
        <v>76935</v>
      </c>
      <c r="H3283">
        <v>0</v>
      </c>
      <c r="I3283">
        <v>0</v>
      </c>
      <c r="J3283">
        <v>0</v>
      </c>
      <c r="K3283">
        <v>0</v>
      </c>
      <c r="L3283" s="1"/>
      <c r="M3283" s="1"/>
      <c r="N3283" s="1"/>
      <c r="O3283" s="1"/>
      <c r="P3283" s="1"/>
      <c r="Q3283" s="1" t="str">
        <f>IFERROR(VLOOKUP(F3283,'coordinatestweets'!$A$3:$B$703,2,FALSE),"")</f>
        <v/>
      </c>
      <c r="R3283" s="1" t="s">
        <v>106183</v>
      </c>
      <c r="S3283" s="1"/>
      <c r="T3283" s="1"/>
      <c r="U3283" s="1" t="s">
        <v>9947</v>
      </c>
    </row>
    <row r="3284" spans="1:21" x14ac:dyDescent="0.3">
      <c r="A3284" s="1" t="s">
        <v>1438</v>
      </c>
      <c r="B3284" s="1" t="s">
        <v>1439</v>
      </c>
      <c r="C3284" s="1" t="s">
        <v>1440</v>
      </c>
      <c r="D3284" t="b">
        <v>1</v>
      </c>
      <c r="E3284" s="2">
        <v>43390.791631944441</v>
      </c>
      <c r="F3284" s="1" t="s">
        <v>76936</v>
      </c>
      <c r="H3284">
        <v>3</v>
      </c>
      <c r="I3284">
        <v>0</v>
      </c>
      <c r="J3284">
        <v>0</v>
      </c>
      <c r="K3284">
        <v>1</v>
      </c>
      <c r="L3284" s="1"/>
      <c r="M3284" s="1"/>
      <c r="N3284" s="1"/>
      <c r="O3284" s="1"/>
      <c r="P3284" s="1"/>
      <c r="Q3284" s="1" t="str">
        <f>IFERROR(VLOOKUP(F3284,'coordinatestweets'!$A$3:$B$703,2,FALSE),"")</f>
        <v/>
      </c>
      <c r="R3284" s="1" t="s">
        <v>106183</v>
      </c>
      <c r="S3284" s="1"/>
      <c r="T3284" s="1"/>
      <c r="U3284" s="1" t="s">
        <v>9948</v>
      </c>
    </row>
    <row r="3285" spans="1:21" x14ac:dyDescent="0.3">
      <c r="A3285" s="1" t="s">
        <v>1438</v>
      </c>
      <c r="B3285" s="1" t="s">
        <v>1439</v>
      </c>
      <c r="C3285" s="1" t="s">
        <v>1440</v>
      </c>
      <c r="D3285" t="b">
        <v>1</v>
      </c>
      <c r="E3285" s="2">
        <v>43390.789699074077</v>
      </c>
      <c r="F3285" s="1" t="s">
        <v>76937</v>
      </c>
      <c r="H3285">
        <v>15</v>
      </c>
      <c r="I3285">
        <v>0</v>
      </c>
      <c r="J3285">
        <v>0</v>
      </c>
      <c r="K3285">
        <v>3</v>
      </c>
      <c r="L3285" s="1"/>
      <c r="M3285" s="1"/>
      <c r="N3285" s="1"/>
      <c r="O3285" s="1"/>
      <c r="P3285" s="1"/>
      <c r="Q3285" s="1" t="str">
        <f>IFERROR(VLOOKUP(F3285,'coordinatestweets'!$A$3:$B$703,2,FALSE),"")</f>
        <v/>
      </c>
      <c r="R3285" s="1" t="s">
        <v>106183</v>
      </c>
      <c r="S3285" s="1"/>
      <c r="T3285" s="1"/>
      <c r="U3285" s="1" t="s">
        <v>9949</v>
      </c>
    </row>
    <row r="3286" spans="1:21" x14ac:dyDescent="0.3">
      <c r="A3286" s="1" t="s">
        <v>834</v>
      </c>
      <c r="B3286" s="1" t="s">
        <v>835</v>
      </c>
      <c r="C3286" s="1" t="s">
        <v>836</v>
      </c>
      <c r="D3286" t="b">
        <v>1</v>
      </c>
      <c r="E3286" s="2">
        <v>43390.788495370369</v>
      </c>
      <c r="F3286" s="1" t="s">
        <v>76938</v>
      </c>
      <c r="G3286">
        <v>3075468815</v>
      </c>
      <c r="H3286">
        <v>9</v>
      </c>
      <c r="I3286">
        <v>1</v>
      </c>
      <c r="J3286">
        <v>1</v>
      </c>
      <c r="K3286">
        <v>0</v>
      </c>
      <c r="L3286" s="1"/>
      <c r="M3286" s="1"/>
      <c r="N3286" s="1"/>
      <c r="O3286" s="1"/>
      <c r="P3286" s="1"/>
      <c r="Q3286" s="1" t="str">
        <f>IFERROR(VLOOKUP(F3286,'coordinatestweets'!$A$3:$B$703,2,FALSE),"")</f>
        <v/>
      </c>
      <c r="R3286" s="1" t="s">
        <v>106183</v>
      </c>
      <c r="S3286" s="1"/>
      <c r="T3286" s="1"/>
      <c r="U3286" s="1" t="s">
        <v>9950</v>
      </c>
    </row>
    <row r="3287" spans="1:21" x14ac:dyDescent="0.3">
      <c r="A3287" s="1" t="s">
        <v>9951</v>
      </c>
      <c r="B3287" s="1" t="s">
        <v>9952</v>
      </c>
      <c r="C3287" s="1" t="s">
        <v>9953</v>
      </c>
      <c r="D3287" t="b">
        <v>1</v>
      </c>
      <c r="E3287" s="2">
        <v>43390.761562500003</v>
      </c>
      <c r="F3287" s="1" t="s">
        <v>76939</v>
      </c>
      <c r="H3287">
        <v>4</v>
      </c>
      <c r="I3287">
        <v>0</v>
      </c>
      <c r="J3287">
        <v>0</v>
      </c>
      <c r="K3287">
        <v>1</v>
      </c>
      <c r="L3287" s="1"/>
      <c r="M3287" s="1"/>
      <c r="N3287" s="1"/>
      <c r="O3287" s="1"/>
      <c r="P3287" s="1"/>
      <c r="Q3287" s="1" t="str">
        <f>IFERROR(VLOOKUP(F3287,'coordinatestweets'!$A$3:$B$703,2,FALSE),"")</f>
        <v/>
      </c>
      <c r="R3287" s="1" t="s">
        <v>106183</v>
      </c>
      <c r="S3287" s="1"/>
      <c r="T3287" s="1"/>
      <c r="U3287" s="1" t="s">
        <v>9954</v>
      </c>
    </row>
    <row r="3288" spans="1:21" x14ac:dyDescent="0.3">
      <c r="A3288" s="1" t="s">
        <v>7167</v>
      </c>
      <c r="B3288" s="1" t="s">
        <v>7168</v>
      </c>
      <c r="C3288" s="1" t="s">
        <v>7169</v>
      </c>
      <c r="D3288" t="b">
        <v>0</v>
      </c>
      <c r="E3288" s="2">
        <v>43390.749942129631</v>
      </c>
      <c r="F3288" s="1" t="s">
        <v>76940</v>
      </c>
      <c r="G3288">
        <v>7.6240277426087526E+17</v>
      </c>
      <c r="H3288">
        <v>19</v>
      </c>
      <c r="I3288">
        <v>0</v>
      </c>
      <c r="J3288">
        <v>0</v>
      </c>
      <c r="K3288">
        <v>1</v>
      </c>
      <c r="L3288" s="1"/>
      <c r="M3288" s="1"/>
      <c r="N3288" s="1"/>
      <c r="O3288" s="1"/>
      <c r="P3288" s="1"/>
      <c r="Q3288" s="1" t="str">
        <f>IFERROR(VLOOKUP(F3288,'coordinatestweets'!$A$3:$B$703,2,FALSE),"")</f>
        <v/>
      </c>
      <c r="R3288" s="1" t="s">
        <v>106183</v>
      </c>
      <c r="S3288" s="1"/>
      <c r="T3288" s="1"/>
      <c r="U3288" s="1" t="s">
        <v>9955</v>
      </c>
    </row>
    <row r="3289" spans="1:21" x14ac:dyDescent="0.3">
      <c r="A3289" s="1" t="s">
        <v>6814</v>
      </c>
      <c r="B3289" s="1" t="s">
        <v>6815</v>
      </c>
      <c r="C3289" s="1" t="s">
        <v>6816</v>
      </c>
      <c r="D3289" t="b">
        <v>1</v>
      </c>
      <c r="E3289" s="2">
        <v>43390.729166666664</v>
      </c>
      <c r="F3289" s="1" t="s">
        <v>76941</v>
      </c>
      <c r="H3289">
        <v>10</v>
      </c>
      <c r="I3289">
        <v>0</v>
      </c>
      <c r="J3289">
        <v>1</v>
      </c>
      <c r="K3289">
        <v>2</v>
      </c>
      <c r="L3289" s="1"/>
      <c r="M3289" s="1"/>
      <c r="N3289" s="1"/>
      <c r="O3289" s="1"/>
      <c r="P3289" s="1"/>
      <c r="Q3289" s="1" t="str">
        <f>IFERROR(VLOOKUP(F3289,'coordinatestweets'!$A$3:$B$703,2,FALSE),"")</f>
        <v/>
      </c>
      <c r="R3289" s="1" t="s">
        <v>106183</v>
      </c>
      <c r="S3289" s="1"/>
      <c r="T3289" s="1"/>
      <c r="U3289" s="1" t="s">
        <v>9956</v>
      </c>
    </row>
    <row r="3290" spans="1:21" x14ac:dyDescent="0.3">
      <c r="A3290" s="1" t="s">
        <v>9957</v>
      </c>
      <c r="B3290" s="1" t="s">
        <v>9958</v>
      </c>
      <c r="C3290" s="1" t="s">
        <v>9958</v>
      </c>
      <c r="D3290" t="b">
        <v>0</v>
      </c>
      <c r="E3290" s="2">
        <v>43390.72152777778</v>
      </c>
      <c r="F3290" s="1" t="s">
        <v>76942</v>
      </c>
      <c r="H3290">
        <v>0</v>
      </c>
      <c r="I3290">
        <v>0</v>
      </c>
      <c r="J3290">
        <v>0</v>
      </c>
      <c r="K3290">
        <v>0</v>
      </c>
      <c r="L3290" s="1"/>
      <c r="M3290" s="1"/>
      <c r="N3290" s="1"/>
      <c r="O3290" s="1"/>
      <c r="P3290" s="1"/>
      <c r="Q3290" s="1" t="str">
        <f>IFERROR(VLOOKUP(F3290,'coordinatestweets'!$A$3:$B$703,2,FALSE),"")</f>
        <v/>
      </c>
      <c r="R3290" s="1" t="s">
        <v>106183</v>
      </c>
      <c r="S3290" s="1"/>
      <c r="T3290" s="1"/>
      <c r="U3290" s="1" t="s">
        <v>9959</v>
      </c>
    </row>
    <row r="3291" spans="1:21" x14ac:dyDescent="0.3">
      <c r="A3291" s="1" t="s">
        <v>76943</v>
      </c>
      <c r="B3291" s="1" t="s">
        <v>9960</v>
      </c>
      <c r="C3291" s="1" t="s">
        <v>9961</v>
      </c>
      <c r="D3291" t="b">
        <v>0</v>
      </c>
      <c r="E3291" s="2">
        <v>43390.721377314818</v>
      </c>
      <c r="F3291" s="1" t="s">
        <v>76944</v>
      </c>
      <c r="G3291">
        <v>9.6238735268871373E+17</v>
      </c>
      <c r="H3291">
        <v>0</v>
      </c>
      <c r="I3291">
        <v>0</v>
      </c>
      <c r="J3291">
        <v>0</v>
      </c>
      <c r="K3291">
        <v>0</v>
      </c>
      <c r="L3291" s="1"/>
      <c r="M3291" s="1"/>
      <c r="N3291" s="1"/>
      <c r="O3291" s="1"/>
      <c r="P3291" s="1"/>
      <c r="Q3291" s="1" t="str">
        <f>IFERROR(VLOOKUP(F3291,'coordinatestweets'!$A$3:$B$703,2,FALSE),"")</f>
        <v/>
      </c>
      <c r="R3291" s="1" t="s">
        <v>106183</v>
      </c>
      <c r="S3291" s="1"/>
      <c r="T3291" s="1"/>
      <c r="U3291" s="1" t="s">
        <v>9962</v>
      </c>
    </row>
    <row r="3292" spans="1:21" x14ac:dyDescent="0.3">
      <c r="A3292" s="1" t="s">
        <v>9963</v>
      </c>
      <c r="B3292" s="1" t="s">
        <v>9964</v>
      </c>
      <c r="C3292" s="1" t="s">
        <v>9965</v>
      </c>
      <c r="D3292" t="b">
        <v>0</v>
      </c>
      <c r="E3292" s="2">
        <v>43390.704189814816</v>
      </c>
      <c r="F3292" s="1" t="s">
        <v>76945</v>
      </c>
      <c r="H3292">
        <v>2</v>
      </c>
      <c r="I3292">
        <v>0</v>
      </c>
      <c r="J3292">
        <v>0</v>
      </c>
      <c r="K3292">
        <v>1</v>
      </c>
      <c r="L3292" s="1"/>
      <c r="M3292" s="1"/>
      <c r="N3292" s="1"/>
      <c r="O3292" s="1"/>
      <c r="P3292" s="1"/>
      <c r="Q3292" s="1" t="str">
        <f>IFERROR(VLOOKUP(F3292,'coordinatestweets'!$A$3:$B$703,2,FALSE),"")</f>
        <v/>
      </c>
      <c r="R3292" s="1" t="s">
        <v>106183</v>
      </c>
      <c r="S3292" s="1"/>
      <c r="T3292" s="1"/>
      <c r="U3292" s="1" t="s">
        <v>9966</v>
      </c>
    </row>
    <row r="3293" spans="1:21" x14ac:dyDescent="0.3">
      <c r="A3293" s="1" t="s">
        <v>9967</v>
      </c>
      <c r="B3293" s="1" t="s">
        <v>9968</v>
      </c>
      <c r="C3293" s="1" t="s">
        <v>9969</v>
      </c>
      <c r="D3293" t="b">
        <v>0</v>
      </c>
      <c r="E3293" s="2">
        <v>43390.702650462961</v>
      </c>
      <c r="F3293" s="1" t="s">
        <v>76946</v>
      </c>
      <c r="H3293">
        <v>0</v>
      </c>
      <c r="I3293">
        <v>0</v>
      </c>
      <c r="J3293">
        <v>0</v>
      </c>
      <c r="K3293">
        <v>0</v>
      </c>
      <c r="L3293" s="1"/>
      <c r="M3293" s="1"/>
      <c r="N3293" s="1"/>
      <c r="O3293" s="1"/>
      <c r="P3293" s="1"/>
      <c r="Q3293" s="1" t="str">
        <f>IFERROR(VLOOKUP(F3293,'coordinatestweets'!$A$3:$B$703,2,FALSE),"")</f>
        <v/>
      </c>
      <c r="R3293" s="1" t="s">
        <v>106183</v>
      </c>
      <c r="S3293" s="1"/>
      <c r="T3293" s="1"/>
      <c r="U3293" s="1" t="s">
        <v>9970</v>
      </c>
    </row>
    <row r="3294" spans="1:21" x14ac:dyDescent="0.3">
      <c r="A3294" s="1" t="s">
        <v>75737</v>
      </c>
      <c r="B3294" s="1" t="s">
        <v>6988</v>
      </c>
      <c r="C3294" s="1" t="s">
        <v>6989</v>
      </c>
      <c r="D3294" t="b">
        <v>0</v>
      </c>
      <c r="E3294" s="2">
        <v>43390.702314814815</v>
      </c>
      <c r="F3294" s="1" t="s">
        <v>76947</v>
      </c>
      <c r="H3294">
        <v>0</v>
      </c>
      <c r="I3294">
        <v>0</v>
      </c>
      <c r="J3294">
        <v>0</v>
      </c>
      <c r="K3294">
        <v>0</v>
      </c>
      <c r="L3294" s="1"/>
      <c r="M3294" s="1"/>
      <c r="N3294" s="1"/>
      <c r="O3294" s="1"/>
      <c r="P3294" s="1"/>
      <c r="Q3294" s="1" t="str">
        <f>IFERROR(VLOOKUP(F3294,'coordinatestweets'!$A$3:$B$703,2,FALSE),"")</f>
        <v/>
      </c>
      <c r="R3294" s="1" t="s">
        <v>106183</v>
      </c>
      <c r="S3294" s="1"/>
      <c r="T3294" s="1"/>
      <c r="U3294" s="1" t="s">
        <v>9971</v>
      </c>
    </row>
    <row r="3295" spans="1:21" x14ac:dyDescent="0.3">
      <c r="A3295" s="1" t="s">
        <v>6922</v>
      </c>
      <c r="B3295" s="1" t="s">
        <v>6923</v>
      </c>
      <c r="C3295" s="1" t="s">
        <v>6924</v>
      </c>
      <c r="D3295" t="b">
        <v>0</v>
      </c>
      <c r="E3295" s="2">
        <v>43390.677534722221</v>
      </c>
      <c r="F3295" s="1" t="s">
        <v>76948</v>
      </c>
      <c r="H3295">
        <v>0</v>
      </c>
      <c r="I3295">
        <v>0</v>
      </c>
      <c r="J3295">
        <v>0</v>
      </c>
      <c r="K3295">
        <v>0</v>
      </c>
      <c r="L3295" s="1"/>
      <c r="M3295" s="1"/>
      <c r="N3295" s="1"/>
      <c r="O3295" s="1"/>
      <c r="P3295" s="1"/>
      <c r="Q3295" s="1" t="str">
        <f>IFERROR(VLOOKUP(F3295,'coordinatestweets'!$A$3:$B$703,2,FALSE),"")</f>
        <v/>
      </c>
      <c r="R3295" s="1" t="s">
        <v>106183</v>
      </c>
      <c r="S3295" s="1"/>
      <c r="T3295" s="1"/>
      <c r="U3295" s="1" t="s">
        <v>9972</v>
      </c>
    </row>
    <row r="3296" spans="1:21" x14ac:dyDescent="0.3">
      <c r="A3296" s="1" t="s">
        <v>9767</v>
      </c>
      <c r="B3296" s="1" t="s">
        <v>9768</v>
      </c>
      <c r="C3296" s="1" t="s">
        <v>9769</v>
      </c>
      <c r="D3296" t="b">
        <v>0</v>
      </c>
      <c r="E3296" s="2">
        <v>43390.673703703702</v>
      </c>
      <c r="F3296" s="1" t="s">
        <v>76949</v>
      </c>
      <c r="H3296">
        <v>0</v>
      </c>
      <c r="I3296">
        <v>0</v>
      </c>
      <c r="J3296">
        <v>0</v>
      </c>
      <c r="K3296">
        <v>0</v>
      </c>
      <c r="L3296" s="1" t="s">
        <v>433</v>
      </c>
      <c r="M3296" s="1" t="s">
        <v>22</v>
      </c>
      <c r="N3296" s="1" t="s">
        <v>23</v>
      </c>
      <c r="O3296" s="1" t="s">
        <v>434</v>
      </c>
      <c r="P3296" s="1" t="s">
        <v>25</v>
      </c>
      <c r="Q3296" s="1" t="s">
        <v>9772</v>
      </c>
      <c r="R3296" s="1" t="s">
        <v>106183</v>
      </c>
      <c r="S3296" s="1"/>
      <c r="T3296" s="1"/>
      <c r="U3296" s="1" t="s">
        <v>9973</v>
      </c>
    </row>
    <row r="3297" spans="1:21" x14ac:dyDescent="0.3">
      <c r="A3297" s="1" t="s">
        <v>1740</v>
      </c>
      <c r="B3297" s="1" t="s">
        <v>1741</v>
      </c>
      <c r="C3297" s="1" t="s">
        <v>1742</v>
      </c>
      <c r="D3297" t="b">
        <v>1</v>
      </c>
      <c r="E3297" s="2">
        <v>43390.666678240741</v>
      </c>
      <c r="F3297" s="1" t="s">
        <v>76950</v>
      </c>
      <c r="H3297">
        <v>30</v>
      </c>
      <c r="I3297">
        <v>1</v>
      </c>
      <c r="J3297">
        <v>2</v>
      </c>
      <c r="K3297">
        <v>11</v>
      </c>
      <c r="L3297" s="1"/>
      <c r="M3297" s="1"/>
      <c r="N3297" s="1"/>
      <c r="O3297" s="1"/>
      <c r="P3297" s="1"/>
      <c r="Q3297" s="1" t="str">
        <f>IFERROR(VLOOKUP(F3297,'coordinatestweets'!$A$3:$B$703,2,FALSE),"")</f>
        <v/>
      </c>
      <c r="R3297" s="1" t="s">
        <v>106183</v>
      </c>
      <c r="S3297" s="1"/>
      <c r="T3297" s="1"/>
      <c r="U3297" s="1" t="s">
        <v>9974</v>
      </c>
    </row>
    <row r="3298" spans="1:21" x14ac:dyDescent="0.3">
      <c r="A3298" s="1" t="s">
        <v>9975</v>
      </c>
      <c r="B3298" s="1" t="s">
        <v>9976</v>
      </c>
      <c r="C3298" s="1" t="s">
        <v>9977</v>
      </c>
      <c r="D3298" t="b">
        <v>0</v>
      </c>
      <c r="E3298" s="2">
        <v>43390.663645833331</v>
      </c>
      <c r="F3298" s="1" t="s">
        <v>76951</v>
      </c>
      <c r="H3298">
        <v>0</v>
      </c>
      <c r="I3298">
        <v>0</v>
      </c>
      <c r="J3298">
        <v>0</v>
      </c>
      <c r="K3298">
        <v>1</v>
      </c>
      <c r="L3298" s="1"/>
      <c r="M3298" s="1"/>
      <c r="N3298" s="1"/>
      <c r="O3298" s="1"/>
      <c r="P3298" s="1"/>
      <c r="Q3298" s="1" t="str">
        <f>IFERROR(VLOOKUP(F3298,'coordinatestweets'!$A$3:$B$703,2,FALSE),"")</f>
        <v/>
      </c>
      <c r="R3298" s="1" t="s">
        <v>106183</v>
      </c>
      <c r="S3298" s="1"/>
      <c r="T3298" s="1"/>
      <c r="U3298" s="1" t="s">
        <v>9978</v>
      </c>
    </row>
    <row r="3299" spans="1:21" x14ac:dyDescent="0.3">
      <c r="A3299" s="1" t="s">
        <v>9979</v>
      </c>
      <c r="B3299" s="1" t="s">
        <v>9980</v>
      </c>
      <c r="C3299" s="1" t="s">
        <v>9981</v>
      </c>
      <c r="D3299" t="b">
        <v>1</v>
      </c>
      <c r="E3299" s="2">
        <v>43390.661030092589</v>
      </c>
      <c r="F3299" s="1" t="s">
        <v>76952</v>
      </c>
      <c r="H3299">
        <v>2</v>
      </c>
      <c r="I3299">
        <v>0</v>
      </c>
      <c r="J3299">
        <v>0</v>
      </c>
      <c r="K3299">
        <v>0</v>
      </c>
      <c r="L3299" s="1"/>
      <c r="M3299" s="1"/>
      <c r="N3299" s="1"/>
      <c r="O3299" s="1"/>
      <c r="P3299" s="1"/>
      <c r="Q3299" s="1" t="str">
        <f>IFERROR(VLOOKUP(F3299,'coordinatestweets'!$A$3:$B$703,2,FALSE),"")</f>
        <v/>
      </c>
      <c r="R3299" s="1" t="s">
        <v>106183</v>
      </c>
      <c r="S3299" s="1"/>
      <c r="T3299" s="1"/>
      <c r="U3299" s="1" t="s">
        <v>9982</v>
      </c>
    </row>
    <row r="3300" spans="1:21" x14ac:dyDescent="0.3">
      <c r="A3300" s="1" t="s">
        <v>9983</v>
      </c>
      <c r="B3300" s="1" t="s">
        <v>9984</v>
      </c>
      <c r="C3300" s="1" t="s">
        <v>9985</v>
      </c>
      <c r="D3300" t="b">
        <v>0</v>
      </c>
      <c r="E3300" s="2">
        <v>43390.655428240738</v>
      </c>
      <c r="F3300" s="1" t="s">
        <v>76953</v>
      </c>
      <c r="H3300">
        <v>0</v>
      </c>
      <c r="I3300">
        <v>0</v>
      </c>
      <c r="J3300">
        <v>0</v>
      </c>
      <c r="K3300">
        <v>0</v>
      </c>
      <c r="L3300" s="1"/>
      <c r="M3300" s="1"/>
      <c r="N3300" s="1"/>
      <c r="O3300" s="1"/>
      <c r="P3300" s="1"/>
      <c r="Q3300" s="1" t="str">
        <f>IFERROR(VLOOKUP(F3300,'coordinatestweets'!$A$3:$B$703,2,FALSE),"")</f>
        <v/>
      </c>
      <c r="R3300" s="1" t="s">
        <v>106183</v>
      </c>
      <c r="S3300" s="1"/>
      <c r="T3300" s="1"/>
      <c r="U3300" s="1" t="s">
        <v>9986</v>
      </c>
    </row>
    <row r="3301" spans="1:21" x14ac:dyDescent="0.3">
      <c r="A3301" s="1" t="s">
        <v>76954</v>
      </c>
      <c r="B3301" s="1" t="s">
        <v>9987</v>
      </c>
      <c r="C3301" s="1" t="s">
        <v>9988</v>
      </c>
      <c r="D3301" t="b">
        <v>0</v>
      </c>
      <c r="E3301" s="2">
        <v>43390.655069444445</v>
      </c>
      <c r="F3301" s="1" t="s">
        <v>76955</v>
      </c>
      <c r="H3301">
        <v>0</v>
      </c>
      <c r="I3301">
        <v>0</v>
      </c>
      <c r="J3301">
        <v>0</v>
      </c>
      <c r="K3301">
        <v>0</v>
      </c>
      <c r="L3301" s="1"/>
      <c r="M3301" s="1"/>
      <c r="N3301" s="1"/>
      <c r="O3301" s="1"/>
      <c r="P3301" s="1"/>
      <c r="Q3301" s="1" t="str">
        <f>IFERROR(VLOOKUP(F3301,'coordinatestweets'!$A$3:$B$703,2,FALSE),"")</f>
        <v/>
      </c>
      <c r="R3301" s="1" t="s">
        <v>106183</v>
      </c>
      <c r="S3301" s="1"/>
      <c r="T3301" s="1"/>
      <c r="U3301" s="1" t="s">
        <v>9989</v>
      </c>
    </row>
    <row r="3302" spans="1:21" x14ac:dyDescent="0.3">
      <c r="A3302" s="1" t="s">
        <v>9990</v>
      </c>
      <c r="B3302" s="1" t="s">
        <v>9991</v>
      </c>
      <c r="C3302" s="1" t="s">
        <v>9992</v>
      </c>
      <c r="D3302" t="b">
        <v>0</v>
      </c>
      <c r="E3302" s="2">
        <v>43390.651932870373</v>
      </c>
      <c r="F3302" s="1" t="s">
        <v>76956</v>
      </c>
      <c r="H3302">
        <v>2</v>
      </c>
      <c r="I3302">
        <v>0</v>
      </c>
      <c r="J3302">
        <v>1</v>
      </c>
      <c r="K3302">
        <v>0</v>
      </c>
      <c r="L3302" s="1"/>
      <c r="M3302" s="1"/>
      <c r="N3302" s="1"/>
      <c r="O3302" s="1"/>
      <c r="P3302" s="1"/>
      <c r="Q3302" s="1" t="str">
        <f>IFERROR(VLOOKUP(F3302,'coordinatestweets'!$A$3:$B$703,2,FALSE),"")</f>
        <v/>
      </c>
      <c r="R3302" s="1" t="s">
        <v>106183</v>
      </c>
      <c r="S3302" s="1"/>
      <c r="T3302" s="1"/>
      <c r="U3302" s="1" t="s">
        <v>9993</v>
      </c>
    </row>
    <row r="3303" spans="1:21" x14ac:dyDescent="0.3">
      <c r="A3303" s="1" t="s">
        <v>7362</v>
      </c>
      <c r="B3303" s="1" t="s">
        <v>7363</v>
      </c>
      <c r="C3303" s="1" t="s">
        <v>7364</v>
      </c>
      <c r="D3303" t="b">
        <v>0</v>
      </c>
      <c r="E3303" s="2">
        <v>43390.645902777775</v>
      </c>
      <c r="F3303" s="1" t="s">
        <v>76957</v>
      </c>
      <c r="H3303">
        <v>0</v>
      </c>
      <c r="I3303">
        <v>0</v>
      </c>
      <c r="J3303">
        <v>0</v>
      </c>
      <c r="K3303">
        <v>0</v>
      </c>
      <c r="L3303" s="1"/>
      <c r="M3303" s="1"/>
      <c r="N3303" s="1"/>
      <c r="O3303" s="1"/>
      <c r="P3303" s="1"/>
      <c r="Q3303" s="1" t="str">
        <f>IFERROR(VLOOKUP(F3303,'coordinatestweets'!$A$3:$B$703,2,FALSE),"")</f>
        <v/>
      </c>
      <c r="R3303" s="1" t="s">
        <v>106183</v>
      </c>
      <c r="S3303" s="1"/>
      <c r="T3303" s="1"/>
      <c r="U3303" s="1" t="s">
        <v>9994</v>
      </c>
    </row>
    <row r="3304" spans="1:21" x14ac:dyDescent="0.3">
      <c r="A3304" s="1" t="s">
        <v>1542</v>
      </c>
      <c r="B3304" s="1" t="s">
        <v>1543</v>
      </c>
      <c r="C3304" s="1" t="s">
        <v>1544</v>
      </c>
      <c r="D3304" t="b">
        <v>0</v>
      </c>
      <c r="E3304" s="2">
        <v>43390.641435185185</v>
      </c>
      <c r="F3304" s="1" t="s">
        <v>76958</v>
      </c>
      <c r="H3304">
        <v>9</v>
      </c>
      <c r="I3304">
        <v>0</v>
      </c>
      <c r="J3304">
        <v>0</v>
      </c>
      <c r="K3304">
        <v>2</v>
      </c>
      <c r="L3304" s="1"/>
      <c r="M3304" s="1"/>
      <c r="N3304" s="1"/>
      <c r="O3304" s="1"/>
      <c r="P3304" s="1"/>
      <c r="Q3304" s="1" t="str">
        <f>IFERROR(VLOOKUP(F3304,'coordinatestweets'!$A$3:$B$703,2,FALSE),"")</f>
        <v/>
      </c>
      <c r="R3304" s="1" t="s">
        <v>106183</v>
      </c>
      <c r="S3304" s="1"/>
      <c r="T3304" s="1"/>
      <c r="U3304" s="1" t="s">
        <v>9995</v>
      </c>
    </row>
    <row r="3305" spans="1:21" x14ac:dyDescent="0.3">
      <c r="A3305" s="1" t="s">
        <v>9996</v>
      </c>
      <c r="B3305" s="1" t="s">
        <v>9997</v>
      </c>
      <c r="C3305" s="1" t="s">
        <v>9998</v>
      </c>
      <c r="D3305" t="b">
        <v>0</v>
      </c>
      <c r="E3305" s="2">
        <v>43390.630196759259</v>
      </c>
      <c r="F3305" s="1" t="s">
        <v>76959</v>
      </c>
      <c r="H3305">
        <v>0</v>
      </c>
      <c r="I3305">
        <v>0</v>
      </c>
      <c r="J3305">
        <v>0</v>
      </c>
      <c r="K3305">
        <v>0</v>
      </c>
      <c r="L3305" s="1"/>
      <c r="M3305" s="1"/>
      <c r="N3305" s="1"/>
      <c r="O3305" s="1"/>
      <c r="P3305" s="1"/>
      <c r="Q3305" s="1" t="str">
        <f>IFERROR(VLOOKUP(F3305,'coordinatestweets'!$A$3:$B$703,2,FALSE),"")</f>
        <v/>
      </c>
      <c r="R3305" s="1" t="s">
        <v>106183</v>
      </c>
      <c r="S3305" s="1"/>
      <c r="T3305" s="1"/>
      <c r="U3305" s="1" t="s">
        <v>9999</v>
      </c>
    </row>
    <row r="3306" spans="1:21" x14ac:dyDescent="0.3">
      <c r="A3306" s="1" t="s">
        <v>10000</v>
      </c>
      <c r="B3306" s="1" t="s">
        <v>10001</v>
      </c>
      <c r="C3306" s="1" t="s">
        <v>10002</v>
      </c>
      <c r="D3306" t="b">
        <v>0</v>
      </c>
      <c r="E3306" s="2">
        <v>43390.619456018518</v>
      </c>
      <c r="F3306" s="1" t="s">
        <v>76960</v>
      </c>
      <c r="H3306">
        <v>0</v>
      </c>
      <c r="I3306">
        <v>0</v>
      </c>
      <c r="J3306">
        <v>0</v>
      </c>
      <c r="K3306">
        <v>0</v>
      </c>
      <c r="L3306" s="1"/>
      <c r="M3306" s="1"/>
      <c r="N3306" s="1"/>
      <c r="O3306" s="1"/>
      <c r="P3306" s="1"/>
      <c r="Q3306" s="1" t="str">
        <f>IFERROR(VLOOKUP(F3306,'coordinatestweets'!$A$3:$B$703,2,FALSE),"")</f>
        <v/>
      </c>
      <c r="R3306" s="1" t="s">
        <v>106183</v>
      </c>
      <c r="S3306" s="1"/>
      <c r="T3306" s="1"/>
      <c r="U3306" s="1" t="s">
        <v>10003</v>
      </c>
    </row>
    <row r="3307" spans="1:21" x14ac:dyDescent="0.3">
      <c r="A3307" s="1" t="s">
        <v>10004</v>
      </c>
      <c r="B3307" s="1" t="s">
        <v>10005</v>
      </c>
      <c r="C3307" s="1" t="s">
        <v>10006</v>
      </c>
      <c r="D3307" t="b">
        <v>0</v>
      </c>
      <c r="E3307" s="2">
        <v>43390.616296296299</v>
      </c>
      <c r="F3307" s="1" t="s">
        <v>76961</v>
      </c>
      <c r="H3307">
        <v>0</v>
      </c>
      <c r="I3307">
        <v>0</v>
      </c>
      <c r="J3307">
        <v>0</v>
      </c>
      <c r="K3307">
        <v>0</v>
      </c>
      <c r="L3307" s="1"/>
      <c r="M3307" s="1"/>
      <c r="N3307" s="1"/>
      <c r="O3307" s="1"/>
      <c r="P3307" s="1"/>
      <c r="Q3307" s="1" t="str">
        <f>IFERROR(VLOOKUP(F3307,'coordinatestweets'!$A$3:$B$703,2,FALSE),"")</f>
        <v/>
      </c>
      <c r="R3307" s="1" t="s">
        <v>106183</v>
      </c>
      <c r="S3307" s="1"/>
      <c r="T3307" s="1"/>
      <c r="U3307" s="1" t="s">
        <v>10007</v>
      </c>
    </row>
    <row r="3308" spans="1:21" x14ac:dyDescent="0.3">
      <c r="A3308" s="1" t="s">
        <v>10008</v>
      </c>
      <c r="B3308" s="1" t="s">
        <v>10009</v>
      </c>
      <c r="C3308" s="1" t="s">
        <v>10010</v>
      </c>
      <c r="D3308" t="b">
        <v>0</v>
      </c>
      <c r="E3308" s="2">
        <v>43390.608854166669</v>
      </c>
      <c r="F3308" s="1" t="s">
        <v>76962</v>
      </c>
      <c r="H3308">
        <v>0</v>
      </c>
      <c r="I3308">
        <v>0</v>
      </c>
      <c r="J3308">
        <v>0</v>
      </c>
      <c r="K3308">
        <v>0</v>
      </c>
      <c r="L3308" s="1"/>
      <c r="M3308" s="1"/>
      <c r="N3308" s="1"/>
      <c r="O3308" s="1"/>
      <c r="P3308" s="1"/>
      <c r="Q3308" s="1" t="str">
        <f>IFERROR(VLOOKUP(F3308,'coordinatestweets'!$A$3:$B$703,2,FALSE),"")</f>
        <v/>
      </c>
      <c r="R3308" s="1" t="s">
        <v>106183</v>
      </c>
      <c r="S3308" s="1"/>
      <c r="T3308" s="1"/>
      <c r="U3308" s="1" t="s">
        <v>10011</v>
      </c>
    </row>
    <row r="3309" spans="1:21" x14ac:dyDescent="0.3">
      <c r="A3309" s="1" t="s">
        <v>10012</v>
      </c>
      <c r="B3309" s="1" t="s">
        <v>10013</v>
      </c>
      <c r="C3309" s="1" t="s">
        <v>10014</v>
      </c>
      <c r="D3309" t="b">
        <v>1</v>
      </c>
      <c r="E3309" s="2">
        <v>43390.596932870372</v>
      </c>
      <c r="F3309" s="1" t="s">
        <v>76963</v>
      </c>
      <c r="H3309">
        <v>6</v>
      </c>
      <c r="I3309">
        <v>0</v>
      </c>
      <c r="J3309">
        <v>1</v>
      </c>
      <c r="K3309">
        <v>3</v>
      </c>
      <c r="L3309" s="1"/>
      <c r="M3309" s="1"/>
      <c r="N3309" s="1"/>
      <c r="O3309" s="1"/>
      <c r="P3309" s="1"/>
      <c r="Q3309" s="1" t="str">
        <f>IFERROR(VLOOKUP(F3309,'coordinatestweets'!$A$3:$B$703,2,FALSE),"")</f>
        <v/>
      </c>
      <c r="R3309" s="1" t="s">
        <v>106183</v>
      </c>
      <c r="S3309" s="1"/>
      <c r="T3309" s="1"/>
      <c r="U3309" s="1" t="s">
        <v>10015</v>
      </c>
    </row>
    <row r="3310" spans="1:21" x14ac:dyDescent="0.3">
      <c r="A3310" s="1" t="s">
        <v>9979</v>
      </c>
      <c r="B3310" s="1" t="s">
        <v>9980</v>
      </c>
      <c r="C3310" s="1" t="s">
        <v>9981</v>
      </c>
      <c r="D3310" t="b">
        <v>1</v>
      </c>
      <c r="E3310" s="2">
        <v>43390.596273148149</v>
      </c>
      <c r="F3310" s="1" t="s">
        <v>76964</v>
      </c>
      <c r="H3310">
        <v>1</v>
      </c>
      <c r="I3310">
        <v>0</v>
      </c>
      <c r="J3310">
        <v>0</v>
      </c>
      <c r="K3310">
        <v>0</v>
      </c>
      <c r="L3310" s="1"/>
      <c r="M3310" s="1"/>
      <c r="N3310" s="1"/>
      <c r="O3310" s="1"/>
      <c r="P3310" s="1"/>
      <c r="Q3310" s="1" t="str">
        <f>IFERROR(VLOOKUP(F3310,'coordinatestweets'!$A$3:$B$703,2,FALSE),"")</f>
        <v/>
      </c>
      <c r="R3310" s="1" t="s">
        <v>106183</v>
      </c>
      <c r="S3310" s="1"/>
      <c r="T3310" s="1"/>
      <c r="U3310" s="1" t="s">
        <v>10016</v>
      </c>
    </row>
    <row r="3311" spans="1:21" x14ac:dyDescent="0.3">
      <c r="A3311" s="1" t="s">
        <v>5021</v>
      </c>
      <c r="B3311" s="1" t="s">
        <v>5022</v>
      </c>
      <c r="C3311" s="1" t="s">
        <v>5023</v>
      </c>
      <c r="D3311" t="b">
        <v>0</v>
      </c>
      <c r="E3311" s="2">
        <v>43390.587893518517</v>
      </c>
      <c r="F3311" s="1" t="s">
        <v>76965</v>
      </c>
      <c r="G3311">
        <v>253061062</v>
      </c>
      <c r="H3311">
        <v>3</v>
      </c>
      <c r="I3311">
        <v>0</v>
      </c>
      <c r="J3311">
        <v>0</v>
      </c>
      <c r="K3311">
        <v>1</v>
      </c>
      <c r="L3311" s="1"/>
      <c r="M3311" s="1"/>
      <c r="N3311" s="1"/>
      <c r="O3311" s="1"/>
      <c r="P3311" s="1"/>
      <c r="Q3311" s="1" t="str">
        <f>IFERROR(VLOOKUP(F3311,'coordinatestweets'!$A$3:$B$703,2,FALSE),"")</f>
        <v/>
      </c>
      <c r="R3311" s="1" t="s">
        <v>106183</v>
      </c>
      <c r="S3311" s="1"/>
      <c r="T3311" s="1"/>
      <c r="U3311" s="1" t="s">
        <v>10017</v>
      </c>
    </row>
    <row r="3312" spans="1:21" x14ac:dyDescent="0.3">
      <c r="A3312" s="1" t="s">
        <v>6761</v>
      </c>
      <c r="B3312" s="1" t="s">
        <v>6762</v>
      </c>
      <c r="C3312" s="1" t="s">
        <v>6763</v>
      </c>
      <c r="D3312" t="b">
        <v>0</v>
      </c>
      <c r="E3312" s="2">
        <v>43390.585729166669</v>
      </c>
      <c r="F3312" s="1" t="s">
        <v>76966</v>
      </c>
      <c r="H3312">
        <v>0</v>
      </c>
      <c r="I3312">
        <v>0</v>
      </c>
      <c r="J3312">
        <v>0</v>
      </c>
      <c r="K3312">
        <v>0</v>
      </c>
      <c r="L3312" s="1"/>
      <c r="M3312" s="1"/>
      <c r="N3312" s="1"/>
      <c r="O3312" s="1"/>
      <c r="P3312" s="1"/>
      <c r="Q3312" s="1" t="str">
        <f>IFERROR(VLOOKUP(F3312,'coordinatestweets'!$A$3:$B$703,2,FALSE),"")</f>
        <v/>
      </c>
      <c r="R3312" s="1" t="s">
        <v>106183</v>
      </c>
      <c r="S3312" s="1"/>
      <c r="T3312" s="1"/>
      <c r="U3312" s="1" t="s">
        <v>10018</v>
      </c>
    </row>
    <row r="3313" spans="1:21" x14ac:dyDescent="0.3">
      <c r="A3313" s="1" t="s">
        <v>6761</v>
      </c>
      <c r="B3313" s="1" t="s">
        <v>6762</v>
      </c>
      <c r="C3313" s="1" t="s">
        <v>6763</v>
      </c>
      <c r="D3313" t="b">
        <v>0</v>
      </c>
      <c r="E3313" s="2">
        <v>43390.584004629629</v>
      </c>
      <c r="F3313" s="1" t="s">
        <v>76967</v>
      </c>
      <c r="H3313">
        <v>0</v>
      </c>
      <c r="I3313">
        <v>0</v>
      </c>
      <c r="J3313">
        <v>0</v>
      </c>
      <c r="K3313">
        <v>0</v>
      </c>
      <c r="L3313" s="1"/>
      <c r="M3313" s="1"/>
      <c r="N3313" s="1"/>
      <c r="O3313" s="1"/>
      <c r="P3313" s="1"/>
      <c r="Q3313" s="1" t="str">
        <f>IFERROR(VLOOKUP(F3313,'coordinatestweets'!$A$3:$B$703,2,FALSE),"")</f>
        <v/>
      </c>
      <c r="R3313" s="1" t="s">
        <v>106183</v>
      </c>
      <c r="S3313" s="1"/>
      <c r="T3313" s="1"/>
      <c r="U3313" s="1" t="s">
        <v>6770</v>
      </c>
    </row>
    <row r="3314" spans="1:21" x14ac:dyDescent="0.3">
      <c r="A3314" s="1" t="s">
        <v>1740</v>
      </c>
      <c r="B3314" s="1" t="s">
        <v>1741</v>
      </c>
      <c r="C3314" s="1" t="s">
        <v>1742</v>
      </c>
      <c r="D3314" t="b">
        <v>1</v>
      </c>
      <c r="E3314" s="2">
        <v>43390.583356481482</v>
      </c>
      <c r="F3314" s="1" t="s">
        <v>76968</v>
      </c>
      <c r="H3314">
        <v>24</v>
      </c>
      <c r="I3314">
        <v>0</v>
      </c>
      <c r="J3314">
        <v>1</v>
      </c>
      <c r="K3314">
        <v>5</v>
      </c>
      <c r="L3314" s="1"/>
      <c r="M3314" s="1"/>
      <c r="N3314" s="1"/>
      <c r="O3314" s="1"/>
      <c r="P3314" s="1"/>
      <c r="Q3314" s="1" t="str">
        <f>IFERROR(VLOOKUP(F3314,'coordinatestweets'!$A$3:$B$703,2,FALSE),"")</f>
        <v/>
      </c>
      <c r="R3314" s="1" t="s">
        <v>106183</v>
      </c>
      <c r="S3314" s="1"/>
      <c r="T3314" s="1"/>
      <c r="U3314" s="1" t="s">
        <v>10019</v>
      </c>
    </row>
    <row r="3315" spans="1:21" x14ac:dyDescent="0.3">
      <c r="A3315" s="1" t="s">
        <v>5021</v>
      </c>
      <c r="B3315" s="1" t="s">
        <v>5022</v>
      </c>
      <c r="C3315" s="1" t="s">
        <v>5023</v>
      </c>
      <c r="D3315" t="b">
        <v>0</v>
      </c>
      <c r="E3315" s="2">
        <v>43390.583182870374</v>
      </c>
      <c r="F3315" s="1" t="s">
        <v>76969</v>
      </c>
      <c r="H3315">
        <v>6</v>
      </c>
      <c r="I3315">
        <v>0</v>
      </c>
      <c r="J3315">
        <v>3</v>
      </c>
      <c r="K3315">
        <v>4</v>
      </c>
      <c r="L3315" s="1"/>
      <c r="M3315" s="1"/>
      <c r="N3315" s="1"/>
      <c r="O3315" s="1"/>
      <c r="P3315" s="1"/>
      <c r="Q3315" s="1" t="str">
        <f>IFERROR(VLOOKUP(F3315,'coordinatestweets'!$A$3:$B$703,2,FALSE),"")</f>
        <v/>
      </c>
      <c r="R3315" s="1" t="s">
        <v>106183</v>
      </c>
      <c r="S3315" s="1"/>
      <c r="T3315" s="1"/>
      <c r="U3315" s="1" t="s">
        <v>10020</v>
      </c>
    </row>
    <row r="3316" spans="1:21" x14ac:dyDescent="0.3">
      <c r="A3316" s="1" t="s">
        <v>75804</v>
      </c>
      <c r="B3316" s="1" t="s">
        <v>7153</v>
      </c>
      <c r="C3316" s="1" t="s">
        <v>7154</v>
      </c>
      <c r="D3316" t="b">
        <v>0</v>
      </c>
      <c r="E3316" s="2">
        <v>43390.580104166664</v>
      </c>
      <c r="F3316" s="1" t="s">
        <v>76970</v>
      </c>
      <c r="H3316">
        <v>2</v>
      </c>
      <c r="I3316">
        <v>0</v>
      </c>
      <c r="J3316">
        <v>0</v>
      </c>
      <c r="K3316">
        <v>1</v>
      </c>
      <c r="L3316" s="1" t="s">
        <v>1751</v>
      </c>
      <c r="M3316" s="1" t="s">
        <v>22</v>
      </c>
      <c r="N3316" s="1" t="s">
        <v>23</v>
      </c>
      <c r="O3316" s="1" t="s">
        <v>22</v>
      </c>
      <c r="P3316" s="1" t="s">
        <v>12</v>
      </c>
      <c r="Q3316" s="1" t="str">
        <f>IFERROR(VLOOKUP(F3316,'coordinatestweets'!$A$3:$B$703,2,FALSE),"")</f>
        <v>[-53.2, -10.3333333]</v>
      </c>
      <c r="R3316" s="1" t="s">
        <v>106184</v>
      </c>
      <c r="S3316" s="1"/>
      <c r="T3316" s="1"/>
      <c r="U3316" s="1" t="s">
        <v>10021</v>
      </c>
    </row>
    <row r="3317" spans="1:21" x14ac:dyDescent="0.3">
      <c r="A3317" s="1" t="s">
        <v>6833</v>
      </c>
      <c r="B3317" s="1" t="s">
        <v>6834</v>
      </c>
      <c r="C3317" s="1" t="s">
        <v>6835</v>
      </c>
      <c r="D3317" t="b">
        <v>1</v>
      </c>
      <c r="E3317" s="2">
        <v>43390.578900462962</v>
      </c>
      <c r="F3317" s="1" t="s">
        <v>76971</v>
      </c>
      <c r="H3317">
        <v>30</v>
      </c>
      <c r="I3317">
        <v>1</v>
      </c>
      <c r="J3317">
        <v>1</v>
      </c>
      <c r="K3317">
        <v>15</v>
      </c>
      <c r="L3317" s="1"/>
      <c r="M3317" s="1"/>
      <c r="N3317" s="1"/>
      <c r="O3317" s="1"/>
      <c r="P3317" s="1"/>
      <c r="Q3317" s="1" t="str">
        <f>IFERROR(VLOOKUP(F3317,'coordinatestweets'!$A$3:$B$703,2,FALSE),"")</f>
        <v/>
      </c>
      <c r="R3317" s="1" t="s">
        <v>106183</v>
      </c>
      <c r="S3317" s="1"/>
      <c r="T3317" s="1"/>
      <c r="U3317" s="1" t="s">
        <v>10022</v>
      </c>
    </row>
    <row r="3318" spans="1:21" x14ac:dyDescent="0.3">
      <c r="A3318" s="1" t="s">
        <v>6761</v>
      </c>
      <c r="B3318" s="1" t="s">
        <v>6762</v>
      </c>
      <c r="C3318" s="1" t="s">
        <v>6763</v>
      </c>
      <c r="D3318" t="b">
        <v>0</v>
      </c>
      <c r="E3318" s="2">
        <v>43390.576701388891</v>
      </c>
      <c r="F3318" s="1" t="s">
        <v>76972</v>
      </c>
      <c r="H3318">
        <v>0</v>
      </c>
      <c r="I3318">
        <v>0</v>
      </c>
      <c r="J3318">
        <v>0</v>
      </c>
      <c r="K3318">
        <v>0</v>
      </c>
      <c r="L3318" s="1"/>
      <c r="M3318" s="1"/>
      <c r="N3318" s="1"/>
      <c r="O3318" s="1"/>
      <c r="P3318" s="1"/>
      <c r="Q3318" s="1" t="str">
        <f>IFERROR(VLOOKUP(F3318,'coordinatestweets'!$A$3:$B$703,2,FALSE),"")</f>
        <v/>
      </c>
      <c r="R3318" s="1" t="s">
        <v>106183</v>
      </c>
      <c r="S3318" s="1"/>
      <c r="T3318" s="1"/>
      <c r="U3318" s="1" t="s">
        <v>10023</v>
      </c>
    </row>
    <row r="3319" spans="1:21" x14ac:dyDescent="0.3">
      <c r="A3319" s="1" t="s">
        <v>10024</v>
      </c>
      <c r="B3319" s="1" t="s">
        <v>10025</v>
      </c>
      <c r="C3319" s="1" t="s">
        <v>10026</v>
      </c>
      <c r="D3319" t="b">
        <v>0</v>
      </c>
      <c r="E3319" s="2">
        <v>43390.573703703703</v>
      </c>
      <c r="F3319" s="1" t="s">
        <v>76973</v>
      </c>
      <c r="H3319">
        <v>0</v>
      </c>
      <c r="I3319">
        <v>0</v>
      </c>
      <c r="J3319">
        <v>0</v>
      </c>
      <c r="K3319">
        <v>1</v>
      </c>
      <c r="L3319" s="1"/>
      <c r="M3319" s="1"/>
      <c r="N3319" s="1"/>
      <c r="O3319" s="1"/>
      <c r="P3319" s="1"/>
      <c r="Q3319" s="1" t="str">
        <f>IFERROR(VLOOKUP(F3319,'coordinatestweets'!$A$3:$B$703,2,FALSE),"")</f>
        <v/>
      </c>
      <c r="R3319" s="1" t="s">
        <v>106183</v>
      </c>
      <c r="S3319" s="1"/>
      <c r="T3319" s="1"/>
      <c r="U3319" s="1" t="s">
        <v>10027</v>
      </c>
    </row>
    <row r="3320" spans="1:21" x14ac:dyDescent="0.3">
      <c r="A3320" s="1" t="s">
        <v>1307</v>
      </c>
      <c r="B3320" s="1" t="s">
        <v>1308</v>
      </c>
      <c r="C3320" s="1" t="s">
        <v>1309</v>
      </c>
      <c r="D3320" t="b">
        <v>1</v>
      </c>
      <c r="E3320" s="2">
        <v>43390.573460648149</v>
      </c>
      <c r="F3320" s="1" t="s">
        <v>76974</v>
      </c>
      <c r="H3320">
        <v>0</v>
      </c>
      <c r="I3320">
        <v>0</v>
      </c>
      <c r="J3320">
        <v>0</v>
      </c>
      <c r="K3320">
        <v>1</v>
      </c>
      <c r="L3320" s="1"/>
      <c r="M3320" s="1"/>
      <c r="N3320" s="1"/>
      <c r="O3320" s="1"/>
      <c r="P3320" s="1"/>
      <c r="Q3320" s="1" t="str">
        <f>IFERROR(VLOOKUP(F3320,'coordinatestweets'!$A$3:$B$703,2,FALSE),"")</f>
        <v/>
      </c>
      <c r="R3320" s="1" t="s">
        <v>106183</v>
      </c>
      <c r="S3320" s="1"/>
      <c r="T3320" s="1"/>
      <c r="U3320" s="1" t="s">
        <v>10028</v>
      </c>
    </row>
    <row r="3321" spans="1:21" x14ac:dyDescent="0.3">
      <c r="A3321" s="1" t="s">
        <v>10029</v>
      </c>
      <c r="B3321" s="1" t="s">
        <v>10030</v>
      </c>
      <c r="C3321" s="1" t="s">
        <v>10031</v>
      </c>
      <c r="D3321" t="b">
        <v>0</v>
      </c>
      <c r="E3321" s="2">
        <v>43390.570335648146</v>
      </c>
      <c r="F3321" s="1" t="s">
        <v>76975</v>
      </c>
      <c r="H3321">
        <v>1</v>
      </c>
      <c r="I3321">
        <v>0</v>
      </c>
      <c r="J3321">
        <v>0</v>
      </c>
      <c r="K3321">
        <v>0</v>
      </c>
      <c r="L3321" s="1"/>
      <c r="M3321" s="1"/>
      <c r="N3321" s="1"/>
      <c r="O3321" s="1"/>
      <c r="P3321" s="1"/>
      <c r="Q3321" s="1" t="str">
        <f>IFERROR(VLOOKUP(F3321,'coordinatestweets'!$A$3:$B$703,2,FALSE),"")</f>
        <v/>
      </c>
      <c r="R3321" s="1" t="s">
        <v>106183</v>
      </c>
      <c r="S3321" s="1"/>
      <c r="T3321" s="1"/>
      <c r="U3321" s="1" t="s">
        <v>10032</v>
      </c>
    </row>
    <row r="3322" spans="1:21" x14ac:dyDescent="0.3">
      <c r="A3322" s="1" t="s">
        <v>1273</v>
      </c>
      <c r="B3322" s="1" t="s">
        <v>1274</v>
      </c>
      <c r="C3322" s="1" t="s">
        <v>1275</v>
      </c>
      <c r="D3322" t="b">
        <v>0</v>
      </c>
      <c r="E3322" s="2">
        <v>43390.570115740738</v>
      </c>
      <c r="F3322" s="1" t="s">
        <v>76976</v>
      </c>
      <c r="H3322">
        <v>0</v>
      </c>
      <c r="I3322">
        <v>0</v>
      </c>
      <c r="J3322">
        <v>0</v>
      </c>
      <c r="K3322">
        <v>0</v>
      </c>
      <c r="L3322" s="1"/>
      <c r="M3322" s="1"/>
      <c r="N3322" s="1"/>
      <c r="O3322" s="1"/>
      <c r="P3322" s="1"/>
      <c r="Q3322" s="1" t="str">
        <f>IFERROR(VLOOKUP(F3322,'coordinatestweets'!$A$3:$B$703,2,FALSE),"")</f>
        <v/>
      </c>
      <c r="R3322" s="1" t="s">
        <v>106183</v>
      </c>
      <c r="S3322" s="1"/>
      <c r="T3322" s="1"/>
      <c r="U3322" s="1" t="s">
        <v>10033</v>
      </c>
    </row>
    <row r="3323" spans="1:21" x14ac:dyDescent="0.3">
      <c r="A3323" s="1" t="s">
        <v>6761</v>
      </c>
      <c r="B3323" s="1" t="s">
        <v>6762</v>
      </c>
      <c r="C3323" s="1" t="s">
        <v>6763</v>
      </c>
      <c r="D3323" t="b">
        <v>0</v>
      </c>
      <c r="E3323" s="2">
        <v>43390.570069444446</v>
      </c>
      <c r="F3323" s="1" t="s">
        <v>76977</v>
      </c>
      <c r="H3323">
        <v>0</v>
      </c>
      <c r="I3323">
        <v>0</v>
      </c>
      <c r="J3323">
        <v>0</v>
      </c>
      <c r="K3323">
        <v>0</v>
      </c>
      <c r="L3323" s="1"/>
      <c r="M3323" s="1"/>
      <c r="N3323" s="1"/>
      <c r="O3323" s="1"/>
      <c r="P3323" s="1"/>
      <c r="Q3323" s="1" t="str">
        <f>IFERROR(VLOOKUP(F3323,'coordinatestweets'!$A$3:$B$703,2,FALSE),"")</f>
        <v/>
      </c>
      <c r="R3323" s="1" t="s">
        <v>106183</v>
      </c>
      <c r="S3323" s="1"/>
      <c r="T3323" s="1"/>
      <c r="U3323" s="1" t="s">
        <v>10034</v>
      </c>
    </row>
    <row r="3324" spans="1:21" x14ac:dyDescent="0.3">
      <c r="A3324" s="1" t="s">
        <v>6761</v>
      </c>
      <c r="B3324" s="1" t="s">
        <v>6762</v>
      </c>
      <c r="C3324" s="1" t="s">
        <v>6763</v>
      </c>
      <c r="D3324" t="b">
        <v>0</v>
      </c>
      <c r="E3324" s="2">
        <v>43390.569756944446</v>
      </c>
      <c r="F3324" s="1" t="s">
        <v>76978</v>
      </c>
      <c r="H3324">
        <v>0</v>
      </c>
      <c r="I3324">
        <v>0</v>
      </c>
      <c r="J3324">
        <v>0</v>
      </c>
      <c r="K3324">
        <v>0</v>
      </c>
      <c r="L3324" s="1"/>
      <c r="M3324" s="1"/>
      <c r="N3324" s="1"/>
      <c r="O3324" s="1"/>
      <c r="P3324" s="1"/>
      <c r="Q3324" s="1" t="str">
        <f>IFERROR(VLOOKUP(F3324,'coordinatestweets'!$A$3:$B$703,2,FALSE),"")</f>
        <v/>
      </c>
      <c r="R3324" s="1" t="s">
        <v>106183</v>
      </c>
      <c r="S3324" s="1"/>
      <c r="T3324" s="1"/>
      <c r="U3324" s="1" t="s">
        <v>6764</v>
      </c>
    </row>
    <row r="3325" spans="1:21" x14ac:dyDescent="0.3">
      <c r="A3325" s="1" t="s">
        <v>6761</v>
      </c>
      <c r="B3325" s="1" t="s">
        <v>6762</v>
      </c>
      <c r="C3325" s="1" t="s">
        <v>6763</v>
      </c>
      <c r="D3325" t="b">
        <v>0</v>
      </c>
      <c r="E3325" s="2">
        <v>43390.563657407409</v>
      </c>
      <c r="F3325" s="1" t="s">
        <v>76979</v>
      </c>
      <c r="H3325">
        <v>0</v>
      </c>
      <c r="I3325">
        <v>0</v>
      </c>
      <c r="J3325">
        <v>0</v>
      </c>
      <c r="K3325">
        <v>0</v>
      </c>
      <c r="L3325" s="1"/>
      <c r="M3325" s="1"/>
      <c r="N3325" s="1"/>
      <c r="O3325" s="1"/>
      <c r="P3325" s="1"/>
      <c r="Q3325" s="1" t="str">
        <f>IFERROR(VLOOKUP(F3325,'coordinatestweets'!$A$3:$B$703,2,FALSE),"")</f>
        <v/>
      </c>
      <c r="R3325" s="1" t="s">
        <v>106183</v>
      </c>
      <c r="S3325" s="1"/>
      <c r="T3325" s="1"/>
      <c r="U3325" s="1" t="s">
        <v>10035</v>
      </c>
    </row>
    <row r="3326" spans="1:21" x14ac:dyDescent="0.3">
      <c r="A3326" s="1" t="s">
        <v>10036</v>
      </c>
      <c r="B3326" s="1" t="s">
        <v>10037</v>
      </c>
      <c r="C3326" s="1" t="s">
        <v>10038</v>
      </c>
      <c r="D3326" t="b">
        <v>0</v>
      </c>
      <c r="E3326" s="2">
        <v>43390.561006944445</v>
      </c>
      <c r="F3326" s="1" t="s">
        <v>76980</v>
      </c>
      <c r="H3326">
        <v>0</v>
      </c>
      <c r="I3326">
        <v>0</v>
      </c>
      <c r="J3326">
        <v>0</v>
      </c>
      <c r="K3326">
        <v>0</v>
      </c>
      <c r="L3326" s="1"/>
      <c r="M3326" s="1"/>
      <c r="N3326" s="1"/>
      <c r="O3326" s="1"/>
      <c r="P3326" s="1"/>
      <c r="Q3326" s="1" t="str">
        <f>IFERROR(VLOOKUP(F3326,'coordinatestweets'!$A$3:$B$703,2,FALSE),"")</f>
        <v/>
      </c>
      <c r="R3326" s="1" t="s">
        <v>106183</v>
      </c>
      <c r="S3326" s="1"/>
      <c r="T3326" s="1"/>
      <c r="U3326" s="1" t="s">
        <v>10039</v>
      </c>
    </row>
    <row r="3327" spans="1:21" x14ac:dyDescent="0.3">
      <c r="A3327" s="1" t="s">
        <v>10040</v>
      </c>
      <c r="B3327" s="1" t="s">
        <v>10041</v>
      </c>
      <c r="C3327" s="1" t="s">
        <v>10042</v>
      </c>
      <c r="D3327" t="b">
        <v>0</v>
      </c>
      <c r="E3327" s="2">
        <v>43390.560682870368</v>
      </c>
      <c r="F3327" s="1" t="s">
        <v>76981</v>
      </c>
      <c r="H3327">
        <v>0</v>
      </c>
      <c r="I3327">
        <v>0</v>
      </c>
      <c r="J3327">
        <v>0</v>
      </c>
      <c r="K3327">
        <v>0</v>
      </c>
      <c r="L3327" s="1" t="s">
        <v>291</v>
      </c>
      <c r="M3327" s="1" t="s">
        <v>22</v>
      </c>
      <c r="N3327" s="1" t="s">
        <v>23</v>
      </c>
      <c r="O3327" s="1" t="s">
        <v>292</v>
      </c>
      <c r="P3327" s="1" t="s">
        <v>25</v>
      </c>
      <c r="Q3327" s="1" t="s">
        <v>293</v>
      </c>
      <c r="R3327" s="1" t="s">
        <v>106183</v>
      </c>
      <c r="S3327" s="1"/>
      <c r="T3327" s="1"/>
      <c r="U3327" s="1" t="s">
        <v>10043</v>
      </c>
    </row>
    <row r="3328" spans="1:21" x14ac:dyDescent="0.3">
      <c r="A3328" s="1" t="s">
        <v>1311</v>
      </c>
      <c r="B3328" s="1" t="s">
        <v>1312</v>
      </c>
      <c r="C3328" s="1" t="s">
        <v>1313</v>
      </c>
      <c r="D3328" t="b">
        <v>0</v>
      </c>
      <c r="E3328" s="2">
        <v>43390.559490740743</v>
      </c>
      <c r="F3328" s="1" t="s">
        <v>76982</v>
      </c>
      <c r="H3328">
        <v>0</v>
      </c>
      <c r="I3328">
        <v>1</v>
      </c>
      <c r="J3328">
        <v>0</v>
      </c>
      <c r="K3328">
        <v>0</v>
      </c>
      <c r="L3328" s="1"/>
      <c r="M3328" s="1"/>
      <c r="N3328" s="1"/>
      <c r="O3328" s="1"/>
      <c r="P3328" s="1"/>
      <c r="Q3328" s="1" t="str">
        <f>IFERROR(VLOOKUP(F3328,'coordinatestweets'!$A$3:$B$703,2,FALSE),"")</f>
        <v/>
      </c>
      <c r="R3328" s="1" t="s">
        <v>106183</v>
      </c>
      <c r="S3328" s="1"/>
      <c r="T3328" s="1"/>
      <c r="U3328" s="1" t="s">
        <v>10044</v>
      </c>
    </row>
    <row r="3329" spans="1:21" x14ac:dyDescent="0.3">
      <c r="A3329" s="1" t="s">
        <v>1319</v>
      </c>
      <c r="B3329" s="1" t="s">
        <v>1320</v>
      </c>
      <c r="C3329" s="1" t="s">
        <v>1321</v>
      </c>
      <c r="D3329" t="b">
        <v>0</v>
      </c>
      <c r="E3329" s="2">
        <v>43390.558206018519</v>
      </c>
      <c r="F3329" s="1" t="s">
        <v>76983</v>
      </c>
      <c r="H3329">
        <v>0</v>
      </c>
      <c r="I3329">
        <v>0</v>
      </c>
      <c r="J3329">
        <v>0</v>
      </c>
      <c r="K3329">
        <v>0</v>
      </c>
      <c r="L3329" s="1"/>
      <c r="M3329" s="1"/>
      <c r="N3329" s="1"/>
      <c r="O3329" s="1"/>
      <c r="P3329" s="1"/>
      <c r="Q3329" s="1" t="str">
        <f>IFERROR(VLOOKUP(F3329,'coordinatestweets'!$A$3:$B$703,2,FALSE),"")</f>
        <v/>
      </c>
      <c r="R3329" s="1" t="s">
        <v>106183</v>
      </c>
      <c r="S3329" s="1"/>
      <c r="T3329" s="1"/>
      <c r="U3329" s="1" t="s">
        <v>10045</v>
      </c>
    </row>
    <row r="3330" spans="1:21" x14ac:dyDescent="0.3">
      <c r="A3330" s="1" t="s">
        <v>75610</v>
      </c>
      <c r="B3330" s="1" t="s">
        <v>6668</v>
      </c>
      <c r="C3330" s="1" t="s">
        <v>6669</v>
      </c>
      <c r="D3330" t="b">
        <v>0</v>
      </c>
      <c r="E3330" s="2">
        <v>43390.553495370368</v>
      </c>
      <c r="F3330" s="1" t="s">
        <v>76984</v>
      </c>
      <c r="H3330">
        <v>1</v>
      </c>
      <c r="I3330">
        <v>0</v>
      </c>
      <c r="J3330">
        <v>0</v>
      </c>
      <c r="K3330">
        <v>0</v>
      </c>
      <c r="L3330" s="1"/>
      <c r="M3330" s="1"/>
      <c r="N3330" s="1"/>
      <c r="O3330" s="1"/>
      <c r="P3330" s="1"/>
      <c r="Q3330" s="1" t="str">
        <f>IFERROR(VLOOKUP(F3330,'coordinatestweets'!$A$3:$B$703,2,FALSE),"")</f>
        <v/>
      </c>
      <c r="R3330" s="1" t="s">
        <v>106183</v>
      </c>
      <c r="S3330" s="1"/>
      <c r="T3330" s="1"/>
      <c r="U3330" s="1" t="s">
        <v>10046</v>
      </c>
    </row>
    <row r="3331" spans="1:21" x14ac:dyDescent="0.3">
      <c r="A3331" s="1" t="s">
        <v>10047</v>
      </c>
      <c r="B3331" s="1" t="s">
        <v>10048</v>
      </c>
      <c r="C3331" s="1" t="s">
        <v>10049</v>
      </c>
      <c r="D3331" t="b">
        <v>0</v>
      </c>
      <c r="E3331" s="2">
        <v>43390.538472222222</v>
      </c>
      <c r="F3331" s="1" t="s">
        <v>76985</v>
      </c>
      <c r="H3331">
        <v>1</v>
      </c>
      <c r="I3331">
        <v>0</v>
      </c>
      <c r="J3331">
        <v>0</v>
      </c>
      <c r="K3331">
        <v>0</v>
      </c>
      <c r="L3331" s="1"/>
      <c r="M3331" s="1"/>
      <c r="N3331" s="1"/>
      <c r="O3331" s="1"/>
      <c r="P3331" s="1"/>
      <c r="Q3331" s="1" t="str">
        <f>IFERROR(VLOOKUP(F3331,'coordinatestweets'!$A$3:$B$703,2,FALSE),"")</f>
        <v/>
      </c>
      <c r="R3331" s="1" t="s">
        <v>106183</v>
      </c>
      <c r="S3331" s="1"/>
      <c r="T3331" s="1"/>
      <c r="U3331" s="1" t="s">
        <v>10050</v>
      </c>
    </row>
    <row r="3332" spans="1:21" x14ac:dyDescent="0.3">
      <c r="A3332" s="1" t="s">
        <v>76986</v>
      </c>
      <c r="B3332" s="1" t="s">
        <v>10051</v>
      </c>
      <c r="C3332" s="1" t="s">
        <v>10052</v>
      </c>
      <c r="D3332" t="b">
        <v>0</v>
      </c>
      <c r="E3332" s="2">
        <v>43390.524872685186</v>
      </c>
      <c r="F3332" s="1" t="s">
        <v>76987</v>
      </c>
      <c r="H3332">
        <v>0</v>
      </c>
      <c r="I3332">
        <v>0</v>
      </c>
      <c r="J3332">
        <v>0</v>
      </c>
      <c r="K3332">
        <v>0</v>
      </c>
      <c r="L3332" s="1"/>
      <c r="M3332" s="1"/>
      <c r="N3332" s="1"/>
      <c r="O3332" s="1"/>
      <c r="P3332" s="1"/>
      <c r="Q3332" s="1" t="str">
        <f>IFERROR(VLOOKUP(F3332,'coordinatestweets'!$A$3:$B$703,2,FALSE),"")</f>
        <v/>
      </c>
      <c r="R3332" s="1" t="s">
        <v>106183</v>
      </c>
      <c r="S3332" s="1"/>
      <c r="T3332" s="1"/>
      <c r="U3332" s="1" t="s">
        <v>10053</v>
      </c>
    </row>
    <row r="3333" spans="1:21" x14ac:dyDescent="0.3">
      <c r="A3333" s="1" t="s">
        <v>10054</v>
      </c>
      <c r="B3333" s="1" t="s">
        <v>10055</v>
      </c>
      <c r="C3333" s="1" t="s">
        <v>10056</v>
      </c>
      <c r="D3333" t="b">
        <v>0</v>
      </c>
      <c r="E3333" s="2">
        <v>43390.506874999999</v>
      </c>
      <c r="F3333" s="1" t="s">
        <v>76988</v>
      </c>
      <c r="H3333">
        <v>0</v>
      </c>
      <c r="I3333">
        <v>0</v>
      </c>
      <c r="J3333">
        <v>0</v>
      </c>
      <c r="K3333">
        <v>0</v>
      </c>
      <c r="L3333" s="1"/>
      <c r="M3333" s="1"/>
      <c r="N3333" s="1"/>
      <c r="O3333" s="1"/>
      <c r="P3333" s="1"/>
      <c r="Q3333" s="1" t="str">
        <f>IFERROR(VLOOKUP(F3333,'coordinatestweets'!$A$3:$B$703,2,FALSE),"")</f>
        <v/>
      </c>
      <c r="R3333" s="1" t="s">
        <v>106183</v>
      </c>
      <c r="S3333" s="1"/>
      <c r="T3333" s="1"/>
      <c r="U3333" s="1" t="s">
        <v>10057</v>
      </c>
    </row>
    <row r="3334" spans="1:21" x14ac:dyDescent="0.3">
      <c r="A3334" s="1" t="s">
        <v>10058</v>
      </c>
      <c r="B3334" s="1" t="s">
        <v>10059</v>
      </c>
      <c r="C3334" s="1" t="s">
        <v>10060</v>
      </c>
      <c r="D3334" t="b">
        <v>1</v>
      </c>
      <c r="E3334" s="2">
        <v>43390.500023148146</v>
      </c>
      <c r="F3334" s="1" t="s">
        <v>76989</v>
      </c>
      <c r="H3334">
        <v>1</v>
      </c>
      <c r="I3334">
        <v>0</v>
      </c>
      <c r="J3334">
        <v>0</v>
      </c>
      <c r="K3334">
        <v>0</v>
      </c>
      <c r="L3334" s="1"/>
      <c r="M3334" s="1"/>
      <c r="N3334" s="1"/>
      <c r="O3334" s="1"/>
      <c r="P3334" s="1"/>
      <c r="Q3334" s="1" t="str">
        <f>IFERROR(VLOOKUP(F3334,'coordinatestweets'!$A$3:$B$703,2,FALSE),"")</f>
        <v/>
      </c>
      <c r="R3334" s="1" t="s">
        <v>106183</v>
      </c>
      <c r="S3334" s="1"/>
      <c r="T3334" s="1"/>
      <c r="U3334" s="1" t="s">
        <v>10061</v>
      </c>
    </row>
    <row r="3335" spans="1:21" x14ac:dyDescent="0.3">
      <c r="A3335" s="1" t="s">
        <v>10062</v>
      </c>
      <c r="B3335" s="1" t="s">
        <v>10063</v>
      </c>
      <c r="C3335" s="1" t="s">
        <v>10064</v>
      </c>
      <c r="D3335" t="b">
        <v>0</v>
      </c>
      <c r="E3335" s="2">
        <v>43390.490405092591</v>
      </c>
      <c r="F3335" s="1" t="s">
        <v>76990</v>
      </c>
      <c r="H3335">
        <v>10</v>
      </c>
      <c r="I3335">
        <v>0</v>
      </c>
      <c r="J3335">
        <v>1</v>
      </c>
      <c r="K3335">
        <v>8</v>
      </c>
      <c r="L3335" s="1"/>
      <c r="M3335" s="1"/>
      <c r="N3335" s="1"/>
      <c r="O3335" s="1"/>
      <c r="P3335" s="1"/>
      <c r="Q3335" s="1" t="str">
        <f>IFERROR(VLOOKUP(F3335,'coordinatestweets'!$A$3:$B$703,2,FALSE),"")</f>
        <v/>
      </c>
      <c r="R3335" s="1" t="s">
        <v>106183</v>
      </c>
      <c r="S3335" s="1"/>
      <c r="T3335" s="1"/>
      <c r="U3335" s="1" t="s">
        <v>10065</v>
      </c>
    </row>
    <row r="3336" spans="1:21" x14ac:dyDescent="0.3">
      <c r="A3336" s="1" t="s">
        <v>10066</v>
      </c>
      <c r="B3336" s="1" t="s">
        <v>10067</v>
      </c>
      <c r="C3336" s="1" t="s">
        <v>10068</v>
      </c>
      <c r="D3336" t="b">
        <v>0</v>
      </c>
      <c r="E3336" s="2">
        <v>43390.468784722223</v>
      </c>
      <c r="F3336" s="1" t="s">
        <v>76991</v>
      </c>
      <c r="H3336">
        <v>0</v>
      </c>
      <c r="I3336">
        <v>0</v>
      </c>
      <c r="J3336">
        <v>0</v>
      </c>
      <c r="K3336">
        <v>0</v>
      </c>
      <c r="L3336" s="1"/>
      <c r="M3336" s="1"/>
      <c r="N3336" s="1"/>
      <c r="O3336" s="1"/>
      <c r="P3336" s="1"/>
      <c r="Q3336" s="1" t="str">
        <f>IFERROR(VLOOKUP(F3336,'coordinatestweets'!$A$3:$B$703,2,FALSE),"")</f>
        <v/>
      </c>
      <c r="R3336" s="1" t="s">
        <v>106183</v>
      </c>
      <c r="S3336" s="1"/>
      <c r="T3336" s="1"/>
      <c r="U3336" s="1" t="s">
        <v>10069</v>
      </c>
    </row>
    <row r="3337" spans="1:21" x14ac:dyDescent="0.3">
      <c r="A3337" s="1" t="s">
        <v>2028</v>
      </c>
      <c r="B3337" s="1" t="s">
        <v>2029</v>
      </c>
      <c r="C3337" s="1" t="s">
        <v>2030</v>
      </c>
      <c r="D3337" t="b">
        <v>0</v>
      </c>
      <c r="E3337" s="2">
        <v>43390.465995370374</v>
      </c>
      <c r="F3337" s="1" t="s">
        <v>76992</v>
      </c>
      <c r="H3337">
        <v>0</v>
      </c>
      <c r="I3337">
        <v>0</v>
      </c>
      <c r="J3337">
        <v>0</v>
      </c>
      <c r="K3337">
        <v>0</v>
      </c>
      <c r="L3337" s="1"/>
      <c r="M3337" s="1"/>
      <c r="N3337" s="1"/>
      <c r="O3337" s="1"/>
      <c r="P3337" s="1"/>
      <c r="Q3337" s="1" t="str">
        <f>IFERROR(VLOOKUP(F3337,'coordinatestweets'!$A$3:$B$703,2,FALSE),"")</f>
        <v/>
      </c>
      <c r="R3337" s="1" t="s">
        <v>106183</v>
      </c>
      <c r="S3337" s="1"/>
      <c r="T3337" s="1"/>
      <c r="U3337" s="1" t="s">
        <v>10070</v>
      </c>
    </row>
    <row r="3338" spans="1:21" x14ac:dyDescent="0.3">
      <c r="A3338" s="1" t="s">
        <v>76993</v>
      </c>
      <c r="B3338" s="1" t="s">
        <v>10071</v>
      </c>
      <c r="C3338" s="1" t="s">
        <v>10072</v>
      </c>
      <c r="D3338" t="b">
        <v>0</v>
      </c>
      <c r="E3338" s="2">
        <v>43390.445625</v>
      </c>
      <c r="F3338" s="1" t="s">
        <v>76994</v>
      </c>
      <c r="H3338">
        <v>1</v>
      </c>
      <c r="I3338">
        <v>0</v>
      </c>
      <c r="J3338">
        <v>0</v>
      </c>
      <c r="K3338">
        <v>0</v>
      </c>
      <c r="L3338" s="1"/>
      <c r="M3338" s="1"/>
      <c r="N3338" s="1"/>
      <c r="O3338" s="1"/>
      <c r="P3338" s="1"/>
      <c r="Q3338" s="1" t="str">
        <f>IFERROR(VLOOKUP(F3338,'coordinatestweets'!$A$3:$B$703,2,FALSE),"")</f>
        <v/>
      </c>
      <c r="R3338" s="1" t="s">
        <v>106183</v>
      </c>
      <c r="S3338" s="1"/>
      <c r="T3338" s="1"/>
      <c r="U3338" s="1" t="s">
        <v>10073</v>
      </c>
    </row>
    <row r="3339" spans="1:21" x14ac:dyDescent="0.3">
      <c r="A3339" s="1" t="s">
        <v>10074</v>
      </c>
      <c r="B3339" s="1" t="s">
        <v>10075</v>
      </c>
      <c r="C3339" s="1" t="s">
        <v>10076</v>
      </c>
      <c r="D3339" t="b">
        <v>0</v>
      </c>
      <c r="E3339" s="2">
        <v>43390.439317129632</v>
      </c>
      <c r="F3339" s="1" t="s">
        <v>76995</v>
      </c>
      <c r="H3339">
        <v>0</v>
      </c>
      <c r="I3339">
        <v>0</v>
      </c>
      <c r="J3339">
        <v>0</v>
      </c>
      <c r="K3339">
        <v>0</v>
      </c>
      <c r="L3339" s="1"/>
      <c r="M3339" s="1"/>
      <c r="N3339" s="1"/>
      <c r="O3339" s="1"/>
      <c r="P3339" s="1"/>
      <c r="Q3339" s="1" t="str">
        <f>IFERROR(VLOOKUP(F3339,'coordinatestweets'!$A$3:$B$703,2,FALSE),"")</f>
        <v/>
      </c>
      <c r="R3339" s="1" t="s">
        <v>106183</v>
      </c>
      <c r="S3339" s="1"/>
      <c r="T3339" s="1"/>
      <c r="U3339" s="1" t="s">
        <v>10077</v>
      </c>
    </row>
    <row r="3340" spans="1:21" x14ac:dyDescent="0.3">
      <c r="A3340" s="1" t="s">
        <v>10078</v>
      </c>
      <c r="B3340" s="1" t="s">
        <v>10079</v>
      </c>
      <c r="C3340" s="1" t="s">
        <v>10080</v>
      </c>
      <c r="D3340" t="b">
        <v>0</v>
      </c>
      <c r="E3340" s="2">
        <v>43390.432037037041</v>
      </c>
      <c r="F3340" s="1" t="s">
        <v>76996</v>
      </c>
      <c r="H3340">
        <v>0</v>
      </c>
      <c r="I3340">
        <v>0</v>
      </c>
      <c r="J3340">
        <v>0</v>
      </c>
      <c r="K3340">
        <v>0</v>
      </c>
      <c r="L3340" s="1"/>
      <c r="M3340" s="1"/>
      <c r="N3340" s="1"/>
      <c r="O3340" s="1"/>
      <c r="P3340" s="1"/>
      <c r="Q3340" s="1" t="str">
        <f>IFERROR(VLOOKUP(F3340,'coordinatestweets'!$A$3:$B$703,2,FALSE),"")</f>
        <v/>
      </c>
      <c r="R3340" s="1" t="s">
        <v>106183</v>
      </c>
      <c r="S3340" s="1"/>
      <c r="T3340" s="1"/>
      <c r="U3340" s="1" t="s">
        <v>10081</v>
      </c>
    </row>
    <row r="3341" spans="1:21" x14ac:dyDescent="0.3">
      <c r="A3341" s="1" t="s">
        <v>9555</v>
      </c>
      <c r="B3341" s="1" t="s">
        <v>9556</v>
      </c>
      <c r="C3341" s="1" t="s">
        <v>9557</v>
      </c>
      <c r="D3341" t="b">
        <v>0</v>
      </c>
      <c r="E3341" s="2">
        <v>43390.424733796295</v>
      </c>
      <c r="F3341" s="1" t="s">
        <v>76997</v>
      </c>
      <c r="H3341">
        <v>0</v>
      </c>
      <c r="I3341">
        <v>0</v>
      </c>
      <c r="J3341">
        <v>0</v>
      </c>
      <c r="K3341">
        <v>0</v>
      </c>
      <c r="L3341" s="1"/>
      <c r="M3341" s="1"/>
      <c r="N3341" s="1"/>
      <c r="O3341" s="1"/>
      <c r="P3341" s="1"/>
      <c r="Q3341" s="1" t="str">
        <f>IFERROR(VLOOKUP(F3341,'coordinatestweets'!$A$3:$B$703,2,FALSE),"")</f>
        <v/>
      </c>
      <c r="R3341" s="1" t="s">
        <v>106183</v>
      </c>
      <c r="S3341" s="1"/>
      <c r="T3341" s="1"/>
      <c r="U3341" s="1" t="s">
        <v>10082</v>
      </c>
    </row>
    <row r="3342" spans="1:21" x14ac:dyDescent="0.3">
      <c r="A3342" s="1" t="s">
        <v>10083</v>
      </c>
      <c r="B3342" s="1" t="s">
        <v>10084</v>
      </c>
      <c r="C3342" s="1" t="s">
        <v>10085</v>
      </c>
      <c r="D3342" t="b">
        <v>0</v>
      </c>
      <c r="E3342" s="2">
        <v>43390.416747685187</v>
      </c>
      <c r="F3342" s="1" t="s">
        <v>76998</v>
      </c>
      <c r="H3342">
        <v>0</v>
      </c>
      <c r="I3342">
        <v>0</v>
      </c>
      <c r="J3342">
        <v>0</v>
      </c>
      <c r="K3342">
        <v>0</v>
      </c>
      <c r="L3342" s="1"/>
      <c r="M3342" s="1"/>
      <c r="N3342" s="1"/>
      <c r="O3342" s="1"/>
      <c r="P3342" s="1"/>
      <c r="Q3342" s="1" t="str">
        <f>IFERROR(VLOOKUP(F3342,'coordinatestweets'!$A$3:$B$703,2,FALSE),"")</f>
        <v/>
      </c>
      <c r="R3342" s="1" t="s">
        <v>106183</v>
      </c>
      <c r="S3342" s="1"/>
      <c r="T3342" s="1"/>
      <c r="U3342" s="1" t="s">
        <v>10086</v>
      </c>
    </row>
    <row r="3343" spans="1:21" x14ac:dyDescent="0.3">
      <c r="A3343" s="1" t="s">
        <v>10087</v>
      </c>
      <c r="B3343" s="1" t="s">
        <v>10088</v>
      </c>
      <c r="C3343" s="1" t="s">
        <v>10089</v>
      </c>
      <c r="D3343" t="b">
        <v>0</v>
      </c>
      <c r="E3343" s="2">
        <v>43390.40829861111</v>
      </c>
      <c r="F3343" s="1" t="s">
        <v>76999</v>
      </c>
      <c r="H3343">
        <v>1</v>
      </c>
      <c r="I3343">
        <v>0</v>
      </c>
      <c r="J3343">
        <v>0</v>
      </c>
      <c r="K3343">
        <v>1</v>
      </c>
      <c r="L3343" s="1"/>
      <c r="M3343" s="1"/>
      <c r="N3343" s="1"/>
      <c r="O3343" s="1"/>
      <c r="P3343" s="1"/>
      <c r="Q3343" s="1" t="str">
        <f>IFERROR(VLOOKUP(F3343,'coordinatestweets'!$A$3:$B$703,2,FALSE),"")</f>
        <v/>
      </c>
      <c r="R3343" s="1" t="s">
        <v>106183</v>
      </c>
      <c r="S3343" s="1"/>
      <c r="T3343" s="1"/>
      <c r="U3343" s="1" t="s">
        <v>10090</v>
      </c>
    </row>
    <row r="3344" spans="1:21" x14ac:dyDescent="0.3">
      <c r="A3344" s="1" t="s">
        <v>10091</v>
      </c>
      <c r="B3344" s="1" t="s">
        <v>10092</v>
      </c>
      <c r="C3344" s="1" t="s">
        <v>10093</v>
      </c>
      <c r="D3344" t="b">
        <v>0</v>
      </c>
      <c r="E3344" s="2">
        <v>43390.389710648145</v>
      </c>
      <c r="F3344" s="1" t="s">
        <v>77000</v>
      </c>
      <c r="H3344">
        <v>1</v>
      </c>
      <c r="I3344">
        <v>0</v>
      </c>
      <c r="J3344">
        <v>0</v>
      </c>
      <c r="K3344">
        <v>0</v>
      </c>
      <c r="L3344" s="1"/>
      <c r="M3344" s="1"/>
      <c r="N3344" s="1"/>
      <c r="O3344" s="1"/>
      <c r="P3344" s="1"/>
      <c r="Q3344" s="1" t="str">
        <f>IFERROR(VLOOKUP(F3344,'coordinatestweets'!$A$3:$B$703,2,FALSE),"")</f>
        <v/>
      </c>
      <c r="R3344" s="1" t="s">
        <v>106183</v>
      </c>
      <c r="S3344" s="1"/>
      <c r="T3344" s="1"/>
      <c r="U3344" s="1" t="s">
        <v>10094</v>
      </c>
    </row>
    <row r="3345" spans="1:21" x14ac:dyDescent="0.3">
      <c r="A3345" s="1" t="s">
        <v>5974</v>
      </c>
      <c r="B3345" s="1" t="s">
        <v>5975</v>
      </c>
      <c r="C3345" s="1" t="s">
        <v>5975</v>
      </c>
      <c r="D3345" t="b">
        <v>0</v>
      </c>
      <c r="E3345" s="2">
        <v>43390.387615740743</v>
      </c>
      <c r="F3345" s="1" t="s">
        <v>77001</v>
      </c>
      <c r="H3345">
        <v>0</v>
      </c>
      <c r="I3345">
        <v>0</v>
      </c>
      <c r="J3345">
        <v>0</v>
      </c>
      <c r="K3345">
        <v>0</v>
      </c>
      <c r="L3345" s="1"/>
      <c r="M3345" s="1"/>
      <c r="N3345" s="1"/>
      <c r="O3345" s="1"/>
      <c r="P3345" s="1"/>
      <c r="Q3345" s="1" t="str">
        <f>IFERROR(VLOOKUP(F3345,'coordinatestweets'!$A$3:$B$703,2,FALSE),"")</f>
        <v/>
      </c>
      <c r="R3345" s="1" t="s">
        <v>106183</v>
      </c>
      <c r="S3345" s="1"/>
      <c r="T3345" s="1"/>
      <c r="U3345" s="1" t="s">
        <v>10095</v>
      </c>
    </row>
    <row r="3346" spans="1:21" x14ac:dyDescent="0.3">
      <c r="A3346" s="1" t="s">
        <v>617</v>
      </c>
      <c r="B3346" s="1" t="s">
        <v>618</v>
      </c>
      <c r="C3346" s="1" t="s">
        <v>619</v>
      </c>
      <c r="D3346" t="b">
        <v>0</v>
      </c>
      <c r="E3346" s="2">
        <v>43390.375057870369</v>
      </c>
      <c r="F3346" s="1" t="s">
        <v>77002</v>
      </c>
      <c r="H3346">
        <v>0</v>
      </c>
      <c r="I3346">
        <v>0</v>
      </c>
      <c r="J3346">
        <v>0</v>
      </c>
      <c r="K3346">
        <v>0</v>
      </c>
      <c r="L3346" s="1"/>
      <c r="M3346" s="1"/>
      <c r="N3346" s="1"/>
      <c r="O3346" s="1"/>
      <c r="P3346" s="1"/>
      <c r="Q3346" s="1" t="str">
        <f>IFERROR(VLOOKUP(F3346,'coordinatestweets'!$A$3:$B$703,2,FALSE),"")</f>
        <v/>
      </c>
      <c r="R3346" s="1" t="s">
        <v>106183</v>
      </c>
      <c r="S3346" s="1"/>
      <c r="T3346" s="1"/>
      <c r="U3346" s="1" t="s">
        <v>10096</v>
      </c>
    </row>
    <row r="3347" spans="1:21" x14ac:dyDescent="0.3">
      <c r="A3347" s="1" t="s">
        <v>10097</v>
      </c>
      <c r="B3347" s="1" t="s">
        <v>10098</v>
      </c>
      <c r="C3347" s="1" t="s">
        <v>10099</v>
      </c>
      <c r="D3347" t="b">
        <v>0</v>
      </c>
      <c r="E3347" s="2">
        <v>43390.370173611111</v>
      </c>
      <c r="F3347" s="1" t="s">
        <v>77003</v>
      </c>
      <c r="H3347">
        <v>0</v>
      </c>
      <c r="I3347">
        <v>0</v>
      </c>
      <c r="J3347">
        <v>0</v>
      </c>
      <c r="K3347">
        <v>0</v>
      </c>
      <c r="L3347" s="1"/>
      <c r="M3347" s="1"/>
      <c r="N3347" s="1"/>
      <c r="O3347" s="1"/>
      <c r="P3347" s="1"/>
      <c r="Q3347" s="1" t="str">
        <f>IFERROR(VLOOKUP(F3347,'coordinatestweets'!$A$3:$B$703,2,FALSE),"")</f>
        <v/>
      </c>
      <c r="R3347" s="1" t="s">
        <v>106183</v>
      </c>
      <c r="S3347" s="1"/>
      <c r="T3347" s="1"/>
      <c r="U3347" s="1" t="s">
        <v>10100</v>
      </c>
    </row>
    <row r="3348" spans="1:21" x14ac:dyDescent="0.3">
      <c r="A3348" s="1" t="s">
        <v>77004</v>
      </c>
      <c r="B3348" s="1" t="s">
        <v>10101</v>
      </c>
      <c r="C3348" s="1" t="s">
        <v>10102</v>
      </c>
      <c r="D3348" t="b">
        <v>0</v>
      </c>
      <c r="E3348" s="2">
        <v>43390.359259259261</v>
      </c>
      <c r="F3348" s="1" t="s">
        <v>77005</v>
      </c>
      <c r="G3348">
        <v>1.020798087449776E+18</v>
      </c>
      <c r="H3348">
        <v>0</v>
      </c>
      <c r="I3348">
        <v>0</v>
      </c>
      <c r="J3348">
        <v>0</v>
      </c>
      <c r="K3348">
        <v>0</v>
      </c>
      <c r="L3348" s="1"/>
      <c r="M3348" s="1"/>
      <c r="N3348" s="1"/>
      <c r="O3348" s="1"/>
      <c r="P3348" s="1"/>
      <c r="Q3348" s="1" t="str">
        <f>IFERROR(VLOOKUP(F3348,'coordinatestweets'!$A$3:$B$703,2,FALSE),"")</f>
        <v/>
      </c>
      <c r="R3348" s="1" t="s">
        <v>106183</v>
      </c>
      <c r="S3348" s="1"/>
      <c r="T3348" s="1"/>
      <c r="U3348" s="1" t="s">
        <v>10103</v>
      </c>
    </row>
    <row r="3349" spans="1:21" x14ac:dyDescent="0.3">
      <c r="A3349" s="1" t="s">
        <v>5124</v>
      </c>
      <c r="B3349" s="1" t="s">
        <v>5125</v>
      </c>
      <c r="C3349" s="1" t="s">
        <v>5126</v>
      </c>
      <c r="D3349" t="b">
        <v>0</v>
      </c>
      <c r="E3349" s="2">
        <v>43390.347071759257</v>
      </c>
      <c r="F3349" s="1" t="s">
        <v>77006</v>
      </c>
      <c r="H3349">
        <v>0</v>
      </c>
      <c r="I3349">
        <v>0</v>
      </c>
      <c r="J3349">
        <v>0</v>
      </c>
      <c r="K3349">
        <v>0</v>
      </c>
      <c r="L3349" s="1"/>
      <c r="M3349" s="1"/>
      <c r="N3349" s="1"/>
      <c r="O3349" s="1"/>
      <c r="P3349" s="1"/>
      <c r="Q3349" s="1" t="str">
        <f>IFERROR(VLOOKUP(F3349,'coordinatestweets'!$A$3:$B$703,2,FALSE),"")</f>
        <v/>
      </c>
      <c r="R3349" s="1" t="s">
        <v>106183</v>
      </c>
      <c r="S3349" s="1"/>
      <c r="T3349" s="1"/>
      <c r="U3349" s="1" t="s">
        <v>10104</v>
      </c>
    </row>
    <row r="3350" spans="1:21" x14ac:dyDescent="0.3">
      <c r="A3350" s="1" t="s">
        <v>7415</v>
      </c>
      <c r="B3350" s="1" t="s">
        <v>7416</v>
      </c>
      <c r="C3350" s="1" t="s">
        <v>7417</v>
      </c>
      <c r="D3350" t="b">
        <v>0</v>
      </c>
      <c r="E3350" s="2">
        <v>43390.345810185187</v>
      </c>
      <c r="F3350" s="1" t="s">
        <v>77007</v>
      </c>
      <c r="H3350">
        <v>0</v>
      </c>
      <c r="I3350">
        <v>0</v>
      </c>
      <c r="J3350">
        <v>0</v>
      </c>
      <c r="K3350">
        <v>0</v>
      </c>
      <c r="L3350" s="1"/>
      <c r="M3350" s="1"/>
      <c r="N3350" s="1"/>
      <c r="O3350" s="1"/>
      <c r="P3350" s="1"/>
      <c r="Q3350" s="1" t="str">
        <f>IFERROR(VLOOKUP(F3350,'coordinatestweets'!$A$3:$B$703,2,FALSE),"")</f>
        <v/>
      </c>
      <c r="R3350" s="1" t="s">
        <v>106183</v>
      </c>
      <c r="S3350" s="1"/>
      <c r="T3350" s="1"/>
      <c r="U3350" s="1" t="s">
        <v>10105</v>
      </c>
    </row>
    <row r="3351" spans="1:21" x14ac:dyDescent="0.3">
      <c r="A3351" s="1" t="s">
        <v>9005</v>
      </c>
      <c r="B3351" s="1" t="s">
        <v>9006</v>
      </c>
      <c r="C3351" s="1" t="s">
        <v>9006</v>
      </c>
      <c r="D3351" t="b">
        <v>0</v>
      </c>
      <c r="E3351" s="2">
        <v>43390.333796296298</v>
      </c>
      <c r="F3351" s="1" t="s">
        <v>77008</v>
      </c>
      <c r="H3351">
        <v>0</v>
      </c>
      <c r="I3351">
        <v>0</v>
      </c>
      <c r="J3351">
        <v>0</v>
      </c>
      <c r="K3351">
        <v>0</v>
      </c>
      <c r="L3351" s="1"/>
      <c r="M3351" s="1"/>
      <c r="N3351" s="1"/>
      <c r="O3351" s="1"/>
      <c r="P3351" s="1"/>
      <c r="Q3351" s="1" t="str">
        <f>IFERROR(VLOOKUP(F3351,'coordinatestweets'!$A$3:$B$703,2,FALSE),"")</f>
        <v/>
      </c>
      <c r="R3351" s="1" t="s">
        <v>106183</v>
      </c>
      <c r="S3351" s="1"/>
      <c r="T3351" s="1"/>
      <c r="U3351" s="1" t="s">
        <v>10106</v>
      </c>
    </row>
    <row r="3352" spans="1:21" x14ac:dyDescent="0.3">
      <c r="A3352" s="1" t="s">
        <v>10107</v>
      </c>
      <c r="B3352" s="1" t="s">
        <v>10108</v>
      </c>
      <c r="C3352" s="1" t="s">
        <v>10109</v>
      </c>
      <c r="D3352" t="b">
        <v>0</v>
      </c>
      <c r="E3352" s="2">
        <v>43390.294930555552</v>
      </c>
      <c r="F3352" s="1" t="s">
        <v>77009</v>
      </c>
      <c r="H3352">
        <v>0</v>
      </c>
      <c r="I3352">
        <v>0</v>
      </c>
      <c r="J3352">
        <v>0</v>
      </c>
      <c r="K3352">
        <v>0</v>
      </c>
      <c r="L3352" s="1"/>
      <c r="M3352" s="1"/>
      <c r="N3352" s="1"/>
      <c r="O3352" s="1"/>
      <c r="P3352" s="1"/>
      <c r="Q3352" s="1" t="str">
        <f>IFERROR(VLOOKUP(F3352,'coordinatestweets'!$A$3:$B$703,2,FALSE),"")</f>
        <v/>
      </c>
      <c r="R3352" s="1" t="s">
        <v>106183</v>
      </c>
      <c r="S3352" s="1"/>
      <c r="T3352" s="1"/>
      <c r="U3352" s="1" t="s">
        <v>10110</v>
      </c>
    </row>
    <row r="3353" spans="1:21" x14ac:dyDescent="0.3">
      <c r="A3353" s="1" t="s">
        <v>6507</v>
      </c>
      <c r="B3353" s="1" t="s">
        <v>6508</v>
      </c>
      <c r="C3353" s="1" t="s">
        <v>6508</v>
      </c>
      <c r="D3353" t="b">
        <v>0</v>
      </c>
      <c r="E3353" s="2">
        <v>43390.130879629629</v>
      </c>
      <c r="F3353" s="1" t="s">
        <v>77010</v>
      </c>
      <c r="H3353">
        <v>0</v>
      </c>
      <c r="I3353">
        <v>0</v>
      </c>
      <c r="J3353">
        <v>0</v>
      </c>
      <c r="K3353">
        <v>0</v>
      </c>
      <c r="L3353" s="1"/>
      <c r="M3353" s="1"/>
      <c r="N3353" s="1"/>
      <c r="O3353" s="1"/>
      <c r="P3353" s="1"/>
      <c r="Q3353" s="1" t="str">
        <f>IFERROR(VLOOKUP(F3353,'coordinatestweets'!$A$3:$B$703,2,FALSE),"")</f>
        <v/>
      </c>
      <c r="R3353" s="1" t="s">
        <v>106183</v>
      </c>
      <c r="S3353" s="1"/>
      <c r="T3353" s="1"/>
      <c r="U3353" s="1" t="s">
        <v>10111</v>
      </c>
    </row>
    <row r="3354" spans="1:21" x14ac:dyDescent="0.3">
      <c r="A3354" s="1" t="s">
        <v>10112</v>
      </c>
      <c r="B3354" s="1" t="s">
        <v>10113</v>
      </c>
      <c r="C3354" s="1" t="s">
        <v>10114</v>
      </c>
      <c r="D3354" t="b">
        <v>0</v>
      </c>
      <c r="E3354" s="2">
        <v>43390.123344907406</v>
      </c>
      <c r="F3354" s="1" t="s">
        <v>77011</v>
      </c>
      <c r="G3354">
        <v>1388402174</v>
      </c>
      <c r="H3354">
        <v>0</v>
      </c>
      <c r="I3354">
        <v>0</v>
      </c>
      <c r="J3354">
        <v>0</v>
      </c>
      <c r="K3354">
        <v>0</v>
      </c>
      <c r="L3354" s="1"/>
      <c r="M3354" s="1"/>
      <c r="N3354" s="1"/>
      <c r="O3354" s="1"/>
      <c r="P3354" s="1"/>
      <c r="Q3354" s="1" t="str">
        <f>IFERROR(VLOOKUP(F3354,'coordinatestweets'!$A$3:$B$703,2,FALSE),"")</f>
        <v/>
      </c>
      <c r="R3354" s="1" t="s">
        <v>106183</v>
      </c>
      <c r="S3354" s="1"/>
      <c r="T3354" s="1"/>
      <c r="U3354" s="1" t="s">
        <v>10115</v>
      </c>
    </row>
    <row r="3355" spans="1:21" x14ac:dyDescent="0.3">
      <c r="A3355" s="1" t="s">
        <v>10116</v>
      </c>
      <c r="B3355" s="1" t="s">
        <v>10117</v>
      </c>
      <c r="C3355" s="1" t="s">
        <v>10118</v>
      </c>
      <c r="D3355" t="b">
        <v>0</v>
      </c>
      <c r="E3355" s="2">
        <v>43390.071145833332</v>
      </c>
      <c r="F3355" s="1" t="s">
        <v>77012</v>
      </c>
      <c r="G3355">
        <v>4068678802</v>
      </c>
      <c r="H3355">
        <v>0</v>
      </c>
      <c r="I3355">
        <v>0</v>
      </c>
      <c r="J3355">
        <v>0</v>
      </c>
      <c r="K3355">
        <v>0</v>
      </c>
      <c r="L3355" s="1"/>
      <c r="M3355" s="1"/>
      <c r="N3355" s="1"/>
      <c r="O3355" s="1"/>
      <c r="P3355" s="1"/>
      <c r="Q3355" s="1" t="str">
        <f>IFERROR(VLOOKUP(F3355,'coordinatestweets'!$A$3:$B$703,2,FALSE),"")</f>
        <v/>
      </c>
      <c r="R3355" s="1" t="s">
        <v>106183</v>
      </c>
      <c r="S3355" s="1"/>
      <c r="T3355" s="1"/>
      <c r="U3355" s="1" t="s">
        <v>10119</v>
      </c>
    </row>
    <row r="3356" spans="1:21" x14ac:dyDescent="0.3">
      <c r="A3356" s="1" t="s">
        <v>10120</v>
      </c>
      <c r="B3356" s="1" t="s">
        <v>10121</v>
      </c>
      <c r="C3356" s="1" t="s">
        <v>10122</v>
      </c>
      <c r="D3356" t="b">
        <v>0</v>
      </c>
      <c r="E3356" s="2">
        <v>43390.036076388889</v>
      </c>
      <c r="F3356" s="1" t="s">
        <v>77013</v>
      </c>
      <c r="H3356">
        <v>0</v>
      </c>
      <c r="I3356">
        <v>0</v>
      </c>
      <c r="J3356">
        <v>0</v>
      </c>
      <c r="K3356">
        <v>0</v>
      </c>
      <c r="L3356" s="1"/>
      <c r="M3356" s="1"/>
      <c r="N3356" s="1"/>
      <c r="O3356" s="1"/>
      <c r="P3356" s="1"/>
      <c r="Q3356" s="1" t="str">
        <f>IFERROR(VLOOKUP(F3356,'coordinatestweets'!$A$3:$B$703,2,FALSE),"")</f>
        <v/>
      </c>
      <c r="R3356" s="1" t="s">
        <v>106183</v>
      </c>
      <c r="S3356" s="1"/>
      <c r="T3356" s="1"/>
      <c r="U3356" s="1" t="s">
        <v>10123</v>
      </c>
    </row>
    <row r="3357" spans="1:21" x14ac:dyDescent="0.3">
      <c r="A3357" s="1" t="s">
        <v>10120</v>
      </c>
      <c r="B3357" s="1" t="s">
        <v>10121</v>
      </c>
      <c r="C3357" s="1" t="s">
        <v>10122</v>
      </c>
      <c r="D3357" t="b">
        <v>0</v>
      </c>
      <c r="E3357" s="2">
        <v>43390.032997685186</v>
      </c>
      <c r="F3357" s="1" t="s">
        <v>77014</v>
      </c>
      <c r="H3357">
        <v>0</v>
      </c>
      <c r="I3357">
        <v>0</v>
      </c>
      <c r="J3357">
        <v>0</v>
      </c>
      <c r="K3357">
        <v>0</v>
      </c>
      <c r="L3357" s="1"/>
      <c r="M3357" s="1"/>
      <c r="N3357" s="1"/>
      <c r="O3357" s="1"/>
      <c r="P3357" s="1"/>
      <c r="Q3357" s="1" t="str">
        <f>IFERROR(VLOOKUP(F3357,'coordinatestweets'!$A$3:$B$703,2,FALSE),"")</f>
        <v/>
      </c>
      <c r="R3357" s="1" t="s">
        <v>106183</v>
      </c>
      <c r="S3357" s="1"/>
      <c r="T3357" s="1"/>
      <c r="U3357" s="1" t="s">
        <v>10124</v>
      </c>
    </row>
    <row r="3358" spans="1:21" x14ac:dyDescent="0.3">
      <c r="A3358" s="1" t="s">
        <v>10125</v>
      </c>
      <c r="B3358" s="1" t="s">
        <v>10126</v>
      </c>
      <c r="C3358" s="1" t="s">
        <v>10127</v>
      </c>
      <c r="D3358" t="b">
        <v>0</v>
      </c>
      <c r="E3358" s="2">
        <v>43390.014120370368</v>
      </c>
      <c r="F3358" s="1" t="s">
        <v>77015</v>
      </c>
      <c r="G3358">
        <v>7.9103895230004429E+17</v>
      </c>
      <c r="H3358">
        <v>0</v>
      </c>
      <c r="I3358">
        <v>0</v>
      </c>
      <c r="J3358">
        <v>0</v>
      </c>
      <c r="K3358">
        <v>0</v>
      </c>
      <c r="L3358" s="1"/>
      <c r="M3358" s="1"/>
      <c r="N3358" s="1"/>
      <c r="O3358" s="1"/>
      <c r="P3358" s="1"/>
      <c r="Q3358" s="1" t="str">
        <f>IFERROR(VLOOKUP(F3358,'coordinatestweets'!$A$3:$B$703,2,FALSE),"")</f>
        <v/>
      </c>
      <c r="R3358" s="1" t="s">
        <v>106183</v>
      </c>
      <c r="S3358" s="1"/>
      <c r="T3358" s="1"/>
      <c r="U3358" s="1" t="s">
        <v>10128</v>
      </c>
    </row>
    <row r="3359" spans="1:21" x14ac:dyDescent="0.3">
      <c r="A3359" s="1" t="s">
        <v>10129</v>
      </c>
      <c r="B3359" s="1" t="s">
        <v>10130</v>
      </c>
      <c r="C3359" s="1" t="s">
        <v>10131</v>
      </c>
      <c r="D3359" t="b">
        <v>0</v>
      </c>
      <c r="E3359" s="2">
        <v>43390.006041666667</v>
      </c>
      <c r="F3359" s="1" t="s">
        <v>77016</v>
      </c>
      <c r="H3359">
        <v>0</v>
      </c>
      <c r="I3359">
        <v>0</v>
      </c>
      <c r="J3359">
        <v>0</v>
      </c>
      <c r="K3359">
        <v>0</v>
      </c>
      <c r="L3359" s="1"/>
      <c r="M3359" s="1"/>
      <c r="N3359" s="1"/>
      <c r="O3359" s="1"/>
      <c r="P3359" s="1"/>
      <c r="Q3359" s="1" t="str">
        <f>IFERROR(VLOOKUP(F3359,'coordinatestweets'!$A$3:$B$703,2,FALSE),"")</f>
        <v/>
      </c>
      <c r="R3359" s="1" t="s">
        <v>106183</v>
      </c>
      <c r="S3359" s="1"/>
      <c r="T3359" s="1"/>
      <c r="U3359" s="1" t="s">
        <v>10132</v>
      </c>
    </row>
    <row r="3360" spans="1:21" x14ac:dyDescent="0.3">
      <c r="A3360" s="1" t="s">
        <v>10133</v>
      </c>
      <c r="B3360" s="1" t="s">
        <v>10134</v>
      </c>
      <c r="C3360" s="1" t="s">
        <v>10135</v>
      </c>
      <c r="D3360" t="b">
        <v>0</v>
      </c>
      <c r="E3360" s="2">
        <v>43390.001145833332</v>
      </c>
      <c r="F3360" s="1" t="s">
        <v>77017</v>
      </c>
      <c r="G3360">
        <v>3637846335</v>
      </c>
      <c r="H3360">
        <v>0</v>
      </c>
      <c r="I3360">
        <v>0</v>
      </c>
      <c r="J3360">
        <v>0</v>
      </c>
      <c r="K3360">
        <v>0</v>
      </c>
      <c r="L3360" s="1"/>
      <c r="M3360" s="1"/>
      <c r="N3360" s="1"/>
      <c r="O3360" s="1"/>
      <c r="P3360" s="1"/>
      <c r="Q3360" s="1" t="str">
        <f>IFERROR(VLOOKUP(F3360,'coordinatestweets'!$A$3:$B$703,2,FALSE),"")</f>
        <v/>
      </c>
      <c r="R3360" s="1" t="s">
        <v>106183</v>
      </c>
      <c r="S3360" s="1"/>
      <c r="T3360" s="1"/>
      <c r="U3360" s="1" t="s">
        <v>10136</v>
      </c>
    </row>
    <row r="3361" spans="1:21" x14ac:dyDescent="0.3">
      <c r="A3361" s="1" t="s">
        <v>10137</v>
      </c>
      <c r="B3361" s="1" t="s">
        <v>10138</v>
      </c>
      <c r="C3361" s="1" t="s">
        <v>10139</v>
      </c>
      <c r="D3361" t="b">
        <v>0</v>
      </c>
      <c r="E3361" s="2">
        <v>43389.960428240738</v>
      </c>
      <c r="F3361" s="1" t="s">
        <v>77018</v>
      </c>
      <c r="H3361">
        <v>0</v>
      </c>
      <c r="I3361">
        <v>0</v>
      </c>
      <c r="J3361">
        <v>0</v>
      </c>
      <c r="K3361">
        <v>0</v>
      </c>
      <c r="L3361" s="1"/>
      <c r="M3361" s="1"/>
      <c r="N3361" s="1"/>
      <c r="O3361" s="1"/>
      <c r="P3361" s="1"/>
      <c r="Q3361" s="1" t="str">
        <f>IFERROR(VLOOKUP(F3361,'coordinatestweets'!$A$3:$B$703,2,FALSE),"")</f>
        <v/>
      </c>
      <c r="R3361" s="1" t="s">
        <v>106183</v>
      </c>
      <c r="S3361" s="1"/>
      <c r="T3361" s="1"/>
      <c r="U3361" s="1" t="s">
        <v>10140</v>
      </c>
    </row>
    <row r="3362" spans="1:21" x14ac:dyDescent="0.3">
      <c r="A3362" s="1" t="s">
        <v>10141</v>
      </c>
      <c r="B3362" s="1" t="s">
        <v>10142</v>
      </c>
      <c r="C3362" s="1" t="s">
        <v>10143</v>
      </c>
      <c r="D3362" t="b">
        <v>0</v>
      </c>
      <c r="E3362" s="2">
        <v>43389.953958333332</v>
      </c>
      <c r="F3362" s="1" t="s">
        <v>77019</v>
      </c>
      <c r="G3362">
        <v>4909103080</v>
      </c>
      <c r="H3362">
        <v>0</v>
      </c>
      <c r="I3362">
        <v>0</v>
      </c>
      <c r="J3362">
        <v>0</v>
      </c>
      <c r="K3362">
        <v>0</v>
      </c>
      <c r="L3362" s="1"/>
      <c r="M3362" s="1"/>
      <c r="N3362" s="1"/>
      <c r="O3362" s="1"/>
      <c r="P3362" s="1"/>
      <c r="Q3362" s="1" t="str">
        <f>IFERROR(VLOOKUP(F3362,'coordinatestweets'!$A$3:$B$703,2,FALSE),"")</f>
        <v/>
      </c>
      <c r="R3362" s="1" t="s">
        <v>106183</v>
      </c>
      <c r="S3362" s="1"/>
      <c r="T3362" s="1"/>
      <c r="U3362" s="1" t="s">
        <v>10144</v>
      </c>
    </row>
    <row r="3363" spans="1:21" x14ac:dyDescent="0.3">
      <c r="A3363" s="1" t="s">
        <v>77020</v>
      </c>
      <c r="B3363" s="1" t="s">
        <v>10145</v>
      </c>
      <c r="C3363" s="1" t="s">
        <v>10146</v>
      </c>
      <c r="D3363" t="b">
        <v>0</v>
      </c>
      <c r="E3363" s="2">
        <v>43389.939953703702</v>
      </c>
      <c r="F3363" s="1" t="s">
        <v>77021</v>
      </c>
      <c r="H3363">
        <v>0</v>
      </c>
      <c r="I3363">
        <v>0</v>
      </c>
      <c r="J3363">
        <v>0</v>
      </c>
      <c r="K3363">
        <v>0</v>
      </c>
      <c r="L3363" s="1"/>
      <c r="M3363" s="1"/>
      <c r="N3363" s="1"/>
      <c r="O3363" s="1"/>
      <c r="P3363" s="1"/>
      <c r="Q3363" s="1" t="str">
        <f>IFERROR(VLOOKUP(F3363,'coordinatestweets'!$A$3:$B$703,2,FALSE),"")</f>
        <v/>
      </c>
      <c r="R3363" s="1" t="s">
        <v>106183</v>
      </c>
      <c r="S3363" s="1"/>
      <c r="T3363" s="1"/>
      <c r="U3363" s="1" t="s">
        <v>10147</v>
      </c>
    </row>
    <row r="3364" spans="1:21" x14ac:dyDescent="0.3">
      <c r="A3364" s="1" t="s">
        <v>10148</v>
      </c>
      <c r="B3364" s="1" t="s">
        <v>10149</v>
      </c>
      <c r="C3364" s="1" t="s">
        <v>10150</v>
      </c>
      <c r="D3364" t="b">
        <v>0</v>
      </c>
      <c r="E3364" s="2">
        <v>43389.914606481485</v>
      </c>
      <c r="F3364" s="1" t="s">
        <v>77022</v>
      </c>
      <c r="H3364">
        <v>8</v>
      </c>
      <c r="I3364">
        <v>0</v>
      </c>
      <c r="J3364">
        <v>1</v>
      </c>
      <c r="K3364">
        <v>5</v>
      </c>
      <c r="L3364" s="1"/>
      <c r="M3364" s="1"/>
      <c r="N3364" s="1"/>
      <c r="O3364" s="1"/>
      <c r="P3364" s="1"/>
      <c r="Q3364" s="1" t="str">
        <f>IFERROR(VLOOKUP(F3364,'coordinatestweets'!$A$3:$B$703,2,FALSE),"")</f>
        <v/>
      </c>
      <c r="R3364" s="1" t="s">
        <v>106183</v>
      </c>
      <c r="S3364" s="1"/>
      <c r="T3364" s="1"/>
      <c r="U3364" s="1" t="s">
        <v>10151</v>
      </c>
    </row>
    <row r="3365" spans="1:21" x14ac:dyDescent="0.3">
      <c r="A3365" s="1" t="s">
        <v>10152</v>
      </c>
      <c r="B3365" s="1" t="s">
        <v>10153</v>
      </c>
      <c r="C3365" s="1" t="s">
        <v>10154</v>
      </c>
      <c r="D3365" t="b">
        <v>0</v>
      </c>
      <c r="E3365" s="2">
        <v>43389.907372685186</v>
      </c>
      <c r="F3365" s="1" t="s">
        <v>77023</v>
      </c>
      <c r="H3365">
        <v>0</v>
      </c>
      <c r="I3365">
        <v>0</v>
      </c>
      <c r="J3365">
        <v>0</v>
      </c>
      <c r="K3365">
        <v>0</v>
      </c>
      <c r="L3365" s="1"/>
      <c r="M3365" s="1"/>
      <c r="N3365" s="1"/>
      <c r="O3365" s="1"/>
      <c r="P3365" s="1"/>
      <c r="Q3365" s="1" t="str">
        <f>IFERROR(VLOOKUP(F3365,'coordinatestweets'!$A$3:$B$703,2,FALSE),"")</f>
        <v/>
      </c>
      <c r="R3365" s="1" t="s">
        <v>106183</v>
      </c>
      <c r="S3365" s="1"/>
      <c r="T3365" s="1"/>
      <c r="U3365" s="1" t="s">
        <v>10155</v>
      </c>
    </row>
    <row r="3366" spans="1:21" x14ac:dyDescent="0.3">
      <c r="A3366" s="1" t="s">
        <v>10156</v>
      </c>
      <c r="B3366" s="1" t="s">
        <v>10157</v>
      </c>
      <c r="C3366" s="1" t="s">
        <v>10158</v>
      </c>
      <c r="D3366" t="b">
        <v>0</v>
      </c>
      <c r="E3366" s="2">
        <v>43389.906956018516</v>
      </c>
      <c r="F3366" s="1" t="s">
        <v>77024</v>
      </c>
      <c r="H3366">
        <v>0</v>
      </c>
      <c r="I3366">
        <v>0</v>
      </c>
      <c r="J3366">
        <v>0</v>
      </c>
      <c r="K3366">
        <v>0</v>
      </c>
      <c r="L3366" s="1"/>
      <c r="M3366" s="1"/>
      <c r="N3366" s="1"/>
      <c r="O3366" s="1"/>
      <c r="P3366" s="1"/>
      <c r="Q3366" s="1" t="str">
        <f>IFERROR(VLOOKUP(F3366,'coordinatestweets'!$A$3:$B$703,2,FALSE),"")</f>
        <v/>
      </c>
      <c r="R3366" s="1" t="s">
        <v>106183</v>
      </c>
      <c r="S3366" s="1"/>
      <c r="T3366" s="1"/>
      <c r="U3366" s="1" t="s">
        <v>10159</v>
      </c>
    </row>
    <row r="3367" spans="1:21" x14ac:dyDescent="0.3">
      <c r="A3367" s="1" t="s">
        <v>74560</v>
      </c>
      <c r="B3367" s="1" t="s">
        <v>3800</v>
      </c>
      <c r="C3367" s="1" t="s">
        <v>3801</v>
      </c>
      <c r="D3367" t="b">
        <v>0</v>
      </c>
      <c r="E3367" s="2">
        <v>43389.899398148147</v>
      </c>
      <c r="F3367" s="1" t="s">
        <v>77025</v>
      </c>
      <c r="H3367">
        <v>0</v>
      </c>
      <c r="I3367">
        <v>0</v>
      </c>
      <c r="J3367">
        <v>0</v>
      </c>
      <c r="K3367">
        <v>0</v>
      </c>
      <c r="L3367" s="1"/>
      <c r="M3367" s="1"/>
      <c r="N3367" s="1"/>
      <c r="O3367" s="1"/>
      <c r="P3367" s="1"/>
      <c r="Q3367" s="1" t="str">
        <f>IFERROR(VLOOKUP(F3367,'coordinatestweets'!$A$3:$B$703,2,FALSE),"")</f>
        <v/>
      </c>
      <c r="R3367" s="1" t="s">
        <v>106183</v>
      </c>
      <c r="S3367" s="1"/>
      <c r="T3367" s="1"/>
      <c r="U3367" s="1" t="s">
        <v>10160</v>
      </c>
    </row>
    <row r="3368" spans="1:21" x14ac:dyDescent="0.3">
      <c r="A3368" s="1" t="s">
        <v>4381</v>
      </c>
      <c r="B3368" s="1" t="s">
        <v>4382</v>
      </c>
      <c r="C3368" s="1" t="s">
        <v>4383</v>
      </c>
      <c r="D3368" t="b">
        <v>0</v>
      </c>
      <c r="E3368" s="2">
        <v>43389.895694444444</v>
      </c>
      <c r="F3368" s="1" t="s">
        <v>77026</v>
      </c>
      <c r="H3368">
        <v>0</v>
      </c>
      <c r="I3368">
        <v>0</v>
      </c>
      <c r="J3368">
        <v>0</v>
      </c>
      <c r="K3368">
        <v>0</v>
      </c>
      <c r="L3368" s="1"/>
      <c r="M3368" s="1"/>
      <c r="N3368" s="1"/>
      <c r="O3368" s="1"/>
      <c r="P3368" s="1"/>
      <c r="Q3368" s="1" t="str">
        <f>IFERROR(VLOOKUP(F3368,'coordinatestweets'!$A$3:$B$703,2,FALSE),"")</f>
        <v/>
      </c>
      <c r="R3368" s="1" t="s">
        <v>106183</v>
      </c>
      <c r="S3368" s="1"/>
      <c r="T3368" s="1"/>
      <c r="U3368" s="1" t="s">
        <v>10161</v>
      </c>
    </row>
    <row r="3369" spans="1:21" x14ac:dyDescent="0.3">
      <c r="A3369" s="1" t="s">
        <v>1624</v>
      </c>
      <c r="B3369" s="1" t="s">
        <v>1625</v>
      </c>
      <c r="C3369" s="1" t="s">
        <v>1626</v>
      </c>
      <c r="D3369" t="b">
        <v>0</v>
      </c>
      <c r="E3369" s="2">
        <v>43389.892569444448</v>
      </c>
      <c r="F3369" s="1" t="s">
        <v>77027</v>
      </c>
      <c r="H3369">
        <v>0</v>
      </c>
      <c r="I3369">
        <v>0</v>
      </c>
      <c r="J3369">
        <v>0</v>
      </c>
      <c r="K3369">
        <v>0</v>
      </c>
      <c r="L3369" s="1"/>
      <c r="M3369" s="1"/>
      <c r="N3369" s="1"/>
      <c r="O3369" s="1"/>
      <c r="P3369" s="1"/>
      <c r="Q3369" s="1" t="str">
        <f>IFERROR(VLOOKUP(F3369,'coordinatestweets'!$A$3:$B$703,2,FALSE),"")</f>
        <v/>
      </c>
      <c r="R3369" s="1" t="s">
        <v>106183</v>
      </c>
      <c r="S3369" s="1"/>
      <c r="T3369" s="1"/>
      <c r="U3369" s="1" t="s">
        <v>10162</v>
      </c>
    </row>
    <row r="3370" spans="1:21" x14ac:dyDescent="0.3">
      <c r="A3370" s="1" t="s">
        <v>6792</v>
      </c>
      <c r="B3370" s="1" t="s">
        <v>6793</v>
      </c>
      <c r="C3370" s="1" t="s">
        <v>6794</v>
      </c>
      <c r="D3370" t="b">
        <v>1</v>
      </c>
      <c r="E3370" s="2">
        <v>43389.889027777775</v>
      </c>
      <c r="F3370" s="1" t="s">
        <v>77028</v>
      </c>
      <c r="H3370">
        <v>9</v>
      </c>
      <c r="I3370">
        <v>1</v>
      </c>
      <c r="J3370">
        <v>0</v>
      </c>
      <c r="K3370">
        <v>5</v>
      </c>
      <c r="L3370" s="1"/>
      <c r="M3370" s="1"/>
      <c r="N3370" s="1"/>
      <c r="O3370" s="1"/>
      <c r="P3370" s="1"/>
      <c r="Q3370" s="1" t="str">
        <f>IFERROR(VLOOKUP(F3370,'coordinatestweets'!$A$3:$B$703,2,FALSE),"")</f>
        <v/>
      </c>
      <c r="R3370" s="1" t="s">
        <v>106183</v>
      </c>
      <c r="S3370" s="1"/>
      <c r="T3370" s="1"/>
      <c r="U3370" s="1" t="s">
        <v>10163</v>
      </c>
    </row>
    <row r="3371" spans="1:21" x14ac:dyDescent="0.3">
      <c r="A3371" s="1" t="s">
        <v>77029</v>
      </c>
      <c r="B3371" s="1" t="s">
        <v>10164</v>
      </c>
      <c r="C3371" s="1" t="s">
        <v>10165</v>
      </c>
      <c r="D3371" t="b">
        <v>0</v>
      </c>
      <c r="E3371" s="2">
        <v>43389.883113425924</v>
      </c>
      <c r="F3371" s="1" t="s">
        <v>77030</v>
      </c>
      <c r="H3371">
        <v>1</v>
      </c>
      <c r="I3371">
        <v>0</v>
      </c>
      <c r="J3371">
        <v>0</v>
      </c>
      <c r="K3371">
        <v>1</v>
      </c>
      <c r="L3371" s="1"/>
      <c r="M3371" s="1"/>
      <c r="N3371" s="1"/>
      <c r="O3371" s="1"/>
      <c r="P3371" s="1"/>
      <c r="Q3371" s="1" t="str">
        <f>IFERROR(VLOOKUP(F3371,'coordinatestweets'!$A$3:$B$703,2,FALSE),"")</f>
        <v/>
      </c>
      <c r="R3371" s="1" t="s">
        <v>106183</v>
      </c>
      <c r="S3371" s="1"/>
      <c r="T3371" s="1"/>
      <c r="U3371" s="1" t="s">
        <v>10166</v>
      </c>
    </row>
    <row r="3372" spans="1:21" x14ac:dyDescent="0.3">
      <c r="A3372" s="1" t="s">
        <v>10167</v>
      </c>
      <c r="B3372" s="1" t="s">
        <v>10168</v>
      </c>
      <c r="C3372" s="1" t="s">
        <v>10169</v>
      </c>
      <c r="D3372" t="b">
        <v>0</v>
      </c>
      <c r="E3372" s="2">
        <v>43389.875914351855</v>
      </c>
      <c r="F3372" s="1" t="s">
        <v>77031</v>
      </c>
      <c r="H3372">
        <v>0</v>
      </c>
      <c r="I3372">
        <v>0</v>
      </c>
      <c r="J3372">
        <v>0</v>
      </c>
      <c r="K3372">
        <v>0</v>
      </c>
      <c r="L3372" s="1"/>
      <c r="M3372" s="1"/>
      <c r="N3372" s="1"/>
      <c r="O3372" s="1"/>
      <c r="P3372" s="1"/>
      <c r="Q3372" s="1" t="str">
        <f>IFERROR(VLOOKUP(F3372,'coordinatestweets'!$A$3:$B$703,2,FALSE),"")</f>
        <v/>
      </c>
      <c r="R3372" s="1" t="s">
        <v>106183</v>
      </c>
      <c r="S3372" s="1"/>
      <c r="T3372" s="1"/>
      <c r="U3372" s="1" t="s">
        <v>10170</v>
      </c>
    </row>
    <row r="3373" spans="1:21" x14ac:dyDescent="0.3">
      <c r="A3373" s="1" t="s">
        <v>10171</v>
      </c>
      <c r="B3373" s="1" t="s">
        <v>10172</v>
      </c>
      <c r="C3373" s="1" t="s">
        <v>10173</v>
      </c>
      <c r="D3373" t="b">
        <v>0</v>
      </c>
      <c r="E3373" s="2">
        <v>43389.873206018521</v>
      </c>
      <c r="F3373" s="1" t="s">
        <v>77032</v>
      </c>
      <c r="H3373">
        <v>3</v>
      </c>
      <c r="I3373">
        <v>0</v>
      </c>
      <c r="J3373">
        <v>0</v>
      </c>
      <c r="K3373">
        <v>0</v>
      </c>
      <c r="L3373" s="1"/>
      <c r="M3373" s="1"/>
      <c r="N3373" s="1"/>
      <c r="O3373" s="1"/>
      <c r="P3373" s="1"/>
      <c r="Q3373" s="1" t="str">
        <f>IFERROR(VLOOKUP(F3373,'coordinatestweets'!$A$3:$B$703,2,FALSE),"")</f>
        <v/>
      </c>
      <c r="R3373" s="1" t="s">
        <v>106183</v>
      </c>
      <c r="S3373" s="1"/>
      <c r="T3373" s="1"/>
      <c r="U3373" s="1" t="s">
        <v>10174</v>
      </c>
    </row>
    <row r="3374" spans="1:21" x14ac:dyDescent="0.3">
      <c r="A3374" s="1" t="s">
        <v>10175</v>
      </c>
      <c r="B3374" s="1" t="s">
        <v>10176</v>
      </c>
      <c r="C3374" s="1" t="s">
        <v>10177</v>
      </c>
      <c r="D3374" t="b">
        <v>0</v>
      </c>
      <c r="E3374" s="2">
        <v>43389.867430555554</v>
      </c>
      <c r="F3374" s="1" t="s">
        <v>77033</v>
      </c>
      <c r="H3374">
        <v>0</v>
      </c>
      <c r="I3374">
        <v>0</v>
      </c>
      <c r="J3374">
        <v>0</v>
      </c>
      <c r="K3374">
        <v>0</v>
      </c>
      <c r="L3374" s="1"/>
      <c r="M3374" s="1"/>
      <c r="N3374" s="1"/>
      <c r="O3374" s="1"/>
      <c r="P3374" s="1"/>
      <c r="Q3374" s="1" t="str">
        <f>IFERROR(VLOOKUP(F3374,'coordinatestweets'!$A$3:$B$703,2,FALSE),"")</f>
        <v/>
      </c>
      <c r="R3374" s="1" t="s">
        <v>106183</v>
      </c>
      <c r="S3374" s="1"/>
      <c r="T3374" s="1"/>
      <c r="U3374" s="1" t="s">
        <v>10178</v>
      </c>
    </row>
    <row r="3375" spans="1:21" x14ac:dyDescent="0.3">
      <c r="A3375" s="1" t="s">
        <v>10179</v>
      </c>
      <c r="B3375" s="1" t="s">
        <v>10180</v>
      </c>
      <c r="C3375" s="1" t="s">
        <v>10181</v>
      </c>
      <c r="D3375" t="b">
        <v>0</v>
      </c>
      <c r="E3375" s="2">
        <v>43389.865856481483</v>
      </c>
      <c r="F3375" s="1" t="s">
        <v>77034</v>
      </c>
      <c r="H3375">
        <v>0</v>
      </c>
      <c r="I3375">
        <v>0</v>
      </c>
      <c r="J3375">
        <v>0</v>
      </c>
      <c r="K3375">
        <v>0</v>
      </c>
      <c r="L3375" s="1"/>
      <c r="M3375" s="1"/>
      <c r="N3375" s="1"/>
      <c r="O3375" s="1"/>
      <c r="P3375" s="1"/>
      <c r="Q3375" s="1" t="str">
        <f>IFERROR(VLOOKUP(F3375,'coordinatestweets'!$A$3:$B$703,2,FALSE),"")</f>
        <v/>
      </c>
      <c r="R3375" s="1" t="s">
        <v>106183</v>
      </c>
      <c r="S3375" s="1"/>
      <c r="T3375" s="1"/>
      <c r="U3375" s="1" t="s">
        <v>10182</v>
      </c>
    </row>
    <row r="3376" spans="1:21" x14ac:dyDescent="0.3">
      <c r="A3376" s="1" t="s">
        <v>10183</v>
      </c>
      <c r="B3376" s="1" t="s">
        <v>10184</v>
      </c>
      <c r="C3376" s="1" t="s">
        <v>10185</v>
      </c>
      <c r="D3376" t="b">
        <v>0</v>
      </c>
      <c r="E3376" s="2">
        <v>43389.856122685182</v>
      </c>
      <c r="F3376" s="1" t="s">
        <v>77035</v>
      </c>
      <c r="H3376">
        <v>0</v>
      </c>
      <c r="I3376">
        <v>0</v>
      </c>
      <c r="J3376">
        <v>0</v>
      </c>
      <c r="K3376">
        <v>0</v>
      </c>
      <c r="L3376" s="1"/>
      <c r="M3376" s="1"/>
      <c r="N3376" s="1"/>
      <c r="O3376" s="1"/>
      <c r="P3376" s="1"/>
      <c r="Q3376" s="1" t="str">
        <f>IFERROR(VLOOKUP(F3376,'coordinatestweets'!$A$3:$B$703,2,FALSE),"")</f>
        <v/>
      </c>
      <c r="R3376" s="1" t="s">
        <v>106183</v>
      </c>
      <c r="S3376" s="1"/>
      <c r="T3376" s="1"/>
      <c r="U3376" s="1" t="s">
        <v>10186</v>
      </c>
    </row>
    <row r="3377" spans="1:21" x14ac:dyDescent="0.3">
      <c r="A3377" s="1" t="s">
        <v>77036</v>
      </c>
      <c r="B3377" s="1" t="s">
        <v>10187</v>
      </c>
      <c r="C3377" s="1" t="s">
        <v>10188</v>
      </c>
      <c r="D3377" t="b">
        <v>0</v>
      </c>
      <c r="E3377" s="2">
        <v>43389.851793981485</v>
      </c>
      <c r="F3377" s="1" t="s">
        <v>77037</v>
      </c>
      <c r="H3377">
        <v>9</v>
      </c>
      <c r="I3377">
        <v>0</v>
      </c>
      <c r="J3377">
        <v>0</v>
      </c>
      <c r="K3377">
        <v>0</v>
      </c>
      <c r="L3377" s="1"/>
      <c r="M3377" s="1"/>
      <c r="N3377" s="1"/>
      <c r="O3377" s="1"/>
      <c r="P3377" s="1"/>
      <c r="Q3377" s="1" t="str">
        <f>IFERROR(VLOOKUP(F3377,'coordinatestweets'!$A$3:$B$703,2,FALSE),"")</f>
        <v/>
      </c>
      <c r="R3377" s="1" t="s">
        <v>106183</v>
      </c>
      <c r="S3377" s="1"/>
      <c r="T3377" s="1"/>
      <c r="U3377" s="1" t="s">
        <v>10189</v>
      </c>
    </row>
    <row r="3378" spans="1:21" x14ac:dyDescent="0.3">
      <c r="A3378" s="1" t="s">
        <v>10190</v>
      </c>
      <c r="B3378" s="1" t="s">
        <v>10191</v>
      </c>
      <c r="C3378" s="1" t="s">
        <v>10192</v>
      </c>
      <c r="D3378" t="b">
        <v>0</v>
      </c>
      <c r="E3378" s="2">
        <v>43389.850219907406</v>
      </c>
      <c r="F3378" s="1" t="s">
        <v>77038</v>
      </c>
      <c r="H3378">
        <v>0</v>
      </c>
      <c r="I3378">
        <v>0</v>
      </c>
      <c r="J3378">
        <v>0</v>
      </c>
      <c r="K3378">
        <v>0</v>
      </c>
      <c r="L3378" s="1"/>
      <c r="M3378" s="1"/>
      <c r="N3378" s="1"/>
      <c r="O3378" s="1"/>
      <c r="P3378" s="1"/>
      <c r="Q3378" s="1" t="str">
        <f>IFERROR(VLOOKUP(F3378,'coordinatestweets'!$A$3:$B$703,2,FALSE),"")</f>
        <v/>
      </c>
      <c r="R3378" s="1" t="s">
        <v>106183</v>
      </c>
      <c r="S3378" s="1"/>
      <c r="T3378" s="1"/>
      <c r="U3378" s="1" t="s">
        <v>10193</v>
      </c>
    </row>
    <row r="3379" spans="1:21" x14ac:dyDescent="0.3">
      <c r="A3379" s="1" t="s">
        <v>10194</v>
      </c>
      <c r="B3379" s="1" t="s">
        <v>10195</v>
      </c>
      <c r="C3379" s="1" t="s">
        <v>10196</v>
      </c>
      <c r="D3379" t="b">
        <v>0</v>
      </c>
      <c r="E3379" s="2">
        <v>43389.849849537037</v>
      </c>
      <c r="F3379" s="1" t="s">
        <v>77039</v>
      </c>
      <c r="G3379">
        <v>60957484</v>
      </c>
      <c r="H3379">
        <v>0</v>
      </c>
      <c r="I3379">
        <v>0</v>
      </c>
      <c r="J3379">
        <v>0</v>
      </c>
      <c r="K3379">
        <v>0</v>
      </c>
      <c r="L3379" s="1"/>
      <c r="M3379" s="1"/>
      <c r="N3379" s="1"/>
      <c r="O3379" s="1"/>
      <c r="P3379" s="1"/>
      <c r="Q3379" s="1" t="str">
        <f>IFERROR(VLOOKUP(F3379,'coordinatestweets'!$A$3:$B$703,2,FALSE),"")</f>
        <v/>
      </c>
      <c r="R3379" s="1" t="s">
        <v>106183</v>
      </c>
      <c r="S3379" s="1"/>
      <c r="T3379" s="1"/>
      <c r="U3379" s="1" t="s">
        <v>10197</v>
      </c>
    </row>
    <row r="3380" spans="1:21" x14ac:dyDescent="0.3">
      <c r="A3380" s="1" t="s">
        <v>10198</v>
      </c>
      <c r="B3380" s="1" t="s">
        <v>10199</v>
      </c>
      <c r="C3380" s="1" t="s">
        <v>10200</v>
      </c>
      <c r="D3380" t="b">
        <v>0</v>
      </c>
      <c r="E3380" s="2">
        <v>43389.840844907405</v>
      </c>
      <c r="F3380" s="1" t="s">
        <v>77040</v>
      </c>
      <c r="H3380">
        <v>1</v>
      </c>
      <c r="I3380">
        <v>0</v>
      </c>
      <c r="J3380">
        <v>0</v>
      </c>
      <c r="K3380">
        <v>0</v>
      </c>
      <c r="L3380" s="1" t="s">
        <v>506</v>
      </c>
      <c r="M3380" s="1" t="s">
        <v>22</v>
      </c>
      <c r="N3380" s="1" t="s">
        <v>23</v>
      </c>
      <c r="O3380" s="1" t="s">
        <v>507</v>
      </c>
      <c r="P3380" s="1" t="s">
        <v>25</v>
      </c>
      <c r="Q3380" s="1" t="str">
        <f>IFERROR(VLOOKUP(F3380,'coordinatestweets'!$A$3:$B$703,2,FALSE),"")</f>
        <v>[-53.2, -10.3333333]</v>
      </c>
      <c r="R3380" s="1" t="s">
        <v>106184</v>
      </c>
      <c r="S3380" s="1"/>
      <c r="T3380" s="1"/>
      <c r="U3380" s="1" t="s">
        <v>10201</v>
      </c>
    </row>
    <row r="3381" spans="1:21" x14ac:dyDescent="0.3">
      <c r="A3381" s="1" t="s">
        <v>77041</v>
      </c>
      <c r="B3381" s="1" t="s">
        <v>10202</v>
      </c>
      <c r="C3381" s="1" t="s">
        <v>10203</v>
      </c>
      <c r="D3381" t="b">
        <v>0</v>
      </c>
      <c r="E3381" s="2">
        <v>43389.839861111112</v>
      </c>
      <c r="F3381" s="1" t="s">
        <v>77042</v>
      </c>
      <c r="H3381">
        <v>0</v>
      </c>
      <c r="I3381">
        <v>0</v>
      </c>
      <c r="J3381">
        <v>0</v>
      </c>
      <c r="K3381">
        <v>0</v>
      </c>
      <c r="L3381" s="1"/>
      <c r="M3381" s="1"/>
      <c r="N3381" s="1"/>
      <c r="O3381" s="1"/>
      <c r="P3381" s="1"/>
      <c r="Q3381" s="1" t="str">
        <f>IFERROR(VLOOKUP(F3381,'coordinatestweets'!$A$3:$B$703,2,FALSE),"")</f>
        <v/>
      </c>
      <c r="R3381" s="1" t="s">
        <v>106183</v>
      </c>
      <c r="S3381" s="1"/>
      <c r="T3381" s="1"/>
      <c r="U3381" s="1" t="s">
        <v>10204</v>
      </c>
    </row>
    <row r="3382" spans="1:21" x14ac:dyDescent="0.3">
      <c r="A3382" s="1" t="s">
        <v>77020</v>
      </c>
      <c r="B3382" s="1" t="s">
        <v>10145</v>
      </c>
      <c r="C3382" s="1" t="s">
        <v>10146</v>
      </c>
      <c r="D3382" t="b">
        <v>0</v>
      </c>
      <c r="E3382" s="2">
        <v>43389.839421296296</v>
      </c>
      <c r="F3382" s="1" t="s">
        <v>77043</v>
      </c>
      <c r="H3382">
        <v>0</v>
      </c>
      <c r="I3382">
        <v>0</v>
      </c>
      <c r="J3382">
        <v>1</v>
      </c>
      <c r="K3382">
        <v>0</v>
      </c>
      <c r="L3382" s="1"/>
      <c r="M3382" s="1"/>
      <c r="N3382" s="1"/>
      <c r="O3382" s="1"/>
      <c r="P3382" s="1"/>
      <c r="Q3382" s="1" t="str">
        <f>IFERROR(VLOOKUP(F3382,'coordinatestweets'!$A$3:$B$703,2,FALSE),"")</f>
        <v/>
      </c>
      <c r="R3382" s="1" t="s">
        <v>106183</v>
      </c>
      <c r="S3382" s="1"/>
      <c r="T3382" s="1"/>
      <c r="U3382" s="1" t="s">
        <v>10205</v>
      </c>
    </row>
    <row r="3383" spans="1:21" x14ac:dyDescent="0.3">
      <c r="A3383" s="1" t="s">
        <v>10206</v>
      </c>
      <c r="B3383" s="1" t="s">
        <v>10207</v>
      </c>
      <c r="C3383" s="1" t="s">
        <v>10208</v>
      </c>
      <c r="D3383" t="b">
        <v>0</v>
      </c>
      <c r="E3383" s="2">
        <v>43389.832129629627</v>
      </c>
      <c r="F3383" s="1" t="s">
        <v>77044</v>
      </c>
      <c r="H3383">
        <v>0</v>
      </c>
      <c r="I3383">
        <v>0</v>
      </c>
      <c r="J3383">
        <v>0</v>
      </c>
      <c r="K3383">
        <v>0</v>
      </c>
      <c r="L3383" s="1"/>
      <c r="M3383" s="1"/>
      <c r="N3383" s="1"/>
      <c r="O3383" s="1"/>
      <c r="P3383" s="1"/>
      <c r="Q3383" s="1" t="str">
        <f>IFERROR(VLOOKUP(F3383,'coordinatestweets'!$A$3:$B$703,2,FALSE),"")</f>
        <v/>
      </c>
      <c r="R3383" s="1" t="s">
        <v>106183</v>
      </c>
      <c r="S3383" s="1"/>
      <c r="T3383" s="1"/>
      <c r="U3383" s="1" t="s">
        <v>10209</v>
      </c>
    </row>
    <row r="3384" spans="1:21" x14ac:dyDescent="0.3">
      <c r="A3384" s="1" t="s">
        <v>10210</v>
      </c>
      <c r="B3384" s="1" t="s">
        <v>10211</v>
      </c>
      <c r="C3384" s="1" t="s">
        <v>10212</v>
      </c>
      <c r="D3384" t="b">
        <v>0</v>
      </c>
      <c r="E3384" s="2">
        <v>43389.827997685185</v>
      </c>
      <c r="F3384" s="1" t="s">
        <v>77045</v>
      </c>
      <c r="H3384">
        <v>0</v>
      </c>
      <c r="I3384">
        <v>0</v>
      </c>
      <c r="J3384">
        <v>0</v>
      </c>
      <c r="K3384">
        <v>0</v>
      </c>
      <c r="L3384" s="1"/>
      <c r="M3384" s="1"/>
      <c r="N3384" s="1"/>
      <c r="O3384" s="1"/>
      <c r="P3384" s="1"/>
      <c r="Q3384" s="1" t="str">
        <f>IFERROR(VLOOKUP(F3384,'coordinatestweets'!$A$3:$B$703,2,FALSE),"")</f>
        <v/>
      </c>
      <c r="R3384" s="1" t="s">
        <v>106183</v>
      </c>
      <c r="S3384" s="1"/>
      <c r="T3384" s="1"/>
      <c r="U3384" s="1" t="s">
        <v>10213</v>
      </c>
    </row>
    <row r="3385" spans="1:21" x14ac:dyDescent="0.3">
      <c r="A3385" s="1" t="s">
        <v>77046</v>
      </c>
      <c r="B3385" s="1" t="s">
        <v>10214</v>
      </c>
      <c r="C3385" s="1" t="s">
        <v>10215</v>
      </c>
      <c r="D3385" t="b">
        <v>0</v>
      </c>
      <c r="E3385" s="2">
        <v>43389.821759259263</v>
      </c>
      <c r="F3385" s="1" t="s">
        <v>77047</v>
      </c>
      <c r="H3385">
        <v>0</v>
      </c>
      <c r="I3385">
        <v>0</v>
      </c>
      <c r="J3385">
        <v>0</v>
      </c>
      <c r="K3385">
        <v>0</v>
      </c>
      <c r="L3385" s="1"/>
      <c r="M3385" s="1"/>
      <c r="N3385" s="1"/>
      <c r="O3385" s="1"/>
      <c r="P3385" s="1"/>
      <c r="Q3385" s="1" t="str">
        <f>IFERROR(VLOOKUP(F3385,'coordinatestweets'!$A$3:$B$703,2,FALSE),"")</f>
        <v/>
      </c>
      <c r="R3385" s="1" t="s">
        <v>106183</v>
      </c>
      <c r="S3385" s="1"/>
      <c r="T3385" s="1"/>
      <c r="U3385" s="1" t="s">
        <v>10216</v>
      </c>
    </row>
    <row r="3386" spans="1:21" x14ac:dyDescent="0.3">
      <c r="A3386" s="1" t="s">
        <v>10217</v>
      </c>
      <c r="B3386" s="1" t="s">
        <v>10218</v>
      </c>
      <c r="C3386" s="1" t="s">
        <v>10219</v>
      </c>
      <c r="D3386" t="b">
        <v>0</v>
      </c>
      <c r="E3386" s="2">
        <v>43389.821064814816</v>
      </c>
      <c r="F3386" s="1" t="s">
        <v>77048</v>
      </c>
      <c r="H3386">
        <v>0</v>
      </c>
      <c r="I3386">
        <v>0</v>
      </c>
      <c r="J3386">
        <v>2</v>
      </c>
      <c r="K3386">
        <v>0</v>
      </c>
      <c r="L3386" s="1" t="s">
        <v>10220</v>
      </c>
      <c r="M3386" s="1" t="s">
        <v>22</v>
      </c>
      <c r="N3386" s="1" t="s">
        <v>23</v>
      </c>
      <c r="O3386" s="1" t="s">
        <v>10221</v>
      </c>
      <c r="P3386" s="1" t="s">
        <v>25</v>
      </c>
      <c r="Q3386" s="1" t="str">
        <f>IFERROR(VLOOKUP(F3386,'coordinatestweets'!$A$3:$B$703,2,FALSE),"")</f>
        <v>[-40.5068201, -9.4336959]</v>
      </c>
      <c r="R3386" s="1" t="s">
        <v>106184</v>
      </c>
      <c r="S3386" s="1"/>
      <c r="T3386" s="1"/>
      <c r="U3386" s="1" t="s">
        <v>10222</v>
      </c>
    </row>
    <row r="3387" spans="1:21" x14ac:dyDescent="0.3">
      <c r="A3387" s="1" t="s">
        <v>5444</v>
      </c>
      <c r="B3387" s="1" t="s">
        <v>5445</v>
      </c>
      <c r="C3387" s="1" t="s">
        <v>5446</v>
      </c>
      <c r="D3387" t="b">
        <v>0</v>
      </c>
      <c r="E3387" s="2">
        <v>43389.809629629628</v>
      </c>
      <c r="F3387" s="1" t="s">
        <v>77049</v>
      </c>
      <c r="H3387">
        <v>1</v>
      </c>
      <c r="I3387">
        <v>0</v>
      </c>
      <c r="J3387">
        <v>0</v>
      </c>
      <c r="K3387">
        <v>0</v>
      </c>
      <c r="L3387" s="1" t="s">
        <v>1720</v>
      </c>
      <c r="M3387" s="1" t="s">
        <v>22</v>
      </c>
      <c r="N3387" s="1" t="s">
        <v>23</v>
      </c>
      <c r="O3387" s="1" t="s">
        <v>1721</v>
      </c>
      <c r="P3387" s="1" t="s">
        <v>25</v>
      </c>
      <c r="Q3387" s="1" t="s">
        <v>1722</v>
      </c>
      <c r="R3387" s="1" t="s">
        <v>106183</v>
      </c>
      <c r="S3387" s="1"/>
      <c r="T3387" s="1"/>
      <c r="U3387" s="1" t="s">
        <v>10223</v>
      </c>
    </row>
    <row r="3388" spans="1:21" x14ac:dyDescent="0.3">
      <c r="A3388" s="1" t="s">
        <v>10224</v>
      </c>
      <c r="B3388" s="1" t="s">
        <v>10225</v>
      </c>
      <c r="C3388" s="1" t="s">
        <v>10226</v>
      </c>
      <c r="D3388" t="b">
        <v>0</v>
      </c>
      <c r="E3388" s="2">
        <v>43389.809629629628</v>
      </c>
      <c r="F3388" s="1" t="s">
        <v>77050</v>
      </c>
      <c r="H3388">
        <v>0</v>
      </c>
      <c r="I3388">
        <v>0</v>
      </c>
      <c r="J3388">
        <v>0</v>
      </c>
      <c r="K3388">
        <v>0</v>
      </c>
      <c r="L3388" s="1" t="s">
        <v>1720</v>
      </c>
      <c r="M3388" s="1" t="s">
        <v>22</v>
      </c>
      <c r="N3388" s="1" t="s">
        <v>23</v>
      </c>
      <c r="O3388" s="1" t="s">
        <v>1721</v>
      </c>
      <c r="P3388" s="1" t="s">
        <v>25</v>
      </c>
      <c r="Q3388" s="1" t="s">
        <v>1722</v>
      </c>
      <c r="R3388" s="1" t="s">
        <v>106183</v>
      </c>
      <c r="S3388" s="1"/>
      <c r="T3388" s="1"/>
      <c r="U3388" s="1" t="s">
        <v>10227</v>
      </c>
    </row>
    <row r="3389" spans="1:21" x14ac:dyDescent="0.3">
      <c r="A3389" s="1" t="s">
        <v>10228</v>
      </c>
      <c r="B3389" s="1" t="s">
        <v>10229</v>
      </c>
      <c r="C3389" s="1" t="s">
        <v>10230</v>
      </c>
      <c r="D3389" t="b">
        <v>0</v>
      </c>
      <c r="E3389" s="2">
        <v>43389.80945601852</v>
      </c>
      <c r="F3389" s="1" t="s">
        <v>77051</v>
      </c>
      <c r="H3389">
        <v>0</v>
      </c>
      <c r="I3389">
        <v>0</v>
      </c>
      <c r="J3389">
        <v>0</v>
      </c>
      <c r="K3389">
        <v>0</v>
      </c>
      <c r="L3389" s="1"/>
      <c r="M3389" s="1"/>
      <c r="N3389" s="1"/>
      <c r="O3389" s="1"/>
      <c r="P3389" s="1"/>
      <c r="Q3389" s="1" t="str">
        <f>IFERROR(VLOOKUP(F3389,'coordinatestweets'!$A$3:$B$703,2,FALSE),"")</f>
        <v/>
      </c>
      <c r="R3389" s="1" t="s">
        <v>106183</v>
      </c>
      <c r="S3389" s="1"/>
      <c r="T3389" s="1"/>
      <c r="U3389" s="1" t="s">
        <v>10231</v>
      </c>
    </row>
    <row r="3390" spans="1:21" x14ac:dyDescent="0.3">
      <c r="A3390" s="1" t="s">
        <v>10232</v>
      </c>
      <c r="B3390" s="1" t="s">
        <v>10233</v>
      </c>
      <c r="C3390" s="1" t="s">
        <v>10234</v>
      </c>
      <c r="D3390" t="b">
        <v>0</v>
      </c>
      <c r="E3390" s="2">
        <v>43389.792118055557</v>
      </c>
      <c r="F3390" s="1" t="s">
        <v>77052</v>
      </c>
      <c r="H3390">
        <v>2</v>
      </c>
      <c r="I3390">
        <v>0</v>
      </c>
      <c r="J3390">
        <v>0</v>
      </c>
      <c r="K3390">
        <v>0</v>
      </c>
      <c r="L3390" s="1"/>
      <c r="M3390" s="1"/>
      <c r="N3390" s="1"/>
      <c r="O3390" s="1"/>
      <c r="P3390" s="1"/>
      <c r="Q3390" s="1" t="str">
        <f>IFERROR(VLOOKUP(F3390,'coordinatestweets'!$A$3:$B$703,2,FALSE),"")</f>
        <v/>
      </c>
      <c r="R3390" s="1" t="s">
        <v>106183</v>
      </c>
      <c r="S3390" s="1"/>
      <c r="T3390" s="1"/>
      <c r="U3390" s="1" t="s">
        <v>10235</v>
      </c>
    </row>
    <row r="3391" spans="1:21" x14ac:dyDescent="0.3">
      <c r="A3391" s="1" t="s">
        <v>10236</v>
      </c>
      <c r="B3391" s="1" t="s">
        <v>10237</v>
      </c>
      <c r="C3391" s="1" t="s">
        <v>10238</v>
      </c>
      <c r="D3391" t="b">
        <v>0</v>
      </c>
      <c r="E3391" s="2">
        <v>43389.787430555552</v>
      </c>
      <c r="F3391" s="1" t="s">
        <v>77053</v>
      </c>
      <c r="H3391">
        <v>1</v>
      </c>
      <c r="I3391">
        <v>0</v>
      </c>
      <c r="J3391">
        <v>0</v>
      </c>
      <c r="K3391">
        <v>0</v>
      </c>
      <c r="L3391" s="1"/>
      <c r="M3391" s="1"/>
      <c r="N3391" s="1"/>
      <c r="O3391" s="1"/>
      <c r="P3391" s="1"/>
      <c r="Q3391" s="1" t="str">
        <f>IFERROR(VLOOKUP(F3391,'coordinatestweets'!$A$3:$B$703,2,FALSE),"")</f>
        <v/>
      </c>
      <c r="R3391" s="1" t="s">
        <v>106183</v>
      </c>
      <c r="S3391" s="1"/>
      <c r="T3391" s="1"/>
      <c r="U3391" s="1" t="s">
        <v>10239</v>
      </c>
    </row>
    <row r="3392" spans="1:21" x14ac:dyDescent="0.3">
      <c r="A3392" s="1" t="s">
        <v>77054</v>
      </c>
      <c r="B3392" s="1" t="s">
        <v>10240</v>
      </c>
      <c r="C3392" s="1" t="s">
        <v>10241</v>
      </c>
      <c r="D3392" t="b">
        <v>0</v>
      </c>
      <c r="E3392" s="2">
        <v>43389.787210648145</v>
      </c>
      <c r="F3392" s="1" t="s">
        <v>77055</v>
      </c>
      <c r="H3392">
        <v>1</v>
      </c>
      <c r="I3392">
        <v>0</v>
      </c>
      <c r="J3392">
        <v>0</v>
      </c>
      <c r="K3392">
        <v>0</v>
      </c>
      <c r="L3392" s="1"/>
      <c r="M3392" s="1"/>
      <c r="N3392" s="1"/>
      <c r="O3392" s="1"/>
      <c r="P3392" s="1"/>
      <c r="Q3392" s="1" t="str">
        <f>IFERROR(VLOOKUP(F3392,'coordinatestweets'!$A$3:$B$703,2,FALSE),"")</f>
        <v/>
      </c>
      <c r="R3392" s="1" t="s">
        <v>106183</v>
      </c>
      <c r="S3392" s="1"/>
      <c r="T3392" s="1"/>
      <c r="U3392" s="1" t="s">
        <v>10242</v>
      </c>
    </row>
    <row r="3393" spans="1:21" x14ac:dyDescent="0.3">
      <c r="A3393" s="1" t="s">
        <v>1438</v>
      </c>
      <c r="B3393" s="1" t="s">
        <v>1439</v>
      </c>
      <c r="C3393" s="1" t="s">
        <v>1440</v>
      </c>
      <c r="D3393" t="b">
        <v>1</v>
      </c>
      <c r="E3393" s="2">
        <v>43389.77065972222</v>
      </c>
      <c r="F3393" s="1" t="s">
        <v>77056</v>
      </c>
      <c r="H3393">
        <v>8</v>
      </c>
      <c r="I3393">
        <v>0</v>
      </c>
      <c r="J3393">
        <v>0</v>
      </c>
      <c r="K3393">
        <v>2</v>
      </c>
      <c r="L3393" s="1"/>
      <c r="M3393" s="1"/>
      <c r="N3393" s="1"/>
      <c r="O3393" s="1"/>
      <c r="P3393" s="1"/>
      <c r="Q3393" s="1" t="str">
        <f>IFERROR(VLOOKUP(F3393,'coordinatestweets'!$A$3:$B$703,2,FALSE),"")</f>
        <v/>
      </c>
      <c r="R3393" s="1" t="s">
        <v>106183</v>
      </c>
      <c r="S3393" s="1"/>
      <c r="T3393" s="1"/>
      <c r="U3393" s="1" t="s">
        <v>10243</v>
      </c>
    </row>
    <row r="3394" spans="1:21" x14ac:dyDescent="0.3">
      <c r="A3394" s="1" t="s">
        <v>77057</v>
      </c>
      <c r="B3394" s="1" t="s">
        <v>10244</v>
      </c>
      <c r="C3394" s="1" t="s">
        <v>10245</v>
      </c>
      <c r="D3394" t="b">
        <v>0</v>
      </c>
      <c r="E3394" s="2">
        <v>43389.750081018516</v>
      </c>
      <c r="F3394" s="1" t="s">
        <v>77058</v>
      </c>
      <c r="H3394">
        <v>4</v>
      </c>
      <c r="I3394">
        <v>0</v>
      </c>
      <c r="J3394">
        <v>1</v>
      </c>
      <c r="K3394">
        <v>2</v>
      </c>
      <c r="L3394" s="1"/>
      <c r="M3394" s="1"/>
      <c r="N3394" s="1"/>
      <c r="O3394" s="1"/>
      <c r="P3394" s="1"/>
      <c r="Q3394" s="1" t="str">
        <f>IFERROR(VLOOKUP(F3394,'coordinatestweets'!$A$3:$B$703,2,FALSE),"")</f>
        <v/>
      </c>
      <c r="R3394" s="1" t="s">
        <v>106183</v>
      </c>
      <c r="S3394" s="1"/>
      <c r="T3394" s="1"/>
      <c r="U3394" s="1" t="s">
        <v>10246</v>
      </c>
    </row>
    <row r="3395" spans="1:21" x14ac:dyDescent="0.3">
      <c r="A3395" s="1" t="s">
        <v>5510</v>
      </c>
      <c r="B3395" s="1" t="s">
        <v>5511</v>
      </c>
      <c r="C3395" s="1" t="s">
        <v>5512</v>
      </c>
      <c r="D3395" t="b">
        <v>0</v>
      </c>
      <c r="E3395" s="2">
        <v>43389.736504629633</v>
      </c>
      <c r="F3395" s="1" t="s">
        <v>77059</v>
      </c>
      <c r="H3395">
        <v>0</v>
      </c>
      <c r="I3395">
        <v>0</v>
      </c>
      <c r="J3395">
        <v>0</v>
      </c>
      <c r="K3395">
        <v>0</v>
      </c>
      <c r="L3395" s="1"/>
      <c r="M3395" s="1"/>
      <c r="N3395" s="1"/>
      <c r="O3395" s="1"/>
      <c r="P3395" s="1"/>
      <c r="Q3395" s="1" t="str">
        <f>IFERROR(VLOOKUP(F3395,'coordinatestweets'!$A$3:$B$703,2,FALSE),"")</f>
        <v/>
      </c>
      <c r="R3395" s="1" t="s">
        <v>106183</v>
      </c>
      <c r="S3395" s="1"/>
      <c r="T3395" s="1"/>
      <c r="U3395" s="1" t="s">
        <v>10247</v>
      </c>
    </row>
    <row r="3396" spans="1:21" x14ac:dyDescent="0.3">
      <c r="A3396" s="1" t="s">
        <v>10248</v>
      </c>
      <c r="B3396" s="1" t="s">
        <v>10249</v>
      </c>
      <c r="C3396" s="1" t="s">
        <v>10250</v>
      </c>
      <c r="D3396" t="b">
        <v>0</v>
      </c>
      <c r="E3396" s="2">
        <v>43389.733923611115</v>
      </c>
      <c r="F3396" s="1" t="s">
        <v>77060</v>
      </c>
      <c r="H3396">
        <v>2</v>
      </c>
      <c r="I3396">
        <v>0</v>
      </c>
      <c r="J3396">
        <v>0</v>
      </c>
      <c r="K3396">
        <v>0</v>
      </c>
      <c r="L3396" s="1"/>
      <c r="M3396" s="1"/>
      <c r="N3396" s="1"/>
      <c r="O3396" s="1"/>
      <c r="P3396" s="1"/>
      <c r="Q3396" s="1" t="str">
        <f>IFERROR(VLOOKUP(F3396,'coordinatestweets'!$A$3:$B$703,2,FALSE),"")</f>
        <v/>
      </c>
      <c r="R3396" s="1" t="s">
        <v>106183</v>
      </c>
      <c r="S3396" s="1"/>
      <c r="T3396" s="1"/>
      <c r="U3396" s="1" t="s">
        <v>10251</v>
      </c>
    </row>
    <row r="3397" spans="1:21" x14ac:dyDescent="0.3">
      <c r="A3397" s="1" t="s">
        <v>77061</v>
      </c>
      <c r="B3397" s="1" t="s">
        <v>10252</v>
      </c>
      <c r="C3397" s="1" t="s">
        <v>10253</v>
      </c>
      <c r="D3397" t="b">
        <v>0</v>
      </c>
      <c r="E3397" s="2">
        <v>43389.733587962961</v>
      </c>
      <c r="F3397" s="1" t="s">
        <v>77062</v>
      </c>
      <c r="H3397">
        <v>2</v>
      </c>
      <c r="I3397">
        <v>0</v>
      </c>
      <c r="J3397">
        <v>1</v>
      </c>
      <c r="K3397">
        <v>0</v>
      </c>
      <c r="L3397" s="1"/>
      <c r="M3397" s="1"/>
      <c r="N3397" s="1"/>
      <c r="O3397" s="1"/>
      <c r="P3397" s="1"/>
      <c r="Q3397" s="1" t="str">
        <f>IFERROR(VLOOKUP(F3397,'coordinatestweets'!$A$3:$B$703,2,FALSE),"")</f>
        <v/>
      </c>
      <c r="R3397" s="1" t="s">
        <v>106183</v>
      </c>
      <c r="S3397" s="1"/>
      <c r="T3397" s="1"/>
      <c r="U3397" s="1" t="s">
        <v>10254</v>
      </c>
    </row>
    <row r="3398" spans="1:21" x14ac:dyDescent="0.3">
      <c r="A3398" s="1" t="s">
        <v>10248</v>
      </c>
      <c r="B3398" s="1" t="s">
        <v>10249</v>
      </c>
      <c r="C3398" s="1" t="s">
        <v>10250</v>
      </c>
      <c r="D3398" t="b">
        <v>0</v>
      </c>
      <c r="E3398" s="2">
        <v>43389.733055555553</v>
      </c>
      <c r="F3398" s="1" t="s">
        <v>77063</v>
      </c>
      <c r="H3398">
        <v>0</v>
      </c>
      <c r="I3398">
        <v>0</v>
      </c>
      <c r="J3398">
        <v>0</v>
      </c>
      <c r="K3398">
        <v>0</v>
      </c>
      <c r="L3398" s="1"/>
      <c r="M3398" s="1"/>
      <c r="N3398" s="1"/>
      <c r="O3398" s="1"/>
      <c r="P3398" s="1"/>
      <c r="Q3398" s="1" t="str">
        <f>IFERROR(VLOOKUP(F3398,'coordinatestweets'!$A$3:$B$703,2,FALSE),"")</f>
        <v/>
      </c>
      <c r="R3398" s="1" t="s">
        <v>106183</v>
      </c>
      <c r="S3398" s="1"/>
      <c r="T3398" s="1"/>
      <c r="U3398" s="1" t="s">
        <v>10255</v>
      </c>
    </row>
    <row r="3399" spans="1:21" x14ac:dyDescent="0.3">
      <c r="A3399" s="1" t="s">
        <v>10256</v>
      </c>
      <c r="B3399" s="1" t="s">
        <v>10257</v>
      </c>
      <c r="C3399" s="1" t="s">
        <v>10258</v>
      </c>
      <c r="D3399" t="b">
        <v>0</v>
      </c>
      <c r="E3399" s="2">
        <v>43389.721655092595</v>
      </c>
      <c r="F3399" s="1" t="s">
        <v>77064</v>
      </c>
      <c r="H3399">
        <v>0</v>
      </c>
      <c r="I3399">
        <v>0</v>
      </c>
      <c r="J3399">
        <v>0</v>
      </c>
      <c r="K3399">
        <v>0</v>
      </c>
      <c r="L3399" s="1"/>
      <c r="M3399" s="1"/>
      <c r="N3399" s="1"/>
      <c r="O3399" s="1"/>
      <c r="P3399" s="1"/>
      <c r="Q3399" s="1" t="str">
        <f>IFERROR(VLOOKUP(F3399,'coordinatestweets'!$A$3:$B$703,2,FALSE),"")</f>
        <v/>
      </c>
      <c r="R3399" s="1" t="s">
        <v>106183</v>
      </c>
      <c r="S3399" s="1"/>
      <c r="T3399" s="1"/>
      <c r="U3399" s="1" t="s">
        <v>10259</v>
      </c>
    </row>
    <row r="3400" spans="1:21" x14ac:dyDescent="0.3">
      <c r="A3400" s="1" t="s">
        <v>10260</v>
      </c>
      <c r="B3400" s="1" t="s">
        <v>10261</v>
      </c>
      <c r="C3400" s="1" t="s">
        <v>10262</v>
      </c>
      <c r="D3400" t="b">
        <v>0</v>
      </c>
      <c r="E3400" s="2">
        <v>43389.720509259256</v>
      </c>
      <c r="F3400" s="1" t="s">
        <v>77065</v>
      </c>
      <c r="H3400">
        <v>1</v>
      </c>
      <c r="I3400">
        <v>0</v>
      </c>
      <c r="J3400">
        <v>0</v>
      </c>
      <c r="K3400">
        <v>0</v>
      </c>
      <c r="L3400" s="1"/>
      <c r="M3400" s="1"/>
      <c r="N3400" s="1"/>
      <c r="O3400" s="1"/>
      <c r="P3400" s="1"/>
      <c r="Q3400" s="1" t="str">
        <f>IFERROR(VLOOKUP(F3400,'coordinatestweets'!$A$3:$B$703,2,FALSE),"")</f>
        <v/>
      </c>
      <c r="R3400" s="1" t="s">
        <v>106183</v>
      </c>
      <c r="S3400" s="1"/>
      <c r="T3400" s="1"/>
      <c r="U3400" s="1" t="s">
        <v>10263</v>
      </c>
    </row>
    <row r="3401" spans="1:21" x14ac:dyDescent="0.3">
      <c r="A3401" s="1" t="s">
        <v>2392</v>
      </c>
      <c r="B3401" s="1" t="s">
        <v>2393</v>
      </c>
      <c r="C3401" s="1" t="s">
        <v>2394</v>
      </c>
      <c r="D3401" t="b">
        <v>0</v>
      </c>
      <c r="E3401" s="2">
        <v>43389.703587962962</v>
      </c>
      <c r="F3401" s="1" t="s">
        <v>77066</v>
      </c>
      <c r="H3401">
        <v>0</v>
      </c>
      <c r="I3401">
        <v>0</v>
      </c>
      <c r="J3401">
        <v>0</v>
      </c>
      <c r="K3401">
        <v>0</v>
      </c>
      <c r="L3401" s="1"/>
      <c r="M3401" s="1"/>
      <c r="N3401" s="1"/>
      <c r="O3401" s="1"/>
      <c r="P3401" s="1"/>
      <c r="Q3401" s="1" t="str">
        <f>IFERROR(VLOOKUP(F3401,'coordinatestweets'!$A$3:$B$703,2,FALSE),"")</f>
        <v/>
      </c>
      <c r="R3401" s="1" t="s">
        <v>106183</v>
      </c>
      <c r="S3401" s="1"/>
      <c r="T3401" s="1"/>
      <c r="U3401" s="1" t="s">
        <v>10264</v>
      </c>
    </row>
    <row r="3402" spans="1:21" x14ac:dyDescent="0.3">
      <c r="A3402" s="1" t="s">
        <v>8525</v>
      </c>
      <c r="B3402" s="1" t="s">
        <v>8526</v>
      </c>
      <c r="C3402" s="1" t="s">
        <v>8527</v>
      </c>
      <c r="D3402" t="b">
        <v>0</v>
      </c>
      <c r="E3402" s="2">
        <v>43389.680173611108</v>
      </c>
      <c r="F3402" s="1" t="s">
        <v>77067</v>
      </c>
      <c r="H3402">
        <v>0</v>
      </c>
      <c r="I3402">
        <v>0</v>
      </c>
      <c r="J3402">
        <v>0</v>
      </c>
      <c r="K3402">
        <v>0</v>
      </c>
      <c r="L3402" s="1"/>
      <c r="M3402" s="1"/>
      <c r="N3402" s="1"/>
      <c r="O3402" s="1"/>
      <c r="P3402" s="1"/>
      <c r="Q3402" s="1" t="str">
        <f>IFERROR(VLOOKUP(F3402,'coordinatestweets'!$A$3:$B$703,2,FALSE),"")</f>
        <v/>
      </c>
      <c r="R3402" s="1" t="s">
        <v>106183</v>
      </c>
      <c r="S3402" s="1"/>
      <c r="T3402" s="1"/>
      <c r="U3402" s="1" t="s">
        <v>10265</v>
      </c>
    </row>
    <row r="3403" spans="1:21" x14ac:dyDescent="0.3">
      <c r="A3403" s="1" t="s">
        <v>10266</v>
      </c>
      <c r="B3403" s="1" t="s">
        <v>10267</v>
      </c>
      <c r="C3403" s="1" t="s">
        <v>10268</v>
      </c>
      <c r="D3403" t="b">
        <v>0</v>
      </c>
      <c r="E3403" s="2">
        <v>43389.678206018521</v>
      </c>
      <c r="F3403" s="1" t="s">
        <v>77068</v>
      </c>
      <c r="H3403">
        <v>0</v>
      </c>
      <c r="I3403">
        <v>0</v>
      </c>
      <c r="J3403">
        <v>0</v>
      </c>
      <c r="K3403">
        <v>0</v>
      </c>
      <c r="L3403" s="1" t="s">
        <v>5802</v>
      </c>
      <c r="M3403" s="1" t="s">
        <v>22</v>
      </c>
      <c r="N3403" s="1" t="s">
        <v>23</v>
      </c>
      <c r="O3403" s="1" t="s">
        <v>5803</v>
      </c>
      <c r="P3403" s="1" t="s">
        <v>25</v>
      </c>
      <c r="Q3403" s="1" t="s">
        <v>5804</v>
      </c>
      <c r="R3403" s="1" t="s">
        <v>106183</v>
      </c>
      <c r="S3403" s="1"/>
      <c r="T3403" s="1"/>
      <c r="U3403" s="1" t="s">
        <v>10269</v>
      </c>
    </row>
    <row r="3404" spans="1:21" x14ac:dyDescent="0.3">
      <c r="A3404" s="1" t="s">
        <v>77020</v>
      </c>
      <c r="B3404" s="1" t="s">
        <v>10145</v>
      </c>
      <c r="C3404" s="1" t="s">
        <v>10146</v>
      </c>
      <c r="D3404" t="b">
        <v>0</v>
      </c>
      <c r="E3404" s="2">
        <v>43389.677268518521</v>
      </c>
      <c r="F3404" s="1" t="s">
        <v>77069</v>
      </c>
      <c r="G3404">
        <v>38731608</v>
      </c>
      <c r="H3404">
        <v>0</v>
      </c>
      <c r="I3404">
        <v>0</v>
      </c>
      <c r="J3404">
        <v>1</v>
      </c>
      <c r="K3404">
        <v>0</v>
      </c>
      <c r="L3404" s="1"/>
      <c r="M3404" s="1"/>
      <c r="N3404" s="1"/>
      <c r="O3404" s="1"/>
      <c r="P3404" s="1"/>
      <c r="Q3404" s="1" t="str">
        <f>IFERROR(VLOOKUP(F3404,'coordinatestweets'!$A$3:$B$703,2,FALSE),"")</f>
        <v/>
      </c>
      <c r="R3404" s="1" t="s">
        <v>106183</v>
      </c>
      <c r="S3404" s="1"/>
      <c r="T3404" s="1"/>
      <c r="U3404" s="1" t="s">
        <v>10270</v>
      </c>
    </row>
    <row r="3405" spans="1:21" x14ac:dyDescent="0.3">
      <c r="A3405" s="1" t="s">
        <v>77070</v>
      </c>
      <c r="B3405" s="1" t="s">
        <v>10271</v>
      </c>
      <c r="C3405" s="1" t="s">
        <v>10272</v>
      </c>
      <c r="D3405" t="b">
        <v>0</v>
      </c>
      <c r="E3405" s="2">
        <v>43389.656342592592</v>
      </c>
      <c r="F3405" s="1" t="s">
        <v>77071</v>
      </c>
      <c r="H3405">
        <v>1</v>
      </c>
      <c r="I3405">
        <v>0</v>
      </c>
      <c r="J3405">
        <v>0</v>
      </c>
      <c r="K3405">
        <v>1</v>
      </c>
      <c r="L3405" s="1"/>
      <c r="M3405" s="1"/>
      <c r="N3405" s="1"/>
      <c r="O3405" s="1"/>
      <c r="P3405" s="1"/>
      <c r="Q3405" s="1" t="str">
        <f>IFERROR(VLOOKUP(F3405,'coordinatestweets'!$A$3:$B$703,2,FALSE),"")</f>
        <v/>
      </c>
      <c r="R3405" s="1" t="s">
        <v>106183</v>
      </c>
      <c r="S3405" s="1"/>
      <c r="T3405" s="1"/>
      <c r="U3405" s="1" t="s">
        <v>10273</v>
      </c>
    </row>
    <row r="3406" spans="1:21" x14ac:dyDescent="0.3">
      <c r="A3406" s="1" t="s">
        <v>10274</v>
      </c>
      <c r="B3406" s="1" t="s">
        <v>10275</v>
      </c>
      <c r="C3406" s="1" t="s">
        <v>10276</v>
      </c>
      <c r="D3406" t="b">
        <v>0</v>
      </c>
      <c r="E3406" s="2">
        <v>43389.653020833335</v>
      </c>
      <c r="F3406" s="1" t="s">
        <v>77072</v>
      </c>
      <c r="H3406">
        <v>2</v>
      </c>
      <c r="I3406">
        <v>0</v>
      </c>
      <c r="J3406">
        <v>0</v>
      </c>
      <c r="K3406">
        <v>0</v>
      </c>
      <c r="L3406" s="1"/>
      <c r="M3406" s="1"/>
      <c r="N3406" s="1"/>
      <c r="O3406" s="1"/>
      <c r="P3406" s="1"/>
      <c r="Q3406" s="1" t="str">
        <f>IFERROR(VLOOKUP(F3406,'coordinatestweets'!$A$3:$B$703,2,FALSE),"")</f>
        <v/>
      </c>
      <c r="R3406" s="1" t="s">
        <v>106183</v>
      </c>
      <c r="S3406" s="1"/>
      <c r="T3406" s="1"/>
      <c r="U3406" s="1" t="s">
        <v>10277</v>
      </c>
    </row>
    <row r="3407" spans="1:21" x14ac:dyDescent="0.3">
      <c r="A3407" s="1" t="s">
        <v>77036</v>
      </c>
      <c r="B3407" s="1" t="s">
        <v>10187</v>
      </c>
      <c r="C3407" s="1" t="s">
        <v>10188</v>
      </c>
      <c r="D3407" t="b">
        <v>0</v>
      </c>
      <c r="E3407" s="2">
        <v>43389.652094907404</v>
      </c>
      <c r="F3407" s="1" t="s">
        <v>77073</v>
      </c>
      <c r="H3407">
        <v>6</v>
      </c>
      <c r="I3407">
        <v>0</v>
      </c>
      <c r="J3407">
        <v>0</v>
      </c>
      <c r="K3407">
        <v>0</v>
      </c>
      <c r="L3407" s="1"/>
      <c r="M3407" s="1"/>
      <c r="N3407" s="1"/>
      <c r="O3407" s="1"/>
      <c r="P3407" s="1"/>
      <c r="Q3407" s="1" t="str">
        <f>IFERROR(VLOOKUP(F3407,'coordinatestweets'!$A$3:$B$703,2,FALSE),"")</f>
        <v/>
      </c>
      <c r="R3407" s="1" t="s">
        <v>106183</v>
      </c>
      <c r="S3407" s="1"/>
      <c r="T3407" s="1"/>
      <c r="U3407" s="1" t="s">
        <v>10278</v>
      </c>
    </row>
    <row r="3408" spans="1:21" x14ac:dyDescent="0.3">
      <c r="A3408" s="1" t="s">
        <v>1458</v>
      </c>
      <c r="B3408" s="1" t="s">
        <v>1459</v>
      </c>
      <c r="C3408" s="1" t="s">
        <v>1460</v>
      </c>
      <c r="D3408" t="b">
        <v>0</v>
      </c>
      <c r="E3408" s="2">
        <v>43389.644004629627</v>
      </c>
      <c r="F3408" s="1" t="s">
        <v>77074</v>
      </c>
      <c r="H3408">
        <v>0</v>
      </c>
      <c r="I3408">
        <v>0</v>
      </c>
      <c r="J3408">
        <v>0</v>
      </c>
      <c r="K3408">
        <v>0</v>
      </c>
      <c r="L3408" s="1"/>
      <c r="M3408" s="1"/>
      <c r="N3408" s="1"/>
      <c r="O3408" s="1"/>
      <c r="P3408" s="1"/>
      <c r="Q3408" s="1" t="str">
        <f>IFERROR(VLOOKUP(F3408,'coordinatestweets'!$A$3:$B$703,2,FALSE),"")</f>
        <v/>
      </c>
      <c r="R3408" s="1" t="s">
        <v>106183</v>
      </c>
      <c r="S3408" s="1"/>
      <c r="T3408" s="1"/>
      <c r="U3408" s="1" t="s">
        <v>10279</v>
      </c>
    </row>
    <row r="3409" spans="1:21" x14ac:dyDescent="0.3">
      <c r="A3409" s="1" t="s">
        <v>10280</v>
      </c>
      <c r="B3409" s="1" t="s">
        <v>10281</v>
      </c>
      <c r="C3409" s="1" t="s">
        <v>10282</v>
      </c>
      <c r="D3409" t="b">
        <v>1</v>
      </c>
      <c r="E3409" s="2">
        <v>43389.631608796299</v>
      </c>
      <c r="F3409" s="1" t="s">
        <v>77075</v>
      </c>
      <c r="H3409">
        <v>9</v>
      </c>
      <c r="I3409">
        <v>0</v>
      </c>
      <c r="J3409">
        <v>1</v>
      </c>
      <c r="K3409">
        <v>0</v>
      </c>
      <c r="L3409" s="1"/>
      <c r="M3409" s="1"/>
      <c r="N3409" s="1"/>
      <c r="O3409" s="1"/>
      <c r="P3409" s="1"/>
      <c r="Q3409" s="1" t="str">
        <f>IFERROR(VLOOKUP(F3409,'coordinatestweets'!$A$3:$B$703,2,FALSE),"")</f>
        <v/>
      </c>
      <c r="R3409" s="1" t="s">
        <v>106183</v>
      </c>
      <c r="S3409" s="1"/>
      <c r="T3409" s="1"/>
      <c r="U3409" s="1" t="s">
        <v>10283</v>
      </c>
    </row>
    <row r="3410" spans="1:21" x14ac:dyDescent="0.3">
      <c r="A3410" s="1" t="s">
        <v>4636</v>
      </c>
      <c r="B3410" s="1" t="s">
        <v>4637</v>
      </c>
      <c r="C3410" s="1" t="s">
        <v>4638</v>
      </c>
      <c r="D3410" t="b">
        <v>1</v>
      </c>
      <c r="E3410" s="2">
        <v>43389.628576388888</v>
      </c>
      <c r="F3410" s="1" t="s">
        <v>77076</v>
      </c>
      <c r="H3410">
        <v>9</v>
      </c>
      <c r="I3410">
        <v>0</v>
      </c>
      <c r="J3410">
        <v>0</v>
      </c>
      <c r="K3410">
        <v>1</v>
      </c>
      <c r="L3410" s="1"/>
      <c r="M3410" s="1"/>
      <c r="N3410" s="1"/>
      <c r="O3410" s="1"/>
      <c r="P3410" s="1"/>
      <c r="Q3410" s="1" t="str">
        <f>IFERROR(VLOOKUP(F3410,'coordinatestweets'!$A$3:$B$703,2,FALSE),"")</f>
        <v/>
      </c>
      <c r="R3410" s="1" t="s">
        <v>106183</v>
      </c>
      <c r="S3410" s="1"/>
      <c r="T3410" s="1"/>
      <c r="U3410" s="1" t="s">
        <v>10284</v>
      </c>
    </row>
    <row r="3411" spans="1:21" x14ac:dyDescent="0.3">
      <c r="A3411" s="1" t="s">
        <v>77070</v>
      </c>
      <c r="B3411" s="1" t="s">
        <v>10271</v>
      </c>
      <c r="C3411" s="1" t="s">
        <v>10272</v>
      </c>
      <c r="D3411" t="b">
        <v>0</v>
      </c>
      <c r="E3411" s="2">
        <v>43389.60659722222</v>
      </c>
      <c r="F3411" s="1" t="s">
        <v>77077</v>
      </c>
      <c r="H3411">
        <v>1</v>
      </c>
      <c r="I3411">
        <v>0</v>
      </c>
      <c r="J3411">
        <v>0</v>
      </c>
      <c r="K3411">
        <v>1</v>
      </c>
      <c r="L3411" s="1"/>
      <c r="M3411" s="1"/>
      <c r="N3411" s="1"/>
      <c r="O3411" s="1"/>
      <c r="P3411" s="1"/>
      <c r="Q3411" s="1" t="str">
        <f>IFERROR(VLOOKUP(F3411,'coordinatestweets'!$A$3:$B$703,2,FALSE),"")</f>
        <v/>
      </c>
      <c r="R3411" s="1" t="s">
        <v>106183</v>
      </c>
      <c r="S3411" s="1"/>
      <c r="T3411" s="1"/>
      <c r="U3411" s="1" t="s">
        <v>10285</v>
      </c>
    </row>
    <row r="3412" spans="1:21" x14ac:dyDescent="0.3">
      <c r="A3412" s="1" t="s">
        <v>10286</v>
      </c>
      <c r="B3412" s="1" t="s">
        <v>10287</v>
      </c>
      <c r="C3412" s="1" t="s">
        <v>10288</v>
      </c>
      <c r="D3412" t="b">
        <v>0</v>
      </c>
      <c r="E3412" s="2">
        <v>43389.592905092592</v>
      </c>
      <c r="F3412" s="1" t="s">
        <v>77078</v>
      </c>
      <c r="H3412">
        <v>0</v>
      </c>
      <c r="I3412">
        <v>0</v>
      </c>
      <c r="J3412">
        <v>0</v>
      </c>
      <c r="K3412">
        <v>0</v>
      </c>
      <c r="L3412" s="1"/>
      <c r="M3412" s="1"/>
      <c r="N3412" s="1"/>
      <c r="O3412" s="1"/>
      <c r="P3412" s="1"/>
      <c r="Q3412" s="1" t="str">
        <f>IFERROR(VLOOKUP(F3412,'coordinatestweets'!$A$3:$B$703,2,FALSE),"")</f>
        <v/>
      </c>
      <c r="R3412" s="1" t="s">
        <v>106183</v>
      </c>
      <c r="S3412" s="1"/>
      <c r="T3412" s="1"/>
      <c r="U3412" s="1" t="s">
        <v>10289</v>
      </c>
    </row>
    <row r="3413" spans="1:21" x14ac:dyDescent="0.3">
      <c r="A3413" s="1" t="s">
        <v>10290</v>
      </c>
      <c r="B3413" s="1" t="s">
        <v>10291</v>
      </c>
      <c r="C3413" s="1" t="s">
        <v>10292</v>
      </c>
      <c r="D3413" t="b">
        <v>0</v>
      </c>
      <c r="E3413" s="2">
        <v>43389.579791666663</v>
      </c>
      <c r="F3413" s="1" t="s">
        <v>77079</v>
      </c>
      <c r="H3413">
        <v>2</v>
      </c>
      <c r="I3413">
        <v>0</v>
      </c>
      <c r="J3413">
        <v>0</v>
      </c>
      <c r="K3413">
        <v>0</v>
      </c>
      <c r="L3413" s="1"/>
      <c r="M3413" s="1"/>
      <c r="N3413" s="1"/>
      <c r="O3413" s="1"/>
      <c r="P3413" s="1"/>
      <c r="Q3413" s="1" t="str">
        <f>IFERROR(VLOOKUP(F3413,'coordinatestweets'!$A$3:$B$703,2,FALSE),"")</f>
        <v/>
      </c>
      <c r="R3413" s="1" t="s">
        <v>106183</v>
      </c>
      <c r="S3413" s="1"/>
      <c r="T3413" s="1"/>
      <c r="U3413" s="1" t="s">
        <v>10293</v>
      </c>
    </row>
    <row r="3414" spans="1:21" x14ac:dyDescent="0.3">
      <c r="A3414" s="1" t="s">
        <v>77080</v>
      </c>
      <c r="B3414" s="1" t="s">
        <v>10294</v>
      </c>
      <c r="C3414" s="1" t="s">
        <v>10295</v>
      </c>
      <c r="D3414" t="b">
        <v>0</v>
      </c>
      <c r="E3414" s="2">
        <v>43389.569965277777</v>
      </c>
      <c r="F3414" s="1" t="s">
        <v>77081</v>
      </c>
      <c r="G3414">
        <v>14594698</v>
      </c>
      <c r="H3414">
        <v>0</v>
      </c>
      <c r="I3414">
        <v>0</v>
      </c>
      <c r="J3414">
        <v>0</v>
      </c>
      <c r="K3414">
        <v>0</v>
      </c>
      <c r="L3414" s="1"/>
      <c r="M3414" s="1"/>
      <c r="N3414" s="1"/>
      <c r="O3414" s="1"/>
      <c r="P3414" s="1"/>
      <c r="Q3414" s="1" t="str">
        <f>IFERROR(VLOOKUP(F3414,'coordinatestweets'!$A$3:$B$703,2,FALSE),"")</f>
        <v/>
      </c>
      <c r="R3414" s="1" t="s">
        <v>106183</v>
      </c>
      <c r="S3414" s="1"/>
      <c r="T3414" s="1"/>
      <c r="U3414" s="1" t="s">
        <v>10296</v>
      </c>
    </row>
    <row r="3415" spans="1:21" x14ac:dyDescent="0.3">
      <c r="A3415" s="1" t="s">
        <v>77082</v>
      </c>
      <c r="B3415" s="1" t="s">
        <v>10297</v>
      </c>
      <c r="C3415" s="1" t="s">
        <v>10297</v>
      </c>
      <c r="D3415" t="b">
        <v>0</v>
      </c>
      <c r="E3415" s="2">
        <v>43389.567314814813</v>
      </c>
      <c r="F3415" s="1" t="s">
        <v>77083</v>
      </c>
      <c r="H3415">
        <v>0</v>
      </c>
      <c r="I3415">
        <v>0</v>
      </c>
      <c r="J3415">
        <v>0</v>
      </c>
      <c r="K3415">
        <v>0</v>
      </c>
      <c r="L3415" s="1"/>
      <c r="M3415" s="1"/>
      <c r="N3415" s="1"/>
      <c r="O3415" s="1"/>
      <c r="P3415" s="1"/>
      <c r="Q3415" s="1" t="str">
        <f>IFERROR(VLOOKUP(F3415,'coordinatestweets'!$A$3:$B$703,2,FALSE),"")</f>
        <v/>
      </c>
      <c r="R3415" s="1" t="s">
        <v>106183</v>
      </c>
      <c r="S3415" s="1"/>
      <c r="T3415" s="1"/>
      <c r="U3415" s="1" t="s">
        <v>10298</v>
      </c>
    </row>
    <row r="3416" spans="1:21" x14ac:dyDescent="0.3">
      <c r="A3416" s="1" t="s">
        <v>77084</v>
      </c>
      <c r="B3416" s="1" t="s">
        <v>10299</v>
      </c>
      <c r="C3416" s="1" t="s">
        <v>10300</v>
      </c>
      <c r="D3416" t="b">
        <v>0</v>
      </c>
      <c r="E3416" s="2">
        <v>43389.514699074076</v>
      </c>
      <c r="F3416" s="1" t="s">
        <v>77085</v>
      </c>
      <c r="H3416">
        <v>0</v>
      </c>
      <c r="I3416">
        <v>0</v>
      </c>
      <c r="J3416">
        <v>0</v>
      </c>
      <c r="K3416">
        <v>0</v>
      </c>
      <c r="L3416" s="1"/>
      <c r="M3416" s="1"/>
      <c r="N3416" s="1"/>
      <c r="O3416" s="1"/>
      <c r="P3416" s="1"/>
      <c r="Q3416" s="1" t="str">
        <f>IFERROR(VLOOKUP(F3416,'coordinatestweets'!$A$3:$B$703,2,FALSE),"")</f>
        <v/>
      </c>
      <c r="R3416" s="1" t="s">
        <v>106183</v>
      </c>
      <c r="S3416" s="1"/>
      <c r="T3416" s="1"/>
      <c r="U3416" s="1" t="s">
        <v>10301</v>
      </c>
    </row>
    <row r="3417" spans="1:21" x14ac:dyDescent="0.3">
      <c r="A3417" s="1" t="s">
        <v>8898</v>
      </c>
      <c r="B3417" s="1" t="s">
        <v>8899</v>
      </c>
      <c r="C3417" s="1" t="s">
        <v>8900</v>
      </c>
      <c r="D3417" t="b">
        <v>1</v>
      </c>
      <c r="E3417" s="2">
        <v>43389.506423611114</v>
      </c>
      <c r="F3417" s="1" t="s">
        <v>77086</v>
      </c>
      <c r="H3417">
        <v>0</v>
      </c>
      <c r="I3417">
        <v>0</v>
      </c>
      <c r="J3417">
        <v>0</v>
      </c>
      <c r="K3417">
        <v>0</v>
      </c>
      <c r="L3417" s="1"/>
      <c r="M3417" s="1"/>
      <c r="N3417" s="1"/>
      <c r="O3417" s="1"/>
      <c r="P3417" s="1"/>
      <c r="Q3417" s="1" t="str">
        <f>IFERROR(VLOOKUP(F3417,'coordinatestweets'!$A$3:$B$703,2,FALSE),"")</f>
        <v/>
      </c>
      <c r="R3417" s="1" t="s">
        <v>106183</v>
      </c>
      <c r="S3417" s="1"/>
      <c r="T3417" s="1"/>
      <c r="U3417" s="1" t="s">
        <v>10302</v>
      </c>
    </row>
    <row r="3418" spans="1:21" x14ac:dyDescent="0.3">
      <c r="A3418" s="1" t="s">
        <v>10303</v>
      </c>
      <c r="B3418" s="1" t="s">
        <v>10304</v>
      </c>
      <c r="C3418" s="1" t="s">
        <v>10305</v>
      </c>
      <c r="D3418" t="b">
        <v>0</v>
      </c>
      <c r="E3418" s="2">
        <v>43389.495763888888</v>
      </c>
      <c r="F3418" s="1" t="s">
        <v>77087</v>
      </c>
      <c r="G3418">
        <v>360147131</v>
      </c>
      <c r="H3418">
        <v>1</v>
      </c>
      <c r="I3418">
        <v>0</v>
      </c>
      <c r="J3418">
        <v>1</v>
      </c>
      <c r="K3418">
        <v>0</v>
      </c>
      <c r="L3418" s="1"/>
      <c r="M3418" s="1"/>
      <c r="N3418" s="1"/>
      <c r="O3418" s="1"/>
      <c r="P3418" s="1"/>
      <c r="Q3418" s="1" t="str">
        <f>IFERROR(VLOOKUP(F3418,'coordinatestweets'!$A$3:$B$703,2,FALSE),"")</f>
        <v/>
      </c>
      <c r="R3418" s="1" t="s">
        <v>106183</v>
      </c>
      <c r="S3418" s="1"/>
      <c r="T3418" s="1"/>
      <c r="U3418" s="1" t="s">
        <v>10306</v>
      </c>
    </row>
    <row r="3419" spans="1:21" x14ac:dyDescent="0.3">
      <c r="A3419" s="1" t="s">
        <v>7538</v>
      </c>
      <c r="B3419" s="1" t="s">
        <v>7539</v>
      </c>
      <c r="C3419" s="1" t="s">
        <v>7540</v>
      </c>
      <c r="D3419" t="b">
        <v>0</v>
      </c>
      <c r="E3419" s="2">
        <v>43389.488402777781</v>
      </c>
      <c r="F3419" s="1" t="s">
        <v>77088</v>
      </c>
      <c r="H3419">
        <v>1</v>
      </c>
      <c r="I3419">
        <v>0</v>
      </c>
      <c r="J3419">
        <v>0</v>
      </c>
      <c r="K3419">
        <v>0</v>
      </c>
      <c r="L3419" s="1"/>
      <c r="M3419" s="1"/>
      <c r="N3419" s="1"/>
      <c r="O3419" s="1"/>
      <c r="P3419" s="1"/>
      <c r="Q3419" s="1" t="str">
        <f>IFERROR(VLOOKUP(F3419,'coordinatestweets'!$A$3:$B$703,2,FALSE),"")</f>
        <v/>
      </c>
      <c r="R3419" s="1" t="s">
        <v>106183</v>
      </c>
      <c r="S3419" s="1"/>
      <c r="T3419" s="1"/>
      <c r="U3419" s="1" t="s">
        <v>10307</v>
      </c>
    </row>
    <row r="3420" spans="1:21" x14ac:dyDescent="0.3">
      <c r="A3420" s="1" t="s">
        <v>3781</v>
      </c>
      <c r="B3420" s="1" t="s">
        <v>3782</v>
      </c>
      <c r="C3420" s="1" t="s">
        <v>3783</v>
      </c>
      <c r="D3420" t="b">
        <v>0</v>
      </c>
      <c r="E3420" s="2">
        <v>43389.482997685183</v>
      </c>
      <c r="F3420" s="1" t="s">
        <v>77089</v>
      </c>
      <c r="H3420">
        <v>0</v>
      </c>
      <c r="I3420">
        <v>0</v>
      </c>
      <c r="J3420">
        <v>0</v>
      </c>
      <c r="K3420">
        <v>0</v>
      </c>
      <c r="L3420" s="1"/>
      <c r="M3420" s="1"/>
      <c r="N3420" s="1"/>
      <c r="O3420" s="1"/>
      <c r="P3420" s="1"/>
      <c r="Q3420" s="1" t="str">
        <f>IFERROR(VLOOKUP(F3420,'coordinatestweets'!$A$3:$B$703,2,FALSE),"")</f>
        <v/>
      </c>
      <c r="R3420" s="1" t="s">
        <v>106183</v>
      </c>
      <c r="S3420" s="1"/>
      <c r="T3420" s="1"/>
      <c r="U3420" s="1" t="s">
        <v>10308</v>
      </c>
    </row>
    <row r="3421" spans="1:21" x14ac:dyDescent="0.3">
      <c r="A3421" s="1" t="s">
        <v>10309</v>
      </c>
      <c r="B3421" s="1" t="s">
        <v>10310</v>
      </c>
      <c r="C3421" s="1" t="s">
        <v>10311</v>
      </c>
      <c r="D3421" t="b">
        <v>0</v>
      </c>
      <c r="E3421" s="2">
        <v>43389.462569444448</v>
      </c>
      <c r="F3421" s="1" t="s">
        <v>77090</v>
      </c>
      <c r="H3421">
        <v>0</v>
      </c>
      <c r="I3421">
        <v>0</v>
      </c>
      <c r="J3421">
        <v>0</v>
      </c>
      <c r="K3421">
        <v>0</v>
      </c>
      <c r="L3421" s="1" t="s">
        <v>336</v>
      </c>
      <c r="M3421" s="1" t="s">
        <v>22</v>
      </c>
      <c r="N3421" s="1" t="s">
        <v>23</v>
      </c>
      <c r="O3421" s="1" t="s">
        <v>337</v>
      </c>
      <c r="P3421" s="1" t="s">
        <v>25</v>
      </c>
      <c r="Q3421" s="1" t="s">
        <v>338</v>
      </c>
      <c r="R3421" s="1" t="s">
        <v>106183</v>
      </c>
      <c r="S3421" s="1"/>
      <c r="T3421" s="1"/>
      <c r="U3421" s="1" t="s">
        <v>10312</v>
      </c>
    </row>
    <row r="3422" spans="1:21" x14ac:dyDescent="0.3">
      <c r="A3422" s="1" t="s">
        <v>10313</v>
      </c>
      <c r="B3422" s="1" t="s">
        <v>10314</v>
      </c>
      <c r="C3422" s="1" t="s">
        <v>10315</v>
      </c>
      <c r="D3422" t="b">
        <v>0</v>
      </c>
      <c r="E3422" s="2">
        <v>43389.455543981479</v>
      </c>
      <c r="F3422" s="1" t="s">
        <v>77091</v>
      </c>
      <c r="G3422">
        <v>369181285</v>
      </c>
      <c r="H3422">
        <v>0</v>
      </c>
      <c r="I3422">
        <v>0</v>
      </c>
      <c r="J3422">
        <v>1</v>
      </c>
      <c r="K3422">
        <v>0</v>
      </c>
      <c r="L3422" s="1"/>
      <c r="M3422" s="1"/>
      <c r="N3422" s="1"/>
      <c r="O3422" s="1"/>
      <c r="P3422" s="1"/>
      <c r="Q3422" s="1" t="str">
        <f>IFERROR(VLOOKUP(F3422,'coordinatestweets'!$A$3:$B$703,2,FALSE),"")</f>
        <v/>
      </c>
      <c r="R3422" s="1" t="s">
        <v>106183</v>
      </c>
      <c r="S3422" s="1"/>
      <c r="T3422" s="1"/>
      <c r="U3422" s="1" t="s">
        <v>10316</v>
      </c>
    </row>
    <row r="3423" spans="1:21" x14ac:dyDescent="0.3">
      <c r="A3423" s="1" t="s">
        <v>10317</v>
      </c>
      <c r="B3423" s="1" t="s">
        <v>10318</v>
      </c>
      <c r="C3423" s="1" t="s">
        <v>10319</v>
      </c>
      <c r="D3423" t="b">
        <v>0</v>
      </c>
      <c r="E3423" s="2">
        <v>43389.447650462964</v>
      </c>
      <c r="F3423" s="1" t="s">
        <v>77092</v>
      </c>
      <c r="G3423">
        <v>2980191513</v>
      </c>
      <c r="H3423">
        <v>0</v>
      </c>
      <c r="I3423">
        <v>0</v>
      </c>
      <c r="J3423">
        <v>1</v>
      </c>
      <c r="K3423">
        <v>1</v>
      </c>
      <c r="L3423" s="1"/>
      <c r="M3423" s="1"/>
      <c r="N3423" s="1"/>
      <c r="O3423" s="1"/>
      <c r="P3423" s="1"/>
      <c r="Q3423" s="1" t="str">
        <f>IFERROR(VLOOKUP(F3423,'coordinatestweets'!$A$3:$B$703,2,FALSE),"")</f>
        <v/>
      </c>
      <c r="R3423" s="1" t="s">
        <v>106183</v>
      </c>
      <c r="S3423" s="1"/>
      <c r="T3423" s="1"/>
      <c r="U3423" s="1" t="s">
        <v>10320</v>
      </c>
    </row>
    <row r="3424" spans="1:21" x14ac:dyDescent="0.3">
      <c r="A3424" s="1" t="s">
        <v>10321</v>
      </c>
      <c r="B3424" s="1" t="s">
        <v>10322</v>
      </c>
      <c r="C3424" s="1" t="s">
        <v>10323</v>
      </c>
      <c r="D3424" t="b">
        <v>0</v>
      </c>
      <c r="E3424" s="2">
        <v>43389.416759259257</v>
      </c>
      <c r="F3424" s="1" t="s">
        <v>77093</v>
      </c>
      <c r="H3424">
        <v>0</v>
      </c>
      <c r="I3424">
        <v>0</v>
      </c>
      <c r="J3424">
        <v>0</v>
      </c>
      <c r="K3424">
        <v>0</v>
      </c>
      <c r="L3424" s="1"/>
      <c r="M3424" s="1"/>
      <c r="N3424" s="1"/>
      <c r="O3424" s="1"/>
      <c r="P3424" s="1"/>
      <c r="Q3424" s="1" t="str">
        <f>IFERROR(VLOOKUP(F3424,'coordinatestweets'!$A$3:$B$703,2,FALSE),"")</f>
        <v/>
      </c>
      <c r="R3424" s="1" t="s">
        <v>106183</v>
      </c>
      <c r="S3424" s="1"/>
      <c r="T3424" s="1"/>
      <c r="U3424" s="1" t="s">
        <v>10324</v>
      </c>
    </row>
    <row r="3425" spans="1:21" x14ac:dyDescent="0.3">
      <c r="A3425" s="1" t="s">
        <v>10325</v>
      </c>
      <c r="B3425" s="1" t="s">
        <v>10326</v>
      </c>
      <c r="C3425" s="1" t="s">
        <v>10327</v>
      </c>
      <c r="D3425" t="b">
        <v>0</v>
      </c>
      <c r="E3425" s="2">
        <v>43389.408067129632</v>
      </c>
      <c r="F3425" s="1" t="s">
        <v>77094</v>
      </c>
      <c r="H3425">
        <v>0</v>
      </c>
      <c r="I3425">
        <v>0</v>
      </c>
      <c r="J3425">
        <v>0</v>
      </c>
      <c r="K3425">
        <v>0</v>
      </c>
      <c r="L3425" s="1"/>
      <c r="M3425" s="1"/>
      <c r="N3425" s="1"/>
      <c r="O3425" s="1"/>
      <c r="P3425" s="1"/>
      <c r="Q3425" s="1" t="str">
        <f>IFERROR(VLOOKUP(F3425,'coordinatestweets'!$A$3:$B$703,2,FALSE),"")</f>
        <v/>
      </c>
      <c r="R3425" s="1" t="s">
        <v>106183</v>
      </c>
      <c r="S3425" s="1"/>
      <c r="T3425" s="1"/>
      <c r="U3425" s="1" t="s">
        <v>10328</v>
      </c>
    </row>
    <row r="3426" spans="1:21" x14ac:dyDescent="0.3">
      <c r="A3426" s="1" t="s">
        <v>10329</v>
      </c>
      <c r="B3426" s="1" t="s">
        <v>10330</v>
      </c>
      <c r="C3426" s="1" t="s">
        <v>10331</v>
      </c>
      <c r="D3426" t="b">
        <v>0</v>
      </c>
      <c r="E3426" s="2">
        <v>43389.404618055552</v>
      </c>
      <c r="F3426" s="1" t="s">
        <v>77095</v>
      </c>
      <c r="H3426">
        <v>0</v>
      </c>
      <c r="I3426">
        <v>0</v>
      </c>
      <c r="J3426">
        <v>0</v>
      </c>
      <c r="K3426">
        <v>0</v>
      </c>
      <c r="L3426" s="1"/>
      <c r="M3426" s="1"/>
      <c r="N3426" s="1"/>
      <c r="O3426" s="1"/>
      <c r="P3426" s="1"/>
      <c r="Q3426" s="1" t="str">
        <f>IFERROR(VLOOKUP(F3426,'coordinatestweets'!$A$3:$B$703,2,FALSE),"")</f>
        <v/>
      </c>
      <c r="R3426" s="1" t="s">
        <v>106183</v>
      </c>
      <c r="S3426" s="1"/>
      <c r="T3426" s="1"/>
      <c r="U3426" s="1" t="s">
        <v>10332</v>
      </c>
    </row>
    <row r="3427" spans="1:21" x14ac:dyDescent="0.3">
      <c r="A3427" s="1" t="s">
        <v>10329</v>
      </c>
      <c r="B3427" s="1" t="s">
        <v>10330</v>
      </c>
      <c r="C3427" s="1" t="s">
        <v>10331</v>
      </c>
      <c r="D3427" t="b">
        <v>0</v>
      </c>
      <c r="E3427" s="2">
        <v>43389.404386574075</v>
      </c>
      <c r="F3427" s="1" t="s">
        <v>77096</v>
      </c>
      <c r="H3427">
        <v>0</v>
      </c>
      <c r="I3427">
        <v>0</v>
      </c>
      <c r="J3427">
        <v>0</v>
      </c>
      <c r="K3427">
        <v>0</v>
      </c>
      <c r="L3427" s="1"/>
      <c r="M3427" s="1"/>
      <c r="N3427" s="1"/>
      <c r="O3427" s="1"/>
      <c r="P3427" s="1"/>
      <c r="Q3427" s="1" t="str">
        <f>IFERROR(VLOOKUP(F3427,'coordinatestweets'!$A$3:$B$703,2,FALSE),"")</f>
        <v/>
      </c>
      <c r="R3427" s="1" t="s">
        <v>106183</v>
      </c>
      <c r="S3427" s="1"/>
      <c r="T3427" s="1"/>
      <c r="U3427" s="1" t="s">
        <v>10333</v>
      </c>
    </row>
    <row r="3428" spans="1:21" x14ac:dyDescent="0.3">
      <c r="A3428" s="1" t="s">
        <v>10334</v>
      </c>
      <c r="B3428" s="1" t="s">
        <v>10335</v>
      </c>
      <c r="C3428" s="1" t="s">
        <v>10336</v>
      </c>
      <c r="D3428" t="b">
        <v>0</v>
      </c>
      <c r="E3428" s="2">
        <v>43389.403136574074</v>
      </c>
      <c r="F3428" s="1" t="s">
        <v>77097</v>
      </c>
      <c r="H3428">
        <v>0</v>
      </c>
      <c r="I3428">
        <v>0</v>
      </c>
      <c r="J3428">
        <v>0</v>
      </c>
      <c r="K3428">
        <v>0</v>
      </c>
      <c r="L3428" s="1"/>
      <c r="M3428" s="1"/>
      <c r="N3428" s="1"/>
      <c r="O3428" s="1"/>
      <c r="P3428" s="1"/>
      <c r="Q3428" s="1" t="str">
        <f>IFERROR(VLOOKUP(F3428,'coordinatestweets'!$A$3:$B$703,2,FALSE),"")</f>
        <v/>
      </c>
      <c r="R3428" s="1" t="s">
        <v>106183</v>
      </c>
      <c r="S3428" s="1"/>
      <c r="T3428" s="1"/>
      <c r="U3428" s="1" t="s">
        <v>10337</v>
      </c>
    </row>
    <row r="3429" spans="1:21" x14ac:dyDescent="0.3">
      <c r="A3429" s="1" t="s">
        <v>10338</v>
      </c>
      <c r="B3429" s="1" t="s">
        <v>10339</v>
      </c>
      <c r="C3429" s="1" t="s">
        <v>10340</v>
      </c>
      <c r="D3429" t="b">
        <v>0</v>
      </c>
      <c r="E3429" s="2">
        <v>43389.386990740742</v>
      </c>
      <c r="F3429" s="1" t="s">
        <v>77098</v>
      </c>
      <c r="H3429">
        <v>0</v>
      </c>
      <c r="I3429">
        <v>0</v>
      </c>
      <c r="J3429">
        <v>0</v>
      </c>
      <c r="K3429">
        <v>0</v>
      </c>
      <c r="L3429" s="1"/>
      <c r="M3429" s="1"/>
      <c r="N3429" s="1"/>
      <c r="O3429" s="1"/>
      <c r="P3429" s="1"/>
      <c r="Q3429" s="1" t="str">
        <f>IFERROR(VLOOKUP(F3429,'coordinatestweets'!$A$3:$B$703,2,FALSE),"")</f>
        <v/>
      </c>
      <c r="R3429" s="1" t="s">
        <v>106183</v>
      </c>
      <c r="S3429" s="1"/>
      <c r="T3429" s="1"/>
      <c r="U3429" s="1" t="s">
        <v>10341</v>
      </c>
    </row>
    <row r="3430" spans="1:21" x14ac:dyDescent="0.3">
      <c r="A3430" s="1" t="s">
        <v>10342</v>
      </c>
      <c r="B3430" s="1" t="s">
        <v>10343</v>
      </c>
      <c r="C3430" s="1" t="s">
        <v>10344</v>
      </c>
      <c r="D3430" t="b">
        <v>0</v>
      </c>
      <c r="E3430" s="2">
        <v>43389.373726851853</v>
      </c>
      <c r="F3430" s="1" t="s">
        <v>77099</v>
      </c>
      <c r="H3430">
        <v>0</v>
      </c>
      <c r="I3430">
        <v>0</v>
      </c>
      <c r="J3430">
        <v>0</v>
      </c>
      <c r="K3430">
        <v>0</v>
      </c>
      <c r="L3430" s="1"/>
      <c r="M3430" s="1"/>
      <c r="N3430" s="1"/>
      <c r="O3430" s="1"/>
      <c r="P3430" s="1"/>
      <c r="Q3430" s="1" t="str">
        <f>IFERROR(VLOOKUP(F3430,'coordinatestweets'!$A$3:$B$703,2,FALSE),"")</f>
        <v/>
      </c>
      <c r="R3430" s="1" t="s">
        <v>106183</v>
      </c>
      <c r="S3430" s="1"/>
      <c r="T3430" s="1"/>
      <c r="U3430" s="1" t="s">
        <v>10345</v>
      </c>
    </row>
    <row r="3431" spans="1:21" x14ac:dyDescent="0.3">
      <c r="A3431" s="1" t="s">
        <v>10346</v>
      </c>
      <c r="B3431" s="1" t="s">
        <v>10347</v>
      </c>
      <c r="C3431" s="1" t="s">
        <v>10348</v>
      </c>
      <c r="D3431" t="b">
        <v>0</v>
      </c>
      <c r="E3431" s="2">
        <v>43389.360046296293</v>
      </c>
      <c r="F3431" s="1" t="s">
        <v>77100</v>
      </c>
      <c r="H3431">
        <v>28</v>
      </c>
      <c r="I3431">
        <v>0</v>
      </c>
      <c r="J3431">
        <v>0</v>
      </c>
      <c r="K3431">
        <v>5</v>
      </c>
      <c r="L3431" s="1"/>
      <c r="M3431" s="1"/>
      <c r="N3431" s="1"/>
      <c r="O3431" s="1"/>
      <c r="P3431" s="1"/>
      <c r="Q3431" s="1" t="str">
        <f>IFERROR(VLOOKUP(F3431,'coordinatestweets'!$A$3:$B$703,2,FALSE),"")</f>
        <v/>
      </c>
      <c r="R3431" s="1" t="s">
        <v>106183</v>
      </c>
      <c r="S3431" s="1"/>
      <c r="T3431" s="1"/>
      <c r="U3431" s="1" t="s">
        <v>10349</v>
      </c>
    </row>
    <row r="3432" spans="1:21" x14ac:dyDescent="0.3">
      <c r="A3432" s="1" t="s">
        <v>10248</v>
      </c>
      <c r="B3432" s="1" t="s">
        <v>10249</v>
      </c>
      <c r="C3432" s="1" t="s">
        <v>10250</v>
      </c>
      <c r="D3432" t="b">
        <v>0</v>
      </c>
      <c r="E3432" s="2">
        <v>43389.356770833336</v>
      </c>
      <c r="F3432" s="1" t="s">
        <v>77101</v>
      </c>
      <c r="H3432">
        <v>0</v>
      </c>
      <c r="I3432">
        <v>0</v>
      </c>
      <c r="J3432">
        <v>0</v>
      </c>
      <c r="K3432">
        <v>0</v>
      </c>
      <c r="L3432" s="1" t="s">
        <v>10350</v>
      </c>
      <c r="M3432" s="1" t="s">
        <v>22</v>
      </c>
      <c r="N3432" s="1" t="s">
        <v>23</v>
      </c>
      <c r="O3432" s="1" t="s">
        <v>10351</v>
      </c>
      <c r="P3432" s="1" t="s">
        <v>25</v>
      </c>
      <c r="Q3432" s="1" t="s">
        <v>10352</v>
      </c>
      <c r="R3432" s="1" t="s">
        <v>106183</v>
      </c>
      <c r="S3432" s="1"/>
      <c r="T3432" s="1"/>
      <c r="U3432" s="1" t="s">
        <v>10353</v>
      </c>
    </row>
    <row r="3433" spans="1:21" x14ac:dyDescent="0.3">
      <c r="A3433" s="1" t="s">
        <v>4110</v>
      </c>
      <c r="B3433" s="1" t="s">
        <v>4111</v>
      </c>
      <c r="C3433" s="1" t="s">
        <v>4111</v>
      </c>
      <c r="D3433" t="b">
        <v>0</v>
      </c>
      <c r="E3433" s="2">
        <v>43389.343935185185</v>
      </c>
      <c r="F3433" s="1" t="s">
        <v>77102</v>
      </c>
      <c r="H3433">
        <v>0</v>
      </c>
      <c r="I3433">
        <v>0</v>
      </c>
      <c r="J3433">
        <v>0</v>
      </c>
      <c r="K3433">
        <v>0</v>
      </c>
      <c r="L3433" s="1"/>
      <c r="M3433" s="1"/>
      <c r="N3433" s="1"/>
      <c r="O3433" s="1"/>
      <c r="P3433" s="1"/>
      <c r="Q3433" s="1" t="str">
        <f>IFERROR(VLOOKUP(F3433,'coordinatestweets'!$A$3:$B$703,2,FALSE),"")</f>
        <v/>
      </c>
      <c r="R3433" s="1" t="s">
        <v>106183</v>
      </c>
      <c r="S3433" s="1"/>
      <c r="T3433" s="1"/>
      <c r="U3433" s="1" t="s">
        <v>10354</v>
      </c>
    </row>
    <row r="3434" spans="1:21" x14ac:dyDescent="0.3">
      <c r="A3434" s="1" t="s">
        <v>4110</v>
      </c>
      <c r="B3434" s="1" t="s">
        <v>4111</v>
      </c>
      <c r="C3434" s="1" t="s">
        <v>4111</v>
      </c>
      <c r="D3434" t="b">
        <v>0</v>
      </c>
      <c r="E3434" s="2">
        <v>43389.343935185185</v>
      </c>
      <c r="F3434" s="1" t="s">
        <v>77103</v>
      </c>
      <c r="H3434">
        <v>0</v>
      </c>
      <c r="I3434">
        <v>0</v>
      </c>
      <c r="J3434">
        <v>0</v>
      </c>
      <c r="K3434">
        <v>0</v>
      </c>
      <c r="L3434" s="1"/>
      <c r="M3434" s="1"/>
      <c r="N3434" s="1"/>
      <c r="O3434" s="1"/>
      <c r="P3434" s="1"/>
      <c r="Q3434" s="1" t="str">
        <f>IFERROR(VLOOKUP(F3434,'coordinatestweets'!$A$3:$B$703,2,FALSE),"")</f>
        <v/>
      </c>
      <c r="R3434" s="1" t="s">
        <v>106183</v>
      </c>
      <c r="S3434" s="1"/>
      <c r="T3434" s="1"/>
      <c r="U3434" s="1" t="s">
        <v>10355</v>
      </c>
    </row>
    <row r="3435" spans="1:21" x14ac:dyDescent="0.3">
      <c r="A3435" s="1" t="s">
        <v>7415</v>
      </c>
      <c r="B3435" s="1" t="s">
        <v>7416</v>
      </c>
      <c r="C3435" s="1" t="s">
        <v>7417</v>
      </c>
      <c r="D3435" t="b">
        <v>0</v>
      </c>
      <c r="E3435" s="2">
        <v>43389.343090277776</v>
      </c>
      <c r="F3435" s="1" t="s">
        <v>77104</v>
      </c>
      <c r="H3435">
        <v>0</v>
      </c>
      <c r="I3435">
        <v>0</v>
      </c>
      <c r="J3435">
        <v>0</v>
      </c>
      <c r="K3435">
        <v>0</v>
      </c>
      <c r="L3435" s="1"/>
      <c r="M3435" s="1"/>
      <c r="N3435" s="1"/>
      <c r="O3435" s="1"/>
      <c r="P3435" s="1"/>
      <c r="Q3435" s="1" t="str">
        <f>IFERROR(VLOOKUP(F3435,'coordinatestweets'!$A$3:$B$703,2,FALSE),"")</f>
        <v/>
      </c>
      <c r="R3435" s="1" t="s">
        <v>106183</v>
      </c>
      <c r="S3435" s="1"/>
      <c r="T3435" s="1"/>
      <c r="U3435" s="1" t="s">
        <v>10356</v>
      </c>
    </row>
    <row r="3436" spans="1:21" x14ac:dyDescent="0.3">
      <c r="A3436" s="1" t="s">
        <v>10357</v>
      </c>
      <c r="B3436" s="1" t="s">
        <v>10358</v>
      </c>
      <c r="C3436" s="1" t="s">
        <v>10359</v>
      </c>
      <c r="D3436" t="b">
        <v>0</v>
      </c>
      <c r="E3436" s="2">
        <v>43389.342847222222</v>
      </c>
      <c r="F3436" s="1" t="s">
        <v>77105</v>
      </c>
      <c r="H3436">
        <v>0</v>
      </c>
      <c r="I3436">
        <v>0</v>
      </c>
      <c r="J3436">
        <v>0</v>
      </c>
      <c r="K3436">
        <v>0</v>
      </c>
      <c r="L3436" s="1"/>
      <c r="M3436" s="1"/>
      <c r="N3436" s="1"/>
      <c r="O3436" s="1"/>
      <c r="P3436" s="1"/>
      <c r="Q3436" s="1" t="str">
        <f>IFERROR(VLOOKUP(F3436,'coordinatestweets'!$A$3:$B$703,2,FALSE),"")</f>
        <v/>
      </c>
      <c r="R3436" s="1" t="s">
        <v>106183</v>
      </c>
      <c r="S3436" s="1"/>
      <c r="T3436" s="1"/>
      <c r="U3436" s="1" t="s">
        <v>10360</v>
      </c>
    </row>
    <row r="3437" spans="1:21" x14ac:dyDescent="0.3">
      <c r="A3437" s="1" t="s">
        <v>77106</v>
      </c>
      <c r="B3437" s="1" t="s">
        <v>10361</v>
      </c>
      <c r="C3437" s="1" t="s">
        <v>10362</v>
      </c>
      <c r="D3437" t="b">
        <v>0</v>
      </c>
      <c r="E3437" s="2">
        <v>43389.336909722224</v>
      </c>
      <c r="F3437" s="1" t="s">
        <v>77107</v>
      </c>
      <c r="G3437">
        <v>255620653</v>
      </c>
      <c r="H3437">
        <v>3</v>
      </c>
      <c r="I3437">
        <v>0</v>
      </c>
      <c r="J3437">
        <v>0</v>
      </c>
      <c r="K3437">
        <v>0</v>
      </c>
      <c r="L3437" s="1"/>
      <c r="M3437" s="1"/>
      <c r="N3437" s="1"/>
      <c r="O3437" s="1"/>
      <c r="P3437" s="1"/>
      <c r="Q3437" s="1" t="str">
        <f>IFERROR(VLOOKUP(F3437,'coordinatestweets'!$A$3:$B$703,2,FALSE),"")</f>
        <v/>
      </c>
      <c r="R3437" s="1" t="s">
        <v>106183</v>
      </c>
      <c r="S3437" s="1"/>
      <c r="T3437" s="1"/>
      <c r="U3437" s="1" t="s">
        <v>10363</v>
      </c>
    </row>
    <row r="3438" spans="1:21" x14ac:dyDescent="0.3">
      <c r="A3438" s="1" t="s">
        <v>10364</v>
      </c>
      <c r="B3438" s="1" t="s">
        <v>10365</v>
      </c>
      <c r="C3438" s="1" t="s">
        <v>10366</v>
      </c>
      <c r="D3438" t="b">
        <v>0</v>
      </c>
      <c r="E3438" s="2">
        <v>43389.332152777781</v>
      </c>
      <c r="F3438" s="1" t="s">
        <v>77108</v>
      </c>
      <c r="H3438">
        <v>0</v>
      </c>
      <c r="I3438">
        <v>0</v>
      </c>
      <c r="J3438">
        <v>0</v>
      </c>
      <c r="K3438">
        <v>0</v>
      </c>
      <c r="L3438" s="1"/>
      <c r="M3438" s="1"/>
      <c r="N3438" s="1"/>
      <c r="O3438" s="1"/>
      <c r="P3438" s="1"/>
      <c r="Q3438" s="1" t="str">
        <f>IFERROR(VLOOKUP(F3438,'coordinatestweets'!$A$3:$B$703,2,FALSE),"")</f>
        <v/>
      </c>
      <c r="R3438" s="1" t="s">
        <v>106183</v>
      </c>
      <c r="S3438" s="1"/>
      <c r="T3438" s="1"/>
      <c r="U3438" s="1" t="s">
        <v>10367</v>
      </c>
    </row>
    <row r="3439" spans="1:21" x14ac:dyDescent="0.3">
      <c r="A3439" s="1" t="s">
        <v>77109</v>
      </c>
      <c r="B3439" s="1" t="s">
        <v>10368</v>
      </c>
      <c r="C3439" s="1" t="s">
        <v>10369</v>
      </c>
      <c r="D3439" t="b">
        <v>0</v>
      </c>
      <c r="E3439" s="2">
        <v>43389.323113425926</v>
      </c>
      <c r="F3439" s="1" t="s">
        <v>77110</v>
      </c>
      <c r="H3439">
        <v>0</v>
      </c>
      <c r="I3439">
        <v>0</v>
      </c>
      <c r="J3439">
        <v>0</v>
      </c>
      <c r="K3439">
        <v>0</v>
      </c>
      <c r="L3439" s="1"/>
      <c r="M3439" s="1"/>
      <c r="N3439" s="1"/>
      <c r="O3439" s="1"/>
      <c r="P3439" s="1"/>
      <c r="Q3439" s="1" t="str">
        <f>IFERROR(VLOOKUP(F3439,'coordinatestweets'!$A$3:$B$703,2,FALSE),"")</f>
        <v/>
      </c>
      <c r="R3439" s="1" t="s">
        <v>106183</v>
      </c>
      <c r="S3439" s="1"/>
      <c r="T3439" s="1"/>
      <c r="U3439" s="1" t="s">
        <v>10370</v>
      </c>
    </row>
    <row r="3440" spans="1:21" x14ac:dyDescent="0.3">
      <c r="A3440" s="1" t="s">
        <v>10371</v>
      </c>
      <c r="B3440" s="1" t="s">
        <v>10372</v>
      </c>
      <c r="C3440" s="1" t="s">
        <v>10373</v>
      </c>
      <c r="D3440" t="b">
        <v>0</v>
      </c>
      <c r="E3440" s="2">
        <v>43389.322685185187</v>
      </c>
      <c r="F3440" s="1" t="s">
        <v>77111</v>
      </c>
      <c r="H3440">
        <v>6</v>
      </c>
      <c r="I3440">
        <v>0</v>
      </c>
      <c r="J3440">
        <v>0</v>
      </c>
      <c r="K3440">
        <v>0</v>
      </c>
      <c r="L3440" s="1"/>
      <c r="M3440" s="1"/>
      <c r="N3440" s="1"/>
      <c r="O3440" s="1"/>
      <c r="P3440" s="1"/>
      <c r="Q3440" s="1" t="str">
        <f>IFERROR(VLOOKUP(F3440,'coordinatestweets'!$A$3:$B$703,2,FALSE),"")</f>
        <v/>
      </c>
      <c r="R3440" s="1" t="s">
        <v>106183</v>
      </c>
      <c r="S3440" s="1"/>
      <c r="T3440" s="1"/>
      <c r="U3440" s="1" t="s">
        <v>10374</v>
      </c>
    </row>
    <row r="3441" spans="1:21" x14ac:dyDescent="0.3">
      <c r="A3441" s="1" t="s">
        <v>10375</v>
      </c>
      <c r="B3441" s="1" t="s">
        <v>10376</v>
      </c>
      <c r="C3441" s="1" t="s">
        <v>10377</v>
      </c>
      <c r="D3441" t="b">
        <v>0</v>
      </c>
      <c r="E3441" s="2">
        <v>43389.318136574075</v>
      </c>
      <c r="F3441" s="1" t="s">
        <v>77112</v>
      </c>
      <c r="H3441">
        <v>2</v>
      </c>
      <c r="I3441">
        <v>0</v>
      </c>
      <c r="J3441">
        <v>1</v>
      </c>
      <c r="K3441">
        <v>0</v>
      </c>
      <c r="L3441" s="1"/>
      <c r="M3441" s="1"/>
      <c r="N3441" s="1"/>
      <c r="O3441" s="1"/>
      <c r="P3441" s="1"/>
      <c r="Q3441" s="1" t="str">
        <f>IFERROR(VLOOKUP(F3441,'coordinatestweets'!$A$3:$B$703,2,FALSE),"")</f>
        <v/>
      </c>
      <c r="R3441" s="1" t="s">
        <v>106183</v>
      </c>
      <c r="S3441" s="1"/>
      <c r="T3441" s="1"/>
      <c r="U3441" s="1" t="s">
        <v>10378</v>
      </c>
    </row>
    <row r="3442" spans="1:21" x14ac:dyDescent="0.3">
      <c r="A3442" s="1" t="s">
        <v>10379</v>
      </c>
      <c r="B3442" s="1" t="s">
        <v>10380</v>
      </c>
      <c r="C3442" s="1" t="s">
        <v>10381</v>
      </c>
      <c r="D3442" t="b">
        <v>0</v>
      </c>
      <c r="E3442" s="2">
        <v>43389.294421296298</v>
      </c>
      <c r="F3442" s="1" t="s">
        <v>77113</v>
      </c>
      <c r="G3442">
        <v>2649147638</v>
      </c>
      <c r="H3442">
        <v>2</v>
      </c>
      <c r="I3442">
        <v>0</v>
      </c>
      <c r="J3442">
        <v>1</v>
      </c>
      <c r="K3442">
        <v>0</v>
      </c>
      <c r="L3442" s="1"/>
      <c r="M3442" s="1"/>
      <c r="N3442" s="1"/>
      <c r="O3442" s="1"/>
      <c r="P3442" s="1"/>
      <c r="Q3442" s="1" t="str">
        <f>IFERROR(VLOOKUP(F3442,'coordinatestweets'!$A$3:$B$703,2,FALSE),"")</f>
        <v/>
      </c>
      <c r="R3442" s="1" t="s">
        <v>106183</v>
      </c>
      <c r="S3442" s="1"/>
      <c r="T3442" s="1"/>
      <c r="U3442" s="1" t="s">
        <v>10382</v>
      </c>
    </row>
    <row r="3443" spans="1:21" x14ac:dyDescent="0.3">
      <c r="A3443" s="1" t="s">
        <v>10383</v>
      </c>
      <c r="B3443" s="1" t="s">
        <v>10384</v>
      </c>
      <c r="C3443" s="1" t="s">
        <v>10385</v>
      </c>
      <c r="D3443" t="b">
        <v>0</v>
      </c>
      <c r="E3443" s="2">
        <v>43389.29383101852</v>
      </c>
      <c r="F3443" s="1" t="s">
        <v>77114</v>
      </c>
      <c r="H3443">
        <v>0</v>
      </c>
      <c r="I3443">
        <v>0</v>
      </c>
      <c r="J3443">
        <v>0</v>
      </c>
      <c r="K3443">
        <v>0</v>
      </c>
      <c r="L3443" s="1"/>
      <c r="M3443" s="1"/>
      <c r="N3443" s="1"/>
      <c r="O3443" s="1"/>
      <c r="P3443" s="1"/>
      <c r="Q3443" s="1" t="str">
        <f>IFERROR(VLOOKUP(F3443,'coordinatestweets'!$A$3:$B$703,2,FALSE),"")</f>
        <v/>
      </c>
      <c r="R3443" s="1" t="s">
        <v>106183</v>
      </c>
      <c r="S3443" s="1"/>
      <c r="T3443" s="1"/>
      <c r="U3443" s="1" t="s">
        <v>10386</v>
      </c>
    </row>
    <row r="3444" spans="1:21" x14ac:dyDescent="0.3">
      <c r="A3444" s="1" t="s">
        <v>10387</v>
      </c>
      <c r="B3444" s="1" t="s">
        <v>10388</v>
      </c>
      <c r="C3444" s="1" t="s">
        <v>10389</v>
      </c>
      <c r="D3444" t="b">
        <v>0</v>
      </c>
      <c r="E3444" s="2">
        <v>43389.273275462961</v>
      </c>
      <c r="F3444" s="1" t="s">
        <v>77115</v>
      </c>
      <c r="H3444">
        <v>5</v>
      </c>
      <c r="I3444">
        <v>0</v>
      </c>
      <c r="J3444">
        <v>0</v>
      </c>
      <c r="K3444">
        <v>0</v>
      </c>
      <c r="L3444" s="1"/>
      <c r="M3444" s="1"/>
      <c r="N3444" s="1"/>
      <c r="O3444" s="1"/>
      <c r="P3444" s="1"/>
      <c r="Q3444" s="1" t="str">
        <f>IFERROR(VLOOKUP(F3444,'coordinatestweets'!$A$3:$B$703,2,FALSE),"")</f>
        <v/>
      </c>
      <c r="R3444" s="1" t="s">
        <v>106183</v>
      </c>
      <c r="S3444" s="1"/>
      <c r="T3444" s="1"/>
      <c r="U3444" s="1" t="s">
        <v>10390</v>
      </c>
    </row>
    <row r="3445" spans="1:21" x14ac:dyDescent="0.3">
      <c r="A3445" s="1" t="s">
        <v>10391</v>
      </c>
      <c r="B3445" s="1" t="s">
        <v>10392</v>
      </c>
      <c r="C3445" s="1" t="s">
        <v>10393</v>
      </c>
      <c r="D3445" t="b">
        <v>0</v>
      </c>
      <c r="E3445" s="2">
        <v>43389.209618055553</v>
      </c>
      <c r="F3445" s="1" t="s">
        <v>77116</v>
      </c>
      <c r="H3445">
        <v>0</v>
      </c>
      <c r="I3445">
        <v>0</v>
      </c>
      <c r="J3445">
        <v>0</v>
      </c>
      <c r="K3445">
        <v>0</v>
      </c>
      <c r="L3445" s="1" t="s">
        <v>1521</v>
      </c>
      <c r="M3445" s="1" t="s">
        <v>22</v>
      </c>
      <c r="N3445" s="1" t="s">
        <v>23</v>
      </c>
      <c r="O3445" s="1" t="s">
        <v>1522</v>
      </c>
      <c r="P3445" s="1" t="s">
        <v>25</v>
      </c>
      <c r="Q3445" s="1" t="s">
        <v>10394</v>
      </c>
      <c r="R3445" s="1" t="s">
        <v>106183</v>
      </c>
      <c r="S3445" s="1"/>
      <c r="T3445" s="1"/>
      <c r="U3445" s="1" t="s">
        <v>10395</v>
      </c>
    </row>
    <row r="3446" spans="1:21" x14ac:dyDescent="0.3">
      <c r="A3446" s="1" t="s">
        <v>10396</v>
      </c>
      <c r="B3446" s="1" t="s">
        <v>10397</v>
      </c>
      <c r="C3446" s="1" t="s">
        <v>10398</v>
      </c>
      <c r="D3446" t="b">
        <v>0</v>
      </c>
      <c r="E3446" s="2">
        <v>43389.209606481483</v>
      </c>
      <c r="F3446" s="1" t="s">
        <v>77117</v>
      </c>
      <c r="H3446">
        <v>0</v>
      </c>
      <c r="I3446">
        <v>0</v>
      </c>
      <c r="J3446">
        <v>0</v>
      </c>
      <c r="K3446">
        <v>0</v>
      </c>
      <c r="L3446" s="1"/>
      <c r="M3446" s="1"/>
      <c r="N3446" s="1"/>
      <c r="O3446" s="1"/>
      <c r="P3446" s="1"/>
      <c r="Q3446" s="1" t="str">
        <f>IFERROR(VLOOKUP(F3446,'coordinatestweets'!$A$3:$B$703,2,FALSE),"")</f>
        <v/>
      </c>
      <c r="R3446" s="1" t="s">
        <v>106183</v>
      </c>
      <c r="S3446" s="1"/>
      <c r="T3446" s="1"/>
      <c r="U3446" s="1" t="s">
        <v>10399</v>
      </c>
    </row>
    <row r="3447" spans="1:21" x14ac:dyDescent="0.3">
      <c r="A3447" s="1" t="s">
        <v>4898</v>
      </c>
      <c r="B3447" s="1" t="s">
        <v>4899</v>
      </c>
      <c r="C3447" s="1" t="s">
        <v>4900</v>
      </c>
      <c r="D3447" t="b">
        <v>0</v>
      </c>
      <c r="E3447" s="2">
        <v>43389.121898148151</v>
      </c>
      <c r="F3447" s="1" t="s">
        <v>77118</v>
      </c>
      <c r="H3447">
        <v>0</v>
      </c>
      <c r="I3447">
        <v>0</v>
      </c>
      <c r="J3447">
        <v>0</v>
      </c>
      <c r="K3447">
        <v>0</v>
      </c>
      <c r="L3447" s="1"/>
      <c r="M3447" s="1"/>
      <c r="N3447" s="1"/>
      <c r="O3447" s="1"/>
      <c r="P3447" s="1"/>
      <c r="Q3447" s="1" t="str">
        <f>IFERROR(VLOOKUP(F3447,'coordinatestweets'!$A$3:$B$703,2,FALSE),"")</f>
        <v/>
      </c>
      <c r="R3447" s="1" t="s">
        <v>106183</v>
      </c>
      <c r="S3447" s="1"/>
      <c r="T3447" s="1"/>
      <c r="U3447" s="1" t="s">
        <v>10400</v>
      </c>
    </row>
    <row r="3448" spans="1:21" x14ac:dyDescent="0.3">
      <c r="A3448" s="1" t="s">
        <v>77119</v>
      </c>
      <c r="B3448" s="1" t="s">
        <v>10401</v>
      </c>
      <c r="C3448" s="1" t="s">
        <v>10402</v>
      </c>
      <c r="D3448" t="b">
        <v>0</v>
      </c>
      <c r="E3448" s="2">
        <v>43389.106122685182</v>
      </c>
      <c r="F3448" s="1" t="s">
        <v>77120</v>
      </c>
      <c r="H3448">
        <v>0</v>
      </c>
      <c r="I3448">
        <v>0</v>
      </c>
      <c r="J3448">
        <v>0</v>
      </c>
      <c r="K3448">
        <v>0</v>
      </c>
      <c r="L3448" s="1"/>
      <c r="M3448" s="1"/>
      <c r="N3448" s="1"/>
      <c r="O3448" s="1"/>
      <c r="P3448" s="1"/>
      <c r="Q3448" s="1" t="str">
        <f>IFERROR(VLOOKUP(F3448,'coordinatestweets'!$A$3:$B$703,2,FALSE),"")</f>
        <v/>
      </c>
      <c r="R3448" s="1" t="s">
        <v>106183</v>
      </c>
      <c r="S3448" s="1"/>
      <c r="T3448" s="1"/>
      <c r="U3448" s="1" t="s">
        <v>10403</v>
      </c>
    </row>
    <row r="3449" spans="1:21" x14ac:dyDescent="0.3">
      <c r="A3449" s="1" t="s">
        <v>10404</v>
      </c>
      <c r="B3449" s="1" t="s">
        <v>10405</v>
      </c>
      <c r="C3449" s="1" t="s">
        <v>10406</v>
      </c>
      <c r="D3449" t="b">
        <v>0</v>
      </c>
      <c r="E3449" s="2">
        <v>43389.030474537038</v>
      </c>
      <c r="F3449" s="1" t="s">
        <v>77121</v>
      </c>
      <c r="H3449">
        <v>0</v>
      </c>
      <c r="I3449">
        <v>0</v>
      </c>
      <c r="J3449">
        <v>0</v>
      </c>
      <c r="K3449">
        <v>0</v>
      </c>
      <c r="L3449" s="1"/>
      <c r="M3449" s="1"/>
      <c r="N3449" s="1"/>
      <c r="O3449" s="1"/>
      <c r="P3449" s="1"/>
      <c r="Q3449" s="1" t="str">
        <f>IFERROR(VLOOKUP(F3449,'coordinatestweets'!$A$3:$B$703,2,FALSE),"")</f>
        <v/>
      </c>
      <c r="R3449" s="1" t="s">
        <v>106183</v>
      </c>
      <c r="S3449" s="1"/>
      <c r="T3449" s="1"/>
      <c r="U3449" s="1" t="s">
        <v>10407</v>
      </c>
    </row>
    <row r="3450" spans="1:21" x14ac:dyDescent="0.3">
      <c r="A3450" s="1" t="s">
        <v>264</v>
      </c>
      <c r="B3450" s="1" t="s">
        <v>265</v>
      </c>
      <c r="C3450" s="1" t="s">
        <v>266</v>
      </c>
      <c r="D3450" t="b">
        <v>0</v>
      </c>
      <c r="E3450" s="2">
        <v>43389.016921296294</v>
      </c>
      <c r="F3450" s="1" t="s">
        <v>77122</v>
      </c>
      <c r="H3450">
        <v>0</v>
      </c>
      <c r="I3450">
        <v>0</v>
      </c>
      <c r="J3450">
        <v>0</v>
      </c>
      <c r="K3450">
        <v>0</v>
      </c>
      <c r="L3450" s="1"/>
      <c r="M3450" s="1"/>
      <c r="N3450" s="1"/>
      <c r="O3450" s="1"/>
      <c r="P3450" s="1"/>
      <c r="Q3450" s="1" t="str">
        <f>IFERROR(VLOOKUP(F3450,'coordinatestweets'!$A$3:$B$703,2,FALSE),"")</f>
        <v/>
      </c>
      <c r="R3450" s="1" t="s">
        <v>106183</v>
      </c>
      <c r="S3450" s="1"/>
      <c r="T3450" s="1"/>
      <c r="U3450" s="1" t="s">
        <v>10408</v>
      </c>
    </row>
    <row r="3451" spans="1:21" x14ac:dyDescent="0.3">
      <c r="A3451" s="1" t="s">
        <v>10409</v>
      </c>
      <c r="B3451" s="1" t="s">
        <v>10410</v>
      </c>
      <c r="C3451" s="1" t="s">
        <v>10411</v>
      </c>
      <c r="D3451" t="b">
        <v>0</v>
      </c>
      <c r="E3451" s="2">
        <v>43389.007071759261</v>
      </c>
      <c r="F3451" s="1" t="s">
        <v>77123</v>
      </c>
      <c r="H3451">
        <v>0</v>
      </c>
      <c r="I3451">
        <v>0</v>
      </c>
      <c r="J3451">
        <v>0</v>
      </c>
      <c r="K3451">
        <v>0</v>
      </c>
      <c r="L3451" s="1" t="s">
        <v>593</v>
      </c>
      <c r="M3451" s="1" t="s">
        <v>22</v>
      </c>
      <c r="N3451" s="1" t="s">
        <v>23</v>
      </c>
      <c r="O3451" s="1" t="s">
        <v>594</v>
      </c>
      <c r="P3451" s="1" t="s">
        <v>25</v>
      </c>
      <c r="Q3451" s="1" t="str">
        <f>IFERROR(VLOOKUP(F3451,'coordinatestweets'!$A$3:$B$703,2,FALSE),"")</f>
        <v>[-43.4508728, -22.7592175]</v>
      </c>
      <c r="R3451" s="1" t="s">
        <v>106184</v>
      </c>
      <c r="S3451" s="1"/>
      <c r="T3451" s="1"/>
      <c r="U3451" s="1" t="s">
        <v>10412</v>
      </c>
    </row>
    <row r="3452" spans="1:21" x14ac:dyDescent="0.3">
      <c r="A3452" s="1" t="s">
        <v>77124</v>
      </c>
      <c r="B3452" s="1" t="s">
        <v>10413</v>
      </c>
      <c r="C3452" s="1" t="s">
        <v>10414</v>
      </c>
      <c r="D3452" t="b">
        <v>0</v>
      </c>
      <c r="E3452" s="2">
        <v>43388.931689814817</v>
      </c>
      <c r="F3452" s="1" t="s">
        <v>77125</v>
      </c>
      <c r="G3452">
        <v>14594698</v>
      </c>
      <c r="H3452">
        <v>0</v>
      </c>
      <c r="I3452">
        <v>0</v>
      </c>
      <c r="J3452">
        <v>0</v>
      </c>
      <c r="K3452">
        <v>0</v>
      </c>
      <c r="L3452" s="1"/>
      <c r="M3452" s="1"/>
      <c r="N3452" s="1"/>
      <c r="O3452" s="1"/>
      <c r="P3452" s="1"/>
      <c r="Q3452" s="1" t="str">
        <f>IFERROR(VLOOKUP(F3452,'coordinatestweets'!$A$3:$B$703,2,FALSE),"")</f>
        <v/>
      </c>
      <c r="R3452" s="1" t="s">
        <v>106183</v>
      </c>
      <c r="S3452" s="1"/>
      <c r="T3452" s="1"/>
      <c r="U3452" s="1" t="s">
        <v>10415</v>
      </c>
    </row>
    <row r="3453" spans="1:21" x14ac:dyDescent="0.3">
      <c r="A3453" s="1" t="s">
        <v>10416</v>
      </c>
      <c r="B3453" s="1" t="s">
        <v>10417</v>
      </c>
      <c r="C3453" s="1" t="s">
        <v>10418</v>
      </c>
      <c r="D3453" t="b">
        <v>0</v>
      </c>
      <c r="E3453" s="2">
        <v>43388.920902777776</v>
      </c>
      <c r="F3453" s="1" t="s">
        <v>77126</v>
      </c>
      <c r="H3453">
        <v>0</v>
      </c>
      <c r="I3453">
        <v>0</v>
      </c>
      <c r="J3453">
        <v>0</v>
      </c>
      <c r="K3453">
        <v>0</v>
      </c>
      <c r="L3453" s="1" t="s">
        <v>10419</v>
      </c>
      <c r="M3453" s="1" t="s">
        <v>22</v>
      </c>
      <c r="N3453" s="1" t="s">
        <v>23</v>
      </c>
      <c r="O3453" s="1" t="s">
        <v>10420</v>
      </c>
      <c r="P3453" s="1" t="s">
        <v>25</v>
      </c>
      <c r="Q3453" s="1" t="s">
        <v>10421</v>
      </c>
      <c r="R3453" s="1" t="s">
        <v>106183</v>
      </c>
      <c r="S3453" s="1"/>
      <c r="T3453" s="1"/>
      <c r="U3453" s="1" t="s">
        <v>10422</v>
      </c>
    </row>
    <row r="3454" spans="1:21" x14ac:dyDescent="0.3">
      <c r="A3454" s="1" t="s">
        <v>10423</v>
      </c>
      <c r="B3454" s="1" t="s">
        <v>10424</v>
      </c>
      <c r="C3454" s="1" t="s">
        <v>10425</v>
      </c>
      <c r="D3454" t="b">
        <v>0</v>
      </c>
      <c r="E3454" s="2">
        <v>43388.918981481482</v>
      </c>
      <c r="F3454" s="1" t="s">
        <v>77127</v>
      </c>
      <c r="H3454">
        <v>0</v>
      </c>
      <c r="I3454">
        <v>0</v>
      </c>
      <c r="J3454">
        <v>0</v>
      </c>
      <c r="K3454">
        <v>0</v>
      </c>
      <c r="L3454" s="1" t="s">
        <v>10426</v>
      </c>
      <c r="M3454" s="1" t="s">
        <v>22</v>
      </c>
      <c r="N3454" s="1" t="s">
        <v>23</v>
      </c>
      <c r="O3454" s="1" t="s">
        <v>10427</v>
      </c>
      <c r="P3454" s="1" t="s">
        <v>25</v>
      </c>
      <c r="Q3454" s="1" t="s">
        <v>10428</v>
      </c>
      <c r="R3454" s="1" t="s">
        <v>106183</v>
      </c>
      <c r="S3454" s="1"/>
      <c r="T3454" s="1"/>
      <c r="U3454" s="1" t="s">
        <v>10429</v>
      </c>
    </row>
    <row r="3455" spans="1:21" x14ac:dyDescent="0.3">
      <c r="A3455" s="1" t="s">
        <v>10430</v>
      </c>
      <c r="B3455" s="1" t="s">
        <v>10431</v>
      </c>
      <c r="C3455" s="1" t="s">
        <v>10432</v>
      </c>
      <c r="D3455" t="b">
        <v>0</v>
      </c>
      <c r="E3455" s="2">
        <v>43388.918611111112</v>
      </c>
      <c r="F3455" s="1" t="s">
        <v>77128</v>
      </c>
      <c r="G3455">
        <v>14594698</v>
      </c>
      <c r="H3455">
        <v>1</v>
      </c>
      <c r="I3455">
        <v>0</v>
      </c>
      <c r="J3455">
        <v>0</v>
      </c>
      <c r="K3455">
        <v>0</v>
      </c>
      <c r="L3455" s="1"/>
      <c r="M3455" s="1"/>
      <c r="N3455" s="1"/>
      <c r="O3455" s="1"/>
      <c r="P3455" s="1"/>
      <c r="Q3455" s="1" t="str">
        <f>IFERROR(VLOOKUP(F3455,'coordinatestweets'!$A$3:$B$703,2,FALSE),"")</f>
        <v/>
      </c>
      <c r="R3455" s="1" t="s">
        <v>106183</v>
      </c>
      <c r="S3455" s="1"/>
      <c r="T3455" s="1"/>
      <c r="U3455" s="1" t="s">
        <v>10433</v>
      </c>
    </row>
    <row r="3456" spans="1:21" x14ac:dyDescent="0.3">
      <c r="A3456" s="1" t="s">
        <v>10434</v>
      </c>
      <c r="B3456" s="1" t="s">
        <v>10435</v>
      </c>
      <c r="C3456" s="1" t="s">
        <v>10436</v>
      </c>
      <c r="D3456" t="b">
        <v>0</v>
      </c>
      <c r="E3456" s="2">
        <v>43388.912534722222</v>
      </c>
      <c r="F3456" s="1" t="s">
        <v>77129</v>
      </c>
      <c r="G3456">
        <v>14594813</v>
      </c>
      <c r="H3456">
        <v>1</v>
      </c>
      <c r="I3456">
        <v>0</v>
      </c>
      <c r="J3456">
        <v>0</v>
      </c>
      <c r="K3456">
        <v>0</v>
      </c>
      <c r="L3456" s="1"/>
      <c r="M3456" s="1"/>
      <c r="N3456" s="1"/>
      <c r="O3456" s="1"/>
      <c r="P3456" s="1"/>
      <c r="Q3456" s="1" t="str">
        <f>IFERROR(VLOOKUP(F3456,'coordinatestweets'!$A$3:$B$703,2,FALSE),"")</f>
        <v/>
      </c>
      <c r="R3456" s="1" t="s">
        <v>106183</v>
      </c>
      <c r="S3456" s="1"/>
      <c r="T3456" s="1"/>
      <c r="U3456" s="1" t="s">
        <v>10437</v>
      </c>
    </row>
    <row r="3457" spans="1:21" x14ac:dyDescent="0.3">
      <c r="A3457" s="1" t="s">
        <v>10438</v>
      </c>
      <c r="B3457" s="1" t="s">
        <v>10439</v>
      </c>
      <c r="C3457" s="1" t="s">
        <v>10440</v>
      </c>
      <c r="D3457" t="b">
        <v>0</v>
      </c>
      <c r="E3457" s="2">
        <v>43388.905509259261</v>
      </c>
      <c r="F3457" s="1" t="s">
        <v>77130</v>
      </c>
      <c r="H3457">
        <v>0</v>
      </c>
      <c r="I3457">
        <v>0</v>
      </c>
      <c r="J3457">
        <v>0</v>
      </c>
      <c r="K3457">
        <v>0</v>
      </c>
      <c r="L3457" s="1"/>
      <c r="M3457" s="1"/>
      <c r="N3457" s="1"/>
      <c r="O3457" s="1"/>
      <c r="P3457" s="1"/>
      <c r="Q3457" s="1" t="str">
        <f>IFERROR(VLOOKUP(F3457,'coordinatestweets'!$A$3:$B$703,2,FALSE),"")</f>
        <v/>
      </c>
      <c r="R3457" s="1" t="s">
        <v>106183</v>
      </c>
      <c r="S3457" s="1"/>
      <c r="T3457" s="1"/>
      <c r="U3457" s="1" t="s">
        <v>10441</v>
      </c>
    </row>
    <row r="3458" spans="1:21" x14ac:dyDescent="0.3">
      <c r="A3458" s="1" t="s">
        <v>10442</v>
      </c>
      <c r="B3458" s="1" t="s">
        <v>10443</v>
      </c>
      <c r="C3458" s="1" t="s">
        <v>10444</v>
      </c>
      <c r="D3458" t="b">
        <v>0</v>
      </c>
      <c r="E3458" s="2">
        <v>43388.905046296299</v>
      </c>
      <c r="F3458" s="1" t="s">
        <v>77131</v>
      </c>
      <c r="H3458">
        <v>0</v>
      </c>
      <c r="I3458">
        <v>0</v>
      </c>
      <c r="J3458">
        <v>0</v>
      </c>
      <c r="K3458">
        <v>0</v>
      </c>
      <c r="L3458" s="1" t="s">
        <v>3787</v>
      </c>
      <c r="M3458" s="1" t="s">
        <v>22</v>
      </c>
      <c r="N3458" s="1" t="s">
        <v>23</v>
      </c>
      <c r="O3458" s="1" t="s">
        <v>3788</v>
      </c>
      <c r="P3458" s="1" t="s">
        <v>25</v>
      </c>
      <c r="Q3458" s="1" t="s">
        <v>3789</v>
      </c>
      <c r="R3458" s="1" t="s">
        <v>106183</v>
      </c>
      <c r="S3458" s="1"/>
      <c r="T3458" s="1"/>
      <c r="U3458" s="1" t="s">
        <v>10445</v>
      </c>
    </row>
    <row r="3459" spans="1:21" x14ac:dyDescent="0.3">
      <c r="A3459" s="1" t="s">
        <v>10446</v>
      </c>
      <c r="B3459" s="1" t="s">
        <v>10447</v>
      </c>
      <c r="C3459" s="1" t="s">
        <v>10448</v>
      </c>
      <c r="D3459" t="b">
        <v>0</v>
      </c>
      <c r="E3459" s="2">
        <v>43388.903310185182</v>
      </c>
      <c r="F3459" s="1" t="s">
        <v>77132</v>
      </c>
      <c r="H3459">
        <v>0</v>
      </c>
      <c r="I3459">
        <v>0</v>
      </c>
      <c r="J3459">
        <v>0</v>
      </c>
      <c r="K3459">
        <v>0</v>
      </c>
      <c r="L3459" s="1"/>
      <c r="M3459" s="1"/>
      <c r="N3459" s="1"/>
      <c r="O3459" s="1"/>
      <c r="P3459" s="1"/>
      <c r="Q3459" s="1" t="str">
        <f>IFERROR(VLOOKUP(F3459,'coordinatestweets'!$A$3:$B$703,2,FALSE),"")</f>
        <v/>
      </c>
      <c r="R3459" s="1" t="s">
        <v>106183</v>
      </c>
      <c r="S3459" s="1"/>
      <c r="T3459" s="1"/>
      <c r="U3459" s="1" t="s">
        <v>10449</v>
      </c>
    </row>
    <row r="3460" spans="1:21" x14ac:dyDescent="0.3">
      <c r="A3460" s="1" t="s">
        <v>77029</v>
      </c>
      <c r="B3460" s="1" t="s">
        <v>10164</v>
      </c>
      <c r="C3460" s="1" t="s">
        <v>10165</v>
      </c>
      <c r="D3460" t="b">
        <v>0</v>
      </c>
      <c r="E3460" s="2">
        <v>43388.901145833333</v>
      </c>
      <c r="F3460" s="1" t="s">
        <v>77133</v>
      </c>
      <c r="H3460">
        <v>0</v>
      </c>
      <c r="I3460">
        <v>0</v>
      </c>
      <c r="J3460">
        <v>0</v>
      </c>
      <c r="K3460">
        <v>0</v>
      </c>
      <c r="L3460" s="1"/>
      <c r="M3460" s="1"/>
      <c r="N3460" s="1"/>
      <c r="O3460" s="1"/>
      <c r="P3460" s="1"/>
      <c r="Q3460" s="1" t="str">
        <f>IFERROR(VLOOKUP(F3460,'coordinatestweets'!$A$3:$B$703,2,FALSE),"")</f>
        <v/>
      </c>
      <c r="R3460" s="1" t="s">
        <v>106183</v>
      </c>
      <c r="S3460" s="1"/>
      <c r="T3460" s="1"/>
      <c r="U3460" s="1" t="s">
        <v>10450</v>
      </c>
    </row>
    <row r="3461" spans="1:21" x14ac:dyDescent="0.3">
      <c r="A3461" s="1" t="s">
        <v>77134</v>
      </c>
      <c r="B3461" s="1" t="s">
        <v>10451</v>
      </c>
      <c r="C3461" s="1" t="s">
        <v>10452</v>
      </c>
      <c r="D3461" t="b">
        <v>0</v>
      </c>
      <c r="E3461" s="2">
        <v>43388.901018518518</v>
      </c>
      <c r="F3461" s="1" t="s">
        <v>77135</v>
      </c>
      <c r="G3461">
        <v>8.0503736201110733E+17</v>
      </c>
      <c r="H3461">
        <v>0</v>
      </c>
      <c r="I3461">
        <v>0</v>
      </c>
      <c r="J3461">
        <v>1</v>
      </c>
      <c r="K3461">
        <v>0</v>
      </c>
      <c r="L3461" s="1"/>
      <c r="M3461" s="1"/>
      <c r="N3461" s="1"/>
      <c r="O3461" s="1"/>
      <c r="P3461" s="1"/>
      <c r="Q3461" s="1" t="str">
        <f>IFERROR(VLOOKUP(F3461,'coordinatestweets'!$A$3:$B$703,2,FALSE),"")</f>
        <v/>
      </c>
      <c r="R3461" s="1" t="s">
        <v>106183</v>
      </c>
      <c r="S3461" s="1"/>
      <c r="T3461" s="1"/>
      <c r="U3461" s="1" t="s">
        <v>10453</v>
      </c>
    </row>
    <row r="3462" spans="1:21" x14ac:dyDescent="0.3">
      <c r="A3462" s="1" t="s">
        <v>3675</v>
      </c>
      <c r="B3462" s="1" t="s">
        <v>3676</v>
      </c>
      <c r="C3462" s="1" t="s">
        <v>3677</v>
      </c>
      <c r="D3462" t="b">
        <v>0</v>
      </c>
      <c r="E3462" s="2">
        <v>43388.897997685184</v>
      </c>
      <c r="F3462" s="1" t="s">
        <v>77136</v>
      </c>
      <c r="H3462">
        <v>0</v>
      </c>
      <c r="I3462">
        <v>0</v>
      </c>
      <c r="J3462">
        <v>0</v>
      </c>
      <c r="K3462">
        <v>0</v>
      </c>
      <c r="L3462" s="1"/>
      <c r="M3462" s="1"/>
      <c r="N3462" s="1"/>
      <c r="O3462" s="1"/>
      <c r="P3462" s="1"/>
      <c r="Q3462" s="1" t="str">
        <f>IFERROR(VLOOKUP(F3462,'coordinatestweets'!$A$3:$B$703,2,FALSE),"")</f>
        <v/>
      </c>
      <c r="R3462" s="1" t="s">
        <v>106183</v>
      </c>
      <c r="S3462" s="1"/>
      <c r="T3462" s="1"/>
      <c r="U3462" s="1" t="s">
        <v>10454</v>
      </c>
    </row>
    <row r="3463" spans="1:21" x14ac:dyDescent="0.3">
      <c r="A3463" s="1" t="s">
        <v>10455</v>
      </c>
      <c r="B3463" s="1" t="s">
        <v>10456</v>
      </c>
      <c r="C3463" s="1" t="s">
        <v>10457</v>
      </c>
      <c r="D3463" t="b">
        <v>0</v>
      </c>
      <c r="E3463" s="2">
        <v>43388.892951388887</v>
      </c>
      <c r="F3463" s="1" t="s">
        <v>77137</v>
      </c>
      <c r="H3463">
        <v>0</v>
      </c>
      <c r="I3463">
        <v>0</v>
      </c>
      <c r="J3463">
        <v>0</v>
      </c>
      <c r="K3463">
        <v>0</v>
      </c>
      <c r="L3463" s="1"/>
      <c r="M3463" s="1"/>
      <c r="N3463" s="1"/>
      <c r="O3463" s="1"/>
      <c r="P3463" s="1"/>
      <c r="Q3463" s="1" t="str">
        <f>IFERROR(VLOOKUP(F3463,'coordinatestweets'!$A$3:$B$703,2,FALSE),"")</f>
        <v/>
      </c>
      <c r="R3463" s="1" t="s">
        <v>106183</v>
      </c>
      <c r="S3463" s="1"/>
      <c r="T3463" s="1"/>
      <c r="U3463" s="1" t="s">
        <v>10458</v>
      </c>
    </row>
    <row r="3464" spans="1:21" x14ac:dyDescent="0.3">
      <c r="A3464" s="1" t="s">
        <v>77029</v>
      </c>
      <c r="B3464" s="1" t="s">
        <v>10164</v>
      </c>
      <c r="C3464" s="1" t="s">
        <v>10165</v>
      </c>
      <c r="D3464" t="b">
        <v>0</v>
      </c>
      <c r="E3464" s="2">
        <v>43388.883101851854</v>
      </c>
      <c r="F3464" s="1" t="s">
        <v>77138</v>
      </c>
      <c r="H3464">
        <v>1</v>
      </c>
      <c r="I3464">
        <v>0</v>
      </c>
      <c r="J3464">
        <v>0</v>
      </c>
      <c r="K3464">
        <v>1</v>
      </c>
      <c r="L3464" s="1"/>
      <c r="M3464" s="1"/>
      <c r="N3464" s="1"/>
      <c r="O3464" s="1"/>
      <c r="P3464" s="1"/>
      <c r="Q3464" s="1" t="str">
        <f>IFERROR(VLOOKUP(F3464,'coordinatestweets'!$A$3:$B$703,2,FALSE),"")</f>
        <v/>
      </c>
      <c r="R3464" s="1" t="s">
        <v>106183</v>
      </c>
      <c r="S3464" s="1"/>
      <c r="T3464" s="1"/>
      <c r="U3464" s="1" t="s">
        <v>10459</v>
      </c>
    </row>
    <row r="3465" spans="1:21" x14ac:dyDescent="0.3">
      <c r="A3465" s="1" t="s">
        <v>10460</v>
      </c>
      <c r="B3465" s="1" t="s">
        <v>10461</v>
      </c>
      <c r="C3465" s="1" t="s">
        <v>10462</v>
      </c>
      <c r="D3465" t="b">
        <v>0</v>
      </c>
      <c r="E3465" s="2">
        <v>43388.874583333331</v>
      </c>
      <c r="F3465" s="1" t="s">
        <v>77139</v>
      </c>
      <c r="H3465">
        <v>0</v>
      </c>
      <c r="I3465">
        <v>0</v>
      </c>
      <c r="J3465">
        <v>0</v>
      </c>
      <c r="K3465">
        <v>0</v>
      </c>
      <c r="L3465" s="1"/>
      <c r="M3465" s="1"/>
      <c r="N3465" s="1"/>
      <c r="O3465" s="1"/>
      <c r="P3465" s="1"/>
      <c r="Q3465" s="1" t="str">
        <f>IFERROR(VLOOKUP(F3465,'coordinatestweets'!$A$3:$B$703,2,FALSE),"")</f>
        <v/>
      </c>
      <c r="R3465" s="1" t="s">
        <v>106183</v>
      </c>
      <c r="S3465" s="1"/>
      <c r="T3465" s="1"/>
      <c r="U3465" s="1" t="s">
        <v>10463</v>
      </c>
    </row>
    <row r="3466" spans="1:21" x14ac:dyDescent="0.3">
      <c r="A3466" s="1" t="s">
        <v>10464</v>
      </c>
      <c r="B3466" s="1" t="s">
        <v>10465</v>
      </c>
      <c r="C3466" s="1" t="s">
        <v>10466</v>
      </c>
      <c r="D3466" t="b">
        <v>0</v>
      </c>
      <c r="E3466" s="2">
        <v>43388.855937499997</v>
      </c>
      <c r="F3466" s="1" t="s">
        <v>77140</v>
      </c>
      <c r="G3466">
        <v>7.6644312426886758E+17</v>
      </c>
      <c r="H3466">
        <v>0</v>
      </c>
      <c r="I3466">
        <v>0</v>
      </c>
      <c r="J3466">
        <v>0</v>
      </c>
      <c r="K3466">
        <v>0</v>
      </c>
      <c r="L3466" s="1"/>
      <c r="M3466" s="1"/>
      <c r="N3466" s="1"/>
      <c r="O3466" s="1"/>
      <c r="P3466" s="1"/>
      <c r="Q3466" s="1" t="str">
        <f>IFERROR(VLOOKUP(F3466,'coordinatestweets'!$A$3:$B$703,2,FALSE),"")</f>
        <v/>
      </c>
      <c r="R3466" s="1" t="s">
        <v>106183</v>
      </c>
      <c r="S3466" s="1"/>
      <c r="T3466" s="1"/>
      <c r="U3466" s="1" t="s">
        <v>10467</v>
      </c>
    </row>
    <row r="3467" spans="1:21" x14ac:dyDescent="0.3">
      <c r="A3467" s="1" t="s">
        <v>10468</v>
      </c>
      <c r="B3467" s="1" t="s">
        <v>10469</v>
      </c>
      <c r="C3467" s="1" t="s">
        <v>10470</v>
      </c>
      <c r="D3467" t="b">
        <v>0</v>
      </c>
      <c r="E3467" s="2">
        <v>43388.849594907406</v>
      </c>
      <c r="F3467" s="1" t="s">
        <v>77141</v>
      </c>
      <c r="G3467">
        <v>128372940</v>
      </c>
      <c r="H3467">
        <v>0</v>
      </c>
      <c r="I3467">
        <v>0</v>
      </c>
      <c r="J3467">
        <v>0</v>
      </c>
      <c r="K3467">
        <v>0</v>
      </c>
      <c r="L3467" s="1"/>
      <c r="M3467" s="1"/>
      <c r="N3467" s="1"/>
      <c r="O3467" s="1"/>
      <c r="P3467" s="1"/>
      <c r="Q3467" s="1" t="str">
        <f>IFERROR(VLOOKUP(F3467,'coordinatestweets'!$A$3:$B$703,2,FALSE),"")</f>
        <v/>
      </c>
      <c r="R3467" s="1" t="s">
        <v>106183</v>
      </c>
      <c r="S3467" s="1"/>
      <c r="T3467" s="1"/>
      <c r="U3467" s="1" t="s">
        <v>10471</v>
      </c>
    </row>
    <row r="3468" spans="1:21" x14ac:dyDescent="0.3">
      <c r="A3468" s="1" t="s">
        <v>10472</v>
      </c>
      <c r="B3468" s="1" t="s">
        <v>10473</v>
      </c>
      <c r="C3468" s="1" t="s">
        <v>10474</v>
      </c>
      <c r="D3468" t="b">
        <v>0</v>
      </c>
      <c r="E3468" s="2">
        <v>43388.846574074072</v>
      </c>
      <c r="F3468" s="1" t="s">
        <v>77142</v>
      </c>
      <c r="H3468">
        <v>0</v>
      </c>
      <c r="I3468">
        <v>0</v>
      </c>
      <c r="J3468">
        <v>0</v>
      </c>
      <c r="K3468">
        <v>0</v>
      </c>
      <c r="L3468" s="1" t="s">
        <v>87</v>
      </c>
      <c r="M3468" s="1" t="s">
        <v>22</v>
      </c>
      <c r="N3468" s="1" t="s">
        <v>23</v>
      </c>
      <c r="O3468" s="1" t="s">
        <v>88</v>
      </c>
      <c r="P3468" s="1" t="s">
        <v>25</v>
      </c>
      <c r="Q3468" s="1" t="s">
        <v>5137</v>
      </c>
      <c r="R3468" s="1" t="s">
        <v>106183</v>
      </c>
      <c r="S3468" s="1"/>
      <c r="T3468" s="1"/>
      <c r="U3468" s="1" t="s">
        <v>10475</v>
      </c>
    </row>
    <row r="3469" spans="1:21" x14ac:dyDescent="0.3">
      <c r="A3469" s="1" t="s">
        <v>10476</v>
      </c>
      <c r="B3469" s="1" t="s">
        <v>10477</v>
      </c>
      <c r="C3469" s="1" t="s">
        <v>10478</v>
      </c>
      <c r="D3469" t="b">
        <v>0</v>
      </c>
      <c r="E3469" s="2">
        <v>43388.8440162037</v>
      </c>
      <c r="F3469" s="1" t="s">
        <v>77143</v>
      </c>
      <c r="H3469">
        <v>0</v>
      </c>
      <c r="I3469">
        <v>0</v>
      </c>
      <c r="J3469">
        <v>0</v>
      </c>
      <c r="K3469">
        <v>0</v>
      </c>
      <c r="L3469" s="1"/>
      <c r="M3469" s="1"/>
      <c r="N3469" s="1"/>
      <c r="O3469" s="1"/>
      <c r="P3469" s="1"/>
      <c r="Q3469" s="1" t="str">
        <f>IFERROR(VLOOKUP(F3469,'coordinatestweets'!$A$3:$B$703,2,FALSE),"")</f>
        <v/>
      </c>
      <c r="R3469" s="1" t="s">
        <v>106183</v>
      </c>
      <c r="S3469" s="1"/>
      <c r="T3469" s="1"/>
      <c r="U3469" s="1" t="s">
        <v>10479</v>
      </c>
    </row>
    <row r="3470" spans="1:21" x14ac:dyDescent="0.3">
      <c r="A3470" s="1" t="s">
        <v>10480</v>
      </c>
      <c r="B3470" s="1" t="s">
        <v>10481</v>
      </c>
      <c r="C3470" s="1" t="s">
        <v>10482</v>
      </c>
      <c r="D3470" t="b">
        <v>0</v>
      </c>
      <c r="E3470" s="2">
        <v>43388.843182870369</v>
      </c>
      <c r="F3470" s="1" t="s">
        <v>77144</v>
      </c>
      <c r="H3470">
        <v>1</v>
      </c>
      <c r="I3470">
        <v>0</v>
      </c>
      <c r="J3470">
        <v>0</v>
      </c>
      <c r="K3470">
        <v>0</v>
      </c>
      <c r="L3470" s="1"/>
      <c r="M3470" s="1"/>
      <c r="N3470" s="1"/>
      <c r="O3470" s="1"/>
      <c r="P3470" s="1"/>
      <c r="Q3470" s="1" t="str">
        <f>IFERROR(VLOOKUP(F3470,'coordinatestweets'!$A$3:$B$703,2,FALSE),"")</f>
        <v/>
      </c>
      <c r="R3470" s="1" t="s">
        <v>106183</v>
      </c>
      <c r="S3470" s="1"/>
      <c r="T3470" s="1"/>
      <c r="U3470" s="1" t="s">
        <v>10483</v>
      </c>
    </row>
    <row r="3471" spans="1:21" x14ac:dyDescent="0.3">
      <c r="A3471" s="1" t="s">
        <v>4163</v>
      </c>
      <c r="B3471" s="1" t="s">
        <v>4164</v>
      </c>
      <c r="C3471" s="1" t="s">
        <v>4165</v>
      </c>
      <c r="D3471" t="b">
        <v>0</v>
      </c>
      <c r="E3471" s="2">
        <v>43388.819444444445</v>
      </c>
      <c r="F3471" s="1" t="s">
        <v>77145</v>
      </c>
      <c r="H3471">
        <v>5</v>
      </c>
      <c r="I3471">
        <v>0</v>
      </c>
      <c r="J3471">
        <v>0</v>
      </c>
      <c r="K3471">
        <v>2</v>
      </c>
      <c r="L3471" s="1"/>
      <c r="M3471" s="1"/>
      <c r="N3471" s="1"/>
      <c r="O3471" s="1"/>
      <c r="P3471" s="1"/>
      <c r="Q3471" s="1" t="str">
        <f>IFERROR(VLOOKUP(F3471,'coordinatestweets'!$A$3:$B$703,2,FALSE),"")</f>
        <v/>
      </c>
      <c r="R3471" s="1" t="s">
        <v>106183</v>
      </c>
      <c r="S3471" s="1"/>
      <c r="T3471" s="1"/>
      <c r="U3471" s="1" t="s">
        <v>10484</v>
      </c>
    </row>
    <row r="3472" spans="1:21" x14ac:dyDescent="0.3">
      <c r="A3472" s="1" t="s">
        <v>10485</v>
      </c>
      <c r="B3472" s="1" t="s">
        <v>10486</v>
      </c>
      <c r="C3472" s="1" t="s">
        <v>10487</v>
      </c>
      <c r="D3472" t="b">
        <v>0</v>
      </c>
      <c r="E3472" s="2">
        <v>43388.807569444441</v>
      </c>
      <c r="F3472" s="1" t="s">
        <v>77146</v>
      </c>
      <c r="G3472">
        <v>226961906</v>
      </c>
      <c r="H3472">
        <v>1</v>
      </c>
      <c r="I3472">
        <v>0</v>
      </c>
      <c r="J3472">
        <v>1</v>
      </c>
      <c r="K3472">
        <v>0</v>
      </c>
      <c r="L3472" s="1"/>
      <c r="M3472" s="1"/>
      <c r="N3472" s="1"/>
      <c r="O3472" s="1"/>
      <c r="P3472" s="1"/>
      <c r="Q3472" s="1" t="str">
        <f>IFERROR(VLOOKUP(F3472,'coordinatestweets'!$A$3:$B$703,2,FALSE),"")</f>
        <v/>
      </c>
      <c r="R3472" s="1" t="s">
        <v>106183</v>
      </c>
      <c r="S3472" s="1"/>
      <c r="T3472" s="1"/>
      <c r="U3472" s="1" t="s">
        <v>10488</v>
      </c>
    </row>
    <row r="3473" spans="1:21" x14ac:dyDescent="0.3">
      <c r="A3473" s="1" t="s">
        <v>5510</v>
      </c>
      <c r="B3473" s="1" t="s">
        <v>5511</v>
      </c>
      <c r="C3473" s="1" t="s">
        <v>5512</v>
      </c>
      <c r="D3473" t="b">
        <v>0</v>
      </c>
      <c r="E3473" s="2">
        <v>43388.798842592594</v>
      </c>
      <c r="F3473" s="1" t="s">
        <v>77147</v>
      </c>
      <c r="H3473">
        <v>0</v>
      </c>
      <c r="I3473">
        <v>0</v>
      </c>
      <c r="J3473">
        <v>0</v>
      </c>
      <c r="K3473">
        <v>0</v>
      </c>
      <c r="L3473" s="1"/>
      <c r="M3473" s="1"/>
      <c r="N3473" s="1"/>
      <c r="O3473" s="1"/>
      <c r="P3473" s="1"/>
      <c r="Q3473" s="1" t="str">
        <f>IFERROR(VLOOKUP(F3473,'coordinatestweets'!$A$3:$B$703,2,FALSE),"")</f>
        <v/>
      </c>
      <c r="R3473" s="1" t="s">
        <v>106183</v>
      </c>
      <c r="S3473" s="1"/>
      <c r="T3473" s="1"/>
      <c r="U3473" s="1" t="s">
        <v>10489</v>
      </c>
    </row>
    <row r="3474" spans="1:21" x14ac:dyDescent="0.3">
      <c r="A3474" s="1" t="s">
        <v>10490</v>
      </c>
      <c r="B3474" s="1" t="s">
        <v>10491</v>
      </c>
      <c r="C3474" s="1" t="s">
        <v>10492</v>
      </c>
      <c r="D3474" t="b">
        <v>0</v>
      </c>
      <c r="E3474" s="2">
        <v>43388.795937499999</v>
      </c>
      <c r="F3474" s="1" t="s">
        <v>77148</v>
      </c>
      <c r="H3474">
        <v>1</v>
      </c>
      <c r="I3474">
        <v>0</v>
      </c>
      <c r="J3474">
        <v>0</v>
      </c>
      <c r="K3474">
        <v>0</v>
      </c>
      <c r="L3474" s="1"/>
      <c r="M3474" s="1"/>
      <c r="N3474" s="1"/>
      <c r="O3474" s="1"/>
      <c r="P3474" s="1"/>
      <c r="Q3474" s="1" t="str">
        <f>IFERROR(VLOOKUP(F3474,'coordinatestweets'!$A$3:$B$703,2,FALSE),"")</f>
        <v/>
      </c>
      <c r="R3474" s="1" t="s">
        <v>106183</v>
      </c>
      <c r="S3474" s="1"/>
      <c r="T3474" s="1"/>
      <c r="U3474" s="1" t="s">
        <v>10493</v>
      </c>
    </row>
    <row r="3475" spans="1:21" x14ac:dyDescent="0.3">
      <c r="A3475" s="1" t="s">
        <v>77149</v>
      </c>
      <c r="B3475" s="1" t="s">
        <v>10494</v>
      </c>
      <c r="C3475" s="1" t="s">
        <v>10495</v>
      </c>
      <c r="D3475" t="b">
        <v>0</v>
      </c>
      <c r="E3475" s="2">
        <v>43388.779699074075</v>
      </c>
      <c r="F3475" s="1" t="s">
        <v>77150</v>
      </c>
      <c r="H3475">
        <v>0</v>
      </c>
      <c r="I3475">
        <v>0</v>
      </c>
      <c r="J3475">
        <v>0</v>
      </c>
      <c r="K3475">
        <v>0</v>
      </c>
      <c r="L3475" s="1"/>
      <c r="M3475" s="1"/>
      <c r="N3475" s="1"/>
      <c r="O3475" s="1"/>
      <c r="P3475" s="1"/>
      <c r="Q3475" s="1" t="str">
        <f>IFERROR(VLOOKUP(F3475,'coordinatestweets'!$A$3:$B$703,2,FALSE),"")</f>
        <v/>
      </c>
      <c r="R3475" s="1" t="s">
        <v>106183</v>
      </c>
      <c r="S3475" s="1"/>
      <c r="T3475" s="1"/>
      <c r="U3475" s="1" t="s">
        <v>10496</v>
      </c>
    </row>
    <row r="3476" spans="1:21" x14ac:dyDescent="0.3">
      <c r="A3476" s="1" t="s">
        <v>10497</v>
      </c>
      <c r="B3476" s="1" t="s">
        <v>10498</v>
      </c>
      <c r="C3476" s="1" t="s">
        <v>10499</v>
      </c>
      <c r="D3476" t="b">
        <v>0</v>
      </c>
      <c r="E3476" s="2">
        <v>43388.779641203706</v>
      </c>
      <c r="F3476" s="1" t="s">
        <v>77151</v>
      </c>
      <c r="H3476">
        <v>0</v>
      </c>
      <c r="I3476">
        <v>0</v>
      </c>
      <c r="J3476">
        <v>0</v>
      </c>
      <c r="K3476">
        <v>0</v>
      </c>
      <c r="L3476" s="1"/>
      <c r="M3476" s="1"/>
      <c r="N3476" s="1"/>
      <c r="O3476" s="1"/>
      <c r="P3476" s="1"/>
      <c r="Q3476" s="1" t="str">
        <f>IFERROR(VLOOKUP(F3476,'coordinatestweets'!$A$3:$B$703,2,FALSE),"")</f>
        <v/>
      </c>
      <c r="R3476" s="1" t="s">
        <v>106183</v>
      </c>
      <c r="S3476" s="1"/>
      <c r="T3476" s="1"/>
      <c r="U3476" s="1" t="s">
        <v>10500</v>
      </c>
    </row>
    <row r="3477" spans="1:21" x14ac:dyDescent="0.3">
      <c r="A3477" s="1" t="s">
        <v>10501</v>
      </c>
      <c r="B3477" s="1" t="s">
        <v>10502</v>
      </c>
      <c r="C3477" s="1" t="s">
        <v>10503</v>
      </c>
      <c r="D3477" t="b">
        <v>0</v>
      </c>
      <c r="E3477" s="2">
        <v>43388.778969907406</v>
      </c>
      <c r="F3477" s="1" t="s">
        <v>77152</v>
      </c>
      <c r="H3477">
        <v>1</v>
      </c>
      <c r="I3477">
        <v>0</v>
      </c>
      <c r="J3477">
        <v>0</v>
      </c>
      <c r="K3477">
        <v>0</v>
      </c>
      <c r="L3477" s="1"/>
      <c r="M3477" s="1"/>
      <c r="N3477" s="1"/>
      <c r="O3477" s="1"/>
      <c r="P3477" s="1"/>
      <c r="Q3477" s="1" t="str">
        <f>IFERROR(VLOOKUP(F3477,'coordinatestweets'!$A$3:$B$703,2,FALSE),"")</f>
        <v/>
      </c>
      <c r="R3477" s="1" t="s">
        <v>106183</v>
      </c>
      <c r="S3477" s="1"/>
      <c r="T3477" s="1"/>
      <c r="U3477" s="1" t="s">
        <v>10504</v>
      </c>
    </row>
    <row r="3478" spans="1:21" x14ac:dyDescent="0.3">
      <c r="A3478" s="1" t="s">
        <v>77153</v>
      </c>
      <c r="B3478" s="1" t="s">
        <v>10505</v>
      </c>
      <c r="C3478" s="1" t="s">
        <v>10506</v>
      </c>
      <c r="D3478" t="b">
        <v>0</v>
      </c>
      <c r="E3478" s="2">
        <v>43388.774502314816</v>
      </c>
      <c r="F3478" s="1" t="s">
        <v>77154</v>
      </c>
      <c r="H3478">
        <v>0</v>
      </c>
      <c r="I3478">
        <v>0</v>
      </c>
      <c r="J3478">
        <v>0</v>
      </c>
      <c r="K3478">
        <v>0</v>
      </c>
      <c r="L3478" s="1" t="s">
        <v>10426</v>
      </c>
      <c r="M3478" s="1" t="s">
        <v>22</v>
      </c>
      <c r="N3478" s="1" t="s">
        <v>23</v>
      </c>
      <c r="O3478" s="1" t="s">
        <v>10427</v>
      </c>
      <c r="P3478" s="1" t="s">
        <v>25</v>
      </c>
      <c r="Q3478" s="1" t="s">
        <v>10428</v>
      </c>
      <c r="R3478" s="1" t="s">
        <v>106183</v>
      </c>
      <c r="S3478" s="1"/>
      <c r="T3478" s="1"/>
      <c r="U3478" s="1" t="s">
        <v>10507</v>
      </c>
    </row>
    <row r="3479" spans="1:21" x14ac:dyDescent="0.3">
      <c r="A3479" s="1" t="s">
        <v>10508</v>
      </c>
      <c r="B3479" s="1" t="s">
        <v>10509</v>
      </c>
      <c r="C3479" s="1" t="s">
        <v>10510</v>
      </c>
      <c r="D3479" t="b">
        <v>0</v>
      </c>
      <c r="E3479" s="2">
        <v>43388.771041666667</v>
      </c>
      <c r="F3479" s="1" t="s">
        <v>77155</v>
      </c>
      <c r="H3479">
        <v>0</v>
      </c>
      <c r="I3479">
        <v>0</v>
      </c>
      <c r="J3479">
        <v>0</v>
      </c>
      <c r="K3479">
        <v>0</v>
      </c>
      <c r="L3479" s="1"/>
      <c r="M3479" s="1"/>
      <c r="N3479" s="1"/>
      <c r="O3479" s="1"/>
      <c r="P3479" s="1"/>
      <c r="Q3479" s="1" t="str">
        <f>IFERROR(VLOOKUP(F3479,'coordinatestweets'!$A$3:$B$703,2,FALSE),"")</f>
        <v/>
      </c>
      <c r="R3479" s="1" t="s">
        <v>106183</v>
      </c>
      <c r="S3479" s="1"/>
      <c r="T3479" s="1"/>
      <c r="U3479" s="1" t="s">
        <v>10511</v>
      </c>
    </row>
    <row r="3480" spans="1:21" x14ac:dyDescent="0.3">
      <c r="A3480" s="1" t="s">
        <v>10512</v>
      </c>
      <c r="B3480" s="1" t="s">
        <v>10513</v>
      </c>
      <c r="C3480" s="1" t="s">
        <v>10514</v>
      </c>
      <c r="D3480" t="b">
        <v>0</v>
      </c>
      <c r="E3480" s="2">
        <v>43388.770949074074</v>
      </c>
      <c r="F3480" s="1" t="s">
        <v>77156</v>
      </c>
      <c r="H3480">
        <v>0</v>
      </c>
      <c r="I3480">
        <v>0</v>
      </c>
      <c r="J3480">
        <v>0</v>
      </c>
      <c r="K3480">
        <v>0</v>
      </c>
      <c r="L3480" s="1"/>
      <c r="M3480" s="1"/>
      <c r="N3480" s="1"/>
      <c r="O3480" s="1"/>
      <c r="P3480" s="1"/>
      <c r="Q3480" s="1" t="str">
        <f>IFERROR(VLOOKUP(F3480,'coordinatestweets'!$A$3:$B$703,2,FALSE),"")</f>
        <v/>
      </c>
      <c r="R3480" s="1" t="s">
        <v>106183</v>
      </c>
      <c r="S3480" s="1"/>
      <c r="T3480" s="1"/>
      <c r="U3480" s="1" t="s">
        <v>10515</v>
      </c>
    </row>
    <row r="3481" spans="1:21" x14ac:dyDescent="0.3">
      <c r="A3481" s="1" t="s">
        <v>10516</v>
      </c>
      <c r="B3481" s="1" t="s">
        <v>10517</v>
      </c>
      <c r="C3481" s="1" t="s">
        <v>10518</v>
      </c>
      <c r="D3481" t="b">
        <v>0</v>
      </c>
      <c r="E3481" s="2">
        <v>43388.760682870372</v>
      </c>
      <c r="F3481" s="1" t="s">
        <v>77157</v>
      </c>
      <c r="G3481">
        <v>14594698</v>
      </c>
      <c r="H3481">
        <v>0</v>
      </c>
      <c r="I3481">
        <v>0</v>
      </c>
      <c r="J3481">
        <v>0</v>
      </c>
      <c r="K3481">
        <v>0</v>
      </c>
      <c r="L3481" s="1"/>
      <c r="M3481" s="1"/>
      <c r="N3481" s="1"/>
      <c r="O3481" s="1"/>
      <c r="P3481" s="1"/>
      <c r="Q3481" s="1" t="str">
        <f>IFERROR(VLOOKUP(F3481,'coordinatestweets'!$A$3:$B$703,2,FALSE),"")</f>
        <v/>
      </c>
      <c r="R3481" s="1" t="s">
        <v>106183</v>
      </c>
      <c r="S3481" s="1"/>
      <c r="T3481" s="1"/>
      <c r="U3481" s="1" t="s">
        <v>10519</v>
      </c>
    </row>
    <row r="3482" spans="1:21" x14ac:dyDescent="0.3">
      <c r="A3482" s="1" t="s">
        <v>10520</v>
      </c>
      <c r="B3482" s="1" t="s">
        <v>10521</v>
      </c>
      <c r="C3482" s="1" t="s">
        <v>10522</v>
      </c>
      <c r="D3482" t="b">
        <v>0</v>
      </c>
      <c r="E3482" s="2">
        <v>43388.759467592594</v>
      </c>
      <c r="F3482" s="1" t="s">
        <v>77158</v>
      </c>
      <c r="G3482">
        <v>1494658207</v>
      </c>
      <c r="H3482">
        <v>1</v>
      </c>
      <c r="I3482">
        <v>0</v>
      </c>
      <c r="J3482">
        <v>0</v>
      </c>
      <c r="K3482">
        <v>0</v>
      </c>
      <c r="L3482" s="1"/>
      <c r="M3482" s="1"/>
      <c r="N3482" s="1"/>
      <c r="O3482" s="1"/>
      <c r="P3482" s="1"/>
      <c r="Q3482" s="1" t="str">
        <f>IFERROR(VLOOKUP(F3482,'coordinatestweets'!$A$3:$B$703,2,FALSE),"")</f>
        <v/>
      </c>
      <c r="R3482" s="1" t="s">
        <v>106183</v>
      </c>
      <c r="S3482" s="1"/>
      <c r="T3482" s="1"/>
      <c r="U3482" s="1" t="s">
        <v>10523</v>
      </c>
    </row>
    <row r="3483" spans="1:21" x14ac:dyDescent="0.3">
      <c r="A3483" s="1" t="s">
        <v>10524</v>
      </c>
      <c r="B3483" s="1" t="s">
        <v>10525</v>
      </c>
      <c r="C3483" s="1" t="s">
        <v>10526</v>
      </c>
      <c r="D3483" t="b">
        <v>0</v>
      </c>
      <c r="E3483" s="2">
        <v>43388.751863425925</v>
      </c>
      <c r="F3483" s="1" t="s">
        <v>77159</v>
      </c>
      <c r="H3483">
        <v>0</v>
      </c>
      <c r="I3483">
        <v>0</v>
      </c>
      <c r="J3483">
        <v>0</v>
      </c>
      <c r="K3483">
        <v>0</v>
      </c>
      <c r="L3483" s="1"/>
      <c r="M3483" s="1"/>
      <c r="N3483" s="1"/>
      <c r="O3483" s="1"/>
      <c r="P3483" s="1"/>
      <c r="Q3483" s="1" t="str">
        <f>IFERROR(VLOOKUP(F3483,'coordinatestweets'!$A$3:$B$703,2,FALSE),"")</f>
        <v/>
      </c>
      <c r="R3483" s="1" t="s">
        <v>106183</v>
      </c>
      <c r="S3483" s="1"/>
      <c r="T3483" s="1"/>
      <c r="U3483" s="1" t="s">
        <v>10527</v>
      </c>
    </row>
    <row r="3484" spans="1:21" x14ac:dyDescent="0.3">
      <c r="A3484" s="1" t="s">
        <v>77160</v>
      </c>
      <c r="B3484" s="1" t="s">
        <v>10528</v>
      </c>
      <c r="C3484" s="1" t="s">
        <v>10529</v>
      </c>
      <c r="D3484" t="b">
        <v>0</v>
      </c>
      <c r="E3484" s="2">
        <v>43388.750208333331</v>
      </c>
      <c r="F3484" s="1" t="s">
        <v>77161</v>
      </c>
      <c r="H3484">
        <v>0</v>
      </c>
      <c r="I3484">
        <v>0</v>
      </c>
      <c r="J3484">
        <v>0</v>
      </c>
      <c r="K3484">
        <v>0</v>
      </c>
      <c r="L3484" s="1"/>
      <c r="M3484" s="1"/>
      <c r="N3484" s="1"/>
      <c r="O3484" s="1"/>
      <c r="P3484" s="1"/>
      <c r="Q3484" s="1" t="str">
        <f>IFERROR(VLOOKUP(F3484,'coordinatestweets'!$A$3:$B$703,2,FALSE),"")</f>
        <v/>
      </c>
      <c r="R3484" s="1" t="s">
        <v>106183</v>
      </c>
      <c r="S3484" s="1"/>
      <c r="T3484" s="1"/>
      <c r="U3484" s="1" t="s">
        <v>10530</v>
      </c>
    </row>
    <row r="3485" spans="1:21" x14ac:dyDescent="0.3">
      <c r="A3485" s="1" t="s">
        <v>77162</v>
      </c>
      <c r="B3485" s="1" t="s">
        <v>10531</v>
      </c>
      <c r="C3485" s="1" t="s">
        <v>10532</v>
      </c>
      <c r="D3485" t="b">
        <v>0</v>
      </c>
      <c r="E3485" s="2">
        <v>43388.745428240742</v>
      </c>
      <c r="F3485" s="1" t="s">
        <v>77163</v>
      </c>
      <c r="H3485">
        <v>0</v>
      </c>
      <c r="I3485">
        <v>0</v>
      </c>
      <c r="J3485">
        <v>0</v>
      </c>
      <c r="K3485">
        <v>0</v>
      </c>
      <c r="L3485" s="1" t="s">
        <v>10533</v>
      </c>
      <c r="M3485" s="1" t="s">
        <v>22</v>
      </c>
      <c r="N3485" s="1" t="s">
        <v>23</v>
      </c>
      <c r="O3485" s="1" t="s">
        <v>10534</v>
      </c>
      <c r="P3485" s="1" t="s">
        <v>25</v>
      </c>
      <c r="Q3485" s="1" t="str">
        <f>IFERROR(VLOOKUP(F3485,'coordinatestweets'!$A$3:$B$703,2,FALSE),"")</f>
        <v>[-43.0195125, -21.6295358]</v>
      </c>
      <c r="R3485" s="1" t="s">
        <v>106184</v>
      </c>
      <c r="S3485" s="1"/>
      <c r="T3485" s="1"/>
      <c r="U3485" s="1" t="s">
        <v>10535</v>
      </c>
    </row>
    <row r="3486" spans="1:21" x14ac:dyDescent="0.3">
      <c r="A3486" s="1" t="s">
        <v>10536</v>
      </c>
      <c r="B3486" s="1" t="s">
        <v>10537</v>
      </c>
      <c r="C3486" s="1" t="s">
        <v>10538</v>
      </c>
      <c r="D3486" t="b">
        <v>0</v>
      </c>
      <c r="E3486" s="2">
        <v>43388.730474537035</v>
      </c>
      <c r="F3486" s="1" t="s">
        <v>77164</v>
      </c>
      <c r="H3486">
        <v>3</v>
      </c>
      <c r="I3486">
        <v>0</v>
      </c>
      <c r="J3486">
        <v>0</v>
      </c>
      <c r="K3486">
        <v>0</v>
      </c>
      <c r="L3486" s="1"/>
      <c r="M3486" s="1"/>
      <c r="N3486" s="1"/>
      <c r="O3486" s="1"/>
      <c r="P3486" s="1"/>
      <c r="Q3486" s="1" t="str">
        <f>IFERROR(VLOOKUP(F3486,'coordinatestweets'!$A$3:$B$703,2,FALSE),"")</f>
        <v/>
      </c>
      <c r="R3486" s="1" t="s">
        <v>106183</v>
      </c>
      <c r="S3486" s="1"/>
      <c r="T3486" s="1"/>
      <c r="U3486" s="1" t="s">
        <v>10539</v>
      </c>
    </row>
    <row r="3487" spans="1:21" x14ac:dyDescent="0.3">
      <c r="A3487" s="1" t="s">
        <v>10540</v>
      </c>
      <c r="B3487" s="1" t="s">
        <v>10541</v>
      </c>
      <c r="C3487" s="1" t="s">
        <v>10542</v>
      </c>
      <c r="D3487" t="b">
        <v>0</v>
      </c>
      <c r="E3487" s="2">
        <v>43388.730023148149</v>
      </c>
      <c r="F3487" s="1" t="s">
        <v>77165</v>
      </c>
      <c r="G3487">
        <v>325816588</v>
      </c>
      <c r="H3487">
        <v>0</v>
      </c>
      <c r="I3487">
        <v>0</v>
      </c>
      <c r="J3487">
        <v>0</v>
      </c>
      <c r="K3487">
        <v>0</v>
      </c>
      <c r="L3487" s="1"/>
      <c r="M3487" s="1"/>
      <c r="N3487" s="1"/>
      <c r="O3487" s="1"/>
      <c r="P3487" s="1"/>
      <c r="Q3487" s="1" t="str">
        <f>IFERROR(VLOOKUP(F3487,'coordinatestweets'!$A$3:$B$703,2,FALSE),"")</f>
        <v/>
      </c>
      <c r="R3487" s="1" t="s">
        <v>106183</v>
      </c>
      <c r="S3487" s="1"/>
      <c r="T3487" s="1"/>
      <c r="U3487" s="1" t="s">
        <v>10543</v>
      </c>
    </row>
    <row r="3488" spans="1:21" x14ac:dyDescent="0.3">
      <c r="A3488" s="1" t="s">
        <v>10544</v>
      </c>
      <c r="B3488" s="1" t="s">
        <v>10545</v>
      </c>
      <c r="C3488" s="1" t="s">
        <v>10546</v>
      </c>
      <c r="D3488" t="b">
        <v>0</v>
      </c>
      <c r="E3488" s="2">
        <v>43388.728101851855</v>
      </c>
      <c r="F3488" s="1" t="s">
        <v>77166</v>
      </c>
      <c r="H3488">
        <v>0</v>
      </c>
      <c r="I3488">
        <v>0</v>
      </c>
      <c r="J3488">
        <v>0</v>
      </c>
      <c r="K3488">
        <v>0</v>
      </c>
      <c r="L3488" s="1"/>
      <c r="M3488" s="1"/>
      <c r="N3488" s="1"/>
      <c r="O3488" s="1"/>
      <c r="P3488" s="1"/>
      <c r="Q3488" s="1" t="str">
        <f>IFERROR(VLOOKUP(F3488,'coordinatestweets'!$A$3:$B$703,2,FALSE),"")</f>
        <v/>
      </c>
      <c r="R3488" s="1" t="s">
        <v>106183</v>
      </c>
      <c r="S3488" s="1"/>
      <c r="T3488" s="1"/>
      <c r="U3488" s="1" t="s">
        <v>10547</v>
      </c>
    </row>
    <row r="3489" spans="1:21" x14ac:dyDescent="0.3">
      <c r="A3489" s="1" t="s">
        <v>10548</v>
      </c>
      <c r="B3489" s="1" t="s">
        <v>10549</v>
      </c>
      <c r="C3489" s="1" t="s">
        <v>10550</v>
      </c>
      <c r="D3489" t="b">
        <v>0</v>
      </c>
      <c r="E3489" s="2">
        <v>43388.727905092594</v>
      </c>
      <c r="F3489" s="1" t="s">
        <v>77167</v>
      </c>
      <c r="H3489">
        <v>0</v>
      </c>
      <c r="I3489">
        <v>0</v>
      </c>
      <c r="J3489">
        <v>0</v>
      </c>
      <c r="K3489">
        <v>0</v>
      </c>
      <c r="L3489" s="1" t="s">
        <v>10551</v>
      </c>
      <c r="M3489" s="1" t="s">
        <v>22</v>
      </c>
      <c r="N3489" s="1" t="s">
        <v>23</v>
      </c>
      <c r="O3489" s="1" t="s">
        <v>10552</v>
      </c>
      <c r="P3489" s="1" t="s">
        <v>25</v>
      </c>
      <c r="Q3489" s="1" t="s">
        <v>10553</v>
      </c>
      <c r="R3489" s="1" t="s">
        <v>106183</v>
      </c>
      <c r="S3489" s="1"/>
      <c r="T3489" s="1"/>
      <c r="U3489" s="1" t="s">
        <v>10554</v>
      </c>
    </row>
    <row r="3490" spans="1:21" x14ac:dyDescent="0.3">
      <c r="A3490" s="1" t="s">
        <v>4969</v>
      </c>
      <c r="B3490" s="1" t="s">
        <v>4970</v>
      </c>
      <c r="C3490" s="1" t="s">
        <v>4971</v>
      </c>
      <c r="D3490" t="b">
        <v>0</v>
      </c>
      <c r="E3490" s="2">
        <v>43388.719201388885</v>
      </c>
      <c r="F3490" s="1" t="s">
        <v>77168</v>
      </c>
      <c r="H3490">
        <v>3</v>
      </c>
      <c r="I3490">
        <v>0</v>
      </c>
      <c r="J3490">
        <v>0</v>
      </c>
      <c r="K3490">
        <v>1</v>
      </c>
      <c r="L3490" s="1"/>
      <c r="M3490" s="1"/>
      <c r="N3490" s="1"/>
      <c r="O3490" s="1"/>
      <c r="P3490" s="1"/>
      <c r="Q3490" s="1" t="str">
        <f>IFERROR(VLOOKUP(F3490,'coordinatestweets'!$A$3:$B$703,2,FALSE),"")</f>
        <v/>
      </c>
      <c r="R3490" s="1" t="s">
        <v>106183</v>
      </c>
      <c r="S3490" s="1"/>
      <c r="T3490" s="1"/>
      <c r="U3490" s="1" t="s">
        <v>10555</v>
      </c>
    </row>
    <row r="3491" spans="1:21" x14ac:dyDescent="0.3">
      <c r="A3491" s="1" t="s">
        <v>10556</v>
      </c>
      <c r="B3491" s="1" t="s">
        <v>10557</v>
      </c>
      <c r="C3491" s="1" t="s">
        <v>10558</v>
      </c>
      <c r="D3491" t="b">
        <v>0</v>
      </c>
      <c r="E3491" s="2">
        <v>43388.710868055554</v>
      </c>
      <c r="F3491" s="1" t="s">
        <v>77169</v>
      </c>
      <c r="H3491">
        <v>0</v>
      </c>
      <c r="I3491">
        <v>0</v>
      </c>
      <c r="J3491">
        <v>0</v>
      </c>
      <c r="K3491">
        <v>0</v>
      </c>
      <c r="L3491" s="1"/>
      <c r="M3491" s="1"/>
      <c r="N3491" s="1"/>
      <c r="O3491" s="1"/>
      <c r="P3491" s="1"/>
      <c r="Q3491" s="1" t="str">
        <f>IFERROR(VLOOKUP(F3491,'coordinatestweets'!$A$3:$B$703,2,FALSE),"")</f>
        <v/>
      </c>
      <c r="R3491" s="1" t="s">
        <v>106183</v>
      </c>
      <c r="S3491" s="1"/>
      <c r="T3491" s="1"/>
      <c r="U3491" s="1" t="s">
        <v>10559</v>
      </c>
    </row>
    <row r="3492" spans="1:21" x14ac:dyDescent="0.3">
      <c r="A3492" s="1" t="s">
        <v>10560</v>
      </c>
      <c r="B3492" s="1" t="s">
        <v>10561</v>
      </c>
      <c r="C3492" s="1" t="s">
        <v>10562</v>
      </c>
      <c r="D3492" t="b">
        <v>0</v>
      </c>
      <c r="E3492" s="2">
        <v>43388.706516203703</v>
      </c>
      <c r="F3492" s="1" t="s">
        <v>77170</v>
      </c>
      <c r="G3492">
        <v>1430583541</v>
      </c>
      <c r="H3492">
        <v>4</v>
      </c>
      <c r="I3492">
        <v>0</v>
      </c>
      <c r="J3492">
        <v>4</v>
      </c>
      <c r="K3492">
        <v>2</v>
      </c>
      <c r="L3492" s="1"/>
      <c r="M3492" s="1"/>
      <c r="N3492" s="1"/>
      <c r="O3492" s="1"/>
      <c r="P3492" s="1"/>
      <c r="Q3492" s="1" t="str">
        <f>IFERROR(VLOOKUP(F3492,'coordinatestweets'!$A$3:$B$703,2,FALSE),"")</f>
        <v/>
      </c>
      <c r="R3492" s="1" t="s">
        <v>106183</v>
      </c>
      <c r="S3492" s="1"/>
      <c r="T3492" s="1"/>
      <c r="U3492" s="1" t="s">
        <v>10563</v>
      </c>
    </row>
    <row r="3493" spans="1:21" x14ac:dyDescent="0.3">
      <c r="A3493" s="1" t="s">
        <v>4924</v>
      </c>
      <c r="B3493" s="1" t="s">
        <v>4925</v>
      </c>
      <c r="C3493" s="1" t="s">
        <v>4926</v>
      </c>
      <c r="D3493" t="b">
        <v>0</v>
      </c>
      <c r="E3493" s="2">
        <v>43388.693090277775</v>
      </c>
      <c r="F3493" s="1" t="s">
        <v>77171</v>
      </c>
      <c r="H3493">
        <v>0</v>
      </c>
      <c r="I3493">
        <v>0</v>
      </c>
      <c r="J3493">
        <v>0</v>
      </c>
      <c r="K3493">
        <v>0</v>
      </c>
      <c r="L3493" s="1"/>
      <c r="M3493" s="1"/>
      <c r="N3493" s="1"/>
      <c r="O3493" s="1"/>
      <c r="P3493" s="1"/>
      <c r="Q3493" s="1" t="str">
        <f>IFERROR(VLOOKUP(F3493,'coordinatestweets'!$A$3:$B$703,2,FALSE),"")</f>
        <v/>
      </c>
      <c r="R3493" s="1" t="s">
        <v>106183</v>
      </c>
      <c r="S3493" s="1"/>
      <c r="T3493" s="1"/>
      <c r="U3493" s="1" t="s">
        <v>10564</v>
      </c>
    </row>
    <row r="3494" spans="1:21" x14ac:dyDescent="0.3">
      <c r="A3494" s="1" t="s">
        <v>10565</v>
      </c>
      <c r="B3494" s="1" t="s">
        <v>10566</v>
      </c>
      <c r="C3494" s="1" t="s">
        <v>10567</v>
      </c>
      <c r="D3494" t="b">
        <v>1</v>
      </c>
      <c r="E3494" s="2">
        <v>43388.690925925926</v>
      </c>
      <c r="F3494" s="1" t="s">
        <v>77172</v>
      </c>
      <c r="H3494">
        <v>11</v>
      </c>
      <c r="I3494">
        <v>0</v>
      </c>
      <c r="J3494">
        <v>0</v>
      </c>
      <c r="K3494">
        <v>4</v>
      </c>
      <c r="L3494" s="1"/>
      <c r="M3494" s="1"/>
      <c r="N3494" s="1"/>
      <c r="O3494" s="1"/>
      <c r="P3494" s="1"/>
      <c r="Q3494" s="1" t="str">
        <f>IFERROR(VLOOKUP(F3494,'coordinatestweets'!$A$3:$B$703,2,FALSE),"")</f>
        <v/>
      </c>
      <c r="R3494" s="1" t="s">
        <v>106183</v>
      </c>
      <c r="S3494" s="1"/>
      <c r="T3494" s="1"/>
      <c r="U3494" s="1" t="s">
        <v>10568</v>
      </c>
    </row>
    <row r="3495" spans="1:21" x14ac:dyDescent="0.3">
      <c r="A3495" s="1" t="s">
        <v>708</v>
      </c>
      <c r="B3495" s="1" t="s">
        <v>709</v>
      </c>
      <c r="C3495" s="1" t="s">
        <v>710</v>
      </c>
      <c r="D3495" t="b">
        <v>0</v>
      </c>
      <c r="E3495" s="2">
        <v>43388.687743055554</v>
      </c>
      <c r="F3495" s="1" t="s">
        <v>77173</v>
      </c>
      <c r="H3495">
        <v>0</v>
      </c>
      <c r="I3495">
        <v>0</v>
      </c>
      <c r="J3495">
        <v>0</v>
      </c>
      <c r="K3495">
        <v>0</v>
      </c>
      <c r="L3495" s="1"/>
      <c r="M3495" s="1"/>
      <c r="N3495" s="1"/>
      <c r="O3495" s="1"/>
      <c r="P3495" s="1"/>
      <c r="Q3495" s="1" t="str">
        <f>IFERROR(VLOOKUP(F3495,'coordinatestweets'!$A$3:$B$703,2,FALSE),"")</f>
        <v/>
      </c>
      <c r="R3495" s="1" t="s">
        <v>106183</v>
      </c>
      <c r="S3495" s="1"/>
      <c r="T3495" s="1"/>
      <c r="U3495" s="1" t="s">
        <v>10569</v>
      </c>
    </row>
    <row r="3496" spans="1:21" x14ac:dyDescent="0.3">
      <c r="A3496" s="1" t="s">
        <v>10570</v>
      </c>
      <c r="B3496" s="1" t="s">
        <v>10571</v>
      </c>
      <c r="C3496" s="1" t="s">
        <v>10572</v>
      </c>
      <c r="D3496" t="b">
        <v>0</v>
      </c>
      <c r="E3496" s="2">
        <v>43388.687615740739</v>
      </c>
      <c r="F3496" s="1" t="s">
        <v>77174</v>
      </c>
      <c r="H3496">
        <v>1</v>
      </c>
      <c r="I3496">
        <v>0</v>
      </c>
      <c r="J3496">
        <v>0</v>
      </c>
      <c r="K3496">
        <v>0</v>
      </c>
      <c r="L3496" s="1"/>
      <c r="M3496" s="1"/>
      <c r="N3496" s="1"/>
      <c r="O3496" s="1"/>
      <c r="P3496" s="1"/>
      <c r="Q3496" s="1" t="str">
        <f>IFERROR(VLOOKUP(F3496,'coordinatestweets'!$A$3:$B$703,2,FALSE),"")</f>
        <v/>
      </c>
      <c r="R3496" s="1" t="s">
        <v>106183</v>
      </c>
      <c r="S3496" s="1"/>
      <c r="T3496" s="1"/>
      <c r="U3496" s="1" t="s">
        <v>10573</v>
      </c>
    </row>
    <row r="3497" spans="1:21" x14ac:dyDescent="0.3">
      <c r="A3497" s="1" t="s">
        <v>10574</v>
      </c>
      <c r="B3497" s="1" t="s">
        <v>10575</v>
      </c>
      <c r="C3497" s="1" t="s">
        <v>10576</v>
      </c>
      <c r="D3497" t="b">
        <v>1</v>
      </c>
      <c r="E3497" s="2">
        <v>43388.671875</v>
      </c>
      <c r="F3497" s="1" t="s">
        <v>77175</v>
      </c>
      <c r="H3497">
        <v>73</v>
      </c>
      <c r="I3497">
        <v>2</v>
      </c>
      <c r="J3497">
        <v>1</v>
      </c>
      <c r="K3497">
        <v>14</v>
      </c>
      <c r="L3497" s="1"/>
      <c r="M3497" s="1"/>
      <c r="N3497" s="1"/>
      <c r="O3497" s="1"/>
      <c r="P3497" s="1"/>
      <c r="Q3497" s="1" t="str">
        <f>IFERROR(VLOOKUP(F3497,'coordinatestweets'!$A$3:$B$703,2,FALSE),"")</f>
        <v/>
      </c>
      <c r="R3497" s="1" t="s">
        <v>106183</v>
      </c>
      <c r="S3497" s="1"/>
      <c r="T3497" s="1"/>
      <c r="U3497" s="1" t="s">
        <v>10577</v>
      </c>
    </row>
    <row r="3498" spans="1:21" x14ac:dyDescent="0.3">
      <c r="A3498" s="1" t="s">
        <v>10578</v>
      </c>
      <c r="B3498" s="1" t="s">
        <v>10579</v>
      </c>
      <c r="C3498" s="1" t="s">
        <v>10580</v>
      </c>
      <c r="D3498" t="b">
        <v>0</v>
      </c>
      <c r="E3498" s="2">
        <v>43388.669965277775</v>
      </c>
      <c r="F3498" s="1" t="s">
        <v>77176</v>
      </c>
      <c r="H3498">
        <v>0</v>
      </c>
      <c r="I3498">
        <v>0</v>
      </c>
      <c r="J3498">
        <v>0</v>
      </c>
      <c r="K3498">
        <v>0</v>
      </c>
      <c r="L3498" s="1"/>
      <c r="M3498" s="1"/>
      <c r="N3498" s="1"/>
      <c r="O3498" s="1"/>
      <c r="P3498" s="1"/>
      <c r="Q3498" s="1" t="str">
        <f>IFERROR(VLOOKUP(F3498,'coordinatestweets'!$A$3:$B$703,2,FALSE),"")</f>
        <v/>
      </c>
      <c r="R3498" s="1" t="s">
        <v>106183</v>
      </c>
      <c r="S3498" s="1"/>
      <c r="T3498" s="1"/>
      <c r="U3498" s="1" t="s">
        <v>10581</v>
      </c>
    </row>
    <row r="3499" spans="1:21" x14ac:dyDescent="0.3">
      <c r="A3499" s="1" t="s">
        <v>10248</v>
      </c>
      <c r="B3499" s="1" t="s">
        <v>10249</v>
      </c>
      <c r="C3499" s="1" t="s">
        <v>10250</v>
      </c>
      <c r="D3499" t="b">
        <v>0</v>
      </c>
      <c r="E3499" s="2">
        <v>43388.668287037035</v>
      </c>
      <c r="F3499" s="1" t="s">
        <v>77177</v>
      </c>
      <c r="H3499">
        <v>0</v>
      </c>
      <c r="I3499">
        <v>0</v>
      </c>
      <c r="J3499">
        <v>0</v>
      </c>
      <c r="K3499">
        <v>0</v>
      </c>
      <c r="L3499" s="1" t="s">
        <v>10350</v>
      </c>
      <c r="M3499" s="1" t="s">
        <v>22</v>
      </c>
      <c r="N3499" s="1" t="s">
        <v>23</v>
      </c>
      <c r="O3499" s="1" t="s">
        <v>10351</v>
      </c>
      <c r="P3499" s="1" t="s">
        <v>25</v>
      </c>
      <c r="Q3499" s="1" t="s">
        <v>10352</v>
      </c>
      <c r="R3499" s="1" t="s">
        <v>106183</v>
      </c>
      <c r="S3499" s="1"/>
      <c r="T3499" s="1"/>
      <c r="U3499" s="1" t="s">
        <v>10582</v>
      </c>
    </row>
    <row r="3500" spans="1:21" x14ac:dyDescent="0.3">
      <c r="A3500" s="1" t="s">
        <v>4881</v>
      </c>
      <c r="B3500" s="1" t="s">
        <v>4882</v>
      </c>
      <c r="C3500" s="1" t="s">
        <v>4883</v>
      </c>
      <c r="D3500" t="b">
        <v>0</v>
      </c>
      <c r="E3500" s="2">
        <v>43388.662870370368</v>
      </c>
      <c r="F3500" s="1" t="s">
        <v>77178</v>
      </c>
      <c r="H3500">
        <v>3</v>
      </c>
      <c r="I3500">
        <v>0</v>
      </c>
      <c r="J3500">
        <v>0</v>
      </c>
      <c r="K3500">
        <v>0</v>
      </c>
      <c r="L3500" s="1"/>
      <c r="M3500" s="1"/>
      <c r="N3500" s="1"/>
      <c r="O3500" s="1"/>
      <c r="P3500" s="1"/>
      <c r="Q3500" s="1" t="str">
        <f>IFERROR(VLOOKUP(F3500,'coordinatestweets'!$A$3:$B$703,2,FALSE),"")</f>
        <v/>
      </c>
      <c r="R3500" s="1" t="s">
        <v>106183</v>
      </c>
      <c r="S3500" s="1"/>
      <c r="T3500" s="1"/>
      <c r="U3500" s="1" t="s">
        <v>10583</v>
      </c>
    </row>
    <row r="3501" spans="1:21" x14ac:dyDescent="0.3">
      <c r="A3501" s="1" t="s">
        <v>8565</v>
      </c>
      <c r="B3501" s="1" t="s">
        <v>8566</v>
      </c>
      <c r="C3501" s="1" t="s">
        <v>8566</v>
      </c>
      <c r="D3501" t="b">
        <v>1</v>
      </c>
      <c r="E3501" s="2">
        <v>43388.662766203706</v>
      </c>
      <c r="F3501" s="1" t="s">
        <v>77179</v>
      </c>
      <c r="H3501">
        <v>7</v>
      </c>
      <c r="I3501">
        <v>1</v>
      </c>
      <c r="J3501">
        <v>0</v>
      </c>
      <c r="K3501">
        <v>1</v>
      </c>
      <c r="L3501" s="1"/>
      <c r="M3501" s="1"/>
      <c r="N3501" s="1"/>
      <c r="O3501" s="1"/>
      <c r="P3501" s="1"/>
      <c r="Q3501" s="1" t="str">
        <f>IFERROR(VLOOKUP(F3501,'coordinatestweets'!$A$3:$B$703,2,FALSE),"")</f>
        <v/>
      </c>
      <c r="R3501" s="1" t="s">
        <v>106183</v>
      </c>
      <c r="S3501" s="1"/>
      <c r="T3501" s="1"/>
      <c r="U3501" s="1" t="s">
        <v>10584</v>
      </c>
    </row>
    <row r="3502" spans="1:21" x14ac:dyDescent="0.3">
      <c r="A3502" s="1" t="s">
        <v>9634</v>
      </c>
      <c r="B3502" s="1" t="s">
        <v>9635</v>
      </c>
      <c r="C3502" s="1" t="s">
        <v>9636</v>
      </c>
      <c r="D3502" t="b">
        <v>0</v>
      </c>
      <c r="E3502" s="2">
        <v>43388.659942129627</v>
      </c>
      <c r="F3502" s="1" t="s">
        <v>77180</v>
      </c>
      <c r="H3502">
        <v>0</v>
      </c>
      <c r="I3502">
        <v>0</v>
      </c>
      <c r="J3502">
        <v>0</v>
      </c>
      <c r="K3502">
        <v>0</v>
      </c>
      <c r="L3502" s="1"/>
      <c r="M3502" s="1"/>
      <c r="N3502" s="1"/>
      <c r="O3502" s="1"/>
      <c r="P3502" s="1"/>
      <c r="Q3502" s="1" t="str">
        <f>IFERROR(VLOOKUP(F3502,'coordinatestweets'!$A$3:$B$703,2,FALSE),"")</f>
        <v/>
      </c>
      <c r="R3502" s="1" t="s">
        <v>106183</v>
      </c>
      <c r="S3502" s="1"/>
      <c r="T3502" s="1"/>
      <c r="U3502" s="1" t="s">
        <v>10585</v>
      </c>
    </row>
    <row r="3503" spans="1:21" x14ac:dyDescent="0.3">
      <c r="A3503" s="1" t="s">
        <v>77070</v>
      </c>
      <c r="B3503" s="1" t="s">
        <v>10271</v>
      </c>
      <c r="C3503" s="1" t="s">
        <v>10272</v>
      </c>
      <c r="D3503" t="b">
        <v>0</v>
      </c>
      <c r="E3503" s="2">
        <v>43388.650150462963</v>
      </c>
      <c r="F3503" s="1" t="s">
        <v>77181</v>
      </c>
      <c r="H3503">
        <v>0</v>
      </c>
      <c r="I3503">
        <v>0</v>
      </c>
      <c r="J3503">
        <v>0</v>
      </c>
      <c r="K3503">
        <v>0</v>
      </c>
      <c r="L3503" s="1"/>
      <c r="M3503" s="1"/>
      <c r="N3503" s="1"/>
      <c r="O3503" s="1"/>
      <c r="P3503" s="1"/>
      <c r="Q3503" s="1" t="str">
        <f>IFERROR(VLOOKUP(F3503,'coordinatestweets'!$A$3:$B$703,2,FALSE),"")</f>
        <v/>
      </c>
      <c r="R3503" s="1" t="s">
        <v>106183</v>
      </c>
      <c r="S3503" s="1"/>
      <c r="T3503" s="1"/>
      <c r="U3503" s="1" t="s">
        <v>10586</v>
      </c>
    </row>
    <row r="3504" spans="1:21" x14ac:dyDescent="0.3">
      <c r="A3504" s="1" t="s">
        <v>10587</v>
      </c>
      <c r="B3504" s="1" t="s">
        <v>10588</v>
      </c>
      <c r="C3504" s="1" t="s">
        <v>10589</v>
      </c>
      <c r="D3504" t="b">
        <v>0</v>
      </c>
      <c r="E3504" s="2">
        <v>43388.645902777775</v>
      </c>
      <c r="F3504" s="1" t="s">
        <v>77182</v>
      </c>
      <c r="H3504">
        <v>0</v>
      </c>
      <c r="I3504">
        <v>0</v>
      </c>
      <c r="J3504">
        <v>0</v>
      </c>
      <c r="K3504">
        <v>0</v>
      </c>
      <c r="L3504" s="1"/>
      <c r="M3504" s="1"/>
      <c r="N3504" s="1"/>
      <c r="O3504" s="1"/>
      <c r="P3504" s="1"/>
      <c r="Q3504" s="1" t="str">
        <f>IFERROR(VLOOKUP(F3504,'coordinatestweets'!$A$3:$B$703,2,FALSE),"")</f>
        <v/>
      </c>
      <c r="R3504" s="1" t="s">
        <v>106183</v>
      </c>
      <c r="S3504" s="1"/>
      <c r="T3504" s="1"/>
      <c r="U3504" s="1" t="s">
        <v>10590</v>
      </c>
    </row>
    <row r="3505" spans="1:21" x14ac:dyDescent="0.3">
      <c r="A3505" s="1" t="s">
        <v>10591</v>
      </c>
      <c r="B3505" s="1" t="s">
        <v>10592</v>
      </c>
      <c r="C3505" s="1" t="s">
        <v>10593</v>
      </c>
      <c r="D3505" t="b">
        <v>0</v>
      </c>
      <c r="E3505" s="2">
        <v>43388.637812499997</v>
      </c>
      <c r="F3505" s="1" t="s">
        <v>77183</v>
      </c>
      <c r="H3505">
        <v>0</v>
      </c>
      <c r="I3505">
        <v>0</v>
      </c>
      <c r="J3505">
        <v>0</v>
      </c>
      <c r="K3505">
        <v>0</v>
      </c>
      <c r="L3505" s="1"/>
      <c r="M3505" s="1"/>
      <c r="N3505" s="1"/>
      <c r="O3505" s="1"/>
      <c r="P3505" s="1"/>
      <c r="Q3505" s="1" t="str">
        <f>IFERROR(VLOOKUP(F3505,'coordinatestweets'!$A$3:$B$703,2,FALSE),"")</f>
        <v/>
      </c>
      <c r="R3505" s="1" t="s">
        <v>106183</v>
      </c>
      <c r="S3505" s="1"/>
      <c r="T3505" s="1"/>
      <c r="U3505" s="1" t="s">
        <v>10594</v>
      </c>
    </row>
    <row r="3506" spans="1:21" x14ac:dyDescent="0.3">
      <c r="A3506" s="1" t="s">
        <v>5021</v>
      </c>
      <c r="B3506" s="1" t="s">
        <v>5022</v>
      </c>
      <c r="C3506" s="1" t="s">
        <v>5023</v>
      </c>
      <c r="D3506" t="b">
        <v>0</v>
      </c>
      <c r="E3506" s="2">
        <v>43388.631990740738</v>
      </c>
      <c r="F3506" s="1" t="s">
        <v>77184</v>
      </c>
      <c r="G3506">
        <v>253061062</v>
      </c>
      <c r="H3506">
        <v>0</v>
      </c>
      <c r="I3506">
        <v>0</v>
      </c>
      <c r="J3506">
        <v>0</v>
      </c>
      <c r="K3506">
        <v>0</v>
      </c>
      <c r="L3506" s="1"/>
      <c r="M3506" s="1"/>
      <c r="N3506" s="1"/>
      <c r="O3506" s="1"/>
      <c r="P3506" s="1"/>
      <c r="Q3506" s="1" t="str">
        <f>IFERROR(VLOOKUP(F3506,'coordinatestweets'!$A$3:$B$703,2,FALSE),"")</f>
        <v/>
      </c>
      <c r="R3506" s="1" t="s">
        <v>106183</v>
      </c>
      <c r="S3506" s="1"/>
      <c r="T3506" s="1"/>
      <c r="U3506" s="1" t="s">
        <v>10595</v>
      </c>
    </row>
    <row r="3507" spans="1:21" x14ac:dyDescent="0.3">
      <c r="A3507" s="1" t="s">
        <v>5021</v>
      </c>
      <c r="B3507" s="1" t="s">
        <v>5022</v>
      </c>
      <c r="C3507" s="1" t="s">
        <v>5023</v>
      </c>
      <c r="D3507" t="b">
        <v>0</v>
      </c>
      <c r="E3507" s="2">
        <v>43388.627951388888</v>
      </c>
      <c r="F3507" s="1" t="s">
        <v>77185</v>
      </c>
      <c r="G3507">
        <v>253061062</v>
      </c>
      <c r="H3507">
        <v>3</v>
      </c>
      <c r="I3507">
        <v>0</v>
      </c>
      <c r="J3507">
        <v>1</v>
      </c>
      <c r="K3507">
        <v>1</v>
      </c>
      <c r="L3507" s="1"/>
      <c r="M3507" s="1"/>
      <c r="N3507" s="1"/>
      <c r="O3507" s="1"/>
      <c r="P3507" s="1"/>
      <c r="Q3507" s="1" t="str">
        <f>IFERROR(VLOOKUP(F3507,'coordinatestweets'!$A$3:$B$703,2,FALSE),"")</f>
        <v/>
      </c>
      <c r="R3507" s="1" t="s">
        <v>106183</v>
      </c>
      <c r="S3507" s="1"/>
      <c r="T3507" s="1"/>
      <c r="U3507" s="1" t="s">
        <v>10596</v>
      </c>
    </row>
    <row r="3508" spans="1:21" x14ac:dyDescent="0.3">
      <c r="A3508" s="1" t="s">
        <v>5021</v>
      </c>
      <c r="B3508" s="1" t="s">
        <v>5022</v>
      </c>
      <c r="C3508" s="1" t="s">
        <v>5023</v>
      </c>
      <c r="D3508" t="b">
        <v>0</v>
      </c>
      <c r="E3508" s="2">
        <v>43388.627418981479</v>
      </c>
      <c r="F3508" s="1" t="s">
        <v>77186</v>
      </c>
      <c r="H3508">
        <v>13</v>
      </c>
      <c r="I3508">
        <v>0</v>
      </c>
      <c r="J3508">
        <v>1</v>
      </c>
      <c r="K3508">
        <v>3</v>
      </c>
      <c r="L3508" s="1"/>
      <c r="M3508" s="1"/>
      <c r="N3508" s="1"/>
      <c r="O3508" s="1"/>
      <c r="P3508" s="1"/>
      <c r="Q3508" s="1" t="str">
        <f>IFERROR(VLOOKUP(F3508,'coordinatestweets'!$A$3:$B$703,2,FALSE),"")</f>
        <v/>
      </c>
      <c r="R3508" s="1" t="s">
        <v>106183</v>
      </c>
      <c r="S3508" s="1"/>
      <c r="T3508" s="1"/>
      <c r="U3508" s="1" t="s">
        <v>10597</v>
      </c>
    </row>
    <row r="3509" spans="1:21" x14ac:dyDescent="0.3">
      <c r="A3509" s="1" t="s">
        <v>10598</v>
      </c>
      <c r="B3509" s="1" t="s">
        <v>10599</v>
      </c>
      <c r="C3509" s="1" t="s">
        <v>10600</v>
      </c>
      <c r="D3509" t="b">
        <v>0</v>
      </c>
      <c r="E3509" s="2">
        <v>43388.627372685187</v>
      </c>
      <c r="F3509" s="1" t="s">
        <v>77187</v>
      </c>
      <c r="H3509">
        <v>1</v>
      </c>
      <c r="I3509">
        <v>0</v>
      </c>
      <c r="J3509">
        <v>0</v>
      </c>
      <c r="K3509">
        <v>1</v>
      </c>
      <c r="L3509" s="1"/>
      <c r="M3509" s="1"/>
      <c r="N3509" s="1"/>
      <c r="O3509" s="1"/>
      <c r="P3509" s="1"/>
      <c r="Q3509" s="1" t="str">
        <f>IFERROR(VLOOKUP(F3509,'coordinatestweets'!$A$3:$B$703,2,FALSE),"")</f>
        <v/>
      </c>
      <c r="R3509" s="1" t="s">
        <v>106183</v>
      </c>
      <c r="S3509" s="1"/>
      <c r="T3509" s="1"/>
      <c r="U3509" s="1" t="s">
        <v>10601</v>
      </c>
    </row>
    <row r="3510" spans="1:21" x14ac:dyDescent="0.3">
      <c r="A3510" s="1" t="s">
        <v>4699</v>
      </c>
      <c r="B3510" s="1" t="s">
        <v>4700</v>
      </c>
      <c r="C3510" s="1" t="s">
        <v>4701</v>
      </c>
      <c r="D3510" t="b">
        <v>0</v>
      </c>
      <c r="E3510" s="2">
        <v>43388.606990740744</v>
      </c>
      <c r="F3510" s="1" t="s">
        <v>77188</v>
      </c>
      <c r="H3510">
        <v>3</v>
      </c>
      <c r="I3510">
        <v>0</v>
      </c>
      <c r="J3510">
        <v>0</v>
      </c>
      <c r="K3510">
        <v>1</v>
      </c>
      <c r="L3510" s="1"/>
      <c r="M3510" s="1"/>
      <c r="N3510" s="1"/>
      <c r="O3510" s="1"/>
      <c r="P3510" s="1"/>
      <c r="Q3510" s="1" t="str">
        <f>IFERROR(VLOOKUP(F3510,'coordinatestweets'!$A$3:$B$703,2,FALSE),"")</f>
        <v/>
      </c>
      <c r="R3510" s="1" t="s">
        <v>106183</v>
      </c>
      <c r="S3510" s="1"/>
      <c r="T3510" s="1"/>
      <c r="U3510" s="1" t="s">
        <v>10602</v>
      </c>
    </row>
    <row r="3511" spans="1:21" x14ac:dyDescent="0.3">
      <c r="A3511" s="1" t="s">
        <v>10603</v>
      </c>
      <c r="B3511" s="1" t="s">
        <v>10604</v>
      </c>
      <c r="C3511" s="1" t="s">
        <v>10605</v>
      </c>
      <c r="D3511" t="b">
        <v>0</v>
      </c>
      <c r="E3511" s="2">
        <v>43388.604814814818</v>
      </c>
      <c r="F3511" s="1" t="s">
        <v>77189</v>
      </c>
      <c r="H3511">
        <v>0</v>
      </c>
      <c r="I3511">
        <v>0</v>
      </c>
      <c r="J3511">
        <v>0</v>
      </c>
      <c r="K3511">
        <v>0</v>
      </c>
      <c r="L3511" s="1"/>
      <c r="M3511" s="1"/>
      <c r="N3511" s="1"/>
      <c r="O3511" s="1"/>
      <c r="P3511" s="1"/>
      <c r="Q3511" s="1" t="str">
        <f>IFERROR(VLOOKUP(F3511,'coordinatestweets'!$A$3:$B$703,2,FALSE),"")</f>
        <v/>
      </c>
      <c r="R3511" s="1" t="s">
        <v>106183</v>
      </c>
      <c r="S3511" s="1"/>
      <c r="T3511" s="1"/>
      <c r="U3511" s="1" t="s">
        <v>10606</v>
      </c>
    </row>
    <row r="3512" spans="1:21" x14ac:dyDescent="0.3">
      <c r="A3512" s="1" t="s">
        <v>10607</v>
      </c>
      <c r="B3512" s="1" t="s">
        <v>10608</v>
      </c>
      <c r="C3512" s="1" t="s">
        <v>10609</v>
      </c>
      <c r="D3512" t="b">
        <v>0</v>
      </c>
      <c r="E3512" s="2">
        <v>43388.601041666669</v>
      </c>
      <c r="F3512" s="1" t="s">
        <v>77190</v>
      </c>
      <c r="H3512">
        <v>0</v>
      </c>
      <c r="I3512">
        <v>0</v>
      </c>
      <c r="J3512">
        <v>0</v>
      </c>
      <c r="K3512">
        <v>0</v>
      </c>
      <c r="L3512" s="1"/>
      <c r="M3512" s="1"/>
      <c r="N3512" s="1"/>
      <c r="O3512" s="1"/>
      <c r="P3512" s="1"/>
      <c r="Q3512" s="1" t="str">
        <f>IFERROR(VLOOKUP(F3512,'coordinatestweets'!$A$3:$B$703,2,FALSE),"")</f>
        <v/>
      </c>
      <c r="R3512" s="1" t="s">
        <v>106183</v>
      </c>
      <c r="S3512" s="1"/>
      <c r="T3512" s="1"/>
      <c r="U3512" s="1" t="s">
        <v>10610</v>
      </c>
    </row>
    <row r="3513" spans="1:21" x14ac:dyDescent="0.3">
      <c r="A3513" s="1" t="s">
        <v>807</v>
      </c>
      <c r="B3513" s="1" t="s">
        <v>808</v>
      </c>
      <c r="C3513" s="1" t="s">
        <v>809</v>
      </c>
      <c r="D3513" t="b">
        <v>1</v>
      </c>
      <c r="E3513" s="2">
        <v>43388.592777777776</v>
      </c>
      <c r="F3513" s="1" t="s">
        <v>77191</v>
      </c>
      <c r="H3513">
        <v>2</v>
      </c>
      <c r="I3513">
        <v>0</v>
      </c>
      <c r="J3513">
        <v>0</v>
      </c>
      <c r="K3513">
        <v>0</v>
      </c>
      <c r="L3513" s="1"/>
      <c r="M3513" s="1"/>
      <c r="N3513" s="1"/>
      <c r="O3513" s="1"/>
      <c r="P3513" s="1"/>
      <c r="Q3513" s="1" t="str">
        <f>IFERROR(VLOOKUP(F3513,'coordinatestweets'!$A$3:$B$703,2,FALSE),"")</f>
        <v/>
      </c>
      <c r="R3513" s="1" t="s">
        <v>106183</v>
      </c>
      <c r="S3513" s="1"/>
      <c r="T3513" s="1"/>
      <c r="U3513" s="1" t="s">
        <v>10611</v>
      </c>
    </row>
    <row r="3514" spans="1:21" x14ac:dyDescent="0.3">
      <c r="A3514" s="1" t="s">
        <v>10612</v>
      </c>
      <c r="B3514" s="1" t="s">
        <v>10613</v>
      </c>
      <c r="C3514" s="1" t="s">
        <v>10614</v>
      </c>
      <c r="D3514" t="b">
        <v>0</v>
      </c>
      <c r="E3514" s="2">
        <v>43388.589629629627</v>
      </c>
      <c r="F3514" s="1" t="s">
        <v>77192</v>
      </c>
      <c r="H3514">
        <v>0</v>
      </c>
      <c r="I3514">
        <v>0</v>
      </c>
      <c r="J3514">
        <v>0</v>
      </c>
      <c r="K3514">
        <v>0</v>
      </c>
      <c r="L3514" s="1"/>
      <c r="M3514" s="1"/>
      <c r="N3514" s="1"/>
      <c r="O3514" s="1"/>
      <c r="P3514" s="1"/>
      <c r="Q3514" s="1" t="str">
        <f>IFERROR(VLOOKUP(F3514,'coordinatestweets'!$A$3:$B$703,2,FALSE),"")</f>
        <v/>
      </c>
      <c r="R3514" s="1" t="s">
        <v>106183</v>
      </c>
      <c r="S3514" s="1"/>
      <c r="T3514" s="1"/>
      <c r="U3514" s="1" t="s">
        <v>10615</v>
      </c>
    </row>
    <row r="3515" spans="1:21" x14ac:dyDescent="0.3">
      <c r="A3515" s="1" t="s">
        <v>811</v>
      </c>
      <c r="B3515" s="1" t="s">
        <v>808</v>
      </c>
      <c r="C3515" s="1" t="s">
        <v>812</v>
      </c>
      <c r="D3515" t="b">
        <v>1</v>
      </c>
      <c r="E3515" s="2">
        <v>43388.589386574073</v>
      </c>
      <c r="F3515" s="1" t="s">
        <v>77193</v>
      </c>
      <c r="H3515">
        <v>66</v>
      </c>
      <c r="I3515">
        <v>1</v>
      </c>
      <c r="J3515">
        <v>0</v>
      </c>
      <c r="K3515">
        <v>11</v>
      </c>
      <c r="L3515" s="1"/>
      <c r="M3515" s="1"/>
      <c r="N3515" s="1"/>
      <c r="O3515" s="1"/>
      <c r="P3515" s="1"/>
      <c r="Q3515" s="1" t="str">
        <f>IFERROR(VLOOKUP(F3515,'coordinatestweets'!$A$3:$B$703,2,FALSE),"")</f>
        <v/>
      </c>
      <c r="R3515" s="1" t="s">
        <v>106183</v>
      </c>
      <c r="S3515" s="1"/>
      <c r="T3515" s="1"/>
      <c r="U3515" s="1" t="s">
        <v>10616</v>
      </c>
    </row>
    <row r="3516" spans="1:21" x14ac:dyDescent="0.3">
      <c r="A3516" s="1" t="s">
        <v>77194</v>
      </c>
      <c r="B3516" s="1" t="s">
        <v>10617</v>
      </c>
      <c r="C3516" s="1" t="s">
        <v>10618</v>
      </c>
      <c r="D3516" t="b">
        <v>0</v>
      </c>
      <c r="E3516" s="2">
        <v>43388.586597222224</v>
      </c>
      <c r="F3516" s="1" t="s">
        <v>77195</v>
      </c>
      <c r="H3516">
        <v>0</v>
      </c>
      <c r="I3516">
        <v>0</v>
      </c>
      <c r="J3516">
        <v>0</v>
      </c>
      <c r="K3516">
        <v>0</v>
      </c>
      <c r="L3516" s="1"/>
      <c r="M3516" s="1"/>
      <c r="N3516" s="1"/>
      <c r="O3516" s="1"/>
      <c r="P3516" s="1"/>
      <c r="Q3516" s="1" t="str">
        <f>IFERROR(VLOOKUP(F3516,'coordinatestweets'!$A$3:$B$703,2,FALSE),"")</f>
        <v/>
      </c>
      <c r="R3516" s="1" t="s">
        <v>106183</v>
      </c>
      <c r="S3516" s="1"/>
      <c r="T3516" s="1"/>
      <c r="U3516" s="1" t="s">
        <v>10619</v>
      </c>
    </row>
    <row r="3517" spans="1:21" x14ac:dyDescent="0.3">
      <c r="A3517" s="1" t="s">
        <v>10620</v>
      </c>
      <c r="B3517" s="1" t="s">
        <v>10621</v>
      </c>
      <c r="C3517" s="1" t="s">
        <v>10622</v>
      </c>
      <c r="D3517" t="b">
        <v>0</v>
      </c>
      <c r="E3517" s="2">
        <v>43388.574571759258</v>
      </c>
      <c r="F3517" s="1" t="s">
        <v>77196</v>
      </c>
      <c r="H3517">
        <v>0</v>
      </c>
      <c r="I3517">
        <v>0</v>
      </c>
      <c r="J3517">
        <v>0</v>
      </c>
      <c r="K3517">
        <v>0</v>
      </c>
      <c r="L3517" s="1"/>
      <c r="M3517" s="1"/>
      <c r="N3517" s="1"/>
      <c r="O3517" s="1"/>
      <c r="P3517" s="1"/>
      <c r="Q3517" s="1" t="str">
        <f>IFERROR(VLOOKUP(F3517,'coordinatestweets'!$A$3:$B$703,2,FALSE),"")</f>
        <v/>
      </c>
      <c r="R3517" s="1" t="s">
        <v>106183</v>
      </c>
      <c r="S3517" s="1"/>
      <c r="T3517" s="1"/>
      <c r="U3517" s="1" t="s">
        <v>10623</v>
      </c>
    </row>
    <row r="3518" spans="1:21" x14ac:dyDescent="0.3">
      <c r="A3518" s="1" t="s">
        <v>10624</v>
      </c>
      <c r="B3518" s="1" t="s">
        <v>10625</v>
      </c>
      <c r="C3518" s="1" t="s">
        <v>10626</v>
      </c>
      <c r="D3518" t="b">
        <v>0</v>
      </c>
      <c r="E3518" s="2">
        <v>43388.570335648146</v>
      </c>
      <c r="F3518" s="1" t="s">
        <v>77197</v>
      </c>
      <c r="H3518">
        <v>0</v>
      </c>
      <c r="I3518">
        <v>0</v>
      </c>
      <c r="J3518">
        <v>0</v>
      </c>
      <c r="K3518">
        <v>0</v>
      </c>
      <c r="L3518" s="1" t="s">
        <v>320</v>
      </c>
      <c r="M3518" s="1" t="s">
        <v>22</v>
      </c>
      <c r="N3518" s="1" t="s">
        <v>23</v>
      </c>
      <c r="O3518" s="1" t="s">
        <v>321</v>
      </c>
      <c r="P3518" s="1" t="s">
        <v>25</v>
      </c>
      <c r="Q3518" s="1" t="s">
        <v>10627</v>
      </c>
      <c r="R3518" s="1" t="s">
        <v>106183</v>
      </c>
      <c r="S3518" s="1"/>
      <c r="T3518" s="1"/>
      <c r="U3518" s="1" t="s">
        <v>10628</v>
      </c>
    </row>
    <row r="3519" spans="1:21" x14ac:dyDescent="0.3">
      <c r="A3519" s="1" t="s">
        <v>77198</v>
      </c>
      <c r="B3519" s="1" t="s">
        <v>10629</v>
      </c>
      <c r="C3519" s="1" t="s">
        <v>10630</v>
      </c>
      <c r="D3519" t="b">
        <v>0</v>
      </c>
      <c r="E3519" s="2">
        <v>43388.570011574076</v>
      </c>
      <c r="F3519" s="1" t="s">
        <v>77199</v>
      </c>
      <c r="H3519">
        <v>0</v>
      </c>
      <c r="I3519">
        <v>0</v>
      </c>
      <c r="J3519">
        <v>0</v>
      </c>
      <c r="K3519">
        <v>0</v>
      </c>
      <c r="L3519" s="1"/>
      <c r="M3519" s="1"/>
      <c r="N3519" s="1"/>
      <c r="O3519" s="1"/>
      <c r="P3519" s="1"/>
      <c r="Q3519" s="1" t="str">
        <f>IFERROR(VLOOKUP(F3519,'coordinatestweets'!$A$3:$B$703,2,FALSE),"")</f>
        <v/>
      </c>
      <c r="R3519" s="1" t="s">
        <v>106183</v>
      </c>
      <c r="S3519" s="1"/>
      <c r="T3519" s="1"/>
      <c r="U3519" s="1" t="s">
        <v>10631</v>
      </c>
    </row>
    <row r="3520" spans="1:21" x14ac:dyDescent="0.3">
      <c r="A3520" s="1" t="s">
        <v>10632</v>
      </c>
      <c r="B3520" s="1" t="s">
        <v>10633</v>
      </c>
      <c r="C3520" s="1" t="s">
        <v>10634</v>
      </c>
      <c r="D3520" t="b">
        <v>0</v>
      </c>
      <c r="E3520" s="2">
        <v>43388.5622337963</v>
      </c>
      <c r="F3520" s="1" t="s">
        <v>77200</v>
      </c>
      <c r="H3520">
        <v>0</v>
      </c>
      <c r="I3520">
        <v>0</v>
      </c>
      <c r="J3520">
        <v>0</v>
      </c>
      <c r="K3520">
        <v>0</v>
      </c>
      <c r="L3520" s="1"/>
      <c r="M3520" s="1"/>
      <c r="N3520" s="1"/>
      <c r="O3520" s="1"/>
      <c r="P3520" s="1"/>
      <c r="Q3520" s="1" t="str">
        <f>IFERROR(VLOOKUP(F3520,'coordinatestweets'!$A$3:$B$703,2,FALSE),"")</f>
        <v/>
      </c>
      <c r="R3520" s="1" t="s">
        <v>106183</v>
      </c>
      <c r="S3520" s="1"/>
      <c r="T3520" s="1"/>
      <c r="U3520" s="1" t="s">
        <v>10635</v>
      </c>
    </row>
    <row r="3521" spans="1:21" x14ac:dyDescent="0.3">
      <c r="A3521" s="1" t="s">
        <v>1153</v>
      </c>
      <c r="B3521" s="1" t="s">
        <v>1154</v>
      </c>
      <c r="C3521" s="1" t="s">
        <v>1155</v>
      </c>
      <c r="D3521" t="b">
        <v>0</v>
      </c>
      <c r="E3521" s="2">
        <v>43388.552094907405</v>
      </c>
      <c r="F3521" s="1" t="s">
        <v>77201</v>
      </c>
      <c r="H3521">
        <v>0</v>
      </c>
      <c r="I3521">
        <v>0</v>
      </c>
      <c r="J3521">
        <v>0</v>
      </c>
      <c r="K3521">
        <v>0</v>
      </c>
      <c r="L3521" s="1"/>
      <c r="M3521" s="1"/>
      <c r="N3521" s="1"/>
      <c r="O3521" s="1"/>
      <c r="P3521" s="1"/>
      <c r="Q3521" s="1" t="str">
        <f>IFERROR(VLOOKUP(F3521,'coordinatestweets'!$A$3:$B$703,2,FALSE),"")</f>
        <v/>
      </c>
      <c r="R3521" s="1" t="s">
        <v>106183</v>
      </c>
      <c r="S3521" s="1"/>
      <c r="T3521" s="1"/>
      <c r="U3521" s="1" t="s">
        <v>10636</v>
      </c>
    </row>
    <row r="3522" spans="1:21" x14ac:dyDescent="0.3">
      <c r="A3522" s="1" t="s">
        <v>10637</v>
      </c>
      <c r="B3522" s="1" t="s">
        <v>10638</v>
      </c>
      <c r="C3522" s="1" t="s">
        <v>10639</v>
      </c>
      <c r="D3522" t="b">
        <v>0</v>
      </c>
      <c r="E3522" s="2">
        <v>43388.547754629632</v>
      </c>
      <c r="F3522" s="1" t="s">
        <v>77202</v>
      </c>
      <c r="G3522">
        <v>65070043</v>
      </c>
      <c r="H3522">
        <v>1</v>
      </c>
      <c r="I3522">
        <v>0</v>
      </c>
      <c r="J3522">
        <v>0</v>
      </c>
      <c r="K3522">
        <v>0</v>
      </c>
      <c r="L3522" s="1" t="s">
        <v>122</v>
      </c>
      <c r="M3522" s="1" t="s">
        <v>22</v>
      </c>
      <c r="N3522" s="1" t="s">
        <v>23</v>
      </c>
      <c r="O3522" s="1" t="s">
        <v>123</v>
      </c>
      <c r="P3522" s="1" t="s">
        <v>25</v>
      </c>
      <c r="Q3522" s="1" t="str">
        <f>IFERROR(VLOOKUP(F3522,'coordinatestweets'!$A$3:$B$703,2,FALSE),"")</f>
        <v>[-43.2093727, -22.9110137]</v>
      </c>
      <c r="R3522" s="1" t="s">
        <v>106184</v>
      </c>
      <c r="S3522" s="1"/>
      <c r="T3522" s="1"/>
      <c r="U3522" s="1" t="s">
        <v>10640</v>
      </c>
    </row>
    <row r="3523" spans="1:21" x14ac:dyDescent="0.3">
      <c r="A3523" s="1" t="s">
        <v>10641</v>
      </c>
      <c r="B3523" s="1" t="s">
        <v>10642</v>
      </c>
      <c r="C3523" s="1" t="s">
        <v>10643</v>
      </c>
      <c r="D3523" t="b">
        <v>0</v>
      </c>
      <c r="E3523" s="2">
        <v>43388.542962962965</v>
      </c>
      <c r="F3523" s="1" t="s">
        <v>77203</v>
      </c>
      <c r="H3523">
        <v>0</v>
      </c>
      <c r="I3523">
        <v>0</v>
      </c>
      <c r="J3523">
        <v>0</v>
      </c>
      <c r="K3523">
        <v>0</v>
      </c>
      <c r="L3523" s="1"/>
      <c r="M3523" s="1"/>
      <c r="N3523" s="1"/>
      <c r="O3523" s="1"/>
      <c r="P3523" s="1"/>
      <c r="Q3523" s="1" t="str">
        <f>IFERROR(VLOOKUP(F3523,'coordinatestweets'!$A$3:$B$703,2,FALSE),"")</f>
        <v/>
      </c>
      <c r="R3523" s="1" t="s">
        <v>106183</v>
      </c>
      <c r="S3523" s="1"/>
      <c r="T3523" s="1"/>
      <c r="U3523" s="1" t="s">
        <v>10644</v>
      </c>
    </row>
    <row r="3524" spans="1:21" x14ac:dyDescent="0.3">
      <c r="A3524" s="1" t="s">
        <v>10645</v>
      </c>
      <c r="B3524" s="1" t="s">
        <v>10646</v>
      </c>
      <c r="C3524" s="1" t="s">
        <v>10647</v>
      </c>
      <c r="D3524" t="b">
        <v>0</v>
      </c>
      <c r="E3524" s="2">
        <v>43388.538182870368</v>
      </c>
      <c r="F3524" s="1" t="s">
        <v>77204</v>
      </c>
      <c r="G3524">
        <v>44333533</v>
      </c>
      <c r="H3524">
        <v>0</v>
      </c>
      <c r="I3524">
        <v>0</v>
      </c>
      <c r="J3524">
        <v>1</v>
      </c>
      <c r="K3524">
        <v>0</v>
      </c>
      <c r="L3524" s="1"/>
      <c r="M3524" s="1"/>
      <c r="N3524" s="1"/>
      <c r="O3524" s="1"/>
      <c r="P3524" s="1"/>
      <c r="Q3524" s="1" t="str">
        <f>IFERROR(VLOOKUP(F3524,'coordinatestweets'!$A$3:$B$703,2,FALSE),"")</f>
        <v/>
      </c>
      <c r="R3524" s="1" t="s">
        <v>106183</v>
      </c>
      <c r="S3524" s="1"/>
      <c r="T3524" s="1"/>
      <c r="U3524" s="1" t="s">
        <v>10648</v>
      </c>
    </row>
    <row r="3525" spans="1:21" x14ac:dyDescent="0.3">
      <c r="A3525" s="1" t="s">
        <v>10649</v>
      </c>
      <c r="B3525" s="1" t="s">
        <v>10650</v>
      </c>
      <c r="C3525" s="1" t="s">
        <v>10651</v>
      </c>
      <c r="D3525" t="b">
        <v>0</v>
      </c>
      <c r="E3525" s="2">
        <v>43388.531423611108</v>
      </c>
      <c r="F3525" s="1" t="s">
        <v>77205</v>
      </c>
      <c r="G3525">
        <v>78702453</v>
      </c>
      <c r="H3525">
        <v>5</v>
      </c>
      <c r="I3525">
        <v>1</v>
      </c>
      <c r="J3525">
        <v>0</v>
      </c>
      <c r="K3525">
        <v>1</v>
      </c>
      <c r="L3525" s="1"/>
      <c r="M3525" s="1"/>
      <c r="N3525" s="1"/>
      <c r="O3525" s="1"/>
      <c r="P3525" s="1"/>
      <c r="Q3525" s="1" t="str">
        <f>IFERROR(VLOOKUP(F3525,'coordinatestweets'!$A$3:$B$703,2,FALSE),"")</f>
        <v/>
      </c>
      <c r="R3525" s="1" t="s">
        <v>106183</v>
      </c>
      <c r="S3525" s="1"/>
      <c r="T3525" s="1"/>
      <c r="U3525" s="1" t="s">
        <v>10652</v>
      </c>
    </row>
    <row r="3526" spans="1:21" x14ac:dyDescent="0.3">
      <c r="A3526" s="1" t="s">
        <v>10653</v>
      </c>
      <c r="B3526" s="1" t="s">
        <v>10654</v>
      </c>
      <c r="C3526" s="1" t="s">
        <v>10655</v>
      </c>
      <c r="D3526" t="b">
        <v>0</v>
      </c>
      <c r="E3526" s="2">
        <v>43388.526331018518</v>
      </c>
      <c r="F3526" s="1" t="s">
        <v>77206</v>
      </c>
      <c r="G3526">
        <v>2312444324</v>
      </c>
      <c r="H3526">
        <v>1</v>
      </c>
      <c r="I3526">
        <v>0</v>
      </c>
      <c r="J3526">
        <v>1</v>
      </c>
      <c r="K3526">
        <v>0</v>
      </c>
      <c r="L3526" s="1"/>
      <c r="M3526" s="1"/>
      <c r="N3526" s="1"/>
      <c r="O3526" s="1"/>
      <c r="P3526" s="1"/>
      <c r="Q3526" s="1" t="str">
        <f>IFERROR(VLOOKUP(F3526,'coordinatestweets'!$A$3:$B$703,2,FALSE),"")</f>
        <v/>
      </c>
      <c r="R3526" s="1" t="s">
        <v>106183</v>
      </c>
      <c r="S3526" s="1"/>
      <c r="T3526" s="1"/>
      <c r="U3526" s="1" t="s">
        <v>10656</v>
      </c>
    </row>
    <row r="3527" spans="1:21" x14ac:dyDescent="0.3">
      <c r="A3527" s="1" t="s">
        <v>10657</v>
      </c>
      <c r="B3527" s="1" t="s">
        <v>10658</v>
      </c>
      <c r="C3527" s="1" t="s">
        <v>10659</v>
      </c>
      <c r="D3527" t="b">
        <v>0</v>
      </c>
      <c r="E3527" s="2">
        <v>43388.517083333332</v>
      </c>
      <c r="F3527" s="1" t="s">
        <v>77207</v>
      </c>
      <c r="H3527">
        <v>0</v>
      </c>
      <c r="I3527">
        <v>0</v>
      </c>
      <c r="J3527">
        <v>0</v>
      </c>
      <c r="K3527">
        <v>0</v>
      </c>
      <c r="L3527" s="1"/>
      <c r="M3527" s="1"/>
      <c r="N3527" s="1"/>
      <c r="O3527" s="1"/>
      <c r="P3527" s="1"/>
      <c r="Q3527" s="1" t="str">
        <f>IFERROR(VLOOKUP(F3527,'coordinatestweets'!$A$3:$B$703,2,FALSE),"")</f>
        <v/>
      </c>
      <c r="R3527" s="1" t="s">
        <v>106183</v>
      </c>
      <c r="S3527" s="1"/>
      <c r="T3527" s="1"/>
      <c r="U3527" s="1" t="s">
        <v>10660</v>
      </c>
    </row>
    <row r="3528" spans="1:21" x14ac:dyDescent="0.3">
      <c r="A3528" s="1" t="s">
        <v>77208</v>
      </c>
      <c r="B3528" s="1" t="s">
        <v>10661</v>
      </c>
      <c r="C3528" s="1" t="s">
        <v>10662</v>
      </c>
      <c r="D3528" t="b">
        <v>0</v>
      </c>
      <c r="E3528" s="2">
        <v>43388.515555555554</v>
      </c>
      <c r="F3528" s="1" t="s">
        <v>77209</v>
      </c>
      <c r="H3528">
        <v>0</v>
      </c>
      <c r="I3528">
        <v>0</v>
      </c>
      <c r="J3528">
        <v>0</v>
      </c>
      <c r="K3528">
        <v>0</v>
      </c>
      <c r="L3528" s="1"/>
      <c r="M3528" s="1"/>
      <c r="N3528" s="1"/>
      <c r="O3528" s="1"/>
      <c r="P3528" s="1"/>
      <c r="Q3528" s="1" t="str">
        <f>IFERROR(VLOOKUP(F3528,'coordinatestweets'!$A$3:$B$703,2,FALSE),"")</f>
        <v/>
      </c>
      <c r="R3528" s="1" t="s">
        <v>106183</v>
      </c>
      <c r="S3528" s="1"/>
      <c r="T3528" s="1"/>
      <c r="U3528" s="1" t="s">
        <v>10663</v>
      </c>
    </row>
    <row r="3529" spans="1:21" x14ac:dyDescent="0.3">
      <c r="A3529" s="1" t="s">
        <v>77210</v>
      </c>
      <c r="B3529" s="1" t="s">
        <v>10664</v>
      </c>
      <c r="C3529" s="1" t="s">
        <v>10665</v>
      </c>
      <c r="D3529" t="b">
        <v>0</v>
      </c>
      <c r="E3529" s="2">
        <v>43388.498101851852</v>
      </c>
      <c r="F3529" s="1" t="s">
        <v>77211</v>
      </c>
      <c r="H3529">
        <v>1</v>
      </c>
      <c r="I3529">
        <v>0</v>
      </c>
      <c r="J3529">
        <v>0</v>
      </c>
      <c r="K3529">
        <v>0</v>
      </c>
      <c r="L3529" s="1"/>
      <c r="M3529" s="1"/>
      <c r="N3529" s="1"/>
      <c r="O3529" s="1"/>
      <c r="P3529" s="1"/>
      <c r="Q3529" s="1" t="str">
        <f>IFERROR(VLOOKUP(F3529,'coordinatestweets'!$A$3:$B$703,2,FALSE),"")</f>
        <v/>
      </c>
      <c r="R3529" s="1" t="s">
        <v>106183</v>
      </c>
      <c r="S3529" s="1"/>
      <c r="T3529" s="1"/>
      <c r="U3529" s="1" t="s">
        <v>10666</v>
      </c>
    </row>
    <row r="3530" spans="1:21" x14ac:dyDescent="0.3">
      <c r="A3530" s="1" t="s">
        <v>10667</v>
      </c>
      <c r="B3530" s="1" t="s">
        <v>10668</v>
      </c>
      <c r="C3530" s="1" t="s">
        <v>10669</v>
      </c>
      <c r="D3530" t="b">
        <v>0</v>
      </c>
      <c r="E3530" s="2">
        <v>43388.498032407406</v>
      </c>
      <c r="F3530" s="1" t="s">
        <v>77212</v>
      </c>
      <c r="H3530">
        <v>0</v>
      </c>
      <c r="I3530">
        <v>0</v>
      </c>
      <c r="J3530">
        <v>0</v>
      </c>
      <c r="K3530">
        <v>0</v>
      </c>
      <c r="L3530" s="1"/>
      <c r="M3530" s="1"/>
      <c r="N3530" s="1"/>
      <c r="O3530" s="1"/>
      <c r="P3530" s="1"/>
      <c r="Q3530" s="1" t="str">
        <f>IFERROR(VLOOKUP(F3530,'coordinatestweets'!$A$3:$B$703,2,FALSE),"")</f>
        <v/>
      </c>
      <c r="R3530" s="1" t="s">
        <v>106183</v>
      </c>
      <c r="S3530" s="1"/>
      <c r="T3530" s="1"/>
      <c r="U3530" s="1" t="s">
        <v>10670</v>
      </c>
    </row>
    <row r="3531" spans="1:21" x14ac:dyDescent="0.3">
      <c r="A3531" s="1" t="s">
        <v>77213</v>
      </c>
      <c r="B3531" s="1" t="s">
        <v>10671</v>
      </c>
      <c r="C3531" s="1" t="s">
        <v>10672</v>
      </c>
      <c r="D3531" t="b">
        <v>0</v>
      </c>
      <c r="E3531" s="2">
        <v>43388.495416666665</v>
      </c>
      <c r="F3531" s="1" t="s">
        <v>77214</v>
      </c>
      <c r="H3531">
        <v>0</v>
      </c>
      <c r="I3531">
        <v>0</v>
      </c>
      <c r="J3531">
        <v>0</v>
      </c>
      <c r="K3531">
        <v>0</v>
      </c>
      <c r="L3531" s="1"/>
      <c r="M3531" s="1"/>
      <c r="N3531" s="1"/>
      <c r="O3531" s="1"/>
      <c r="P3531" s="1"/>
      <c r="Q3531" s="1" t="str">
        <f>IFERROR(VLOOKUP(F3531,'coordinatestweets'!$A$3:$B$703,2,FALSE),"")</f>
        <v/>
      </c>
      <c r="R3531" s="1" t="s">
        <v>106183</v>
      </c>
      <c r="S3531" s="1"/>
      <c r="T3531" s="1"/>
      <c r="U3531" s="1" t="s">
        <v>10673</v>
      </c>
    </row>
    <row r="3532" spans="1:21" x14ac:dyDescent="0.3">
      <c r="A3532" s="1" t="s">
        <v>77213</v>
      </c>
      <c r="B3532" s="1" t="s">
        <v>10671</v>
      </c>
      <c r="C3532" s="1" t="s">
        <v>10672</v>
      </c>
      <c r="D3532" t="b">
        <v>0</v>
      </c>
      <c r="E3532" s="2">
        <v>43388.495416666665</v>
      </c>
      <c r="F3532" s="1" t="s">
        <v>77215</v>
      </c>
      <c r="H3532">
        <v>0</v>
      </c>
      <c r="I3532">
        <v>0</v>
      </c>
      <c r="J3532">
        <v>0</v>
      </c>
      <c r="K3532">
        <v>0</v>
      </c>
      <c r="L3532" s="1"/>
      <c r="M3532" s="1"/>
      <c r="N3532" s="1"/>
      <c r="O3532" s="1"/>
      <c r="P3532" s="1"/>
      <c r="Q3532" s="1" t="str">
        <f>IFERROR(VLOOKUP(F3532,'coordinatestweets'!$A$3:$B$703,2,FALSE),"")</f>
        <v/>
      </c>
      <c r="R3532" s="1" t="s">
        <v>106183</v>
      </c>
      <c r="S3532" s="1"/>
      <c r="T3532" s="1"/>
      <c r="U3532" s="1" t="s">
        <v>10674</v>
      </c>
    </row>
    <row r="3533" spans="1:21" x14ac:dyDescent="0.3">
      <c r="A3533" s="1" t="s">
        <v>10675</v>
      </c>
      <c r="B3533" s="1" t="s">
        <v>10676</v>
      </c>
      <c r="C3533" s="1" t="s">
        <v>10677</v>
      </c>
      <c r="D3533" t="b">
        <v>0</v>
      </c>
      <c r="E3533" s="2">
        <v>43388.495069444441</v>
      </c>
      <c r="F3533" s="1" t="s">
        <v>77216</v>
      </c>
      <c r="H3533">
        <v>8</v>
      </c>
      <c r="I3533">
        <v>1</v>
      </c>
      <c r="J3533">
        <v>5</v>
      </c>
      <c r="K3533">
        <v>0</v>
      </c>
      <c r="L3533" s="1" t="s">
        <v>122</v>
      </c>
      <c r="M3533" s="1" t="s">
        <v>22</v>
      </c>
      <c r="N3533" s="1" t="s">
        <v>23</v>
      </c>
      <c r="O3533" s="1" t="s">
        <v>123</v>
      </c>
      <c r="P3533" s="1" t="s">
        <v>25</v>
      </c>
      <c r="Q3533" s="1" t="str">
        <f>IFERROR(VLOOKUP(F3533,'coordinatestweets'!$A$3:$B$703,2,FALSE),"")</f>
        <v>[-43.2093727, -22.9110137]</v>
      </c>
      <c r="R3533" s="1" t="s">
        <v>106184</v>
      </c>
      <c r="S3533" s="1"/>
      <c r="T3533" s="1"/>
      <c r="U3533" s="1" t="s">
        <v>10678</v>
      </c>
    </row>
    <row r="3534" spans="1:21" x14ac:dyDescent="0.3">
      <c r="A3534" s="1" t="s">
        <v>10679</v>
      </c>
      <c r="B3534" s="1" t="s">
        <v>10680</v>
      </c>
      <c r="C3534" s="1" t="s">
        <v>10681</v>
      </c>
      <c r="D3534" t="b">
        <v>0</v>
      </c>
      <c r="E3534" s="2">
        <v>43388.492372685185</v>
      </c>
      <c r="F3534" s="1" t="s">
        <v>77217</v>
      </c>
      <c r="H3534">
        <v>0</v>
      </c>
      <c r="I3534">
        <v>0</v>
      </c>
      <c r="J3534">
        <v>0</v>
      </c>
      <c r="K3534">
        <v>0</v>
      </c>
      <c r="L3534" s="1"/>
      <c r="M3534" s="1"/>
      <c r="N3534" s="1"/>
      <c r="O3534" s="1"/>
      <c r="P3534" s="1"/>
      <c r="Q3534" s="1" t="str">
        <f>IFERROR(VLOOKUP(F3534,'coordinatestweets'!$A$3:$B$703,2,FALSE),"")</f>
        <v/>
      </c>
      <c r="R3534" s="1" t="s">
        <v>106183</v>
      </c>
      <c r="S3534" s="1"/>
      <c r="T3534" s="1"/>
      <c r="U3534" s="1" t="s">
        <v>10682</v>
      </c>
    </row>
    <row r="3535" spans="1:21" x14ac:dyDescent="0.3">
      <c r="A3535" s="1" t="s">
        <v>227</v>
      </c>
      <c r="B3535" s="1" t="s">
        <v>228</v>
      </c>
      <c r="C3535" s="1" t="s">
        <v>229</v>
      </c>
      <c r="D3535" t="b">
        <v>0</v>
      </c>
      <c r="E3535" s="2">
        <v>43388.479212962964</v>
      </c>
      <c r="F3535" s="1" t="s">
        <v>77218</v>
      </c>
      <c r="H3535">
        <v>0</v>
      </c>
      <c r="I3535">
        <v>0</v>
      </c>
      <c r="J3535">
        <v>0</v>
      </c>
      <c r="K3535">
        <v>0</v>
      </c>
      <c r="L3535" s="1"/>
      <c r="M3535" s="1"/>
      <c r="N3535" s="1"/>
      <c r="O3535" s="1"/>
      <c r="P3535" s="1"/>
      <c r="Q3535" s="1" t="str">
        <f>IFERROR(VLOOKUP(F3535,'coordinatestweets'!$A$3:$B$703,2,FALSE),"")</f>
        <v/>
      </c>
      <c r="R3535" s="1" t="s">
        <v>106183</v>
      </c>
      <c r="S3535" s="1"/>
      <c r="T3535" s="1"/>
      <c r="U3535" s="1" t="s">
        <v>10683</v>
      </c>
    </row>
    <row r="3536" spans="1:21" x14ac:dyDescent="0.3">
      <c r="A3536" s="1" t="s">
        <v>10684</v>
      </c>
      <c r="B3536" s="1" t="s">
        <v>10685</v>
      </c>
      <c r="C3536" s="1" t="s">
        <v>10686</v>
      </c>
      <c r="D3536" t="b">
        <v>0</v>
      </c>
      <c r="E3536" s="2">
        <v>43388.471655092595</v>
      </c>
      <c r="F3536" s="1" t="s">
        <v>77219</v>
      </c>
      <c r="H3536">
        <v>0</v>
      </c>
      <c r="I3536">
        <v>0</v>
      </c>
      <c r="J3536">
        <v>0</v>
      </c>
      <c r="K3536">
        <v>0</v>
      </c>
      <c r="L3536" s="1"/>
      <c r="M3536" s="1"/>
      <c r="N3536" s="1"/>
      <c r="O3536" s="1"/>
      <c r="P3536" s="1"/>
      <c r="Q3536" s="1" t="str">
        <f>IFERROR(VLOOKUP(F3536,'coordinatestweets'!$A$3:$B$703,2,FALSE),"")</f>
        <v/>
      </c>
      <c r="R3536" s="1" t="s">
        <v>106183</v>
      </c>
      <c r="S3536" s="1"/>
      <c r="T3536" s="1"/>
      <c r="U3536" s="1" t="s">
        <v>10687</v>
      </c>
    </row>
    <row r="3537" spans="1:21" x14ac:dyDescent="0.3">
      <c r="A3537" s="1" t="s">
        <v>10684</v>
      </c>
      <c r="B3537" s="1" t="s">
        <v>10685</v>
      </c>
      <c r="C3537" s="1" t="s">
        <v>10686</v>
      </c>
      <c r="D3537" t="b">
        <v>0</v>
      </c>
      <c r="E3537" s="2">
        <v>43388.469212962962</v>
      </c>
      <c r="F3537" s="1" t="s">
        <v>77220</v>
      </c>
      <c r="H3537">
        <v>0</v>
      </c>
      <c r="I3537">
        <v>0</v>
      </c>
      <c r="J3537">
        <v>0</v>
      </c>
      <c r="K3537">
        <v>0</v>
      </c>
      <c r="L3537" s="1"/>
      <c r="M3537" s="1"/>
      <c r="N3537" s="1"/>
      <c r="O3537" s="1"/>
      <c r="P3537" s="1"/>
      <c r="Q3537" s="1" t="str">
        <f>IFERROR(VLOOKUP(F3537,'coordinatestweets'!$A$3:$B$703,2,FALSE),"")</f>
        <v/>
      </c>
      <c r="R3537" s="1" t="s">
        <v>106183</v>
      </c>
      <c r="S3537" s="1"/>
      <c r="T3537" s="1"/>
      <c r="U3537" s="1" t="s">
        <v>10688</v>
      </c>
    </row>
    <row r="3538" spans="1:21" x14ac:dyDescent="0.3">
      <c r="A3538" s="1" t="s">
        <v>10689</v>
      </c>
      <c r="B3538" s="1" t="s">
        <v>10690</v>
      </c>
      <c r="C3538" s="1" t="s">
        <v>10691</v>
      </c>
      <c r="D3538" t="b">
        <v>0</v>
      </c>
      <c r="E3538" s="2">
        <v>43388.468159722222</v>
      </c>
      <c r="F3538" s="1" t="s">
        <v>77221</v>
      </c>
      <c r="H3538">
        <v>0</v>
      </c>
      <c r="I3538">
        <v>0</v>
      </c>
      <c r="J3538">
        <v>0</v>
      </c>
      <c r="K3538">
        <v>1</v>
      </c>
      <c r="L3538" s="1"/>
      <c r="M3538" s="1"/>
      <c r="N3538" s="1"/>
      <c r="O3538" s="1"/>
      <c r="P3538" s="1"/>
      <c r="Q3538" s="1" t="str">
        <f>IFERROR(VLOOKUP(F3538,'coordinatestweets'!$A$3:$B$703,2,FALSE),"")</f>
        <v/>
      </c>
      <c r="R3538" s="1" t="s">
        <v>106183</v>
      </c>
      <c r="S3538" s="1"/>
      <c r="T3538" s="1"/>
      <c r="U3538" s="1" t="s">
        <v>10692</v>
      </c>
    </row>
    <row r="3539" spans="1:21" x14ac:dyDescent="0.3">
      <c r="A3539" s="1" t="s">
        <v>4969</v>
      </c>
      <c r="B3539" s="1" t="s">
        <v>4970</v>
      </c>
      <c r="C3539" s="1" t="s">
        <v>4971</v>
      </c>
      <c r="D3539" t="b">
        <v>0</v>
      </c>
      <c r="E3539" s="2">
        <v>43388.467615740738</v>
      </c>
      <c r="F3539" s="1" t="s">
        <v>77222</v>
      </c>
      <c r="H3539">
        <v>0</v>
      </c>
      <c r="I3539">
        <v>0</v>
      </c>
      <c r="J3539">
        <v>0</v>
      </c>
      <c r="K3539">
        <v>0</v>
      </c>
      <c r="L3539" s="1"/>
      <c r="M3539" s="1"/>
      <c r="N3539" s="1"/>
      <c r="O3539" s="1"/>
      <c r="P3539" s="1"/>
      <c r="Q3539" s="1" t="str">
        <f>IFERROR(VLOOKUP(F3539,'coordinatestweets'!$A$3:$B$703,2,FALSE),"")</f>
        <v/>
      </c>
      <c r="R3539" s="1" t="s">
        <v>106183</v>
      </c>
      <c r="S3539" s="1"/>
      <c r="T3539" s="1"/>
      <c r="U3539" s="1" t="s">
        <v>10693</v>
      </c>
    </row>
    <row r="3540" spans="1:21" x14ac:dyDescent="0.3">
      <c r="A3540" s="1" t="s">
        <v>77223</v>
      </c>
      <c r="B3540" s="1" t="s">
        <v>10694</v>
      </c>
      <c r="C3540" s="1" t="s">
        <v>10695</v>
      </c>
      <c r="D3540" t="b">
        <v>0</v>
      </c>
      <c r="E3540" s="2">
        <v>43388.453020833331</v>
      </c>
      <c r="F3540" s="1" t="s">
        <v>77224</v>
      </c>
      <c r="G3540">
        <v>2860806761</v>
      </c>
      <c r="H3540">
        <v>1</v>
      </c>
      <c r="I3540">
        <v>0</v>
      </c>
      <c r="J3540">
        <v>1</v>
      </c>
      <c r="K3540">
        <v>0</v>
      </c>
      <c r="L3540" s="1"/>
      <c r="M3540" s="1"/>
      <c r="N3540" s="1"/>
      <c r="O3540" s="1"/>
      <c r="P3540" s="1"/>
      <c r="Q3540" s="1" t="str">
        <f>IFERROR(VLOOKUP(F3540,'coordinatestweets'!$A$3:$B$703,2,FALSE),"")</f>
        <v/>
      </c>
      <c r="R3540" s="1" t="s">
        <v>106183</v>
      </c>
      <c r="S3540" s="1"/>
      <c r="T3540" s="1"/>
      <c r="U3540" s="1" t="s">
        <v>10696</v>
      </c>
    </row>
    <row r="3541" spans="1:21" x14ac:dyDescent="0.3">
      <c r="A3541" s="1" t="s">
        <v>75285</v>
      </c>
      <c r="B3541" s="1" t="s">
        <v>5870</v>
      </c>
      <c r="C3541" s="1" t="s">
        <v>5871</v>
      </c>
      <c r="D3541" t="b">
        <v>0</v>
      </c>
      <c r="E3541" s="2">
        <v>43388.442199074074</v>
      </c>
      <c r="F3541" s="1" t="s">
        <v>77225</v>
      </c>
      <c r="H3541">
        <v>882</v>
      </c>
      <c r="I3541">
        <v>46</v>
      </c>
      <c r="J3541">
        <v>7</v>
      </c>
      <c r="K3541">
        <v>158</v>
      </c>
      <c r="L3541" s="1"/>
      <c r="M3541" s="1"/>
      <c r="N3541" s="1"/>
      <c r="O3541" s="1"/>
      <c r="P3541" s="1"/>
      <c r="Q3541" s="1" t="str">
        <f>IFERROR(VLOOKUP(F3541,'coordinatestweets'!$A$3:$B$703,2,FALSE),"")</f>
        <v/>
      </c>
      <c r="R3541" s="1" t="s">
        <v>106183</v>
      </c>
      <c r="S3541" s="1"/>
      <c r="T3541" s="1"/>
      <c r="U3541" s="1" t="s">
        <v>10697</v>
      </c>
    </row>
    <row r="3542" spans="1:21" x14ac:dyDescent="0.3">
      <c r="A3542" s="1" t="s">
        <v>10698</v>
      </c>
      <c r="B3542" s="1" t="s">
        <v>10699</v>
      </c>
      <c r="C3542" s="1" t="s">
        <v>10700</v>
      </c>
      <c r="D3542" t="b">
        <v>0</v>
      </c>
      <c r="E3542" s="2">
        <v>43388.436655092592</v>
      </c>
      <c r="F3542" s="1" t="s">
        <v>77226</v>
      </c>
      <c r="H3542">
        <v>0</v>
      </c>
      <c r="I3542">
        <v>0</v>
      </c>
      <c r="J3542">
        <v>0</v>
      </c>
      <c r="K3542">
        <v>0</v>
      </c>
      <c r="L3542" s="1"/>
      <c r="M3542" s="1"/>
      <c r="N3542" s="1"/>
      <c r="O3542" s="1"/>
      <c r="P3542" s="1"/>
      <c r="Q3542" s="1" t="str">
        <f>IFERROR(VLOOKUP(F3542,'coordinatestweets'!$A$3:$B$703,2,FALSE),"")</f>
        <v/>
      </c>
      <c r="R3542" s="1" t="s">
        <v>106183</v>
      </c>
      <c r="S3542" s="1"/>
      <c r="T3542" s="1"/>
      <c r="U3542" s="1" t="s">
        <v>10701</v>
      </c>
    </row>
    <row r="3543" spans="1:21" x14ac:dyDescent="0.3">
      <c r="A3543" s="1" t="s">
        <v>10702</v>
      </c>
      <c r="B3543" s="1" t="s">
        <v>10703</v>
      </c>
      <c r="C3543" s="1" t="s">
        <v>10704</v>
      </c>
      <c r="D3543" t="b">
        <v>0</v>
      </c>
      <c r="E3543" s="2">
        <v>43388.431620370371</v>
      </c>
      <c r="F3543" s="1" t="s">
        <v>77227</v>
      </c>
      <c r="H3543">
        <v>0</v>
      </c>
      <c r="I3543">
        <v>0</v>
      </c>
      <c r="J3543">
        <v>0</v>
      </c>
      <c r="K3543">
        <v>0</v>
      </c>
      <c r="L3543" s="1"/>
      <c r="M3543" s="1"/>
      <c r="N3543" s="1"/>
      <c r="O3543" s="1"/>
      <c r="P3543" s="1"/>
      <c r="Q3543" s="1" t="str">
        <f>IFERROR(VLOOKUP(F3543,'coordinatestweets'!$A$3:$B$703,2,FALSE),"")</f>
        <v/>
      </c>
      <c r="R3543" s="1" t="s">
        <v>106183</v>
      </c>
      <c r="S3543" s="1"/>
      <c r="T3543" s="1"/>
      <c r="U3543" s="1" t="s">
        <v>10705</v>
      </c>
    </row>
    <row r="3544" spans="1:21" x14ac:dyDescent="0.3">
      <c r="A3544" s="1" t="s">
        <v>10706</v>
      </c>
      <c r="B3544" s="1" t="s">
        <v>10707</v>
      </c>
      <c r="C3544" s="1" t="s">
        <v>10708</v>
      </c>
      <c r="D3544" t="b">
        <v>0</v>
      </c>
      <c r="E3544" s="2">
        <v>43388.418877314813</v>
      </c>
      <c r="F3544" s="1" t="s">
        <v>77228</v>
      </c>
      <c r="H3544">
        <v>7</v>
      </c>
      <c r="I3544">
        <v>0</v>
      </c>
      <c r="J3544">
        <v>0</v>
      </c>
      <c r="K3544">
        <v>3</v>
      </c>
      <c r="L3544" s="1"/>
      <c r="M3544" s="1"/>
      <c r="N3544" s="1"/>
      <c r="O3544" s="1"/>
      <c r="P3544" s="1"/>
      <c r="Q3544" s="1" t="str">
        <f>IFERROR(VLOOKUP(F3544,'coordinatestweets'!$A$3:$B$703,2,FALSE),"")</f>
        <v/>
      </c>
      <c r="R3544" s="1" t="s">
        <v>106183</v>
      </c>
      <c r="S3544" s="1"/>
      <c r="T3544" s="1"/>
      <c r="U3544" s="1" t="s">
        <v>10709</v>
      </c>
    </row>
    <row r="3545" spans="1:21" x14ac:dyDescent="0.3">
      <c r="A3545" s="1" t="s">
        <v>10710</v>
      </c>
      <c r="B3545" s="1" t="s">
        <v>10711</v>
      </c>
      <c r="C3545" s="1" t="s">
        <v>10712</v>
      </c>
      <c r="D3545" t="b">
        <v>0</v>
      </c>
      <c r="E3545" s="2">
        <v>43388.418425925927</v>
      </c>
      <c r="F3545" s="1" t="s">
        <v>77229</v>
      </c>
      <c r="G3545">
        <v>65992897</v>
      </c>
      <c r="H3545">
        <v>2</v>
      </c>
      <c r="I3545">
        <v>0</v>
      </c>
      <c r="J3545">
        <v>0</v>
      </c>
      <c r="K3545">
        <v>2</v>
      </c>
      <c r="L3545" s="1"/>
      <c r="M3545" s="1"/>
      <c r="N3545" s="1"/>
      <c r="O3545" s="1"/>
      <c r="P3545" s="1"/>
      <c r="Q3545" s="1" t="str">
        <f>IFERROR(VLOOKUP(F3545,'coordinatestweets'!$A$3:$B$703,2,FALSE),"")</f>
        <v/>
      </c>
      <c r="R3545" s="1" t="s">
        <v>106183</v>
      </c>
      <c r="S3545" s="1"/>
      <c r="T3545" s="1"/>
      <c r="U3545" s="1" t="s">
        <v>10713</v>
      </c>
    </row>
    <row r="3546" spans="1:21" x14ac:dyDescent="0.3">
      <c r="A3546" s="1" t="s">
        <v>10714</v>
      </c>
      <c r="B3546" s="1" t="s">
        <v>10715</v>
      </c>
      <c r="C3546" s="1" t="s">
        <v>10716</v>
      </c>
      <c r="D3546" t="b">
        <v>0</v>
      </c>
      <c r="E3546" s="2">
        <v>43388.414895833332</v>
      </c>
      <c r="F3546" s="1" t="s">
        <v>77230</v>
      </c>
      <c r="G3546">
        <v>16794066</v>
      </c>
      <c r="H3546">
        <v>0</v>
      </c>
      <c r="I3546">
        <v>0</v>
      </c>
      <c r="J3546">
        <v>0</v>
      </c>
      <c r="K3546">
        <v>0</v>
      </c>
      <c r="L3546" s="1"/>
      <c r="M3546" s="1"/>
      <c r="N3546" s="1"/>
      <c r="O3546" s="1"/>
      <c r="P3546" s="1"/>
      <c r="Q3546" s="1" t="str">
        <f>IFERROR(VLOOKUP(F3546,'coordinatestweets'!$A$3:$B$703,2,FALSE),"")</f>
        <v/>
      </c>
      <c r="R3546" s="1" t="s">
        <v>106183</v>
      </c>
      <c r="S3546" s="1"/>
      <c r="T3546" s="1"/>
      <c r="U3546" s="1" t="s">
        <v>10717</v>
      </c>
    </row>
    <row r="3547" spans="1:21" x14ac:dyDescent="0.3">
      <c r="A3547" s="1" t="s">
        <v>7160</v>
      </c>
      <c r="B3547" s="1" t="s">
        <v>7161</v>
      </c>
      <c r="C3547" s="1" t="s">
        <v>7162</v>
      </c>
      <c r="D3547" t="b">
        <v>0</v>
      </c>
      <c r="E3547" s="2">
        <v>43388.406655092593</v>
      </c>
      <c r="F3547" s="1" t="s">
        <v>77231</v>
      </c>
      <c r="H3547">
        <v>0</v>
      </c>
      <c r="I3547">
        <v>0</v>
      </c>
      <c r="J3547">
        <v>0</v>
      </c>
      <c r="K3547">
        <v>0</v>
      </c>
      <c r="L3547" s="1"/>
      <c r="M3547" s="1"/>
      <c r="N3547" s="1"/>
      <c r="O3547" s="1"/>
      <c r="P3547" s="1"/>
      <c r="Q3547" s="1" t="str">
        <f>IFERROR(VLOOKUP(F3547,'coordinatestweets'!$A$3:$B$703,2,FALSE),"")</f>
        <v/>
      </c>
      <c r="R3547" s="1" t="s">
        <v>106183</v>
      </c>
      <c r="S3547" s="1"/>
      <c r="T3547" s="1"/>
      <c r="U3547" s="1" t="s">
        <v>10718</v>
      </c>
    </row>
    <row r="3548" spans="1:21" x14ac:dyDescent="0.3">
      <c r="A3548" s="1" t="s">
        <v>7160</v>
      </c>
      <c r="B3548" s="1" t="s">
        <v>7161</v>
      </c>
      <c r="C3548" s="1" t="s">
        <v>7162</v>
      </c>
      <c r="D3548" t="b">
        <v>0</v>
      </c>
      <c r="E3548" s="2">
        <v>43388.405243055553</v>
      </c>
      <c r="F3548" s="1" t="s">
        <v>77232</v>
      </c>
      <c r="H3548">
        <v>3</v>
      </c>
      <c r="I3548">
        <v>2</v>
      </c>
      <c r="J3548">
        <v>0</v>
      </c>
      <c r="K3548">
        <v>4</v>
      </c>
      <c r="L3548" s="1"/>
      <c r="M3548" s="1"/>
      <c r="N3548" s="1"/>
      <c r="O3548" s="1"/>
      <c r="P3548" s="1"/>
      <c r="Q3548" s="1" t="str">
        <f>IFERROR(VLOOKUP(F3548,'coordinatestweets'!$A$3:$B$703,2,FALSE),"")</f>
        <v/>
      </c>
      <c r="R3548" s="1" t="s">
        <v>106183</v>
      </c>
      <c r="S3548" s="1"/>
      <c r="T3548" s="1"/>
      <c r="U3548" s="1" t="s">
        <v>10719</v>
      </c>
    </row>
    <row r="3549" spans="1:21" x14ac:dyDescent="0.3">
      <c r="A3549" s="1" t="s">
        <v>73302</v>
      </c>
      <c r="B3549" s="1" t="s">
        <v>205</v>
      </c>
      <c r="C3549" s="1" t="s">
        <v>206</v>
      </c>
      <c r="D3549" t="b">
        <v>0</v>
      </c>
      <c r="E3549" s="2">
        <v>43388.402442129627</v>
      </c>
      <c r="F3549" s="1" t="s">
        <v>77233</v>
      </c>
      <c r="H3549">
        <v>0</v>
      </c>
      <c r="I3549">
        <v>0</v>
      </c>
      <c r="J3549">
        <v>0</v>
      </c>
      <c r="K3549">
        <v>0</v>
      </c>
      <c r="L3549" s="1"/>
      <c r="M3549" s="1"/>
      <c r="N3549" s="1"/>
      <c r="O3549" s="1"/>
      <c r="P3549" s="1"/>
      <c r="Q3549" s="1" t="str">
        <f>IFERROR(VLOOKUP(F3549,'coordinatestweets'!$A$3:$B$703,2,FALSE),"")</f>
        <v/>
      </c>
      <c r="R3549" s="1" t="s">
        <v>106183</v>
      </c>
      <c r="S3549" s="1"/>
      <c r="T3549" s="1"/>
      <c r="U3549" s="1" t="s">
        <v>10720</v>
      </c>
    </row>
    <row r="3550" spans="1:21" x14ac:dyDescent="0.3">
      <c r="A3550" s="1" t="s">
        <v>10721</v>
      </c>
      <c r="B3550" s="1" t="s">
        <v>10722</v>
      </c>
      <c r="C3550" s="1" t="s">
        <v>10723</v>
      </c>
      <c r="D3550" t="b">
        <v>0</v>
      </c>
      <c r="E3550" s="2">
        <v>43388.395775462966</v>
      </c>
      <c r="F3550" s="1" t="s">
        <v>77234</v>
      </c>
      <c r="H3550">
        <v>0</v>
      </c>
      <c r="I3550">
        <v>0</v>
      </c>
      <c r="J3550">
        <v>0</v>
      </c>
      <c r="K3550">
        <v>0</v>
      </c>
      <c r="L3550" s="1"/>
      <c r="M3550" s="1"/>
      <c r="N3550" s="1"/>
      <c r="O3550" s="1"/>
      <c r="P3550" s="1"/>
      <c r="Q3550" s="1" t="str">
        <f>IFERROR(VLOOKUP(F3550,'coordinatestweets'!$A$3:$B$703,2,FALSE),"")</f>
        <v/>
      </c>
      <c r="R3550" s="1" t="s">
        <v>106183</v>
      </c>
      <c r="S3550" s="1"/>
      <c r="T3550" s="1"/>
      <c r="U3550" s="1" t="s">
        <v>10724</v>
      </c>
    </row>
    <row r="3551" spans="1:21" x14ac:dyDescent="0.3">
      <c r="A3551" s="1" t="s">
        <v>10725</v>
      </c>
      <c r="B3551" s="1" t="s">
        <v>10726</v>
      </c>
      <c r="C3551" s="1" t="s">
        <v>10727</v>
      </c>
      <c r="D3551" t="b">
        <v>0</v>
      </c>
      <c r="E3551" s="2">
        <v>43388.387164351851</v>
      </c>
      <c r="F3551" s="1" t="s">
        <v>77235</v>
      </c>
      <c r="G3551">
        <v>40721032</v>
      </c>
      <c r="H3551">
        <v>0</v>
      </c>
      <c r="I3551">
        <v>0</v>
      </c>
      <c r="J3551">
        <v>0</v>
      </c>
      <c r="K3551">
        <v>0</v>
      </c>
      <c r="L3551" s="1"/>
      <c r="M3551" s="1"/>
      <c r="N3551" s="1"/>
      <c r="O3551" s="1"/>
      <c r="P3551" s="1"/>
      <c r="Q3551" s="1" t="str">
        <f>IFERROR(VLOOKUP(F3551,'coordinatestweets'!$A$3:$B$703,2,FALSE),"")</f>
        <v/>
      </c>
      <c r="R3551" s="1" t="s">
        <v>106183</v>
      </c>
      <c r="S3551" s="1"/>
      <c r="T3551" s="1"/>
      <c r="U3551" s="1" t="s">
        <v>10728</v>
      </c>
    </row>
    <row r="3552" spans="1:21" x14ac:dyDescent="0.3">
      <c r="A3552" s="1" t="s">
        <v>10346</v>
      </c>
      <c r="B3552" s="1" t="s">
        <v>10347</v>
      </c>
      <c r="C3552" s="1" t="s">
        <v>10348</v>
      </c>
      <c r="D3552" t="b">
        <v>0</v>
      </c>
      <c r="E3552" s="2">
        <v>43388.387037037035</v>
      </c>
      <c r="F3552" s="1" t="s">
        <v>77236</v>
      </c>
      <c r="H3552">
        <v>31</v>
      </c>
      <c r="I3552">
        <v>1</v>
      </c>
      <c r="J3552">
        <v>1</v>
      </c>
      <c r="K3552">
        <v>1</v>
      </c>
      <c r="L3552" s="1"/>
      <c r="M3552" s="1"/>
      <c r="N3552" s="1"/>
      <c r="O3552" s="1"/>
      <c r="P3552" s="1"/>
      <c r="Q3552" s="1" t="str">
        <f>IFERROR(VLOOKUP(F3552,'coordinatestweets'!$A$3:$B$703,2,FALSE),"")</f>
        <v/>
      </c>
      <c r="R3552" s="1" t="s">
        <v>106183</v>
      </c>
      <c r="S3552" s="1"/>
      <c r="T3552" s="1"/>
      <c r="U3552" s="1" t="s">
        <v>10729</v>
      </c>
    </row>
    <row r="3553" spans="1:21" x14ac:dyDescent="0.3">
      <c r="A3553" s="1" t="s">
        <v>10730</v>
      </c>
      <c r="B3553" s="1" t="s">
        <v>10731</v>
      </c>
      <c r="C3553" s="1" t="s">
        <v>10732</v>
      </c>
      <c r="D3553" t="b">
        <v>0</v>
      </c>
      <c r="E3553" s="2">
        <v>43388.384305555555</v>
      </c>
      <c r="F3553" s="1" t="s">
        <v>77237</v>
      </c>
      <c r="H3553">
        <v>0</v>
      </c>
      <c r="I3553">
        <v>0</v>
      </c>
      <c r="J3553">
        <v>0</v>
      </c>
      <c r="K3553">
        <v>0</v>
      </c>
      <c r="L3553" s="1"/>
      <c r="M3553" s="1"/>
      <c r="N3553" s="1"/>
      <c r="O3553" s="1"/>
      <c r="P3553" s="1"/>
      <c r="Q3553" s="1" t="str">
        <f>IFERROR(VLOOKUP(F3553,'coordinatestweets'!$A$3:$B$703,2,FALSE),"")</f>
        <v/>
      </c>
      <c r="R3553" s="1" t="s">
        <v>106183</v>
      </c>
      <c r="S3553" s="1"/>
      <c r="T3553" s="1"/>
      <c r="U3553" s="1" t="s">
        <v>10733</v>
      </c>
    </row>
    <row r="3554" spans="1:21" x14ac:dyDescent="0.3">
      <c r="A3554" s="1" t="s">
        <v>10734</v>
      </c>
      <c r="B3554" s="1" t="s">
        <v>10735</v>
      </c>
      <c r="C3554" s="1" t="s">
        <v>10736</v>
      </c>
      <c r="D3554" t="b">
        <v>0</v>
      </c>
      <c r="E3554" s="2">
        <v>43388.382916666669</v>
      </c>
      <c r="F3554" s="1" t="s">
        <v>77238</v>
      </c>
      <c r="H3554">
        <v>0</v>
      </c>
      <c r="I3554">
        <v>0</v>
      </c>
      <c r="J3554">
        <v>0</v>
      </c>
      <c r="K3554">
        <v>0</v>
      </c>
      <c r="L3554" s="1"/>
      <c r="M3554" s="1"/>
      <c r="N3554" s="1"/>
      <c r="O3554" s="1"/>
      <c r="P3554" s="1"/>
      <c r="Q3554" s="1" t="str">
        <f>IFERROR(VLOOKUP(F3554,'coordinatestweets'!$A$3:$B$703,2,FALSE),"")</f>
        <v/>
      </c>
      <c r="R3554" s="1" t="s">
        <v>106183</v>
      </c>
      <c r="S3554" s="1"/>
      <c r="T3554" s="1"/>
      <c r="U3554" s="1" t="s">
        <v>10737</v>
      </c>
    </row>
    <row r="3555" spans="1:21" x14ac:dyDescent="0.3">
      <c r="A3555" s="1" t="s">
        <v>10738</v>
      </c>
      <c r="B3555" s="1" t="s">
        <v>10739</v>
      </c>
      <c r="C3555" s="1" t="s">
        <v>10740</v>
      </c>
      <c r="D3555" t="b">
        <v>0</v>
      </c>
      <c r="E3555" s="2">
        <v>43388.369340277779</v>
      </c>
      <c r="F3555" s="1" t="s">
        <v>77239</v>
      </c>
      <c r="H3555">
        <v>0</v>
      </c>
      <c r="I3555">
        <v>0</v>
      </c>
      <c r="J3555">
        <v>0</v>
      </c>
      <c r="K3555">
        <v>0</v>
      </c>
      <c r="L3555" s="1"/>
      <c r="M3555" s="1"/>
      <c r="N3555" s="1"/>
      <c r="O3555" s="1"/>
      <c r="P3555" s="1"/>
      <c r="Q3555" s="1" t="str">
        <f>IFERROR(VLOOKUP(F3555,'coordinatestweets'!$A$3:$B$703,2,FALSE),"")</f>
        <v/>
      </c>
      <c r="R3555" s="1" t="s">
        <v>106183</v>
      </c>
      <c r="S3555" s="1"/>
      <c r="T3555" s="1"/>
      <c r="U3555" s="1" t="s">
        <v>10741</v>
      </c>
    </row>
    <row r="3556" spans="1:21" x14ac:dyDescent="0.3">
      <c r="A3556" s="1" t="s">
        <v>10742</v>
      </c>
      <c r="B3556" s="1" t="s">
        <v>10743</v>
      </c>
      <c r="C3556" s="1" t="s">
        <v>10744</v>
      </c>
      <c r="D3556" t="b">
        <v>0</v>
      </c>
      <c r="E3556" s="2">
        <v>43388.354837962965</v>
      </c>
      <c r="F3556" s="1" t="s">
        <v>77240</v>
      </c>
      <c r="H3556">
        <v>0</v>
      </c>
      <c r="I3556">
        <v>0</v>
      </c>
      <c r="J3556">
        <v>0</v>
      </c>
      <c r="K3556">
        <v>0</v>
      </c>
      <c r="L3556" s="1"/>
      <c r="M3556" s="1"/>
      <c r="N3556" s="1"/>
      <c r="O3556" s="1"/>
      <c r="P3556" s="1"/>
      <c r="Q3556" s="1" t="str">
        <f>IFERROR(VLOOKUP(F3556,'coordinatestweets'!$A$3:$B$703,2,FALSE),"")</f>
        <v/>
      </c>
      <c r="R3556" s="1" t="s">
        <v>106183</v>
      </c>
      <c r="S3556" s="1"/>
      <c r="T3556" s="1"/>
      <c r="U3556" s="1" t="s">
        <v>10745</v>
      </c>
    </row>
    <row r="3557" spans="1:21" x14ac:dyDescent="0.3">
      <c r="A3557" s="1" t="s">
        <v>5974</v>
      </c>
      <c r="B3557" s="1" t="s">
        <v>5975</v>
      </c>
      <c r="C3557" s="1" t="s">
        <v>5975</v>
      </c>
      <c r="D3557" t="b">
        <v>0</v>
      </c>
      <c r="E3557" s="2">
        <v>43388.345081018517</v>
      </c>
      <c r="F3557" s="1" t="s">
        <v>77241</v>
      </c>
      <c r="H3557">
        <v>0</v>
      </c>
      <c r="I3557">
        <v>0</v>
      </c>
      <c r="J3557">
        <v>0</v>
      </c>
      <c r="K3557">
        <v>0</v>
      </c>
      <c r="L3557" s="1"/>
      <c r="M3557" s="1"/>
      <c r="N3557" s="1"/>
      <c r="O3557" s="1"/>
      <c r="P3557" s="1"/>
      <c r="Q3557" s="1" t="str">
        <f>IFERROR(VLOOKUP(F3557,'coordinatestweets'!$A$3:$B$703,2,FALSE),"")</f>
        <v/>
      </c>
      <c r="R3557" s="1" t="s">
        <v>106183</v>
      </c>
      <c r="S3557" s="1"/>
      <c r="T3557" s="1"/>
      <c r="U3557" s="1" t="s">
        <v>10746</v>
      </c>
    </row>
    <row r="3558" spans="1:21" x14ac:dyDescent="0.3">
      <c r="A3558" s="1" t="s">
        <v>4110</v>
      </c>
      <c r="B3558" s="1" t="s">
        <v>4111</v>
      </c>
      <c r="C3558" s="1" t="s">
        <v>4111</v>
      </c>
      <c r="D3558" t="b">
        <v>0</v>
      </c>
      <c r="E3558" s="2">
        <v>43388.344039351854</v>
      </c>
      <c r="F3558" s="1" t="s">
        <v>77242</v>
      </c>
      <c r="H3558">
        <v>0</v>
      </c>
      <c r="I3558">
        <v>0</v>
      </c>
      <c r="J3558">
        <v>0</v>
      </c>
      <c r="K3558">
        <v>0</v>
      </c>
      <c r="L3558" s="1"/>
      <c r="M3558" s="1"/>
      <c r="N3558" s="1"/>
      <c r="O3558" s="1"/>
      <c r="P3558" s="1"/>
      <c r="Q3558" s="1" t="str">
        <f>IFERROR(VLOOKUP(F3558,'coordinatestweets'!$A$3:$B$703,2,FALSE),"")</f>
        <v/>
      </c>
      <c r="R3558" s="1" t="s">
        <v>106183</v>
      </c>
      <c r="S3558" s="1"/>
      <c r="T3558" s="1"/>
      <c r="U3558" s="1" t="s">
        <v>10747</v>
      </c>
    </row>
    <row r="3559" spans="1:21" x14ac:dyDescent="0.3">
      <c r="A3559" s="1" t="s">
        <v>4110</v>
      </c>
      <c r="B3559" s="1" t="s">
        <v>4111</v>
      </c>
      <c r="C3559" s="1" t="s">
        <v>4111</v>
      </c>
      <c r="D3559" t="b">
        <v>0</v>
      </c>
      <c r="E3559" s="2">
        <v>43388.343958333331</v>
      </c>
      <c r="F3559" s="1" t="s">
        <v>77243</v>
      </c>
      <c r="H3559">
        <v>0</v>
      </c>
      <c r="I3559">
        <v>0</v>
      </c>
      <c r="J3559">
        <v>0</v>
      </c>
      <c r="K3559">
        <v>0</v>
      </c>
      <c r="L3559" s="1"/>
      <c r="M3559" s="1"/>
      <c r="N3559" s="1"/>
      <c r="O3559" s="1"/>
      <c r="P3559" s="1"/>
      <c r="Q3559" s="1" t="str">
        <f>IFERROR(VLOOKUP(F3559,'coordinatestweets'!$A$3:$B$703,2,FALSE),"")</f>
        <v/>
      </c>
      <c r="R3559" s="1" t="s">
        <v>106183</v>
      </c>
      <c r="S3559" s="1"/>
      <c r="T3559" s="1"/>
      <c r="U3559" s="1" t="s">
        <v>10748</v>
      </c>
    </row>
    <row r="3560" spans="1:21" x14ac:dyDescent="0.3">
      <c r="A3560" s="1" t="s">
        <v>7415</v>
      </c>
      <c r="B3560" s="1" t="s">
        <v>7416</v>
      </c>
      <c r="C3560" s="1" t="s">
        <v>7417</v>
      </c>
      <c r="D3560" t="b">
        <v>0</v>
      </c>
      <c r="E3560" s="2">
        <v>43388.337013888886</v>
      </c>
      <c r="F3560" s="1" t="s">
        <v>77244</v>
      </c>
      <c r="H3560">
        <v>0</v>
      </c>
      <c r="I3560">
        <v>0</v>
      </c>
      <c r="J3560">
        <v>0</v>
      </c>
      <c r="K3560">
        <v>0</v>
      </c>
      <c r="L3560" s="1"/>
      <c r="M3560" s="1"/>
      <c r="N3560" s="1"/>
      <c r="O3560" s="1"/>
      <c r="P3560" s="1"/>
      <c r="Q3560" s="1" t="str">
        <f>IFERROR(VLOOKUP(F3560,'coordinatestweets'!$A$3:$B$703,2,FALSE),"")</f>
        <v/>
      </c>
      <c r="R3560" s="1" t="s">
        <v>106183</v>
      </c>
      <c r="S3560" s="1"/>
      <c r="T3560" s="1"/>
      <c r="U3560" s="1" t="s">
        <v>10749</v>
      </c>
    </row>
    <row r="3561" spans="1:21" x14ac:dyDescent="0.3">
      <c r="A3561" s="1" t="s">
        <v>10750</v>
      </c>
      <c r="B3561" s="1" t="s">
        <v>10751</v>
      </c>
      <c r="C3561" s="1" t="s">
        <v>10752</v>
      </c>
      <c r="D3561" t="b">
        <v>0</v>
      </c>
      <c r="E3561" s="2">
        <v>43388.335949074077</v>
      </c>
      <c r="F3561" s="1" t="s">
        <v>77245</v>
      </c>
      <c r="H3561">
        <v>0</v>
      </c>
      <c r="I3561">
        <v>0</v>
      </c>
      <c r="J3561">
        <v>0</v>
      </c>
      <c r="K3561">
        <v>0</v>
      </c>
      <c r="L3561" s="1"/>
      <c r="M3561" s="1"/>
      <c r="N3561" s="1"/>
      <c r="O3561" s="1"/>
      <c r="P3561" s="1"/>
      <c r="Q3561" s="1" t="str">
        <f>IFERROR(VLOOKUP(F3561,'coordinatestweets'!$A$3:$B$703,2,FALSE),"")</f>
        <v/>
      </c>
      <c r="R3561" s="1" t="s">
        <v>106183</v>
      </c>
      <c r="S3561" s="1"/>
      <c r="T3561" s="1"/>
      <c r="U3561" s="1" t="s">
        <v>10753</v>
      </c>
    </row>
    <row r="3562" spans="1:21" x14ac:dyDescent="0.3">
      <c r="A3562" s="1" t="s">
        <v>10754</v>
      </c>
      <c r="B3562" s="1" t="s">
        <v>10755</v>
      </c>
      <c r="C3562" s="1" t="s">
        <v>10756</v>
      </c>
      <c r="D3562" t="b">
        <v>0</v>
      </c>
      <c r="E3562" s="2">
        <v>43388.295115740744</v>
      </c>
      <c r="F3562" s="1" t="s">
        <v>77246</v>
      </c>
      <c r="G3562">
        <v>173982641</v>
      </c>
      <c r="H3562">
        <v>0</v>
      </c>
      <c r="I3562">
        <v>0</v>
      </c>
      <c r="J3562">
        <v>1</v>
      </c>
      <c r="K3562">
        <v>0</v>
      </c>
      <c r="L3562" s="1"/>
      <c r="M3562" s="1"/>
      <c r="N3562" s="1"/>
      <c r="O3562" s="1"/>
      <c r="P3562" s="1"/>
      <c r="Q3562" s="1" t="str">
        <f>IFERROR(VLOOKUP(F3562,'coordinatestweets'!$A$3:$B$703,2,FALSE),"")</f>
        <v/>
      </c>
      <c r="R3562" s="1" t="s">
        <v>106183</v>
      </c>
      <c r="S3562" s="1"/>
      <c r="T3562" s="1"/>
      <c r="U3562" s="1" t="s">
        <v>10757</v>
      </c>
    </row>
    <row r="3563" spans="1:21" x14ac:dyDescent="0.3">
      <c r="A3563" s="1" t="s">
        <v>10758</v>
      </c>
      <c r="B3563" s="1" t="s">
        <v>10759</v>
      </c>
      <c r="C3563" s="1" t="s">
        <v>10760</v>
      </c>
      <c r="D3563" t="b">
        <v>0</v>
      </c>
      <c r="E3563" s="2">
        <v>43388.288877314815</v>
      </c>
      <c r="F3563" s="1" t="s">
        <v>77247</v>
      </c>
      <c r="G3563">
        <v>16794066</v>
      </c>
      <c r="H3563">
        <v>0</v>
      </c>
      <c r="I3563">
        <v>0</v>
      </c>
      <c r="J3563">
        <v>0</v>
      </c>
      <c r="K3563">
        <v>0</v>
      </c>
      <c r="L3563" s="1" t="s">
        <v>10761</v>
      </c>
      <c r="M3563" s="1" t="s">
        <v>22</v>
      </c>
      <c r="N3563" s="1" t="s">
        <v>23</v>
      </c>
      <c r="O3563" s="1" t="s">
        <v>10762</v>
      </c>
      <c r="P3563" s="1" t="s">
        <v>25</v>
      </c>
      <c r="Q3563" s="1" t="str">
        <f>IFERROR(VLOOKUP(F3563,'coordinatestweets'!$A$3:$B$703,2,FALSE),"")</f>
        <v>[-34.898389, -7.900719]</v>
      </c>
      <c r="R3563" s="1" t="s">
        <v>106184</v>
      </c>
      <c r="S3563" s="1"/>
      <c r="T3563" s="1"/>
      <c r="U3563" s="1" t="s">
        <v>10763</v>
      </c>
    </row>
    <row r="3564" spans="1:21" x14ac:dyDescent="0.3">
      <c r="A3564" s="1" t="s">
        <v>9867</v>
      </c>
      <c r="B3564" s="1" t="s">
        <v>9868</v>
      </c>
      <c r="C3564" s="1" t="s">
        <v>9869</v>
      </c>
      <c r="D3564" t="b">
        <v>0</v>
      </c>
      <c r="E3564" s="2">
        <v>43388.19153935185</v>
      </c>
      <c r="F3564" s="1" t="s">
        <v>77248</v>
      </c>
      <c r="H3564">
        <v>0</v>
      </c>
      <c r="I3564">
        <v>0</v>
      </c>
      <c r="J3564">
        <v>0</v>
      </c>
      <c r="K3564">
        <v>0</v>
      </c>
      <c r="L3564" s="1"/>
      <c r="M3564" s="1"/>
      <c r="N3564" s="1"/>
      <c r="O3564" s="1"/>
      <c r="P3564" s="1"/>
      <c r="Q3564" s="1" t="str">
        <f>IFERROR(VLOOKUP(F3564,'coordinatestweets'!$A$3:$B$703,2,FALSE),"")</f>
        <v/>
      </c>
      <c r="R3564" s="1" t="s">
        <v>106183</v>
      </c>
      <c r="S3564" s="1"/>
      <c r="T3564" s="1"/>
      <c r="U3564" s="1" t="s">
        <v>10764</v>
      </c>
    </row>
    <row r="3565" spans="1:21" x14ac:dyDescent="0.3">
      <c r="A3565" s="1" t="s">
        <v>10765</v>
      </c>
      <c r="B3565" s="1" t="s">
        <v>10766</v>
      </c>
      <c r="C3565" s="1" t="s">
        <v>10767</v>
      </c>
      <c r="D3565" t="b">
        <v>0</v>
      </c>
      <c r="E3565" s="2">
        <v>43388.094305555554</v>
      </c>
      <c r="F3565" s="1" t="s">
        <v>77249</v>
      </c>
      <c r="H3565">
        <v>0</v>
      </c>
      <c r="I3565">
        <v>0</v>
      </c>
      <c r="J3565">
        <v>0</v>
      </c>
      <c r="K3565">
        <v>0</v>
      </c>
      <c r="L3565" s="1"/>
      <c r="M3565" s="1"/>
      <c r="N3565" s="1"/>
      <c r="O3565" s="1"/>
      <c r="P3565" s="1"/>
      <c r="Q3565" s="1" t="str">
        <f>IFERROR(VLOOKUP(F3565,'coordinatestweets'!$A$3:$B$703,2,FALSE),"")</f>
        <v/>
      </c>
      <c r="R3565" s="1" t="s">
        <v>106183</v>
      </c>
      <c r="S3565" s="1"/>
      <c r="T3565" s="1"/>
      <c r="U3565" s="1" t="s">
        <v>10768</v>
      </c>
    </row>
    <row r="3566" spans="1:21" x14ac:dyDescent="0.3">
      <c r="A3566" s="1" t="s">
        <v>10769</v>
      </c>
      <c r="B3566" s="1" t="s">
        <v>10770</v>
      </c>
      <c r="C3566" s="1" t="s">
        <v>10771</v>
      </c>
      <c r="D3566" t="b">
        <v>0</v>
      </c>
      <c r="E3566" s="2">
        <v>43388.080625000002</v>
      </c>
      <c r="F3566" s="1" t="s">
        <v>77250</v>
      </c>
      <c r="H3566">
        <v>0</v>
      </c>
      <c r="I3566">
        <v>0</v>
      </c>
      <c r="J3566">
        <v>0</v>
      </c>
      <c r="K3566">
        <v>0</v>
      </c>
      <c r="L3566" s="1"/>
      <c r="M3566" s="1"/>
      <c r="N3566" s="1"/>
      <c r="O3566" s="1"/>
      <c r="P3566" s="1"/>
      <c r="Q3566" s="1" t="str">
        <f>IFERROR(VLOOKUP(F3566,'coordinatestweets'!$A$3:$B$703,2,FALSE),"")</f>
        <v/>
      </c>
      <c r="R3566" s="1" t="s">
        <v>106183</v>
      </c>
      <c r="S3566" s="1"/>
      <c r="T3566" s="1"/>
      <c r="U3566" s="1" t="s">
        <v>10772</v>
      </c>
    </row>
    <row r="3567" spans="1:21" x14ac:dyDescent="0.3">
      <c r="A3567" s="1" t="s">
        <v>10773</v>
      </c>
      <c r="B3567" s="1" t="s">
        <v>10774</v>
      </c>
      <c r="C3567" s="1" t="s">
        <v>10775</v>
      </c>
      <c r="D3567" t="b">
        <v>0</v>
      </c>
      <c r="E3567" s="2">
        <v>43388.028043981481</v>
      </c>
      <c r="F3567" s="1" t="s">
        <v>77251</v>
      </c>
      <c r="H3567">
        <v>0</v>
      </c>
      <c r="I3567">
        <v>0</v>
      </c>
      <c r="J3567">
        <v>0</v>
      </c>
      <c r="K3567">
        <v>0</v>
      </c>
      <c r="L3567" s="1"/>
      <c r="M3567" s="1"/>
      <c r="N3567" s="1"/>
      <c r="O3567" s="1"/>
      <c r="P3567" s="1"/>
      <c r="Q3567" s="1" t="str">
        <f>IFERROR(VLOOKUP(F3567,'coordinatestweets'!$A$3:$B$703,2,FALSE),"")</f>
        <v/>
      </c>
      <c r="R3567" s="1" t="s">
        <v>106183</v>
      </c>
      <c r="S3567" s="1"/>
      <c r="T3567" s="1"/>
      <c r="U3567" s="1" t="s">
        <v>10776</v>
      </c>
    </row>
    <row r="3568" spans="1:21" x14ac:dyDescent="0.3">
      <c r="A3568" s="1" t="s">
        <v>10777</v>
      </c>
      <c r="B3568" s="1" t="s">
        <v>10778</v>
      </c>
      <c r="C3568" s="1" t="s">
        <v>10779</v>
      </c>
      <c r="D3568" t="b">
        <v>0</v>
      </c>
      <c r="E3568" s="2">
        <v>43388.018611111111</v>
      </c>
      <c r="F3568" s="1" t="s">
        <v>77252</v>
      </c>
      <c r="H3568">
        <v>0</v>
      </c>
      <c r="I3568">
        <v>0</v>
      </c>
      <c r="J3568">
        <v>0</v>
      </c>
      <c r="K3568">
        <v>0</v>
      </c>
      <c r="L3568" s="1" t="s">
        <v>48</v>
      </c>
      <c r="M3568" s="1" t="s">
        <v>22</v>
      </c>
      <c r="N3568" s="1" t="s">
        <v>23</v>
      </c>
      <c r="O3568" s="1" t="s">
        <v>49</v>
      </c>
      <c r="P3568" s="1" t="s">
        <v>25</v>
      </c>
      <c r="Q3568" s="1" t="s">
        <v>6410</v>
      </c>
      <c r="R3568" s="1" t="s">
        <v>106183</v>
      </c>
      <c r="S3568" s="1"/>
      <c r="T3568" s="1"/>
      <c r="U3568" s="1" t="s">
        <v>10780</v>
      </c>
    </row>
    <row r="3569" spans="1:21" x14ac:dyDescent="0.3">
      <c r="A3569" s="1" t="s">
        <v>10781</v>
      </c>
      <c r="B3569" s="1" t="s">
        <v>10782</v>
      </c>
      <c r="C3569" s="1" t="s">
        <v>10783</v>
      </c>
      <c r="D3569" t="b">
        <v>0</v>
      </c>
      <c r="E3569" s="2">
        <v>43388.017384259256</v>
      </c>
      <c r="F3569" s="1" t="s">
        <v>77253</v>
      </c>
      <c r="H3569">
        <v>0</v>
      </c>
      <c r="I3569">
        <v>0</v>
      </c>
      <c r="J3569">
        <v>0</v>
      </c>
      <c r="K3569">
        <v>0</v>
      </c>
      <c r="L3569" s="1" t="s">
        <v>5377</v>
      </c>
      <c r="M3569" s="1" t="s">
        <v>22</v>
      </c>
      <c r="N3569" s="1" t="s">
        <v>23</v>
      </c>
      <c r="O3569" s="1" t="s">
        <v>5378</v>
      </c>
      <c r="P3569" s="1" t="s">
        <v>25</v>
      </c>
      <c r="Q3569" s="1" t="s">
        <v>10784</v>
      </c>
      <c r="R3569" s="1" t="s">
        <v>106183</v>
      </c>
      <c r="S3569" s="1"/>
      <c r="T3569" s="1"/>
      <c r="U3569" s="1" t="s">
        <v>10785</v>
      </c>
    </row>
    <row r="3570" spans="1:21" x14ac:dyDescent="0.3">
      <c r="A3570" s="1" t="s">
        <v>10781</v>
      </c>
      <c r="B3570" s="1" t="s">
        <v>10782</v>
      </c>
      <c r="C3570" s="1" t="s">
        <v>10783</v>
      </c>
      <c r="D3570" t="b">
        <v>0</v>
      </c>
      <c r="E3570" s="2">
        <v>43388.011273148149</v>
      </c>
      <c r="F3570" s="1" t="s">
        <v>77254</v>
      </c>
      <c r="H3570">
        <v>0</v>
      </c>
      <c r="I3570">
        <v>0</v>
      </c>
      <c r="J3570">
        <v>0</v>
      </c>
      <c r="K3570">
        <v>0</v>
      </c>
      <c r="L3570" s="1" t="s">
        <v>5377</v>
      </c>
      <c r="M3570" s="1" t="s">
        <v>22</v>
      </c>
      <c r="N3570" s="1" t="s">
        <v>23</v>
      </c>
      <c r="O3570" s="1" t="s">
        <v>5378</v>
      </c>
      <c r="P3570" s="1" t="s">
        <v>25</v>
      </c>
      <c r="Q3570" s="1" t="s">
        <v>10784</v>
      </c>
      <c r="R3570" s="1" t="s">
        <v>106183</v>
      </c>
      <c r="S3570" s="1"/>
      <c r="T3570" s="1"/>
      <c r="U3570" s="1" t="s">
        <v>10786</v>
      </c>
    </row>
    <row r="3571" spans="1:21" x14ac:dyDescent="0.3">
      <c r="A3571" s="1" t="s">
        <v>77255</v>
      </c>
      <c r="B3571" s="1" t="s">
        <v>10787</v>
      </c>
      <c r="C3571" s="1" t="s">
        <v>10788</v>
      </c>
      <c r="D3571" t="b">
        <v>0</v>
      </c>
      <c r="E3571" s="2">
        <v>43388.004432870373</v>
      </c>
      <c r="F3571" s="1" t="s">
        <v>77256</v>
      </c>
      <c r="H3571">
        <v>0</v>
      </c>
      <c r="I3571">
        <v>0</v>
      </c>
      <c r="J3571">
        <v>0</v>
      </c>
      <c r="K3571">
        <v>0</v>
      </c>
      <c r="L3571" s="1"/>
      <c r="M3571" s="1"/>
      <c r="N3571" s="1"/>
      <c r="O3571" s="1"/>
      <c r="P3571" s="1"/>
      <c r="Q3571" s="1" t="str">
        <f>IFERROR(VLOOKUP(F3571,'coordinatestweets'!$A$3:$B$703,2,FALSE),"")</f>
        <v/>
      </c>
      <c r="R3571" s="1" t="s">
        <v>106183</v>
      </c>
      <c r="S3571" s="1"/>
      <c r="T3571" s="1"/>
      <c r="U3571" s="1" t="s">
        <v>10789</v>
      </c>
    </row>
    <row r="3572" spans="1:21" x14ac:dyDescent="0.3">
      <c r="A3572" s="1" t="s">
        <v>7702</v>
      </c>
      <c r="B3572" s="1" t="s">
        <v>7703</v>
      </c>
      <c r="C3572" s="1" t="s">
        <v>7704</v>
      </c>
      <c r="D3572" t="b">
        <v>0</v>
      </c>
      <c r="E3572" s="2">
        <v>43388.003287037034</v>
      </c>
      <c r="F3572" s="1" t="s">
        <v>77257</v>
      </c>
      <c r="H3572">
        <v>0</v>
      </c>
      <c r="I3572">
        <v>0</v>
      </c>
      <c r="J3572">
        <v>0</v>
      </c>
      <c r="K3572">
        <v>0</v>
      </c>
      <c r="L3572" s="1" t="s">
        <v>2201</v>
      </c>
      <c r="M3572" s="1" t="s">
        <v>22</v>
      </c>
      <c r="N3572" s="1" t="s">
        <v>23</v>
      </c>
      <c r="O3572" s="1" t="s">
        <v>2202</v>
      </c>
      <c r="P3572" s="1" t="s">
        <v>25</v>
      </c>
      <c r="Q3572" s="1" t="s">
        <v>2203</v>
      </c>
      <c r="R3572" s="1" t="s">
        <v>106183</v>
      </c>
      <c r="S3572" s="1"/>
      <c r="T3572" s="1"/>
      <c r="U3572" s="1" t="s">
        <v>10790</v>
      </c>
    </row>
    <row r="3573" spans="1:21" x14ac:dyDescent="0.3">
      <c r="A3573" s="1" t="s">
        <v>7702</v>
      </c>
      <c r="B3573" s="1" t="s">
        <v>7703</v>
      </c>
      <c r="C3573" s="1" t="s">
        <v>7704</v>
      </c>
      <c r="D3573" t="b">
        <v>0</v>
      </c>
      <c r="E3573" s="2">
        <v>43388.003148148149</v>
      </c>
      <c r="F3573" s="1" t="s">
        <v>77258</v>
      </c>
      <c r="H3573">
        <v>0</v>
      </c>
      <c r="I3573">
        <v>0</v>
      </c>
      <c r="J3573">
        <v>0</v>
      </c>
      <c r="K3573">
        <v>0</v>
      </c>
      <c r="L3573" s="1" t="s">
        <v>2201</v>
      </c>
      <c r="M3573" s="1" t="s">
        <v>22</v>
      </c>
      <c r="N3573" s="1" t="s">
        <v>23</v>
      </c>
      <c r="O3573" s="1" t="s">
        <v>2202</v>
      </c>
      <c r="P3573" s="1" t="s">
        <v>25</v>
      </c>
      <c r="Q3573" s="1" t="s">
        <v>2203</v>
      </c>
      <c r="R3573" s="1" t="s">
        <v>106183</v>
      </c>
      <c r="S3573" s="1"/>
      <c r="T3573" s="1"/>
      <c r="U3573" s="1" t="s">
        <v>10791</v>
      </c>
    </row>
    <row r="3574" spans="1:21" x14ac:dyDescent="0.3">
      <c r="A3574" s="1" t="s">
        <v>10792</v>
      </c>
      <c r="B3574" s="1" t="s">
        <v>10793</v>
      </c>
      <c r="C3574" s="1" t="s">
        <v>10794</v>
      </c>
      <c r="D3574" t="b">
        <v>0</v>
      </c>
      <c r="E3574" s="2">
        <v>43387.981979166667</v>
      </c>
      <c r="F3574" s="1" t="s">
        <v>77259</v>
      </c>
      <c r="H3574">
        <v>1</v>
      </c>
      <c r="I3574">
        <v>0</v>
      </c>
      <c r="J3574">
        <v>0</v>
      </c>
      <c r="K3574">
        <v>0</v>
      </c>
      <c r="L3574" s="1" t="s">
        <v>320</v>
      </c>
      <c r="M3574" s="1" t="s">
        <v>22</v>
      </c>
      <c r="N3574" s="1" t="s">
        <v>23</v>
      </c>
      <c r="O3574" s="1" t="s">
        <v>321</v>
      </c>
      <c r="P3574" s="1" t="s">
        <v>25</v>
      </c>
      <c r="Q3574" s="1" t="s">
        <v>322</v>
      </c>
      <c r="R3574" s="1" t="s">
        <v>106183</v>
      </c>
      <c r="S3574" s="1"/>
      <c r="T3574" s="1"/>
      <c r="U3574" s="1" t="s">
        <v>10795</v>
      </c>
    </row>
    <row r="3575" spans="1:21" x14ac:dyDescent="0.3">
      <c r="A3575" s="1" t="s">
        <v>4902</v>
      </c>
      <c r="B3575" s="1" t="s">
        <v>4903</v>
      </c>
      <c r="C3575" s="1" t="s">
        <v>4904</v>
      </c>
      <c r="D3575" t="b">
        <v>0</v>
      </c>
      <c r="E3575" s="2">
        <v>43387.974247685182</v>
      </c>
      <c r="F3575" s="1" t="s">
        <v>77260</v>
      </c>
      <c r="H3575">
        <v>2</v>
      </c>
      <c r="I3575">
        <v>0</v>
      </c>
      <c r="J3575">
        <v>0</v>
      </c>
      <c r="K3575">
        <v>1</v>
      </c>
      <c r="L3575" s="1" t="s">
        <v>5317</v>
      </c>
      <c r="M3575" s="1" t="s">
        <v>22</v>
      </c>
      <c r="N3575" s="1" t="s">
        <v>23</v>
      </c>
      <c r="O3575" s="1" t="s">
        <v>5318</v>
      </c>
      <c r="P3575" s="1" t="s">
        <v>25</v>
      </c>
      <c r="Q3575" s="1" t="str">
        <f>IFERROR(VLOOKUP(F3575,'coordinatestweets'!$A$3:$B$703,2,FALSE),"")</f>
        <v>[-67.8220778, -9.9765362]</v>
      </c>
      <c r="R3575" s="1" t="s">
        <v>106184</v>
      </c>
      <c r="S3575" s="1"/>
      <c r="T3575" s="1"/>
      <c r="U3575" s="1" t="s">
        <v>10796</v>
      </c>
    </row>
    <row r="3576" spans="1:21" x14ac:dyDescent="0.3">
      <c r="A3576" s="1" t="s">
        <v>4902</v>
      </c>
      <c r="B3576" s="1" t="s">
        <v>4903</v>
      </c>
      <c r="C3576" s="1" t="s">
        <v>4904</v>
      </c>
      <c r="D3576" t="b">
        <v>0</v>
      </c>
      <c r="E3576" s="2">
        <v>43387.974236111113</v>
      </c>
      <c r="F3576" s="1" t="s">
        <v>77261</v>
      </c>
      <c r="H3576">
        <v>0</v>
      </c>
      <c r="I3576">
        <v>0</v>
      </c>
      <c r="J3576">
        <v>0</v>
      </c>
      <c r="K3576">
        <v>0</v>
      </c>
      <c r="L3576" s="1" t="s">
        <v>5317</v>
      </c>
      <c r="M3576" s="1" t="s">
        <v>22</v>
      </c>
      <c r="N3576" s="1" t="s">
        <v>23</v>
      </c>
      <c r="O3576" s="1" t="s">
        <v>5318</v>
      </c>
      <c r="P3576" s="1" t="s">
        <v>25</v>
      </c>
      <c r="Q3576" s="1" t="str">
        <f>IFERROR(VLOOKUP(F3576,'coordinatestweets'!$A$3:$B$703,2,FALSE),"")</f>
        <v>[-67.8220778, -9.9765362]</v>
      </c>
      <c r="R3576" s="1" t="s">
        <v>106184</v>
      </c>
      <c r="S3576" s="1"/>
      <c r="T3576" s="1"/>
      <c r="U3576" s="1" t="s">
        <v>10797</v>
      </c>
    </row>
    <row r="3577" spans="1:21" x14ac:dyDescent="0.3">
      <c r="A3577" s="1" t="s">
        <v>10798</v>
      </c>
      <c r="B3577" s="1" t="s">
        <v>10799</v>
      </c>
      <c r="C3577" s="1" t="s">
        <v>10800</v>
      </c>
      <c r="D3577" t="b">
        <v>0</v>
      </c>
      <c r="E3577" s="2">
        <v>43387.929849537039</v>
      </c>
      <c r="F3577" s="1" t="s">
        <v>77262</v>
      </c>
      <c r="H3577">
        <v>0</v>
      </c>
      <c r="I3577">
        <v>0</v>
      </c>
      <c r="J3577">
        <v>0</v>
      </c>
      <c r="K3577">
        <v>0</v>
      </c>
      <c r="L3577" s="1"/>
      <c r="M3577" s="1"/>
      <c r="N3577" s="1"/>
      <c r="O3577" s="1"/>
      <c r="P3577" s="1"/>
      <c r="Q3577" s="1" t="str">
        <f>IFERROR(VLOOKUP(F3577,'coordinatestweets'!$A$3:$B$703,2,FALSE),"")</f>
        <v/>
      </c>
      <c r="R3577" s="1" t="s">
        <v>106183</v>
      </c>
      <c r="S3577" s="1"/>
      <c r="T3577" s="1"/>
      <c r="U3577" s="1" t="s">
        <v>10801</v>
      </c>
    </row>
    <row r="3578" spans="1:21" x14ac:dyDescent="0.3">
      <c r="A3578" s="1" t="s">
        <v>77263</v>
      </c>
      <c r="B3578" s="1" t="s">
        <v>10802</v>
      </c>
      <c r="C3578" s="1" t="s">
        <v>10803</v>
      </c>
      <c r="D3578" t="b">
        <v>0</v>
      </c>
      <c r="E3578" s="2">
        <v>43387.925879629627</v>
      </c>
      <c r="F3578" s="1" t="s">
        <v>77264</v>
      </c>
      <c r="H3578">
        <v>1</v>
      </c>
      <c r="I3578">
        <v>0</v>
      </c>
      <c r="J3578">
        <v>1</v>
      </c>
      <c r="K3578">
        <v>0</v>
      </c>
      <c r="L3578" s="1"/>
      <c r="M3578" s="1"/>
      <c r="N3578" s="1"/>
      <c r="O3578" s="1"/>
      <c r="P3578" s="1"/>
      <c r="Q3578" s="1" t="str">
        <f>IFERROR(VLOOKUP(F3578,'coordinatestweets'!$A$3:$B$703,2,FALSE),"")</f>
        <v/>
      </c>
      <c r="R3578" s="1" t="s">
        <v>106183</v>
      </c>
      <c r="S3578" s="1"/>
      <c r="T3578" s="1"/>
      <c r="U3578" s="1" t="s">
        <v>10804</v>
      </c>
    </row>
    <row r="3579" spans="1:21" x14ac:dyDescent="0.3">
      <c r="A3579" s="1" t="s">
        <v>77265</v>
      </c>
      <c r="B3579" s="1" t="s">
        <v>10805</v>
      </c>
      <c r="C3579" s="1" t="s">
        <v>10806</v>
      </c>
      <c r="D3579" t="b">
        <v>0</v>
      </c>
      <c r="E3579" s="2">
        <v>43387.924467592595</v>
      </c>
      <c r="F3579" s="1" t="s">
        <v>77266</v>
      </c>
      <c r="H3579">
        <v>0</v>
      </c>
      <c r="I3579">
        <v>0</v>
      </c>
      <c r="J3579">
        <v>0</v>
      </c>
      <c r="K3579">
        <v>0</v>
      </c>
      <c r="L3579" s="1"/>
      <c r="M3579" s="1"/>
      <c r="N3579" s="1"/>
      <c r="O3579" s="1"/>
      <c r="P3579" s="1"/>
      <c r="Q3579" s="1" t="str">
        <f>IFERROR(VLOOKUP(F3579,'coordinatestweets'!$A$3:$B$703,2,FALSE),"")</f>
        <v/>
      </c>
      <c r="R3579" s="1" t="s">
        <v>106183</v>
      </c>
      <c r="S3579" s="1"/>
      <c r="T3579" s="1"/>
      <c r="U3579" s="1" t="s">
        <v>10807</v>
      </c>
    </row>
    <row r="3580" spans="1:21" x14ac:dyDescent="0.3">
      <c r="A3580" s="1" t="s">
        <v>77267</v>
      </c>
      <c r="B3580" s="1" t="s">
        <v>10808</v>
      </c>
      <c r="C3580" s="1" t="s">
        <v>10809</v>
      </c>
      <c r="D3580" t="b">
        <v>0</v>
      </c>
      <c r="E3580" s="2">
        <v>43387.916712962964</v>
      </c>
      <c r="F3580" s="1" t="s">
        <v>77268</v>
      </c>
      <c r="H3580">
        <v>1</v>
      </c>
      <c r="I3580">
        <v>0</v>
      </c>
      <c r="J3580">
        <v>0</v>
      </c>
      <c r="K3580">
        <v>0</v>
      </c>
      <c r="L3580" s="1"/>
      <c r="M3580" s="1"/>
      <c r="N3580" s="1"/>
      <c r="O3580" s="1"/>
      <c r="P3580" s="1"/>
      <c r="Q3580" s="1" t="str">
        <f>IFERROR(VLOOKUP(F3580,'coordinatestweets'!$A$3:$B$703,2,FALSE),"")</f>
        <v/>
      </c>
      <c r="R3580" s="1" t="s">
        <v>106183</v>
      </c>
      <c r="S3580" s="1"/>
      <c r="T3580" s="1"/>
      <c r="U3580" s="1" t="s">
        <v>10810</v>
      </c>
    </row>
    <row r="3581" spans="1:21" x14ac:dyDescent="0.3">
      <c r="A3581" s="1" t="s">
        <v>10811</v>
      </c>
      <c r="B3581" s="1" t="s">
        <v>10812</v>
      </c>
      <c r="C3581" s="1" t="s">
        <v>10813</v>
      </c>
      <c r="D3581" t="b">
        <v>0</v>
      </c>
      <c r="E3581" s="2">
        <v>43387.912557870368</v>
      </c>
      <c r="F3581" s="1" t="s">
        <v>77269</v>
      </c>
      <c r="H3581">
        <v>0</v>
      </c>
      <c r="I3581">
        <v>0</v>
      </c>
      <c r="J3581">
        <v>0</v>
      </c>
      <c r="K3581">
        <v>0</v>
      </c>
      <c r="L3581" s="1"/>
      <c r="M3581" s="1"/>
      <c r="N3581" s="1"/>
      <c r="O3581" s="1"/>
      <c r="P3581" s="1"/>
      <c r="Q3581" s="1" t="str">
        <f>IFERROR(VLOOKUP(F3581,'coordinatestweets'!$A$3:$B$703,2,FALSE),"")</f>
        <v/>
      </c>
      <c r="R3581" s="1" t="s">
        <v>106183</v>
      </c>
      <c r="S3581" s="1"/>
      <c r="T3581" s="1"/>
      <c r="U3581" s="1" t="s">
        <v>10814</v>
      </c>
    </row>
    <row r="3582" spans="1:21" x14ac:dyDescent="0.3">
      <c r="A3582" s="1" t="s">
        <v>10815</v>
      </c>
      <c r="B3582" s="1" t="s">
        <v>10816</v>
      </c>
      <c r="C3582" s="1" t="s">
        <v>10817</v>
      </c>
      <c r="D3582" t="b">
        <v>0</v>
      </c>
      <c r="E3582" s="2">
        <v>43387.910949074074</v>
      </c>
      <c r="F3582" s="1" t="s">
        <v>77270</v>
      </c>
      <c r="H3582">
        <v>0</v>
      </c>
      <c r="I3582">
        <v>0</v>
      </c>
      <c r="J3582">
        <v>0</v>
      </c>
      <c r="K3582">
        <v>0</v>
      </c>
      <c r="L3582" s="1" t="s">
        <v>87</v>
      </c>
      <c r="M3582" s="1" t="s">
        <v>22</v>
      </c>
      <c r="N3582" s="1" t="s">
        <v>23</v>
      </c>
      <c r="O3582" s="1" t="s">
        <v>88</v>
      </c>
      <c r="P3582" s="1" t="s">
        <v>25</v>
      </c>
      <c r="Q3582" s="1" t="s">
        <v>89</v>
      </c>
      <c r="R3582" s="1" t="s">
        <v>106183</v>
      </c>
      <c r="S3582" s="1"/>
      <c r="T3582" s="1"/>
      <c r="U3582" s="1" t="s">
        <v>10818</v>
      </c>
    </row>
    <row r="3583" spans="1:21" x14ac:dyDescent="0.3">
      <c r="A3583" s="1" t="s">
        <v>10819</v>
      </c>
      <c r="B3583" s="1" t="s">
        <v>10820</v>
      </c>
      <c r="C3583" s="1" t="s">
        <v>10821</v>
      </c>
      <c r="D3583" t="b">
        <v>0</v>
      </c>
      <c r="E3583" s="2">
        <v>43387.910879629628</v>
      </c>
      <c r="F3583" s="1" t="s">
        <v>77271</v>
      </c>
      <c r="H3583">
        <v>0</v>
      </c>
      <c r="I3583">
        <v>0</v>
      </c>
      <c r="J3583">
        <v>0</v>
      </c>
      <c r="K3583">
        <v>0</v>
      </c>
      <c r="L3583" s="1"/>
      <c r="M3583" s="1"/>
      <c r="N3583" s="1"/>
      <c r="O3583" s="1"/>
      <c r="P3583" s="1"/>
      <c r="Q3583" s="1" t="str">
        <f>IFERROR(VLOOKUP(F3583,'coordinatestweets'!$A$3:$B$703,2,FALSE),"")</f>
        <v/>
      </c>
      <c r="R3583" s="1" t="s">
        <v>106183</v>
      </c>
      <c r="S3583" s="1"/>
      <c r="T3583" s="1"/>
      <c r="U3583" s="1" t="s">
        <v>10822</v>
      </c>
    </row>
    <row r="3584" spans="1:21" x14ac:dyDescent="0.3">
      <c r="A3584" s="1" t="s">
        <v>77272</v>
      </c>
      <c r="B3584" s="1" t="s">
        <v>10823</v>
      </c>
      <c r="C3584" s="1" t="s">
        <v>10823</v>
      </c>
      <c r="D3584" t="b">
        <v>0</v>
      </c>
      <c r="E3584" s="2">
        <v>43387.907731481479</v>
      </c>
      <c r="F3584" s="1" t="s">
        <v>77273</v>
      </c>
      <c r="H3584">
        <v>0</v>
      </c>
      <c r="I3584">
        <v>0</v>
      </c>
      <c r="J3584">
        <v>0</v>
      </c>
      <c r="K3584">
        <v>0</v>
      </c>
      <c r="L3584" s="1"/>
      <c r="M3584" s="1"/>
      <c r="N3584" s="1"/>
      <c r="O3584" s="1"/>
      <c r="P3584" s="1"/>
      <c r="Q3584" s="1" t="str">
        <f>IFERROR(VLOOKUP(F3584,'coordinatestweets'!$A$3:$B$703,2,FALSE),"")</f>
        <v/>
      </c>
      <c r="R3584" s="1" t="s">
        <v>106183</v>
      </c>
      <c r="S3584" s="1"/>
      <c r="T3584" s="1"/>
      <c r="U3584" s="1" t="s">
        <v>10824</v>
      </c>
    </row>
    <row r="3585" spans="1:21" x14ac:dyDescent="0.3">
      <c r="A3585" s="1" t="s">
        <v>10825</v>
      </c>
      <c r="B3585" s="1" t="s">
        <v>10826</v>
      </c>
      <c r="C3585" s="1" t="s">
        <v>10827</v>
      </c>
      <c r="D3585" t="b">
        <v>0</v>
      </c>
      <c r="E3585" s="2">
        <v>43387.907719907409</v>
      </c>
      <c r="F3585" s="1" t="s">
        <v>77274</v>
      </c>
      <c r="H3585">
        <v>0</v>
      </c>
      <c r="I3585">
        <v>0</v>
      </c>
      <c r="J3585">
        <v>0</v>
      </c>
      <c r="K3585">
        <v>0</v>
      </c>
      <c r="L3585" s="1"/>
      <c r="M3585" s="1"/>
      <c r="N3585" s="1"/>
      <c r="O3585" s="1"/>
      <c r="P3585" s="1"/>
      <c r="Q3585" s="1" t="str">
        <f>IFERROR(VLOOKUP(F3585,'coordinatestweets'!$A$3:$B$703,2,FALSE),"")</f>
        <v/>
      </c>
      <c r="R3585" s="1" t="s">
        <v>106183</v>
      </c>
      <c r="S3585" s="1"/>
      <c r="T3585" s="1"/>
      <c r="U3585" s="1" t="s">
        <v>10828</v>
      </c>
    </row>
    <row r="3586" spans="1:21" x14ac:dyDescent="0.3">
      <c r="A3586" s="1" t="s">
        <v>77275</v>
      </c>
      <c r="B3586" s="1" t="s">
        <v>10829</v>
      </c>
      <c r="C3586" s="1" t="s">
        <v>10830</v>
      </c>
      <c r="D3586" t="b">
        <v>0</v>
      </c>
      <c r="E3586" s="2">
        <v>43387.907696759263</v>
      </c>
      <c r="F3586" s="1" t="s">
        <v>77276</v>
      </c>
      <c r="H3586">
        <v>0</v>
      </c>
      <c r="I3586">
        <v>0</v>
      </c>
      <c r="J3586">
        <v>0</v>
      </c>
      <c r="K3586">
        <v>0</v>
      </c>
      <c r="L3586" s="1"/>
      <c r="M3586" s="1"/>
      <c r="N3586" s="1"/>
      <c r="O3586" s="1"/>
      <c r="P3586" s="1"/>
      <c r="Q3586" s="1" t="str">
        <f>IFERROR(VLOOKUP(F3586,'coordinatestweets'!$A$3:$B$703,2,FALSE),"")</f>
        <v/>
      </c>
      <c r="R3586" s="1" t="s">
        <v>106183</v>
      </c>
      <c r="S3586" s="1"/>
      <c r="T3586" s="1"/>
      <c r="U3586" s="1" t="s">
        <v>10831</v>
      </c>
    </row>
    <row r="3587" spans="1:21" x14ac:dyDescent="0.3">
      <c r="A3587" s="1" t="s">
        <v>10832</v>
      </c>
      <c r="B3587" s="1" t="s">
        <v>10833</v>
      </c>
      <c r="C3587" s="1" t="s">
        <v>10834</v>
      </c>
      <c r="D3587" t="b">
        <v>0</v>
      </c>
      <c r="E3587" s="2">
        <v>43387.888078703705</v>
      </c>
      <c r="F3587" s="1" t="s">
        <v>77277</v>
      </c>
      <c r="H3587">
        <v>0</v>
      </c>
      <c r="I3587">
        <v>0</v>
      </c>
      <c r="J3587">
        <v>0</v>
      </c>
      <c r="K3587">
        <v>0</v>
      </c>
      <c r="L3587" s="1"/>
      <c r="M3587" s="1"/>
      <c r="N3587" s="1"/>
      <c r="O3587" s="1"/>
      <c r="P3587" s="1"/>
      <c r="Q3587" s="1" t="str">
        <f>IFERROR(VLOOKUP(F3587,'coordinatestweets'!$A$3:$B$703,2,FALSE),"")</f>
        <v/>
      </c>
      <c r="R3587" s="1" t="s">
        <v>106183</v>
      </c>
      <c r="S3587" s="1"/>
      <c r="T3587" s="1"/>
      <c r="U3587" s="1" t="s">
        <v>10835</v>
      </c>
    </row>
    <row r="3588" spans="1:21" x14ac:dyDescent="0.3">
      <c r="A3588" s="1" t="s">
        <v>10836</v>
      </c>
      <c r="B3588" s="1" t="s">
        <v>10837</v>
      </c>
      <c r="C3588" s="1" t="s">
        <v>10838</v>
      </c>
      <c r="D3588" t="b">
        <v>0</v>
      </c>
      <c r="E3588" s="2">
        <v>43387.885046296295</v>
      </c>
      <c r="F3588" s="1" t="s">
        <v>77278</v>
      </c>
      <c r="G3588">
        <v>9.5417952275625984E+17</v>
      </c>
      <c r="H3588">
        <v>1</v>
      </c>
      <c r="I3588">
        <v>0</v>
      </c>
      <c r="J3588">
        <v>0</v>
      </c>
      <c r="K3588">
        <v>0</v>
      </c>
      <c r="L3588" s="1"/>
      <c r="M3588" s="1"/>
      <c r="N3588" s="1"/>
      <c r="O3588" s="1"/>
      <c r="P3588" s="1"/>
      <c r="Q3588" s="1" t="str">
        <f>IFERROR(VLOOKUP(F3588,'coordinatestweets'!$A$3:$B$703,2,FALSE),"")</f>
        <v/>
      </c>
      <c r="R3588" s="1" t="s">
        <v>106183</v>
      </c>
      <c r="S3588" s="1"/>
      <c r="T3588" s="1"/>
      <c r="U3588" s="1" t="s">
        <v>10839</v>
      </c>
    </row>
    <row r="3589" spans="1:21" x14ac:dyDescent="0.3">
      <c r="A3589" s="1" t="s">
        <v>77279</v>
      </c>
      <c r="B3589" s="1" t="s">
        <v>10840</v>
      </c>
      <c r="C3589" s="1" t="s">
        <v>10841</v>
      </c>
      <c r="D3589" t="b">
        <v>0</v>
      </c>
      <c r="E3589" s="2">
        <v>43387.882962962962</v>
      </c>
      <c r="F3589" s="1" t="s">
        <v>77280</v>
      </c>
      <c r="H3589">
        <v>0</v>
      </c>
      <c r="I3589">
        <v>0</v>
      </c>
      <c r="J3589">
        <v>0</v>
      </c>
      <c r="K3589">
        <v>0</v>
      </c>
      <c r="L3589" s="1"/>
      <c r="M3589" s="1"/>
      <c r="N3589" s="1"/>
      <c r="O3589" s="1"/>
      <c r="P3589" s="1"/>
      <c r="Q3589" s="1" t="str">
        <f>IFERROR(VLOOKUP(F3589,'coordinatestweets'!$A$3:$B$703,2,FALSE),"")</f>
        <v/>
      </c>
      <c r="R3589" s="1" t="s">
        <v>106183</v>
      </c>
      <c r="S3589" s="1"/>
      <c r="T3589" s="1"/>
      <c r="U3589" s="1" t="s">
        <v>10842</v>
      </c>
    </row>
    <row r="3590" spans="1:21" x14ac:dyDescent="0.3">
      <c r="A3590" s="1" t="s">
        <v>77281</v>
      </c>
      <c r="B3590" s="1" t="s">
        <v>10843</v>
      </c>
      <c r="C3590" s="1" t="s">
        <v>10844</v>
      </c>
      <c r="D3590" t="b">
        <v>0</v>
      </c>
      <c r="E3590" s="2">
        <v>43387.879247685189</v>
      </c>
      <c r="F3590" s="1" t="s">
        <v>77282</v>
      </c>
      <c r="H3590">
        <v>0</v>
      </c>
      <c r="I3590">
        <v>0</v>
      </c>
      <c r="J3590">
        <v>0</v>
      </c>
      <c r="K3590">
        <v>0</v>
      </c>
      <c r="L3590" s="1"/>
      <c r="M3590" s="1"/>
      <c r="N3590" s="1"/>
      <c r="O3590" s="1"/>
      <c r="P3590" s="1"/>
      <c r="Q3590" s="1" t="str">
        <f>IFERROR(VLOOKUP(F3590,'coordinatestweets'!$A$3:$B$703,2,FALSE),"")</f>
        <v/>
      </c>
      <c r="R3590" s="1" t="s">
        <v>106183</v>
      </c>
      <c r="S3590" s="1"/>
      <c r="T3590" s="1"/>
      <c r="U3590" s="1" t="s">
        <v>10845</v>
      </c>
    </row>
    <row r="3591" spans="1:21" x14ac:dyDescent="0.3">
      <c r="A3591" s="1" t="s">
        <v>10846</v>
      </c>
      <c r="B3591" s="1" t="s">
        <v>10847</v>
      </c>
      <c r="C3591" s="1" t="s">
        <v>10848</v>
      </c>
      <c r="D3591" t="b">
        <v>0</v>
      </c>
      <c r="E3591" s="2">
        <v>43387.867199074077</v>
      </c>
      <c r="F3591" s="1" t="s">
        <v>77283</v>
      </c>
      <c r="H3591">
        <v>0</v>
      </c>
      <c r="I3591">
        <v>0</v>
      </c>
      <c r="J3591">
        <v>0</v>
      </c>
      <c r="K3591">
        <v>0</v>
      </c>
      <c r="L3591" s="1"/>
      <c r="M3591" s="1"/>
      <c r="N3591" s="1"/>
      <c r="O3591" s="1"/>
      <c r="P3591" s="1"/>
      <c r="Q3591" s="1" t="str">
        <f>IFERROR(VLOOKUP(F3591,'coordinatestweets'!$A$3:$B$703,2,FALSE),"")</f>
        <v/>
      </c>
      <c r="R3591" s="1" t="s">
        <v>106183</v>
      </c>
      <c r="S3591" s="1"/>
      <c r="T3591" s="1"/>
      <c r="U3591" s="1" t="s">
        <v>10849</v>
      </c>
    </row>
    <row r="3592" spans="1:21" x14ac:dyDescent="0.3">
      <c r="A3592" s="1" t="s">
        <v>10334</v>
      </c>
      <c r="B3592" s="1" t="s">
        <v>10335</v>
      </c>
      <c r="C3592" s="1" t="s">
        <v>10336</v>
      </c>
      <c r="D3592" t="b">
        <v>0</v>
      </c>
      <c r="E3592" s="2">
        <v>43387.861597222225</v>
      </c>
      <c r="F3592" s="1" t="s">
        <v>77284</v>
      </c>
      <c r="H3592">
        <v>0</v>
      </c>
      <c r="I3592">
        <v>0</v>
      </c>
      <c r="J3592">
        <v>0</v>
      </c>
      <c r="K3592">
        <v>0</v>
      </c>
      <c r="L3592" s="1"/>
      <c r="M3592" s="1"/>
      <c r="N3592" s="1"/>
      <c r="O3592" s="1"/>
      <c r="P3592" s="1"/>
      <c r="Q3592" s="1" t="str">
        <f>IFERROR(VLOOKUP(F3592,'coordinatestweets'!$A$3:$B$703,2,FALSE),"")</f>
        <v/>
      </c>
      <c r="R3592" s="1" t="s">
        <v>106183</v>
      </c>
      <c r="S3592" s="1"/>
      <c r="T3592" s="1"/>
      <c r="U3592" s="1" t="s">
        <v>10850</v>
      </c>
    </row>
    <row r="3593" spans="1:21" x14ac:dyDescent="0.3">
      <c r="A3593" s="1" t="s">
        <v>10851</v>
      </c>
      <c r="B3593" s="1" t="s">
        <v>10852</v>
      </c>
      <c r="C3593" s="1" t="s">
        <v>10853</v>
      </c>
      <c r="D3593" t="b">
        <v>0</v>
      </c>
      <c r="E3593" s="2">
        <v>43387.85670138889</v>
      </c>
      <c r="F3593" s="1" t="s">
        <v>77285</v>
      </c>
      <c r="H3593">
        <v>0</v>
      </c>
      <c r="I3593">
        <v>0</v>
      </c>
      <c r="J3593">
        <v>0</v>
      </c>
      <c r="K3593">
        <v>0</v>
      </c>
      <c r="L3593" s="1"/>
      <c r="M3593" s="1"/>
      <c r="N3593" s="1"/>
      <c r="O3593" s="1"/>
      <c r="P3593" s="1"/>
      <c r="Q3593" s="1" t="str">
        <f>IFERROR(VLOOKUP(F3593,'coordinatestweets'!$A$3:$B$703,2,FALSE),"")</f>
        <v/>
      </c>
      <c r="R3593" s="1" t="s">
        <v>106183</v>
      </c>
      <c r="S3593" s="1"/>
      <c r="T3593" s="1"/>
      <c r="U3593" s="1" t="s">
        <v>10854</v>
      </c>
    </row>
    <row r="3594" spans="1:21" x14ac:dyDescent="0.3">
      <c r="A3594" s="1" t="s">
        <v>264</v>
      </c>
      <c r="B3594" s="1" t="s">
        <v>265</v>
      </c>
      <c r="C3594" s="1" t="s">
        <v>266</v>
      </c>
      <c r="D3594" t="b">
        <v>0</v>
      </c>
      <c r="E3594" s="2">
        <v>43387.849548611113</v>
      </c>
      <c r="F3594" s="1" t="s">
        <v>77286</v>
      </c>
      <c r="H3594">
        <v>0</v>
      </c>
      <c r="I3594">
        <v>0</v>
      </c>
      <c r="J3594">
        <v>0</v>
      </c>
      <c r="K3594">
        <v>0</v>
      </c>
      <c r="L3594" s="1"/>
      <c r="M3594" s="1"/>
      <c r="N3594" s="1"/>
      <c r="O3594" s="1"/>
      <c r="P3594" s="1"/>
      <c r="Q3594" s="1" t="str">
        <f>IFERROR(VLOOKUP(F3594,'coordinatestweets'!$A$3:$B$703,2,FALSE),"")</f>
        <v/>
      </c>
      <c r="R3594" s="1" t="s">
        <v>106183</v>
      </c>
      <c r="S3594" s="1"/>
      <c r="T3594" s="1"/>
      <c r="U3594" s="1" t="s">
        <v>10855</v>
      </c>
    </row>
    <row r="3595" spans="1:21" x14ac:dyDescent="0.3">
      <c r="A3595" s="1" t="s">
        <v>10856</v>
      </c>
      <c r="B3595" s="1" t="s">
        <v>2951</v>
      </c>
      <c r="C3595" s="1" t="s">
        <v>10857</v>
      </c>
      <c r="D3595" t="b">
        <v>0</v>
      </c>
      <c r="E3595" s="2">
        <v>43387.833344907405</v>
      </c>
      <c r="F3595" s="1" t="s">
        <v>77287</v>
      </c>
      <c r="G3595">
        <v>3080012478</v>
      </c>
      <c r="H3595">
        <v>1</v>
      </c>
      <c r="I3595">
        <v>0</v>
      </c>
      <c r="J3595">
        <v>1</v>
      </c>
      <c r="K3595">
        <v>0</v>
      </c>
      <c r="L3595" s="1"/>
      <c r="M3595" s="1"/>
      <c r="N3595" s="1"/>
      <c r="O3595" s="1"/>
      <c r="P3595" s="1"/>
      <c r="Q3595" s="1" t="str">
        <f>IFERROR(VLOOKUP(F3595,'coordinatestweets'!$A$3:$B$703,2,FALSE),"")</f>
        <v/>
      </c>
      <c r="R3595" s="1" t="s">
        <v>106183</v>
      </c>
      <c r="S3595" s="1"/>
      <c r="T3595" s="1"/>
      <c r="U3595" s="1" t="s">
        <v>10858</v>
      </c>
    </row>
    <row r="3596" spans="1:21" x14ac:dyDescent="0.3">
      <c r="A3596" s="1" t="s">
        <v>10856</v>
      </c>
      <c r="B3596" s="1" t="s">
        <v>2951</v>
      </c>
      <c r="C3596" s="1" t="s">
        <v>10857</v>
      </c>
      <c r="D3596" t="b">
        <v>0</v>
      </c>
      <c r="E3596" s="2">
        <v>43387.831423611111</v>
      </c>
      <c r="F3596" s="1" t="s">
        <v>77288</v>
      </c>
      <c r="H3596">
        <v>0</v>
      </c>
      <c r="I3596">
        <v>0</v>
      </c>
      <c r="J3596">
        <v>0</v>
      </c>
      <c r="K3596">
        <v>0</v>
      </c>
      <c r="L3596" s="1"/>
      <c r="M3596" s="1"/>
      <c r="N3596" s="1"/>
      <c r="O3596" s="1"/>
      <c r="P3596" s="1"/>
      <c r="Q3596" s="1" t="str">
        <f>IFERROR(VLOOKUP(F3596,'coordinatestweets'!$A$3:$B$703,2,FALSE),"")</f>
        <v/>
      </c>
      <c r="R3596" s="1" t="s">
        <v>106183</v>
      </c>
      <c r="S3596" s="1"/>
      <c r="T3596" s="1"/>
      <c r="U3596" s="1" t="s">
        <v>10859</v>
      </c>
    </row>
    <row r="3597" spans="1:21" x14ac:dyDescent="0.3">
      <c r="A3597" s="1" t="s">
        <v>77289</v>
      </c>
      <c r="B3597" s="1" t="s">
        <v>10860</v>
      </c>
      <c r="C3597" s="1" t="s">
        <v>10861</v>
      </c>
      <c r="D3597" t="b">
        <v>0</v>
      </c>
      <c r="E3597" s="2">
        <v>43387.826944444445</v>
      </c>
      <c r="F3597" s="1" t="s">
        <v>77290</v>
      </c>
      <c r="H3597">
        <v>0</v>
      </c>
      <c r="I3597">
        <v>0</v>
      </c>
      <c r="J3597">
        <v>0</v>
      </c>
      <c r="K3597">
        <v>0</v>
      </c>
      <c r="L3597" s="1" t="s">
        <v>4482</v>
      </c>
      <c r="M3597" s="1" t="s">
        <v>22</v>
      </c>
      <c r="N3597" s="1" t="s">
        <v>23</v>
      </c>
      <c r="O3597" s="1" t="s">
        <v>4483</v>
      </c>
      <c r="P3597" s="1" t="s">
        <v>25</v>
      </c>
      <c r="Q3597" s="1" t="s">
        <v>9930</v>
      </c>
      <c r="R3597" s="1" t="s">
        <v>106183</v>
      </c>
      <c r="S3597" s="1"/>
      <c r="T3597" s="1"/>
      <c r="U3597" s="1" t="s">
        <v>10862</v>
      </c>
    </row>
    <row r="3598" spans="1:21" x14ac:dyDescent="0.3">
      <c r="A3598" s="1" t="s">
        <v>10863</v>
      </c>
      <c r="B3598" s="1" t="s">
        <v>10864</v>
      </c>
      <c r="C3598" s="1" t="s">
        <v>10865</v>
      </c>
      <c r="D3598" t="b">
        <v>0</v>
      </c>
      <c r="E3598" s="2">
        <v>43387.819594907407</v>
      </c>
      <c r="F3598" s="1" t="s">
        <v>77291</v>
      </c>
      <c r="G3598">
        <v>9.5417952275625984E+17</v>
      </c>
      <c r="H3598">
        <v>3</v>
      </c>
      <c r="I3598">
        <v>0</v>
      </c>
      <c r="J3598">
        <v>0</v>
      </c>
      <c r="K3598">
        <v>0</v>
      </c>
      <c r="L3598" s="1"/>
      <c r="M3598" s="1"/>
      <c r="N3598" s="1"/>
      <c r="O3598" s="1"/>
      <c r="P3598" s="1"/>
      <c r="Q3598" s="1" t="str">
        <f>IFERROR(VLOOKUP(F3598,'coordinatestweets'!$A$3:$B$703,2,FALSE),"")</f>
        <v/>
      </c>
      <c r="R3598" s="1" t="s">
        <v>106183</v>
      </c>
      <c r="S3598" s="1"/>
      <c r="T3598" s="1"/>
      <c r="U3598" s="1" t="s">
        <v>10866</v>
      </c>
    </row>
    <row r="3599" spans="1:21" x14ac:dyDescent="0.3">
      <c r="A3599" s="1" t="s">
        <v>77292</v>
      </c>
      <c r="B3599" s="1" t="s">
        <v>10867</v>
      </c>
      <c r="C3599" s="1" t="s">
        <v>10868</v>
      </c>
      <c r="D3599" t="b">
        <v>0</v>
      </c>
      <c r="E3599" s="2">
        <v>43387.779351851852</v>
      </c>
      <c r="F3599" s="1" t="s">
        <v>77293</v>
      </c>
      <c r="H3599">
        <v>0</v>
      </c>
      <c r="I3599">
        <v>0</v>
      </c>
      <c r="J3599">
        <v>0</v>
      </c>
      <c r="K3599">
        <v>0</v>
      </c>
      <c r="L3599" s="1" t="s">
        <v>10869</v>
      </c>
      <c r="M3599" s="1" t="s">
        <v>22</v>
      </c>
      <c r="N3599" s="1" t="s">
        <v>23</v>
      </c>
      <c r="O3599" s="1" t="s">
        <v>10870</v>
      </c>
      <c r="P3599" s="1" t="s">
        <v>25</v>
      </c>
      <c r="Q3599" s="1" t="s">
        <v>10871</v>
      </c>
      <c r="R3599" s="1" t="s">
        <v>106183</v>
      </c>
      <c r="S3599" s="1"/>
      <c r="T3599" s="1"/>
      <c r="U3599" s="1" t="s">
        <v>10872</v>
      </c>
    </row>
    <row r="3600" spans="1:21" x14ac:dyDescent="0.3">
      <c r="A3600" s="1" t="s">
        <v>10873</v>
      </c>
      <c r="B3600" s="1" t="s">
        <v>10874</v>
      </c>
      <c r="C3600" s="1" t="s">
        <v>10875</v>
      </c>
      <c r="D3600" t="b">
        <v>0</v>
      </c>
      <c r="E3600" s="2">
        <v>43387.774201388886</v>
      </c>
      <c r="F3600" s="1" t="s">
        <v>77294</v>
      </c>
      <c r="H3600">
        <v>0</v>
      </c>
      <c r="I3600">
        <v>0</v>
      </c>
      <c r="J3600">
        <v>0</v>
      </c>
      <c r="K3600">
        <v>1</v>
      </c>
      <c r="L3600" s="1"/>
      <c r="M3600" s="1"/>
      <c r="N3600" s="1"/>
      <c r="O3600" s="1"/>
      <c r="P3600" s="1"/>
      <c r="Q3600" s="1" t="str">
        <f>IFERROR(VLOOKUP(F3600,'coordinatestweets'!$A$3:$B$703,2,FALSE),"")</f>
        <v/>
      </c>
      <c r="R3600" s="1" t="s">
        <v>106183</v>
      </c>
      <c r="S3600" s="1"/>
      <c r="T3600" s="1"/>
      <c r="U3600" s="1" t="s">
        <v>10876</v>
      </c>
    </row>
    <row r="3601" spans="1:21" x14ac:dyDescent="0.3">
      <c r="A3601" s="1" t="s">
        <v>10877</v>
      </c>
      <c r="B3601" s="1" t="s">
        <v>10878</v>
      </c>
      <c r="C3601" s="1" t="s">
        <v>10879</v>
      </c>
      <c r="D3601" t="b">
        <v>0</v>
      </c>
      <c r="E3601" s="2">
        <v>43387.755949074075</v>
      </c>
      <c r="F3601" s="1" t="s">
        <v>77295</v>
      </c>
      <c r="H3601">
        <v>1</v>
      </c>
      <c r="I3601">
        <v>0</v>
      </c>
      <c r="J3601">
        <v>0</v>
      </c>
      <c r="K3601">
        <v>0</v>
      </c>
      <c r="L3601" s="1" t="s">
        <v>320</v>
      </c>
      <c r="M3601" s="1" t="s">
        <v>22</v>
      </c>
      <c r="N3601" s="1" t="s">
        <v>23</v>
      </c>
      <c r="O3601" s="1" t="s">
        <v>321</v>
      </c>
      <c r="P3601" s="1" t="s">
        <v>25</v>
      </c>
      <c r="Q3601" s="1" t="s">
        <v>10880</v>
      </c>
      <c r="R3601" s="1" t="s">
        <v>106183</v>
      </c>
      <c r="S3601" s="1"/>
      <c r="T3601" s="1"/>
      <c r="U3601" s="1" t="s">
        <v>10881</v>
      </c>
    </row>
    <row r="3602" spans="1:21" x14ac:dyDescent="0.3">
      <c r="A3602" s="1" t="s">
        <v>5761</v>
      </c>
      <c r="B3602" s="1" t="s">
        <v>5762</v>
      </c>
      <c r="C3602" s="1" t="s">
        <v>5763</v>
      </c>
      <c r="D3602" t="b">
        <v>0</v>
      </c>
      <c r="E3602" s="2">
        <v>43387.743530092594</v>
      </c>
      <c r="F3602" s="1" t="s">
        <v>77296</v>
      </c>
      <c r="H3602">
        <v>2</v>
      </c>
      <c r="I3602">
        <v>0</v>
      </c>
      <c r="J3602">
        <v>0</v>
      </c>
      <c r="K3602">
        <v>0</v>
      </c>
      <c r="L3602" s="1"/>
      <c r="M3602" s="1"/>
      <c r="N3602" s="1"/>
      <c r="O3602" s="1"/>
      <c r="P3602" s="1"/>
      <c r="Q3602" s="1" t="str">
        <f>IFERROR(VLOOKUP(F3602,'coordinatestweets'!$A$3:$B$703,2,FALSE),"")</f>
        <v/>
      </c>
      <c r="R3602" s="1" t="s">
        <v>106183</v>
      </c>
      <c r="S3602" s="1"/>
      <c r="T3602" s="1"/>
      <c r="U3602" s="1" t="s">
        <v>10882</v>
      </c>
    </row>
    <row r="3603" spans="1:21" x14ac:dyDescent="0.3">
      <c r="A3603" s="1" t="s">
        <v>77297</v>
      </c>
      <c r="B3603" s="1" t="s">
        <v>10883</v>
      </c>
      <c r="C3603" s="1" t="s">
        <v>10884</v>
      </c>
      <c r="D3603" t="b">
        <v>0</v>
      </c>
      <c r="E3603" s="2">
        <v>43387.742986111109</v>
      </c>
      <c r="F3603" s="1" t="s">
        <v>77298</v>
      </c>
      <c r="H3603">
        <v>1</v>
      </c>
      <c r="I3603">
        <v>0</v>
      </c>
      <c r="J3603">
        <v>0</v>
      </c>
      <c r="K3603">
        <v>0</v>
      </c>
      <c r="L3603" s="1"/>
      <c r="M3603" s="1"/>
      <c r="N3603" s="1"/>
      <c r="O3603" s="1"/>
      <c r="P3603" s="1"/>
      <c r="Q3603" s="1" t="str">
        <f>IFERROR(VLOOKUP(F3603,'coordinatestweets'!$A$3:$B$703,2,FALSE),"")</f>
        <v/>
      </c>
      <c r="R3603" s="1" t="s">
        <v>106183</v>
      </c>
      <c r="S3603" s="1"/>
      <c r="T3603" s="1"/>
      <c r="U3603" s="1" t="s">
        <v>10885</v>
      </c>
    </row>
    <row r="3604" spans="1:21" x14ac:dyDescent="0.3">
      <c r="A3604" s="1" t="s">
        <v>10792</v>
      </c>
      <c r="B3604" s="1" t="s">
        <v>10793</v>
      </c>
      <c r="C3604" s="1" t="s">
        <v>10794</v>
      </c>
      <c r="D3604" t="b">
        <v>0</v>
      </c>
      <c r="E3604" s="2">
        <v>43387.73914351852</v>
      </c>
      <c r="F3604" s="1" t="s">
        <v>77299</v>
      </c>
      <c r="H3604">
        <v>0</v>
      </c>
      <c r="I3604">
        <v>0</v>
      </c>
      <c r="J3604">
        <v>0</v>
      </c>
      <c r="K3604">
        <v>0</v>
      </c>
      <c r="L3604" s="1" t="s">
        <v>320</v>
      </c>
      <c r="M3604" s="1" t="s">
        <v>22</v>
      </c>
      <c r="N3604" s="1" t="s">
        <v>23</v>
      </c>
      <c r="O3604" s="1" t="s">
        <v>321</v>
      </c>
      <c r="P3604" s="1" t="s">
        <v>25</v>
      </c>
      <c r="Q3604" s="1" t="s">
        <v>322</v>
      </c>
      <c r="R3604" s="1" t="s">
        <v>106183</v>
      </c>
      <c r="S3604" s="1"/>
      <c r="T3604" s="1"/>
      <c r="U3604" s="1" t="s">
        <v>10886</v>
      </c>
    </row>
    <row r="3605" spans="1:21" x14ac:dyDescent="0.3">
      <c r="A3605" s="1" t="s">
        <v>244</v>
      </c>
      <c r="B3605" s="1" t="s">
        <v>245</v>
      </c>
      <c r="C3605" s="1" t="s">
        <v>246</v>
      </c>
      <c r="D3605" t="b">
        <v>0</v>
      </c>
      <c r="E3605" s="2">
        <v>43387.738356481481</v>
      </c>
      <c r="F3605" s="1" t="s">
        <v>77300</v>
      </c>
      <c r="H3605">
        <v>0</v>
      </c>
      <c r="I3605">
        <v>0</v>
      </c>
      <c r="J3605">
        <v>0</v>
      </c>
      <c r="K3605">
        <v>0</v>
      </c>
      <c r="L3605" s="1" t="s">
        <v>4780</v>
      </c>
      <c r="M3605" s="1" t="s">
        <v>22</v>
      </c>
      <c r="N3605" s="1" t="s">
        <v>23</v>
      </c>
      <c r="O3605" s="1" t="s">
        <v>4781</v>
      </c>
      <c r="P3605" s="1" t="s">
        <v>25</v>
      </c>
      <c r="Q3605" s="1" t="s">
        <v>4782</v>
      </c>
      <c r="R3605" s="1" t="s">
        <v>106183</v>
      </c>
      <c r="S3605" s="1"/>
      <c r="T3605" s="1"/>
      <c r="U3605" s="1" t="s">
        <v>10887</v>
      </c>
    </row>
    <row r="3606" spans="1:21" x14ac:dyDescent="0.3">
      <c r="A3606" s="1" t="s">
        <v>10888</v>
      </c>
      <c r="B3606" s="1" t="s">
        <v>10889</v>
      </c>
      <c r="C3606" s="1" t="s">
        <v>10890</v>
      </c>
      <c r="D3606" t="b">
        <v>1</v>
      </c>
      <c r="E3606" s="2">
        <v>43387.738344907404</v>
      </c>
      <c r="F3606" s="1" t="s">
        <v>77301</v>
      </c>
      <c r="H3606">
        <v>4</v>
      </c>
      <c r="I3606">
        <v>0</v>
      </c>
      <c r="J3606">
        <v>2</v>
      </c>
      <c r="K3606">
        <v>0</v>
      </c>
      <c r="L3606" s="1"/>
      <c r="M3606" s="1"/>
      <c r="N3606" s="1"/>
      <c r="O3606" s="1"/>
      <c r="P3606" s="1"/>
      <c r="Q3606" s="1" t="str">
        <f>IFERROR(VLOOKUP(F3606,'coordinatestweets'!$A$3:$B$703,2,FALSE),"")</f>
        <v/>
      </c>
      <c r="R3606" s="1" t="s">
        <v>106183</v>
      </c>
      <c r="S3606" s="1"/>
      <c r="T3606" s="1"/>
      <c r="U3606" s="1" t="s">
        <v>10891</v>
      </c>
    </row>
    <row r="3607" spans="1:21" x14ac:dyDescent="0.3">
      <c r="A3607" s="1" t="s">
        <v>77302</v>
      </c>
      <c r="B3607" s="1" t="s">
        <v>10892</v>
      </c>
      <c r="C3607" s="1" t="s">
        <v>10892</v>
      </c>
      <c r="D3607" t="b">
        <v>0</v>
      </c>
      <c r="E3607" s="2">
        <v>43387.738055555557</v>
      </c>
      <c r="F3607" s="1" t="s">
        <v>77303</v>
      </c>
      <c r="H3607">
        <v>0</v>
      </c>
      <c r="I3607">
        <v>0</v>
      </c>
      <c r="J3607">
        <v>0</v>
      </c>
      <c r="K3607">
        <v>0</v>
      </c>
      <c r="L3607" s="1"/>
      <c r="M3607" s="1"/>
      <c r="N3607" s="1"/>
      <c r="O3607" s="1"/>
      <c r="P3607" s="1"/>
      <c r="Q3607" s="1" t="str">
        <f>IFERROR(VLOOKUP(F3607,'coordinatestweets'!$A$3:$B$703,2,FALSE),"")</f>
        <v/>
      </c>
      <c r="R3607" s="1" t="s">
        <v>106183</v>
      </c>
      <c r="S3607" s="1"/>
      <c r="T3607" s="1"/>
      <c r="U3607" s="1" t="s">
        <v>10893</v>
      </c>
    </row>
    <row r="3608" spans="1:21" x14ac:dyDescent="0.3">
      <c r="A3608" s="1" t="s">
        <v>9620</v>
      </c>
      <c r="B3608" s="1" t="s">
        <v>9621</v>
      </c>
      <c r="C3608" s="1" t="s">
        <v>9622</v>
      </c>
      <c r="D3608" t="b">
        <v>0</v>
      </c>
      <c r="E3608" s="2">
        <v>43387.732546296298</v>
      </c>
      <c r="F3608" s="1" t="s">
        <v>77304</v>
      </c>
      <c r="H3608">
        <v>0</v>
      </c>
      <c r="I3608">
        <v>0</v>
      </c>
      <c r="J3608">
        <v>0</v>
      </c>
      <c r="K3608">
        <v>0</v>
      </c>
      <c r="L3608" s="1" t="s">
        <v>4780</v>
      </c>
      <c r="M3608" s="1" t="s">
        <v>22</v>
      </c>
      <c r="N3608" s="1" t="s">
        <v>23</v>
      </c>
      <c r="O3608" s="1" t="s">
        <v>4781</v>
      </c>
      <c r="P3608" s="1" t="s">
        <v>25</v>
      </c>
      <c r="Q3608" s="1" t="s">
        <v>4782</v>
      </c>
      <c r="R3608" s="1" t="s">
        <v>106183</v>
      </c>
      <c r="S3608" s="1"/>
      <c r="T3608" s="1"/>
      <c r="U3608" s="1" t="s">
        <v>10894</v>
      </c>
    </row>
    <row r="3609" spans="1:21" x14ac:dyDescent="0.3">
      <c r="A3609" s="1" t="s">
        <v>77305</v>
      </c>
      <c r="B3609" s="1" t="s">
        <v>10895</v>
      </c>
      <c r="C3609" s="1" t="s">
        <v>10896</v>
      </c>
      <c r="D3609" t="b">
        <v>0</v>
      </c>
      <c r="E3609" s="2">
        <v>43387.724293981482</v>
      </c>
      <c r="F3609" s="1" t="s">
        <v>77306</v>
      </c>
      <c r="H3609">
        <v>0</v>
      </c>
      <c r="I3609">
        <v>0</v>
      </c>
      <c r="J3609">
        <v>0</v>
      </c>
      <c r="K3609">
        <v>0</v>
      </c>
      <c r="L3609" s="1"/>
      <c r="M3609" s="1"/>
      <c r="N3609" s="1"/>
      <c r="O3609" s="1"/>
      <c r="P3609" s="1"/>
      <c r="Q3609" s="1" t="str">
        <f>IFERROR(VLOOKUP(F3609,'coordinatestweets'!$A$3:$B$703,2,FALSE),"")</f>
        <v/>
      </c>
      <c r="R3609" s="1" t="s">
        <v>106183</v>
      </c>
      <c r="S3609" s="1"/>
      <c r="T3609" s="1"/>
      <c r="U3609" s="1" t="s">
        <v>10897</v>
      </c>
    </row>
    <row r="3610" spans="1:21" x14ac:dyDescent="0.3">
      <c r="A3610" s="1" t="s">
        <v>10898</v>
      </c>
      <c r="B3610" s="1" t="s">
        <v>10899</v>
      </c>
      <c r="C3610" s="1" t="s">
        <v>10900</v>
      </c>
      <c r="D3610" t="b">
        <v>0</v>
      </c>
      <c r="E3610" s="2">
        <v>43387.713541666664</v>
      </c>
      <c r="F3610" s="1" t="s">
        <v>77307</v>
      </c>
      <c r="H3610">
        <v>0</v>
      </c>
      <c r="I3610">
        <v>0</v>
      </c>
      <c r="J3610">
        <v>0</v>
      </c>
      <c r="K3610">
        <v>0</v>
      </c>
      <c r="L3610" s="1"/>
      <c r="M3610" s="1"/>
      <c r="N3610" s="1"/>
      <c r="O3610" s="1"/>
      <c r="P3610" s="1"/>
      <c r="Q3610" s="1" t="str">
        <f>IFERROR(VLOOKUP(F3610,'coordinatestweets'!$A$3:$B$703,2,FALSE),"")</f>
        <v/>
      </c>
      <c r="R3610" s="1" t="s">
        <v>106183</v>
      </c>
      <c r="S3610" s="1"/>
      <c r="T3610" s="1"/>
      <c r="U3610" s="1" t="s">
        <v>10901</v>
      </c>
    </row>
    <row r="3611" spans="1:21" x14ac:dyDescent="0.3">
      <c r="A3611" s="1" t="s">
        <v>10902</v>
      </c>
      <c r="B3611" s="1" t="s">
        <v>10903</v>
      </c>
      <c r="C3611" s="1" t="s">
        <v>10904</v>
      </c>
      <c r="D3611" t="b">
        <v>0</v>
      </c>
      <c r="E3611" s="2">
        <v>43387.712395833332</v>
      </c>
      <c r="F3611" s="1" t="s">
        <v>77308</v>
      </c>
      <c r="H3611">
        <v>0</v>
      </c>
      <c r="I3611">
        <v>0</v>
      </c>
      <c r="J3611">
        <v>0</v>
      </c>
      <c r="K3611">
        <v>0</v>
      </c>
      <c r="L3611" s="1"/>
      <c r="M3611" s="1"/>
      <c r="N3611" s="1"/>
      <c r="O3611" s="1"/>
      <c r="P3611" s="1"/>
      <c r="Q3611" s="1" t="str">
        <f>IFERROR(VLOOKUP(F3611,'coordinatestweets'!$A$3:$B$703,2,FALSE),"")</f>
        <v/>
      </c>
      <c r="R3611" s="1" t="s">
        <v>106183</v>
      </c>
      <c r="S3611" s="1"/>
      <c r="T3611" s="1"/>
      <c r="U3611" s="1" t="s">
        <v>10905</v>
      </c>
    </row>
    <row r="3612" spans="1:21" x14ac:dyDescent="0.3">
      <c r="A3612" s="1" t="s">
        <v>10906</v>
      </c>
      <c r="B3612" s="1" t="s">
        <v>10907</v>
      </c>
      <c r="C3612" s="1" t="s">
        <v>10908</v>
      </c>
      <c r="D3612" t="b">
        <v>0</v>
      </c>
      <c r="E3612" s="2">
        <v>43387.709062499998</v>
      </c>
      <c r="F3612" s="1" t="s">
        <v>77309</v>
      </c>
      <c r="H3612">
        <v>0</v>
      </c>
      <c r="I3612">
        <v>0</v>
      </c>
      <c r="J3612">
        <v>0</v>
      </c>
      <c r="K3612">
        <v>0</v>
      </c>
      <c r="L3612" s="1"/>
      <c r="M3612" s="1"/>
      <c r="N3612" s="1"/>
      <c r="O3612" s="1"/>
      <c r="P3612" s="1"/>
      <c r="Q3612" s="1" t="str">
        <f>IFERROR(VLOOKUP(F3612,'coordinatestweets'!$A$3:$B$703,2,FALSE),"")</f>
        <v/>
      </c>
      <c r="R3612" s="1" t="s">
        <v>106183</v>
      </c>
      <c r="S3612" s="1"/>
      <c r="T3612" s="1"/>
      <c r="U3612" s="1" t="s">
        <v>10909</v>
      </c>
    </row>
    <row r="3613" spans="1:21" x14ac:dyDescent="0.3">
      <c r="A3613" s="1" t="s">
        <v>10910</v>
      </c>
      <c r="B3613" s="1" t="s">
        <v>10911</v>
      </c>
      <c r="C3613" s="1" t="s">
        <v>10912</v>
      </c>
      <c r="D3613" t="b">
        <v>0</v>
      </c>
      <c r="E3613" s="2">
        <v>43387.707256944443</v>
      </c>
      <c r="F3613" s="1" t="s">
        <v>77310</v>
      </c>
      <c r="H3613">
        <v>0</v>
      </c>
      <c r="I3613">
        <v>0</v>
      </c>
      <c r="J3613">
        <v>0</v>
      </c>
      <c r="K3613">
        <v>0</v>
      </c>
      <c r="L3613" s="1"/>
      <c r="M3613" s="1"/>
      <c r="N3613" s="1"/>
      <c r="O3613" s="1"/>
      <c r="P3613" s="1"/>
      <c r="Q3613" s="1" t="str">
        <f>IFERROR(VLOOKUP(F3613,'coordinatestweets'!$A$3:$B$703,2,FALSE),"")</f>
        <v/>
      </c>
      <c r="R3613" s="1" t="s">
        <v>106183</v>
      </c>
      <c r="S3613" s="1"/>
      <c r="T3613" s="1"/>
      <c r="U3613" s="1" t="s">
        <v>10913</v>
      </c>
    </row>
    <row r="3614" spans="1:21" x14ac:dyDescent="0.3">
      <c r="A3614" s="1" t="s">
        <v>3675</v>
      </c>
      <c r="B3614" s="1" t="s">
        <v>3676</v>
      </c>
      <c r="C3614" s="1" t="s">
        <v>3677</v>
      </c>
      <c r="D3614" t="b">
        <v>0</v>
      </c>
      <c r="E3614" s="2">
        <v>43387.667060185187</v>
      </c>
      <c r="F3614" s="1" t="s">
        <v>77311</v>
      </c>
      <c r="H3614">
        <v>0</v>
      </c>
      <c r="I3614">
        <v>0</v>
      </c>
      <c r="J3614">
        <v>0</v>
      </c>
      <c r="K3614">
        <v>0</v>
      </c>
      <c r="L3614" s="1"/>
      <c r="M3614" s="1"/>
      <c r="N3614" s="1"/>
      <c r="O3614" s="1"/>
      <c r="P3614" s="1"/>
      <c r="Q3614" s="1" t="str">
        <f>IFERROR(VLOOKUP(F3614,'coordinatestweets'!$A$3:$B$703,2,FALSE),"")</f>
        <v/>
      </c>
      <c r="R3614" s="1" t="s">
        <v>106183</v>
      </c>
      <c r="S3614" s="1"/>
      <c r="T3614" s="1"/>
      <c r="U3614" s="1" t="s">
        <v>10914</v>
      </c>
    </row>
    <row r="3615" spans="1:21" x14ac:dyDescent="0.3">
      <c r="A3615" s="1" t="s">
        <v>10915</v>
      </c>
      <c r="B3615" s="1" t="s">
        <v>10916</v>
      </c>
      <c r="C3615" s="1" t="s">
        <v>10917</v>
      </c>
      <c r="D3615" t="b">
        <v>0</v>
      </c>
      <c r="E3615" s="2">
        <v>43387.66138888889</v>
      </c>
      <c r="F3615" s="1" t="s">
        <v>77312</v>
      </c>
      <c r="H3615">
        <v>0</v>
      </c>
      <c r="I3615">
        <v>0</v>
      </c>
      <c r="J3615">
        <v>0</v>
      </c>
      <c r="K3615">
        <v>0</v>
      </c>
      <c r="L3615" s="1"/>
      <c r="M3615" s="1"/>
      <c r="N3615" s="1"/>
      <c r="O3615" s="1"/>
      <c r="P3615" s="1"/>
      <c r="Q3615" s="1" t="str">
        <f>IFERROR(VLOOKUP(F3615,'coordinatestweets'!$A$3:$B$703,2,FALSE),"")</f>
        <v/>
      </c>
      <c r="R3615" s="1" t="s">
        <v>106183</v>
      </c>
      <c r="S3615" s="1"/>
      <c r="T3615" s="1"/>
      <c r="U3615" s="1" t="s">
        <v>10918</v>
      </c>
    </row>
    <row r="3616" spans="1:21" x14ac:dyDescent="0.3">
      <c r="A3616" s="1" t="s">
        <v>10919</v>
      </c>
      <c r="B3616" s="1" t="s">
        <v>10920</v>
      </c>
      <c r="C3616" s="1" t="s">
        <v>10921</v>
      </c>
      <c r="D3616" t="b">
        <v>0</v>
      </c>
      <c r="E3616" s="2">
        <v>43387.650729166664</v>
      </c>
      <c r="F3616" s="1" t="s">
        <v>77313</v>
      </c>
      <c r="H3616">
        <v>0</v>
      </c>
      <c r="I3616">
        <v>0</v>
      </c>
      <c r="J3616">
        <v>0</v>
      </c>
      <c r="K3616">
        <v>0</v>
      </c>
      <c r="L3616" s="1"/>
      <c r="M3616" s="1"/>
      <c r="N3616" s="1"/>
      <c r="O3616" s="1"/>
      <c r="P3616" s="1"/>
      <c r="Q3616" s="1" t="str">
        <f>IFERROR(VLOOKUP(F3616,'coordinatestweets'!$A$3:$B$703,2,FALSE),"")</f>
        <v/>
      </c>
      <c r="R3616" s="1" t="s">
        <v>106183</v>
      </c>
      <c r="S3616" s="1"/>
      <c r="T3616" s="1"/>
      <c r="U3616" s="1" t="s">
        <v>10922</v>
      </c>
    </row>
    <row r="3617" spans="1:21" x14ac:dyDescent="0.3">
      <c r="A3617" s="1" t="s">
        <v>10923</v>
      </c>
      <c r="B3617" s="1" t="s">
        <v>10924</v>
      </c>
      <c r="C3617" s="1" t="s">
        <v>10925</v>
      </c>
      <c r="D3617" t="b">
        <v>0</v>
      </c>
      <c r="E3617" s="2">
        <v>43387.641053240739</v>
      </c>
      <c r="F3617" s="1" t="s">
        <v>77314</v>
      </c>
      <c r="H3617">
        <v>0</v>
      </c>
      <c r="I3617">
        <v>0</v>
      </c>
      <c r="J3617">
        <v>0</v>
      </c>
      <c r="K3617">
        <v>0</v>
      </c>
      <c r="L3617" s="1" t="s">
        <v>37</v>
      </c>
      <c r="M3617" s="1" t="s">
        <v>22</v>
      </c>
      <c r="N3617" s="1" t="s">
        <v>23</v>
      </c>
      <c r="O3617" s="1" t="s">
        <v>38</v>
      </c>
      <c r="P3617" s="1" t="s">
        <v>25</v>
      </c>
      <c r="Q3617" s="1" t="s">
        <v>10926</v>
      </c>
      <c r="R3617" s="1" t="s">
        <v>106183</v>
      </c>
      <c r="S3617" s="1"/>
      <c r="T3617" s="1"/>
      <c r="U3617" s="1" t="s">
        <v>10927</v>
      </c>
    </row>
    <row r="3618" spans="1:21" x14ac:dyDescent="0.3">
      <c r="A3618" s="1" t="s">
        <v>10928</v>
      </c>
      <c r="B3618" s="1" t="s">
        <v>10929</v>
      </c>
      <c r="C3618" s="1" t="s">
        <v>10930</v>
      </c>
      <c r="D3618" t="b">
        <v>0</v>
      </c>
      <c r="E3618" s="2">
        <v>43387.640509259261</v>
      </c>
      <c r="F3618" s="1" t="s">
        <v>77315</v>
      </c>
      <c r="H3618">
        <v>0</v>
      </c>
      <c r="I3618">
        <v>0</v>
      </c>
      <c r="J3618">
        <v>0</v>
      </c>
      <c r="K3618">
        <v>0</v>
      </c>
      <c r="L3618" s="1"/>
      <c r="M3618" s="1"/>
      <c r="N3618" s="1"/>
      <c r="O3618" s="1"/>
      <c r="P3618" s="1"/>
      <c r="Q3618" s="1" t="str">
        <f>IFERROR(VLOOKUP(F3618,'coordinatestweets'!$A$3:$B$703,2,FALSE),"")</f>
        <v/>
      </c>
      <c r="R3618" s="1" t="s">
        <v>106183</v>
      </c>
      <c r="S3618" s="1"/>
      <c r="T3618" s="1"/>
      <c r="U3618" s="1" t="s">
        <v>10931</v>
      </c>
    </row>
    <row r="3619" spans="1:21" x14ac:dyDescent="0.3">
      <c r="A3619" s="1" t="s">
        <v>10932</v>
      </c>
      <c r="B3619" s="1" t="s">
        <v>10933</v>
      </c>
      <c r="C3619" s="1" t="s">
        <v>10934</v>
      </c>
      <c r="D3619" t="b">
        <v>0</v>
      </c>
      <c r="E3619" s="2">
        <v>43387.629837962966</v>
      </c>
      <c r="F3619" s="1" t="s">
        <v>77316</v>
      </c>
      <c r="H3619">
        <v>0</v>
      </c>
      <c r="I3619">
        <v>0</v>
      </c>
      <c r="J3619">
        <v>0</v>
      </c>
      <c r="K3619">
        <v>0</v>
      </c>
      <c r="L3619" s="1"/>
      <c r="M3619" s="1"/>
      <c r="N3619" s="1"/>
      <c r="O3619" s="1"/>
      <c r="P3619" s="1"/>
      <c r="Q3619" s="1" t="str">
        <f>IFERROR(VLOOKUP(F3619,'coordinatestweets'!$A$3:$B$703,2,FALSE),"")</f>
        <v/>
      </c>
      <c r="R3619" s="1" t="s">
        <v>106183</v>
      </c>
      <c r="S3619" s="1"/>
      <c r="T3619" s="1"/>
      <c r="U3619" s="1" t="s">
        <v>10935</v>
      </c>
    </row>
    <row r="3620" spans="1:21" x14ac:dyDescent="0.3">
      <c r="A3620" s="1" t="s">
        <v>10936</v>
      </c>
      <c r="B3620" s="1" t="s">
        <v>10937</v>
      </c>
      <c r="C3620" s="1" t="s">
        <v>10938</v>
      </c>
      <c r="D3620" t="b">
        <v>0</v>
      </c>
      <c r="E3620" s="2">
        <v>43387.622986111113</v>
      </c>
      <c r="F3620" s="1" t="s">
        <v>77317</v>
      </c>
      <c r="H3620">
        <v>0</v>
      </c>
      <c r="I3620">
        <v>0</v>
      </c>
      <c r="J3620">
        <v>0</v>
      </c>
      <c r="K3620">
        <v>0</v>
      </c>
      <c r="L3620" s="1"/>
      <c r="M3620" s="1"/>
      <c r="N3620" s="1"/>
      <c r="O3620" s="1"/>
      <c r="P3620" s="1"/>
      <c r="Q3620" s="1" t="str">
        <f>IFERROR(VLOOKUP(F3620,'coordinatestweets'!$A$3:$B$703,2,FALSE),"")</f>
        <v/>
      </c>
      <c r="R3620" s="1" t="s">
        <v>106183</v>
      </c>
      <c r="S3620" s="1"/>
      <c r="T3620" s="1"/>
      <c r="U3620" s="1" t="s">
        <v>10939</v>
      </c>
    </row>
    <row r="3621" spans="1:21" x14ac:dyDescent="0.3">
      <c r="A3621" s="1" t="s">
        <v>244</v>
      </c>
      <c r="B3621" s="1" t="s">
        <v>245</v>
      </c>
      <c r="C3621" s="1" t="s">
        <v>246</v>
      </c>
      <c r="D3621" t="b">
        <v>0</v>
      </c>
      <c r="E3621" s="2">
        <v>43387.617152777777</v>
      </c>
      <c r="F3621" s="1" t="s">
        <v>77318</v>
      </c>
      <c r="H3621">
        <v>0</v>
      </c>
      <c r="I3621">
        <v>0</v>
      </c>
      <c r="J3621">
        <v>0</v>
      </c>
      <c r="K3621">
        <v>0</v>
      </c>
      <c r="L3621" s="1" t="s">
        <v>4780</v>
      </c>
      <c r="M3621" s="1" t="s">
        <v>22</v>
      </c>
      <c r="N3621" s="1" t="s">
        <v>23</v>
      </c>
      <c r="O3621" s="1" t="s">
        <v>4781</v>
      </c>
      <c r="P3621" s="1" t="s">
        <v>25</v>
      </c>
      <c r="Q3621" s="1" t="s">
        <v>4782</v>
      </c>
      <c r="R3621" s="1" t="s">
        <v>106183</v>
      </c>
      <c r="S3621" s="1"/>
      <c r="T3621" s="1"/>
      <c r="U3621" s="1" t="s">
        <v>10940</v>
      </c>
    </row>
    <row r="3622" spans="1:21" x14ac:dyDescent="0.3">
      <c r="A3622" s="1" t="s">
        <v>244</v>
      </c>
      <c r="B3622" s="1" t="s">
        <v>245</v>
      </c>
      <c r="C3622" s="1" t="s">
        <v>246</v>
      </c>
      <c r="D3622" t="b">
        <v>0</v>
      </c>
      <c r="E3622" s="2">
        <v>43387.615763888891</v>
      </c>
      <c r="F3622" s="1" t="s">
        <v>77319</v>
      </c>
      <c r="H3622">
        <v>0</v>
      </c>
      <c r="I3622">
        <v>0</v>
      </c>
      <c r="J3622">
        <v>0</v>
      </c>
      <c r="K3622">
        <v>0</v>
      </c>
      <c r="L3622" s="1" t="s">
        <v>4780</v>
      </c>
      <c r="M3622" s="1" t="s">
        <v>22</v>
      </c>
      <c r="N3622" s="1" t="s">
        <v>23</v>
      </c>
      <c r="O3622" s="1" t="s">
        <v>4781</v>
      </c>
      <c r="P3622" s="1" t="s">
        <v>25</v>
      </c>
      <c r="Q3622" s="1" t="s">
        <v>4782</v>
      </c>
      <c r="R3622" s="1" t="s">
        <v>106183</v>
      </c>
      <c r="S3622" s="1"/>
      <c r="T3622" s="1"/>
      <c r="U3622" s="1" t="s">
        <v>10941</v>
      </c>
    </row>
    <row r="3623" spans="1:21" x14ac:dyDescent="0.3">
      <c r="A3623" s="1" t="s">
        <v>77320</v>
      </c>
      <c r="B3623" s="1" t="s">
        <v>10942</v>
      </c>
      <c r="C3623" s="1" t="s">
        <v>10943</v>
      </c>
      <c r="D3623" t="b">
        <v>0</v>
      </c>
      <c r="E3623" s="2">
        <v>43387.614756944444</v>
      </c>
      <c r="F3623" s="1" t="s">
        <v>77321</v>
      </c>
      <c r="G3623">
        <v>16814640</v>
      </c>
      <c r="H3623">
        <v>0</v>
      </c>
      <c r="I3623">
        <v>0</v>
      </c>
      <c r="J3623">
        <v>0</v>
      </c>
      <c r="K3623">
        <v>0</v>
      </c>
      <c r="L3623" s="1"/>
      <c r="M3623" s="1"/>
      <c r="N3623" s="1"/>
      <c r="O3623" s="1"/>
      <c r="P3623" s="1"/>
      <c r="Q3623" s="1" t="str">
        <f>IFERROR(VLOOKUP(F3623,'coordinatestweets'!$A$3:$B$703,2,FALSE),"")</f>
        <v/>
      </c>
      <c r="R3623" s="1" t="s">
        <v>106183</v>
      </c>
      <c r="S3623" s="1"/>
      <c r="T3623" s="1"/>
      <c r="U3623" s="1" t="s">
        <v>10944</v>
      </c>
    </row>
    <row r="3624" spans="1:21" x14ac:dyDescent="0.3">
      <c r="A3624" s="1" t="s">
        <v>10945</v>
      </c>
      <c r="B3624" s="1" t="s">
        <v>10946</v>
      </c>
      <c r="C3624" s="1" t="s">
        <v>10947</v>
      </c>
      <c r="D3624" t="b">
        <v>0</v>
      </c>
      <c r="E3624" s="2">
        <v>43387.610775462963</v>
      </c>
      <c r="F3624" s="1" t="s">
        <v>77322</v>
      </c>
      <c r="G3624">
        <v>178024101</v>
      </c>
      <c r="H3624">
        <v>0</v>
      </c>
      <c r="I3624">
        <v>0</v>
      </c>
      <c r="J3624">
        <v>0</v>
      </c>
      <c r="K3624">
        <v>0</v>
      </c>
      <c r="L3624" s="1"/>
      <c r="M3624" s="1"/>
      <c r="N3624" s="1"/>
      <c r="O3624" s="1"/>
      <c r="P3624" s="1"/>
      <c r="Q3624" s="1" t="str">
        <f>IFERROR(VLOOKUP(F3624,'coordinatestweets'!$A$3:$B$703,2,FALSE),"")</f>
        <v/>
      </c>
      <c r="R3624" s="1" t="s">
        <v>106183</v>
      </c>
      <c r="S3624" s="1"/>
      <c r="T3624" s="1"/>
      <c r="U3624" s="1" t="s">
        <v>10948</v>
      </c>
    </row>
    <row r="3625" spans="1:21" x14ac:dyDescent="0.3">
      <c r="A3625" s="1" t="s">
        <v>10945</v>
      </c>
      <c r="B3625" s="1" t="s">
        <v>10946</v>
      </c>
      <c r="C3625" s="1" t="s">
        <v>10947</v>
      </c>
      <c r="D3625" t="b">
        <v>0</v>
      </c>
      <c r="E3625" s="2">
        <v>43387.608912037038</v>
      </c>
      <c r="F3625" s="1" t="s">
        <v>77323</v>
      </c>
      <c r="G3625">
        <v>178024101</v>
      </c>
      <c r="H3625">
        <v>0</v>
      </c>
      <c r="I3625">
        <v>0</v>
      </c>
      <c r="J3625">
        <v>0</v>
      </c>
      <c r="K3625">
        <v>0</v>
      </c>
      <c r="L3625" s="1"/>
      <c r="M3625" s="1"/>
      <c r="N3625" s="1"/>
      <c r="O3625" s="1"/>
      <c r="P3625" s="1"/>
      <c r="Q3625" s="1" t="str">
        <f>IFERROR(VLOOKUP(F3625,'coordinatestweets'!$A$3:$B$703,2,FALSE),"")</f>
        <v/>
      </c>
      <c r="R3625" s="1" t="s">
        <v>106183</v>
      </c>
      <c r="S3625" s="1"/>
      <c r="T3625" s="1"/>
      <c r="U3625" s="1" t="s">
        <v>10949</v>
      </c>
    </row>
    <row r="3626" spans="1:21" x14ac:dyDescent="0.3">
      <c r="A3626" s="1" t="s">
        <v>10945</v>
      </c>
      <c r="B3626" s="1" t="s">
        <v>10946</v>
      </c>
      <c r="C3626" s="1" t="s">
        <v>10947</v>
      </c>
      <c r="D3626" t="b">
        <v>0</v>
      </c>
      <c r="E3626" s="2">
        <v>43387.606840277775</v>
      </c>
      <c r="F3626" s="1" t="s">
        <v>77324</v>
      </c>
      <c r="G3626">
        <v>178024101</v>
      </c>
      <c r="H3626">
        <v>0</v>
      </c>
      <c r="I3626">
        <v>0</v>
      </c>
      <c r="J3626">
        <v>0</v>
      </c>
      <c r="K3626">
        <v>0</v>
      </c>
      <c r="L3626" s="1"/>
      <c r="M3626" s="1"/>
      <c r="N3626" s="1"/>
      <c r="O3626" s="1"/>
      <c r="P3626" s="1"/>
      <c r="Q3626" s="1" t="str">
        <f>IFERROR(VLOOKUP(F3626,'coordinatestweets'!$A$3:$B$703,2,FALSE),"")</f>
        <v/>
      </c>
      <c r="R3626" s="1" t="s">
        <v>106183</v>
      </c>
      <c r="S3626" s="1"/>
      <c r="T3626" s="1"/>
      <c r="U3626" s="1" t="s">
        <v>10950</v>
      </c>
    </row>
    <row r="3627" spans="1:21" x14ac:dyDescent="0.3">
      <c r="A3627" s="1" t="s">
        <v>5585</v>
      </c>
      <c r="B3627" s="1" t="s">
        <v>5586</v>
      </c>
      <c r="C3627" s="1" t="s">
        <v>5587</v>
      </c>
      <c r="D3627" t="b">
        <v>0</v>
      </c>
      <c r="E3627" s="2">
        <v>43387.601388888892</v>
      </c>
      <c r="F3627" s="1" t="s">
        <v>77325</v>
      </c>
      <c r="H3627">
        <v>1</v>
      </c>
      <c r="I3627">
        <v>0</v>
      </c>
      <c r="J3627">
        <v>0</v>
      </c>
      <c r="K3627">
        <v>0</v>
      </c>
      <c r="L3627" s="1"/>
      <c r="M3627" s="1"/>
      <c r="N3627" s="1"/>
      <c r="O3627" s="1"/>
      <c r="P3627" s="1"/>
      <c r="Q3627" s="1" t="str">
        <f>IFERROR(VLOOKUP(F3627,'coordinatestweets'!$A$3:$B$703,2,FALSE),"")</f>
        <v/>
      </c>
      <c r="R3627" s="1" t="s">
        <v>106183</v>
      </c>
      <c r="S3627" s="1"/>
      <c r="T3627" s="1"/>
      <c r="U3627" s="1" t="s">
        <v>10951</v>
      </c>
    </row>
    <row r="3628" spans="1:21" x14ac:dyDescent="0.3">
      <c r="A3628" s="1" t="s">
        <v>10952</v>
      </c>
      <c r="B3628" s="1" t="s">
        <v>10953</v>
      </c>
      <c r="C3628" s="1" t="s">
        <v>10954</v>
      </c>
      <c r="D3628" t="b">
        <v>0</v>
      </c>
      <c r="E3628" s="2">
        <v>43387.597418981481</v>
      </c>
      <c r="F3628" s="1" t="s">
        <v>77326</v>
      </c>
      <c r="G3628">
        <v>282841101</v>
      </c>
      <c r="H3628">
        <v>0</v>
      </c>
      <c r="I3628">
        <v>0</v>
      </c>
      <c r="J3628">
        <v>0</v>
      </c>
      <c r="K3628">
        <v>0</v>
      </c>
      <c r="L3628" s="1"/>
      <c r="M3628" s="1"/>
      <c r="N3628" s="1"/>
      <c r="O3628" s="1"/>
      <c r="P3628" s="1"/>
      <c r="Q3628" s="1" t="str">
        <f>IFERROR(VLOOKUP(F3628,'coordinatestweets'!$A$3:$B$703,2,FALSE),"")</f>
        <v/>
      </c>
      <c r="R3628" s="1" t="s">
        <v>106183</v>
      </c>
      <c r="S3628" s="1"/>
      <c r="T3628" s="1"/>
      <c r="U3628" s="1" t="s">
        <v>10955</v>
      </c>
    </row>
    <row r="3629" spans="1:21" x14ac:dyDescent="0.3">
      <c r="A3629" s="1" t="s">
        <v>244</v>
      </c>
      <c r="B3629" s="1" t="s">
        <v>245</v>
      </c>
      <c r="C3629" s="1" t="s">
        <v>246</v>
      </c>
      <c r="D3629" t="b">
        <v>0</v>
      </c>
      <c r="E3629" s="2">
        <v>43387.594884259262</v>
      </c>
      <c r="F3629" s="1" t="s">
        <v>77327</v>
      </c>
      <c r="H3629">
        <v>0</v>
      </c>
      <c r="I3629">
        <v>0</v>
      </c>
      <c r="J3629">
        <v>0</v>
      </c>
      <c r="K3629">
        <v>0</v>
      </c>
      <c r="L3629" s="1" t="s">
        <v>4780</v>
      </c>
      <c r="M3629" s="1" t="s">
        <v>22</v>
      </c>
      <c r="N3629" s="1" t="s">
        <v>23</v>
      </c>
      <c r="O3629" s="1" t="s">
        <v>4781</v>
      </c>
      <c r="P3629" s="1" t="s">
        <v>25</v>
      </c>
      <c r="Q3629" s="1" t="s">
        <v>4782</v>
      </c>
      <c r="R3629" s="1" t="s">
        <v>106183</v>
      </c>
      <c r="S3629" s="1"/>
      <c r="T3629" s="1"/>
      <c r="U3629" s="1" t="s">
        <v>10956</v>
      </c>
    </row>
    <row r="3630" spans="1:21" x14ac:dyDescent="0.3">
      <c r="A3630" s="1" t="s">
        <v>244</v>
      </c>
      <c r="B3630" s="1" t="s">
        <v>245</v>
      </c>
      <c r="C3630" s="1" t="s">
        <v>246</v>
      </c>
      <c r="D3630" t="b">
        <v>0</v>
      </c>
      <c r="E3630" s="2">
        <v>43387.592546296299</v>
      </c>
      <c r="F3630" s="1" t="s">
        <v>77328</v>
      </c>
      <c r="H3630">
        <v>0</v>
      </c>
      <c r="I3630">
        <v>0</v>
      </c>
      <c r="J3630">
        <v>0</v>
      </c>
      <c r="K3630">
        <v>0</v>
      </c>
      <c r="L3630" s="1" t="s">
        <v>4780</v>
      </c>
      <c r="M3630" s="1" t="s">
        <v>22</v>
      </c>
      <c r="N3630" s="1" t="s">
        <v>23</v>
      </c>
      <c r="O3630" s="1" t="s">
        <v>4781</v>
      </c>
      <c r="P3630" s="1" t="s">
        <v>25</v>
      </c>
      <c r="Q3630" s="1" t="s">
        <v>4782</v>
      </c>
      <c r="R3630" s="1" t="s">
        <v>106183</v>
      </c>
      <c r="S3630" s="1"/>
      <c r="T3630" s="1"/>
      <c r="U3630" s="1" t="s">
        <v>10957</v>
      </c>
    </row>
    <row r="3631" spans="1:21" x14ac:dyDescent="0.3">
      <c r="A3631" s="1" t="s">
        <v>10958</v>
      </c>
      <c r="B3631" s="1" t="s">
        <v>10959</v>
      </c>
      <c r="C3631" s="1" t="s">
        <v>10960</v>
      </c>
      <c r="D3631" t="b">
        <v>0</v>
      </c>
      <c r="E3631" s="2">
        <v>43387.569687499999</v>
      </c>
      <c r="F3631" s="1" t="s">
        <v>77329</v>
      </c>
      <c r="H3631">
        <v>0</v>
      </c>
      <c r="I3631">
        <v>0</v>
      </c>
      <c r="J3631">
        <v>0</v>
      </c>
      <c r="K3631">
        <v>0</v>
      </c>
      <c r="L3631" s="1" t="s">
        <v>688</v>
      </c>
      <c r="M3631" s="1" t="s">
        <v>22</v>
      </c>
      <c r="N3631" s="1" t="s">
        <v>23</v>
      </c>
      <c r="O3631" s="1" t="s">
        <v>689</v>
      </c>
      <c r="P3631" s="1" t="s">
        <v>25</v>
      </c>
      <c r="Q3631" s="1" t="s">
        <v>10961</v>
      </c>
      <c r="R3631" s="1" t="s">
        <v>106183</v>
      </c>
      <c r="S3631" s="1"/>
      <c r="T3631" s="1"/>
      <c r="U3631" s="1" t="s">
        <v>10962</v>
      </c>
    </row>
    <row r="3632" spans="1:21" x14ac:dyDescent="0.3">
      <c r="A3632" s="1" t="s">
        <v>430</v>
      </c>
      <c r="B3632" s="1" t="s">
        <v>431</v>
      </c>
      <c r="C3632" s="1" t="s">
        <v>432</v>
      </c>
      <c r="D3632" t="b">
        <v>0</v>
      </c>
      <c r="E3632" s="2">
        <v>43387.557650462964</v>
      </c>
      <c r="F3632" s="1" t="s">
        <v>77330</v>
      </c>
      <c r="H3632">
        <v>0</v>
      </c>
      <c r="I3632">
        <v>0</v>
      </c>
      <c r="J3632">
        <v>0</v>
      </c>
      <c r="K3632">
        <v>0</v>
      </c>
      <c r="L3632" s="1" t="s">
        <v>433</v>
      </c>
      <c r="M3632" s="1" t="s">
        <v>22</v>
      </c>
      <c r="N3632" s="1" t="s">
        <v>23</v>
      </c>
      <c r="O3632" s="1" t="s">
        <v>434</v>
      </c>
      <c r="P3632" s="1" t="s">
        <v>25</v>
      </c>
      <c r="Q3632" s="1" t="s">
        <v>435</v>
      </c>
      <c r="R3632" s="1" t="s">
        <v>106183</v>
      </c>
      <c r="S3632" s="1"/>
      <c r="T3632" s="1"/>
      <c r="U3632" s="1" t="s">
        <v>10963</v>
      </c>
    </row>
    <row r="3633" spans="1:21" x14ac:dyDescent="0.3">
      <c r="A3633" s="1" t="s">
        <v>6647</v>
      </c>
      <c r="B3633" s="1" t="s">
        <v>6648</v>
      </c>
      <c r="C3633" s="1" t="s">
        <v>6649</v>
      </c>
      <c r="D3633" t="b">
        <v>0</v>
      </c>
      <c r="E3633" s="2">
        <v>43387.553171296298</v>
      </c>
      <c r="F3633" s="1" t="s">
        <v>77331</v>
      </c>
      <c r="H3633">
        <v>0</v>
      </c>
      <c r="I3633">
        <v>0</v>
      </c>
      <c r="J3633">
        <v>0</v>
      </c>
      <c r="K3633">
        <v>0</v>
      </c>
      <c r="L3633" s="1" t="s">
        <v>1966</v>
      </c>
      <c r="M3633" s="1" t="s">
        <v>22</v>
      </c>
      <c r="N3633" s="1" t="s">
        <v>23</v>
      </c>
      <c r="O3633" s="1" t="s">
        <v>1967</v>
      </c>
      <c r="P3633" s="1" t="s">
        <v>25</v>
      </c>
      <c r="Q3633" s="1" t="s">
        <v>1968</v>
      </c>
      <c r="R3633" s="1" t="s">
        <v>106183</v>
      </c>
      <c r="S3633" s="1"/>
      <c r="T3633" s="1"/>
      <c r="U3633" s="1" t="s">
        <v>10964</v>
      </c>
    </row>
    <row r="3634" spans="1:21" x14ac:dyDescent="0.3">
      <c r="A3634" s="1" t="s">
        <v>10965</v>
      </c>
      <c r="B3634" s="1" t="s">
        <v>10966</v>
      </c>
      <c r="C3634" s="1" t="s">
        <v>10967</v>
      </c>
      <c r="D3634" t="b">
        <v>0</v>
      </c>
      <c r="E3634" s="2">
        <v>43387.541076388887</v>
      </c>
      <c r="F3634" s="1" t="s">
        <v>77332</v>
      </c>
      <c r="H3634">
        <v>0</v>
      </c>
      <c r="I3634">
        <v>0</v>
      </c>
      <c r="J3634">
        <v>0</v>
      </c>
      <c r="K3634">
        <v>0</v>
      </c>
      <c r="L3634" s="1" t="s">
        <v>37</v>
      </c>
      <c r="M3634" s="1" t="s">
        <v>22</v>
      </c>
      <c r="N3634" s="1" t="s">
        <v>23</v>
      </c>
      <c r="O3634" s="1" t="s">
        <v>38</v>
      </c>
      <c r="P3634" s="1" t="s">
        <v>25</v>
      </c>
      <c r="Q3634" s="1" t="s">
        <v>39</v>
      </c>
      <c r="R3634" s="1" t="s">
        <v>106183</v>
      </c>
      <c r="S3634" s="1"/>
      <c r="T3634" s="1"/>
      <c r="U3634" s="1" t="s">
        <v>10968</v>
      </c>
    </row>
    <row r="3635" spans="1:21" x14ac:dyDescent="0.3">
      <c r="A3635" s="1" t="s">
        <v>10969</v>
      </c>
      <c r="B3635" s="1" t="s">
        <v>10970</v>
      </c>
      <c r="C3635" s="1" t="s">
        <v>10971</v>
      </c>
      <c r="D3635" t="b">
        <v>0</v>
      </c>
      <c r="E3635" s="2">
        <v>43387.537881944445</v>
      </c>
      <c r="F3635" s="1" t="s">
        <v>77333</v>
      </c>
      <c r="H3635">
        <v>0</v>
      </c>
      <c r="I3635">
        <v>0</v>
      </c>
      <c r="J3635">
        <v>0</v>
      </c>
      <c r="K3635">
        <v>0</v>
      </c>
      <c r="L3635" s="1" t="s">
        <v>450</v>
      </c>
      <c r="M3635" s="1" t="s">
        <v>22</v>
      </c>
      <c r="N3635" s="1" t="s">
        <v>23</v>
      </c>
      <c r="O3635" s="1" t="s">
        <v>451</v>
      </c>
      <c r="P3635" s="1" t="s">
        <v>25</v>
      </c>
      <c r="Q3635" s="1" t="s">
        <v>452</v>
      </c>
      <c r="R3635" s="1" t="s">
        <v>106183</v>
      </c>
      <c r="S3635" s="1"/>
      <c r="T3635" s="1"/>
      <c r="U3635" s="1" t="s">
        <v>10972</v>
      </c>
    </row>
    <row r="3636" spans="1:21" x14ac:dyDescent="0.3">
      <c r="A3636" s="1" t="s">
        <v>10973</v>
      </c>
      <c r="B3636" s="1" t="s">
        <v>10974</v>
      </c>
      <c r="C3636" s="1" t="s">
        <v>10975</v>
      </c>
      <c r="D3636" t="b">
        <v>0</v>
      </c>
      <c r="E3636" s="2">
        <v>43387.524340277778</v>
      </c>
      <c r="F3636" s="1" t="s">
        <v>77334</v>
      </c>
      <c r="H3636">
        <v>0</v>
      </c>
      <c r="I3636">
        <v>0</v>
      </c>
      <c r="J3636">
        <v>0</v>
      </c>
      <c r="K3636">
        <v>0</v>
      </c>
      <c r="L3636" s="1"/>
      <c r="M3636" s="1"/>
      <c r="N3636" s="1"/>
      <c r="O3636" s="1"/>
      <c r="P3636" s="1"/>
      <c r="Q3636" s="1" t="str">
        <f>IFERROR(VLOOKUP(F3636,'coordinatestweets'!$A$3:$B$703,2,FALSE),"")</f>
        <v/>
      </c>
      <c r="R3636" s="1" t="s">
        <v>106183</v>
      </c>
      <c r="S3636" s="1"/>
      <c r="T3636" s="1"/>
      <c r="U3636" s="1" t="s">
        <v>10976</v>
      </c>
    </row>
    <row r="3637" spans="1:21" x14ac:dyDescent="0.3">
      <c r="A3637" s="1" t="s">
        <v>77335</v>
      </c>
      <c r="B3637" s="1" t="s">
        <v>10977</v>
      </c>
      <c r="C3637" s="1" t="s">
        <v>10978</v>
      </c>
      <c r="D3637" t="b">
        <v>0</v>
      </c>
      <c r="E3637" s="2">
        <v>43387.517569444448</v>
      </c>
      <c r="F3637" s="1" t="s">
        <v>77336</v>
      </c>
      <c r="H3637">
        <v>0</v>
      </c>
      <c r="I3637">
        <v>0</v>
      </c>
      <c r="J3637">
        <v>0</v>
      </c>
      <c r="K3637">
        <v>0</v>
      </c>
      <c r="L3637" s="1"/>
      <c r="M3637" s="1"/>
      <c r="N3637" s="1"/>
      <c r="O3637" s="1"/>
      <c r="P3637" s="1"/>
      <c r="Q3637" s="1" t="str">
        <f>IFERROR(VLOOKUP(F3637,'coordinatestweets'!$A$3:$B$703,2,FALSE),"")</f>
        <v/>
      </c>
      <c r="R3637" s="1" t="s">
        <v>106183</v>
      </c>
      <c r="S3637" s="1"/>
      <c r="T3637" s="1"/>
      <c r="U3637" s="1" t="s">
        <v>10979</v>
      </c>
    </row>
    <row r="3638" spans="1:21" x14ac:dyDescent="0.3">
      <c r="A3638" s="1" t="s">
        <v>10980</v>
      </c>
      <c r="B3638" s="1" t="s">
        <v>10981</v>
      </c>
      <c r="C3638" s="1" t="s">
        <v>10982</v>
      </c>
      <c r="D3638" t="b">
        <v>0</v>
      </c>
      <c r="E3638" s="2">
        <v>43387.514363425929</v>
      </c>
      <c r="F3638" s="1" t="s">
        <v>77337</v>
      </c>
      <c r="H3638">
        <v>0</v>
      </c>
      <c r="I3638">
        <v>0</v>
      </c>
      <c r="J3638">
        <v>0</v>
      </c>
      <c r="K3638">
        <v>0</v>
      </c>
      <c r="L3638" s="1"/>
      <c r="M3638" s="1"/>
      <c r="N3638" s="1"/>
      <c r="O3638" s="1"/>
      <c r="P3638" s="1"/>
      <c r="Q3638" s="1" t="str">
        <f>IFERROR(VLOOKUP(F3638,'coordinatestweets'!$A$3:$B$703,2,FALSE),"")</f>
        <v/>
      </c>
      <c r="R3638" s="1" t="s">
        <v>106183</v>
      </c>
      <c r="S3638" s="1"/>
      <c r="T3638" s="1"/>
      <c r="U3638" s="1" t="s">
        <v>10983</v>
      </c>
    </row>
    <row r="3639" spans="1:21" x14ac:dyDescent="0.3">
      <c r="A3639" s="1" t="s">
        <v>77338</v>
      </c>
      <c r="B3639" s="1" t="s">
        <v>10984</v>
      </c>
      <c r="C3639" s="1" t="s">
        <v>10985</v>
      </c>
      <c r="D3639" t="b">
        <v>0</v>
      </c>
      <c r="E3639" s="2">
        <v>43387.487800925926</v>
      </c>
      <c r="F3639" s="1" t="s">
        <v>77339</v>
      </c>
      <c r="H3639">
        <v>1</v>
      </c>
      <c r="I3639">
        <v>0</v>
      </c>
      <c r="J3639">
        <v>0</v>
      </c>
      <c r="K3639">
        <v>0</v>
      </c>
      <c r="L3639" s="1"/>
      <c r="M3639" s="1"/>
      <c r="N3639" s="1"/>
      <c r="O3639" s="1"/>
      <c r="P3639" s="1"/>
      <c r="Q3639" s="1" t="str">
        <f>IFERROR(VLOOKUP(F3639,'coordinatestweets'!$A$3:$B$703,2,FALSE),"")</f>
        <v/>
      </c>
      <c r="R3639" s="1" t="s">
        <v>106183</v>
      </c>
      <c r="S3639" s="1"/>
      <c r="T3639" s="1"/>
      <c r="U3639" s="1" t="s">
        <v>10986</v>
      </c>
    </row>
    <row r="3640" spans="1:21" x14ac:dyDescent="0.3">
      <c r="A3640" s="1" t="s">
        <v>10969</v>
      </c>
      <c r="B3640" s="1" t="s">
        <v>10970</v>
      </c>
      <c r="C3640" s="1" t="s">
        <v>10971</v>
      </c>
      <c r="D3640" t="b">
        <v>0</v>
      </c>
      <c r="E3640" s="2">
        <v>43387.48778935185</v>
      </c>
      <c r="F3640" s="1" t="s">
        <v>77340</v>
      </c>
      <c r="H3640">
        <v>0</v>
      </c>
      <c r="I3640">
        <v>0</v>
      </c>
      <c r="J3640">
        <v>0</v>
      </c>
      <c r="K3640">
        <v>0</v>
      </c>
      <c r="L3640" s="1" t="s">
        <v>450</v>
      </c>
      <c r="M3640" s="1" t="s">
        <v>22</v>
      </c>
      <c r="N3640" s="1" t="s">
        <v>23</v>
      </c>
      <c r="O3640" s="1" t="s">
        <v>451</v>
      </c>
      <c r="P3640" s="1" t="s">
        <v>25</v>
      </c>
      <c r="Q3640" s="1" t="s">
        <v>452</v>
      </c>
      <c r="R3640" s="1" t="s">
        <v>106183</v>
      </c>
      <c r="S3640" s="1"/>
      <c r="T3640" s="1"/>
      <c r="U3640" s="1" t="s">
        <v>10987</v>
      </c>
    </row>
    <row r="3641" spans="1:21" x14ac:dyDescent="0.3">
      <c r="A3641" s="1" t="s">
        <v>77341</v>
      </c>
      <c r="B3641" s="1" t="s">
        <v>10988</v>
      </c>
      <c r="C3641" s="1" t="s">
        <v>10989</v>
      </c>
      <c r="D3641" t="b">
        <v>0</v>
      </c>
      <c r="E3641" s="2">
        <v>43387.486770833333</v>
      </c>
      <c r="F3641" s="1" t="s">
        <v>77342</v>
      </c>
      <c r="H3641">
        <v>1</v>
      </c>
      <c r="I3641">
        <v>0</v>
      </c>
      <c r="J3641">
        <v>0</v>
      </c>
      <c r="K3641">
        <v>0</v>
      </c>
      <c r="L3641" s="1"/>
      <c r="M3641" s="1"/>
      <c r="N3641" s="1"/>
      <c r="O3641" s="1"/>
      <c r="P3641" s="1"/>
      <c r="Q3641" s="1" t="str">
        <f>IFERROR(VLOOKUP(F3641,'coordinatestweets'!$A$3:$B$703,2,FALSE),"")</f>
        <v/>
      </c>
      <c r="R3641" s="1" t="s">
        <v>106183</v>
      </c>
      <c r="S3641" s="1"/>
      <c r="T3641" s="1"/>
      <c r="U3641" s="1" t="s">
        <v>10990</v>
      </c>
    </row>
    <row r="3642" spans="1:21" x14ac:dyDescent="0.3">
      <c r="A3642" s="1" t="s">
        <v>10969</v>
      </c>
      <c r="B3642" s="1" t="s">
        <v>10970</v>
      </c>
      <c r="C3642" s="1" t="s">
        <v>10971</v>
      </c>
      <c r="D3642" t="b">
        <v>0</v>
      </c>
      <c r="E3642" s="2">
        <v>43387.48642361111</v>
      </c>
      <c r="F3642" s="1" t="s">
        <v>77343</v>
      </c>
      <c r="H3642">
        <v>0</v>
      </c>
      <c r="I3642">
        <v>0</v>
      </c>
      <c r="J3642">
        <v>0</v>
      </c>
      <c r="K3642">
        <v>0</v>
      </c>
      <c r="L3642" s="1" t="s">
        <v>450</v>
      </c>
      <c r="M3642" s="1" t="s">
        <v>22</v>
      </c>
      <c r="N3642" s="1" t="s">
        <v>23</v>
      </c>
      <c r="O3642" s="1" t="s">
        <v>451</v>
      </c>
      <c r="P3642" s="1" t="s">
        <v>25</v>
      </c>
      <c r="Q3642" s="1" t="s">
        <v>452</v>
      </c>
      <c r="R3642" s="1" t="s">
        <v>106183</v>
      </c>
      <c r="S3642" s="1"/>
      <c r="T3642" s="1"/>
      <c r="U3642" s="1" t="s">
        <v>10991</v>
      </c>
    </row>
    <row r="3643" spans="1:21" x14ac:dyDescent="0.3">
      <c r="A3643" s="1" t="s">
        <v>4393</v>
      </c>
      <c r="B3643" s="1" t="s">
        <v>4394</v>
      </c>
      <c r="C3643" s="1" t="s">
        <v>4395</v>
      </c>
      <c r="D3643" t="b">
        <v>0</v>
      </c>
      <c r="E3643" s="2">
        <v>43387.444328703707</v>
      </c>
      <c r="F3643" s="1" t="s">
        <v>77344</v>
      </c>
      <c r="H3643">
        <v>1</v>
      </c>
      <c r="I3643">
        <v>0</v>
      </c>
      <c r="J3643">
        <v>0</v>
      </c>
      <c r="K3643">
        <v>1</v>
      </c>
      <c r="L3643" s="1"/>
      <c r="M3643" s="1"/>
      <c r="N3643" s="1"/>
      <c r="O3643" s="1"/>
      <c r="P3643" s="1"/>
      <c r="Q3643" s="1" t="str">
        <f>IFERROR(VLOOKUP(F3643,'coordinatestweets'!$A$3:$B$703,2,FALSE),"")</f>
        <v/>
      </c>
      <c r="R3643" s="1" t="s">
        <v>106183</v>
      </c>
      <c r="S3643" s="1"/>
      <c r="T3643" s="1"/>
      <c r="U3643" s="1" t="s">
        <v>10992</v>
      </c>
    </row>
    <row r="3644" spans="1:21" x14ac:dyDescent="0.3">
      <c r="A3644" s="1" t="s">
        <v>77345</v>
      </c>
      <c r="B3644" s="1" t="s">
        <v>10993</v>
      </c>
      <c r="C3644" s="1" t="s">
        <v>10994</v>
      </c>
      <c r="D3644" t="b">
        <v>0</v>
      </c>
      <c r="E3644" s="2">
        <v>43387.429976851854</v>
      </c>
      <c r="F3644" s="1" t="s">
        <v>77346</v>
      </c>
      <c r="H3644">
        <v>1</v>
      </c>
      <c r="I3644">
        <v>0</v>
      </c>
      <c r="J3644">
        <v>0</v>
      </c>
      <c r="K3644">
        <v>0</v>
      </c>
      <c r="L3644" s="1"/>
      <c r="M3644" s="1"/>
      <c r="N3644" s="1"/>
      <c r="O3644" s="1"/>
      <c r="P3644" s="1"/>
      <c r="Q3644" s="1" t="str">
        <f>IFERROR(VLOOKUP(F3644,'coordinatestweets'!$A$3:$B$703,2,FALSE),"")</f>
        <v/>
      </c>
      <c r="R3644" s="1" t="s">
        <v>106183</v>
      </c>
      <c r="S3644" s="1"/>
      <c r="T3644" s="1"/>
      <c r="U3644" s="1" t="s">
        <v>10995</v>
      </c>
    </row>
    <row r="3645" spans="1:21" x14ac:dyDescent="0.3">
      <c r="A3645" s="1" t="s">
        <v>10996</v>
      </c>
      <c r="B3645" s="1" t="s">
        <v>10997</v>
      </c>
      <c r="C3645" s="1" t="s">
        <v>10998</v>
      </c>
      <c r="D3645" t="b">
        <v>0</v>
      </c>
      <c r="E3645" s="2">
        <v>43387.391203703701</v>
      </c>
      <c r="F3645" s="1" t="s">
        <v>77347</v>
      </c>
      <c r="G3645">
        <v>60164772</v>
      </c>
      <c r="H3645">
        <v>2</v>
      </c>
      <c r="I3645">
        <v>0</v>
      </c>
      <c r="J3645">
        <v>1</v>
      </c>
      <c r="K3645">
        <v>0</v>
      </c>
      <c r="L3645" s="1"/>
      <c r="M3645" s="1"/>
      <c r="N3645" s="1"/>
      <c r="O3645" s="1"/>
      <c r="P3645" s="1"/>
      <c r="Q3645" s="1" t="str">
        <f>IFERROR(VLOOKUP(F3645,'coordinatestweets'!$A$3:$B$703,2,FALSE),"")</f>
        <v/>
      </c>
      <c r="R3645" s="1" t="s">
        <v>106183</v>
      </c>
      <c r="S3645" s="1"/>
      <c r="T3645" s="1"/>
      <c r="U3645" s="1" t="s">
        <v>10999</v>
      </c>
    </row>
    <row r="3646" spans="1:21" x14ac:dyDescent="0.3">
      <c r="A3646" s="1" t="s">
        <v>834</v>
      </c>
      <c r="B3646" s="1" t="s">
        <v>835</v>
      </c>
      <c r="C3646" s="1" t="s">
        <v>836</v>
      </c>
      <c r="D3646" t="b">
        <v>1</v>
      </c>
      <c r="E3646" s="2">
        <v>43387.375011574077</v>
      </c>
      <c r="F3646" s="1" t="s">
        <v>77348</v>
      </c>
      <c r="H3646">
        <v>6</v>
      </c>
      <c r="I3646">
        <v>0</v>
      </c>
      <c r="J3646">
        <v>0</v>
      </c>
      <c r="K3646">
        <v>0</v>
      </c>
      <c r="L3646" s="1"/>
      <c r="M3646" s="1"/>
      <c r="N3646" s="1"/>
      <c r="O3646" s="1"/>
      <c r="P3646" s="1"/>
      <c r="Q3646" s="1" t="str">
        <f>IFERROR(VLOOKUP(F3646,'coordinatestweets'!$A$3:$B$703,2,FALSE),"")</f>
        <v/>
      </c>
      <c r="R3646" s="1" t="s">
        <v>106183</v>
      </c>
      <c r="S3646" s="1"/>
      <c r="T3646" s="1"/>
      <c r="U3646" s="1" t="s">
        <v>11000</v>
      </c>
    </row>
    <row r="3647" spans="1:21" x14ac:dyDescent="0.3">
      <c r="A3647" s="1" t="s">
        <v>264</v>
      </c>
      <c r="B3647" s="1" t="s">
        <v>265</v>
      </c>
      <c r="C3647" s="1" t="s">
        <v>266</v>
      </c>
      <c r="D3647" t="b">
        <v>0</v>
      </c>
      <c r="E3647" s="2">
        <v>43387.370509259257</v>
      </c>
      <c r="F3647" s="1" t="s">
        <v>77349</v>
      </c>
      <c r="H3647">
        <v>0</v>
      </c>
      <c r="I3647">
        <v>0</v>
      </c>
      <c r="J3647">
        <v>0</v>
      </c>
      <c r="K3647">
        <v>0</v>
      </c>
      <c r="L3647" s="1"/>
      <c r="M3647" s="1"/>
      <c r="N3647" s="1"/>
      <c r="O3647" s="1"/>
      <c r="P3647" s="1"/>
      <c r="Q3647" s="1" t="str">
        <f>IFERROR(VLOOKUP(F3647,'coordinatestweets'!$A$3:$B$703,2,FALSE),"")</f>
        <v/>
      </c>
      <c r="R3647" s="1" t="s">
        <v>106183</v>
      </c>
      <c r="S3647" s="1"/>
      <c r="T3647" s="1"/>
      <c r="U3647" s="1" t="s">
        <v>11001</v>
      </c>
    </row>
    <row r="3648" spans="1:21" x14ac:dyDescent="0.3">
      <c r="A3648" s="1" t="s">
        <v>11002</v>
      </c>
      <c r="B3648" s="1" t="s">
        <v>11003</v>
      </c>
      <c r="C3648" s="1" t="s">
        <v>11004</v>
      </c>
      <c r="D3648" t="b">
        <v>0</v>
      </c>
      <c r="E3648" s="2">
        <v>43387.367314814815</v>
      </c>
      <c r="F3648" s="1" t="s">
        <v>77350</v>
      </c>
      <c r="H3648">
        <v>0</v>
      </c>
      <c r="I3648">
        <v>0</v>
      </c>
      <c r="J3648">
        <v>0</v>
      </c>
      <c r="K3648">
        <v>0</v>
      </c>
      <c r="L3648" s="1"/>
      <c r="M3648" s="1"/>
      <c r="N3648" s="1"/>
      <c r="O3648" s="1"/>
      <c r="P3648" s="1"/>
      <c r="Q3648" s="1" t="str">
        <f>IFERROR(VLOOKUP(F3648,'coordinatestweets'!$A$3:$B$703,2,FALSE),"")</f>
        <v/>
      </c>
      <c r="R3648" s="1" t="s">
        <v>106183</v>
      </c>
      <c r="S3648" s="1"/>
      <c r="T3648" s="1"/>
      <c r="U3648" s="1" t="s">
        <v>11005</v>
      </c>
    </row>
    <row r="3649" spans="1:21" x14ac:dyDescent="0.3">
      <c r="A3649" s="1" t="s">
        <v>10416</v>
      </c>
      <c r="B3649" s="1" t="s">
        <v>10417</v>
      </c>
      <c r="C3649" s="1" t="s">
        <v>10418</v>
      </c>
      <c r="D3649" t="b">
        <v>0</v>
      </c>
      <c r="E3649" s="2">
        <v>43387.358518518522</v>
      </c>
      <c r="F3649" s="1" t="s">
        <v>77351</v>
      </c>
      <c r="H3649">
        <v>0</v>
      </c>
      <c r="I3649">
        <v>0</v>
      </c>
      <c r="J3649">
        <v>0</v>
      </c>
      <c r="K3649">
        <v>0</v>
      </c>
      <c r="L3649" s="1" t="s">
        <v>2201</v>
      </c>
      <c r="M3649" s="1" t="s">
        <v>22</v>
      </c>
      <c r="N3649" s="1" t="s">
        <v>23</v>
      </c>
      <c r="O3649" s="1" t="s">
        <v>2202</v>
      </c>
      <c r="P3649" s="1" t="s">
        <v>25</v>
      </c>
      <c r="Q3649" s="1" t="s">
        <v>11006</v>
      </c>
      <c r="R3649" s="1" t="s">
        <v>106183</v>
      </c>
      <c r="S3649" s="1"/>
      <c r="T3649" s="1"/>
      <c r="U3649" s="1" t="s">
        <v>11007</v>
      </c>
    </row>
    <row r="3650" spans="1:21" x14ac:dyDescent="0.3">
      <c r="A3650" s="1" t="s">
        <v>1245</v>
      </c>
      <c r="B3650" s="1" t="s">
        <v>1246</v>
      </c>
      <c r="C3650" s="1" t="s">
        <v>1247</v>
      </c>
      <c r="D3650" t="b">
        <v>1</v>
      </c>
      <c r="E3650" s="2">
        <v>43387.333344907405</v>
      </c>
      <c r="F3650" s="1" t="s">
        <v>77352</v>
      </c>
      <c r="H3650">
        <v>241</v>
      </c>
      <c r="I3650">
        <v>2</v>
      </c>
      <c r="J3650">
        <v>9</v>
      </c>
      <c r="K3650">
        <v>30</v>
      </c>
      <c r="L3650" s="1"/>
      <c r="M3650" s="1"/>
      <c r="N3650" s="1"/>
      <c r="O3650" s="1"/>
      <c r="P3650" s="1"/>
      <c r="Q3650" s="1" t="str">
        <f>IFERROR(VLOOKUP(F3650,'coordinatestweets'!$A$3:$B$703,2,FALSE),"")</f>
        <v/>
      </c>
      <c r="R3650" s="1" t="s">
        <v>106183</v>
      </c>
      <c r="S3650" s="1"/>
      <c r="T3650" s="1"/>
      <c r="U3650" s="1" t="s">
        <v>11008</v>
      </c>
    </row>
    <row r="3651" spans="1:21" x14ac:dyDescent="0.3">
      <c r="A3651" s="1" t="s">
        <v>11009</v>
      </c>
      <c r="B3651" s="1" t="s">
        <v>11010</v>
      </c>
      <c r="C3651" s="1" t="s">
        <v>11011</v>
      </c>
      <c r="D3651" t="b">
        <v>0</v>
      </c>
      <c r="E3651" s="2">
        <v>43387.226979166669</v>
      </c>
      <c r="F3651" s="1" t="s">
        <v>77353</v>
      </c>
      <c r="H3651">
        <v>0</v>
      </c>
      <c r="I3651">
        <v>0</v>
      </c>
      <c r="J3651">
        <v>0</v>
      </c>
      <c r="K3651">
        <v>0</v>
      </c>
      <c r="L3651" s="1"/>
      <c r="M3651" s="1"/>
      <c r="N3651" s="1"/>
      <c r="O3651" s="1"/>
      <c r="P3651" s="1"/>
      <c r="Q3651" s="1" t="str">
        <f>IFERROR(VLOOKUP(F3651,'coordinatestweets'!$A$3:$B$703,2,FALSE),"")</f>
        <v/>
      </c>
      <c r="R3651" s="1" t="s">
        <v>106183</v>
      </c>
      <c r="S3651" s="1"/>
      <c r="T3651" s="1"/>
      <c r="U3651" s="1" t="s">
        <v>11012</v>
      </c>
    </row>
    <row r="3652" spans="1:21" x14ac:dyDescent="0.3">
      <c r="A3652" s="1" t="s">
        <v>11013</v>
      </c>
      <c r="B3652" s="1" t="s">
        <v>11014</v>
      </c>
      <c r="C3652" s="1" t="s">
        <v>11015</v>
      </c>
      <c r="D3652" t="b">
        <v>0</v>
      </c>
      <c r="E3652" s="2">
        <v>43387.02003472222</v>
      </c>
      <c r="F3652" s="1" t="s">
        <v>77354</v>
      </c>
      <c r="H3652">
        <v>0</v>
      </c>
      <c r="I3652">
        <v>0</v>
      </c>
      <c r="J3652">
        <v>0</v>
      </c>
      <c r="K3652">
        <v>0</v>
      </c>
      <c r="L3652" s="1"/>
      <c r="M3652" s="1"/>
      <c r="N3652" s="1"/>
      <c r="O3652" s="1"/>
      <c r="P3652" s="1"/>
      <c r="Q3652" s="1" t="str">
        <f>IFERROR(VLOOKUP(F3652,'coordinatestweets'!$A$3:$B$703,2,FALSE),"")</f>
        <v/>
      </c>
      <c r="R3652" s="1" t="s">
        <v>106183</v>
      </c>
      <c r="S3652" s="1"/>
      <c r="T3652" s="1"/>
      <c r="U3652" s="1" t="s">
        <v>11016</v>
      </c>
    </row>
    <row r="3653" spans="1:21" x14ac:dyDescent="0.3">
      <c r="A3653" s="1" t="s">
        <v>1142</v>
      </c>
      <c r="B3653" s="1" t="s">
        <v>1143</v>
      </c>
      <c r="C3653" s="1" t="s">
        <v>1144</v>
      </c>
      <c r="D3653" t="b">
        <v>0</v>
      </c>
      <c r="E3653" s="2">
        <v>43387.002071759256</v>
      </c>
      <c r="F3653" s="1" t="s">
        <v>77355</v>
      </c>
      <c r="H3653">
        <v>0</v>
      </c>
      <c r="I3653">
        <v>0</v>
      </c>
      <c r="J3653">
        <v>0</v>
      </c>
      <c r="K3653">
        <v>0</v>
      </c>
      <c r="L3653" s="1"/>
      <c r="M3653" s="1"/>
      <c r="N3653" s="1"/>
      <c r="O3653" s="1"/>
      <c r="P3653" s="1"/>
      <c r="Q3653" s="1" t="str">
        <f>IFERROR(VLOOKUP(F3653,'coordinatestweets'!$A$3:$B$703,2,FALSE),"")</f>
        <v/>
      </c>
      <c r="R3653" s="1" t="s">
        <v>106183</v>
      </c>
      <c r="S3653" s="1"/>
      <c r="T3653" s="1"/>
      <c r="U3653" s="1" t="s">
        <v>11017</v>
      </c>
    </row>
    <row r="3654" spans="1:21" x14ac:dyDescent="0.3">
      <c r="A3654" s="1" t="s">
        <v>11018</v>
      </c>
      <c r="B3654" s="1" t="s">
        <v>11019</v>
      </c>
      <c r="C3654" s="1" t="s">
        <v>11020</v>
      </c>
      <c r="D3654" t="b">
        <v>0</v>
      </c>
      <c r="E3654" s="2">
        <v>43386.977986111109</v>
      </c>
      <c r="F3654" s="1" t="s">
        <v>77356</v>
      </c>
      <c r="H3654">
        <v>0</v>
      </c>
      <c r="I3654">
        <v>0</v>
      </c>
      <c r="J3654">
        <v>0</v>
      </c>
      <c r="K3654">
        <v>0</v>
      </c>
      <c r="L3654" s="1"/>
      <c r="M3654" s="1"/>
      <c r="N3654" s="1"/>
      <c r="O3654" s="1"/>
      <c r="P3654" s="1"/>
      <c r="Q3654" s="1" t="str">
        <f>IFERROR(VLOOKUP(F3654,'coordinatestweets'!$A$3:$B$703,2,FALSE),"")</f>
        <v/>
      </c>
      <c r="R3654" s="1" t="s">
        <v>106183</v>
      </c>
      <c r="S3654" s="1"/>
      <c r="T3654" s="1"/>
      <c r="U3654" s="1" t="s">
        <v>11021</v>
      </c>
    </row>
    <row r="3655" spans="1:21" x14ac:dyDescent="0.3">
      <c r="A3655" s="1" t="s">
        <v>11022</v>
      </c>
      <c r="B3655" s="1" t="s">
        <v>11023</v>
      </c>
      <c r="C3655" s="1" t="s">
        <v>11024</v>
      </c>
      <c r="D3655" t="b">
        <v>0</v>
      </c>
      <c r="E3655" s="2">
        <v>43386.960694444446</v>
      </c>
      <c r="F3655" s="1" t="s">
        <v>77357</v>
      </c>
      <c r="H3655">
        <v>0</v>
      </c>
      <c r="I3655">
        <v>0</v>
      </c>
      <c r="J3655">
        <v>0</v>
      </c>
      <c r="K3655">
        <v>0</v>
      </c>
      <c r="L3655" s="1"/>
      <c r="M3655" s="1"/>
      <c r="N3655" s="1"/>
      <c r="O3655" s="1"/>
      <c r="P3655" s="1"/>
      <c r="Q3655" s="1" t="str">
        <f>IFERROR(VLOOKUP(F3655,'coordinatestweets'!$A$3:$B$703,2,FALSE),"")</f>
        <v/>
      </c>
      <c r="R3655" s="1" t="s">
        <v>106183</v>
      </c>
      <c r="S3655" s="1"/>
      <c r="T3655" s="1"/>
      <c r="U3655" s="1" t="s">
        <v>11025</v>
      </c>
    </row>
    <row r="3656" spans="1:21" x14ac:dyDescent="0.3">
      <c r="A3656" s="1" t="s">
        <v>11026</v>
      </c>
      <c r="B3656" s="1" t="s">
        <v>11027</v>
      </c>
      <c r="C3656" s="1" t="s">
        <v>11028</v>
      </c>
      <c r="D3656" t="b">
        <v>0</v>
      </c>
      <c r="E3656" s="2">
        <v>43386.95349537037</v>
      </c>
      <c r="F3656" s="1" t="s">
        <v>77358</v>
      </c>
      <c r="H3656">
        <v>0</v>
      </c>
      <c r="I3656">
        <v>0</v>
      </c>
      <c r="J3656">
        <v>0</v>
      </c>
      <c r="K3656">
        <v>0</v>
      </c>
      <c r="L3656" s="1"/>
      <c r="M3656" s="1"/>
      <c r="N3656" s="1"/>
      <c r="O3656" s="1"/>
      <c r="P3656" s="1"/>
      <c r="Q3656" s="1" t="str">
        <f>IFERROR(VLOOKUP(F3656,'coordinatestweets'!$A$3:$B$703,2,FALSE),"")</f>
        <v/>
      </c>
      <c r="R3656" s="1" t="s">
        <v>106183</v>
      </c>
      <c r="S3656" s="1"/>
      <c r="T3656" s="1"/>
      <c r="U3656" s="1" t="s">
        <v>11029</v>
      </c>
    </row>
    <row r="3657" spans="1:21" x14ac:dyDescent="0.3">
      <c r="A3657" s="1" t="s">
        <v>11030</v>
      </c>
      <c r="B3657" s="1" t="s">
        <v>11031</v>
      </c>
      <c r="C3657" s="1" t="s">
        <v>11032</v>
      </c>
      <c r="D3657" t="b">
        <v>0</v>
      </c>
      <c r="E3657" s="2">
        <v>43386.945335648146</v>
      </c>
      <c r="F3657" s="1" t="s">
        <v>77359</v>
      </c>
      <c r="H3657">
        <v>0</v>
      </c>
      <c r="I3657">
        <v>0</v>
      </c>
      <c r="J3657">
        <v>0</v>
      </c>
      <c r="K3657">
        <v>0</v>
      </c>
      <c r="L3657" s="1"/>
      <c r="M3657" s="1"/>
      <c r="N3657" s="1"/>
      <c r="O3657" s="1"/>
      <c r="P3657" s="1"/>
      <c r="Q3657" s="1" t="str">
        <f>IFERROR(VLOOKUP(F3657,'coordinatestweets'!$A$3:$B$703,2,FALSE),"")</f>
        <v/>
      </c>
      <c r="R3657" s="1" t="s">
        <v>106183</v>
      </c>
      <c r="S3657" s="1"/>
      <c r="T3657" s="1"/>
      <c r="U3657" s="1" t="s">
        <v>11033</v>
      </c>
    </row>
    <row r="3658" spans="1:21" x14ac:dyDescent="0.3">
      <c r="A3658" s="1" t="s">
        <v>11034</v>
      </c>
      <c r="B3658" s="1" t="s">
        <v>11035</v>
      </c>
      <c r="C3658" s="1" t="s">
        <v>11036</v>
      </c>
      <c r="D3658" t="b">
        <v>0</v>
      </c>
      <c r="E3658" s="2">
        <v>43386.937118055554</v>
      </c>
      <c r="F3658" s="1" t="s">
        <v>77360</v>
      </c>
      <c r="H3658">
        <v>0</v>
      </c>
      <c r="I3658">
        <v>0</v>
      </c>
      <c r="J3658">
        <v>0</v>
      </c>
      <c r="K3658">
        <v>0</v>
      </c>
      <c r="L3658" s="1" t="s">
        <v>2278</v>
      </c>
      <c r="M3658" s="1" t="s">
        <v>22</v>
      </c>
      <c r="N3658" s="1" t="s">
        <v>23</v>
      </c>
      <c r="O3658" s="1" t="s">
        <v>2279</v>
      </c>
      <c r="P3658" s="1" t="s">
        <v>25</v>
      </c>
      <c r="Q3658" s="1" t="s">
        <v>11037</v>
      </c>
      <c r="R3658" s="1" t="s">
        <v>106183</v>
      </c>
      <c r="S3658" s="1"/>
      <c r="T3658" s="1"/>
      <c r="U3658" s="1" t="s">
        <v>11038</v>
      </c>
    </row>
    <row r="3659" spans="1:21" x14ac:dyDescent="0.3">
      <c r="A3659" s="1" t="s">
        <v>11039</v>
      </c>
      <c r="B3659" s="1" t="s">
        <v>11040</v>
      </c>
      <c r="C3659" s="1" t="s">
        <v>11041</v>
      </c>
      <c r="D3659" t="b">
        <v>0</v>
      </c>
      <c r="E3659" s="2">
        <v>43386.912037037036</v>
      </c>
      <c r="F3659" s="1" t="s">
        <v>77361</v>
      </c>
      <c r="H3659">
        <v>0</v>
      </c>
      <c r="I3659">
        <v>0</v>
      </c>
      <c r="J3659">
        <v>0</v>
      </c>
      <c r="K3659">
        <v>0</v>
      </c>
      <c r="L3659" s="1" t="s">
        <v>1966</v>
      </c>
      <c r="M3659" s="1" t="s">
        <v>22</v>
      </c>
      <c r="N3659" s="1" t="s">
        <v>23</v>
      </c>
      <c r="O3659" s="1" t="s">
        <v>1967</v>
      </c>
      <c r="P3659" s="1" t="s">
        <v>25</v>
      </c>
      <c r="Q3659" s="1" t="s">
        <v>1968</v>
      </c>
      <c r="R3659" s="1" t="s">
        <v>106183</v>
      </c>
      <c r="S3659" s="1"/>
      <c r="T3659" s="1"/>
      <c r="U3659" s="1" t="s">
        <v>11042</v>
      </c>
    </row>
    <row r="3660" spans="1:21" x14ac:dyDescent="0.3">
      <c r="A3660" s="1" t="s">
        <v>11043</v>
      </c>
      <c r="B3660" s="1" t="s">
        <v>11044</v>
      </c>
      <c r="C3660" s="1" t="s">
        <v>11045</v>
      </c>
      <c r="D3660" t="b">
        <v>0</v>
      </c>
      <c r="E3660" s="2">
        <v>43386.888657407406</v>
      </c>
      <c r="F3660" s="1" t="s">
        <v>77362</v>
      </c>
      <c r="H3660">
        <v>0</v>
      </c>
      <c r="I3660">
        <v>0</v>
      </c>
      <c r="J3660">
        <v>0</v>
      </c>
      <c r="K3660">
        <v>0</v>
      </c>
      <c r="L3660" s="1" t="s">
        <v>5343</v>
      </c>
      <c r="M3660" s="1" t="s">
        <v>22</v>
      </c>
      <c r="N3660" s="1" t="s">
        <v>23</v>
      </c>
      <c r="O3660" s="1" t="s">
        <v>5344</v>
      </c>
      <c r="P3660" s="1" t="s">
        <v>25</v>
      </c>
      <c r="Q3660" s="1" t="s">
        <v>5345</v>
      </c>
      <c r="R3660" s="1" t="s">
        <v>106183</v>
      </c>
      <c r="S3660" s="1"/>
      <c r="T3660" s="1"/>
      <c r="U3660" s="1" t="s">
        <v>11046</v>
      </c>
    </row>
    <row r="3661" spans="1:21" x14ac:dyDescent="0.3">
      <c r="A3661" s="1" t="s">
        <v>11047</v>
      </c>
      <c r="B3661" s="1" t="s">
        <v>11048</v>
      </c>
      <c r="C3661" s="1" t="s">
        <v>11049</v>
      </c>
      <c r="D3661" t="b">
        <v>0</v>
      </c>
      <c r="E3661" s="2">
        <v>43386.886504629627</v>
      </c>
      <c r="F3661" s="1" t="s">
        <v>77363</v>
      </c>
      <c r="G3661">
        <v>1430944412</v>
      </c>
      <c r="H3661">
        <v>0</v>
      </c>
      <c r="I3661">
        <v>0</v>
      </c>
      <c r="J3661">
        <v>0</v>
      </c>
      <c r="K3661">
        <v>0</v>
      </c>
      <c r="L3661" s="1"/>
      <c r="M3661" s="1"/>
      <c r="N3661" s="1"/>
      <c r="O3661" s="1"/>
      <c r="P3661" s="1"/>
      <c r="Q3661" s="1" t="str">
        <f>IFERROR(VLOOKUP(F3661,'coordinatestweets'!$A$3:$B$703,2,FALSE),"")</f>
        <v/>
      </c>
      <c r="R3661" s="1" t="s">
        <v>106183</v>
      </c>
      <c r="S3661" s="1"/>
      <c r="T3661" s="1"/>
      <c r="U3661" s="1" t="s">
        <v>11050</v>
      </c>
    </row>
    <row r="3662" spans="1:21" x14ac:dyDescent="0.3">
      <c r="A3662" s="1" t="s">
        <v>11051</v>
      </c>
      <c r="B3662" s="1" t="s">
        <v>11052</v>
      </c>
      <c r="C3662" s="1" t="s">
        <v>11053</v>
      </c>
      <c r="D3662" t="b">
        <v>0</v>
      </c>
      <c r="E3662" s="2">
        <v>43386.876111111109</v>
      </c>
      <c r="F3662" s="1" t="s">
        <v>77364</v>
      </c>
      <c r="H3662">
        <v>2</v>
      </c>
      <c r="I3662">
        <v>0</v>
      </c>
      <c r="J3662">
        <v>0</v>
      </c>
      <c r="K3662">
        <v>0</v>
      </c>
      <c r="L3662" s="1" t="s">
        <v>48</v>
      </c>
      <c r="M3662" s="1" t="s">
        <v>22</v>
      </c>
      <c r="N3662" s="1" t="s">
        <v>23</v>
      </c>
      <c r="O3662" s="1" t="s">
        <v>49</v>
      </c>
      <c r="P3662" s="1" t="s">
        <v>25</v>
      </c>
      <c r="Q3662" s="1" t="s">
        <v>6410</v>
      </c>
      <c r="R3662" s="1" t="s">
        <v>106183</v>
      </c>
      <c r="S3662" s="1"/>
      <c r="T3662" s="1"/>
      <c r="U3662" s="1" t="s">
        <v>11054</v>
      </c>
    </row>
    <row r="3663" spans="1:21" x14ac:dyDescent="0.3">
      <c r="A3663" s="1" t="s">
        <v>1624</v>
      </c>
      <c r="B3663" s="1" t="s">
        <v>1625</v>
      </c>
      <c r="C3663" s="1" t="s">
        <v>1626</v>
      </c>
      <c r="D3663" t="b">
        <v>0</v>
      </c>
      <c r="E3663" s="2">
        <v>43386.862002314818</v>
      </c>
      <c r="F3663" s="1" t="s">
        <v>77365</v>
      </c>
      <c r="H3663">
        <v>0</v>
      </c>
      <c r="I3663">
        <v>0</v>
      </c>
      <c r="J3663">
        <v>0</v>
      </c>
      <c r="K3663">
        <v>0</v>
      </c>
      <c r="L3663" s="1"/>
      <c r="M3663" s="1"/>
      <c r="N3663" s="1"/>
      <c r="O3663" s="1"/>
      <c r="P3663" s="1"/>
      <c r="Q3663" s="1" t="str">
        <f>IFERROR(VLOOKUP(F3663,'coordinatestweets'!$A$3:$B$703,2,FALSE),"")</f>
        <v/>
      </c>
      <c r="R3663" s="1" t="s">
        <v>106183</v>
      </c>
      <c r="S3663" s="1"/>
      <c r="T3663" s="1"/>
      <c r="U3663" s="1" t="s">
        <v>11055</v>
      </c>
    </row>
    <row r="3664" spans="1:21" x14ac:dyDescent="0.3">
      <c r="A3664" s="1" t="s">
        <v>11056</v>
      </c>
      <c r="B3664" s="1" t="s">
        <v>11057</v>
      </c>
      <c r="C3664" s="1" t="s">
        <v>11058</v>
      </c>
      <c r="D3664" t="b">
        <v>0</v>
      </c>
      <c r="E3664" s="2">
        <v>43386.86037037037</v>
      </c>
      <c r="F3664" s="1" t="s">
        <v>77366</v>
      </c>
      <c r="H3664">
        <v>0</v>
      </c>
      <c r="I3664">
        <v>0</v>
      </c>
      <c r="J3664">
        <v>0</v>
      </c>
      <c r="K3664">
        <v>0</v>
      </c>
      <c r="L3664" s="1" t="s">
        <v>631</v>
      </c>
      <c r="M3664" s="1" t="s">
        <v>22</v>
      </c>
      <c r="N3664" s="1" t="s">
        <v>23</v>
      </c>
      <c r="O3664" s="1" t="s">
        <v>632</v>
      </c>
      <c r="P3664" s="1" t="s">
        <v>25</v>
      </c>
      <c r="Q3664" s="1" t="s">
        <v>633</v>
      </c>
      <c r="R3664" s="1" t="s">
        <v>106183</v>
      </c>
      <c r="S3664" s="1"/>
      <c r="T3664" s="1"/>
      <c r="U3664" s="1" t="s">
        <v>11059</v>
      </c>
    </row>
    <row r="3665" spans="1:21" x14ac:dyDescent="0.3">
      <c r="A3665" s="1" t="s">
        <v>11060</v>
      </c>
      <c r="B3665" s="1" t="s">
        <v>11061</v>
      </c>
      <c r="C3665" s="1" t="s">
        <v>11062</v>
      </c>
      <c r="D3665" t="b">
        <v>0</v>
      </c>
      <c r="E3665" s="2">
        <v>43386.852835648147</v>
      </c>
      <c r="F3665" s="1" t="s">
        <v>77367</v>
      </c>
      <c r="H3665">
        <v>1</v>
      </c>
      <c r="I3665">
        <v>0</v>
      </c>
      <c r="J3665">
        <v>0</v>
      </c>
      <c r="K3665">
        <v>0</v>
      </c>
      <c r="L3665" s="1"/>
      <c r="M3665" s="1"/>
      <c r="N3665" s="1"/>
      <c r="O3665" s="1"/>
      <c r="P3665" s="1"/>
      <c r="Q3665" s="1" t="str">
        <f>IFERROR(VLOOKUP(F3665,'coordinatestweets'!$A$3:$B$703,2,FALSE),"")</f>
        <v/>
      </c>
      <c r="R3665" s="1" t="s">
        <v>106183</v>
      </c>
      <c r="S3665" s="1"/>
      <c r="T3665" s="1"/>
      <c r="U3665" s="1" t="s">
        <v>11063</v>
      </c>
    </row>
    <row r="3666" spans="1:21" x14ac:dyDescent="0.3">
      <c r="A3666" s="1" t="s">
        <v>77368</v>
      </c>
      <c r="B3666" s="1" t="s">
        <v>11064</v>
      </c>
      <c r="C3666" s="1" t="s">
        <v>11065</v>
      </c>
      <c r="D3666" t="b">
        <v>0</v>
      </c>
      <c r="E3666" s="2">
        <v>43386.836030092592</v>
      </c>
      <c r="F3666" s="1" t="s">
        <v>77369</v>
      </c>
      <c r="H3666">
        <v>0</v>
      </c>
      <c r="I3666">
        <v>0</v>
      </c>
      <c r="J3666">
        <v>0</v>
      </c>
      <c r="K3666">
        <v>0</v>
      </c>
      <c r="L3666" s="1"/>
      <c r="M3666" s="1"/>
      <c r="N3666" s="1"/>
      <c r="O3666" s="1"/>
      <c r="P3666" s="1"/>
      <c r="Q3666" s="1" t="str">
        <f>IFERROR(VLOOKUP(F3666,'coordinatestweets'!$A$3:$B$703,2,FALSE),"")</f>
        <v/>
      </c>
      <c r="R3666" s="1" t="s">
        <v>106183</v>
      </c>
      <c r="S3666" s="1"/>
      <c r="T3666" s="1"/>
      <c r="U3666" s="1" t="s">
        <v>11066</v>
      </c>
    </row>
    <row r="3667" spans="1:21" x14ac:dyDescent="0.3">
      <c r="A3667" s="1" t="s">
        <v>11067</v>
      </c>
      <c r="B3667" s="1" t="s">
        <v>11068</v>
      </c>
      <c r="C3667" s="1" t="s">
        <v>11069</v>
      </c>
      <c r="D3667" t="b">
        <v>0</v>
      </c>
      <c r="E3667" s="2">
        <v>43386.829375000001</v>
      </c>
      <c r="F3667" s="1" t="s">
        <v>77370</v>
      </c>
      <c r="H3667">
        <v>1</v>
      </c>
      <c r="I3667">
        <v>0</v>
      </c>
      <c r="J3667">
        <v>0</v>
      </c>
      <c r="K3667">
        <v>0</v>
      </c>
      <c r="L3667" s="1"/>
      <c r="M3667" s="1"/>
      <c r="N3667" s="1"/>
      <c r="O3667" s="1"/>
      <c r="P3667" s="1"/>
      <c r="Q3667" s="1" t="str">
        <f>IFERROR(VLOOKUP(F3667,'coordinatestweets'!$A$3:$B$703,2,FALSE),"")</f>
        <v/>
      </c>
      <c r="R3667" s="1" t="s">
        <v>106183</v>
      </c>
      <c r="S3667" s="1"/>
      <c r="T3667" s="1"/>
      <c r="U3667" s="1" t="s">
        <v>11070</v>
      </c>
    </row>
    <row r="3668" spans="1:21" x14ac:dyDescent="0.3">
      <c r="A3668" s="1" t="s">
        <v>264</v>
      </c>
      <c r="B3668" s="1" t="s">
        <v>265</v>
      </c>
      <c r="C3668" s="1" t="s">
        <v>266</v>
      </c>
      <c r="D3668" t="b">
        <v>0</v>
      </c>
      <c r="E3668" s="2">
        <v>43386.822314814817</v>
      </c>
      <c r="F3668" s="1" t="s">
        <v>77371</v>
      </c>
      <c r="H3668">
        <v>0</v>
      </c>
      <c r="I3668">
        <v>0</v>
      </c>
      <c r="J3668">
        <v>0</v>
      </c>
      <c r="K3668">
        <v>0</v>
      </c>
      <c r="L3668" s="1"/>
      <c r="M3668" s="1"/>
      <c r="N3668" s="1"/>
      <c r="O3668" s="1"/>
      <c r="P3668" s="1"/>
      <c r="Q3668" s="1" t="str">
        <f>IFERROR(VLOOKUP(F3668,'coordinatestweets'!$A$3:$B$703,2,FALSE),"")</f>
        <v/>
      </c>
      <c r="R3668" s="1" t="s">
        <v>106183</v>
      </c>
      <c r="S3668" s="1"/>
      <c r="T3668" s="1"/>
      <c r="U3668" s="1" t="s">
        <v>11071</v>
      </c>
    </row>
    <row r="3669" spans="1:21" x14ac:dyDescent="0.3">
      <c r="A3669" s="1" t="s">
        <v>11072</v>
      </c>
      <c r="B3669" s="1" t="s">
        <v>11073</v>
      </c>
      <c r="C3669" s="1" t="s">
        <v>11074</v>
      </c>
      <c r="D3669" t="b">
        <v>0</v>
      </c>
      <c r="E3669" s="2">
        <v>43386.812743055554</v>
      </c>
      <c r="F3669" s="1" t="s">
        <v>77372</v>
      </c>
      <c r="H3669">
        <v>0</v>
      </c>
      <c r="I3669">
        <v>0</v>
      </c>
      <c r="J3669">
        <v>0</v>
      </c>
      <c r="K3669">
        <v>1</v>
      </c>
      <c r="L3669" s="1"/>
      <c r="M3669" s="1"/>
      <c r="N3669" s="1"/>
      <c r="O3669" s="1"/>
      <c r="P3669" s="1"/>
      <c r="Q3669" s="1" t="str">
        <f>IFERROR(VLOOKUP(F3669,'coordinatestweets'!$A$3:$B$703,2,FALSE),"")</f>
        <v/>
      </c>
      <c r="R3669" s="1" t="s">
        <v>106183</v>
      </c>
      <c r="S3669" s="1"/>
      <c r="T3669" s="1"/>
      <c r="U3669" s="1" t="s">
        <v>11075</v>
      </c>
    </row>
    <row r="3670" spans="1:21" x14ac:dyDescent="0.3">
      <c r="A3670" s="1" t="s">
        <v>9344</v>
      </c>
      <c r="B3670" s="1" t="s">
        <v>9345</v>
      </c>
      <c r="C3670" s="1" t="s">
        <v>9346</v>
      </c>
      <c r="D3670" t="b">
        <v>0</v>
      </c>
      <c r="E3670" s="2">
        <v>43386.804918981485</v>
      </c>
      <c r="F3670" s="1" t="s">
        <v>77373</v>
      </c>
      <c r="H3670">
        <v>1</v>
      </c>
      <c r="I3670">
        <v>1</v>
      </c>
      <c r="J3670">
        <v>0</v>
      </c>
      <c r="K3670">
        <v>0</v>
      </c>
      <c r="L3670" s="1"/>
      <c r="M3670" s="1"/>
      <c r="N3670" s="1"/>
      <c r="O3670" s="1"/>
      <c r="P3670" s="1"/>
      <c r="Q3670" s="1" t="str">
        <f>IFERROR(VLOOKUP(F3670,'coordinatestweets'!$A$3:$B$703,2,FALSE),"")</f>
        <v/>
      </c>
      <c r="R3670" s="1" t="s">
        <v>106183</v>
      </c>
      <c r="S3670" s="1"/>
      <c r="T3670" s="1"/>
      <c r="U3670" s="1" t="s">
        <v>11076</v>
      </c>
    </row>
    <row r="3671" spans="1:21" x14ac:dyDescent="0.3">
      <c r="A3671" s="1" t="s">
        <v>11077</v>
      </c>
      <c r="B3671" s="1" t="s">
        <v>11078</v>
      </c>
      <c r="C3671" s="1" t="s">
        <v>11079</v>
      </c>
      <c r="D3671" t="b">
        <v>0</v>
      </c>
      <c r="E3671" s="2">
        <v>43386.803425925929</v>
      </c>
      <c r="F3671" s="1" t="s">
        <v>77374</v>
      </c>
      <c r="H3671">
        <v>0</v>
      </c>
      <c r="I3671">
        <v>0</v>
      </c>
      <c r="J3671">
        <v>0</v>
      </c>
      <c r="K3671">
        <v>0</v>
      </c>
      <c r="L3671" s="1"/>
      <c r="M3671" s="1"/>
      <c r="N3671" s="1"/>
      <c r="O3671" s="1"/>
      <c r="P3671" s="1"/>
      <c r="Q3671" s="1" t="str">
        <f>IFERROR(VLOOKUP(F3671,'coordinatestweets'!$A$3:$B$703,2,FALSE),"")</f>
        <v/>
      </c>
      <c r="R3671" s="1" t="s">
        <v>106183</v>
      </c>
      <c r="S3671" s="1"/>
      <c r="T3671" s="1"/>
      <c r="U3671" s="1" t="s">
        <v>11080</v>
      </c>
    </row>
    <row r="3672" spans="1:21" x14ac:dyDescent="0.3">
      <c r="A3672" s="1" t="s">
        <v>11081</v>
      </c>
      <c r="B3672" s="1" t="s">
        <v>11082</v>
      </c>
      <c r="C3672" s="1" t="s">
        <v>11083</v>
      </c>
      <c r="D3672" t="b">
        <v>0</v>
      </c>
      <c r="E3672" s="2">
        <v>43386.791377314818</v>
      </c>
      <c r="F3672" s="1" t="s">
        <v>77375</v>
      </c>
      <c r="H3672">
        <v>0</v>
      </c>
      <c r="I3672">
        <v>0</v>
      </c>
      <c r="J3672">
        <v>0</v>
      </c>
      <c r="K3672">
        <v>0</v>
      </c>
      <c r="L3672" s="1"/>
      <c r="M3672" s="1"/>
      <c r="N3672" s="1"/>
      <c r="O3672" s="1"/>
      <c r="P3672" s="1"/>
      <c r="Q3672" s="1" t="str">
        <f>IFERROR(VLOOKUP(F3672,'coordinatestweets'!$A$3:$B$703,2,FALSE),"")</f>
        <v/>
      </c>
      <c r="R3672" s="1" t="s">
        <v>106183</v>
      </c>
      <c r="S3672" s="1"/>
      <c r="T3672" s="1"/>
      <c r="U3672" s="1" t="s">
        <v>11084</v>
      </c>
    </row>
    <row r="3673" spans="1:21" x14ac:dyDescent="0.3">
      <c r="A3673" s="1" t="s">
        <v>77376</v>
      </c>
      <c r="B3673" s="1" t="s">
        <v>11085</v>
      </c>
      <c r="C3673" s="1" t="s">
        <v>11086</v>
      </c>
      <c r="D3673" t="b">
        <v>0</v>
      </c>
      <c r="E3673" s="2">
        <v>43386.786666666667</v>
      </c>
      <c r="F3673" s="1" t="s">
        <v>77377</v>
      </c>
      <c r="H3673">
        <v>1</v>
      </c>
      <c r="I3673">
        <v>0</v>
      </c>
      <c r="J3673">
        <v>0</v>
      </c>
      <c r="K3673">
        <v>0</v>
      </c>
      <c r="L3673" s="1"/>
      <c r="M3673" s="1"/>
      <c r="N3673" s="1"/>
      <c r="O3673" s="1"/>
      <c r="P3673" s="1"/>
      <c r="Q3673" s="1" t="str">
        <f>IFERROR(VLOOKUP(F3673,'coordinatestweets'!$A$3:$B$703,2,FALSE),"")</f>
        <v/>
      </c>
      <c r="R3673" s="1" t="s">
        <v>106183</v>
      </c>
      <c r="S3673" s="1"/>
      <c r="T3673" s="1"/>
      <c r="U3673" s="1" t="s">
        <v>11087</v>
      </c>
    </row>
    <row r="3674" spans="1:21" x14ac:dyDescent="0.3">
      <c r="A3674" s="1" t="s">
        <v>77378</v>
      </c>
      <c r="B3674" s="1" t="s">
        <v>11088</v>
      </c>
      <c r="C3674" s="1" t="s">
        <v>11089</v>
      </c>
      <c r="D3674" t="b">
        <v>0</v>
      </c>
      <c r="E3674" s="2">
        <v>43386.782627314817</v>
      </c>
      <c r="F3674" s="1" t="s">
        <v>77379</v>
      </c>
      <c r="H3674">
        <v>0</v>
      </c>
      <c r="I3674">
        <v>0</v>
      </c>
      <c r="J3674">
        <v>0</v>
      </c>
      <c r="K3674">
        <v>0</v>
      </c>
      <c r="L3674" s="1"/>
      <c r="M3674" s="1"/>
      <c r="N3674" s="1"/>
      <c r="O3674" s="1"/>
      <c r="P3674" s="1"/>
      <c r="Q3674" s="1" t="str">
        <f>IFERROR(VLOOKUP(F3674,'coordinatestweets'!$A$3:$B$703,2,FALSE),"")</f>
        <v/>
      </c>
      <c r="R3674" s="1" t="s">
        <v>106183</v>
      </c>
      <c r="S3674" s="1"/>
      <c r="T3674" s="1"/>
      <c r="U3674" s="1" t="s">
        <v>11090</v>
      </c>
    </row>
    <row r="3675" spans="1:21" x14ac:dyDescent="0.3">
      <c r="A3675" s="1" t="s">
        <v>77380</v>
      </c>
      <c r="B3675" s="1" t="s">
        <v>11091</v>
      </c>
      <c r="C3675" s="1" t="s">
        <v>11092</v>
      </c>
      <c r="D3675" t="b">
        <v>0</v>
      </c>
      <c r="E3675" s="2">
        <v>43386.778912037036</v>
      </c>
      <c r="F3675" s="1" t="s">
        <v>77381</v>
      </c>
      <c r="H3675">
        <v>0</v>
      </c>
      <c r="I3675">
        <v>0</v>
      </c>
      <c r="J3675">
        <v>0</v>
      </c>
      <c r="K3675">
        <v>0</v>
      </c>
      <c r="L3675" s="1"/>
      <c r="M3675" s="1"/>
      <c r="N3675" s="1"/>
      <c r="O3675" s="1"/>
      <c r="P3675" s="1"/>
      <c r="Q3675" s="1" t="str">
        <f>IFERROR(VLOOKUP(F3675,'coordinatestweets'!$A$3:$B$703,2,FALSE),"")</f>
        <v/>
      </c>
      <c r="R3675" s="1" t="s">
        <v>106183</v>
      </c>
      <c r="S3675" s="1"/>
      <c r="T3675" s="1"/>
      <c r="U3675" s="1" t="s">
        <v>11093</v>
      </c>
    </row>
    <row r="3676" spans="1:21" x14ac:dyDescent="0.3">
      <c r="A3676" s="1" t="s">
        <v>11094</v>
      </c>
      <c r="B3676" s="1" t="s">
        <v>11095</v>
      </c>
      <c r="C3676" s="1" t="s">
        <v>11096</v>
      </c>
      <c r="D3676" t="b">
        <v>0</v>
      </c>
      <c r="E3676" s="2">
        <v>43386.775636574072</v>
      </c>
      <c r="F3676" s="1" t="s">
        <v>77382</v>
      </c>
      <c r="H3676">
        <v>0</v>
      </c>
      <c r="I3676">
        <v>0</v>
      </c>
      <c r="J3676">
        <v>0</v>
      </c>
      <c r="K3676">
        <v>0</v>
      </c>
      <c r="L3676" s="1"/>
      <c r="M3676" s="1"/>
      <c r="N3676" s="1"/>
      <c r="O3676" s="1"/>
      <c r="P3676" s="1"/>
      <c r="Q3676" s="1" t="str">
        <f>IFERROR(VLOOKUP(F3676,'coordinatestweets'!$A$3:$B$703,2,FALSE),"")</f>
        <v/>
      </c>
      <c r="R3676" s="1" t="s">
        <v>106183</v>
      </c>
      <c r="S3676" s="1"/>
      <c r="T3676" s="1"/>
      <c r="U3676" s="1" t="s">
        <v>11097</v>
      </c>
    </row>
    <row r="3677" spans="1:21" x14ac:dyDescent="0.3">
      <c r="A3677" s="1" t="s">
        <v>9826</v>
      </c>
      <c r="B3677" s="1" t="s">
        <v>9827</v>
      </c>
      <c r="C3677" s="1" t="s">
        <v>9828</v>
      </c>
      <c r="D3677" t="b">
        <v>0</v>
      </c>
      <c r="E3677" s="2">
        <v>43386.765092592592</v>
      </c>
      <c r="F3677" s="1" t="s">
        <v>77383</v>
      </c>
      <c r="H3677">
        <v>0</v>
      </c>
      <c r="I3677">
        <v>0</v>
      </c>
      <c r="J3677">
        <v>0</v>
      </c>
      <c r="K3677">
        <v>0</v>
      </c>
      <c r="L3677" s="1"/>
      <c r="M3677" s="1"/>
      <c r="N3677" s="1"/>
      <c r="O3677" s="1"/>
      <c r="P3677" s="1"/>
      <c r="Q3677" s="1" t="str">
        <f>IFERROR(VLOOKUP(F3677,'coordinatestweets'!$A$3:$B$703,2,FALSE),"")</f>
        <v/>
      </c>
      <c r="R3677" s="1" t="s">
        <v>106183</v>
      </c>
      <c r="S3677" s="1"/>
      <c r="T3677" s="1"/>
      <c r="U3677" s="1" t="s">
        <v>11098</v>
      </c>
    </row>
    <row r="3678" spans="1:21" x14ac:dyDescent="0.3">
      <c r="A3678" s="1" t="s">
        <v>11099</v>
      </c>
      <c r="B3678" s="1" t="s">
        <v>11100</v>
      </c>
      <c r="C3678" s="1" t="s">
        <v>11101</v>
      </c>
      <c r="D3678" t="b">
        <v>0</v>
      </c>
      <c r="E3678" s="2">
        <v>43386.746736111112</v>
      </c>
      <c r="F3678" s="1" t="s">
        <v>77384</v>
      </c>
      <c r="H3678">
        <v>0</v>
      </c>
      <c r="I3678">
        <v>0</v>
      </c>
      <c r="J3678">
        <v>0</v>
      </c>
      <c r="K3678">
        <v>0</v>
      </c>
      <c r="L3678" s="1"/>
      <c r="M3678" s="1"/>
      <c r="N3678" s="1"/>
      <c r="O3678" s="1"/>
      <c r="P3678" s="1"/>
      <c r="Q3678" s="1" t="str">
        <f>IFERROR(VLOOKUP(F3678,'coordinatestweets'!$A$3:$B$703,2,FALSE),"")</f>
        <v/>
      </c>
      <c r="R3678" s="1" t="s">
        <v>106183</v>
      </c>
      <c r="S3678" s="1"/>
      <c r="T3678" s="1"/>
      <c r="U3678" s="1" t="s">
        <v>11102</v>
      </c>
    </row>
    <row r="3679" spans="1:21" x14ac:dyDescent="0.3">
      <c r="A3679" s="1" t="s">
        <v>11103</v>
      </c>
      <c r="B3679" s="1" t="s">
        <v>11104</v>
      </c>
      <c r="C3679" s="1" t="s">
        <v>11105</v>
      </c>
      <c r="D3679" t="b">
        <v>0</v>
      </c>
      <c r="E3679" s="2">
        <v>43386.746678240743</v>
      </c>
      <c r="F3679" s="1" t="s">
        <v>77385</v>
      </c>
      <c r="G3679">
        <v>9.6466656640201933E+17</v>
      </c>
      <c r="H3679">
        <v>1</v>
      </c>
      <c r="I3679">
        <v>0</v>
      </c>
      <c r="J3679">
        <v>1</v>
      </c>
      <c r="K3679">
        <v>0</v>
      </c>
      <c r="L3679" s="1"/>
      <c r="M3679" s="1"/>
      <c r="N3679" s="1"/>
      <c r="O3679" s="1"/>
      <c r="P3679" s="1"/>
      <c r="Q3679" s="1" t="str">
        <f>IFERROR(VLOOKUP(F3679,'coordinatestweets'!$A$3:$B$703,2,FALSE),"")</f>
        <v/>
      </c>
      <c r="R3679" s="1" t="s">
        <v>106183</v>
      </c>
      <c r="S3679" s="1"/>
      <c r="T3679" s="1"/>
      <c r="U3679" s="1" t="s">
        <v>11106</v>
      </c>
    </row>
    <row r="3680" spans="1:21" x14ac:dyDescent="0.3">
      <c r="A3680" s="1" t="s">
        <v>11107</v>
      </c>
      <c r="B3680" s="1" t="s">
        <v>11108</v>
      </c>
      <c r="C3680" s="1" t="s">
        <v>11109</v>
      </c>
      <c r="D3680" t="b">
        <v>0</v>
      </c>
      <c r="E3680" s="2">
        <v>43386.74496527778</v>
      </c>
      <c r="F3680" s="1" t="s">
        <v>77386</v>
      </c>
      <c r="H3680">
        <v>1</v>
      </c>
      <c r="I3680">
        <v>0</v>
      </c>
      <c r="J3680">
        <v>0</v>
      </c>
      <c r="K3680">
        <v>0</v>
      </c>
      <c r="L3680" s="1"/>
      <c r="M3680" s="1"/>
      <c r="N3680" s="1"/>
      <c r="O3680" s="1"/>
      <c r="P3680" s="1"/>
      <c r="Q3680" s="1" t="str">
        <f>IFERROR(VLOOKUP(F3680,'coordinatestweets'!$A$3:$B$703,2,FALSE),"")</f>
        <v/>
      </c>
      <c r="R3680" s="1" t="s">
        <v>106183</v>
      </c>
      <c r="S3680" s="1"/>
      <c r="T3680" s="1"/>
      <c r="U3680" s="1" t="s">
        <v>11110</v>
      </c>
    </row>
    <row r="3681" spans="1:21" x14ac:dyDescent="0.3">
      <c r="A3681" s="1" t="s">
        <v>11111</v>
      </c>
      <c r="B3681" s="1" t="s">
        <v>11112</v>
      </c>
      <c r="C3681" s="1" t="s">
        <v>11113</v>
      </c>
      <c r="D3681" t="b">
        <v>0</v>
      </c>
      <c r="E3681" s="2">
        <v>43386.702094907407</v>
      </c>
      <c r="F3681" s="1" t="s">
        <v>77387</v>
      </c>
      <c r="H3681">
        <v>0</v>
      </c>
      <c r="I3681">
        <v>0</v>
      </c>
      <c r="J3681">
        <v>0</v>
      </c>
      <c r="K3681">
        <v>0</v>
      </c>
      <c r="L3681" s="1"/>
      <c r="M3681" s="1"/>
      <c r="N3681" s="1"/>
      <c r="O3681" s="1"/>
      <c r="P3681" s="1"/>
      <c r="Q3681" s="1" t="str">
        <f>IFERROR(VLOOKUP(F3681,'coordinatestweets'!$A$3:$B$703,2,FALSE),"")</f>
        <v/>
      </c>
      <c r="R3681" s="1" t="s">
        <v>106183</v>
      </c>
      <c r="S3681" s="1"/>
      <c r="T3681" s="1"/>
      <c r="U3681" s="1" t="s">
        <v>11114</v>
      </c>
    </row>
    <row r="3682" spans="1:21" x14ac:dyDescent="0.3">
      <c r="A3682" s="1" t="s">
        <v>11115</v>
      </c>
      <c r="B3682" s="1" t="s">
        <v>11116</v>
      </c>
      <c r="C3682" s="1" t="s">
        <v>11117</v>
      </c>
      <c r="D3682" t="b">
        <v>0</v>
      </c>
      <c r="E3682" s="2">
        <v>43386.691076388888</v>
      </c>
      <c r="F3682" s="1" t="s">
        <v>77388</v>
      </c>
      <c r="H3682">
        <v>0</v>
      </c>
      <c r="I3682">
        <v>0</v>
      </c>
      <c r="J3682">
        <v>0</v>
      </c>
      <c r="K3682">
        <v>0</v>
      </c>
      <c r="L3682" s="1"/>
      <c r="M3682" s="1"/>
      <c r="N3682" s="1"/>
      <c r="O3682" s="1"/>
      <c r="P3682" s="1"/>
      <c r="Q3682" s="1" t="str">
        <f>IFERROR(VLOOKUP(F3682,'coordinatestweets'!$A$3:$B$703,2,FALSE),"")</f>
        <v/>
      </c>
      <c r="R3682" s="1" t="s">
        <v>106183</v>
      </c>
      <c r="S3682" s="1"/>
      <c r="T3682" s="1"/>
      <c r="U3682" s="1" t="s">
        <v>11118</v>
      </c>
    </row>
    <row r="3683" spans="1:21" x14ac:dyDescent="0.3">
      <c r="A3683" s="1" t="s">
        <v>11119</v>
      </c>
      <c r="B3683" s="1" t="s">
        <v>11120</v>
      </c>
      <c r="C3683" s="1" t="s">
        <v>11121</v>
      </c>
      <c r="D3683" t="b">
        <v>0</v>
      </c>
      <c r="E3683" s="2">
        <v>43386.680474537039</v>
      </c>
      <c r="F3683" s="1" t="s">
        <v>77389</v>
      </c>
      <c r="H3683">
        <v>0</v>
      </c>
      <c r="I3683">
        <v>0</v>
      </c>
      <c r="J3683">
        <v>0</v>
      </c>
      <c r="K3683">
        <v>0</v>
      </c>
      <c r="L3683" s="1" t="s">
        <v>1362</v>
      </c>
      <c r="M3683" s="1" t="s">
        <v>22</v>
      </c>
      <c r="N3683" s="1" t="s">
        <v>23</v>
      </c>
      <c r="O3683" s="1" t="s">
        <v>1363</v>
      </c>
      <c r="P3683" s="1" t="s">
        <v>25</v>
      </c>
      <c r="Q3683" s="1" t="s">
        <v>1364</v>
      </c>
      <c r="R3683" s="1" t="s">
        <v>106183</v>
      </c>
      <c r="S3683" s="1"/>
      <c r="T3683" s="1"/>
      <c r="U3683" s="1" t="s">
        <v>11122</v>
      </c>
    </row>
    <row r="3684" spans="1:21" x14ac:dyDescent="0.3">
      <c r="A3684" s="1" t="s">
        <v>256</v>
      </c>
      <c r="B3684" s="1" t="s">
        <v>257</v>
      </c>
      <c r="C3684" s="1" t="s">
        <v>258</v>
      </c>
      <c r="D3684" t="b">
        <v>0</v>
      </c>
      <c r="E3684" s="2">
        <v>43386.679328703707</v>
      </c>
      <c r="F3684" s="1" t="s">
        <v>77390</v>
      </c>
      <c r="H3684">
        <v>0</v>
      </c>
      <c r="I3684">
        <v>0</v>
      </c>
      <c r="J3684">
        <v>0</v>
      </c>
      <c r="K3684">
        <v>0</v>
      </c>
      <c r="L3684" s="1"/>
      <c r="M3684" s="1"/>
      <c r="N3684" s="1"/>
      <c r="O3684" s="1"/>
      <c r="P3684" s="1"/>
      <c r="Q3684" s="1" t="str">
        <f>IFERROR(VLOOKUP(F3684,'coordinatestweets'!$A$3:$B$703,2,FALSE),"")</f>
        <v/>
      </c>
      <c r="R3684" s="1" t="s">
        <v>106183</v>
      </c>
      <c r="S3684" s="1"/>
      <c r="T3684" s="1"/>
      <c r="U3684" s="1" t="s">
        <v>11123</v>
      </c>
    </row>
    <row r="3685" spans="1:21" x14ac:dyDescent="0.3">
      <c r="A3685" s="1" t="s">
        <v>4916</v>
      </c>
      <c r="B3685" s="1" t="s">
        <v>4917</v>
      </c>
      <c r="C3685" s="1" t="s">
        <v>4918</v>
      </c>
      <c r="D3685" t="b">
        <v>0</v>
      </c>
      <c r="E3685" s="2">
        <v>43386.668923611112</v>
      </c>
      <c r="F3685" s="1" t="s">
        <v>77391</v>
      </c>
      <c r="H3685">
        <v>0</v>
      </c>
      <c r="I3685">
        <v>0</v>
      </c>
      <c r="J3685">
        <v>0</v>
      </c>
      <c r="K3685">
        <v>0</v>
      </c>
      <c r="L3685" s="1"/>
      <c r="M3685" s="1"/>
      <c r="N3685" s="1"/>
      <c r="O3685" s="1"/>
      <c r="P3685" s="1"/>
      <c r="Q3685" s="1" t="str">
        <f>IFERROR(VLOOKUP(F3685,'coordinatestweets'!$A$3:$B$703,2,FALSE),"")</f>
        <v/>
      </c>
      <c r="R3685" s="1" t="s">
        <v>106183</v>
      </c>
      <c r="S3685" s="1"/>
      <c r="T3685" s="1"/>
      <c r="U3685" s="1" t="s">
        <v>11124</v>
      </c>
    </row>
    <row r="3686" spans="1:21" x14ac:dyDescent="0.3">
      <c r="A3686" s="1" t="s">
        <v>4920</v>
      </c>
      <c r="B3686" s="1" t="s">
        <v>4921</v>
      </c>
      <c r="C3686" s="1" t="s">
        <v>4922</v>
      </c>
      <c r="D3686" t="b">
        <v>0</v>
      </c>
      <c r="E3686" s="2">
        <v>43386.668634259258</v>
      </c>
      <c r="F3686" s="1" t="s">
        <v>77392</v>
      </c>
      <c r="H3686">
        <v>0</v>
      </c>
      <c r="I3686">
        <v>0</v>
      </c>
      <c r="J3686">
        <v>0</v>
      </c>
      <c r="K3686">
        <v>0</v>
      </c>
      <c r="L3686" s="1"/>
      <c r="M3686" s="1"/>
      <c r="N3686" s="1"/>
      <c r="O3686" s="1"/>
      <c r="P3686" s="1"/>
      <c r="Q3686" s="1" t="str">
        <f>IFERROR(VLOOKUP(F3686,'coordinatestweets'!$A$3:$B$703,2,FALSE),"")</f>
        <v/>
      </c>
      <c r="R3686" s="1" t="s">
        <v>106183</v>
      </c>
      <c r="S3686" s="1"/>
      <c r="T3686" s="1"/>
      <c r="U3686" s="1" t="s">
        <v>11125</v>
      </c>
    </row>
    <row r="3687" spans="1:21" x14ac:dyDescent="0.3">
      <c r="A3687" s="1" t="s">
        <v>11126</v>
      </c>
      <c r="B3687" s="1" t="s">
        <v>11127</v>
      </c>
      <c r="C3687" s="1" t="s">
        <v>11128</v>
      </c>
      <c r="D3687" t="b">
        <v>0</v>
      </c>
      <c r="E3687" s="2">
        <v>43386.659398148149</v>
      </c>
      <c r="F3687" s="1" t="s">
        <v>77393</v>
      </c>
      <c r="H3687">
        <v>0</v>
      </c>
      <c r="I3687">
        <v>0</v>
      </c>
      <c r="J3687">
        <v>0</v>
      </c>
      <c r="K3687">
        <v>0</v>
      </c>
      <c r="L3687" s="1"/>
      <c r="M3687" s="1"/>
      <c r="N3687" s="1"/>
      <c r="O3687" s="1"/>
      <c r="P3687" s="1"/>
      <c r="Q3687" s="1" t="str">
        <f>IFERROR(VLOOKUP(F3687,'coordinatestweets'!$A$3:$B$703,2,FALSE),"")</f>
        <v/>
      </c>
      <c r="R3687" s="1" t="s">
        <v>106183</v>
      </c>
      <c r="S3687" s="1"/>
      <c r="T3687" s="1"/>
      <c r="U3687" s="1" t="s">
        <v>11129</v>
      </c>
    </row>
    <row r="3688" spans="1:21" x14ac:dyDescent="0.3">
      <c r="A3688" s="1" t="s">
        <v>11130</v>
      </c>
      <c r="B3688" s="1" t="s">
        <v>11131</v>
      </c>
      <c r="C3688" s="1" t="s">
        <v>11132</v>
      </c>
      <c r="D3688" t="b">
        <v>0</v>
      </c>
      <c r="E3688" s="2">
        <v>43386.659398148149</v>
      </c>
      <c r="F3688" s="1" t="s">
        <v>77394</v>
      </c>
      <c r="H3688">
        <v>0</v>
      </c>
      <c r="I3688">
        <v>0</v>
      </c>
      <c r="J3688">
        <v>0</v>
      </c>
      <c r="K3688">
        <v>0</v>
      </c>
      <c r="L3688" s="1"/>
      <c r="M3688" s="1"/>
      <c r="N3688" s="1"/>
      <c r="O3688" s="1"/>
      <c r="P3688" s="1"/>
      <c r="Q3688" s="1" t="str">
        <f>IFERROR(VLOOKUP(F3688,'coordinatestweets'!$A$3:$B$703,2,FALSE),"")</f>
        <v/>
      </c>
      <c r="R3688" s="1" t="s">
        <v>106183</v>
      </c>
      <c r="S3688" s="1"/>
      <c r="T3688" s="1"/>
      <c r="U3688" s="1" t="s">
        <v>11133</v>
      </c>
    </row>
    <row r="3689" spans="1:21" x14ac:dyDescent="0.3">
      <c r="A3689" s="1" t="s">
        <v>712</v>
      </c>
      <c r="B3689" s="1" t="s">
        <v>713</v>
      </c>
      <c r="C3689" s="1" t="s">
        <v>714</v>
      </c>
      <c r="D3689" t="b">
        <v>0</v>
      </c>
      <c r="E3689" s="2">
        <v>43386.652372685188</v>
      </c>
      <c r="F3689" s="1" t="s">
        <v>77395</v>
      </c>
      <c r="H3689">
        <v>0</v>
      </c>
      <c r="I3689">
        <v>0</v>
      </c>
      <c r="J3689">
        <v>0</v>
      </c>
      <c r="K3689">
        <v>0</v>
      </c>
      <c r="L3689" s="1"/>
      <c r="M3689" s="1"/>
      <c r="N3689" s="1"/>
      <c r="O3689" s="1"/>
      <c r="P3689" s="1"/>
      <c r="Q3689" s="1" t="str">
        <f>IFERROR(VLOOKUP(F3689,'coordinatestweets'!$A$3:$B$703,2,FALSE),"")</f>
        <v/>
      </c>
      <c r="R3689" s="1" t="s">
        <v>106183</v>
      </c>
      <c r="S3689" s="1"/>
      <c r="T3689" s="1"/>
      <c r="U3689" s="1" t="s">
        <v>11134</v>
      </c>
    </row>
    <row r="3690" spans="1:21" x14ac:dyDescent="0.3">
      <c r="A3690" s="1" t="s">
        <v>11135</v>
      </c>
      <c r="B3690" s="1" t="s">
        <v>11136</v>
      </c>
      <c r="C3690" s="1" t="s">
        <v>11137</v>
      </c>
      <c r="D3690" t="b">
        <v>0</v>
      </c>
      <c r="E3690" s="2">
        <v>43386.647152777776</v>
      </c>
      <c r="F3690" s="1" t="s">
        <v>77396</v>
      </c>
      <c r="H3690">
        <v>20</v>
      </c>
      <c r="I3690">
        <v>0</v>
      </c>
      <c r="J3690">
        <v>2</v>
      </c>
      <c r="K3690">
        <v>1</v>
      </c>
      <c r="L3690" s="1"/>
      <c r="M3690" s="1"/>
      <c r="N3690" s="1"/>
      <c r="O3690" s="1"/>
      <c r="P3690" s="1"/>
      <c r="Q3690" s="1" t="str">
        <f>IFERROR(VLOOKUP(F3690,'coordinatestweets'!$A$3:$B$703,2,FALSE),"")</f>
        <v/>
      </c>
      <c r="R3690" s="1" t="s">
        <v>106183</v>
      </c>
      <c r="S3690" s="1"/>
      <c r="T3690" s="1"/>
      <c r="U3690" s="1" t="s">
        <v>11138</v>
      </c>
    </row>
    <row r="3691" spans="1:21" x14ac:dyDescent="0.3">
      <c r="A3691" s="1" t="s">
        <v>11139</v>
      </c>
      <c r="B3691" s="1" t="s">
        <v>11140</v>
      </c>
      <c r="C3691" s="1" t="s">
        <v>11141</v>
      </c>
      <c r="D3691" t="b">
        <v>0</v>
      </c>
      <c r="E3691" s="2">
        <v>43386.636099537034</v>
      </c>
      <c r="F3691" s="1" t="s">
        <v>77397</v>
      </c>
      <c r="H3691">
        <v>0</v>
      </c>
      <c r="I3691">
        <v>0</v>
      </c>
      <c r="J3691">
        <v>0</v>
      </c>
      <c r="K3691">
        <v>0</v>
      </c>
      <c r="L3691" s="1" t="s">
        <v>320</v>
      </c>
      <c r="M3691" s="1" t="s">
        <v>22</v>
      </c>
      <c r="N3691" s="1" t="s">
        <v>23</v>
      </c>
      <c r="O3691" s="1" t="s">
        <v>321</v>
      </c>
      <c r="P3691" s="1" t="s">
        <v>25</v>
      </c>
      <c r="Q3691" s="1" t="s">
        <v>322</v>
      </c>
      <c r="R3691" s="1" t="s">
        <v>106183</v>
      </c>
      <c r="S3691" s="1"/>
      <c r="T3691" s="1"/>
      <c r="U3691" s="1" t="s">
        <v>11142</v>
      </c>
    </row>
    <row r="3692" spans="1:21" x14ac:dyDescent="0.3">
      <c r="A3692" s="1" t="s">
        <v>11143</v>
      </c>
      <c r="B3692" s="1" t="s">
        <v>11144</v>
      </c>
      <c r="C3692" s="1" t="s">
        <v>11145</v>
      </c>
      <c r="D3692" t="b">
        <v>0</v>
      </c>
      <c r="E3692" s="2">
        <v>43386.623819444445</v>
      </c>
      <c r="F3692" s="1" t="s">
        <v>77398</v>
      </c>
      <c r="H3692">
        <v>0</v>
      </c>
      <c r="I3692">
        <v>0</v>
      </c>
      <c r="J3692">
        <v>0</v>
      </c>
      <c r="K3692">
        <v>0</v>
      </c>
      <c r="L3692" s="1"/>
      <c r="M3692" s="1"/>
      <c r="N3692" s="1"/>
      <c r="O3692" s="1"/>
      <c r="P3692" s="1"/>
      <c r="Q3692" s="1" t="str">
        <f>IFERROR(VLOOKUP(F3692,'coordinatestweets'!$A$3:$B$703,2,FALSE),"")</f>
        <v/>
      </c>
      <c r="R3692" s="1" t="s">
        <v>106183</v>
      </c>
      <c r="S3692" s="1"/>
      <c r="T3692" s="1"/>
      <c r="U3692" s="1" t="s">
        <v>11146</v>
      </c>
    </row>
    <row r="3693" spans="1:21" x14ac:dyDescent="0.3">
      <c r="A3693" s="1" t="s">
        <v>11147</v>
      </c>
      <c r="B3693" s="1" t="s">
        <v>11148</v>
      </c>
      <c r="C3693" s="1" t="s">
        <v>11149</v>
      </c>
      <c r="D3693" t="b">
        <v>0</v>
      </c>
      <c r="E3693" s="2">
        <v>43386.615277777775</v>
      </c>
      <c r="F3693" s="1" t="s">
        <v>77399</v>
      </c>
      <c r="H3693">
        <v>1</v>
      </c>
      <c r="I3693">
        <v>0</v>
      </c>
      <c r="J3693">
        <v>0</v>
      </c>
      <c r="K3693">
        <v>0</v>
      </c>
      <c r="L3693" s="1"/>
      <c r="M3693" s="1"/>
      <c r="N3693" s="1"/>
      <c r="O3693" s="1"/>
      <c r="P3693" s="1"/>
      <c r="Q3693" s="1" t="str">
        <f>IFERROR(VLOOKUP(F3693,'coordinatestweets'!$A$3:$B$703,2,FALSE),"")</f>
        <v/>
      </c>
      <c r="R3693" s="1" t="s">
        <v>106183</v>
      </c>
      <c r="S3693" s="1"/>
      <c r="T3693" s="1"/>
      <c r="U3693" s="1" t="s">
        <v>11150</v>
      </c>
    </row>
    <row r="3694" spans="1:21" x14ac:dyDescent="0.3">
      <c r="A3694" s="1" t="s">
        <v>11151</v>
      </c>
      <c r="B3694" s="1" t="s">
        <v>11152</v>
      </c>
      <c r="C3694" s="1" t="s">
        <v>11153</v>
      </c>
      <c r="D3694" t="b">
        <v>0</v>
      </c>
      <c r="E3694" s="2">
        <v>43386.601030092592</v>
      </c>
      <c r="F3694" s="1" t="s">
        <v>77400</v>
      </c>
      <c r="H3694">
        <v>0</v>
      </c>
      <c r="I3694">
        <v>0</v>
      </c>
      <c r="J3694">
        <v>0</v>
      </c>
      <c r="K3694">
        <v>0</v>
      </c>
      <c r="L3694" s="1"/>
      <c r="M3694" s="1"/>
      <c r="N3694" s="1"/>
      <c r="O3694" s="1"/>
      <c r="P3694" s="1"/>
      <c r="Q3694" s="1" t="str">
        <f>IFERROR(VLOOKUP(F3694,'coordinatestweets'!$A$3:$B$703,2,FALSE),"")</f>
        <v/>
      </c>
      <c r="R3694" s="1" t="s">
        <v>106183</v>
      </c>
      <c r="S3694" s="1"/>
      <c r="T3694" s="1"/>
      <c r="U3694" s="1" t="s">
        <v>11154</v>
      </c>
    </row>
    <row r="3695" spans="1:21" x14ac:dyDescent="0.3">
      <c r="A3695" s="1" t="s">
        <v>11155</v>
      </c>
      <c r="B3695" s="1" t="s">
        <v>11156</v>
      </c>
      <c r="C3695" s="1" t="s">
        <v>11157</v>
      </c>
      <c r="D3695" t="b">
        <v>0</v>
      </c>
      <c r="E3695" s="2">
        <v>43386.589641203704</v>
      </c>
      <c r="F3695" s="1" t="s">
        <v>77401</v>
      </c>
      <c r="H3695">
        <v>0</v>
      </c>
      <c r="I3695">
        <v>0</v>
      </c>
      <c r="J3695">
        <v>0</v>
      </c>
      <c r="K3695">
        <v>0</v>
      </c>
      <c r="L3695" s="1" t="s">
        <v>6487</v>
      </c>
      <c r="M3695" s="1" t="s">
        <v>22</v>
      </c>
      <c r="N3695" s="1" t="s">
        <v>23</v>
      </c>
      <c r="O3695" s="1" t="s">
        <v>6488</v>
      </c>
      <c r="P3695" s="1" t="s">
        <v>25</v>
      </c>
      <c r="Q3695" s="1" t="s">
        <v>6489</v>
      </c>
      <c r="R3695" s="1" t="s">
        <v>106183</v>
      </c>
      <c r="S3695" s="1"/>
      <c r="T3695" s="1"/>
      <c r="U3695" s="1" t="s">
        <v>11158</v>
      </c>
    </row>
    <row r="3696" spans="1:21" x14ac:dyDescent="0.3">
      <c r="A3696" s="1" t="s">
        <v>11159</v>
      </c>
      <c r="B3696" s="1" t="s">
        <v>11160</v>
      </c>
      <c r="C3696" s="1" t="s">
        <v>11161</v>
      </c>
      <c r="D3696" t="b">
        <v>0</v>
      </c>
      <c r="E3696" s="2">
        <v>43386.565891203703</v>
      </c>
      <c r="F3696" s="1" t="s">
        <v>77402</v>
      </c>
      <c r="H3696">
        <v>0</v>
      </c>
      <c r="I3696">
        <v>0</v>
      </c>
      <c r="J3696">
        <v>0</v>
      </c>
      <c r="K3696">
        <v>0</v>
      </c>
      <c r="L3696" s="1"/>
      <c r="M3696" s="1"/>
      <c r="N3696" s="1"/>
      <c r="O3696" s="1"/>
      <c r="P3696" s="1"/>
      <c r="Q3696" s="1" t="str">
        <f>IFERROR(VLOOKUP(F3696,'coordinatestweets'!$A$3:$B$703,2,FALSE),"")</f>
        <v/>
      </c>
      <c r="R3696" s="1" t="s">
        <v>106183</v>
      </c>
      <c r="S3696" s="1"/>
      <c r="T3696" s="1"/>
      <c r="U3696" s="1" t="s">
        <v>11162</v>
      </c>
    </row>
    <row r="3697" spans="1:21" x14ac:dyDescent="0.3">
      <c r="A3697" s="1" t="s">
        <v>11159</v>
      </c>
      <c r="B3697" s="1" t="s">
        <v>11160</v>
      </c>
      <c r="C3697" s="1" t="s">
        <v>11161</v>
      </c>
      <c r="D3697" t="b">
        <v>0</v>
      </c>
      <c r="E3697" s="2">
        <v>43386.564699074072</v>
      </c>
      <c r="F3697" s="1" t="s">
        <v>77403</v>
      </c>
      <c r="H3697">
        <v>0</v>
      </c>
      <c r="I3697">
        <v>0</v>
      </c>
      <c r="J3697">
        <v>0</v>
      </c>
      <c r="K3697">
        <v>0</v>
      </c>
      <c r="L3697" s="1"/>
      <c r="M3697" s="1"/>
      <c r="N3697" s="1"/>
      <c r="O3697" s="1"/>
      <c r="P3697" s="1"/>
      <c r="Q3697" s="1" t="str">
        <f>IFERROR(VLOOKUP(F3697,'coordinatestweets'!$A$3:$B$703,2,FALSE),"")</f>
        <v/>
      </c>
      <c r="R3697" s="1" t="s">
        <v>106183</v>
      </c>
      <c r="S3697" s="1"/>
      <c r="T3697" s="1"/>
      <c r="U3697" s="1" t="s">
        <v>11163</v>
      </c>
    </row>
    <row r="3698" spans="1:21" x14ac:dyDescent="0.3">
      <c r="A3698" s="1" t="s">
        <v>11164</v>
      </c>
      <c r="B3698" s="1" t="s">
        <v>11165</v>
      </c>
      <c r="C3698" s="1" t="s">
        <v>11166</v>
      </c>
      <c r="D3698" t="b">
        <v>0</v>
      </c>
      <c r="E3698" s="2">
        <v>43386.54614583333</v>
      </c>
      <c r="F3698" s="1" t="s">
        <v>77404</v>
      </c>
      <c r="H3698">
        <v>0</v>
      </c>
      <c r="I3698">
        <v>0</v>
      </c>
      <c r="J3698">
        <v>0</v>
      </c>
      <c r="K3698">
        <v>0</v>
      </c>
      <c r="L3698" s="1"/>
      <c r="M3698" s="1"/>
      <c r="N3698" s="1"/>
      <c r="O3698" s="1"/>
      <c r="P3698" s="1"/>
      <c r="Q3698" s="1" t="str">
        <f>IFERROR(VLOOKUP(F3698,'coordinatestweets'!$A$3:$B$703,2,FALSE),"")</f>
        <v/>
      </c>
      <c r="R3698" s="1" t="s">
        <v>106183</v>
      </c>
      <c r="S3698" s="1"/>
      <c r="T3698" s="1"/>
      <c r="U3698" s="1" t="s">
        <v>11167</v>
      </c>
    </row>
    <row r="3699" spans="1:21" x14ac:dyDescent="0.3">
      <c r="A3699" s="1" t="s">
        <v>4235</v>
      </c>
      <c r="B3699" s="1" t="s">
        <v>4236</v>
      </c>
      <c r="C3699" s="1" t="s">
        <v>4237</v>
      </c>
      <c r="D3699" t="b">
        <v>0</v>
      </c>
      <c r="E3699" s="2">
        <v>43386.541875000003</v>
      </c>
      <c r="F3699" s="1" t="s">
        <v>77405</v>
      </c>
      <c r="H3699">
        <v>0</v>
      </c>
      <c r="I3699">
        <v>0</v>
      </c>
      <c r="J3699">
        <v>0</v>
      </c>
      <c r="K3699">
        <v>0</v>
      </c>
      <c r="L3699" s="1"/>
      <c r="M3699" s="1"/>
      <c r="N3699" s="1"/>
      <c r="O3699" s="1"/>
      <c r="P3699" s="1"/>
      <c r="Q3699" s="1" t="str">
        <f>IFERROR(VLOOKUP(F3699,'coordinatestweets'!$A$3:$B$703,2,FALSE),"")</f>
        <v/>
      </c>
      <c r="R3699" s="1" t="s">
        <v>106183</v>
      </c>
      <c r="S3699" s="1"/>
      <c r="T3699" s="1"/>
      <c r="U3699" s="1" t="s">
        <v>11168</v>
      </c>
    </row>
    <row r="3700" spans="1:21" x14ac:dyDescent="0.3">
      <c r="A3700" s="1" t="s">
        <v>11169</v>
      </c>
      <c r="B3700" s="1" t="s">
        <v>11170</v>
      </c>
      <c r="C3700" s="1" t="s">
        <v>11171</v>
      </c>
      <c r="D3700" t="b">
        <v>0</v>
      </c>
      <c r="E3700" s="2">
        <v>43386.538032407407</v>
      </c>
      <c r="F3700" s="1" t="s">
        <v>77406</v>
      </c>
      <c r="H3700">
        <v>1</v>
      </c>
      <c r="I3700">
        <v>0</v>
      </c>
      <c r="J3700">
        <v>0</v>
      </c>
      <c r="K3700">
        <v>0</v>
      </c>
      <c r="L3700" s="1" t="s">
        <v>11172</v>
      </c>
      <c r="M3700" s="1" t="s">
        <v>22</v>
      </c>
      <c r="N3700" s="1" t="s">
        <v>23</v>
      </c>
      <c r="O3700" s="1" t="s">
        <v>11173</v>
      </c>
      <c r="P3700" s="1" t="s">
        <v>25</v>
      </c>
      <c r="Q3700" s="1" t="s">
        <v>11174</v>
      </c>
      <c r="R3700" s="1" t="s">
        <v>106183</v>
      </c>
      <c r="S3700" s="1"/>
      <c r="T3700" s="1"/>
      <c r="U3700" s="1" t="s">
        <v>11175</v>
      </c>
    </row>
    <row r="3701" spans="1:21" x14ac:dyDescent="0.3">
      <c r="A3701" s="1" t="s">
        <v>11176</v>
      </c>
      <c r="B3701" s="1" t="s">
        <v>11177</v>
      </c>
      <c r="C3701" s="1" t="s">
        <v>11178</v>
      </c>
      <c r="D3701" t="b">
        <v>0</v>
      </c>
      <c r="E3701" s="2">
        <v>43386.520254629628</v>
      </c>
      <c r="F3701" s="1" t="s">
        <v>77407</v>
      </c>
      <c r="H3701">
        <v>1</v>
      </c>
      <c r="I3701">
        <v>0</v>
      </c>
      <c r="J3701">
        <v>2</v>
      </c>
      <c r="K3701">
        <v>0</v>
      </c>
      <c r="L3701" s="1"/>
      <c r="M3701" s="1"/>
      <c r="N3701" s="1"/>
      <c r="O3701" s="1"/>
      <c r="P3701" s="1"/>
      <c r="Q3701" s="1" t="str">
        <f>IFERROR(VLOOKUP(F3701,'coordinatestweets'!$A$3:$B$703,2,FALSE),"")</f>
        <v/>
      </c>
      <c r="R3701" s="1" t="s">
        <v>106183</v>
      </c>
      <c r="S3701" s="1"/>
      <c r="T3701" s="1"/>
      <c r="U3701" s="1" t="s">
        <v>11179</v>
      </c>
    </row>
    <row r="3702" spans="1:21" x14ac:dyDescent="0.3">
      <c r="A3702" s="1" t="s">
        <v>77408</v>
      </c>
      <c r="B3702" s="1" t="s">
        <v>4608</v>
      </c>
      <c r="C3702" s="1" t="s">
        <v>11180</v>
      </c>
      <c r="D3702" t="b">
        <v>0</v>
      </c>
      <c r="E3702" s="2">
        <v>43386.509942129633</v>
      </c>
      <c r="F3702" s="1" t="s">
        <v>77409</v>
      </c>
      <c r="H3702">
        <v>3</v>
      </c>
      <c r="I3702">
        <v>0</v>
      </c>
      <c r="J3702">
        <v>0</v>
      </c>
      <c r="K3702">
        <v>0</v>
      </c>
      <c r="L3702" s="1"/>
      <c r="M3702" s="1"/>
      <c r="N3702" s="1"/>
      <c r="O3702" s="1"/>
      <c r="P3702" s="1"/>
      <c r="Q3702" s="1" t="str">
        <f>IFERROR(VLOOKUP(F3702,'coordinatestweets'!$A$3:$B$703,2,FALSE),"")</f>
        <v/>
      </c>
      <c r="R3702" s="1" t="s">
        <v>106183</v>
      </c>
      <c r="S3702" s="1"/>
      <c r="T3702" s="1"/>
      <c r="U3702" s="1" t="s">
        <v>11181</v>
      </c>
    </row>
    <row r="3703" spans="1:21" x14ac:dyDescent="0.3">
      <c r="A3703" s="1" t="s">
        <v>5124</v>
      </c>
      <c r="B3703" s="1" t="s">
        <v>5125</v>
      </c>
      <c r="C3703" s="1" t="s">
        <v>5126</v>
      </c>
      <c r="D3703" t="b">
        <v>0</v>
      </c>
      <c r="E3703" s="2">
        <v>43386.496562499997</v>
      </c>
      <c r="F3703" s="1" t="s">
        <v>77410</v>
      </c>
      <c r="H3703">
        <v>0</v>
      </c>
      <c r="I3703">
        <v>0</v>
      </c>
      <c r="J3703">
        <v>0</v>
      </c>
      <c r="K3703">
        <v>0</v>
      </c>
      <c r="L3703" s="1"/>
      <c r="M3703" s="1"/>
      <c r="N3703" s="1"/>
      <c r="O3703" s="1"/>
      <c r="P3703" s="1"/>
      <c r="Q3703" s="1" t="str">
        <f>IFERROR(VLOOKUP(F3703,'coordinatestweets'!$A$3:$B$703,2,FALSE),"")</f>
        <v/>
      </c>
      <c r="R3703" s="1" t="s">
        <v>106183</v>
      </c>
      <c r="S3703" s="1"/>
      <c r="T3703" s="1"/>
      <c r="U3703" s="1" t="s">
        <v>11182</v>
      </c>
    </row>
    <row r="3704" spans="1:21" x14ac:dyDescent="0.3">
      <c r="A3704" s="1" t="s">
        <v>4235</v>
      </c>
      <c r="B3704" s="1" t="s">
        <v>4236</v>
      </c>
      <c r="C3704" s="1" t="s">
        <v>4237</v>
      </c>
      <c r="D3704" t="b">
        <v>0</v>
      </c>
      <c r="E3704" s="2">
        <v>43386.486388888887</v>
      </c>
      <c r="F3704" s="1" t="s">
        <v>77411</v>
      </c>
      <c r="H3704">
        <v>0</v>
      </c>
      <c r="I3704">
        <v>0</v>
      </c>
      <c r="J3704">
        <v>0</v>
      </c>
      <c r="K3704">
        <v>1</v>
      </c>
      <c r="L3704" s="1"/>
      <c r="M3704" s="1"/>
      <c r="N3704" s="1"/>
      <c r="O3704" s="1"/>
      <c r="P3704" s="1"/>
      <c r="Q3704" s="1" t="str">
        <f>IFERROR(VLOOKUP(F3704,'coordinatestweets'!$A$3:$B$703,2,FALSE),"")</f>
        <v/>
      </c>
      <c r="R3704" s="1" t="s">
        <v>106183</v>
      </c>
      <c r="S3704" s="1"/>
      <c r="T3704" s="1"/>
      <c r="U3704" s="1" t="s">
        <v>11183</v>
      </c>
    </row>
    <row r="3705" spans="1:21" x14ac:dyDescent="0.3">
      <c r="A3705" s="1" t="s">
        <v>11184</v>
      </c>
      <c r="B3705" s="1" t="s">
        <v>11185</v>
      </c>
      <c r="C3705" s="1" t="s">
        <v>11186</v>
      </c>
      <c r="D3705" t="b">
        <v>0</v>
      </c>
      <c r="E3705" s="2">
        <v>43386.484675925924</v>
      </c>
      <c r="F3705" s="1" t="s">
        <v>77412</v>
      </c>
      <c r="G3705">
        <v>58798987</v>
      </c>
      <c r="H3705">
        <v>1</v>
      </c>
      <c r="I3705">
        <v>0</v>
      </c>
      <c r="J3705">
        <v>0</v>
      </c>
      <c r="K3705">
        <v>0</v>
      </c>
      <c r="L3705" s="1"/>
      <c r="M3705" s="1"/>
      <c r="N3705" s="1"/>
      <c r="O3705" s="1"/>
      <c r="P3705" s="1"/>
      <c r="Q3705" s="1" t="str">
        <f>IFERROR(VLOOKUP(F3705,'coordinatestweets'!$A$3:$B$703,2,FALSE),"")</f>
        <v/>
      </c>
      <c r="R3705" s="1" t="s">
        <v>106183</v>
      </c>
      <c r="S3705" s="1"/>
      <c r="T3705" s="1"/>
      <c r="U3705" s="1" t="s">
        <v>11187</v>
      </c>
    </row>
    <row r="3706" spans="1:21" x14ac:dyDescent="0.3">
      <c r="A3706" s="1" t="s">
        <v>11188</v>
      </c>
      <c r="B3706" s="1" t="s">
        <v>11189</v>
      </c>
      <c r="C3706" s="1" t="s">
        <v>11190</v>
      </c>
      <c r="D3706" t="b">
        <v>0</v>
      </c>
      <c r="E3706" s="2">
        <v>43386.477326388886</v>
      </c>
      <c r="F3706" s="1" t="s">
        <v>77413</v>
      </c>
      <c r="H3706">
        <v>1</v>
      </c>
      <c r="I3706">
        <v>0</v>
      </c>
      <c r="J3706">
        <v>0</v>
      </c>
      <c r="K3706">
        <v>0</v>
      </c>
      <c r="L3706" s="1" t="s">
        <v>2700</v>
      </c>
      <c r="M3706" s="1" t="s">
        <v>22</v>
      </c>
      <c r="N3706" s="1" t="s">
        <v>23</v>
      </c>
      <c r="O3706" s="1" t="s">
        <v>2701</v>
      </c>
      <c r="P3706" s="1" t="s">
        <v>25</v>
      </c>
      <c r="Q3706" s="1" t="str">
        <f>IFERROR(VLOOKUP(F3706,'coordinatestweets'!$A$3:$B$703,2,FALSE),"")</f>
        <v>[-42.975194, -22.4164578]</v>
      </c>
      <c r="R3706" s="1" t="s">
        <v>106184</v>
      </c>
      <c r="S3706" s="1"/>
      <c r="T3706" s="1"/>
      <c r="U3706" s="1" t="s">
        <v>11191</v>
      </c>
    </row>
    <row r="3707" spans="1:21" x14ac:dyDescent="0.3">
      <c r="A3707" s="1" t="s">
        <v>11192</v>
      </c>
      <c r="B3707" s="1" t="s">
        <v>11193</v>
      </c>
      <c r="C3707" s="1" t="s">
        <v>11194</v>
      </c>
      <c r="D3707" t="b">
        <v>0</v>
      </c>
      <c r="E3707" s="2">
        <v>43386.475486111114</v>
      </c>
      <c r="F3707" s="1" t="s">
        <v>77414</v>
      </c>
      <c r="H3707">
        <v>0</v>
      </c>
      <c r="I3707">
        <v>0</v>
      </c>
      <c r="J3707">
        <v>0</v>
      </c>
      <c r="K3707">
        <v>0</v>
      </c>
      <c r="L3707" s="1" t="s">
        <v>560</v>
      </c>
      <c r="M3707" s="1" t="s">
        <v>22</v>
      </c>
      <c r="N3707" s="1" t="s">
        <v>23</v>
      </c>
      <c r="O3707" s="1" t="s">
        <v>561</v>
      </c>
      <c r="P3707" s="1" t="s">
        <v>25</v>
      </c>
      <c r="Q3707" s="1" t="s">
        <v>7950</v>
      </c>
      <c r="R3707" s="1" t="s">
        <v>106183</v>
      </c>
      <c r="S3707" s="1"/>
      <c r="T3707" s="1"/>
      <c r="U3707" s="1" t="s">
        <v>11195</v>
      </c>
    </row>
    <row r="3708" spans="1:21" x14ac:dyDescent="0.3">
      <c r="A3708" s="1" t="s">
        <v>11196</v>
      </c>
      <c r="B3708" s="1" t="s">
        <v>11197</v>
      </c>
      <c r="C3708" s="1" t="s">
        <v>11198</v>
      </c>
      <c r="D3708" t="b">
        <v>0</v>
      </c>
      <c r="E3708" s="2">
        <v>43386.47079861111</v>
      </c>
      <c r="F3708" s="1" t="s">
        <v>77415</v>
      </c>
      <c r="H3708">
        <v>1</v>
      </c>
      <c r="I3708">
        <v>0</v>
      </c>
      <c r="J3708">
        <v>0</v>
      </c>
      <c r="K3708">
        <v>0</v>
      </c>
      <c r="L3708" s="1"/>
      <c r="M3708" s="1"/>
      <c r="N3708" s="1"/>
      <c r="O3708" s="1"/>
      <c r="P3708" s="1"/>
      <c r="Q3708" s="1" t="str">
        <f>IFERROR(VLOOKUP(F3708,'coordinatestweets'!$A$3:$B$703,2,FALSE),"")</f>
        <v/>
      </c>
      <c r="R3708" s="1" t="s">
        <v>106183</v>
      </c>
      <c r="S3708" s="1"/>
      <c r="T3708" s="1"/>
      <c r="U3708" s="1" t="s">
        <v>11199</v>
      </c>
    </row>
    <row r="3709" spans="1:21" x14ac:dyDescent="0.3">
      <c r="A3709" s="1" t="s">
        <v>11196</v>
      </c>
      <c r="B3709" s="1" t="s">
        <v>11197</v>
      </c>
      <c r="C3709" s="1" t="s">
        <v>11198</v>
      </c>
      <c r="D3709" t="b">
        <v>0</v>
      </c>
      <c r="E3709" s="2">
        <v>43386.469027777777</v>
      </c>
      <c r="F3709" s="1" t="s">
        <v>77416</v>
      </c>
      <c r="H3709">
        <v>1</v>
      </c>
      <c r="I3709">
        <v>0</v>
      </c>
      <c r="J3709">
        <v>0</v>
      </c>
      <c r="K3709">
        <v>0</v>
      </c>
      <c r="L3709" s="1"/>
      <c r="M3709" s="1"/>
      <c r="N3709" s="1"/>
      <c r="O3709" s="1"/>
      <c r="P3709" s="1"/>
      <c r="Q3709" s="1" t="str">
        <f>IFERROR(VLOOKUP(F3709,'coordinatestweets'!$A$3:$B$703,2,FALSE),"")</f>
        <v/>
      </c>
      <c r="R3709" s="1" t="s">
        <v>106183</v>
      </c>
      <c r="S3709" s="1"/>
      <c r="T3709" s="1"/>
      <c r="U3709" s="1" t="s">
        <v>11200</v>
      </c>
    </row>
    <row r="3710" spans="1:21" x14ac:dyDescent="0.3">
      <c r="A3710" s="1" t="s">
        <v>708</v>
      </c>
      <c r="B3710" s="1" t="s">
        <v>709</v>
      </c>
      <c r="C3710" s="1" t="s">
        <v>710</v>
      </c>
      <c r="D3710" t="b">
        <v>0</v>
      </c>
      <c r="E3710" s="2">
        <v>43386.458680555559</v>
      </c>
      <c r="F3710" s="1" t="s">
        <v>77417</v>
      </c>
      <c r="H3710">
        <v>0</v>
      </c>
      <c r="I3710">
        <v>0</v>
      </c>
      <c r="J3710">
        <v>0</v>
      </c>
      <c r="K3710">
        <v>0</v>
      </c>
      <c r="L3710" s="1"/>
      <c r="M3710" s="1"/>
      <c r="N3710" s="1"/>
      <c r="O3710" s="1"/>
      <c r="P3710" s="1"/>
      <c r="Q3710" s="1" t="str">
        <f>IFERROR(VLOOKUP(F3710,'coordinatestweets'!$A$3:$B$703,2,FALSE),"")</f>
        <v/>
      </c>
      <c r="R3710" s="1" t="s">
        <v>106183</v>
      </c>
      <c r="S3710" s="1"/>
      <c r="T3710" s="1"/>
      <c r="U3710" s="1" t="s">
        <v>11201</v>
      </c>
    </row>
    <row r="3711" spans="1:21" x14ac:dyDescent="0.3">
      <c r="A3711" s="1" t="s">
        <v>11202</v>
      </c>
      <c r="B3711" s="1" t="s">
        <v>11203</v>
      </c>
      <c r="C3711" s="1" t="s">
        <v>11204</v>
      </c>
      <c r="D3711" t="b">
        <v>0</v>
      </c>
      <c r="E3711" s="2">
        <v>43386.436886574076</v>
      </c>
      <c r="F3711" s="1" t="s">
        <v>77418</v>
      </c>
      <c r="H3711">
        <v>19</v>
      </c>
      <c r="I3711">
        <v>0</v>
      </c>
      <c r="J3711">
        <v>0</v>
      </c>
      <c r="K3711">
        <v>1</v>
      </c>
      <c r="L3711" s="1" t="s">
        <v>5663</v>
      </c>
      <c r="M3711" s="1" t="s">
        <v>22</v>
      </c>
      <c r="N3711" s="1" t="s">
        <v>23</v>
      </c>
      <c r="O3711" s="1" t="s">
        <v>5664</v>
      </c>
      <c r="P3711" s="1" t="s">
        <v>25</v>
      </c>
      <c r="Q3711" s="1" t="str">
        <f>IFERROR(VLOOKUP(F3711,'coordinatestweets'!$A$3:$B$703,2,FALSE),"")</f>
        <v>[-44.0840953, -19.9132749]</v>
      </c>
      <c r="R3711" s="1" t="s">
        <v>106184</v>
      </c>
      <c r="S3711" s="1"/>
      <c r="T3711" s="1"/>
      <c r="U3711" s="1" t="s">
        <v>11205</v>
      </c>
    </row>
    <row r="3712" spans="1:21" x14ac:dyDescent="0.3">
      <c r="A3712" s="1" t="s">
        <v>11206</v>
      </c>
      <c r="B3712" s="1" t="s">
        <v>11207</v>
      </c>
      <c r="C3712" s="1" t="s">
        <v>11208</v>
      </c>
      <c r="D3712" t="b">
        <v>0</v>
      </c>
      <c r="E3712" s="2">
        <v>43386.429085648146</v>
      </c>
      <c r="F3712" s="1" t="s">
        <v>77419</v>
      </c>
      <c r="H3712">
        <v>1</v>
      </c>
      <c r="I3712">
        <v>0</v>
      </c>
      <c r="J3712">
        <v>0</v>
      </c>
      <c r="K3712">
        <v>0</v>
      </c>
      <c r="L3712" s="1" t="s">
        <v>2776</v>
      </c>
      <c r="M3712" s="1" t="s">
        <v>22</v>
      </c>
      <c r="N3712" s="1" t="s">
        <v>23</v>
      </c>
      <c r="O3712" s="1" t="s">
        <v>2777</v>
      </c>
      <c r="P3712" s="1" t="s">
        <v>25</v>
      </c>
      <c r="Q3712" s="1" t="s">
        <v>11209</v>
      </c>
      <c r="R3712" s="1" t="s">
        <v>106183</v>
      </c>
      <c r="S3712" s="1"/>
      <c r="T3712" s="1"/>
      <c r="U3712" s="1" t="s">
        <v>11210</v>
      </c>
    </row>
    <row r="3713" spans="1:21" x14ac:dyDescent="0.3">
      <c r="A3713" s="1" t="s">
        <v>73936</v>
      </c>
      <c r="B3713" s="1" t="s">
        <v>2228</v>
      </c>
      <c r="C3713" s="1" t="s">
        <v>2229</v>
      </c>
      <c r="D3713" t="b">
        <v>0</v>
      </c>
      <c r="E3713" s="2">
        <v>43386.420381944445</v>
      </c>
      <c r="F3713" s="1" t="s">
        <v>77420</v>
      </c>
      <c r="H3713">
        <v>0</v>
      </c>
      <c r="I3713">
        <v>0</v>
      </c>
      <c r="J3713">
        <v>0</v>
      </c>
      <c r="K3713">
        <v>0</v>
      </c>
      <c r="L3713" s="1"/>
      <c r="M3713" s="1"/>
      <c r="N3713" s="1"/>
      <c r="O3713" s="1"/>
      <c r="P3713" s="1"/>
      <c r="Q3713" s="1" t="str">
        <f>IFERROR(VLOOKUP(F3713,'coordinatestweets'!$A$3:$B$703,2,FALSE),"")</f>
        <v/>
      </c>
      <c r="R3713" s="1" t="s">
        <v>106183</v>
      </c>
      <c r="S3713" s="1"/>
      <c r="T3713" s="1"/>
      <c r="U3713" s="1" t="s">
        <v>11211</v>
      </c>
    </row>
    <row r="3714" spans="1:21" x14ac:dyDescent="0.3">
      <c r="A3714" s="1" t="s">
        <v>2232</v>
      </c>
      <c r="B3714" s="1" t="s">
        <v>2233</v>
      </c>
      <c r="C3714" s="1" t="s">
        <v>2234</v>
      </c>
      <c r="D3714" t="b">
        <v>0</v>
      </c>
      <c r="E3714" s="2">
        <v>43386.417384259257</v>
      </c>
      <c r="F3714" s="1" t="s">
        <v>77421</v>
      </c>
      <c r="H3714">
        <v>0</v>
      </c>
      <c r="I3714">
        <v>0</v>
      </c>
      <c r="J3714">
        <v>0</v>
      </c>
      <c r="K3714">
        <v>0</v>
      </c>
      <c r="L3714" s="1"/>
      <c r="M3714" s="1"/>
      <c r="N3714" s="1"/>
      <c r="O3714" s="1"/>
      <c r="P3714" s="1"/>
      <c r="Q3714" s="1" t="str">
        <f>IFERROR(VLOOKUP(F3714,'coordinatestweets'!$A$3:$B$703,2,FALSE),"")</f>
        <v/>
      </c>
      <c r="R3714" s="1" t="s">
        <v>106183</v>
      </c>
      <c r="S3714" s="1"/>
      <c r="T3714" s="1"/>
      <c r="U3714" s="1" t="s">
        <v>11212</v>
      </c>
    </row>
    <row r="3715" spans="1:21" x14ac:dyDescent="0.3">
      <c r="A3715" s="1" t="s">
        <v>11213</v>
      </c>
      <c r="B3715" s="1" t="s">
        <v>11214</v>
      </c>
      <c r="C3715" s="1" t="s">
        <v>11215</v>
      </c>
      <c r="D3715" t="b">
        <v>0</v>
      </c>
      <c r="E3715" s="2">
        <v>43386.395532407405</v>
      </c>
      <c r="F3715" s="1" t="s">
        <v>77422</v>
      </c>
      <c r="H3715">
        <v>0</v>
      </c>
      <c r="I3715">
        <v>0</v>
      </c>
      <c r="J3715">
        <v>0</v>
      </c>
      <c r="K3715">
        <v>0</v>
      </c>
      <c r="L3715" s="1" t="s">
        <v>593</v>
      </c>
      <c r="M3715" s="1" t="s">
        <v>22</v>
      </c>
      <c r="N3715" s="1" t="s">
        <v>23</v>
      </c>
      <c r="O3715" s="1" t="s">
        <v>594</v>
      </c>
      <c r="P3715" s="1" t="s">
        <v>25</v>
      </c>
      <c r="Q3715" s="1" t="s">
        <v>11216</v>
      </c>
      <c r="R3715" s="1" t="s">
        <v>106183</v>
      </c>
      <c r="S3715" s="1"/>
      <c r="T3715" s="1"/>
      <c r="U3715" s="1" t="s">
        <v>11217</v>
      </c>
    </row>
    <row r="3716" spans="1:21" x14ac:dyDescent="0.3">
      <c r="A3716" s="1" t="s">
        <v>11218</v>
      </c>
      <c r="B3716" s="1" t="s">
        <v>11219</v>
      </c>
      <c r="C3716" s="1" t="s">
        <v>11220</v>
      </c>
      <c r="D3716" t="b">
        <v>0</v>
      </c>
      <c r="E3716" s="2">
        <v>43386.385289351849</v>
      </c>
      <c r="F3716" s="1" t="s">
        <v>77423</v>
      </c>
      <c r="H3716">
        <v>6</v>
      </c>
      <c r="I3716">
        <v>0</v>
      </c>
      <c r="J3716">
        <v>0</v>
      </c>
      <c r="K3716">
        <v>0</v>
      </c>
      <c r="L3716" s="1"/>
      <c r="M3716" s="1"/>
      <c r="N3716" s="1"/>
      <c r="O3716" s="1"/>
      <c r="P3716" s="1"/>
      <c r="Q3716" s="1" t="str">
        <f>IFERROR(VLOOKUP(F3716,'coordinatestweets'!$A$3:$B$703,2,FALSE),"")</f>
        <v/>
      </c>
      <c r="R3716" s="1" t="s">
        <v>106183</v>
      </c>
      <c r="S3716" s="1"/>
      <c r="T3716" s="1"/>
      <c r="U3716" s="1" t="s">
        <v>11221</v>
      </c>
    </row>
    <row r="3717" spans="1:21" x14ac:dyDescent="0.3">
      <c r="A3717" s="1" t="s">
        <v>3194</v>
      </c>
      <c r="B3717" s="1" t="s">
        <v>3195</v>
      </c>
      <c r="C3717" s="1" t="s">
        <v>3196</v>
      </c>
      <c r="D3717" t="b">
        <v>0</v>
      </c>
      <c r="E3717" s="2">
        <v>43386.384201388886</v>
      </c>
      <c r="F3717" s="1" t="s">
        <v>77424</v>
      </c>
      <c r="H3717">
        <v>0</v>
      </c>
      <c r="I3717">
        <v>0</v>
      </c>
      <c r="J3717">
        <v>0</v>
      </c>
      <c r="K3717">
        <v>0</v>
      </c>
      <c r="L3717" s="1"/>
      <c r="M3717" s="1"/>
      <c r="N3717" s="1"/>
      <c r="O3717" s="1"/>
      <c r="P3717" s="1"/>
      <c r="Q3717" s="1" t="str">
        <f>IFERROR(VLOOKUP(F3717,'coordinatestweets'!$A$3:$B$703,2,FALSE),"")</f>
        <v/>
      </c>
      <c r="R3717" s="1" t="s">
        <v>106183</v>
      </c>
      <c r="S3717" s="1"/>
      <c r="T3717" s="1"/>
      <c r="U3717" s="1" t="s">
        <v>11222</v>
      </c>
    </row>
    <row r="3718" spans="1:21" x14ac:dyDescent="0.3">
      <c r="A3718" s="1" t="s">
        <v>11223</v>
      </c>
      <c r="B3718" s="1" t="s">
        <v>11224</v>
      </c>
      <c r="C3718" s="1" t="s">
        <v>11225</v>
      </c>
      <c r="D3718" t="b">
        <v>0</v>
      </c>
      <c r="E3718" s="2">
        <v>43386.383298611108</v>
      </c>
      <c r="F3718" s="1" t="s">
        <v>77425</v>
      </c>
      <c r="H3718">
        <v>0</v>
      </c>
      <c r="I3718">
        <v>0</v>
      </c>
      <c r="J3718">
        <v>0</v>
      </c>
      <c r="K3718">
        <v>0</v>
      </c>
      <c r="L3718" s="1" t="s">
        <v>5343</v>
      </c>
      <c r="M3718" s="1" t="s">
        <v>22</v>
      </c>
      <c r="N3718" s="1" t="s">
        <v>23</v>
      </c>
      <c r="O3718" s="1" t="s">
        <v>5344</v>
      </c>
      <c r="P3718" s="1" t="s">
        <v>25</v>
      </c>
      <c r="Q3718" s="1" t="s">
        <v>5345</v>
      </c>
      <c r="R3718" s="1" t="s">
        <v>106183</v>
      </c>
      <c r="S3718" s="1"/>
      <c r="T3718" s="1"/>
      <c r="U3718" s="1" t="s">
        <v>11226</v>
      </c>
    </row>
    <row r="3719" spans="1:21" x14ac:dyDescent="0.3">
      <c r="A3719" s="1" t="s">
        <v>5124</v>
      </c>
      <c r="B3719" s="1" t="s">
        <v>5125</v>
      </c>
      <c r="C3719" s="1" t="s">
        <v>5126</v>
      </c>
      <c r="D3719" t="b">
        <v>0</v>
      </c>
      <c r="E3719" s="2">
        <v>43386.381956018522</v>
      </c>
      <c r="F3719" s="1" t="s">
        <v>77426</v>
      </c>
      <c r="H3719">
        <v>0</v>
      </c>
      <c r="I3719">
        <v>0</v>
      </c>
      <c r="J3719">
        <v>0</v>
      </c>
      <c r="K3719">
        <v>0</v>
      </c>
      <c r="L3719" s="1"/>
      <c r="M3719" s="1"/>
      <c r="N3719" s="1"/>
      <c r="O3719" s="1"/>
      <c r="P3719" s="1"/>
      <c r="Q3719" s="1" t="str">
        <f>IFERROR(VLOOKUP(F3719,'coordinatestweets'!$A$3:$B$703,2,FALSE),"")</f>
        <v/>
      </c>
      <c r="R3719" s="1" t="s">
        <v>106183</v>
      </c>
      <c r="S3719" s="1"/>
      <c r="T3719" s="1"/>
      <c r="U3719" s="1" t="s">
        <v>11227</v>
      </c>
    </row>
    <row r="3720" spans="1:21" x14ac:dyDescent="0.3">
      <c r="A3720" s="1" t="s">
        <v>75999</v>
      </c>
      <c r="B3720" s="1" t="s">
        <v>7632</v>
      </c>
      <c r="C3720" s="1" t="s">
        <v>7633</v>
      </c>
      <c r="D3720" t="b">
        <v>0</v>
      </c>
      <c r="E3720" s="2">
        <v>43386.3750462963</v>
      </c>
      <c r="F3720" s="1" t="s">
        <v>77427</v>
      </c>
      <c r="H3720">
        <v>0</v>
      </c>
      <c r="I3720">
        <v>0</v>
      </c>
      <c r="J3720">
        <v>0</v>
      </c>
      <c r="K3720">
        <v>0</v>
      </c>
      <c r="L3720" s="1"/>
      <c r="M3720" s="1"/>
      <c r="N3720" s="1"/>
      <c r="O3720" s="1"/>
      <c r="P3720" s="1"/>
      <c r="Q3720" s="1" t="str">
        <f>IFERROR(VLOOKUP(F3720,'coordinatestweets'!$A$3:$B$703,2,FALSE),"")</f>
        <v/>
      </c>
      <c r="R3720" s="1" t="s">
        <v>106183</v>
      </c>
      <c r="S3720" s="1"/>
      <c r="T3720" s="1"/>
      <c r="U3720" s="1" t="s">
        <v>11228</v>
      </c>
    </row>
    <row r="3721" spans="1:21" x14ac:dyDescent="0.3">
      <c r="A3721" s="1" t="s">
        <v>834</v>
      </c>
      <c r="B3721" s="1" t="s">
        <v>835</v>
      </c>
      <c r="C3721" s="1" t="s">
        <v>836</v>
      </c>
      <c r="D3721" t="b">
        <v>1</v>
      </c>
      <c r="E3721" s="2">
        <v>43386.375</v>
      </c>
      <c r="F3721" s="1" t="s">
        <v>77428</v>
      </c>
      <c r="H3721">
        <v>18</v>
      </c>
      <c r="I3721">
        <v>0</v>
      </c>
      <c r="J3721">
        <v>1</v>
      </c>
      <c r="K3721">
        <v>2</v>
      </c>
      <c r="L3721" s="1"/>
      <c r="M3721" s="1"/>
      <c r="N3721" s="1"/>
      <c r="O3721" s="1"/>
      <c r="P3721" s="1"/>
      <c r="Q3721" s="1" t="str">
        <f>IFERROR(VLOOKUP(F3721,'coordinatestweets'!$A$3:$B$703,2,FALSE),"")</f>
        <v/>
      </c>
      <c r="R3721" s="1" t="s">
        <v>106183</v>
      </c>
      <c r="S3721" s="1"/>
      <c r="T3721" s="1"/>
      <c r="U3721" s="1" t="s">
        <v>11229</v>
      </c>
    </row>
    <row r="3722" spans="1:21" x14ac:dyDescent="0.3">
      <c r="A3722" s="1" t="s">
        <v>73670</v>
      </c>
      <c r="B3722" s="1" t="s">
        <v>1447</v>
      </c>
      <c r="C3722" s="1" t="s">
        <v>1448</v>
      </c>
      <c r="D3722" t="b">
        <v>0</v>
      </c>
      <c r="E3722" s="2">
        <v>43386.348182870373</v>
      </c>
      <c r="F3722" s="1" t="s">
        <v>77429</v>
      </c>
      <c r="H3722">
        <v>0</v>
      </c>
      <c r="I3722">
        <v>0</v>
      </c>
      <c r="J3722">
        <v>0</v>
      </c>
      <c r="K3722">
        <v>0</v>
      </c>
      <c r="L3722" s="1"/>
      <c r="M3722" s="1"/>
      <c r="N3722" s="1"/>
      <c r="O3722" s="1"/>
      <c r="P3722" s="1"/>
      <c r="Q3722" s="1" t="str">
        <f>IFERROR(VLOOKUP(F3722,'coordinatestweets'!$A$3:$B$703,2,FALSE),"")</f>
        <v/>
      </c>
      <c r="R3722" s="1" t="s">
        <v>106183</v>
      </c>
      <c r="S3722" s="1"/>
      <c r="T3722" s="1"/>
      <c r="U3722" s="1" t="s">
        <v>11230</v>
      </c>
    </row>
    <row r="3723" spans="1:21" x14ac:dyDescent="0.3">
      <c r="A3723" s="1" t="s">
        <v>11231</v>
      </c>
      <c r="B3723" s="1" t="s">
        <v>11232</v>
      </c>
      <c r="C3723" s="1" t="s">
        <v>11233</v>
      </c>
      <c r="D3723" t="b">
        <v>0</v>
      </c>
      <c r="E3723" s="2">
        <v>43386.346759259257</v>
      </c>
      <c r="F3723" s="1" t="s">
        <v>77430</v>
      </c>
      <c r="H3723">
        <v>0</v>
      </c>
      <c r="I3723">
        <v>0</v>
      </c>
      <c r="J3723">
        <v>0</v>
      </c>
      <c r="K3723">
        <v>0</v>
      </c>
      <c r="L3723" s="1"/>
      <c r="M3723" s="1"/>
      <c r="N3723" s="1"/>
      <c r="O3723" s="1"/>
      <c r="P3723" s="1"/>
      <c r="Q3723" s="1" t="str">
        <f>IFERROR(VLOOKUP(F3723,'coordinatestweets'!$A$3:$B$703,2,FALSE),"")</f>
        <v/>
      </c>
      <c r="R3723" s="1" t="s">
        <v>106183</v>
      </c>
      <c r="S3723" s="1"/>
      <c r="T3723" s="1"/>
      <c r="U3723" s="1" t="s">
        <v>11234</v>
      </c>
    </row>
    <row r="3724" spans="1:21" x14ac:dyDescent="0.3">
      <c r="A3724" s="1" t="s">
        <v>11235</v>
      </c>
      <c r="B3724" s="1" t="s">
        <v>11236</v>
      </c>
      <c r="C3724" s="1" t="s">
        <v>11237</v>
      </c>
      <c r="D3724" t="b">
        <v>0</v>
      </c>
      <c r="E3724" s="2">
        <v>43386.332337962966</v>
      </c>
      <c r="F3724" s="1" t="s">
        <v>77431</v>
      </c>
      <c r="H3724">
        <v>0</v>
      </c>
      <c r="I3724">
        <v>0</v>
      </c>
      <c r="J3724">
        <v>0</v>
      </c>
      <c r="K3724">
        <v>0</v>
      </c>
      <c r="L3724" s="1"/>
      <c r="M3724" s="1"/>
      <c r="N3724" s="1"/>
      <c r="O3724" s="1"/>
      <c r="P3724" s="1"/>
      <c r="Q3724" s="1" t="str">
        <f>IFERROR(VLOOKUP(F3724,'coordinatestweets'!$A$3:$B$703,2,FALSE),"")</f>
        <v/>
      </c>
      <c r="R3724" s="1" t="s">
        <v>106183</v>
      </c>
      <c r="S3724" s="1"/>
      <c r="T3724" s="1"/>
      <c r="U3724" s="1" t="s">
        <v>11238</v>
      </c>
    </row>
    <row r="3725" spans="1:21" x14ac:dyDescent="0.3">
      <c r="A3725" s="1" t="s">
        <v>11239</v>
      </c>
      <c r="B3725" s="1" t="s">
        <v>11240</v>
      </c>
      <c r="C3725" s="1" t="s">
        <v>11241</v>
      </c>
      <c r="D3725" t="b">
        <v>0</v>
      </c>
      <c r="E3725" s="2">
        <v>43386.33116898148</v>
      </c>
      <c r="F3725" s="1" t="s">
        <v>77432</v>
      </c>
      <c r="H3725">
        <v>0</v>
      </c>
      <c r="I3725">
        <v>0</v>
      </c>
      <c r="J3725">
        <v>0</v>
      </c>
      <c r="K3725">
        <v>0</v>
      </c>
      <c r="L3725" s="1"/>
      <c r="M3725" s="1"/>
      <c r="N3725" s="1"/>
      <c r="O3725" s="1"/>
      <c r="P3725" s="1"/>
      <c r="Q3725" s="1" t="str">
        <f>IFERROR(VLOOKUP(F3725,'coordinatestweets'!$A$3:$B$703,2,FALSE),"")</f>
        <v/>
      </c>
      <c r="R3725" s="1" t="s">
        <v>106183</v>
      </c>
      <c r="S3725" s="1"/>
      <c r="T3725" s="1"/>
      <c r="U3725" s="1" t="s">
        <v>11242</v>
      </c>
    </row>
    <row r="3726" spans="1:21" x14ac:dyDescent="0.3">
      <c r="A3726" s="1" t="s">
        <v>11243</v>
      </c>
      <c r="B3726" s="1" t="s">
        <v>11244</v>
      </c>
      <c r="C3726" s="1" t="s">
        <v>11245</v>
      </c>
      <c r="D3726" t="b">
        <v>0</v>
      </c>
      <c r="E3726" s="2">
        <v>43386.303900462961</v>
      </c>
      <c r="F3726" s="1" t="s">
        <v>77433</v>
      </c>
      <c r="H3726">
        <v>0</v>
      </c>
      <c r="I3726">
        <v>0</v>
      </c>
      <c r="J3726">
        <v>0</v>
      </c>
      <c r="K3726">
        <v>0</v>
      </c>
      <c r="L3726" s="1"/>
      <c r="M3726" s="1"/>
      <c r="N3726" s="1"/>
      <c r="O3726" s="1"/>
      <c r="P3726" s="1"/>
      <c r="Q3726" s="1" t="str">
        <f>IFERROR(VLOOKUP(F3726,'coordinatestweets'!$A$3:$B$703,2,FALSE),"")</f>
        <v/>
      </c>
      <c r="R3726" s="1" t="s">
        <v>106183</v>
      </c>
      <c r="S3726" s="1"/>
      <c r="T3726" s="1"/>
      <c r="U3726" s="1" t="s">
        <v>11246</v>
      </c>
    </row>
    <row r="3727" spans="1:21" x14ac:dyDescent="0.3">
      <c r="A3727" s="1" t="s">
        <v>11247</v>
      </c>
      <c r="B3727" s="1" t="s">
        <v>11248</v>
      </c>
      <c r="C3727" s="1" t="s">
        <v>11249</v>
      </c>
      <c r="D3727" t="b">
        <v>0</v>
      </c>
      <c r="E3727" s="2">
        <v>43386.29042824074</v>
      </c>
      <c r="F3727" s="1" t="s">
        <v>77434</v>
      </c>
      <c r="H3727">
        <v>0</v>
      </c>
      <c r="I3727">
        <v>0</v>
      </c>
      <c r="J3727">
        <v>0</v>
      </c>
      <c r="K3727">
        <v>0</v>
      </c>
      <c r="L3727" s="1" t="s">
        <v>903</v>
      </c>
      <c r="M3727" s="1" t="s">
        <v>22</v>
      </c>
      <c r="N3727" s="1" t="s">
        <v>23</v>
      </c>
      <c r="O3727" s="1" t="s">
        <v>904</v>
      </c>
      <c r="P3727" s="1" t="s">
        <v>25</v>
      </c>
      <c r="Q3727" s="1" t="s">
        <v>4895</v>
      </c>
      <c r="R3727" s="1" t="s">
        <v>106183</v>
      </c>
      <c r="S3727" s="1"/>
      <c r="T3727" s="1"/>
      <c r="U3727" s="1" t="s">
        <v>11250</v>
      </c>
    </row>
    <row r="3728" spans="1:21" x14ac:dyDescent="0.3">
      <c r="A3728" s="1" t="s">
        <v>4892</v>
      </c>
      <c r="B3728" s="1" t="s">
        <v>4893</v>
      </c>
      <c r="C3728" s="1" t="s">
        <v>4894</v>
      </c>
      <c r="D3728" t="b">
        <v>0</v>
      </c>
      <c r="E3728" s="2">
        <v>43386.287939814814</v>
      </c>
      <c r="F3728" s="1" t="s">
        <v>11251</v>
      </c>
      <c r="H3728">
        <v>0</v>
      </c>
      <c r="I3728">
        <v>0</v>
      </c>
      <c r="J3728">
        <v>0</v>
      </c>
      <c r="K3728">
        <v>0</v>
      </c>
      <c r="L3728" s="1" t="s">
        <v>903</v>
      </c>
      <c r="M3728" s="1" t="s">
        <v>22</v>
      </c>
      <c r="N3728" s="1" t="s">
        <v>23</v>
      </c>
      <c r="O3728" s="1" t="s">
        <v>904</v>
      </c>
      <c r="P3728" s="1" t="s">
        <v>25</v>
      </c>
      <c r="Q3728" s="1" t="s">
        <v>4895</v>
      </c>
      <c r="R3728" s="1" t="s">
        <v>106183</v>
      </c>
      <c r="S3728" s="1"/>
      <c r="T3728" s="1"/>
      <c r="U3728" s="1" t="s">
        <v>11252</v>
      </c>
    </row>
    <row r="3729" spans="1:21" x14ac:dyDescent="0.3">
      <c r="A3729" s="1" t="s">
        <v>77435</v>
      </c>
      <c r="B3729" s="1" t="s">
        <v>11253</v>
      </c>
      <c r="C3729" s="1" t="s">
        <v>11254</v>
      </c>
      <c r="D3729" t="b">
        <v>0</v>
      </c>
      <c r="E3729" s="2">
        <v>43386.241331018522</v>
      </c>
      <c r="F3729" s="1" t="s">
        <v>77436</v>
      </c>
      <c r="H3729">
        <v>0</v>
      </c>
      <c r="I3729">
        <v>0</v>
      </c>
      <c r="J3729">
        <v>1</v>
      </c>
      <c r="K3729">
        <v>0</v>
      </c>
      <c r="L3729" s="1"/>
      <c r="M3729" s="1"/>
      <c r="N3729" s="1"/>
      <c r="O3729" s="1"/>
      <c r="P3729" s="1"/>
      <c r="Q3729" s="1" t="str">
        <f>IFERROR(VLOOKUP(F3729,'coordinatestweets'!$A$3:$B$703,2,FALSE),"")</f>
        <v/>
      </c>
      <c r="R3729" s="1" t="s">
        <v>106183</v>
      </c>
      <c r="S3729" s="1"/>
      <c r="T3729" s="1"/>
      <c r="U3729" s="1" t="s">
        <v>11255</v>
      </c>
    </row>
    <row r="3730" spans="1:21" x14ac:dyDescent="0.3">
      <c r="A3730" s="1" t="s">
        <v>10423</v>
      </c>
      <c r="B3730" s="1" t="s">
        <v>10424</v>
      </c>
      <c r="C3730" s="1" t="s">
        <v>10425</v>
      </c>
      <c r="D3730" t="b">
        <v>0</v>
      </c>
      <c r="E3730" s="2">
        <v>43386.205416666664</v>
      </c>
      <c r="F3730" s="1" t="s">
        <v>77437</v>
      </c>
      <c r="H3730">
        <v>0</v>
      </c>
      <c r="I3730">
        <v>0</v>
      </c>
      <c r="J3730">
        <v>0</v>
      </c>
      <c r="K3730">
        <v>0</v>
      </c>
      <c r="L3730" s="1" t="s">
        <v>10426</v>
      </c>
      <c r="M3730" s="1" t="s">
        <v>22</v>
      </c>
      <c r="N3730" s="1" t="s">
        <v>23</v>
      </c>
      <c r="O3730" s="1" t="s">
        <v>10427</v>
      </c>
      <c r="P3730" s="1" t="s">
        <v>25</v>
      </c>
      <c r="Q3730" s="1" t="s">
        <v>10428</v>
      </c>
      <c r="R3730" s="1" t="s">
        <v>106183</v>
      </c>
      <c r="S3730" s="1"/>
      <c r="T3730" s="1"/>
      <c r="U3730" s="1" t="s">
        <v>11256</v>
      </c>
    </row>
    <row r="3731" spans="1:21" x14ac:dyDescent="0.3">
      <c r="A3731" s="1" t="s">
        <v>11257</v>
      </c>
      <c r="B3731" s="1" t="s">
        <v>11258</v>
      </c>
      <c r="C3731" s="1" t="s">
        <v>11259</v>
      </c>
      <c r="D3731" t="b">
        <v>0</v>
      </c>
      <c r="E3731" s="2">
        <v>43386.079143518517</v>
      </c>
      <c r="F3731" s="1" t="s">
        <v>77438</v>
      </c>
      <c r="G3731">
        <v>24735250</v>
      </c>
      <c r="H3731">
        <v>3</v>
      </c>
      <c r="I3731">
        <v>1</v>
      </c>
      <c r="J3731">
        <v>1</v>
      </c>
      <c r="K3731">
        <v>0</v>
      </c>
      <c r="L3731" s="1"/>
      <c r="M3731" s="1"/>
      <c r="N3731" s="1"/>
      <c r="O3731" s="1"/>
      <c r="P3731" s="1"/>
      <c r="Q3731" s="1" t="str">
        <f>IFERROR(VLOOKUP(F3731,'coordinatestweets'!$A$3:$B$703,2,FALSE),"")</f>
        <v/>
      </c>
      <c r="R3731" s="1" t="s">
        <v>106183</v>
      </c>
      <c r="S3731" s="1"/>
      <c r="T3731" s="1"/>
      <c r="U3731" s="1" t="s">
        <v>11260</v>
      </c>
    </row>
    <row r="3732" spans="1:21" x14ac:dyDescent="0.3">
      <c r="A3732" s="1" t="s">
        <v>11261</v>
      </c>
      <c r="B3732" s="1" t="s">
        <v>11262</v>
      </c>
      <c r="C3732" s="1" t="s">
        <v>11263</v>
      </c>
      <c r="D3732" t="b">
        <v>0</v>
      </c>
      <c r="E3732" s="2">
        <v>43386.042928240742</v>
      </c>
      <c r="F3732" s="1" t="s">
        <v>77439</v>
      </c>
      <c r="G3732">
        <v>8.1085876764660531E+17</v>
      </c>
      <c r="H3732">
        <v>0</v>
      </c>
      <c r="I3732">
        <v>0</v>
      </c>
      <c r="J3732">
        <v>1</v>
      </c>
      <c r="K3732">
        <v>0</v>
      </c>
      <c r="L3732" s="1"/>
      <c r="M3732" s="1"/>
      <c r="N3732" s="1"/>
      <c r="O3732" s="1"/>
      <c r="P3732" s="1"/>
      <c r="Q3732" s="1" t="str">
        <f>IFERROR(VLOOKUP(F3732,'coordinatestweets'!$A$3:$B$703,2,FALSE),"")</f>
        <v/>
      </c>
      <c r="R3732" s="1" t="s">
        <v>106183</v>
      </c>
      <c r="S3732" s="1"/>
      <c r="T3732" s="1"/>
      <c r="U3732" s="1" t="s">
        <v>11264</v>
      </c>
    </row>
    <row r="3733" spans="1:21" x14ac:dyDescent="0.3">
      <c r="A3733" s="1" t="s">
        <v>77440</v>
      </c>
      <c r="B3733" s="1" t="s">
        <v>11265</v>
      </c>
      <c r="C3733" s="1" t="s">
        <v>11266</v>
      </c>
      <c r="D3733" t="b">
        <v>0</v>
      </c>
      <c r="E3733" s="2">
        <v>43386.020243055558</v>
      </c>
      <c r="F3733" s="1" t="s">
        <v>77441</v>
      </c>
      <c r="H3733">
        <v>0</v>
      </c>
      <c r="I3733">
        <v>0</v>
      </c>
      <c r="J3733">
        <v>0</v>
      </c>
      <c r="K3733">
        <v>0</v>
      </c>
      <c r="L3733" s="1"/>
      <c r="M3733" s="1"/>
      <c r="N3733" s="1"/>
      <c r="O3733" s="1"/>
      <c r="P3733" s="1"/>
      <c r="Q3733" s="1" t="str">
        <f>IFERROR(VLOOKUP(F3733,'coordinatestweets'!$A$3:$B$703,2,FALSE),"")</f>
        <v/>
      </c>
      <c r="R3733" s="1" t="s">
        <v>106183</v>
      </c>
      <c r="S3733" s="1"/>
      <c r="T3733" s="1"/>
      <c r="U3733" s="1" t="s">
        <v>11267</v>
      </c>
    </row>
    <row r="3734" spans="1:21" x14ac:dyDescent="0.3">
      <c r="A3734" s="1" t="s">
        <v>11268</v>
      </c>
      <c r="B3734" s="1" t="s">
        <v>11269</v>
      </c>
      <c r="C3734" s="1" t="s">
        <v>11270</v>
      </c>
      <c r="D3734" t="b">
        <v>0</v>
      </c>
      <c r="E3734" s="2">
        <v>43385.998715277776</v>
      </c>
      <c r="F3734" s="1" t="s">
        <v>77442</v>
      </c>
      <c r="H3734">
        <v>0</v>
      </c>
      <c r="I3734">
        <v>0</v>
      </c>
      <c r="J3734">
        <v>0</v>
      </c>
      <c r="K3734">
        <v>0</v>
      </c>
      <c r="L3734" s="1"/>
      <c r="M3734" s="1"/>
      <c r="N3734" s="1"/>
      <c r="O3734" s="1"/>
      <c r="P3734" s="1"/>
      <c r="Q3734" s="1" t="str">
        <f>IFERROR(VLOOKUP(F3734,'coordinatestweets'!$A$3:$B$703,2,FALSE),"")</f>
        <v/>
      </c>
      <c r="R3734" s="1" t="s">
        <v>106183</v>
      </c>
      <c r="S3734" s="1"/>
      <c r="T3734" s="1"/>
      <c r="U3734" s="1" t="s">
        <v>11271</v>
      </c>
    </row>
    <row r="3735" spans="1:21" x14ac:dyDescent="0.3">
      <c r="A3735" s="1" t="s">
        <v>11272</v>
      </c>
      <c r="B3735" s="1" t="s">
        <v>11273</v>
      </c>
      <c r="C3735" s="1" t="s">
        <v>11274</v>
      </c>
      <c r="D3735" t="b">
        <v>0</v>
      </c>
      <c r="E3735" s="2">
        <v>43385.979259259257</v>
      </c>
      <c r="F3735" s="1" t="s">
        <v>77443</v>
      </c>
      <c r="H3735">
        <v>23</v>
      </c>
      <c r="I3735">
        <v>0</v>
      </c>
      <c r="J3735">
        <v>1</v>
      </c>
      <c r="K3735">
        <v>3</v>
      </c>
      <c r="L3735" s="1" t="s">
        <v>37</v>
      </c>
      <c r="M3735" s="1" t="s">
        <v>22</v>
      </c>
      <c r="N3735" s="1" t="s">
        <v>23</v>
      </c>
      <c r="O3735" s="1" t="s">
        <v>38</v>
      </c>
      <c r="P3735" s="1" t="s">
        <v>25</v>
      </c>
      <c r="Q3735" s="1" t="str">
        <f>IFERROR(VLOOKUP(F3735,'coordinatestweets'!$A$3:$B$703,2,FALSE),"")</f>
        <v>[-43.9450948, -19.9227318]</v>
      </c>
      <c r="R3735" s="1" t="s">
        <v>106184</v>
      </c>
      <c r="S3735" s="1"/>
      <c r="T3735" s="1"/>
      <c r="U3735" s="1" t="s">
        <v>11275</v>
      </c>
    </row>
    <row r="3736" spans="1:21" x14ac:dyDescent="0.3">
      <c r="A3736" s="1" t="s">
        <v>11268</v>
      </c>
      <c r="B3736" s="1" t="s">
        <v>11269</v>
      </c>
      <c r="C3736" s="1" t="s">
        <v>11270</v>
      </c>
      <c r="D3736" t="b">
        <v>0</v>
      </c>
      <c r="E3736" s="2">
        <v>43385.977175925924</v>
      </c>
      <c r="F3736" s="1" t="s">
        <v>77444</v>
      </c>
      <c r="H3736">
        <v>0</v>
      </c>
      <c r="I3736">
        <v>0</v>
      </c>
      <c r="J3736">
        <v>0</v>
      </c>
      <c r="K3736">
        <v>0</v>
      </c>
      <c r="L3736" s="1"/>
      <c r="M3736" s="1"/>
      <c r="N3736" s="1"/>
      <c r="O3736" s="1"/>
      <c r="P3736" s="1"/>
      <c r="Q3736" s="1" t="str">
        <f>IFERROR(VLOOKUP(F3736,'coordinatestweets'!$A$3:$B$703,2,FALSE),"")</f>
        <v/>
      </c>
      <c r="R3736" s="1" t="s">
        <v>106183</v>
      </c>
      <c r="S3736" s="1"/>
      <c r="T3736" s="1"/>
      <c r="U3736" s="1" t="s">
        <v>11276</v>
      </c>
    </row>
    <row r="3737" spans="1:21" x14ac:dyDescent="0.3">
      <c r="A3737" s="1" t="s">
        <v>77445</v>
      </c>
      <c r="B3737" s="1" t="s">
        <v>11277</v>
      </c>
      <c r="C3737" s="1" t="s">
        <v>11278</v>
      </c>
      <c r="D3737" t="b">
        <v>0</v>
      </c>
      <c r="E3737" s="2">
        <v>43385.974722222221</v>
      </c>
      <c r="F3737" s="1" t="s">
        <v>77446</v>
      </c>
      <c r="H3737">
        <v>0</v>
      </c>
      <c r="I3737">
        <v>0</v>
      </c>
      <c r="J3737">
        <v>0</v>
      </c>
      <c r="K3737">
        <v>0</v>
      </c>
      <c r="L3737" s="1"/>
      <c r="M3737" s="1"/>
      <c r="N3737" s="1"/>
      <c r="O3737" s="1"/>
      <c r="P3737" s="1"/>
      <c r="Q3737" s="1" t="str">
        <f>IFERROR(VLOOKUP(F3737,'coordinatestweets'!$A$3:$B$703,2,FALSE),"")</f>
        <v/>
      </c>
      <c r="R3737" s="1" t="s">
        <v>106183</v>
      </c>
      <c r="S3737" s="1"/>
      <c r="T3737" s="1"/>
      <c r="U3737" s="1" t="s">
        <v>11279</v>
      </c>
    </row>
    <row r="3738" spans="1:21" x14ac:dyDescent="0.3">
      <c r="A3738" s="1" t="s">
        <v>77447</v>
      </c>
      <c r="B3738" s="1" t="s">
        <v>11280</v>
      </c>
      <c r="C3738" s="1" t="s">
        <v>11281</v>
      </c>
      <c r="D3738" t="b">
        <v>0</v>
      </c>
      <c r="E3738" s="2">
        <v>43385.974259259259</v>
      </c>
      <c r="F3738" s="1" t="s">
        <v>77448</v>
      </c>
      <c r="H3738">
        <v>0</v>
      </c>
      <c r="I3738">
        <v>0</v>
      </c>
      <c r="J3738">
        <v>0</v>
      </c>
      <c r="K3738">
        <v>0</v>
      </c>
      <c r="L3738" s="1"/>
      <c r="M3738" s="1"/>
      <c r="N3738" s="1"/>
      <c r="O3738" s="1"/>
      <c r="P3738" s="1"/>
      <c r="Q3738" s="1" t="str">
        <f>IFERROR(VLOOKUP(F3738,'coordinatestweets'!$A$3:$B$703,2,FALSE),"")</f>
        <v/>
      </c>
      <c r="R3738" s="1" t="s">
        <v>106183</v>
      </c>
      <c r="S3738" s="1"/>
      <c r="T3738" s="1"/>
      <c r="U3738" s="1" t="s">
        <v>11282</v>
      </c>
    </row>
    <row r="3739" spans="1:21" x14ac:dyDescent="0.3">
      <c r="A3739" s="1" t="s">
        <v>77449</v>
      </c>
      <c r="B3739" s="1" t="s">
        <v>11283</v>
      </c>
      <c r="C3739" s="1" t="s">
        <v>11284</v>
      </c>
      <c r="D3739" t="b">
        <v>0</v>
      </c>
      <c r="E3739" s="2">
        <v>43385.973113425927</v>
      </c>
      <c r="F3739" s="1" t="s">
        <v>77450</v>
      </c>
      <c r="H3739">
        <v>0</v>
      </c>
      <c r="I3739">
        <v>0</v>
      </c>
      <c r="J3739">
        <v>0</v>
      </c>
      <c r="K3739">
        <v>0</v>
      </c>
      <c r="L3739" s="1"/>
      <c r="M3739" s="1"/>
      <c r="N3739" s="1"/>
      <c r="O3739" s="1"/>
      <c r="P3739" s="1"/>
      <c r="Q3739" s="1" t="str">
        <f>IFERROR(VLOOKUP(F3739,'coordinatestweets'!$A$3:$B$703,2,FALSE),"")</f>
        <v/>
      </c>
      <c r="R3739" s="1" t="s">
        <v>106183</v>
      </c>
      <c r="S3739" s="1"/>
      <c r="T3739" s="1"/>
      <c r="U3739" s="1" t="s">
        <v>11285</v>
      </c>
    </row>
    <row r="3740" spans="1:21" x14ac:dyDescent="0.3">
      <c r="A3740" s="1" t="s">
        <v>11286</v>
      </c>
      <c r="B3740" s="1" t="s">
        <v>11287</v>
      </c>
      <c r="C3740" s="1" t="s">
        <v>11288</v>
      </c>
      <c r="D3740" t="b">
        <v>0</v>
      </c>
      <c r="E3740" s="2">
        <v>43385.963391203702</v>
      </c>
      <c r="F3740" s="1" t="s">
        <v>77451</v>
      </c>
      <c r="H3740">
        <v>0</v>
      </c>
      <c r="I3740">
        <v>0</v>
      </c>
      <c r="J3740">
        <v>0</v>
      </c>
      <c r="K3740">
        <v>0</v>
      </c>
      <c r="L3740" s="1"/>
      <c r="M3740" s="1"/>
      <c r="N3740" s="1"/>
      <c r="O3740" s="1"/>
      <c r="P3740" s="1"/>
      <c r="Q3740" s="1" t="str">
        <f>IFERROR(VLOOKUP(F3740,'coordinatestweets'!$A$3:$B$703,2,FALSE),"")</f>
        <v/>
      </c>
      <c r="R3740" s="1" t="s">
        <v>106183</v>
      </c>
      <c r="S3740" s="1"/>
      <c r="T3740" s="1"/>
      <c r="U3740" s="1" t="s">
        <v>11289</v>
      </c>
    </row>
    <row r="3741" spans="1:21" x14ac:dyDescent="0.3">
      <c r="A3741" s="1" t="s">
        <v>11290</v>
      </c>
      <c r="B3741" s="1" t="s">
        <v>11291</v>
      </c>
      <c r="C3741" s="1" t="s">
        <v>11292</v>
      </c>
      <c r="D3741" t="b">
        <v>0</v>
      </c>
      <c r="E3741" s="2">
        <v>43385.960636574076</v>
      </c>
      <c r="F3741" s="1" t="s">
        <v>77452</v>
      </c>
      <c r="H3741">
        <v>1</v>
      </c>
      <c r="I3741">
        <v>0</v>
      </c>
      <c r="J3741">
        <v>0</v>
      </c>
      <c r="K3741">
        <v>0</v>
      </c>
      <c r="L3741" s="1" t="s">
        <v>688</v>
      </c>
      <c r="M3741" s="1" t="s">
        <v>22</v>
      </c>
      <c r="N3741" s="1" t="s">
        <v>23</v>
      </c>
      <c r="O3741" s="1" t="s">
        <v>689</v>
      </c>
      <c r="P3741" s="1" t="s">
        <v>25</v>
      </c>
      <c r="Q3741" s="1" t="s">
        <v>10961</v>
      </c>
      <c r="R3741" s="1" t="s">
        <v>106183</v>
      </c>
      <c r="S3741" s="1"/>
      <c r="T3741" s="1"/>
      <c r="U3741" s="1" t="s">
        <v>11293</v>
      </c>
    </row>
    <row r="3742" spans="1:21" x14ac:dyDescent="0.3">
      <c r="A3742" s="1" t="s">
        <v>11290</v>
      </c>
      <c r="B3742" s="1" t="s">
        <v>11291</v>
      </c>
      <c r="C3742" s="1" t="s">
        <v>11292</v>
      </c>
      <c r="D3742" t="b">
        <v>0</v>
      </c>
      <c r="E3742" s="2">
        <v>43385.960474537038</v>
      </c>
      <c r="F3742" s="1" t="s">
        <v>77453</v>
      </c>
      <c r="H3742">
        <v>1</v>
      </c>
      <c r="I3742">
        <v>0</v>
      </c>
      <c r="J3742">
        <v>0</v>
      </c>
      <c r="K3742">
        <v>0</v>
      </c>
      <c r="L3742" s="1" t="s">
        <v>688</v>
      </c>
      <c r="M3742" s="1" t="s">
        <v>22</v>
      </c>
      <c r="N3742" s="1" t="s">
        <v>23</v>
      </c>
      <c r="O3742" s="1" t="s">
        <v>689</v>
      </c>
      <c r="P3742" s="1" t="s">
        <v>25</v>
      </c>
      <c r="Q3742" s="1" t="s">
        <v>10961</v>
      </c>
      <c r="R3742" s="1" t="s">
        <v>106183</v>
      </c>
      <c r="S3742" s="1"/>
      <c r="T3742" s="1"/>
      <c r="U3742" s="1" t="s">
        <v>11294</v>
      </c>
    </row>
    <row r="3743" spans="1:21" x14ac:dyDescent="0.3">
      <c r="A3743" s="1" t="s">
        <v>77454</v>
      </c>
      <c r="B3743" s="1" t="s">
        <v>11295</v>
      </c>
      <c r="C3743" s="1" t="s">
        <v>11296</v>
      </c>
      <c r="D3743" t="b">
        <v>0</v>
      </c>
      <c r="E3743" s="2">
        <v>43385.957870370374</v>
      </c>
      <c r="F3743" s="1" t="s">
        <v>77455</v>
      </c>
      <c r="H3743">
        <v>5</v>
      </c>
      <c r="I3743">
        <v>0</v>
      </c>
      <c r="J3743">
        <v>3</v>
      </c>
      <c r="K3743">
        <v>0</v>
      </c>
      <c r="L3743" s="1"/>
      <c r="M3743" s="1"/>
      <c r="N3743" s="1"/>
      <c r="O3743" s="1"/>
      <c r="P3743" s="1"/>
      <c r="Q3743" s="1" t="str">
        <f>IFERROR(VLOOKUP(F3743,'coordinatestweets'!$A$3:$B$703,2,FALSE),"")</f>
        <v/>
      </c>
      <c r="R3743" s="1" t="s">
        <v>106183</v>
      </c>
      <c r="S3743" s="1"/>
      <c r="T3743" s="1"/>
      <c r="U3743" s="1" t="s">
        <v>11297</v>
      </c>
    </row>
    <row r="3744" spans="1:21" x14ac:dyDescent="0.3">
      <c r="A3744" s="1" t="s">
        <v>77456</v>
      </c>
      <c r="B3744" s="1" t="s">
        <v>11298</v>
      </c>
      <c r="C3744" s="1" t="s">
        <v>11299</v>
      </c>
      <c r="D3744" t="b">
        <v>0</v>
      </c>
      <c r="E3744" s="2">
        <v>43385.953009259261</v>
      </c>
      <c r="F3744" s="1" t="s">
        <v>77457</v>
      </c>
      <c r="H3744">
        <v>0</v>
      </c>
      <c r="I3744">
        <v>0</v>
      </c>
      <c r="J3744">
        <v>0</v>
      </c>
      <c r="K3744">
        <v>0</v>
      </c>
      <c r="L3744" s="1"/>
      <c r="M3744" s="1"/>
      <c r="N3744" s="1"/>
      <c r="O3744" s="1"/>
      <c r="P3744" s="1"/>
      <c r="Q3744" s="1" t="str">
        <f>IFERROR(VLOOKUP(F3744,'coordinatestweets'!$A$3:$B$703,2,FALSE),"")</f>
        <v/>
      </c>
      <c r="R3744" s="1" t="s">
        <v>106183</v>
      </c>
      <c r="S3744" s="1"/>
      <c r="T3744" s="1"/>
      <c r="U3744" s="1" t="s">
        <v>11300</v>
      </c>
    </row>
    <row r="3745" spans="1:21" x14ac:dyDescent="0.3">
      <c r="A3745" s="1" t="s">
        <v>11301</v>
      </c>
      <c r="B3745" s="1" t="s">
        <v>11302</v>
      </c>
      <c r="C3745" s="1" t="s">
        <v>11302</v>
      </c>
      <c r="D3745" t="b">
        <v>0</v>
      </c>
      <c r="E3745" s="2">
        <v>43385.937685185185</v>
      </c>
      <c r="F3745" s="1" t="s">
        <v>77458</v>
      </c>
      <c r="H3745">
        <v>1</v>
      </c>
      <c r="I3745">
        <v>0</v>
      </c>
      <c r="J3745">
        <v>0</v>
      </c>
      <c r="K3745">
        <v>0</v>
      </c>
      <c r="L3745" s="1"/>
      <c r="M3745" s="1"/>
      <c r="N3745" s="1"/>
      <c r="O3745" s="1"/>
      <c r="P3745" s="1"/>
      <c r="Q3745" s="1" t="str">
        <f>IFERROR(VLOOKUP(F3745,'coordinatestweets'!$A$3:$B$703,2,FALSE),"")</f>
        <v/>
      </c>
      <c r="R3745" s="1" t="s">
        <v>106183</v>
      </c>
      <c r="S3745" s="1"/>
      <c r="T3745" s="1"/>
      <c r="U3745" s="1" t="s">
        <v>11303</v>
      </c>
    </row>
    <row r="3746" spans="1:21" x14ac:dyDescent="0.3">
      <c r="A3746" s="1" t="s">
        <v>11304</v>
      </c>
      <c r="B3746" s="1" t="s">
        <v>11305</v>
      </c>
      <c r="C3746" s="1" t="s">
        <v>11306</v>
      </c>
      <c r="D3746" t="b">
        <v>0</v>
      </c>
      <c r="E3746" s="2">
        <v>43385.930960648147</v>
      </c>
      <c r="F3746" s="1" t="s">
        <v>77459</v>
      </c>
      <c r="H3746">
        <v>0</v>
      </c>
      <c r="I3746">
        <v>0</v>
      </c>
      <c r="J3746">
        <v>0</v>
      </c>
      <c r="K3746">
        <v>0</v>
      </c>
      <c r="L3746" s="1"/>
      <c r="M3746" s="1"/>
      <c r="N3746" s="1"/>
      <c r="O3746" s="1"/>
      <c r="P3746" s="1"/>
      <c r="Q3746" s="1" t="str">
        <f>IFERROR(VLOOKUP(F3746,'coordinatestweets'!$A$3:$B$703,2,FALSE),"")</f>
        <v/>
      </c>
      <c r="R3746" s="1" t="s">
        <v>106183</v>
      </c>
      <c r="S3746" s="1"/>
      <c r="T3746" s="1"/>
      <c r="U3746" s="1" t="s">
        <v>11307</v>
      </c>
    </row>
    <row r="3747" spans="1:21" x14ac:dyDescent="0.3">
      <c r="A3747" s="1" t="s">
        <v>10012</v>
      </c>
      <c r="B3747" s="1" t="s">
        <v>10013</v>
      </c>
      <c r="C3747" s="1" t="s">
        <v>10014</v>
      </c>
      <c r="D3747" t="b">
        <v>1</v>
      </c>
      <c r="E3747" s="2">
        <v>43385.918437499997</v>
      </c>
      <c r="F3747" s="1" t="s">
        <v>77460</v>
      </c>
      <c r="G3747">
        <v>44005522</v>
      </c>
      <c r="H3747">
        <v>5</v>
      </c>
      <c r="I3747">
        <v>0</v>
      </c>
      <c r="J3747">
        <v>1</v>
      </c>
      <c r="K3747">
        <v>0</v>
      </c>
      <c r="L3747" s="1"/>
      <c r="M3747" s="1"/>
      <c r="N3747" s="1"/>
      <c r="O3747" s="1"/>
      <c r="P3747" s="1"/>
      <c r="Q3747" s="1" t="str">
        <f>IFERROR(VLOOKUP(F3747,'coordinatestweets'!$A$3:$B$703,2,FALSE),"")</f>
        <v/>
      </c>
      <c r="R3747" s="1" t="s">
        <v>106183</v>
      </c>
      <c r="S3747" s="1"/>
      <c r="T3747" s="1"/>
      <c r="U3747" s="1" t="s">
        <v>11308</v>
      </c>
    </row>
    <row r="3748" spans="1:21" x14ac:dyDescent="0.3">
      <c r="A3748" s="1" t="s">
        <v>1245</v>
      </c>
      <c r="B3748" s="1" t="s">
        <v>1246</v>
      </c>
      <c r="C3748" s="1" t="s">
        <v>1247</v>
      </c>
      <c r="D3748" t="b">
        <v>1</v>
      </c>
      <c r="E3748" s="2">
        <v>43385.914942129632</v>
      </c>
      <c r="F3748" s="1" t="s">
        <v>77461</v>
      </c>
      <c r="G3748">
        <v>53085255</v>
      </c>
      <c r="H3748">
        <v>6</v>
      </c>
      <c r="I3748">
        <v>0</v>
      </c>
      <c r="J3748">
        <v>0</v>
      </c>
      <c r="K3748">
        <v>0</v>
      </c>
      <c r="L3748" s="1"/>
      <c r="M3748" s="1"/>
      <c r="N3748" s="1"/>
      <c r="O3748" s="1"/>
      <c r="P3748" s="1"/>
      <c r="Q3748" s="1" t="str">
        <f>IFERROR(VLOOKUP(F3748,'coordinatestweets'!$A$3:$B$703,2,FALSE),"")</f>
        <v/>
      </c>
      <c r="R3748" s="1" t="s">
        <v>106183</v>
      </c>
      <c r="S3748" s="1"/>
      <c r="T3748" s="1"/>
      <c r="U3748" s="1" t="s">
        <v>11309</v>
      </c>
    </row>
    <row r="3749" spans="1:21" x14ac:dyDescent="0.3">
      <c r="A3749" s="1" t="s">
        <v>77462</v>
      </c>
      <c r="B3749" s="1" t="s">
        <v>11310</v>
      </c>
      <c r="C3749" s="1" t="s">
        <v>11311</v>
      </c>
      <c r="D3749" t="b">
        <v>0</v>
      </c>
      <c r="E3749" s="2">
        <v>43385.909097222226</v>
      </c>
      <c r="F3749" s="1" t="s">
        <v>77463</v>
      </c>
      <c r="H3749">
        <v>0</v>
      </c>
      <c r="I3749">
        <v>0</v>
      </c>
      <c r="J3749">
        <v>0</v>
      </c>
      <c r="K3749">
        <v>0</v>
      </c>
      <c r="L3749" s="1"/>
      <c r="M3749" s="1"/>
      <c r="N3749" s="1"/>
      <c r="O3749" s="1"/>
      <c r="P3749" s="1"/>
      <c r="Q3749" s="1" t="str">
        <f>IFERROR(VLOOKUP(F3749,'coordinatestweets'!$A$3:$B$703,2,FALSE),"")</f>
        <v/>
      </c>
      <c r="R3749" s="1" t="s">
        <v>106183</v>
      </c>
      <c r="S3749" s="1"/>
      <c r="T3749" s="1"/>
      <c r="U3749" s="1" t="s">
        <v>11312</v>
      </c>
    </row>
    <row r="3750" spans="1:21" x14ac:dyDescent="0.3">
      <c r="A3750" s="1" t="s">
        <v>3261</v>
      </c>
      <c r="B3750" s="1" t="s">
        <v>3262</v>
      </c>
      <c r="C3750" s="1" t="s">
        <v>3263</v>
      </c>
      <c r="D3750" t="b">
        <v>0</v>
      </c>
      <c r="E3750" s="2">
        <v>43385.907604166663</v>
      </c>
      <c r="F3750" s="1" t="s">
        <v>77464</v>
      </c>
      <c r="H3750">
        <v>0</v>
      </c>
      <c r="I3750">
        <v>0</v>
      </c>
      <c r="J3750">
        <v>0</v>
      </c>
      <c r="K3750">
        <v>0</v>
      </c>
      <c r="L3750" s="1"/>
      <c r="M3750" s="1"/>
      <c r="N3750" s="1"/>
      <c r="O3750" s="1"/>
      <c r="P3750" s="1"/>
      <c r="Q3750" s="1" t="str">
        <f>IFERROR(VLOOKUP(F3750,'coordinatestweets'!$A$3:$B$703,2,FALSE),"")</f>
        <v/>
      </c>
      <c r="R3750" s="1" t="s">
        <v>106183</v>
      </c>
      <c r="S3750" s="1"/>
      <c r="T3750" s="1"/>
      <c r="U3750" s="1" t="s">
        <v>11313</v>
      </c>
    </row>
    <row r="3751" spans="1:21" x14ac:dyDescent="0.3">
      <c r="A3751" s="1" t="s">
        <v>11314</v>
      </c>
      <c r="B3751" s="1" t="s">
        <v>11315</v>
      </c>
      <c r="C3751" s="1" t="s">
        <v>11316</v>
      </c>
      <c r="D3751" t="b">
        <v>0</v>
      </c>
      <c r="E3751" s="2">
        <v>43385.896018518521</v>
      </c>
      <c r="F3751" s="1" t="s">
        <v>77465</v>
      </c>
      <c r="G3751">
        <v>1.002568395626369E+18</v>
      </c>
      <c r="H3751">
        <v>4</v>
      </c>
      <c r="I3751">
        <v>0</v>
      </c>
      <c r="J3751">
        <v>1</v>
      </c>
      <c r="K3751">
        <v>0</v>
      </c>
      <c r="L3751" s="1"/>
      <c r="M3751" s="1"/>
      <c r="N3751" s="1"/>
      <c r="O3751" s="1"/>
      <c r="P3751" s="1"/>
      <c r="Q3751" s="1" t="str">
        <f>IFERROR(VLOOKUP(F3751,'coordinatestweets'!$A$3:$B$703,2,FALSE),"")</f>
        <v/>
      </c>
      <c r="R3751" s="1" t="s">
        <v>106183</v>
      </c>
      <c r="S3751" s="1"/>
      <c r="T3751" s="1"/>
      <c r="U3751" s="1" t="s">
        <v>11317</v>
      </c>
    </row>
    <row r="3752" spans="1:21" x14ac:dyDescent="0.3">
      <c r="A3752" s="1" t="s">
        <v>9387</v>
      </c>
      <c r="B3752" s="1" t="s">
        <v>9388</v>
      </c>
      <c r="C3752" s="1" t="s">
        <v>9389</v>
      </c>
      <c r="D3752" t="b">
        <v>0</v>
      </c>
      <c r="E3752" s="2">
        <v>43385.87568287037</v>
      </c>
      <c r="F3752" s="1" t="s">
        <v>77466</v>
      </c>
      <c r="H3752">
        <v>0</v>
      </c>
      <c r="I3752">
        <v>0</v>
      </c>
      <c r="J3752">
        <v>0</v>
      </c>
      <c r="K3752">
        <v>0</v>
      </c>
      <c r="L3752" s="1" t="s">
        <v>2263</v>
      </c>
      <c r="M3752" s="1" t="s">
        <v>22</v>
      </c>
      <c r="N3752" s="1" t="s">
        <v>23</v>
      </c>
      <c r="O3752" s="1" t="s">
        <v>2264</v>
      </c>
      <c r="P3752" s="1" t="s">
        <v>25</v>
      </c>
      <c r="Q3752" s="1" t="s">
        <v>2265</v>
      </c>
      <c r="R3752" s="1" t="s">
        <v>106183</v>
      </c>
      <c r="S3752" s="1"/>
      <c r="T3752" s="1"/>
      <c r="U3752" s="1" t="s">
        <v>11318</v>
      </c>
    </row>
    <row r="3753" spans="1:21" x14ac:dyDescent="0.3">
      <c r="A3753" s="1" t="s">
        <v>11319</v>
      </c>
      <c r="B3753" s="1" t="s">
        <v>11320</v>
      </c>
      <c r="C3753" s="1" t="s">
        <v>11321</v>
      </c>
      <c r="D3753" t="b">
        <v>1</v>
      </c>
      <c r="E3753" s="2">
        <v>43385.874791666669</v>
      </c>
      <c r="F3753" s="1" t="s">
        <v>77467</v>
      </c>
      <c r="H3753">
        <v>103</v>
      </c>
      <c r="I3753">
        <v>1</v>
      </c>
      <c r="J3753">
        <v>3</v>
      </c>
      <c r="K3753">
        <v>14</v>
      </c>
      <c r="L3753" s="1"/>
      <c r="M3753" s="1"/>
      <c r="N3753" s="1"/>
      <c r="O3753" s="1"/>
      <c r="P3753" s="1"/>
      <c r="Q3753" s="1" t="str">
        <f>IFERROR(VLOOKUP(F3753,'coordinatestweets'!$A$3:$B$703,2,FALSE),"")</f>
        <v/>
      </c>
      <c r="R3753" s="1" t="s">
        <v>106183</v>
      </c>
      <c r="S3753" s="1"/>
      <c r="T3753" s="1"/>
      <c r="U3753" s="1" t="s">
        <v>11322</v>
      </c>
    </row>
    <row r="3754" spans="1:21" x14ac:dyDescent="0.3">
      <c r="A3754" s="1" t="s">
        <v>11323</v>
      </c>
      <c r="B3754" s="1" t="s">
        <v>11310</v>
      </c>
      <c r="C3754" s="1" t="s">
        <v>11324</v>
      </c>
      <c r="D3754" t="b">
        <v>1</v>
      </c>
      <c r="E3754" s="2">
        <v>43385.870717592596</v>
      </c>
      <c r="F3754" s="1" t="s">
        <v>77468</v>
      </c>
      <c r="G3754">
        <v>39591928</v>
      </c>
      <c r="H3754">
        <v>33</v>
      </c>
      <c r="I3754">
        <v>1</v>
      </c>
      <c r="J3754">
        <v>2</v>
      </c>
      <c r="K3754">
        <v>1</v>
      </c>
      <c r="L3754" s="1"/>
      <c r="M3754" s="1"/>
      <c r="N3754" s="1"/>
      <c r="O3754" s="1"/>
      <c r="P3754" s="1"/>
      <c r="Q3754" s="1" t="str">
        <f>IFERROR(VLOOKUP(F3754,'coordinatestweets'!$A$3:$B$703,2,FALSE),"")</f>
        <v/>
      </c>
      <c r="R3754" s="1" t="s">
        <v>106183</v>
      </c>
      <c r="S3754" s="1"/>
      <c r="T3754" s="1"/>
      <c r="U3754" s="1" t="s">
        <v>11325</v>
      </c>
    </row>
    <row r="3755" spans="1:21" x14ac:dyDescent="0.3">
      <c r="A3755" s="1" t="s">
        <v>5974</v>
      </c>
      <c r="B3755" s="1" t="s">
        <v>5975</v>
      </c>
      <c r="C3755" s="1" t="s">
        <v>5975</v>
      </c>
      <c r="D3755" t="b">
        <v>0</v>
      </c>
      <c r="E3755" s="2">
        <v>43385.869328703702</v>
      </c>
      <c r="F3755" s="1" t="s">
        <v>77469</v>
      </c>
      <c r="H3755">
        <v>0</v>
      </c>
      <c r="I3755">
        <v>0</v>
      </c>
      <c r="J3755">
        <v>0</v>
      </c>
      <c r="K3755">
        <v>0</v>
      </c>
      <c r="L3755" s="1"/>
      <c r="M3755" s="1"/>
      <c r="N3755" s="1"/>
      <c r="O3755" s="1"/>
      <c r="P3755" s="1"/>
      <c r="Q3755" s="1" t="str">
        <f>IFERROR(VLOOKUP(F3755,'coordinatestweets'!$A$3:$B$703,2,FALSE),"")</f>
        <v/>
      </c>
      <c r="R3755" s="1" t="s">
        <v>106183</v>
      </c>
      <c r="S3755" s="1"/>
      <c r="T3755" s="1"/>
      <c r="U3755" s="1" t="s">
        <v>11326</v>
      </c>
    </row>
    <row r="3756" spans="1:21" x14ac:dyDescent="0.3">
      <c r="A3756" s="1" t="s">
        <v>11030</v>
      </c>
      <c r="B3756" s="1" t="s">
        <v>11031</v>
      </c>
      <c r="C3756" s="1" t="s">
        <v>11032</v>
      </c>
      <c r="D3756" t="b">
        <v>0</v>
      </c>
      <c r="E3756" s="2">
        <v>43385.842870370368</v>
      </c>
      <c r="F3756" s="1" t="s">
        <v>77470</v>
      </c>
      <c r="H3756">
        <v>0</v>
      </c>
      <c r="I3756">
        <v>0</v>
      </c>
      <c r="J3756">
        <v>0</v>
      </c>
      <c r="K3756">
        <v>0</v>
      </c>
      <c r="L3756" s="1"/>
      <c r="M3756" s="1"/>
      <c r="N3756" s="1"/>
      <c r="O3756" s="1"/>
      <c r="P3756" s="1"/>
      <c r="Q3756" s="1" t="str">
        <f>IFERROR(VLOOKUP(F3756,'coordinatestweets'!$A$3:$B$703,2,FALSE),"")</f>
        <v/>
      </c>
      <c r="R3756" s="1" t="s">
        <v>106183</v>
      </c>
      <c r="S3756" s="1"/>
      <c r="T3756" s="1"/>
      <c r="U3756" s="1" t="s">
        <v>11327</v>
      </c>
    </row>
    <row r="3757" spans="1:21" x14ac:dyDescent="0.3">
      <c r="A3757" s="1" t="s">
        <v>11328</v>
      </c>
      <c r="B3757" s="1" t="s">
        <v>11329</v>
      </c>
      <c r="C3757" s="1" t="s">
        <v>11330</v>
      </c>
      <c r="D3757" t="b">
        <v>0</v>
      </c>
      <c r="E3757" s="2">
        <v>43385.835486111115</v>
      </c>
      <c r="F3757" s="1" t="s">
        <v>77471</v>
      </c>
      <c r="H3757">
        <v>0</v>
      </c>
      <c r="I3757">
        <v>0</v>
      </c>
      <c r="J3757">
        <v>0</v>
      </c>
      <c r="K3757">
        <v>0</v>
      </c>
      <c r="L3757" s="1"/>
      <c r="M3757" s="1"/>
      <c r="N3757" s="1"/>
      <c r="O3757" s="1"/>
      <c r="P3757" s="1"/>
      <c r="Q3757" s="1" t="str">
        <f>IFERROR(VLOOKUP(F3757,'coordinatestweets'!$A$3:$B$703,2,FALSE),"")</f>
        <v/>
      </c>
      <c r="R3757" s="1" t="s">
        <v>106183</v>
      </c>
      <c r="S3757" s="1"/>
      <c r="T3757" s="1"/>
      <c r="U3757" s="1" t="s">
        <v>11331</v>
      </c>
    </row>
    <row r="3758" spans="1:21" x14ac:dyDescent="0.3">
      <c r="A3758" s="1" t="s">
        <v>77472</v>
      </c>
      <c r="B3758" s="1" t="s">
        <v>11269</v>
      </c>
      <c r="C3758" s="1" t="s">
        <v>11332</v>
      </c>
      <c r="D3758" t="b">
        <v>0</v>
      </c>
      <c r="E3758" s="2">
        <v>43385.835405092592</v>
      </c>
      <c r="F3758" s="1" t="s">
        <v>77473</v>
      </c>
      <c r="H3758">
        <v>1</v>
      </c>
      <c r="I3758">
        <v>0</v>
      </c>
      <c r="J3758">
        <v>0</v>
      </c>
      <c r="K3758">
        <v>0</v>
      </c>
      <c r="L3758" s="1"/>
      <c r="M3758" s="1"/>
      <c r="N3758" s="1"/>
      <c r="O3758" s="1"/>
      <c r="P3758" s="1"/>
      <c r="Q3758" s="1" t="str">
        <f>IFERROR(VLOOKUP(F3758,'coordinatestweets'!$A$3:$B$703,2,FALSE),"")</f>
        <v/>
      </c>
      <c r="R3758" s="1" t="s">
        <v>106183</v>
      </c>
      <c r="S3758" s="1"/>
      <c r="T3758" s="1"/>
      <c r="U3758" s="1" t="s">
        <v>11333</v>
      </c>
    </row>
    <row r="3759" spans="1:21" x14ac:dyDescent="0.3">
      <c r="A3759" s="1" t="s">
        <v>77474</v>
      </c>
      <c r="B3759" s="1" t="s">
        <v>11334</v>
      </c>
      <c r="C3759" s="1" t="s">
        <v>11335</v>
      </c>
      <c r="D3759" t="b">
        <v>0</v>
      </c>
      <c r="E3759" s="2">
        <v>43385.81554398148</v>
      </c>
      <c r="F3759" s="1" t="s">
        <v>77475</v>
      </c>
      <c r="H3759">
        <v>0</v>
      </c>
      <c r="I3759">
        <v>0</v>
      </c>
      <c r="J3759">
        <v>0</v>
      </c>
      <c r="K3759">
        <v>0</v>
      </c>
      <c r="L3759" s="1"/>
      <c r="M3759" s="1"/>
      <c r="N3759" s="1"/>
      <c r="O3759" s="1"/>
      <c r="P3759" s="1"/>
      <c r="Q3759" s="1" t="str">
        <f>IFERROR(VLOOKUP(F3759,'coordinatestweets'!$A$3:$B$703,2,FALSE),"")</f>
        <v/>
      </c>
      <c r="R3759" s="1" t="s">
        <v>106183</v>
      </c>
      <c r="S3759" s="1"/>
      <c r="T3759" s="1"/>
      <c r="U3759" s="1" t="s">
        <v>11336</v>
      </c>
    </row>
    <row r="3760" spans="1:21" x14ac:dyDescent="0.3">
      <c r="A3760" s="1" t="s">
        <v>10888</v>
      </c>
      <c r="B3760" s="1" t="s">
        <v>10889</v>
      </c>
      <c r="C3760" s="1" t="s">
        <v>10890</v>
      </c>
      <c r="D3760" t="b">
        <v>1</v>
      </c>
      <c r="E3760" s="2">
        <v>43385.813113425924</v>
      </c>
      <c r="F3760" s="1" t="s">
        <v>77476</v>
      </c>
      <c r="H3760">
        <v>3</v>
      </c>
      <c r="I3760">
        <v>0</v>
      </c>
      <c r="J3760">
        <v>0</v>
      </c>
      <c r="K3760">
        <v>2</v>
      </c>
      <c r="L3760" s="1"/>
      <c r="M3760" s="1"/>
      <c r="N3760" s="1"/>
      <c r="O3760" s="1"/>
      <c r="P3760" s="1"/>
      <c r="Q3760" s="1" t="str">
        <f>IFERROR(VLOOKUP(F3760,'coordinatestweets'!$A$3:$B$703,2,FALSE),"")</f>
        <v/>
      </c>
      <c r="R3760" s="1" t="s">
        <v>106183</v>
      </c>
      <c r="S3760" s="1"/>
      <c r="T3760" s="1"/>
      <c r="U3760" s="1" t="s">
        <v>11337</v>
      </c>
    </row>
    <row r="3761" spans="1:21" x14ac:dyDescent="0.3">
      <c r="A3761" s="1" t="s">
        <v>11338</v>
      </c>
      <c r="B3761" s="1" t="s">
        <v>11339</v>
      </c>
      <c r="C3761" s="1" t="s">
        <v>11340</v>
      </c>
      <c r="D3761" t="b">
        <v>0</v>
      </c>
      <c r="E3761" s="2">
        <v>43385.797858796293</v>
      </c>
      <c r="F3761" s="1" t="s">
        <v>77477</v>
      </c>
      <c r="H3761">
        <v>0</v>
      </c>
      <c r="I3761">
        <v>0</v>
      </c>
      <c r="J3761">
        <v>0</v>
      </c>
      <c r="K3761">
        <v>0</v>
      </c>
      <c r="L3761" s="1" t="s">
        <v>480</v>
      </c>
      <c r="M3761" s="1" t="s">
        <v>22</v>
      </c>
      <c r="N3761" s="1" t="s">
        <v>23</v>
      </c>
      <c r="O3761" s="1" t="s">
        <v>481</v>
      </c>
      <c r="P3761" s="1" t="s">
        <v>25</v>
      </c>
      <c r="Q3761" s="1" t="s">
        <v>482</v>
      </c>
      <c r="R3761" s="1" t="s">
        <v>106183</v>
      </c>
      <c r="S3761" s="1"/>
      <c r="T3761" s="1"/>
      <c r="U3761" s="1" t="s">
        <v>11341</v>
      </c>
    </row>
    <row r="3762" spans="1:21" x14ac:dyDescent="0.3">
      <c r="A3762" s="1" t="s">
        <v>2704</v>
      </c>
      <c r="B3762" s="1" t="s">
        <v>2705</v>
      </c>
      <c r="C3762" s="1" t="s">
        <v>2706</v>
      </c>
      <c r="D3762" t="b">
        <v>0</v>
      </c>
      <c r="E3762" s="2">
        <v>43385.794016203705</v>
      </c>
      <c r="F3762" s="1" t="s">
        <v>77478</v>
      </c>
      <c r="H3762">
        <v>0</v>
      </c>
      <c r="I3762">
        <v>0</v>
      </c>
      <c r="J3762">
        <v>0</v>
      </c>
      <c r="K3762">
        <v>0</v>
      </c>
      <c r="L3762" s="1"/>
      <c r="M3762" s="1"/>
      <c r="N3762" s="1"/>
      <c r="O3762" s="1"/>
      <c r="P3762" s="1"/>
      <c r="Q3762" s="1" t="str">
        <f>IFERROR(VLOOKUP(F3762,'coordinatestweets'!$A$3:$B$703,2,FALSE),"")</f>
        <v/>
      </c>
      <c r="R3762" s="1" t="s">
        <v>106183</v>
      </c>
      <c r="S3762" s="1"/>
      <c r="T3762" s="1"/>
      <c r="U3762" s="1" t="s">
        <v>11342</v>
      </c>
    </row>
    <row r="3763" spans="1:21" x14ac:dyDescent="0.3">
      <c r="A3763" s="1" t="s">
        <v>11343</v>
      </c>
      <c r="B3763" s="1" t="s">
        <v>11344</v>
      </c>
      <c r="C3763" s="1" t="s">
        <v>11345</v>
      </c>
      <c r="D3763" t="b">
        <v>0</v>
      </c>
      <c r="E3763" s="2">
        <v>43385.771481481483</v>
      </c>
      <c r="F3763" s="1" t="s">
        <v>77479</v>
      </c>
      <c r="H3763">
        <v>3</v>
      </c>
      <c r="I3763">
        <v>0</v>
      </c>
      <c r="J3763">
        <v>0</v>
      </c>
      <c r="K3763">
        <v>0</v>
      </c>
      <c r="L3763" s="1" t="s">
        <v>37</v>
      </c>
      <c r="M3763" s="1" t="s">
        <v>22</v>
      </c>
      <c r="N3763" s="1" t="s">
        <v>23</v>
      </c>
      <c r="O3763" s="1" t="s">
        <v>38</v>
      </c>
      <c r="P3763" s="1" t="s">
        <v>25</v>
      </c>
      <c r="Q3763" s="1" t="str">
        <f>IFERROR(VLOOKUP(F3763,'coordinatestweets'!$A$3:$B$703,2,FALSE),"")</f>
        <v>[-43.9450948, -19.9227318]</v>
      </c>
      <c r="R3763" s="1" t="s">
        <v>106184</v>
      </c>
      <c r="S3763" s="1"/>
      <c r="T3763" s="1"/>
      <c r="U3763" s="1" t="s">
        <v>11346</v>
      </c>
    </row>
    <row r="3764" spans="1:21" x14ac:dyDescent="0.3">
      <c r="A3764" s="1" t="s">
        <v>77480</v>
      </c>
      <c r="B3764" s="1" t="s">
        <v>11347</v>
      </c>
      <c r="C3764" s="1" t="s">
        <v>11348</v>
      </c>
      <c r="D3764" t="b">
        <v>0</v>
      </c>
      <c r="E3764" s="2">
        <v>43385.761006944442</v>
      </c>
      <c r="F3764" s="1" t="s">
        <v>77481</v>
      </c>
      <c r="H3764">
        <v>0</v>
      </c>
      <c r="I3764">
        <v>0</v>
      </c>
      <c r="J3764">
        <v>0</v>
      </c>
      <c r="K3764">
        <v>0</v>
      </c>
      <c r="L3764" s="1"/>
      <c r="M3764" s="1"/>
      <c r="N3764" s="1"/>
      <c r="O3764" s="1"/>
      <c r="P3764" s="1"/>
      <c r="Q3764" s="1" t="str">
        <f>IFERROR(VLOOKUP(F3764,'coordinatestweets'!$A$3:$B$703,2,FALSE),"")</f>
        <v/>
      </c>
      <c r="R3764" s="1" t="s">
        <v>106183</v>
      </c>
      <c r="S3764" s="1"/>
      <c r="T3764" s="1"/>
      <c r="U3764" s="1" t="s">
        <v>11349</v>
      </c>
    </row>
    <row r="3765" spans="1:21" x14ac:dyDescent="0.3">
      <c r="A3765" s="1" t="s">
        <v>11350</v>
      </c>
      <c r="B3765" s="1" t="s">
        <v>11351</v>
      </c>
      <c r="C3765" s="1" t="s">
        <v>11352</v>
      </c>
      <c r="D3765" t="b">
        <v>0</v>
      </c>
      <c r="E3765" s="2">
        <v>43385.760578703703</v>
      </c>
      <c r="F3765" s="1" t="s">
        <v>77482</v>
      </c>
      <c r="G3765">
        <v>533869692</v>
      </c>
      <c r="H3765">
        <v>0</v>
      </c>
      <c r="I3765">
        <v>0</v>
      </c>
      <c r="J3765">
        <v>0</v>
      </c>
      <c r="K3765">
        <v>0</v>
      </c>
      <c r="L3765" s="1"/>
      <c r="M3765" s="1"/>
      <c r="N3765" s="1"/>
      <c r="O3765" s="1"/>
      <c r="P3765" s="1"/>
      <c r="Q3765" s="1" t="str">
        <f>IFERROR(VLOOKUP(F3765,'coordinatestweets'!$A$3:$B$703,2,FALSE),"")</f>
        <v/>
      </c>
      <c r="R3765" s="1" t="s">
        <v>106183</v>
      </c>
      <c r="S3765" s="1"/>
      <c r="T3765" s="1"/>
      <c r="U3765" s="1" t="s">
        <v>11353</v>
      </c>
    </row>
    <row r="3766" spans="1:21" x14ac:dyDescent="0.3">
      <c r="A3766" s="1" t="s">
        <v>11354</v>
      </c>
      <c r="B3766" s="1" t="s">
        <v>11355</v>
      </c>
      <c r="C3766" s="1" t="s">
        <v>11356</v>
      </c>
      <c r="D3766" t="b">
        <v>0</v>
      </c>
      <c r="E3766" s="2">
        <v>43385.760555555556</v>
      </c>
      <c r="F3766" s="1" t="s">
        <v>77483</v>
      </c>
      <c r="H3766">
        <v>0</v>
      </c>
      <c r="I3766">
        <v>0</v>
      </c>
      <c r="J3766">
        <v>0</v>
      </c>
      <c r="K3766">
        <v>0</v>
      </c>
      <c r="L3766" s="1"/>
      <c r="M3766" s="1"/>
      <c r="N3766" s="1"/>
      <c r="O3766" s="1"/>
      <c r="P3766" s="1"/>
      <c r="Q3766" s="1" t="str">
        <f>IFERROR(VLOOKUP(F3766,'coordinatestweets'!$A$3:$B$703,2,FALSE),"")</f>
        <v/>
      </c>
      <c r="R3766" s="1" t="s">
        <v>106183</v>
      </c>
      <c r="S3766" s="1"/>
      <c r="T3766" s="1"/>
      <c r="U3766" s="1" t="s">
        <v>11357</v>
      </c>
    </row>
    <row r="3767" spans="1:21" x14ac:dyDescent="0.3">
      <c r="A3767" s="1" t="s">
        <v>11358</v>
      </c>
      <c r="B3767" s="1" t="s">
        <v>11359</v>
      </c>
      <c r="C3767" s="1" t="s">
        <v>11360</v>
      </c>
      <c r="D3767" t="b">
        <v>0</v>
      </c>
      <c r="E3767" s="2">
        <v>43385.757037037038</v>
      </c>
      <c r="F3767" s="1" t="s">
        <v>77484</v>
      </c>
      <c r="G3767">
        <v>8.2458379550450893E+17</v>
      </c>
      <c r="H3767">
        <v>1</v>
      </c>
      <c r="I3767">
        <v>0</v>
      </c>
      <c r="J3767">
        <v>1</v>
      </c>
      <c r="K3767">
        <v>0</v>
      </c>
      <c r="L3767" s="1"/>
      <c r="M3767" s="1"/>
      <c r="N3767" s="1"/>
      <c r="O3767" s="1"/>
      <c r="P3767" s="1"/>
      <c r="Q3767" s="1" t="str">
        <f>IFERROR(VLOOKUP(F3767,'coordinatestweets'!$A$3:$B$703,2,FALSE),"")</f>
        <v/>
      </c>
      <c r="R3767" s="1" t="s">
        <v>106183</v>
      </c>
      <c r="S3767" s="1"/>
      <c r="T3767" s="1"/>
      <c r="U3767" s="1" t="s">
        <v>11361</v>
      </c>
    </row>
    <row r="3768" spans="1:21" x14ac:dyDescent="0.3">
      <c r="A3768" s="1" t="s">
        <v>77485</v>
      </c>
      <c r="B3768" s="1" t="s">
        <v>11362</v>
      </c>
      <c r="C3768" s="1" t="s">
        <v>11363</v>
      </c>
      <c r="D3768" t="b">
        <v>0</v>
      </c>
      <c r="E3768" s="2">
        <v>43385.707777777781</v>
      </c>
      <c r="F3768" s="1" t="s">
        <v>77486</v>
      </c>
      <c r="H3768">
        <v>0</v>
      </c>
      <c r="I3768">
        <v>0</v>
      </c>
      <c r="J3768">
        <v>0</v>
      </c>
      <c r="K3768">
        <v>0</v>
      </c>
      <c r="L3768" s="1"/>
      <c r="M3768" s="1"/>
      <c r="N3768" s="1"/>
      <c r="O3768" s="1"/>
      <c r="P3768" s="1"/>
      <c r="Q3768" s="1" t="str">
        <f>IFERROR(VLOOKUP(F3768,'coordinatestweets'!$A$3:$B$703,2,FALSE),"")</f>
        <v/>
      </c>
      <c r="R3768" s="1" t="s">
        <v>106183</v>
      </c>
      <c r="S3768" s="1"/>
      <c r="T3768" s="1"/>
      <c r="U3768" s="1" t="s">
        <v>11364</v>
      </c>
    </row>
    <row r="3769" spans="1:21" x14ac:dyDescent="0.3">
      <c r="A3769" s="1" t="s">
        <v>11365</v>
      </c>
      <c r="B3769" s="1" t="s">
        <v>11366</v>
      </c>
      <c r="C3769" s="1" t="s">
        <v>11367</v>
      </c>
      <c r="D3769" t="b">
        <v>0</v>
      </c>
      <c r="E3769" s="2">
        <v>43385.701944444445</v>
      </c>
      <c r="F3769" s="1" t="s">
        <v>77487</v>
      </c>
      <c r="H3769">
        <v>1</v>
      </c>
      <c r="I3769">
        <v>0</v>
      </c>
      <c r="J3769">
        <v>0</v>
      </c>
      <c r="K3769">
        <v>0</v>
      </c>
      <c r="L3769" s="1"/>
      <c r="M3769" s="1"/>
      <c r="N3769" s="1"/>
      <c r="O3769" s="1"/>
      <c r="P3769" s="1"/>
      <c r="Q3769" s="1" t="str">
        <f>IFERROR(VLOOKUP(F3769,'coordinatestweets'!$A$3:$B$703,2,FALSE),"")</f>
        <v/>
      </c>
      <c r="R3769" s="1" t="s">
        <v>106183</v>
      </c>
      <c r="S3769" s="1"/>
      <c r="T3769" s="1"/>
      <c r="U3769" s="1" t="s">
        <v>11368</v>
      </c>
    </row>
    <row r="3770" spans="1:21" x14ac:dyDescent="0.3">
      <c r="A3770" s="1" t="s">
        <v>11184</v>
      </c>
      <c r="B3770" s="1" t="s">
        <v>11185</v>
      </c>
      <c r="C3770" s="1" t="s">
        <v>11186</v>
      </c>
      <c r="D3770" t="b">
        <v>0</v>
      </c>
      <c r="E3770" s="2">
        <v>43385.69804398148</v>
      </c>
      <c r="F3770" s="1" t="s">
        <v>77488</v>
      </c>
      <c r="H3770">
        <v>18</v>
      </c>
      <c r="I3770">
        <v>0</v>
      </c>
      <c r="J3770">
        <v>3</v>
      </c>
      <c r="K3770">
        <v>0</v>
      </c>
      <c r="L3770" s="1"/>
      <c r="M3770" s="1"/>
      <c r="N3770" s="1"/>
      <c r="O3770" s="1"/>
      <c r="P3770" s="1"/>
      <c r="Q3770" s="1" t="str">
        <f>IFERROR(VLOOKUP(F3770,'coordinatestweets'!$A$3:$B$703,2,FALSE),"")</f>
        <v/>
      </c>
      <c r="R3770" s="1" t="s">
        <v>106183</v>
      </c>
      <c r="S3770" s="1"/>
      <c r="T3770" s="1"/>
      <c r="U3770" s="1" t="s">
        <v>11369</v>
      </c>
    </row>
    <row r="3771" spans="1:21" x14ac:dyDescent="0.3">
      <c r="A3771" s="1" t="s">
        <v>11370</v>
      </c>
      <c r="B3771" s="1" t="s">
        <v>11371</v>
      </c>
      <c r="C3771" s="1" t="s">
        <v>11372</v>
      </c>
      <c r="D3771" t="b">
        <v>0</v>
      </c>
      <c r="E3771" s="2">
        <v>43385.687476851854</v>
      </c>
      <c r="F3771" s="1" t="s">
        <v>77489</v>
      </c>
      <c r="H3771">
        <v>0</v>
      </c>
      <c r="I3771">
        <v>0</v>
      </c>
      <c r="J3771">
        <v>0</v>
      </c>
      <c r="K3771">
        <v>0</v>
      </c>
      <c r="L3771" s="1" t="s">
        <v>6048</v>
      </c>
      <c r="M3771" s="1" t="s">
        <v>22</v>
      </c>
      <c r="N3771" s="1" t="s">
        <v>23</v>
      </c>
      <c r="O3771" s="1" t="s">
        <v>6049</v>
      </c>
      <c r="P3771" s="1" t="s">
        <v>25</v>
      </c>
      <c r="Q3771" s="1" t="s">
        <v>6050</v>
      </c>
      <c r="R3771" s="1" t="s">
        <v>106183</v>
      </c>
      <c r="S3771" s="1"/>
      <c r="T3771" s="1"/>
      <c r="U3771" s="1" t="s">
        <v>11373</v>
      </c>
    </row>
    <row r="3772" spans="1:21" x14ac:dyDescent="0.3">
      <c r="A3772" s="1" t="s">
        <v>73788</v>
      </c>
      <c r="B3772" s="1" t="s">
        <v>1819</v>
      </c>
      <c r="C3772" s="1" t="s">
        <v>1820</v>
      </c>
      <c r="D3772" t="b">
        <v>0</v>
      </c>
      <c r="E3772" s="2">
        <v>43385.685057870367</v>
      </c>
      <c r="F3772" s="1" t="s">
        <v>77490</v>
      </c>
      <c r="H3772">
        <v>1</v>
      </c>
      <c r="I3772">
        <v>0</v>
      </c>
      <c r="J3772">
        <v>0</v>
      </c>
      <c r="K3772">
        <v>0</v>
      </c>
      <c r="L3772" s="1"/>
      <c r="M3772" s="1"/>
      <c r="N3772" s="1"/>
      <c r="O3772" s="1"/>
      <c r="P3772" s="1"/>
      <c r="Q3772" s="1" t="str">
        <f>IFERROR(VLOOKUP(F3772,'coordinatestweets'!$A$3:$B$703,2,FALSE),"")</f>
        <v/>
      </c>
      <c r="R3772" s="1" t="s">
        <v>106183</v>
      </c>
      <c r="S3772" s="1"/>
      <c r="T3772" s="1"/>
      <c r="U3772" s="1" t="s">
        <v>11374</v>
      </c>
    </row>
    <row r="3773" spans="1:21" x14ac:dyDescent="0.3">
      <c r="A3773" s="1" t="s">
        <v>11375</v>
      </c>
      <c r="B3773" s="1" t="s">
        <v>11376</v>
      </c>
      <c r="C3773" s="1" t="s">
        <v>11377</v>
      </c>
      <c r="D3773" t="b">
        <v>0</v>
      </c>
      <c r="E3773" s="2">
        <v>43385.681504629632</v>
      </c>
      <c r="F3773" s="1" t="s">
        <v>77491</v>
      </c>
      <c r="H3773">
        <v>0</v>
      </c>
      <c r="I3773">
        <v>0</v>
      </c>
      <c r="J3773">
        <v>0</v>
      </c>
      <c r="K3773">
        <v>0</v>
      </c>
      <c r="L3773" s="1"/>
      <c r="M3773" s="1"/>
      <c r="N3773" s="1"/>
      <c r="O3773" s="1"/>
      <c r="P3773" s="1"/>
      <c r="Q3773" s="1" t="str">
        <f>IFERROR(VLOOKUP(F3773,'coordinatestweets'!$A$3:$B$703,2,FALSE),"")</f>
        <v/>
      </c>
      <c r="R3773" s="1" t="s">
        <v>106183</v>
      </c>
      <c r="S3773" s="1"/>
      <c r="T3773" s="1"/>
      <c r="U3773" s="1" t="s">
        <v>11378</v>
      </c>
    </row>
    <row r="3774" spans="1:21" x14ac:dyDescent="0.3">
      <c r="A3774" s="1" t="s">
        <v>11379</v>
      </c>
      <c r="B3774" s="1" t="s">
        <v>11380</v>
      </c>
      <c r="C3774" s="1" t="s">
        <v>11381</v>
      </c>
      <c r="D3774" t="b">
        <v>0</v>
      </c>
      <c r="E3774" s="2">
        <v>43385.676087962966</v>
      </c>
      <c r="F3774" s="1" t="s">
        <v>77492</v>
      </c>
      <c r="G3774">
        <v>62891396</v>
      </c>
      <c r="H3774">
        <v>0</v>
      </c>
      <c r="I3774">
        <v>0</v>
      </c>
      <c r="J3774">
        <v>0</v>
      </c>
      <c r="K3774">
        <v>0</v>
      </c>
      <c r="L3774" s="1"/>
      <c r="M3774" s="1"/>
      <c r="N3774" s="1"/>
      <c r="O3774" s="1"/>
      <c r="P3774" s="1"/>
      <c r="Q3774" s="1" t="str">
        <f>IFERROR(VLOOKUP(F3774,'coordinatestweets'!$A$3:$B$703,2,FALSE),"")</f>
        <v/>
      </c>
      <c r="R3774" s="1" t="s">
        <v>106183</v>
      </c>
      <c r="S3774" s="1"/>
      <c r="T3774" s="1"/>
      <c r="U3774" s="1" t="s">
        <v>11382</v>
      </c>
    </row>
    <row r="3775" spans="1:21" x14ac:dyDescent="0.3">
      <c r="A3775" s="1" t="s">
        <v>11383</v>
      </c>
      <c r="B3775" s="1" t="s">
        <v>11384</v>
      </c>
      <c r="C3775" s="1" t="s">
        <v>11385</v>
      </c>
      <c r="D3775" t="b">
        <v>0</v>
      </c>
      <c r="E3775" s="2">
        <v>43385.675150462965</v>
      </c>
      <c r="F3775" s="1" t="s">
        <v>77493</v>
      </c>
      <c r="H3775">
        <v>0</v>
      </c>
      <c r="I3775">
        <v>0</v>
      </c>
      <c r="J3775">
        <v>0</v>
      </c>
      <c r="K3775">
        <v>0</v>
      </c>
      <c r="L3775" s="1"/>
      <c r="M3775" s="1"/>
      <c r="N3775" s="1"/>
      <c r="O3775" s="1"/>
      <c r="P3775" s="1"/>
      <c r="Q3775" s="1" t="str">
        <f>IFERROR(VLOOKUP(F3775,'coordinatestweets'!$A$3:$B$703,2,FALSE),"")</f>
        <v/>
      </c>
      <c r="R3775" s="1" t="s">
        <v>106183</v>
      </c>
      <c r="S3775" s="1"/>
      <c r="T3775" s="1"/>
      <c r="U3775" s="1" t="s">
        <v>11386</v>
      </c>
    </row>
    <row r="3776" spans="1:21" x14ac:dyDescent="0.3">
      <c r="A3776" s="1" t="s">
        <v>77494</v>
      </c>
      <c r="B3776" s="1" t="s">
        <v>11387</v>
      </c>
      <c r="C3776" s="1" t="s">
        <v>11388</v>
      </c>
      <c r="D3776" t="b">
        <v>0</v>
      </c>
      <c r="E3776" s="2">
        <v>43385.674629629626</v>
      </c>
      <c r="F3776" s="1" t="s">
        <v>77495</v>
      </c>
      <c r="H3776">
        <v>0</v>
      </c>
      <c r="I3776">
        <v>0</v>
      </c>
      <c r="J3776">
        <v>4</v>
      </c>
      <c r="K3776">
        <v>0</v>
      </c>
      <c r="L3776" s="1"/>
      <c r="M3776" s="1"/>
      <c r="N3776" s="1"/>
      <c r="O3776" s="1"/>
      <c r="P3776" s="1"/>
      <c r="Q3776" s="1" t="str">
        <f>IFERROR(VLOOKUP(F3776,'coordinatestweets'!$A$3:$B$703,2,FALSE),"")</f>
        <v/>
      </c>
      <c r="R3776" s="1" t="s">
        <v>106183</v>
      </c>
      <c r="S3776" s="1"/>
      <c r="T3776" s="1"/>
      <c r="U3776" s="1" t="s">
        <v>11389</v>
      </c>
    </row>
    <row r="3777" spans="1:21" x14ac:dyDescent="0.3">
      <c r="A3777" s="1" t="s">
        <v>11390</v>
      </c>
      <c r="B3777" s="1" t="s">
        <v>11391</v>
      </c>
      <c r="C3777" s="1" t="s">
        <v>11391</v>
      </c>
      <c r="D3777" t="b">
        <v>0</v>
      </c>
      <c r="E3777" s="2">
        <v>43385.672731481478</v>
      </c>
      <c r="F3777" s="1" t="s">
        <v>77496</v>
      </c>
      <c r="H3777">
        <v>0</v>
      </c>
      <c r="I3777">
        <v>0</v>
      </c>
      <c r="J3777">
        <v>0</v>
      </c>
      <c r="K3777">
        <v>0</v>
      </c>
      <c r="L3777" s="1"/>
      <c r="M3777" s="1"/>
      <c r="N3777" s="1"/>
      <c r="O3777" s="1"/>
      <c r="P3777" s="1"/>
      <c r="Q3777" s="1" t="str">
        <f>IFERROR(VLOOKUP(F3777,'coordinatestweets'!$A$3:$B$703,2,FALSE),"")</f>
        <v/>
      </c>
      <c r="R3777" s="1" t="s">
        <v>106183</v>
      </c>
      <c r="S3777" s="1"/>
      <c r="T3777" s="1"/>
      <c r="U3777" s="1" t="s">
        <v>11392</v>
      </c>
    </row>
    <row r="3778" spans="1:21" x14ac:dyDescent="0.3">
      <c r="A3778" s="1" t="s">
        <v>11393</v>
      </c>
      <c r="B3778" s="1" t="s">
        <v>11394</v>
      </c>
      <c r="C3778" s="1" t="s">
        <v>11395</v>
      </c>
      <c r="D3778" t="b">
        <v>0</v>
      </c>
      <c r="E3778" s="2">
        <v>43385.669479166667</v>
      </c>
      <c r="F3778" s="1" t="s">
        <v>77497</v>
      </c>
      <c r="H3778">
        <v>0</v>
      </c>
      <c r="I3778">
        <v>0</v>
      </c>
      <c r="J3778">
        <v>0</v>
      </c>
      <c r="K3778">
        <v>0</v>
      </c>
      <c r="L3778" s="1"/>
      <c r="M3778" s="1"/>
      <c r="N3778" s="1"/>
      <c r="O3778" s="1"/>
      <c r="P3778" s="1"/>
      <c r="Q3778" s="1" t="str">
        <f>IFERROR(VLOOKUP(F3778,'coordinatestweets'!$A$3:$B$703,2,FALSE),"")</f>
        <v/>
      </c>
      <c r="R3778" s="1" t="s">
        <v>106183</v>
      </c>
      <c r="S3778" s="1"/>
      <c r="T3778" s="1"/>
      <c r="U3778" s="1" t="s">
        <v>11396</v>
      </c>
    </row>
    <row r="3779" spans="1:21" x14ac:dyDescent="0.3">
      <c r="A3779" s="1" t="s">
        <v>7366</v>
      </c>
      <c r="B3779" s="1" t="s">
        <v>7367</v>
      </c>
      <c r="C3779" s="1" t="s">
        <v>7368</v>
      </c>
      <c r="D3779" t="b">
        <v>0</v>
      </c>
      <c r="E3779" s="2">
        <v>43385.669039351851</v>
      </c>
      <c r="F3779" s="1" t="s">
        <v>77498</v>
      </c>
      <c r="H3779">
        <v>1</v>
      </c>
      <c r="I3779">
        <v>0</v>
      </c>
      <c r="J3779">
        <v>0</v>
      </c>
      <c r="K3779">
        <v>0</v>
      </c>
      <c r="L3779" s="1" t="s">
        <v>87</v>
      </c>
      <c r="M3779" s="1" t="s">
        <v>22</v>
      </c>
      <c r="N3779" s="1" t="s">
        <v>23</v>
      </c>
      <c r="O3779" s="1" t="s">
        <v>88</v>
      </c>
      <c r="P3779" s="1" t="s">
        <v>25</v>
      </c>
      <c r="Q3779" s="1" t="s">
        <v>89</v>
      </c>
      <c r="R3779" s="1" t="s">
        <v>106183</v>
      </c>
      <c r="S3779" s="1"/>
      <c r="T3779" s="1"/>
      <c r="U3779" s="1" t="s">
        <v>11397</v>
      </c>
    </row>
    <row r="3780" spans="1:21" x14ac:dyDescent="0.3">
      <c r="A3780" s="1" t="s">
        <v>11398</v>
      </c>
      <c r="B3780" s="1" t="s">
        <v>11399</v>
      </c>
      <c r="C3780" s="1" t="s">
        <v>11400</v>
      </c>
      <c r="D3780" t="b">
        <v>0</v>
      </c>
      <c r="E3780" s="2">
        <v>43385.664664351854</v>
      </c>
      <c r="F3780" s="1" t="s">
        <v>77499</v>
      </c>
      <c r="H3780">
        <v>0</v>
      </c>
      <c r="I3780">
        <v>0</v>
      </c>
      <c r="J3780">
        <v>0</v>
      </c>
      <c r="K3780">
        <v>0</v>
      </c>
      <c r="L3780" s="1"/>
      <c r="M3780" s="1"/>
      <c r="N3780" s="1"/>
      <c r="O3780" s="1"/>
      <c r="P3780" s="1"/>
      <c r="Q3780" s="1" t="str">
        <f>IFERROR(VLOOKUP(F3780,'coordinatestweets'!$A$3:$B$703,2,FALSE),"")</f>
        <v/>
      </c>
      <c r="R3780" s="1" t="s">
        <v>106183</v>
      </c>
      <c r="S3780" s="1"/>
      <c r="T3780" s="1"/>
      <c r="U3780" s="1" t="s">
        <v>11401</v>
      </c>
    </row>
    <row r="3781" spans="1:21" x14ac:dyDescent="0.3">
      <c r="A3781" s="1" t="s">
        <v>77070</v>
      </c>
      <c r="B3781" s="1" t="s">
        <v>10271</v>
      </c>
      <c r="C3781" s="1" t="s">
        <v>10272</v>
      </c>
      <c r="D3781" t="b">
        <v>0</v>
      </c>
      <c r="E3781" s="2">
        <v>43385.646990740737</v>
      </c>
      <c r="F3781" s="1" t="s">
        <v>77500</v>
      </c>
      <c r="H3781">
        <v>1</v>
      </c>
      <c r="I3781">
        <v>0</v>
      </c>
      <c r="J3781">
        <v>1</v>
      </c>
      <c r="K3781">
        <v>0</v>
      </c>
      <c r="L3781" s="1"/>
      <c r="M3781" s="1"/>
      <c r="N3781" s="1"/>
      <c r="O3781" s="1"/>
      <c r="P3781" s="1"/>
      <c r="Q3781" s="1" t="str">
        <f>IFERROR(VLOOKUP(F3781,'coordinatestweets'!$A$3:$B$703,2,FALSE),"")</f>
        <v/>
      </c>
      <c r="R3781" s="1" t="s">
        <v>106183</v>
      </c>
      <c r="S3781" s="1"/>
      <c r="T3781" s="1"/>
      <c r="U3781" s="1" t="s">
        <v>11402</v>
      </c>
    </row>
    <row r="3782" spans="1:21" x14ac:dyDescent="0.3">
      <c r="A3782" s="1" t="s">
        <v>77070</v>
      </c>
      <c r="B3782" s="1" t="s">
        <v>10271</v>
      </c>
      <c r="C3782" s="1" t="s">
        <v>10272</v>
      </c>
      <c r="D3782" t="b">
        <v>0</v>
      </c>
      <c r="E3782" s="2">
        <v>43385.644108796296</v>
      </c>
      <c r="F3782" s="1" t="s">
        <v>77501</v>
      </c>
      <c r="H3782">
        <v>0</v>
      </c>
      <c r="I3782">
        <v>0</v>
      </c>
      <c r="J3782">
        <v>0</v>
      </c>
      <c r="K3782">
        <v>0</v>
      </c>
      <c r="L3782" s="1"/>
      <c r="M3782" s="1"/>
      <c r="N3782" s="1"/>
      <c r="O3782" s="1"/>
      <c r="P3782" s="1"/>
      <c r="Q3782" s="1" t="str">
        <f>IFERROR(VLOOKUP(F3782,'coordinatestweets'!$A$3:$B$703,2,FALSE),"")</f>
        <v/>
      </c>
      <c r="R3782" s="1" t="s">
        <v>106183</v>
      </c>
      <c r="S3782" s="1"/>
      <c r="T3782" s="1"/>
      <c r="U3782" s="1" t="s">
        <v>11403</v>
      </c>
    </row>
    <row r="3783" spans="1:21" x14ac:dyDescent="0.3">
      <c r="A3783" s="1" t="s">
        <v>11404</v>
      </c>
      <c r="B3783" s="1" t="s">
        <v>11405</v>
      </c>
      <c r="C3783" s="1" t="s">
        <v>11406</v>
      </c>
      <c r="D3783" t="b">
        <v>0</v>
      </c>
      <c r="E3783" s="2">
        <v>43385.620972222219</v>
      </c>
      <c r="F3783" s="1" t="s">
        <v>77502</v>
      </c>
      <c r="H3783">
        <v>0</v>
      </c>
      <c r="I3783">
        <v>0</v>
      </c>
      <c r="J3783">
        <v>0</v>
      </c>
      <c r="K3783">
        <v>0</v>
      </c>
      <c r="L3783" s="1" t="s">
        <v>9257</v>
      </c>
      <c r="M3783" s="1" t="s">
        <v>22</v>
      </c>
      <c r="N3783" s="1" t="s">
        <v>23</v>
      </c>
      <c r="O3783" s="1" t="s">
        <v>9258</v>
      </c>
      <c r="P3783" s="1" t="s">
        <v>25</v>
      </c>
      <c r="Q3783" s="1" t="s">
        <v>11407</v>
      </c>
      <c r="R3783" s="1" t="s">
        <v>106183</v>
      </c>
      <c r="S3783" s="1"/>
      <c r="T3783" s="1"/>
      <c r="U3783" s="1" t="s">
        <v>11408</v>
      </c>
    </row>
    <row r="3784" spans="1:21" x14ac:dyDescent="0.3">
      <c r="A3784" s="1" t="s">
        <v>75285</v>
      </c>
      <c r="B3784" s="1" t="s">
        <v>5870</v>
      </c>
      <c r="C3784" s="1" t="s">
        <v>5871</v>
      </c>
      <c r="D3784" t="b">
        <v>0</v>
      </c>
      <c r="E3784" s="2">
        <v>43385.608275462961</v>
      </c>
      <c r="F3784" s="1" t="s">
        <v>77503</v>
      </c>
      <c r="H3784">
        <v>1342</v>
      </c>
      <c r="I3784">
        <v>96</v>
      </c>
      <c r="J3784">
        <v>78</v>
      </c>
      <c r="K3784">
        <v>267</v>
      </c>
      <c r="L3784" s="1"/>
      <c r="M3784" s="1"/>
      <c r="N3784" s="1"/>
      <c r="O3784" s="1"/>
      <c r="P3784" s="1"/>
      <c r="Q3784" s="1" t="str">
        <f>IFERROR(VLOOKUP(F3784,'coordinatestweets'!$A$3:$B$703,2,FALSE),"")</f>
        <v/>
      </c>
      <c r="R3784" s="1" t="s">
        <v>106183</v>
      </c>
      <c r="S3784" s="1"/>
      <c r="T3784" s="1"/>
      <c r="U3784" s="1" t="s">
        <v>11409</v>
      </c>
    </row>
    <row r="3785" spans="1:21" x14ac:dyDescent="0.3">
      <c r="A3785" s="1" t="s">
        <v>11410</v>
      </c>
      <c r="B3785" s="1" t="s">
        <v>11411</v>
      </c>
      <c r="C3785" s="1" t="s">
        <v>11412</v>
      </c>
      <c r="D3785" t="b">
        <v>0</v>
      </c>
      <c r="E3785" s="2">
        <v>43385.602546296293</v>
      </c>
      <c r="F3785" s="1" t="s">
        <v>77504</v>
      </c>
      <c r="H3785">
        <v>0</v>
      </c>
      <c r="I3785">
        <v>0</v>
      </c>
      <c r="J3785">
        <v>0</v>
      </c>
      <c r="K3785">
        <v>0</v>
      </c>
      <c r="L3785" s="1"/>
      <c r="M3785" s="1"/>
      <c r="N3785" s="1"/>
      <c r="O3785" s="1"/>
      <c r="P3785" s="1"/>
      <c r="Q3785" s="1" t="str">
        <f>IFERROR(VLOOKUP(F3785,'coordinatestweets'!$A$3:$B$703,2,FALSE),"")</f>
        <v/>
      </c>
      <c r="R3785" s="1" t="s">
        <v>106183</v>
      </c>
      <c r="S3785" s="1"/>
      <c r="T3785" s="1"/>
      <c r="U3785" s="1" t="s">
        <v>11413</v>
      </c>
    </row>
    <row r="3786" spans="1:21" x14ac:dyDescent="0.3">
      <c r="A3786" s="1" t="s">
        <v>11414</v>
      </c>
      <c r="B3786" s="1" t="s">
        <v>11415</v>
      </c>
      <c r="C3786" s="1" t="s">
        <v>11416</v>
      </c>
      <c r="D3786" t="b">
        <v>0</v>
      </c>
      <c r="E3786" s="2">
        <v>43385.595069444447</v>
      </c>
      <c r="F3786" s="1" t="s">
        <v>77505</v>
      </c>
      <c r="H3786">
        <v>0</v>
      </c>
      <c r="I3786">
        <v>0</v>
      </c>
      <c r="J3786">
        <v>0</v>
      </c>
      <c r="K3786">
        <v>0</v>
      </c>
      <c r="L3786" s="1"/>
      <c r="M3786" s="1"/>
      <c r="N3786" s="1"/>
      <c r="O3786" s="1"/>
      <c r="P3786" s="1"/>
      <c r="Q3786" s="1" t="str">
        <f>IFERROR(VLOOKUP(F3786,'coordinatestweets'!$A$3:$B$703,2,FALSE),"")</f>
        <v/>
      </c>
      <c r="R3786" s="1" t="s">
        <v>106183</v>
      </c>
      <c r="S3786" s="1"/>
      <c r="T3786" s="1"/>
      <c r="U3786" s="1" t="s">
        <v>11417</v>
      </c>
    </row>
    <row r="3787" spans="1:21" x14ac:dyDescent="0.3">
      <c r="A3787" s="1" t="s">
        <v>11418</v>
      </c>
      <c r="B3787" s="1" t="s">
        <v>11419</v>
      </c>
      <c r="C3787" s="1" t="s">
        <v>11420</v>
      </c>
      <c r="D3787" t="b">
        <v>0</v>
      </c>
      <c r="E3787" s="2">
        <v>43385.588425925926</v>
      </c>
      <c r="F3787" s="1" t="s">
        <v>77506</v>
      </c>
      <c r="H3787">
        <v>0</v>
      </c>
      <c r="I3787">
        <v>0</v>
      </c>
      <c r="J3787">
        <v>0</v>
      </c>
      <c r="K3787">
        <v>0</v>
      </c>
      <c r="L3787" s="1"/>
      <c r="M3787" s="1"/>
      <c r="N3787" s="1"/>
      <c r="O3787" s="1"/>
      <c r="P3787" s="1"/>
      <c r="Q3787" s="1" t="str">
        <f>IFERROR(VLOOKUP(F3787,'coordinatestweets'!$A$3:$B$703,2,FALSE),"")</f>
        <v/>
      </c>
      <c r="R3787" s="1" t="s">
        <v>106183</v>
      </c>
      <c r="S3787" s="1"/>
      <c r="T3787" s="1"/>
      <c r="U3787" s="1" t="s">
        <v>11421</v>
      </c>
    </row>
    <row r="3788" spans="1:21" x14ac:dyDescent="0.3">
      <c r="A3788" s="1" t="s">
        <v>11422</v>
      </c>
      <c r="B3788" s="1" t="s">
        <v>11423</v>
      </c>
      <c r="C3788" s="1" t="s">
        <v>11424</v>
      </c>
      <c r="D3788" t="b">
        <v>0</v>
      </c>
      <c r="E3788" s="2">
        <v>43385.583148148151</v>
      </c>
      <c r="F3788" s="1" t="s">
        <v>77507</v>
      </c>
      <c r="H3788">
        <v>0</v>
      </c>
      <c r="I3788">
        <v>0</v>
      </c>
      <c r="J3788">
        <v>0</v>
      </c>
      <c r="K3788">
        <v>0</v>
      </c>
      <c r="L3788" s="1" t="s">
        <v>9801</v>
      </c>
      <c r="M3788" s="1" t="s">
        <v>22</v>
      </c>
      <c r="N3788" s="1" t="s">
        <v>23</v>
      </c>
      <c r="O3788" s="1" t="s">
        <v>9802</v>
      </c>
      <c r="P3788" s="1" t="s">
        <v>25</v>
      </c>
      <c r="Q3788" s="1" t="str">
        <f>IFERROR(VLOOKUP(F3788,'coordinatestweets'!$A$3:$B$703,2,FALSE),"")</f>
        <v>[-41.9458753, -18.8539497]</v>
      </c>
      <c r="R3788" s="1" t="s">
        <v>106184</v>
      </c>
      <c r="S3788" s="1"/>
      <c r="T3788" s="1"/>
      <c r="U3788" s="1" t="s">
        <v>11425</v>
      </c>
    </row>
    <row r="3789" spans="1:21" x14ac:dyDescent="0.3">
      <c r="A3789" s="1" t="s">
        <v>11426</v>
      </c>
      <c r="B3789" s="1" t="s">
        <v>11427</v>
      </c>
      <c r="C3789" s="1" t="s">
        <v>11428</v>
      </c>
      <c r="D3789" t="b">
        <v>0</v>
      </c>
      <c r="E3789" s="2">
        <v>43385.572893518518</v>
      </c>
      <c r="F3789" s="1" t="s">
        <v>77508</v>
      </c>
      <c r="H3789">
        <v>0</v>
      </c>
      <c r="I3789">
        <v>0</v>
      </c>
      <c r="J3789">
        <v>0</v>
      </c>
      <c r="K3789">
        <v>0</v>
      </c>
      <c r="L3789" s="1"/>
      <c r="M3789" s="1"/>
      <c r="N3789" s="1"/>
      <c r="O3789" s="1"/>
      <c r="P3789" s="1"/>
      <c r="Q3789" s="1" t="str">
        <f>IFERROR(VLOOKUP(F3789,'coordinatestweets'!$A$3:$B$703,2,FALSE),"")</f>
        <v/>
      </c>
      <c r="R3789" s="1" t="s">
        <v>106183</v>
      </c>
      <c r="S3789" s="1"/>
      <c r="T3789" s="1"/>
      <c r="U3789" s="1" t="s">
        <v>11429</v>
      </c>
    </row>
    <row r="3790" spans="1:21" x14ac:dyDescent="0.3">
      <c r="A3790" s="1" t="s">
        <v>11430</v>
      </c>
      <c r="B3790" s="1" t="s">
        <v>11431</v>
      </c>
      <c r="C3790" s="1" t="s">
        <v>11432</v>
      </c>
      <c r="D3790" t="b">
        <v>0</v>
      </c>
      <c r="E3790" s="2">
        <v>43385.565138888887</v>
      </c>
      <c r="F3790" s="1" t="s">
        <v>77509</v>
      </c>
      <c r="H3790">
        <v>0</v>
      </c>
      <c r="I3790">
        <v>0</v>
      </c>
      <c r="J3790">
        <v>0</v>
      </c>
      <c r="K3790">
        <v>0</v>
      </c>
      <c r="L3790" s="1"/>
      <c r="M3790" s="1"/>
      <c r="N3790" s="1"/>
      <c r="O3790" s="1"/>
      <c r="P3790" s="1"/>
      <c r="Q3790" s="1" t="str">
        <f>IFERROR(VLOOKUP(F3790,'coordinatestweets'!$A$3:$B$703,2,FALSE),"")</f>
        <v/>
      </c>
      <c r="R3790" s="1" t="s">
        <v>106183</v>
      </c>
      <c r="S3790" s="1"/>
      <c r="T3790" s="1"/>
      <c r="U3790" s="1" t="s">
        <v>11433</v>
      </c>
    </row>
    <row r="3791" spans="1:21" x14ac:dyDescent="0.3">
      <c r="A3791" s="1" t="s">
        <v>11434</v>
      </c>
      <c r="B3791" s="1" t="s">
        <v>11435</v>
      </c>
      <c r="C3791" s="1" t="s">
        <v>11436</v>
      </c>
      <c r="D3791" t="b">
        <v>0</v>
      </c>
      <c r="E3791" s="2">
        <v>43385.560057870367</v>
      </c>
      <c r="F3791" s="1" t="s">
        <v>77510</v>
      </c>
      <c r="H3791">
        <v>0</v>
      </c>
      <c r="I3791">
        <v>0</v>
      </c>
      <c r="J3791">
        <v>0</v>
      </c>
      <c r="K3791">
        <v>0</v>
      </c>
      <c r="L3791" s="1" t="s">
        <v>11437</v>
      </c>
      <c r="M3791" s="1" t="s">
        <v>22</v>
      </c>
      <c r="N3791" s="1" t="s">
        <v>23</v>
      </c>
      <c r="O3791" s="1" t="s">
        <v>11438</v>
      </c>
      <c r="P3791" s="1" t="s">
        <v>25</v>
      </c>
      <c r="Q3791" s="1" t="str">
        <f>IFERROR(VLOOKUP(F3791,'coordinatestweets'!$A$3:$B$703,2,FALSE),"")</f>
        <v>[-48.4682453, -1.45056]</v>
      </c>
      <c r="R3791" s="1" t="s">
        <v>106184</v>
      </c>
      <c r="S3791" s="1"/>
      <c r="T3791" s="1"/>
      <c r="U3791" s="1" t="s">
        <v>11439</v>
      </c>
    </row>
    <row r="3792" spans="1:21" x14ac:dyDescent="0.3">
      <c r="A3792" s="1" t="s">
        <v>3811</v>
      </c>
      <c r="B3792" s="1" t="s">
        <v>3812</v>
      </c>
      <c r="C3792" s="1" t="s">
        <v>3813</v>
      </c>
      <c r="D3792" t="b">
        <v>0</v>
      </c>
      <c r="E3792" s="2">
        <v>43385.54</v>
      </c>
      <c r="F3792" s="1" t="s">
        <v>77511</v>
      </c>
      <c r="H3792">
        <v>0</v>
      </c>
      <c r="I3792">
        <v>0</v>
      </c>
      <c r="J3792">
        <v>0</v>
      </c>
      <c r="K3792">
        <v>0</v>
      </c>
      <c r="L3792" s="1"/>
      <c r="M3792" s="1"/>
      <c r="N3792" s="1"/>
      <c r="O3792" s="1"/>
      <c r="P3792" s="1"/>
      <c r="Q3792" s="1" t="str">
        <f>IFERROR(VLOOKUP(F3792,'coordinatestweets'!$A$3:$B$703,2,FALSE),"")</f>
        <v/>
      </c>
      <c r="R3792" s="1" t="s">
        <v>106183</v>
      </c>
      <c r="S3792" s="1"/>
      <c r="T3792" s="1"/>
      <c r="U3792" s="1" t="s">
        <v>11440</v>
      </c>
    </row>
    <row r="3793" spans="1:21" x14ac:dyDescent="0.3">
      <c r="A3793" s="1" t="s">
        <v>11434</v>
      </c>
      <c r="B3793" s="1" t="s">
        <v>11435</v>
      </c>
      <c r="C3793" s="1" t="s">
        <v>11436</v>
      </c>
      <c r="D3793" t="b">
        <v>0</v>
      </c>
      <c r="E3793" s="2">
        <v>43385.538726851853</v>
      </c>
      <c r="F3793" s="1" t="s">
        <v>77512</v>
      </c>
      <c r="H3793">
        <v>0</v>
      </c>
      <c r="I3793">
        <v>0</v>
      </c>
      <c r="J3793">
        <v>0</v>
      </c>
      <c r="K3793">
        <v>0</v>
      </c>
      <c r="L3793" s="1" t="s">
        <v>11437</v>
      </c>
      <c r="M3793" s="1" t="s">
        <v>22</v>
      </c>
      <c r="N3793" s="1" t="s">
        <v>23</v>
      </c>
      <c r="O3793" s="1" t="s">
        <v>11438</v>
      </c>
      <c r="P3793" s="1" t="s">
        <v>25</v>
      </c>
      <c r="Q3793" s="1" t="str">
        <f>IFERROR(VLOOKUP(F3793,'coordinatestweets'!$A$3:$B$703,2,FALSE),"")</f>
        <v>[-48.4682453, -1.45056]</v>
      </c>
      <c r="R3793" s="1" t="s">
        <v>106184</v>
      </c>
      <c r="S3793" s="1"/>
      <c r="T3793" s="1"/>
      <c r="U3793" s="1" t="s">
        <v>11441</v>
      </c>
    </row>
    <row r="3794" spans="1:21" x14ac:dyDescent="0.3">
      <c r="A3794" s="1" t="s">
        <v>11442</v>
      </c>
      <c r="B3794" s="1" t="s">
        <v>11443</v>
      </c>
      <c r="C3794" s="1" t="s">
        <v>11444</v>
      </c>
      <c r="D3794" t="b">
        <v>0</v>
      </c>
      <c r="E3794" s="2">
        <v>43385.528657407405</v>
      </c>
      <c r="F3794" s="1" t="s">
        <v>77513</v>
      </c>
      <c r="H3794">
        <v>2</v>
      </c>
      <c r="I3794">
        <v>0</v>
      </c>
      <c r="J3794">
        <v>0</v>
      </c>
      <c r="K3794">
        <v>0</v>
      </c>
      <c r="L3794" s="1"/>
      <c r="M3794" s="1"/>
      <c r="N3794" s="1"/>
      <c r="O3794" s="1"/>
      <c r="P3794" s="1"/>
      <c r="Q3794" s="1" t="str">
        <f>IFERROR(VLOOKUP(F3794,'coordinatestweets'!$A$3:$B$703,2,FALSE),"")</f>
        <v/>
      </c>
      <c r="R3794" s="1" t="s">
        <v>106183</v>
      </c>
      <c r="S3794" s="1"/>
      <c r="T3794" s="1"/>
      <c r="U3794" s="1" t="s">
        <v>11445</v>
      </c>
    </row>
    <row r="3795" spans="1:21" x14ac:dyDescent="0.3">
      <c r="A3795" s="1" t="s">
        <v>5992</v>
      </c>
      <c r="B3795" s="1" t="s">
        <v>5993</v>
      </c>
      <c r="C3795" s="1" t="s">
        <v>5994</v>
      </c>
      <c r="D3795" t="b">
        <v>0</v>
      </c>
      <c r="E3795" s="2">
        <v>43385.527962962966</v>
      </c>
      <c r="F3795" s="1" t="s">
        <v>77514</v>
      </c>
      <c r="H3795">
        <v>0</v>
      </c>
      <c r="I3795">
        <v>0</v>
      </c>
      <c r="J3795">
        <v>0</v>
      </c>
      <c r="K3795">
        <v>0</v>
      </c>
      <c r="L3795" s="1"/>
      <c r="M3795" s="1"/>
      <c r="N3795" s="1"/>
      <c r="O3795" s="1"/>
      <c r="P3795" s="1"/>
      <c r="Q3795" s="1" t="str">
        <f>IFERROR(VLOOKUP(F3795,'coordinatestweets'!$A$3:$B$703,2,FALSE),"")</f>
        <v/>
      </c>
      <c r="R3795" s="1" t="s">
        <v>106183</v>
      </c>
      <c r="S3795" s="1"/>
      <c r="T3795" s="1"/>
      <c r="U3795" s="1" t="s">
        <v>11446</v>
      </c>
    </row>
    <row r="3796" spans="1:21" x14ac:dyDescent="0.3">
      <c r="A3796" s="1" t="s">
        <v>5996</v>
      </c>
      <c r="B3796" s="1" t="s">
        <v>5997</v>
      </c>
      <c r="C3796" s="1" t="s">
        <v>5998</v>
      </c>
      <c r="D3796" t="b">
        <v>1</v>
      </c>
      <c r="E3796" s="2">
        <v>43385.527962962966</v>
      </c>
      <c r="F3796" s="1" t="s">
        <v>77515</v>
      </c>
      <c r="H3796">
        <v>0</v>
      </c>
      <c r="I3796">
        <v>0</v>
      </c>
      <c r="J3796">
        <v>0</v>
      </c>
      <c r="K3796">
        <v>1</v>
      </c>
      <c r="L3796" s="1"/>
      <c r="M3796" s="1"/>
      <c r="N3796" s="1"/>
      <c r="O3796" s="1"/>
      <c r="P3796" s="1"/>
      <c r="Q3796" s="1" t="str">
        <f>IFERROR(VLOOKUP(F3796,'coordinatestweets'!$A$3:$B$703,2,FALSE),"")</f>
        <v/>
      </c>
      <c r="R3796" s="1" t="s">
        <v>106183</v>
      </c>
      <c r="S3796" s="1"/>
      <c r="T3796" s="1"/>
      <c r="U3796" s="1" t="s">
        <v>11447</v>
      </c>
    </row>
    <row r="3797" spans="1:21" x14ac:dyDescent="0.3">
      <c r="A3797" s="1" t="s">
        <v>11448</v>
      </c>
      <c r="B3797" s="1" t="s">
        <v>11449</v>
      </c>
      <c r="C3797" s="1" t="s">
        <v>11450</v>
      </c>
      <c r="D3797" t="b">
        <v>0</v>
      </c>
      <c r="E3797" s="2">
        <v>43385.514837962961</v>
      </c>
      <c r="F3797" s="1" t="s">
        <v>77516</v>
      </c>
      <c r="H3797">
        <v>0</v>
      </c>
      <c r="I3797">
        <v>0</v>
      </c>
      <c r="J3797">
        <v>0</v>
      </c>
      <c r="K3797">
        <v>0</v>
      </c>
      <c r="L3797" s="1"/>
      <c r="M3797" s="1"/>
      <c r="N3797" s="1"/>
      <c r="O3797" s="1"/>
      <c r="P3797" s="1"/>
      <c r="Q3797" s="1" t="str">
        <f>IFERROR(VLOOKUP(F3797,'coordinatestweets'!$A$3:$B$703,2,FALSE),"")</f>
        <v/>
      </c>
      <c r="R3797" s="1" t="s">
        <v>106183</v>
      </c>
      <c r="S3797" s="1"/>
      <c r="T3797" s="1"/>
      <c r="U3797" s="1" t="s">
        <v>11451</v>
      </c>
    </row>
    <row r="3798" spans="1:21" x14ac:dyDescent="0.3">
      <c r="A3798" s="1" t="s">
        <v>77517</v>
      </c>
      <c r="B3798" s="1" t="s">
        <v>11452</v>
      </c>
      <c r="C3798" s="1" t="s">
        <v>11453</v>
      </c>
      <c r="D3798" t="b">
        <v>0</v>
      </c>
      <c r="E3798" s="2">
        <v>43385.504247685189</v>
      </c>
      <c r="F3798" s="1" t="s">
        <v>77518</v>
      </c>
      <c r="H3798">
        <v>0</v>
      </c>
      <c r="I3798">
        <v>0</v>
      </c>
      <c r="J3798">
        <v>0</v>
      </c>
      <c r="K3798">
        <v>0</v>
      </c>
      <c r="L3798" s="1"/>
      <c r="M3798" s="1"/>
      <c r="N3798" s="1"/>
      <c r="O3798" s="1"/>
      <c r="P3798" s="1"/>
      <c r="Q3798" s="1" t="str">
        <f>IFERROR(VLOOKUP(F3798,'coordinatestweets'!$A$3:$B$703,2,FALSE),"")</f>
        <v/>
      </c>
      <c r="R3798" s="1" t="s">
        <v>106183</v>
      </c>
      <c r="S3798" s="1"/>
      <c r="T3798" s="1"/>
      <c r="U3798" s="1" t="s">
        <v>11454</v>
      </c>
    </row>
    <row r="3799" spans="1:21" x14ac:dyDescent="0.3">
      <c r="A3799" s="1" t="s">
        <v>10620</v>
      </c>
      <c r="B3799" s="1" t="s">
        <v>10621</v>
      </c>
      <c r="C3799" s="1" t="s">
        <v>10622</v>
      </c>
      <c r="D3799" t="b">
        <v>0</v>
      </c>
      <c r="E3799" s="2">
        <v>43385.502256944441</v>
      </c>
      <c r="F3799" s="1" t="s">
        <v>77519</v>
      </c>
      <c r="H3799">
        <v>0</v>
      </c>
      <c r="I3799">
        <v>0</v>
      </c>
      <c r="J3799">
        <v>0</v>
      </c>
      <c r="K3799">
        <v>0</v>
      </c>
      <c r="L3799" s="1"/>
      <c r="M3799" s="1"/>
      <c r="N3799" s="1"/>
      <c r="O3799" s="1"/>
      <c r="P3799" s="1"/>
      <c r="Q3799" s="1" t="str">
        <f>IFERROR(VLOOKUP(F3799,'coordinatestweets'!$A$3:$B$703,2,FALSE),"")</f>
        <v/>
      </c>
      <c r="R3799" s="1" t="s">
        <v>106183</v>
      </c>
      <c r="S3799" s="1"/>
      <c r="T3799" s="1"/>
      <c r="U3799" s="1" t="s">
        <v>11455</v>
      </c>
    </row>
    <row r="3800" spans="1:21" x14ac:dyDescent="0.3">
      <c r="A3800" s="1" t="s">
        <v>102</v>
      </c>
      <c r="B3800" s="1" t="s">
        <v>103</v>
      </c>
      <c r="C3800" s="1" t="s">
        <v>104</v>
      </c>
      <c r="D3800" t="b">
        <v>0</v>
      </c>
      <c r="E3800" s="2">
        <v>43385.494155092594</v>
      </c>
      <c r="F3800" s="1" t="s">
        <v>77520</v>
      </c>
      <c r="H3800">
        <v>0</v>
      </c>
      <c r="I3800">
        <v>0</v>
      </c>
      <c r="J3800">
        <v>0</v>
      </c>
      <c r="K3800">
        <v>0</v>
      </c>
      <c r="L3800" s="1"/>
      <c r="M3800" s="1"/>
      <c r="N3800" s="1"/>
      <c r="O3800" s="1"/>
      <c r="P3800" s="1"/>
      <c r="Q3800" s="1" t="str">
        <f>IFERROR(VLOOKUP(F3800,'coordinatestweets'!$A$3:$B$703,2,FALSE),"")</f>
        <v/>
      </c>
      <c r="R3800" s="1" t="s">
        <v>106183</v>
      </c>
      <c r="S3800" s="1"/>
      <c r="T3800" s="1"/>
      <c r="U3800" s="1" t="s">
        <v>11456</v>
      </c>
    </row>
    <row r="3801" spans="1:21" x14ac:dyDescent="0.3">
      <c r="A3801" s="1" t="s">
        <v>11457</v>
      </c>
      <c r="B3801" s="1" t="s">
        <v>11458</v>
      </c>
      <c r="C3801" s="1" t="s">
        <v>11459</v>
      </c>
      <c r="D3801" t="b">
        <v>0</v>
      </c>
      <c r="E3801" s="2">
        <v>43385.492384259262</v>
      </c>
      <c r="F3801" s="1" t="s">
        <v>77521</v>
      </c>
      <c r="H3801">
        <v>0</v>
      </c>
      <c r="I3801">
        <v>0</v>
      </c>
      <c r="J3801">
        <v>0</v>
      </c>
      <c r="K3801">
        <v>0</v>
      </c>
      <c r="L3801" s="1"/>
      <c r="M3801" s="1"/>
      <c r="N3801" s="1"/>
      <c r="O3801" s="1"/>
      <c r="P3801" s="1"/>
      <c r="Q3801" s="1" t="str">
        <f>IFERROR(VLOOKUP(F3801,'coordinatestweets'!$A$3:$B$703,2,FALSE),"")</f>
        <v/>
      </c>
      <c r="R3801" s="1" t="s">
        <v>106183</v>
      </c>
      <c r="S3801" s="1"/>
      <c r="T3801" s="1"/>
      <c r="U3801" s="1" t="s">
        <v>11460</v>
      </c>
    </row>
    <row r="3802" spans="1:21" x14ac:dyDescent="0.3">
      <c r="A3802" s="1" t="s">
        <v>11461</v>
      </c>
      <c r="B3802" s="1" t="s">
        <v>11462</v>
      </c>
      <c r="C3802" s="1" t="s">
        <v>11463</v>
      </c>
      <c r="D3802" t="b">
        <v>0</v>
      </c>
      <c r="E3802" s="2">
        <v>43385.473958333336</v>
      </c>
      <c r="F3802" s="1" t="s">
        <v>77522</v>
      </c>
      <c r="H3802">
        <v>0</v>
      </c>
      <c r="I3802">
        <v>0</v>
      </c>
      <c r="J3802">
        <v>0</v>
      </c>
      <c r="K3802">
        <v>0</v>
      </c>
      <c r="L3802" s="1"/>
      <c r="M3802" s="1"/>
      <c r="N3802" s="1"/>
      <c r="O3802" s="1"/>
      <c r="P3802" s="1"/>
      <c r="Q3802" s="1" t="str">
        <f>IFERROR(VLOOKUP(F3802,'coordinatestweets'!$A$3:$B$703,2,FALSE),"")</f>
        <v/>
      </c>
      <c r="R3802" s="1" t="s">
        <v>106183</v>
      </c>
      <c r="S3802" s="1"/>
      <c r="T3802" s="1"/>
      <c r="U3802" s="1" t="s">
        <v>11464</v>
      </c>
    </row>
    <row r="3803" spans="1:21" x14ac:dyDescent="0.3">
      <c r="A3803" s="1" t="s">
        <v>11465</v>
      </c>
      <c r="B3803" s="1" t="s">
        <v>11466</v>
      </c>
      <c r="C3803" s="1" t="s">
        <v>11467</v>
      </c>
      <c r="D3803" t="b">
        <v>0</v>
      </c>
      <c r="E3803" s="2">
        <v>43385.470937500002</v>
      </c>
      <c r="F3803" s="1" t="s">
        <v>77523</v>
      </c>
      <c r="G3803">
        <v>3107667357</v>
      </c>
      <c r="H3803">
        <v>0</v>
      </c>
      <c r="I3803">
        <v>0</v>
      </c>
      <c r="J3803">
        <v>0</v>
      </c>
      <c r="K3803">
        <v>0</v>
      </c>
      <c r="L3803" s="1"/>
      <c r="M3803" s="1"/>
      <c r="N3803" s="1"/>
      <c r="O3803" s="1"/>
      <c r="P3803" s="1"/>
      <c r="Q3803" s="1" t="str">
        <f>IFERROR(VLOOKUP(F3803,'coordinatestweets'!$A$3:$B$703,2,FALSE),"")</f>
        <v/>
      </c>
      <c r="R3803" s="1" t="s">
        <v>106183</v>
      </c>
      <c r="S3803" s="1"/>
      <c r="T3803" s="1"/>
      <c r="U3803" s="1" t="s">
        <v>11468</v>
      </c>
    </row>
    <row r="3804" spans="1:21" x14ac:dyDescent="0.3">
      <c r="A3804" s="1" t="s">
        <v>11469</v>
      </c>
      <c r="B3804" s="1" t="s">
        <v>11470</v>
      </c>
      <c r="C3804" s="1" t="s">
        <v>11471</v>
      </c>
      <c r="D3804" t="b">
        <v>0</v>
      </c>
      <c r="E3804" s="2">
        <v>43385.467743055553</v>
      </c>
      <c r="F3804" s="1" t="s">
        <v>77524</v>
      </c>
      <c r="H3804">
        <v>0</v>
      </c>
      <c r="I3804">
        <v>0</v>
      </c>
      <c r="J3804">
        <v>0</v>
      </c>
      <c r="K3804">
        <v>0</v>
      </c>
      <c r="L3804" s="1" t="s">
        <v>11472</v>
      </c>
      <c r="M3804" s="1" t="s">
        <v>22</v>
      </c>
      <c r="N3804" s="1" t="s">
        <v>23</v>
      </c>
      <c r="O3804" s="1" t="s">
        <v>11473</v>
      </c>
      <c r="P3804" s="1" t="s">
        <v>25</v>
      </c>
      <c r="Q3804" s="1" t="s">
        <v>11474</v>
      </c>
      <c r="R3804" s="1" t="s">
        <v>106183</v>
      </c>
      <c r="S3804" s="1"/>
      <c r="T3804" s="1"/>
      <c r="U3804" s="1" t="s">
        <v>11475</v>
      </c>
    </row>
    <row r="3805" spans="1:21" x14ac:dyDescent="0.3">
      <c r="A3805" s="1" t="s">
        <v>11476</v>
      </c>
      <c r="B3805" s="1" t="s">
        <v>11477</v>
      </c>
      <c r="C3805" s="1" t="s">
        <v>11478</v>
      </c>
      <c r="D3805" t="b">
        <v>0</v>
      </c>
      <c r="E3805" s="2">
        <v>43385.452349537038</v>
      </c>
      <c r="F3805" s="1" t="s">
        <v>77525</v>
      </c>
      <c r="H3805">
        <v>2</v>
      </c>
      <c r="I3805">
        <v>0</v>
      </c>
      <c r="J3805">
        <v>0</v>
      </c>
      <c r="K3805">
        <v>0</v>
      </c>
      <c r="L3805" s="1"/>
      <c r="M3805" s="1"/>
      <c r="N3805" s="1"/>
      <c r="O3805" s="1"/>
      <c r="P3805" s="1"/>
      <c r="Q3805" s="1" t="str">
        <f>IFERROR(VLOOKUP(F3805,'coordinatestweets'!$A$3:$B$703,2,FALSE),"")</f>
        <v/>
      </c>
      <c r="R3805" s="1" t="s">
        <v>106183</v>
      </c>
      <c r="S3805" s="1"/>
      <c r="T3805" s="1"/>
      <c r="U3805" s="1" t="s">
        <v>11479</v>
      </c>
    </row>
    <row r="3806" spans="1:21" x14ac:dyDescent="0.3">
      <c r="A3806" s="1" t="s">
        <v>11480</v>
      </c>
      <c r="B3806" s="1" t="s">
        <v>11481</v>
      </c>
      <c r="C3806" s="1" t="s">
        <v>11482</v>
      </c>
      <c r="D3806" t="b">
        <v>0</v>
      </c>
      <c r="E3806" s="2">
        <v>43385.451921296299</v>
      </c>
      <c r="F3806" s="1" t="s">
        <v>77526</v>
      </c>
      <c r="H3806">
        <v>0</v>
      </c>
      <c r="I3806">
        <v>0</v>
      </c>
      <c r="J3806">
        <v>0</v>
      </c>
      <c r="K3806">
        <v>0</v>
      </c>
      <c r="L3806" s="1"/>
      <c r="M3806" s="1"/>
      <c r="N3806" s="1"/>
      <c r="O3806" s="1"/>
      <c r="P3806" s="1"/>
      <c r="Q3806" s="1" t="str">
        <f>IFERROR(VLOOKUP(F3806,'coordinatestweets'!$A$3:$B$703,2,FALSE),"")</f>
        <v/>
      </c>
      <c r="R3806" s="1" t="s">
        <v>106183</v>
      </c>
      <c r="S3806" s="1"/>
      <c r="T3806" s="1"/>
      <c r="U3806" s="1" t="s">
        <v>11483</v>
      </c>
    </row>
    <row r="3807" spans="1:21" x14ac:dyDescent="0.3">
      <c r="A3807" s="1" t="s">
        <v>11484</v>
      </c>
      <c r="B3807" s="1" t="s">
        <v>11485</v>
      </c>
      <c r="C3807" s="1" t="s">
        <v>11486</v>
      </c>
      <c r="D3807" t="b">
        <v>0</v>
      </c>
      <c r="E3807" s="2">
        <v>43385.449803240743</v>
      </c>
      <c r="F3807" s="1" t="s">
        <v>77527</v>
      </c>
      <c r="H3807">
        <v>0</v>
      </c>
      <c r="I3807">
        <v>0</v>
      </c>
      <c r="J3807">
        <v>0</v>
      </c>
      <c r="K3807">
        <v>0</v>
      </c>
      <c r="L3807" s="1"/>
      <c r="M3807" s="1"/>
      <c r="N3807" s="1"/>
      <c r="O3807" s="1"/>
      <c r="P3807" s="1"/>
      <c r="Q3807" s="1" t="str">
        <f>IFERROR(VLOOKUP(F3807,'coordinatestweets'!$A$3:$B$703,2,FALSE),"")</f>
        <v/>
      </c>
      <c r="R3807" s="1" t="s">
        <v>106183</v>
      </c>
      <c r="S3807" s="1"/>
      <c r="T3807" s="1"/>
      <c r="U3807" s="1" t="s">
        <v>11487</v>
      </c>
    </row>
    <row r="3808" spans="1:21" x14ac:dyDescent="0.3">
      <c r="A3808" s="1" t="s">
        <v>11488</v>
      </c>
      <c r="B3808" s="1" t="s">
        <v>11489</v>
      </c>
      <c r="C3808" s="1" t="s">
        <v>11490</v>
      </c>
      <c r="D3808" t="b">
        <v>0</v>
      </c>
      <c r="E3808" s="2">
        <v>43385.442928240744</v>
      </c>
      <c r="F3808" s="1" t="s">
        <v>77528</v>
      </c>
      <c r="H3808">
        <v>0</v>
      </c>
      <c r="I3808">
        <v>0</v>
      </c>
      <c r="J3808">
        <v>0</v>
      </c>
      <c r="K3808">
        <v>0</v>
      </c>
      <c r="L3808" s="1" t="s">
        <v>11491</v>
      </c>
      <c r="M3808" s="1" t="s">
        <v>22</v>
      </c>
      <c r="N3808" s="1" t="s">
        <v>23</v>
      </c>
      <c r="O3808" s="1" t="s">
        <v>11492</v>
      </c>
      <c r="P3808" s="1" t="s">
        <v>25</v>
      </c>
      <c r="Q3808" s="1" t="s">
        <v>11493</v>
      </c>
      <c r="R3808" s="1" t="s">
        <v>106183</v>
      </c>
      <c r="S3808" s="1"/>
      <c r="T3808" s="1"/>
      <c r="U3808" s="1" t="s">
        <v>11494</v>
      </c>
    </row>
    <row r="3809" spans="1:21" x14ac:dyDescent="0.3">
      <c r="A3809" s="1" t="s">
        <v>7339</v>
      </c>
      <c r="B3809" s="1" t="s">
        <v>7340</v>
      </c>
      <c r="C3809" s="1" t="s">
        <v>7341</v>
      </c>
      <c r="D3809" t="b">
        <v>1</v>
      </c>
      <c r="E3809" s="2">
        <v>43385.432037037041</v>
      </c>
      <c r="F3809" s="1" t="s">
        <v>77529</v>
      </c>
      <c r="H3809">
        <v>0</v>
      </c>
      <c r="I3809">
        <v>0</v>
      </c>
      <c r="J3809">
        <v>0</v>
      </c>
      <c r="K3809">
        <v>0</v>
      </c>
      <c r="L3809" s="1"/>
      <c r="M3809" s="1"/>
      <c r="N3809" s="1"/>
      <c r="O3809" s="1"/>
      <c r="P3809" s="1"/>
      <c r="Q3809" s="1" t="str">
        <f>IFERROR(VLOOKUP(F3809,'coordinatestweets'!$A$3:$B$703,2,FALSE),"")</f>
        <v/>
      </c>
      <c r="R3809" s="1" t="s">
        <v>106183</v>
      </c>
      <c r="S3809" s="1"/>
      <c r="T3809" s="1"/>
      <c r="U3809" s="1" t="s">
        <v>11495</v>
      </c>
    </row>
    <row r="3810" spans="1:21" x14ac:dyDescent="0.3">
      <c r="A3810" s="1" t="s">
        <v>11365</v>
      </c>
      <c r="B3810" s="1" t="s">
        <v>11366</v>
      </c>
      <c r="C3810" s="1" t="s">
        <v>11367</v>
      </c>
      <c r="D3810" t="b">
        <v>0</v>
      </c>
      <c r="E3810" s="2">
        <v>43385.429861111108</v>
      </c>
      <c r="F3810" s="1" t="s">
        <v>77530</v>
      </c>
      <c r="H3810">
        <v>0</v>
      </c>
      <c r="I3810">
        <v>0</v>
      </c>
      <c r="J3810">
        <v>0</v>
      </c>
      <c r="K3810">
        <v>0</v>
      </c>
      <c r="L3810" s="1"/>
      <c r="M3810" s="1"/>
      <c r="N3810" s="1"/>
      <c r="O3810" s="1"/>
      <c r="P3810" s="1"/>
      <c r="Q3810" s="1" t="str">
        <f>IFERROR(VLOOKUP(F3810,'coordinatestweets'!$A$3:$B$703,2,FALSE),"")</f>
        <v/>
      </c>
      <c r="R3810" s="1" t="s">
        <v>106183</v>
      </c>
      <c r="S3810" s="1"/>
      <c r="T3810" s="1"/>
      <c r="U3810" s="1" t="s">
        <v>11496</v>
      </c>
    </row>
    <row r="3811" spans="1:21" x14ac:dyDescent="0.3">
      <c r="A3811" s="1" t="s">
        <v>11365</v>
      </c>
      <c r="B3811" s="1" t="s">
        <v>11366</v>
      </c>
      <c r="C3811" s="1" t="s">
        <v>11367</v>
      </c>
      <c r="D3811" t="b">
        <v>0</v>
      </c>
      <c r="E3811" s="2">
        <v>43385.429166666669</v>
      </c>
      <c r="F3811" s="1" t="s">
        <v>77531</v>
      </c>
      <c r="H3811">
        <v>0</v>
      </c>
      <c r="I3811">
        <v>0</v>
      </c>
      <c r="J3811">
        <v>0</v>
      </c>
      <c r="K3811">
        <v>0</v>
      </c>
      <c r="L3811" s="1"/>
      <c r="M3811" s="1"/>
      <c r="N3811" s="1"/>
      <c r="O3811" s="1"/>
      <c r="P3811" s="1"/>
      <c r="Q3811" s="1" t="str">
        <f>IFERROR(VLOOKUP(F3811,'coordinatestweets'!$A$3:$B$703,2,FALSE),"")</f>
        <v/>
      </c>
      <c r="R3811" s="1" t="s">
        <v>106183</v>
      </c>
      <c r="S3811" s="1"/>
      <c r="T3811" s="1"/>
      <c r="U3811" s="1" t="s">
        <v>11497</v>
      </c>
    </row>
    <row r="3812" spans="1:21" x14ac:dyDescent="0.3">
      <c r="A3812" s="1" t="s">
        <v>11498</v>
      </c>
      <c r="B3812" s="1" t="s">
        <v>11499</v>
      </c>
      <c r="C3812" s="1" t="s">
        <v>11500</v>
      </c>
      <c r="D3812" t="b">
        <v>0</v>
      </c>
      <c r="E3812" s="2">
        <v>43385.419965277775</v>
      </c>
      <c r="F3812" s="1" t="s">
        <v>77532</v>
      </c>
      <c r="H3812">
        <v>0</v>
      </c>
      <c r="I3812">
        <v>0</v>
      </c>
      <c r="J3812">
        <v>0</v>
      </c>
      <c r="K3812">
        <v>0</v>
      </c>
      <c r="L3812" s="1" t="s">
        <v>3619</v>
      </c>
      <c r="M3812" s="1" t="s">
        <v>22</v>
      </c>
      <c r="N3812" s="1" t="s">
        <v>23</v>
      </c>
      <c r="O3812" s="1" t="s">
        <v>3620</v>
      </c>
      <c r="P3812" s="1" t="s">
        <v>25</v>
      </c>
      <c r="Q3812" s="1" t="s">
        <v>11501</v>
      </c>
      <c r="R3812" s="1" t="s">
        <v>106183</v>
      </c>
      <c r="S3812" s="1"/>
      <c r="T3812" s="1"/>
      <c r="U3812" s="1" t="s">
        <v>11502</v>
      </c>
    </row>
    <row r="3813" spans="1:21" x14ac:dyDescent="0.3">
      <c r="A3813" s="1" t="s">
        <v>11503</v>
      </c>
      <c r="B3813" s="1" t="s">
        <v>11504</v>
      </c>
      <c r="C3813" s="1" t="s">
        <v>11504</v>
      </c>
      <c r="D3813" t="b">
        <v>0</v>
      </c>
      <c r="E3813" s="2">
        <v>43385.418877314813</v>
      </c>
      <c r="F3813" s="1" t="s">
        <v>77533</v>
      </c>
      <c r="H3813">
        <v>0</v>
      </c>
      <c r="I3813">
        <v>0</v>
      </c>
      <c r="J3813">
        <v>0</v>
      </c>
      <c r="K3813">
        <v>0</v>
      </c>
      <c r="L3813" s="1"/>
      <c r="M3813" s="1"/>
      <c r="N3813" s="1"/>
      <c r="O3813" s="1"/>
      <c r="P3813" s="1"/>
      <c r="Q3813" s="1" t="str">
        <f>IFERROR(VLOOKUP(F3813,'coordinatestweets'!$A$3:$B$703,2,FALSE),"")</f>
        <v/>
      </c>
      <c r="R3813" s="1" t="s">
        <v>106183</v>
      </c>
      <c r="S3813" s="1"/>
      <c r="T3813" s="1"/>
      <c r="U3813" s="1" t="s">
        <v>11505</v>
      </c>
    </row>
    <row r="3814" spans="1:21" x14ac:dyDescent="0.3">
      <c r="A3814" s="1" t="s">
        <v>11286</v>
      </c>
      <c r="B3814" s="1" t="s">
        <v>11287</v>
      </c>
      <c r="C3814" s="1" t="s">
        <v>11288</v>
      </c>
      <c r="D3814" t="b">
        <v>0</v>
      </c>
      <c r="E3814" s="2">
        <v>43385.413449074076</v>
      </c>
      <c r="F3814" s="1" t="s">
        <v>77534</v>
      </c>
      <c r="H3814">
        <v>0</v>
      </c>
      <c r="I3814">
        <v>0</v>
      </c>
      <c r="J3814">
        <v>0</v>
      </c>
      <c r="K3814">
        <v>0</v>
      </c>
      <c r="L3814" s="1"/>
      <c r="M3814" s="1"/>
      <c r="N3814" s="1"/>
      <c r="O3814" s="1"/>
      <c r="P3814" s="1"/>
      <c r="Q3814" s="1" t="str">
        <f>IFERROR(VLOOKUP(F3814,'coordinatestweets'!$A$3:$B$703,2,FALSE),"")</f>
        <v/>
      </c>
      <c r="R3814" s="1" t="s">
        <v>106183</v>
      </c>
      <c r="S3814" s="1"/>
      <c r="T3814" s="1"/>
      <c r="U3814" s="1" t="s">
        <v>11506</v>
      </c>
    </row>
    <row r="3815" spans="1:21" x14ac:dyDescent="0.3">
      <c r="A3815" s="1" t="s">
        <v>6805</v>
      </c>
      <c r="B3815" s="1" t="s">
        <v>6806</v>
      </c>
      <c r="C3815" s="1" t="s">
        <v>6807</v>
      </c>
      <c r="D3815" t="b">
        <v>0</v>
      </c>
      <c r="E3815" s="2">
        <v>43385.402916666666</v>
      </c>
      <c r="F3815" s="1" t="s">
        <v>77535</v>
      </c>
      <c r="H3815">
        <v>37</v>
      </c>
      <c r="I3815">
        <v>1</v>
      </c>
      <c r="J3815">
        <v>3</v>
      </c>
      <c r="K3815">
        <v>12</v>
      </c>
      <c r="L3815" s="1"/>
      <c r="M3815" s="1"/>
      <c r="N3815" s="1"/>
      <c r="O3815" s="1"/>
      <c r="P3815" s="1"/>
      <c r="Q3815" s="1" t="str">
        <f>IFERROR(VLOOKUP(F3815,'coordinatestweets'!$A$3:$B$703,2,FALSE),"")</f>
        <v/>
      </c>
      <c r="R3815" s="1" t="s">
        <v>106183</v>
      </c>
      <c r="S3815" s="1"/>
      <c r="T3815" s="1"/>
      <c r="U3815" s="1" t="s">
        <v>11507</v>
      </c>
    </row>
    <row r="3816" spans="1:21" x14ac:dyDescent="0.3">
      <c r="A3816" s="1" t="s">
        <v>7538</v>
      </c>
      <c r="B3816" s="1" t="s">
        <v>7539</v>
      </c>
      <c r="C3816" s="1" t="s">
        <v>7540</v>
      </c>
      <c r="D3816" t="b">
        <v>0</v>
      </c>
      <c r="E3816" s="2">
        <v>43385.401504629626</v>
      </c>
      <c r="F3816" s="1" t="s">
        <v>77536</v>
      </c>
      <c r="H3816">
        <v>1</v>
      </c>
      <c r="I3816">
        <v>0</v>
      </c>
      <c r="J3816">
        <v>0</v>
      </c>
      <c r="K3816">
        <v>4</v>
      </c>
      <c r="L3816" s="1"/>
      <c r="M3816" s="1"/>
      <c r="N3816" s="1"/>
      <c r="O3816" s="1"/>
      <c r="P3816" s="1"/>
      <c r="Q3816" s="1" t="str">
        <f>IFERROR(VLOOKUP(F3816,'coordinatestweets'!$A$3:$B$703,2,FALSE),"")</f>
        <v/>
      </c>
      <c r="R3816" s="1" t="s">
        <v>106183</v>
      </c>
      <c r="S3816" s="1"/>
      <c r="T3816" s="1"/>
      <c r="U3816" s="1" t="s">
        <v>11508</v>
      </c>
    </row>
    <row r="3817" spans="1:21" x14ac:dyDescent="0.3">
      <c r="A3817" s="1" t="s">
        <v>11509</v>
      </c>
      <c r="B3817" s="1" t="s">
        <v>11510</v>
      </c>
      <c r="C3817" s="1" t="s">
        <v>11511</v>
      </c>
      <c r="D3817" t="b">
        <v>0</v>
      </c>
      <c r="E3817" s="2">
        <v>43385.399224537039</v>
      </c>
      <c r="F3817" s="1" t="s">
        <v>77537</v>
      </c>
      <c r="H3817">
        <v>0</v>
      </c>
      <c r="I3817">
        <v>0</v>
      </c>
      <c r="J3817">
        <v>0</v>
      </c>
      <c r="K3817">
        <v>0</v>
      </c>
      <c r="L3817" s="1"/>
      <c r="M3817" s="1"/>
      <c r="N3817" s="1"/>
      <c r="O3817" s="1"/>
      <c r="P3817" s="1"/>
      <c r="Q3817" s="1" t="str">
        <f>IFERROR(VLOOKUP(F3817,'coordinatestweets'!$A$3:$B$703,2,FALSE),"")</f>
        <v/>
      </c>
      <c r="R3817" s="1" t="s">
        <v>106183</v>
      </c>
      <c r="S3817" s="1"/>
      <c r="T3817" s="1"/>
      <c r="U3817" s="1" t="s">
        <v>11512</v>
      </c>
    </row>
    <row r="3818" spans="1:21" x14ac:dyDescent="0.3">
      <c r="A3818" s="1" t="s">
        <v>77538</v>
      </c>
      <c r="B3818" s="1" t="s">
        <v>11513</v>
      </c>
      <c r="C3818" s="1" t="s">
        <v>11514</v>
      </c>
      <c r="D3818" t="b">
        <v>0</v>
      </c>
      <c r="E3818" s="2">
        <v>43385.398611111108</v>
      </c>
      <c r="F3818" s="1" t="s">
        <v>77539</v>
      </c>
      <c r="H3818">
        <v>0</v>
      </c>
      <c r="I3818">
        <v>0</v>
      </c>
      <c r="J3818">
        <v>0</v>
      </c>
      <c r="K3818">
        <v>0</v>
      </c>
      <c r="L3818" s="1"/>
      <c r="M3818" s="1"/>
      <c r="N3818" s="1"/>
      <c r="O3818" s="1"/>
      <c r="P3818" s="1"/>
      <c r="Q3818" s="1" t="str">
        <f>IFERROR(VLOOKUP(F3818,'coordinatestweets'!$A$3:$B$703,2,FALSE),"")</f>
        <v/>
      </c>
      <c r="R3818" s="1" t="s">
        <v>106183</v>
      </c>
      <c r="S3818" s="1"/>
      <c r="T3818" s="1"/>
      <c r="U3818" s="1" t="s">
        <v>11515</v>
      </c>
    </row>
    <row r="3819" spans="1:21" x14ac:dyDescent="0.3">
      <c r="A3819" s="1" t="s">
        <v>11516</v>
      </c>
      <c r="B3819" s="1" t="s">
        <v>11517</v>
      </c>
      <c r="C3819" s="1" t="s">
        <v>11518</v>
      </c>
      <c r="D3819" t="b">
        <v>0</v>
      </c>
      <c r="E3819" s="2">
        <v>43385.392500000002</v>
      </c>
      <c r="F3819" s="1" t="s">
        <v>77540</v>
      </c>
      <c r="H3819">
        <v>2</v>
      </c>
      <c r="I3819">
        <v>0</v>
      </c>
      <c r="J3819">
        <v>0</v>
      </c>
      <c r="K3819">
        <v>0</v>
      </c>
      <c r="L3819" s="1"/>
      <c r="M3819" s="1"/>
      <c r="N3819" s="1"/>
      <c r="O3819" s="1"/>
      <c r="P3819" s="1"/>
      <c r="Q3819" s="1" t="str">
        <f>IFERROR(VLOOKUP(F3819,'coordinatestweets'!$A$3:$B$703,2,FALSE),"")</f>
        <v/>
      </c>
      <c r="R3819" s="1" t="s">
        <v>106183</v>
      </c>
      <c r="S3819" s="1"/>
      <c r="T3819" s="1"/>
      <c r="U3819" s="1" t="s">
        <v>11519</v>
      </c>
    </row>
    <row r="3820" spans="1:21" x14ac:dyDescent="0.3">
      <c r="A3820" s="1" t="s">
        <v>11520</v>
      </c>
      <c r="B3820" s="1" t="s">
        <v>11521</v>
      </c>
      <c r="C3820" s="1" t="s">
        <v>11522</v>
      </c>
      <c r="D3820" t="b">
        <v>0</v>
      </c>
      <c r="E3820" s="2">
        <v>43385.386574074073</v>
      </c>
      <c r="F3820" s="1" t="s">
        <v>77541</v>
      </c>
      <c r="H3820">
        <v>2</v>
      </c>
      <c r="I3820">
        <v>0</v>
      </c>
      <c r="J3820">
        <v>1</v>
      </c>
      <c r="K3820">
        <v>1</v>
      </c>
      <c r="L3820" s="1"/>
      <c r="M3820" s="1"/>
      <c r="N3820" s="1"/>
      <c r="O3820" s="1"/>
      <c r="P3820" s="1"/>
      <c r="Q3820" s="1" t="str">
        <f>IFERROR(VLOOKUP(F3820,'coordinatestweets'!$A$3:$B$703,2,FALSE),"")</f>
        <v/>
      </c>
      <c r="R3820" s="1" t="s">
        <v>106183</v>
      </c>
      <c r="S3820" s="1"/>
      <c r="T3820" s="1"/>
      <c r="U3820" s="1" t="s">
        <v>11523</v>
      </c>
    </row>
    <row r="3821" spans="1:21" x14ac:dyDescent="0.3">
      <c r="A3821" s="1" t="s">
        <v>77542</v>
      </c>
      <c r="B3821" s="1" t="s">
        <v>11524</v>
      </c>
      <c r="C3821" s="1" t="s">
        <v>11525</v>
      </c>
      <c r="D3821" t="b">
        <v>0</v>
      </c>
      <c r="E3821" s="2">
        <v>43385.380914351852</v>
      </c>
      <c r="F3821" s="1" t="s">
        <v>77543</v>
      </c>
      <c r="H3821">
        <v>0</v>
      </c>
      <c r="I3821">
        <v>0</v>
      </c>
      <c r="J3821">
        <v>0</v>
      </c>
      <c r="K3821">
        <v>0</v>
      </c>
      <c r="L3821" s="1"/>
      <c r="M3821" s="1"/>
      <c r="N3821" s="1"/>
      <c r="O3821" s="1"/>
      <c r="P3821" s="1"/>
      <c r="Q3821" s="1" t="str">
        <f>IFERROR(VLOOKUP(F3821,'coordinatestweets'!$A$3:$B$703,2,FALSE),"")</f>
        <v/>
      </c>
      <c r="R3821" s="1" t="s">
        <v>106183</v>
      </c>
      <c r="S3821" s="1"/>
      <c r="T3821" s="1"/>
      <c r="U3821" s="1" t="s">
        <v>11526</v>
      </c>
    </row>
    <row r="3822" spans="1:21" x14ac:dyDescent="0.3">
      <c r="A3822" s="1" t="s">
        <v>264</v>
      </c>
      <c r="B3822" s="1" t="s">
        <v>265</v>
      </c>
      <c r="C3822" s="1" t="s">
        <v>266</v>
      </c>
      <c r="D3822" t="b">
        <v>0</v>
      </c>
      <c r="E3822" s="2">
        <v>43385.377141203702</v>
      </c>
      <c r="F3822" s="1" t="s">
        <v>77544</v>
      </c>
      <c r="H3822">
        <v>0</v>
      </c>
      <c r="I3822">
        <v>0</v>
      </c>
      <c r="J3822">
        <v>0</v>
      </c>
      <c r="K3822">
        <v>0</v>
      </c>
      <c r="L3822" s="1"/>
      <c r="M3822" s="1"/>
      <c r="N3822" s="1"/>
      <c r="O3822" s="1"/>
      <c r="P3822" s="1"/>
      <c r="Q3822" s="1" t="str">
        <f>IFERROR(VLOOKUP(F3822,'coordinatestweets'!$A$3:$B$703,2,FALSE),"")</f>
        <v/>
      </c>
      <c r="R3822" s="1" t="s">
        <v>106183</v>
      </c>
      <c r="S3822" s="1"/>
      <c r="T3822" s="1"/>
      <c r="U3822" s="1" t="s">
        <v>11527</v>
      </c>
    </row>
    <row r="3823" spans="1:21" x14ac:dyDescent="0.3">
      <c r="A3823" s="1" t="s">
        <v>11528</v>
      </c>
      <c r="B3823" s="1" t="s">
        <v>11529</v>
      </c>
      <c r="C3823" s="1" t="s">
        <v>11530</v>
      </c>
      <c r="D3823" t="b">
        <v>0</v>
      </c>
      <c r="E3823" s="2">
        <v>43385.363368055558</v>
      </c>
      <c r="F3823" s="1" t="s">
        <v>77545</v>
      </c>
      <c r="H3823">
        <v>0</v>
      </c>
      <c r="I3823">
        <v>0</v>
      </c>
      <c r="J3823">
        <v>0</v>
      </c>
      <c r="K3823">
        <v>0</v>
      </c>
      <c r="L3823" s="1" t="s">
        <v>37</v>
      </c>
      <c r="M3823" s="1" t="s">
        <v>22</v>
      </c>
      <c r="N3823" s="1" t="s">
        <v>23</v>
      </c>
      <c r="O3823" s="1" t="s">
        <v>38</v>
      </c>
      <c r="P3823" s="1" t="s">
        <v>25</v>
      </c>
      <c r="Q3823" s="1" t="s">
        <v>39</v>
      </c>
      <c r="R3823" s="1" t="s">
        <v>106183</v>
      </c>
      <c r="S3823" s="1"/>
      <c r="T3823" s="1"/>
      <c r="U3823" s="1" t="s">
        <v>11531</v>
      </c>
    </row>
    <row r="3824" spans="1:21" x14ac:dyDescent="0.3">
      <c r="A3824" s="1" t="s">
        <v>11498</v>
      </c>
      <c r="B3824" s="1" t="s">
        <v>11499</v>
      </c>
      <c r="C3824" s="1" t="s">
        <v>11500</v>
      </c>
      <c r="D3824" t="b">
        <v>0</v>
      </c>
      <c r="E3824" s="2">
        <v>43385.351782407408</v>
      </c>
      <c r="F3824" s="1" t="s">
        <v>77546</v>
      </c>
      <c r="H3824">
        <v>0</v>
      </c>
      <c r="I3824">
        <v>0</v>
      </c>
      <c r="J3824">
        <v>0</v>
      </c>
      <c r="K3824">
        <v>0</v>
      </c>
      <c r="L3824" s="1" t="s">
        <v>3619</v>
      </c>
      <c r="M3824" s="1" t="s">
        <v>22</v>
      </c>
      <c r="N3824" s="1" t="s">
        <v>23</v>
      </c>
      <c r="O3824" s="1" t="s">
        <v>3620</v>
      </c>
      <c r="P3824" s="1" t="s">
        <v>25</v>
      </c>
      <c r="Q3824" s="1" t="s">
        <v>11501</v>
      </c>
      <c r="R3824" s="1" t="s">
        <v>106183</v>
      </c>
      <c r="S3824" s="1"/>
      <c r="T3824" s="1"/>
      <c r="U3824" s="1" t="s">
        <v>11532</v>
      </c>
    </row>
    <row r="3825" spans="1:21" x14ac:dyDescent="0.3">
      <c r="A3825" s="1" t="s">
        <v>7668</v>
      </c>
      <c r="B3825" s="1" t="s">
        <v>7669</v>
      </c>
      <c r="C3825" s="1" t="s">
        <v>7670</v>
      </c>
      <c r="D3825" t="b">
        <v>0</v>
      </c>
      <c r="E3825" s="2">
        <v>43385.317928240744</v>
      </c>
      <c r="F3825" s="1" t="s">
        <v>77547</v>
      </c>
      <c r="H3825">
        <v>3</v>
      </c>
      <c r="I3825">
        <v>0</v>
      </c>
      <c r="J3825">
        <v>0</v>
      </c>
      <c r="K3825">
        <v>2</v>
      </c>
      <c r="L3825" s="1" t="s">
        <v>11533</v>
      </c>
      <c r="M3825" s="1" t="s">
        <v>22</v>
      </c>
      <c r="N3825" s="1" t="s">
        <v>23</v>
      </c>
      <c r="O3825" s="1" t="s">
        <v>11534</v>
      </c>
      <c r="P3825" s="1" t="s">
        <v>25</v>
      </c>
      <c r="Q3825" s="1" t="str">
        <f>IFERROR(VLOOKUP(F3825,'coordinatestweets'!$A$3:$B$703,2,FALSE),"")</f>
        <v>[-50.382796, -25.866823]</v>
      </c>
      <c r="R3825" s="1" t="s">
        <v>106184</v>
      </c>
      <c r="S3825" s="1"/>
      <c r="T3825" s="1"/>
      <c r="U3825" s="1" t="s">
        <v>11535</v>
      </c>
    </row>
    <row r="3826" spans="1:21" x14ac:dyDescent="0.3">
      <c r="A3826" s="1" t="s">
        <v>11536</v>
      </c>
      <c r="B3826" s="1" t="s">
        <v>11537</v>
      </c>
      <c r="C3826" s="1" t="s">
        <v>11538</v>
      </c>
      <c r="D3826" t="b">
        <v>0</v>
      </c>
      <c r="E3826" s="2">
        <v>43385.265150462961</v>
      </c>
      <c r="F3826" s="1" t="s">
        <v>77548</v>
      </c>
      <c r="H3826">
        <v>0</v>
      </c>
      <c r="I3826">
        <v>0</v>
      </c>
      <c r="J3826">
        <v>0</v>
      </c>
      <c r="K3826">
        <v>0</v>
      </c>
      <c r="L3826" s="1"/>
      <c r="M3826" s="1"/>
      <c r="N3826" s="1"/>
      <c r="O3826" s="1"/>
      <c r="P3826" s="1"/>
      <c r="Q3826" s="1" t="str">
        <f>IFERROR(VLOOKUP(F3826,'coordinatestweets'!$A$3:$B$703,2,FALSE),"")</f>
        <v/>
      </c>
      <c r="R3826" s="1" t="s">
        <v>106183</v>
      </c>
      <c r="S3826" s="1"/>
      <c r="T3826" s="1"/>
      <c r="U3826" s="1" t="s">
        <v>11539</v>
      </c>
    </row>
    <row r="3827" spans="1:21" x14ac:dyDescent="0.3">
      <c r="A3827" s="1" t="s">
        <v>11540</v>
      </c>
      <c r="B3827" s="1" t="s">
        <v>11541</v>
      </c>
      <c r="C3827" s="1" t="s">
        <v>11542</v>
      </c>
      <c r="D3827" t="b">
        <v>0</v>
      </c>
      <c r="E3827" s="2">
        <v>43385.139687499999</v>
      </c>
      <c r="F3827" s="1" t="s">
        <v>77549</v>
      </c>
      <c r="H3827">
        <v>22</v>
      </c>
      <c r="I3827">
        <v>0</v>
      </c>
      <c r="J3827">
        <v>1</v>
      </c>
      <c r="K3827">
        <v>7</v>
      </c>
      <c r="L3827" s="1"/>
      <c r="M3827" s="1"/>
      <c r="N3827" s="1"/>
      <c r="O3827" s="1"/>
      <c r="P3827" s="1"/>
      <c r="Q3827" s="1" t="str">
        <f>IFERROR(VLOOKUP(F3827,'coordinatestweets'!$A$3:$B$703,2,FALSE),"")</f>
        <v/>
      </c>
      <c r="R3827" s="1" t="s">
        <v>106183</v>
      </c>
      <c r="S3827" s="1"/>
      <c r="T3827" s="1"/>
      <c r="U3827" s="1" t="s">
        <v>11543</v>
      </c>
    </row>
    <row r="3828" spans="1:21" x14ac:dyDescent="0.3">
      <c r="A3828" s="1" t="s">
        <v>11544</v>
      </c>
      <c r="B3828" s="1" t="s">
        <v>11545</v>
      </c>
      <c r="C3828" s="1" t="s">
        <v>11546</v>
      </c>
      <c r="D3828" t="b">
        <v>0</v>
      </c>
      <c r="E3828" s="2">
        <v>43385.103518518517</v>
      </c>
      <c r="F3828" s="1" t="s">
        <v>77550</v>
      </c>
      <c r="H3828">
        <v>0</v>
      </c>
      <c r="I3828">
        <v>0</v>
      </c>
      <c r="J3828">
        <v>0</v>
      </c>
      <c r="K3828">
        <v>0</v>
      </c>
      <c r="L3828" s="1"/>
      <c r="M3828" s="1"/>
      <c r="N3828" s="1"/>
      <c r="O3828" s="1"/>
      <c r="P3828" s="1"/>
      <c r="Q3828" s="1" t="str">
        <f>IFERROR(VLOOKUP(F3828,'coordinatestweets'!$A$3:$B$703,2,FALSE),"")</f>
        <v/>
      </c>
      <c r="R3828" s="1" t="s">
        <v>106183</v>
      </c>
      <c r="S3828" s="1"/>
      <c r="T3828" s="1"/>
      <c r="U3828" s="1" t="s">
        <v>11547</v>
      </c>
    </row>
    <row r="3829" spans="1:21" x14ac:dyDescent="0.3">
      <c r="A3829" s="1" t="s">
        <v>77378</v>
      </c>
      <c r="B3829" s="1" t="s">
        <v>11088</v>
      </c>
      <c r="C3829" s="1" t="s">
        <v>11089</v>
      </c>
      <c r="D3829" t="b">
        <v>0</v>
      </c>
      <c r="E3829" s="2">
        <v>43384.985914351855</v>
      </c>
      <c r="F3829" s="1" t="s">
        <v>77551</v>
      </c>
      <c r="H3829">
        <v>0</v>
      </c>
      <c r="I3829">
        <v>0</v>
      </c>
      <c r="J3829">
        <v>0</v>
      </c>
      <c r="K3829">
        <v>0</v>
      </c>
      <c r="L3829" s="1"/>
      <c r="M3829" s="1"/>
      <c r="N3829" s="1"/>
      <c r="O3829" s="1"/>
      <c r="P3829" s="1"/>
      <c r="Q3829" s="1" t="str">
        <f>IFERROR(VLOOKUP(F3829,'coordinatestweets'!$A$3:$B$703,2,FALSE),"")</f>
        <v/>
      </c>
      <c r="R3829" s="1" t="s">
        <v>106183</v>
      </c>
      <c r="S3829" s="1"/>
      <c r="T3829" s="1"/>
      <c r="U3829" s="1" t="s">
        <v>11548</v>
      </c>
    </row>
    <row r="3830" spans="1:21" x14ac:dyDescent="0.3">
      <c r="A3830" s="1" t="s">
        <v>11549</v>
      </c>
      <c r="B3830" s="1" t="s">
        <v>11550</v>
      </c>
      <c r="C3830" s="1" t="s">
        <v>11551</v>
      </c>
      <c r="D3830" t="b">
        <v>0</v>
      </c>
      <c r="E3830" s="2">
        <v>43384.979467592595</v>
      </c>
      <c r="F3830" s="1" t="s">
        <v>77552</v>
      </c>
      <c r="H3830">
        <v>0</v>
      </c>
      <c r="I3830">
        <v>0</v>
      </c>
      <c r="J3830">
        <v>0</v>
      </c>
      <c r="K3830">
        <v>0</v>
      </c>
      <c r="L3830" s="1"/>
      <c r="M3830" s="1"/>
      <c r="N3830" s="1"/>
      <c r="O3830" s="1"/>
      <c r="P3830" s="1"/>
      <c r="Q3830" s="1" t="str">
        <f>IFERROR(VLOOKUP(F3830,'coordinatestweets'!$A$3:$B$703,2,FALSE),"")</f>
        <v/>
      </c>
      <c r="R3830" s="1" t="s">
        <v>106183</v>
      </c>
      <c r="S3830" s="1"/>
      <c r="T3830" s="1"/>
      <c r="U3830" s="1" t="s">
        <v>11552</v>
      </c>
    </row>
    <row r="3831" spans="1:21" x14ac:dyDescent="0.3">
      <c r="A3831" s="1" t="s">
        <v>11553</v>
      </c>
      <c r="B3831" s="1" t="s">
        <v>11554</v>
      </c>
      <c r="C3831" s="1" t="s">
        <v>11555</v>
      </c>
      <c r="D3831" t="b">
        <v>0</v>
      </c>
      <c r="E3831" s="2">
        <v>43384.971689814818</v>
      </c>
      <c r="F3831" s="1" t="s">
        <v>77553</v>
      </c>
      <c r="H3831">
        <v>0</v>
      </c>
      <c r="I3831">
        <v>0</v>
      </c>
      <c r="J3831">
        <v>0</v>
      </c>
      <c r="K3831">
        <v>0</v>
      </c>
      <c r="L3831" s="1"/>
      <c r="M3831" s="1"/>
      <c r="N3831" s="1"/>
      <c r="O3831" s="1"/>
      <c r="P3831" s="1"/>
      <c r="Q3831" s="1" t="str">
        <f>IFERROR(VLOOKUP(F3831,'coordinatestweets'!$A$3:$B$703,2,FALSE),"")</f>
        <v/>
      </c>
      <c r="R3831" s="1" t="s">
        <v>106183</v>
      </c>
      <c r="S3831" s="1"/>
      <c r="T3831" s="1"/>
      <c r="U3831" s="1" t="s">
        <v>11556</v>
      </c>
    </row>
    <row r="3832" spans="1:21" x14ac:dyDescent="0.3">
      <c r="A3832" s="1" t="s">
        <v>11557</v>
      </c>
      <c r="B3832" s="1" t="s">
        <v>11558</v>
      </c>
      <c r="C3832" s="1" t="s">
        <v>11559</v>
      </c>
      <c r="D3832" t="b">
        <v>0</v>
      </c>
      <c r="E3832" s="2">
        <v>43384.925347222219</v>
      </c>
      <c r="F3832" s="1" t="s">
        <v>77554</v>
      </c>
      <c r="H3832">
        <v>1</v>
      </c>
      <c r="I3832">
        <v>0</v>
      </c>
      <c r="J3832">
        <v>0</v>
      </c>
      <c r="K3832">
        <v>1</v>
      </c>
      <c r="L3832" s="1"/>
      <c r="M3832" s="1"/>
      <c r="N3832" s="1"/>
      <c r="O3832" s="1"/>
      <c r="P3832" s="1"/>
      <c r="Q3832" s="1" t="str">
        <f>IFERROR(VLOOKUP(F3832,'coordinatestweets'!$A$3:$B$703,2,FALSE),"")</f>
        <v/>
      </c>
      <c r="R3832" s="1" t="s">
        <v>106183</v>
      </c>
      <c r="S3832" s="1"/>
      <c r="T3832" s="1"/>
      <c r="U3832" s="1" t="s">
        <v>11560</v>
      </c>
    </row>
    <row r="3833" spans="1:21" x14ac:dyDescent="0.3">
      <c r="A3833" s="1" t="s">
        <v>3675</v>
      </c>
      <c r="B3833" s="1" t="s">
        <v>3676</v>
      </c>
      <c r="C3833" s="1" t="s">
        <v>3677</v>
      </c>
      <c r="D3833" t="b">
        <v>0</v>
      </c>
      <c r="E3833" s="2">
        <v>43384.924722222226</v>
      </c>
      <c r="F3833" s="1" t="s">
        <v>77555</v>
      </c>
      <c r="H3833">
        <v>0</v>
      </c>
      <c r="I3833">
        <v>0</v>
      </c>
      <c r="J3833">
        <v>0</v>
      </c>
      <c r="K3833">
        <v>0</v>
      </c>
      <c r="L3833" s="1"/>
      <c r="M3833" s="1"/>
      <c r="N3833" s="1"/>
      <c r="O3833" s="1"/>
      <c r="P3833" s="1"/>
      <c r="Q3833" s="1" t="str">
        <f>IFERROR(VLOOKUP(F3833,'coordinatestweets'!$A$3:$B$703,2,FALSE),"")</f>
        <v/>
      </c>
      <c r="R3833" s="1" t="s">
        <v>106183</v>
      </c>
      <c r="S3833" s="1"/>
      <c r="T3833" s="1"/>
      <c r="U3833" s="1" t="s">
        <v>11561</v>
      </c>
    </row>
    <row r="3834" spans="1:21" x14ac:dyDescent="0.3">
      <c r="A3834" s="1" t="s">
        <v>11562</v>
      </c>
      <c r="B3834" s="1" t="s">
        <v>11563</v>
      </c>
      <c r="C3834" s="1" t="s">
        <v>11564</v>
      </c>
      <c r="D3834" t="b">
        <v>0</v>
      </c>
      <c r="E3834" s="2">
        <v>43384.902870370373</v>
      </c>
      <c r="F3834" s="1" t="s">
        <v>77556</v>
      </c>
      <c r="H3834">
        <v>0</v>
      </c>
      <c r="I3834">
        <v>0</v>
      </c>
      <c r="J3834">
        <v>0</v>
      </c>
      <c r="K3834">
        <v>0</v>
      </c>
      <c r="L3834" s="1"/>
      <c r="M3834" s="1"/>
      <c r="N3834" s="1"/>
      <c r="O3834" s="1"/>
      <c r="P3834" s="1"/>
      <c r="Q3834" s="1" t="str">
        <f>IFERROR(VLOOKUP(F3834,'coordinatestweets'!$A$3:$B$703,2,FALSE),"")</f>
        <v/>
      </c>
      <c r="R3834" s="1" t="s">
        <v>106183</v>
      </c>
      <c r="S3834" s="1"/>
      <c r="T3834" s="1"/>
      <c r="U3834" s="1" t="s">
        <v>11565</v>
      </c>
    </row>
    <row r="3835" spans="1:21" x14ac:dyDescent="0.3">
      <c r="A3835" s="1" t="s">
        <v>1359</v>
      </c>
      <c r="B3835" s="1" t="s">
        <v>1360</v>
      </c>
      <c r="C3835" s="1" t="s">
        <v>1361</v>
      </c>
      <c r="D3835" t="b">
        <v>0</v>
      </c>
      <c r="E3835" s="2">
        <v>43384.891238425924</v>
      </c>
      <c r="F3835" s="1" t="s">
        <v>77557</v>
      </c>
      <c r="H3835">
        <v>0</v>
      </c>
      <c r="I3835">
        <v>0</v>
      </c>
      <c r="J3835">
        <v>0</v>
      </c>
      <c r="K3835">
        <v>0</v>
      </c>
      <c r="L3835" s="1"/>
      <c r="M3835" s="1"/>
      <c r="N3835" s="1"/>
      <c r="O3835" s="1"/>
      <c r="P3835" s="1"/>
      <c r="Q3835" s="1" t="str">
        <f>IFERROR(VLOOKUP(F3835,'coordinatestweets'!$A$3:$B$703,2,FALSE),"")</f>
        <v/>
      </c>
      <c r="R3835" s="1" t="s">
        <v>106183</v>
      </c>
      <c r="S3835" s="1"/>
      <c r="T3835" s="1"/>
      <c r="U3835" s="1" t="s">
        <v>11566</v>
      </c>
    </row>
    <row r="3836" spans="1:21" x14ac:dyDescent="0.3">
      <c r="A3836" s="1" t="s">
        <v>8717</v>
      </c>
      <c r="B3836" s="1" t="s">
        <v>8718</v>
      </c>
      <c r="C3836" s="1" t="s">
        <v>8719</v>
      </c>
      <c r="D3836" t="b">
        <v>0</v>
      </c>
      <c r="E3836" s="2">
        <v>43384.841817129629</v>
      </c>
      <c r="F3836" s="1" t="s">
        <v>77558</v>
      </c>
      <c r="H3836">
        <v>0</v>
      </c>
      <c r="I3836">
        <v>0</v>
      </c>
      <c r="J3836">
        <v>0</v>
      </c>
      <c r="K3836">
        <v>0</v>
      </c>
      <c r="L3836" s="1"/>
      <c r="M3836" s="1"/>
      <c r="N3836" s="1"/>
      <c r="O3836" s="1"/>
      <c r="P3836" s="1"/>
      <c r="Q3836" s="1" t="str">
        <f>IFERROR(VLOOKUP(F3836,'coordinatestweets'!$A$3:$B$703,2,FALSE),"")</f>
        <v/>
      </c>
      <c r="R3836" s="1" t="s">
        <v>106183</v>
      </c>
      <c r="S3836" s="1"/>
      <c r="T3836" s="1"/>
      <c r="U3836" s="1" t="s">
        <v>11567</v>
      </c>
    </row>
    <row r="3837" spans="1:21" x14ac:dyDescent="0.3">
      <c r="A3837" s="1" t="s">
        <v>75037</v>
      </c>
      <c r="B3837" s="1" t="s">
        <v>5197</v>
      </c>
      <c r="C3837" s="1" t="s">
        <v>5198</v>
      </c>
      <c r="D3837" t="b">
        <v>0</v>
      </c>
      <c r="E3837" s="2">
        <v>43384.829224537039</v>
      </c>
      <c r="F3837" s="1" t="s">
        <v>77559</v>
      </c>
      <c r="H3837">
        <v>6</v>
      </c>
      <c r="I3837">
        <v>0</v>
      </c>
      <c r="J3837">
        <v>0</v>
      </c>
      <c r="K3837">
        <v>1</v>
      </c>
      <c r="L3837" s="1"/>
      <c r="M3837" s="1"/>
      <c r="N3837" s="1"/>
      <c r="O3837" s="1"/>
      <c r="P3837" s="1"/>
      <c r="Q3837" s="1" t="str">
        <f>IFERROR(VLOOKUP(F3837,'coordinatestweets'!$A$3:$B$703,2,FALSE),"")</f>
        <v/>
      </c>
      <c r="R3837" s="1" t="s">
        <v>106183</v>
      </c>
      <c r="S3837" s="1"/>
      <c r="T3837" s="1"/>
      <c r="U3837" s="1" t="s">
        <v>11568</v>
      </c>
    </row>
    <row r="3838" spans="1:21" x14ac:dyDescent="0.3">
      <c r="A3838" s="1" t="s">
        <v>11569</v>
      </c>
      <c r="B3838" s="1" t="s">
        <v>11570</v>
      </c>
      <c r="C3838" s="1" t="s">
        <v>11571</v>
      </c>
      <c r="D3838" t="b">
        <v>0</v>
      </c>
      <c r="E3838" s="2">
        <v>43384.826840277776</v>
      </c>
      <c r="F3838" s="1" t="s">
        <v>77560</v>
      </c>
      <c r="H3838">
        <v>1</v>
      </c>
      <c r="I3838">
        <v>0</v>
      </c>
      <c r="J3838">
        <v>0</v>
      </c>
      <c r="K3838">
        <v>0</v>
      </c>
      <c r="L3838" s="1"/>
      <c r="M3838" s="1"/>
      <c r="N3838" s="1"/>
      <c r="O3838" s="1"/>
      <c r="P3838" s="1"/>
      <c r="Q3838" s="1" t="str">
        <f>IFERROR(VLOOKUP(F3838,'coordinatestweets'!$A$3:$B$703,2,FALSE),"")</f>
        <v/>
      </c>
      <c r="R3838" s="1" t="s">
        <v>106183</v>
      </c>
      <c r="S3838" s="1"/>
      <c r="T3838" s="1"/>
      <c r="U3838" s="1" t="s">
        <v>11572</v>
      </c>
    </row>
    <row r="3839" spans="1:21" x14ac:dyDescent="0.3">
      <c r="A3839" s="1" t="s">
        <v>11573</v>
      </c>
      <c r="B3839" s="1" t="s">
        <v>11574</v>
      </c>
      <c r="C3839" s="1" t="s">
        <v>11575</v>
      </c>
      <c r="D3839" t="b">
        <v>0</v>
      </c>
      <c r="E3839" s="2">
        <v>43384.818090277775</v>
      </c>
      <c r="F3839" s="1" t="s">
        <v>77561</v>
      </c>
      <c r="H3839">
        <v>1</v>
      </c>
      <c r="I3839">
        <v>0</v>
      </c>
      <c r="J3839">
        <v>0</v>
      </c>
      <c r="K3839">
        <v>0</v>
      </c>
      <c r="L3839" s="1"/>
      <c r="M3839" s="1"/>
      <c r="N3839" s="1"/>
      <c r="O3839" s="1"/>
      <c r="P3839" s="1"/>
      <c r="Q3839" s="1" t="str">
        <f>IFERROR(VLOOKUP(F3839,'coordinatestweets'!$A$3:$B$703,2,FALSE),"")</f>
        <v/>
      </c>
      <c r="R3839" s="1" t="s">
        <v>106183</v>
      </c>
      <c r="S3839" s="1"/>
      <c r="T3839" s="1"/>
      <c r="U3839" s="1" t="s">
        <v>11576</v>
      </c>
    </row>
    <row r="3840" spans="1:21" x14ac:dyDescent="0.3">
      <c r="A3840" s="1" t="s">
        <v>11577</v>
      </c>
      <c r="B3840" s="1" t="s">
        <v>11578</v>
      </c>
      <c r="C3840" s="1" t="s">
        <v>11579</v>
      </c>
      <c r="D3840" t="b">
        <v>0</v>
      </c>
      <c r="E3840" s="2">
        <v>43384.807025462964</v>
      </c>
      <c r="F3840" s="1" t="s">
        <v>77562</v>
      </c>
      <c r="G3840">
        <v>2455358557</v>
      </c>
      <c r="H3840">
        <v>0</v>
      </c>
      <c r="I3840">
        <v>0</v>
      </c>
      <c r="J3840">
        <v>0</v>
      </c>
      <c r="K3840">
        <v>0</v>
      </c>
      <c r="L3840" s="1"/>
      <c r="M3840" s="1"/>
      <c r="N3840" s="1"/>
      <c r="O3840" s="1"/>
      <c r="P3840" s="1"/>
      <c r="Q3840" s="1" t="str">
        <f>IFERROR(VLOOKUP(F3840,'coordinatestweets'!$A$3:$B$703,2,FALSE),"")</f>
        <v/>
      </c>
      <c r="R3840" s="1" t="s">
        <v>106183</v>
      </c>
      <c r="S3840" s="1"/>
      <c r="T3840" s="1"/>
      <c r="U3840" s="1" t="s">
        <v>11580</v>
      </c>
    </row>
    <row r="3841" spans="1:21" x14ac:dyDescent="0.3">
      <c r="A3841" s="1" t="s">
        <v>11581</v>
      </c>
      <c r="B3841" s="1" t="s">
        <v>11582</v>
      </c>
      <c r="C3841" s="1" t="s">
        <v>11583</v>
      </c>
      <c r="D3841" t="b">
        <v>0</v>
      </c>
      <c r="E3841" s="2">
        <v>43384.799884259257</v>
      </c>
      <c r="F3841" s="1" t="s">
        <v>77563</v>
      </c>
      <c r="H3841">
        <v>0</v>
      </c>
      <c r="I3841">
        <v>0</v>
      </c>
      <c r="J3841">
        <v>0</v>
      </c>
      <c r="K3841">
        <v>0</v>
      </c>
      <c r="L3841" s="1" t="s">
        <v>1589</v>
      </c>
      <c r="M3841" s="1" t="s">
        <v>22</v>
      </c>
      <c r="N3841" s="1" t="s">
        <v>23</v>
      </c>
      <c r="O3841" s="1" t="s">
        <v>1590</v>
      </c>
      <c r="P3841" s="1" t="s">
        <v>25</v>
      </c>
      <c r="Q3841" s="1" t="s">
        <v>11584</v>
      </c>
      <c r="R3841" s="1" t="s">
        <v>106183</v>
      </c>
      <c r="S3841" s="1"/>
      <c r="T3841" s="1"/>
      <c r="U3841" s="1" t="s">
        <v>11585</v>
      </c>
    </row>
    <row r="3842" spans="1:21" x14ac:dyDescent="0.3">
      <c r="A3842" s="1" t="s">
        <v>1438</v>
      </c>
      <c r="B3842" s="1" t="s">
        <v>1439</v>
      </c>
      <c r="C3842" s="1" t="s">
        <v>1440</v>
      </c>
      <c r="D3842" t="b">
        <v>1</v>
      </c>
      <c r="E3842" s="2">
        <v>43384.7969212963</v>
      </c>
      <c r="F3842" s="1" t="s">
        <v>77564</v>
      </c>
      <c r="H3842">
        <v>12</v>
      </c>
      <c r="I3842">
        <v>1</v>
      </c>
      <c r="J3842">
        <v>0</v>
      </c>
      <c r="K3842">
        <v>4</v>
      </c>
      <c r="L3842" s="1"/>
      <c r="M3842" s="1"/>
      <c r="N3842" s="1"/>
      <c r="O3842" s="1"/>
      <c r="P3842" s="1"/>
      <c r="Q3842" s="1" t="str">
        <f>IFERROR(VLOOKUP(F3842,'coordinatestweets'!$A$3:$B$703,2,FALSE),"")</f>
        <v/>
      </c>
      <c r="R3842" s="1" t="s">
        <v>106183</v>
      </c>
      <c r="S3842" s="1"/>
      <c r="T3842" s="1"/>
      <c r="U3842" s="1" t="s">
        <v>11586</v>
      </c>
    </row>
    <row r="3843" spans="1:21" x14ac:dyDescent="0.3">
      <c r="A3843" s="1" t="s">
        <v>11587</v>
      </c>
      <c r="B3843" s="1" t="s">
        <v>11588</v>
      </c>
      <c r="C3843" s="1" t="s">
        <v>11589</v>
      </c>
      <c r="D3843" t="b">
        <v>0</v>
      </c>
      <c r="E3843" s="2">
        <v>43384.792199074072</v>
      </c>
      <c r="F3843" s="1" t="s">
        <v>77565</v>
      </c>
      <c r="H3843">
        <v>0</v>
      </c>
      <c r="I3843">
        <v>0</v>
      </c>
      <c r="J3843">
        <v>0</v>
      </c>
      <c r="K3843">
        <v>0</v>
      </c>
      <c r="L3843" s="1"/>
      <c r="M3843" s="1"/>
      <c r="N3843" s="1"/>
      <c r="O3843" s="1"/>
      <c r="P3843" s="1"/>
      <c r="Q3843" s="1" t="str">
        <f>IFERROR(VLOOKUP(F3843,'coordinatestweets'!$A$3:$B$703,2,FALSE),"")</f>
        <v/>
      </c>
      <c r="R3843" s="1" t="s">
        <v>106183</v>
      </c>
      <c r="S3843" s="1"/>
      <c r="T3843" s="1"/>
      <c r="U3843" s="1" t="s">
        <v>11590</v>
      </c>
    </row>
    <row r="3844" spans="1:21" x14ac:dyDescent="0.3">
      <c r="A3844" s="1" t="s">
        <v>11591</v>
      </c>
      <c r="B3844" s="1" t="s">
        <v>11592</v>
      </c>
      <c r="C3844" s="1" t="s">
        <v>11593</v>
      </c>
      <c r="D3844" t="b">
        <v>0</v>
      </c>
      <c r="E3844" s="2">
        <v>43384.781990740739</v>
      </c>
      <c r="F3844" s="1" t="s">
        <v>77566</v>
      </c>
      <c r="G3844">
        <v>2357125110</v>
      </c>
      <c r="H3844">
        <v>0</v>
      </c>
      <c r="I3844">
        <v>0</v>
      </c>
      <c r="J3844">
        <v>1</v>
      </c>
      <c r="K3844">
        <v>0</v>
      </c>
      <c r="L3844" s="1"/>
      <c r="M3844" s="1"/>
      <c r="N3844" s="1"/>
      <c r="O3844" s="1"/>
      <c r="P3844" s="1"/>
      <c r="Q3844" s="1" t="str">
        <f>IFERROR(VLOOKUP(F3844,'coordinatestweets'!$A$3:$B$703,2,FALSE),"")</f>
        <v/>
      </c>
      <c r="R3844" s="1" t="s">
        <v>106183</v>
      </c>
      <c r="S3844" s="1"/>
      <c r="T3844" s="1"/>
      <c r="U3844" s="1" t="s">
        <v>11594</v>
      </c>
    </row>
    <row r="3845" spans="1:21" x14ac:dyDescent="0.3">
      <c r="A3845" s="1" t="s">
        <v>11595</v>
      </c>
      <c r="B3845" s="1" t="s">
        <v>11596</v>
      </c>
      <c r="C3845" s="1" t="s">
        <v>11597</v>
      </c>
      <c r="D3845" t="b">
        <v>0</v>
      </c>
      <c r="E3845" s="2">
        <v>43384.767743055556</v>
      </c>
      <c r="F3845" s="1" t="s">
        <v>77567</v>
      </c>
      <c r="H3845">
        <v>0</v>
      </c>
      <c r="I3845">
        <v>0</v>
      </c>
      <c r="J3845">
        <v>0</v>
      </c>
      <c r="K3845">
        <v>0</v>
      </c>
      <c r="L3845" s="1" t="s">
        <v>403</v>
      </c>
      <c r="M3845" s="1" t="s">
        <v>22</v>
      </c>
      <c r="N3845" s="1" t="s">
        <v>23</v>
      </c>
      <c r="O3845" s="1" t="s">
        <v>404</v>
      </c>
      <c r="P3845" s="1" t="s">
        <v>25</v>
      </c>
      <c r="Q3845" s="1" t="s">
        <v>405</v>
      </c>
      <c r="R3845" s="1" t="s">
        <v>106183</v>
      </c>
      <c r="S3845" s="1"/>
      <c r="T3845" s="1"/>
      <c r="U3845" s="1" t="s">
        <v>11598</v>
      </c>
    </row>
    <row r="3846" spans="1:21" x14ac:dyDescent="0.3">
      <c r="A3846" s="1" t="s">
        <v>11595</v>
      </c>
      <c r="B3846" s="1" t="s">
        <v>11596</v>
      </c>
      <c r="C3846" s="1" t="s">
        <v>11597</v>
      </c>
      <c r="D3846" t="b">
        <v>0</v>
      </c>
      <c r="E3846" s="2">
        <v>43384.766145833331</v>
      </c>
      <c r="F3846" s="1" t="s">
        <v>77568</v>
      </c>
      <c r="H3846">
        <v>0</v>
      </c>
      <c r="I3846">
        <v>0</v>
      </c>
      <c r="J3846">
        <v>0</v>
      </c>
      <c r="K3846">
        <v>0</v>
      </c>
      <c r="L3846" s="1" t="s">
        <v>403</v>
      </c>
      <c r="M3846" s="1" t="s">
        <v>22</v>
      </c>
      <c r="N3846" s="1" t="s">
        <v>23</v>
      </c>
      <c r="O3846" s="1" t="s">
        <v>404</v>
      </c>
      <c r="P3846" s="1" t="s">
        <v>25</v>
      </c>
      <c r="Q3846" s="1" t="s">
        <v>405</v>
      </c>
      <c r="R3846" s="1" t="s">
        <v>106183</v>
      </c>
      <c r="S3846" s="1"/>
      <c r="T3846" s="1"/>
      <c r="U3846" s="1" t="s">
        <v>11599</v>
      </c>
    </row>
    <row r="3847" spans="1:21" x14ac:dyDescent="0.3">
      <c r="A3847" s="1" t="s">
        <v>77569</v>
      </c>
      <c r="B3847" s="1" t="s">
        <v>11600</v>
      </c>
      <c r="C3847" s="1" t="s">
        <v>11601</v>
      </c>
      <c r="D3847" t="b">
        <v>0</v>
      </c>
      <c r="E3847" s="2">
        <v>43384.744768518518</v>
      </c>
      <c r="F3847" s="1" t="s">
        <v>77570</v>
      </c>
      <c r="H3847">
        <v>0</v>
      </c>
      <c r="I3847">
        <v>0</v>
      </c>
      <c r="J3847">
        <v>0</v>
      </c>
      <c r="K3847">
        <v>0</v>
      </c>
      <c r="L3847" s="1"/>
      <c r="M3847" s="1"/>
      <c r="N3847" s="1"/>
      <c r="O3847" s="1"/>
      <c r="P3847" s="1"/>
      <c r="Q3847" s="1" t="str">
        <f>IFERROR(VLOOKUP(F3847,'coordinatestweets'!$A$3:$B$703,2,FALSE),"")</f>
        <v/>
      </c>
      <c r="R3847" s="1" t="s">
        <v>106183</v>
      </c>
      <c r="S3847" s="1"/>
      <c r="T3847" s="1"/>
      <c r="U3847" s="1" t="s">
        <v>11602</v>
      </c>
    </row>
    <row r="3848" spans="1:21" x14ac:dyDescent="0.3">
      <c r="A3848" s="1" t="s">
        <v>4969</v>
      </c>
      <c r="B3848" s="1" t="s">
        <v>4970</v>
      </c>
      <c r="C3848" s="1" t="s">
        <v>4971</v>
      </c>
      <c r="D3848" t="b">
        <v>0</v>
      </c>
      <c r="E3848" s="2">
        <v>43384.725185185183</v>
      </c>
      <c r="F3848" s="1" t="s">
        <v>77571</v>
      </c>
      <c r="H3848">
        <v>0</v>
      </c>
      <c r="I3848">
        <v>0</v>
      </c>
      <c r="J3848">
        <v>0</v>
      </c>
      <c r="K3848">
        <v>0</v>
      </c>
      <c r="L3848" s="1"/>
      <c r="M3848" s="1"/>
      <c r="N3848" s="1"/>
      <c r="O3848" s="1"/>
      <c r="P3848" s="1"/>
      <c r="Q3848" s="1" t="str">
        <f>IFERROR(VLOOKUP(F3848,'coordinatestweets'!$A$3:$B$703,2,FALSE),"")</f>
        <v/>
      </c>
      <c r="R3848" s="1" t="s">
        <v>106183</v>
      </c>
      <c r="S3848" s="1"/>
      <c r="T3848" s="1"/>
      <c r="U3848" s="1" t="s">
        <v>11603</v>
      </c>
    </row>
    <row r="3849" spans="1:21" x14ac:dyDescent="0.3">
      <c r="A3849" s="1" t="s">
        <v>77572</v>
      </c>
      <c r="B3849" s="1" t="s">
        <v>11604</v>
      </c>
      <c r="C3849" s="1" t="s">
        <v>11605</v>
      </c>
      <c r="D3849" t="b">
        <v>0</v>
      </c>
      <c r="E3849" s="2">
        <v>43384.716921296298</v>
      </c>
      <c r="F3849" s="1" t="s">
        <v>77573</v>
      </c>
      <c r="G3849">
        <v>9.1894013243001651E+17</v>
      </c>
      <c r="H3849">
        <v>0</v>
      </c>
      <c r="I3849">
        <v>0</v>
      </c>
      <c r="J3849">
        <v>0</v>
      </c>
      <c r="K3849">
        <v>0</v>
      </c>
      <c r="L3849" s="1"/>
      <c r="M3849" s="1"/>
      <c r="N3849" s="1"/>
      <c r="O3849" s="1"/>
      <c r="P3849" s="1"/>
      <c r="Q3849" s="1" t="str">
        <f>IFERROR(VLOOKUP(F3849,'coordinatestweets'!$A$3:$B$703,2,FALSE),"")</f>
        <v/>
      </c>
      <c r="R3849" s="1" t="s">
        <v>106183</v>
      </c>
      <c r="S3849" s="1"/>
      <c r="T3849" s="1"/>
      <c r="U3849" s="1" t="s">
        <v>11606</v>
      </c>
    </row>
    <row r="3850" spans="1:21" x14ac:dyDescent="0.3">
      <c r="A3850" s="1" t="s">
        <v>11607</v>
      </c>
      <c r="B3850" s="1" t="s">
        <v>11608</v>
      </c>
      <c r="C3850" s="1" t="s">
        <v>11609</v>
      </c>
      <c r="D3850" t="b">
        <v>0</v>
      </c>
      <c r="E3850" s="2">
        <v>43384.708379629628</v>
      </c>
      <c r="F3850" s="1" t="s">
        <v>77574</v>
      </c>
      <c r="H3850">
        <v>6</v>
      </c>
      <c r="I3850">
        <v>0</v>
      </c>
      <c r="J3850">
        <v>0</v>
      </c>
      <c r="K3850">
        <v>0</v>
      </c>
      <c r="L3850" s="1"/>
      <c r="M3850" s="1"/>
      <c r="N3850" s="1"/>
      <c r="O3850" s="1"/>
      <c r="P3850" s="1"/>
      <c r="Q3850" s="1" t="str">
        <f>IFERROR(VLOOKUP(F3850,'coordinatestweets'!$A$3:$B$703,2,FALSE),"")</f>
        <v/>
      </c>
      <c r="R3850" s="1" t="s">
        <v>106183</v>
      </c>
      <c r="S3850" s="1"/>
      <c r="T3850" s="1"/>
      <c r="U3850" s="1" t="s">
        <v>11610</v>
      </c>
    </row>
    <row r="3851" spans="1:21" x14ac:dyDescent="0.3">
      <c r="A3851" s="1" t="s">
        <v>4969</v>
      </c>
      <c r="B3851" s="1" t="s">
        <v>4970</v>
      </c>
      <c r="C3851" s="1" t="s">
        <v>4971</v>
      </c>
      <c r="D3851" t="b">
        <v>0</v>
      </c>
      <c r="E3851" s="2">
        <v>43384.703159722223</v>
      </c>
      <c r="F3851" s="1" t="s">
        <v>77575</v>
      </c>
      <c r="H3851">
        <v>0</v>
      </c>
      <c r="I3851">
        <v>0</v>
      </c>
      <c r="J3851">
        <v>0</v>
      </c>
      <c r="K3851">
        <v>0</v>
      </c>
      <c r="L3851" s="1"/>
      <c r="M3851" s="1"/>
      <c r="N3851" s="1"/>
      <c r="O3851" s="1"/>
      <c r="P3851" s="1"/>
      <c r="Q3851" s="1" t="str">
        <f>IFERROR(VLOOKUP(F3851,'coordinatestweets'!$A$3:$B$703,2,FALSE),"")</f>
        <v/>
      </c>
      <c r="R3851" s="1" t="s">
        <v>106183</v>
      </c>
      <c r="S3851" s="1"/>
      <c r="T3851" s="1"/>
      <c r="U3851" s="1" t="s">
        <v>11611</v>
      </c>
    </row>
    <row r="3852" spans="1:21" x14ac:dyDescent="0.3">
      <c r="A3852" s="1" t="s">
        <v>11612</v>
      </c>
      <c r="B3852" s="1" t="s">
        <v>11613</v>
      </c>
      <c r="C3852" s="1" t="s">
        <v>11614</v>
      </c>
      <c r="D3852" t="b">
        <v>0</v>
      </c>
      <c r="E3852" s="2">
        <v>43384.692627314813</v>
      </c>
      <c r="F3852" s="1" t="s">
        <v>77576</v>
      </c>
      <c r="H3852">
        <v>0</v>
      </c>
      <c r="I3852">
        <v>0</v>
      </c>
      <c r="J3852">
        <v>0</v>
      </c>
      <c r="K3852">
        <v>0</v>
      </c>
      <c r="L3852" s="1"/>
      <c r="M3852" s="1"/>
      <c r="N3852" s="1"/>
      <c r="O3852" s="1"/>
      <c r="P3852" s="1"/>
      <c r="Q3852" s="1" t="str">
        <f>IFERROR(VLOOKUP(F3852,'coordinatestweets'!$A$3:$B$703,2,FALSE),"")</f>
        <v/>
      </c>
      <c r="R3852" s="1" t="s">
        <v>106183</v>
      </c>
      <c r="S3852" s="1"/>
      <c r="T3852" s="1"/>
      <c r="U3852" s="1" t="s">
        <v>11615</v>
      </c>
    </row>
    <row r="3853" spans="1:21" x14ac:dyDescent="0.3">
      <c r="A3853" s="1" t="s">
        <v>4683</v>
      </c>
      <c r="B3853" s="1" t="s">
        <v>4684</v>
      </c>
      <c r="C3853" s="1" t="s">
        <v>4685</v>
      </c>
      <c r="D3853" t="b">
        <v>0</v>
      </c>
      <c r="E3853" s="2">
        <v>43384.691666666666</v>
      </c>
      <c r="F3853" s="1" t="s">
        <v>77577</v>
      </c>
      <c r="H3853">
        <v>5</v>
      </c>
      <c r="I3853">
        <v>1</v>
      </c>
      <c r="J3853">
        <v>0</v>
      </c>
      <c r="K3853">
        <v>2</v>
      </c>
      <c r="L3853" s="1"/>
      <c r="M3853" s="1"/>
      <c r="N3853" s="1"/>
      <c r="O3853" s="1"/>
      <c r="P3853" s="1"/>
      <c r="Q3853" s="1" t="str">
        <f>IFERROR(VLOOKUP(F3853,'coordinatestweets'!$A$3:$B$703,2,FALSE),"")</f>
        <v/>
      </c>
      <c r="R3853" s="1" t="s">
        <v>106183</v>
      </c>
      <c r="S3853" s="1"/>
      <c r="T3853" s="1"/>
      <c r="U3853" s="1" t="s">
        <v>11616</v>
      </c>
    </row>
    <row r="3854" spans="1:21" x14ac:dyDescent="0.3">
      <c r="A3854" s="1" t="s">
        <v>11617</v>
      </c>
      <c r="B3854" s="1" t="s">
        <v>11618</v>
      </c>
      <c r="C3854" s="1" t="s">
        <v>11619</v>
      </c>
      <c r="D3854" t="b">
        <v>0</v>
      </c>
      <c r="E3854" s="2">
        <v>43384.666631944441</v>
      </c>
      <c r="F3854" s="1" t="s">
        <v>77578</v>
      </c>
      <c r="H3854">
        <v>0</v>
      </c>
      <c r="I3854">
        <v>0</v>
      </c>
      <c r="J3854">
        <v>0</v>
      </c>
      <c r="K3854">
        <v>0</v>
      </c>
      <c r="L3854" s="1"/>
      <c r="M3854" s="1"/>
      <c r="N3854" s="1"/>
      <c r="O3854" s="1"/>
      <c r="P3854" s="1"/>
      <c r="Q3854" s="1" t="str">
        <f>IFERROR(VLOOKUP(F3854,'coordinatestweets'!$A$3:$B$703,2,FALSE),"")</f>
        <v/>
      </c>
      <c r="R3854" s="1" t="s">
        <v>106183</v>
      </c>
      <c r="S3854" s="1"/>
      <c r="T3854" s="1"/>
      <c r="U3854" s="1" t="s">
        <v>11620</v>
      </c>
    </row>
    <row r="3855" spans="1:21" x14ac:dyDescent="0.3">
      <c r="A3855" s="1" t="s">
        <v>77579</v>
      </c>
      <c r="B3855" s="1" t="s">
        <v>11621</v>
      </c>
      <c r="C3855" s="1" t="s">
        <v>11622</v>
      </c>
      <c r="D3855" t="b">
        <v>0</v>
      </c>
      <c r="E3855" s="2">
        <v>43384.660960648151</v>
      </c>
      <c r="F3855" s="1" t="s">
        <v>77580</v>
      </c>
      <c r="G3855">
        <v>394195842</v>
      </c>
      <c r="H3855">
        <v>0</v>
      </c>
      <c r="I3855">
        <v>0</v>
      </c>
      <c r="J3855">
        <v>0</v>
      </c>
      <c r="K3855">
        <v>0</v>
      </c>
      <c r="L3855" s="1"/>
      <c r="M3855" s="1"/>
      <c r="N3855" s="1"/>
      <c r="O3855" s="1"/>
      <c r="P3855" s="1"/>
      <c r="Q3855" s="1" t="str">
        <f>IFERROR(VLOOKUP(F3855,'coordinatestweets'!$A$3:$B$703,2,FALSE),"")</f>
        <v/>
      </c>
      <c r="R3855" s="1" t="s">
        <v>106183</v>
      </c>
      <c r="S3855" s="1"/>
      <c r="T3855" s="1"/>
      <c r="U3855" s="1" t="s">
        <v>11623</v>
      </c>
    </row>
    <row r="3856" spans="1:21" x14ac:dyDescent="0.3">
      <c r="A3856" s="1" t="s">
        <v>11624</v>
      </c>
      <c r="B3856" s="1" t="s">
        <v>11625</v>
      </c>
      <c r="C3856" s="1" t="s">
        <v>11626</v>
      </c>
      <c r="D3856" t="b">
        <v>1</v>
      </c>
      <c r="E3856" s="2">
        <v>43384.660787037035</v>
      </c>
      <c r="F3856" s="1" t="s">
        <v>77581</v>
      </c>
      <c r="H3856">
        <v>6</v>
      </c>
      <c r="I3856">
        <v>0</v>
      </c>
      <c r="J3856">
        <v>0</v>
      </c>
      <c r="K3856">
        <v>4</v>
      </c>
      <c r="L3856" s="1"/>
      <c r="M3856" s="1"/>
      <c r="N3856" s="1"/>
      <c r="O3856" s="1"/>
      <c r="P3856" s="1"/>
      <c r="Q3856" s="1" t="str">
        <f>IFERROR(VLOOKUP(F3856,'coordinatestweets'!$A$3:$B$703,2,FALSE),"")</f>
        <v/>
      </c>
      <c r="R3856" s="1" t="s">
        <v>106183</v>
      </c>
      <c r="S3856" s="1"/>
      <c r="T3856" s="1"/>
      <c r="U3856" s="1" t="s">
        <v>11627</v>
      </c>
    </row>
    <row r="3857" spans="1:21" x14ac:dyDescent="0.3">
      <c r="A3857" s="1" t="s">
        <v>11628</v>
      </c>
      <c r="B3857" s="1" t="s">
        <v>11629</v>
      </c>
      <c r="C3857" s="1" t="s">
        <v>11630</v>
      </c>
      <c r="D3857" t="b">
        <v>0</v>
      </c>
      <c r="E3857" s="2">
        <v>43384.657696759263</v>
      </c>
      <c r="F3857" s="1" t="s">
        <v>77582</v>
      </c>
      <c r="H3857">
        <v>0</v>
      </c>
      <c r="I3857">
        <v>0</v>
      </c>
      <c r="J3857">
        <v>0</v>
      </c>
      <c r="K3857">
        <v>0</v>
      </c>
      <c r="L3857" s="1"/>
      <c r="M3857" s="1"/>
      <c r="N3857" s="1"/>
      <c r="O3857" s="1"/>
      <c r="P3857" s="1"/>
      <c r="Q3857" s="1" t="str">
        <f>IFERROR(VLOOKUP(F3857,'coordinatestweets'!$A$3:$B$703,2,FALSE),"")</f>
        <v/>
      </c>
      <c r="R3857" s="1" t="s">
        <v>106183</v>
      </c>
      <c r="S3857" s="1"/>
      <c r="T3857" s="1"/>
      <c r="U3857" s="1" t="s">
        <v>11631</v>
      </c>
    </row>
    <row r="3858" spans="1:21" x14ac:dyDescent="0.3">
      <c r="A3858" s="1" t="s">
        <v>11632</v>
      </c>
      <c r="B3858" s="1" t="s">
        <v>11633</v>
      </c>
      <c r="C3858" s="1" t="s">
        <v>11634</v>
      </c>
      <c r="D3858" t="b">
        <v>0</v>
      </c>
      <c r="E3858" s="2">
        <v>43384.653495370374</v>
      </c>
      <c r="F3858" s="1" t="s">
        <v>77583</v>
      </c>
      <c r="H3858">
        <v>0</v>
      </c>
      <c r="I3858">
        <v>0</v>
      </c>
      <c r="J3858">
        <v>0</v>
      </c>
      <c r="K3858">
        <v>0</v>
      </c>
      <c r="L3858" s="1"/>
      <c r="M3858" s="1"/>
      <c r="N3858" s="1"/>
      <c r="O3858" s="1"/>
      <c r="P3858" s="1"/>
      <c r="Q3858" s="1" t="str">
        <f>IFERROR(VLOOKUP(F3858,'coordinatestweets'!$A$3:$B$703,2,FALSE),"")</f>
        <v/>
      </c>
      <c r="R3858" s="1" t="s">
        <v>106183</v>
      </c>
      <c r="S3858" s="1"/>
      <c r="T3858" s="1"/>
      <c r="U3858" s="1" t="s">
        <v>11635</v>
      </c>
    </row>
    <row r="3859" spans="1:21" x14ac:dyDescent="0.3">
      <c r="A3859" s="1" t="s">
        <v>11636</v>
      </c>
      <c r="B3859" s="1" t="s">
        <v>11637</v>
      </c>
      <c r="C3859" s="1" t="s">
        <v>11638</v>
      </c>
      <c r="D3859" t="b">
        <v>0</v>
      </c>
      <c r="E3859" s="2">
        <v>43384.646249999998</v>
      </c>
      <c r="F3859" s="1" t="s">
        <v>77584</v>
      </c>
      <c r="H3859">
        <v>0</v>
      </c>
      <c r="I3859">
        <v>0</v>
      </c>
      <c r="J3859">
        <v>0</v>
      </c>
      <c r="K3859">
        <v>0</v>
      </c>
      <c r="L3859" s="1"/>
      <c r="M3859" s="1"/>
      <c r="N3859" s="1"/>
      <c r="O3859" s="1"/>
      <c r="P3859" s="1"/>
      <c r="Q3859" s="1" t="str">
        <f>IFERROR(VLOOKUP(F3859,'coordinatestweets'!$A$3:$B$703,2,FALSE),"")</f>
        <v/>
      </c>
      <c r="R3859" s="1" t="s">
        <v>106183</v>
      </c>
      <c r="S3859" s="1"/>
      <c r="T3859" s="1"/>
      <c r="U3859" s="1" t="s">
        <v>11639</v>
      </c>
    </row>
    <row r="3860" spans="1:21" x14ac:dyDescent="0.3">
      <c r="A3860" s="1" t="s">
        <v>77585</v>
      </c>
      <c r="B3860" s="1" t="s">
        <v>11640</v>
      </c>
      <c r="C3860" s="1" t="s">
        <v>11641</v>
      </c>
      <c r="D3860" t="b">
        <v>0</v>
      </c>
      <c r="E3860" s="2">
        <v>43384.638321759259</v>
      </c>
      <c r="F3860" s="1" t="s">
        <v>77586</v>
      </c>
      <c r="H3860">
        <v>0</v>
      </c>
      <c r="I3860">
        <v>0</v>
      </c>
      <c r="J3860">
        <v>0</v>
      </c>
      <c r="K3860">
        <v>0</v>
      </c>
      <c r="L3860" s="1"/>
      <c r="M3860" s="1"/>
      <c r="N3860" s="1"/>
      <c r="O3860" s="1"/>
      <c r="P3860" s="1"/>
      <c r="Q3860" s="1" t="str">
        <f>IFERROR(VLOOKUP(F3860,'coordinatestweets'!$A$3:$B$703,2,FALSE),"")</f>
        <v/>
      </c>
      <c r="R3860" s="1" t="s">
        <v>106183</v>
      </c>
      <c r="S3860" s="1"/>
      <c r="T3860" s="1"/>
      <c r="U3860" s="1" t="s">
        <v>11642</v>
      </c>
    </row>
    <row r="3861" spans="1:21" x14ac:dyDescent="0.3">
      <c r="A3861" s="1" t="s">
        <v>74527</v>
      </c>
      <c r="B3861" s="1" t="s">
        <v>3716</v>
      </c>
      <c r="C3861" s="1" t="s">
        <v>3717</v>
      </c>
      <c r="D3861" t="b">
        <v>0</v>
      </c>
      <c r="E3861" s="2">
        <v>43384.63554398148</v>
      </c>
      <c r="F3861" s="1" t="s">
        <v>77587</v>
      </c>
      <c r="H3861">
        <v>0</v>
      </c>
      <c r="I3861">
        <v>0</v>
      </c>
      <c r="J3861">
        <v>0</v>
      </c>
      <c r="K3861">
        <v>0</v>
      </c>
      <c r="L3861" s="1"/>
      <c r="M3861" s="1"/>
      <c r="N3861" s="1"/>
      <c r="O3861" s="1"/>
      <c r="P3861" s="1"/>
      <c r="Q3861" s="1" t="str">
        <f>IFERROR(VLOOKUP(F3861,'coordinatestweets'!$A$3:$B$703,2,FALSE),"")</f>
        <v/>
      </c>
      <c r="R3861" s="1" t="s">
        <v>106183</v>
      </c>
      <c r="S3861" s="1"/>
      <c r="T3861" s="1"/>
      <c r="U3861" s="1" t="s">
        <v>11643</v>
      </c>
    </row>
    <row r="3862" spans="1:21" x14ac:dyDescent="0.3">
      <c r="A3862" s="1" t="s">
        <v>11644</v>
      </c>
      <c r="B3862" s="1" t="s">
        <v>11645</v>
      </c>
      <c r="C3862" s="1" t="s">
        <v>11646</v>
      </c>
      <c r="D3862" t="b">
        <v>0</v>
      </c>
      <c r="E3862" s="2">
        <v>43384.6330787037</v>
      </c>
      <c r="F3862" s="1" t="s">
        <v>77588</v>
      </c>
      <c r="G3862">
        <v>7.3451723882539827E+17</v>
      </c>
      <c r="H3862">
        <v>0</v>
      </c>
      <c r="I3862">
        <v>0</v>
      </c>
      <c r="J3862">
        <v>1</v>
      </c>
      <c r="K3862">
        <v>0</v>
      </c>
      <c r="L3862" s="1"/>
      <c r="M3862" s="1"/>
      <c r="N3862" s="1"/>
      <c r="O3862" s="1"/>
      <c r="P3862" s="1"/>
      <c r="Q3862" s="1" t="str">
        <f>IFERROR(VLOOKUP(F3862,'coordinatestweets'!$A$3:$B$703,2,FALSE),"")</f>
        <v/>
      </c>
      <c r="R3862" s="1" t="s">
        <v>106183</v>
      </c>
      <c r="S3862" s="1"/>
      <c r="T3862" s="1"/>
      <c r="U3862" s="1" t="s">
        <v>11647</v>
      </c>
    </row>
    <row r="3863" spans="1:21" x14ac:dyDescent="0.3">
      <c r="A3863" s="1" t="s">
        <v>11648</v>
      </c>
      <c r="B3863" s="1" t="s">
        <v>11649</v>
      </c>
      <c r="C3863" s="1" t="s">
        <v>11650</v>
      </c>
      <c r="D3863" t="b">
        <v>0</v>
      </c>
      <c r="E3863" s="2">
        <v>43384.615335648145</v>
      </c>
      <c r="F3863" s="1" t="s">
        <v>77589</v>
      </c>
      <c r="H3863">
        <v>0</v>
      </c>
      <c r="I3863">
        <v>0</v>
      </c>
      <c r="J3863">
        <v>0</v>
      </c>
      <c r="K3863">
        <v>0</v>
      </c>
      <c r="L3863" s="1"/>
      <c r="M3863" s="1"/>
      <c r="N3863" s="1"/>
      <c r="O3863" s="1"/>
      <c r="P3863" s="1"/>
      <c r="Q3863" s="1" t="str">
        <f>IFERROR(VLOOKUP(F3863,'coordinatestweets'!$A$3:$B$703,2,FALSE),"")</f>
        <v/>
      </c>
      <c r="R3863" s="1" t="s">
        <v>106183</v>
      </c>
      <c r="S3863" s="1"/>
      <c r="T3863" s="1"/>
      <c r="U3863" s="1" t="s">
        <v>11651</v>
      </c>
    </row>
    <row r="3864" spans="1:21" x14ac:dyDescent="0.3">
      <c r="A3864" s="1" t="s">
        <v>74527</v>
      </c>
      <c r="B3864" s="1" t="s">
        <v>3716</v>
      </c>
      <c r="C3864" s="1" t="s">
        <v>3717</v>
      </c>
      <c r="D3864" t="b">
        <v>0</v>
      </c>
      <c r="E3864" s="2">
        <v>43384.611273148148</v>
      </c>
      <c r="F3864" s="1" t="s">
        <v>77590</v>
      </c>
      <c r="H3864">
        <v>0</v>
      </c>
      <c r="I3864">
        <v>0</v>
      </c>
      <c r="J3864">
        <v>0</v>
      </c>
      <c r="K3864">
        <v>0</v>
      </c>
      <c r="L3864" s="1"/>
      <c r="M3864" s="1"/>
      <c r="N3864" s="1"/>
      <c r="O3864" s="1"/>
      <c r="P3864" s="1"/>
      <c r="Q3864" s="1" t="str">
        <f>IFERROR(VLOOKUP(F3864,'coordinatestweets'!$A$3:$B$703,2,FALSE),"")</f>
        <v/>
      </c>
      <c r="R3864" s="1" t="s">
        <v>106183</v>
      </c>
      <c r="S3864" s="1"/>
      <c r="T3864" s="1"/>
      <c r="U3864" s="1" t="s">
        <v>11652</v>
      </c>
    </row>
    <row r="3865" spans="1:21" x14ac:dyDescent="0.3">
      <c r="A3865" s="1" t="s">
        <v>3350</v>
      </c>
      <c r="B3865" s="1" t="s">
        <v>3351</v>
      </c>
      <c r="C3865" s="1" t="s">
        <v>3352</v>
      </c>
      <c r="D3865" t="b">
        <v>0</v>
      </c>
      <c r="E3865" s="2">
        <v>43384.598437499997</v>
      </c>
      <c r="F3865" s="1" t="s">
        <v>77591</v>
      </c>
      <c r="H3865">
        <v>0</v>
      </c>
      <c r="I3865">
        <v>0</v>
      </c>
      <c r="J3865">
        <v>0</v>
      </c>
      <c r="K3865">
        <v>0</v>
      </c>
      <c r="L3865" s="1"/>
      <c r="M3865" s="1"/>
      <c r="N3865" s="1"/>
      <c r="O3865" s="1"/>
      <c r="P3865" s="1"/>
      <c r="Q3865" s="1" t="str">
        <f>IFERROR(VLOOKUP(F3865,'coordinatestweets'!$A$3:$B$703,2,FALSE),"")</f>
        <v/>
      </c>
      <c r="R3865" s="1" t="s">
        <v>106183</v>
      </c>
      <c r="S3865" s="1"/>
      <c r="T3865" s="1"/>
      <c r="U3865" s="1" t="s">
        <v>11653</v>
      </c>
    </row>
    <row r="3866" spans="1:21" x14ac:dyDescent="0.3">
      <c r="A3866" s="1" t="s">
        <v>3350</v>
      </c>
      <c r="B3866" s="1" t="s">
        <v>3351</v>
      </c>
      <c r="C3866" s="1" t="s">
        <v>3352</v>
      </c>
      <c r="D3866" t="b">
        <v>0</v>
      </c>
      <c r="E3866" s="2">
        <v>43384.596284722225</v>
      </c>
      <c r="F3866" s="1" t="s">
        <v>77592</v>
      </c>
      <c r="H3866">
        <v>0</v>
      </c>
      <c r="I3866">
        <v>0</v>
      </c>
      <c r="J3866">
        <v>0</v>
      </c>
      <c r="K3866">
        <v>0</v>
      </c>
      <c r="L3866" s="1"/>
      <c r="M3866" s="1"/>
      <c r="N3866" s="1"/>
      <c r="O3866" s="1"/>
      <c r="P3866" s="1"/>
      <c r="Q3866" s="1" t="str">
        <f>IFERROR(VLOOKUP(F3866,'coordinatestweets'!$A$3:$B$703,2,FALSE),"")</f>
        <v/>
      </c>
      <c r="R3866" s="1" t="s">
        <v>106183</v>
      </c>
      <c r="S3866" s="1"/>
      <c r="T3866" s="1"/>
      <c r="U3866" s="1" t="s">
        <v>11654</v>
      </c>
    </row>
    <row r="3867" spans="1:21" x14ac:dyDescent="0.3">
      <c r="A3867" s="1" t="s">
        <v>77593</v>
      </c>
      <c r="B3867" s="1" t="s">
        <v>11655</v>
      </c>
      <c r="C3867" s="1" t="s">
        <v>11656</v>
      </c>
      <c r="D3867" t="b">
        <v>0</v>
      </c>
      <c r="E3867" s="2">
        <v>43384.591817129629</v>
      </c>
      <c r="F3867" s="1" t="s">
        <v>77594</v>
      </c>
      <c r="H3867">
        <v>0</v>
      </c>
      <c r="I3867">
        <v>0</v>
      </c>
      <c r="J3867">
        <v>0</v>
      </c>
      <c r="K3867">
        <v>0</v>
      </c>
      <c r="L3867" s="1"/>
      <c r="M3867" s="1"/>
      <c r="N3867" s="1"/>
      <c r="O3867" s="1"/>
      <c r="P3867" s="1"/>
      <c r="Q3867" s="1" t="str">
        <f>IFERROR(VLOOKUP(F3867,'coordinatestweets'!$A$3:$B$703,2,FALSE),"")</f>
        <v/>
      </c>
      <c r="R3867" s="1" t="s">
        <v>106183</v>
      </c>
      <c r="S3867" s="1"/>
      <c r="T3867" s="1"/>
      <c r="U3867" s="1" t="s">
        <v>11657</v>
      </c>
    </row>
    <row r="3868" spans="1:21" x14ac:dyDescent="0.3">
      <c r="A3868" s="1" t="s">
        <v>77595</v>
      </c>
      <c r="B3868" s="1" t="s">
        <v>11658</v>
      </c>
      <c r="C3868" s="1" t="s">
        <v>11659</v>
      </c>
      <c r="D3868" t="b">
        <v>0</v>
      </c>
      <c r="E3868" s="2">
        <v>43384.564733796295</v>
      </c>
      <c r="F3868" s="1" t="s">
        <v>77596</v>
      </c>
      <c r="H3868">
        <v>27</v>
      </c>
      <c r="I3868">
        <v>0</v>
      </c>
      <c r="J3868">
        <v>0</v>
      </c>
      <c r="K3868">
        <v>10</v>
      </c>
      <c r="L3868" s="1"/>
      <c r="M3868" s="1"/>
      <c r="N3868" s="1"/>
      <c r="O3868" s="1"/>
      <c r="P3868" s="1"/>
      <c r="Q3868" s="1" t="str">
        <f>IFERROR(VLOOKUP(F3868,'coordinatestweets'!$A$3:$B$703,2,FALSE),"")</f>
        <v/>
      </c>
      <c r="R3868" s="1" t="s">
        <v>106183</v>
      </c>
      <c r="S3868" s="1"/>
      <c r="T3868" s="1"/>
      <c r="U3868" s="1" t="s">
        <v>11660</v>
      </c>
    </row>
    <row r="3869" spans="1:21" x14ac:dyDescent="0.3">
      <c r="A3869" s="1" t="s">
        <v>11661</v>
      </c>
      <c r="B3869" s="1" t="s">
        <v>11662</v>
      </c>
      <c r="C3869" s="1" t="s">
        <v>11663</v>
      </c>
      <c r="D3869" t="b">
        <v>0</v>
      </c>
      <c r="E3869" s="2">
        <v>43384.557268518518</v>
      </c>
      <c r="F3869" s="1" t="s">
        <v>77597</v>
      </c>
      <c r="H3869">
        <v>0</v>
      </c>
      <c r="I3869">
        <v>0</v>
      </c>
      <c r="J3869">
        <v>0</v>
      </c>
      <c r="K3869">
        <v>0</v>
      </c>
      <c r="L3869" s="1" t="s">
        <v>11664</v>
      </c>
      <c r="M3869" s="1" t="s">
        <v>22</v>
      </c>
      <c r="N3869" s="1" t="s">
        <v>23</v>
      </c>
      <c r="O3869" s="1" t="s">
        <v>11665</v>
      </c>
      <c r="P3869" s="1" t="s">
        <v>25</v>
      </c>
      <c r="Q3869" s="1" t="s">
        <v>11666</v>
      </c>
      <c r="R3869" s="1" t="s">
        <v>106183</v>
      </c>
      <c r="S3869" s="1"/>
      <c r="T3869" s="1"/>
      <c r="U3869" s="1" t="s">
        <v>11667</v>
      </c>
    </row>
    <row r="3870" spans="1:21" x14ac:dyDescent="0.3">
      <c r="A3870" s="1" t="s">
        <v>77598</v>
      </c>
      <c r="B3870" s="1" t="s">
        <v>11668</v>
      </c>
      <c r="C3870" s="1" t="s">
        <v>11669</v>
      </c>
      <c r="D3870" t="b">
        <v>0</v>
      </c>
      <c r="E3870" s="2">
        <v>43384.551527777781</v>
      </c>
      <c r="F3870" s="1" t="s">
        <v>77599</v>
      </c>
      <c r="H3870">
        <v>0</v>
      </c>
      <c r="I3870">
        <v>0</v>
      </c>
      <c r="J3870">
        <v>0</v>
      </c>
      <c r="K3870">
        <v>0</v>
      </c>
      <c r="L3870" s="1"/>
      <c r="M3870" s="1"/>
      <c r="N3870" s="1"/>
      <c r="O3870" s="1"/>
      <c r="P3870" s="1"/>
      <c r="Q3870" s="1" t="str">
        <f>IFERROR(VLOOKUP(F3870,'coordinatestweets'!$A$3:$B$703,2,FALSE),"")</f>
        <v/>
      </c>
      <c r="R3870" s="1" t="s">
        <v>106183</v>
      </c>
      <c r="S3870" s="1"/>
      <c r="T3870" s="1"/>
      <c r="U3870" s="1" t="s">
        <v>11670</v>
      </c>
    </row>
    <row r="3871" spans="1:21" x14ac:dyDescent="0.3">
      <c r="A3871" s="1" t="s">
        <v>11671</v>
      </c>
      <c r="B3871" s="1" t="s">
        <v>11672</v>
      </c>
      <c r="C3871" s="1" t="s">
        <v>11673</v>
      </c>
      <c r="D3871" t="b">
        <v>0</v>
      </c>
      <c r="E3871" s="2">
        <v>43384.514502314814</v>
      </c>
      <c r="F3871" s="1" t="s">
        <v>77600</v>
      </c>
      <c r="H3871">
        <v>0</v>
      </c>
      <c r="I3871">
        <v>0</v>
      </c>
      <c r="J3871">
        <v>0</v>
      </c>
      <c r="K3871">
        <v>0</v>
      </c>
      <c r="L3871" s="1"/>
      <c r="M3871" s="1"/>
      <c r="N3871" s="1"/>
      <c r="O3871" s="1"/>
      <c r="P3871" s="1"/>
      <c r="Q3871" s="1" t="str">
        <f>IFERROR(VLOOKUP(F3871,'coordinatestweets'!$A$3:$B$703,2,FALSE),"")</f>
        <v/>
      </c>
      <c r="R3871" s="1" t="s">
        <v>106183</v>
      </c>
      <c r="S3871" s="1"/>
      <c r="T3871" s="1"/>
      <c r="U3871" s="1" t="s">
        <v>11674</v>
      </c>
    </row>
    <row r="3872" spans="1:21" x14ac:dyDescent="0.3">
      <c r="A3872" s="1" t="s">
        <v>11675</v>
      </c>
      <c r="B3872" s="1" t="s">
        <v>11676</v>
      </c>
      <c r="C3872" s="1" t="s">
        <v>11677</v>
      </c>
      <c r="D3872" t="b">
        <v>0</v>
      </c>
      <c r="E3872" s="2">
        <v>43384.507673611108</v>
      </c>
      <c r="F3872" s="1" t="s">
        <v>77601</v>
      </c>
      <c r="H3872">
        <v>0</v>
      </c>
      <c r="I3872">
        <v>0</v>
      </c>
      <c r="J3872">
        <v>0</v>
      </c>
      <c r="K3872">
        <v>0</v>
      </c>
      <c r="L3872" s="1" t="s">
        <v>2201</v>
      </c>
      <c r="M3872" s="1" t="s">
        <v>22</v>
      </c>
      <c r="N3872" s="1" t="s">
        <v>23</v>
      </c>
      <c r="O3872" s="1" t="s">
        <v>2202</v>
      </c>
      <c r="P3872" s="1" t="s">
        <v>25</v>
      </c>
      <c r="Q3872" s="1" t="s">
        <v>2203</v>
      </c>
      <c r="R3872" s="1" t="s">
        <v>106183</v>
      </c>
      <c r="S3872" s="1"/>
      <c r="T3872" s="1"/>
      <c r="U3872" s="1" t="s">
        <v>11678</v>
      </c>
    </row>
    <row r="3873" spans="1:21" x14ac:dyDescent="0.3">
      <c r="A3873" s="1" t="s">
        <v>3206</v>
      </c>
      <c r="B3873" s="1" t="s">
        <v>3207</v>
      </c>
      <c r="C3873" s="1" t="s">
        <v>3208</v>
      </c>
      <c r="D3873" t="b">
        <v>1</v>
      </c>
      <c r="E3873" s="2">
        <v>43384.502858796295</v>
      </c>
      <c r="F3873" s="1" t="s">
        <v>77602</v>
      </c>
      <c r="H3873">
        <v>46</v>
      </c>
      <c r="I3873">
        <v>2</v>
      </c>
      <c r="J3873">
        <v>2</v>
      </c>
      <c r="K3873">
        <v>8</v>
      </c>
      <c r="L3873" s="1"/>
      <c r="M3873" s="1"/>
      <c r="N3873" s="1"/>
      <c r="O3873" s="1"/>
      <c r="P3873" s="1"/>
      <c r="Q3873" s="1" t="str">
        <f>IFERROR(VLOOKUP(F3873,'coordinatestweets'!$A$3:$B$703,2,FALSE),"")</f>
        <v/>
      </c>
      <c r="R3873" s="1" t="s">
        <v>106183</v>
      </c>
      <c r="S3873" s="1"/>
      <c r="T3873" s="1"/>
      <c r="U3873" s="1" t="s">
        <v>11679</v>
      </c>
    </row>
    <row r="3874" spans="1:21" x14ac:dyDescent="0.3">
      <c r="A3874" s="1" t="s">
        <v>11680</v>
      </c>
      <c r="B3874" s="1" t="s">
        <v>11681</v>
      </c>
      <c r="C3874" s="1" t="s">
        <v>11682</v>
      </c>
      <c r="D3874" t="b">
        <v>0</v>
      </c>
      <c r="E3874" s="2">
        <v>43384.499710648146</v>
      </c>
      <c r="F3874" s="1" t="s">
        <v>77603</v>
      </c>
      <c r="H3874">
        <v>1</v>
      </c>
      <c r="I3874">
        <v>0</v>
      </c>
      <c r="J3874">
        <v>0</v>
      </c>
      <c r="K3874">
        <v>0</v>
      </c>
      <c r="L3874" s="1"/>
      <c r="M3874" s="1"/>
      <c r="N3874" s="1"/>
      <c r="O3874" s="1"/>
      <c r="P3874" s="1"/>
      <c r="Q3874" s="1" t="str">
        <f>IFERROR(VLOOKUP(F3874,'coordinatestweets'!$A$3:$B$703,2,FALSE),"")</f>
        <v/>
      </c>
      <c r="R3874" s="1" t="s">
        <v>106183</v>
      </c>
      <c r="S3874" s="1"/>
      <c r="T3874" s="1"/>
      <c r="U3874" s="1" t="s">
        <v>11683</v>
      </c>
    </row>
    <row r="3875" spans="1:21" x14ac:dyDescent="0.3">
      <c r="A3875" s="1" t="s">
        <v>11684</v>
      </c>
      <c r="B3875" s="1" t="s">
        <v>11685</v>
      </c>
      <c r="C3875" s="1" t="s">
        <v>11686</v>
      </c>
      <c r="D3875" t="b">
        <v>0</v>
      </c>
      <c r="E3875" s="2">
        <v>43384.493946759256</v>
      </c>
      <c r="F3875" s="1" t="s">
        <v>77604</v>
      </c>
      <c r="H3875">
        <v>53</v>
      </c>
      <c r="I3875">
        <v>6</v>
      </c>
      <c r="J3875">
        <v>2</v>
      </c>
      <c r="K3875">
        <v>14</v>
      </c>
      <c r="L3875" s="1"/>
      <c r="M3875" s="1"/>
      <c r="N3875" s="1"/>
      <c r="O3875" s="1"/>
      <c r="P3875" s="1"/>
      <c r="Q3875" s="1" t="str">
        <f>IFERROR(VLOOKUP(F3875,'coordinatestweets'!$A$3:$B$703,2,FALSE),"")</f>
        <v/>
      </c>
      <c r="R3875" s="1" t="s">
        <v>106183</v>
      </c>
      <c r="S3875" s="1"/>
      <c r="T3875" s="1"/>
      <c r="U3875" s="1" t="s">
        <v>11687</v>
      </c>
    </row>
    <row r="3876" spans="1:21" x14ac:dyDescent="0.3">
      <c r="A3876" s="1" t="s">
        <v>11688</v>
      </c>
      <c r="B3876" s="1" t="s">
        <v>11689</v>
      </c>
      <c r="C3876" s="1" t="s">
        <v>11690</v>
      </c>
      <c r="D3876" t="b">
        <v>0</v>
      </c>
      <c r="E3876" s="2">
        <v>43384.491689814815</v>
      </c>
      <c r="F3876" s="1" t="s">
        <v>77605</v>
      </c>
      <c r="H3876">
        <v>3</v>
      </c>
      <c r="I3876">
        <v>0</v>
      </c>
      <c r="J3876">
        <v>0</v>
      </c>
      <c r="K3876">
        <v>0</v>
      </c>
      <c r="L3876" s="1"/>
      <c r="M3876" s="1"/>
      <c r="N3876" s="1"/>
      <c r="O3876" s="1"/>
      <c r="P3876" s="1"/>
      <c r="Q3876" s="1" t="str">
        <f>IFERROR(VLOOKUP(F3876,'coordinatestweets'!$A$3:$B$703,2,FALSE),"")</f>
        <v/>
      </c>
      <c r="R3876" s="1" t="s">
        <v>106183</v>
      </c>
      <c r="S3876" s="1"/>
      <c r="T3876" s="1"/>
      <c r="U3876" s="1" t="s">
        <v>11691</v>
      </c>
    </row>
    <row r="3877" spans="1:21" x14ac:dyDescent="0.3">
      <c r="A3877" s="1" t="s">
        <v>77606</v>
      </c>
      <c r="B3877" s="1" t="s">
        <v>11692</v>
      </c>
      <c r="C3877" s="1" t="s">
        <v>11693</v>
      </c>
      <c r="D3877" t="b">
        <v>0</v>
      </c>
      <c r="E3877" s="2">
        <v>43384.487673611111</v>
      </c>
      <c r="F3877" s="1" t="s">
        <v>77607</v>
      </c>
      <c r="H3877">
        <v>0</v>
      </c>
      <c r="I3877">
        <v>0</v>
      </c>
      <c r="J3877">
        <v>0</v>
      </c>
      <c r="K3877">
        <v>0</v>
      </c>
      <c r="L3877" s="1"/>
      <c r="M3877" s="1"/>
      <c r="N3877" s="1"/>
      <c r="O3877" s="1"/>
      <c r="P3877" s="1"/>
      <c r="Q3877" s="1" t="str">
        <f>IFERROR(VLOOKUP(F3877,'coordinatestweets'!$A$3:$B$703,2,FALSE),"")</f>
        <v/>
      </c>
      <c r="R3877" s="1" t="s">
        <v>106183</v>
      </c>
      <c r="S3877" s="1"/>
      <c r="T3877" s="1"/>
      <c r="U3877" s="1" t="s">
        <v>11694</v>
      </c>
    </row>
    <row r="3878" spans="1:21" x14ac:dyDescent="0.3">
      <c r="A3878" s="1" t="s">
        <v>11695</v>
      </c>
      <c r="B3878" s="1" t="s">
        <v>11696</v>
      </c>
      <c r="C3878" s="1" t="s">
        <v>11696</v>
      </c>
      <c r="D3878" t="b">
        <v>1</v>
      </c>
      <c r="E3878" s="2">
        <v>43384.485185185185</v>
      </c>
      <c r="F3878" s="1" t="s">
        <v>77608</v>
      </c>
      <c r="H3878">
        <v>0</v>
      </c>
      <c r="I3878">
        <v>0</v>
      </c>
      <c r="J3878">
        <v>0</v>
      </c>
      <c r="K3878">
        <v>1</v>
      </c>
      <c r="L3878" s="1"/>
      <c r="M3878" s="1"/>
      <c r="N3878" s="1"/>
      <c r="O3878" s="1"/>
      <c r="P3878" s="1"/>
      <c r="Q3878" s="1" t="str">
        <f>IFERROR(VLOOKUP(F3878,'coordinatestweets'!$A$3:$B$703,2,FALSE),"")</f>
        <v/>
      </c>
      <c r="R3878" s="1" t="s">
        <v>106183</v>
      </c>
      <c r="S3878" s="1"/>
      <c r="T3878" s="1"/>
      <c r="U3878" s="1" t="s">
        <v>11697</v>
      </c>
    </row>
    <row r="3879" spans="1:21" x14ac:dyDescent="0.3">
      <c r="A3879" s="1" t="s">
        <v>77609</v>
      </c>
      <c r="B3879" s="1" t="s">
        <v>9437</v>
      </c>
      <c r="C3879" s="1" t="s">
        <v>11698</v>
      </c>
      <c r="D3879" t="b">
        <v>0</v>
      </c>
      <c r="E3879" s="2">
        <v>43384.478043981479</v>
      </c>
      <c r="F3879" s="1" t="s">
        <v>77610</v>
      </c>
      <c r="H3879">
        <v>0</v>
      </c>
      <c r="I3879">
        <v>0</v>
      </c>
      <c r="J3879">
        <v>0</v>
      </c>
      <c r="K3879">
        <v>0</v>
      </c>
      <c r="L3879" s="1"/>
      <c r="M3879" s="1"/>
      <c r="N3879" s="1"/>
      <c r="O3879" s="1"/>
      <c r="P3879" s="1"/>
      <c r="Q3879" s="1" t="str">
        <f>IFERROR(VLOOKUP(F3879,'coordinatestweets'!$A$3:$B$703,2,FALSE),"")</f>
        <v/>
      </c>
      <c r="R3879" s="1" t="s">
        <v>106183</v>
      </c>
      <c r="S3879" s="1"/>
      <c r="T3879" s="1"/>
      <c r="U3879" s="1" t="s">
        <v>11699</v>
      </c>
    </row>
    <row r="3880" spans="1:21" x14ac:dyDescent="0.3">
      <c r="A3880" s="1" t="s">
        <v>708</v>
      </c>
      <c r="B3880" s="1" t="s">
        <v>709</v>
      </c>
      <c r="C3880" s="1" t="s">
        <v>710</v>
      </c>
      <c r="D3880" t="b">
        <v>0</v>
      </c>
      <c r="E3880" s="2">
        <v>43384.474328703705</v>
      </c>
      <c r="F3880" s="1" t="s">
        <v>77611</v>
      </c>
      <c r="H3880">
        <v>0</v>
      </c>
      <c r="I3880">
        <v>0</v>
      </c>
      <c r="J3880">
        <v>0</v>
      </c>
      <c r="K3880">
        <v>0</v>
      </c>
      <c r="L3880" s="1"/>
      <c r="M3880" s="1"/>
      <c r="N3880" s="1"/>
      <c r="O3880" s="1"/>
      <c r="P3880" s="1"/>
      <c r="Q3880" s="1" t="str">
        <f>IFERROR(VLOOKUP(F3880,'coordinatestweets'!$A$3:$B$703,2,FALSE),"")</f>
        <v/>
      </c>
      <c r="R3880" s="1" t="s">
        <v>106183</v>
      </c>
      <c r="S3880" s="1"/>
      <c r="T3880" s="1"/>
      <c r="U3880" s="1" t="s">
        <v>11700</v>
      </c>
    </row>
    <row r="3881" spans="1:21" x14ac:dyDescent="0.3">
      <c r="A3881" s="1" t="s">
        <v>6575</v>
      </c>
      <c r="B3881" s="1" t="s">
        <v>6576</v>
      </c>
      <c r="C3881" s="1" t="s">
        <v>6577</v>
      </c>
      <c r="D3881" t="b">
        <v>0</v>
      </c>
      <c r="E3881" s="2">
        <v>43384.468726851854</v>
      </c>
      <c r="F3881" s="1" t="s">
        <v>77612</v>
      </c>
      <c r="H3881">
        <v>0</v>
      </c>
      <c r="I3881">
        <v>0</v>
      </c>
      <c r="J3881">
        <v>0</v>
      </c>
      <c r="K3881">
        <v>1</v>
      </c>
      <c r="L3881" s="1"/>
      <c r="M3881" s="1"/>
      <c r="N3881" s="1"/>
      <c r="O3881" s="1"/>
      <c r="P3881" s="1"/>
      <c r="Q3881" s="1" t="str">
        <f>IFERROR(VLOOKUP(F3881,'coordinatestweets'!$A$3:$B$703,2,FALSE),"")</f>
        <v/>
      </c>
      <c r="R3881" s="1" t="s">
        <v>106183</v>
      </c>
      <c r="S3881" s="1"/>
      <c r="T3881" s="1"/>
      <c r="U3881" s="1" t="s">
        <v>11701</v>
      </c>
    </row>
    <row r="3882" spans="1:21" x14ac:dyDescent="0.3">
      <c r="A3882" s="1" t="s">
        <v>10570</v>
      </c>
      <c r="B3882" s="1" t="s">
        <v>10571</v>
      </c>
      <c r="C3882" s="1" t="s">
        <v>10572</v>
      </c>
      <c r="D3882" t="b">
        <v>0</v>
      </c>
      <c r="E3882" s="2">
        <v>43384.458564814813</v>
      </c>
      <c r="F3882" s="1" t="s">
        <v>77613</v>
      </c>
      <c r="H3882">
        <v>0</v>
      </c>
      <c r="I3882">
        <v>0</v>
      </c>
      <c r="J3882">
        <v>0</v>
      </c>
      <c r="K3882">
        <v>0</v>
      </c>
      <c r="L3882" s="1"/>
      <c r="M3882" s="1"/>
      <c r="N3882" s="1"/>
      <c r="O3882" s="1"/>
      <c r="P3882" s="1"/>
      <c r="Q3882" s="1" t="str">
        <f>IFERROR(VLOOKUP(F3882,'coordinatestweets'!$A$3:$B$703,2,FALSE),"")</f>
        <v/>
      </c>
      <c r="R3882" s="1" t="s">
        <v>106183</v>
      </c>
      <c r="S3882" s="1"/>
      <c r="T3882" s="1"/>
      <c r="U3882" s="1" t="s">
        <v>11702</v>
      </c>
    </row>
    <row r="3883" spans="1:21" x14ac:dyDescent="0.3">
      <c r="A3883" s="1" t="s">
        <v>11703</v>
      </c>
      <c r="B3883" s="1" t="s">
        <v>11704</v>
      </c>
      <c r="C3883" s="1" t="s">
        <v>11705</v>
      </c>
      <c r="D3883" t="b">
        <v>0</v>
      </c>
      <c r="E3883" s="2">
        <v>43384.457256944443</v>
      </c>
      <c r="F3883" s="1" t="s">
        <v>77614</v>
      </c>
      <c r="H3883">
        <v>0</v>
      </c>
      <c r="I3883">
        <v>0</v>
      </c>
      <c r="J3883">
        <v>0</v>
      </c>
      <c r="K3883">
        <v>0</v>
      </c>
      <c r="L3883" s="1" t="s">
        <v>3956</v>
      </c>
      <c r="M3883" s="1" t="s">
        <v>22</v>
      </c>
      <c r="N3883" s="1" t="s">
        <v>23</v>
      </c>
      <c r="O3883" s="1" t="s">
        <v>3957</v>
      </c>
      <c r="P3883" s="1" t="s">
        <v>25</v>
      </c>
      <c r="Q3883" s="1" t="s">
        <v>4428</v>
      </c>
      <c r="R3883" s="1" t="s">
        <v>106183</v>
      </c>
      <c r="S3883" s="1"/>
      <c r="T3883" s="1"/>
      <c r="U3883" s="1" t="s">
        <v>11706</v>
      </c>
    </row>
    <row r="3884" spans="1:21" x14ac:dyDescent="0.3">
      <c r="A3884" s="1" t="s">
        <v>8314</v>
      </c>
      <c r="B3884" s="1" t="s">
        <v>8315</v>
      </c>
      <c r="C3884" s="1" t="s">
        <v>8316</v>
      </c>
      <c r="D3884" t="b">
        <v>0</v>
      </c>
      <c r="E3884" s="2">
        <v>43384.449837962966</v>
      </c>
      <c r="F3884" s="1" t="s">
        <v>77615</v>
      </c>
      <c r="H3884">
        <v>0</v>
      </c>
      <c r="I3884">
        <v>0</v>
      </c>
      <c r="J3884">
        <v>0</v>
      </c>
      <c r="K3884">
        <v>0</v>
      </c>
      <c r="L3884" s="1" t="s">
        <v>5802</v>
      </c>
      <c r="M3884" s="1" t="s">
        <v>22</v>
      </c>
      <c r="N3884" s="1" t="s">
        <v>23</v>
      </c>
      <c r="O3884" s="1" t="s">
        <v>5803</v>
      </c>
      <c r="P3884" s="1" t="s">
        <v>25</v>
      </c>
      <c r="Q3884" s="1" t="s">
        <v>5804</v>
      </c>
      <c r="R3884" s="1" t="s">
        <v>106183</v>
      </c>
      <c r="S3884" s="1"/>
      <c r="T3884" s="1"/>
      <c r="U3884" s="1" t="s">
        <v>11707</v>
      </c>
    </row>
    <row r="3885" spans="1:21" x14ac:dyDescent="0.3">
      <c r="A3885" s="1" t="s">
        <v>11708</v>
      </c>
      <c r="B3885" s="1" t="s">
        <v>11709</v>
      </c>
      <c r="C3885" s="1" t="s">
        <v>11710</v>
      </c>
      <c r="D3885" t="b">
        <v>0</v>
      </c>
      <c r="E3885" s="2">
        <v>43384.435081018521</v>
      </c>
      <c r="F3885" s="1" t="s">
        <v>77616</v>
      </c>
      <c r="H3885">
        <v>1</v>
      </c>
      <c r="I3885">
        <v>0</v>
      </c>
      <c r="J3885">
        <v>1</v>
      </c>
      <c r="K3885">
        <v>0</v>
      </c>
      <c r="L3885" s="1"/>
      <c r="M3885" s="1"/>
      <c r="N3885" s="1"/>
      <c r="O3885" s="1"/>
      <c r="P3885" s="1"/>
      <c r="Q3885" s="1" t="str">
        <f>IFERROR(VLOOKUP(F3885,'coordinatestweets'!$A$3:$B$703,2,FALSE),"")</f>
        <v/>
      </c>
      <c r="R3885" s="1" t="s">
        <v>106183</v>
      </c>
      <c r="S3885" s="1"/>
      <c r="T3885" s="1"/>
      <c r="U3885" s="1" t="s">
        <v>11711</v>
      </c>
    </row>
    <row r="3886" spans="1:21" x14ac:dyDescent="0.3">
      <c r="A3886" s="1" t="s">
        <v>4636</v>
      </c>
      <c r="B3886" s="1" t="s">
        <v>4637</v>
      </c>
      <c r="C3886" s="1" t="s">
        <v>4638</v>
      </c>
      <c r="D3886" t="b">
        <v>1</v>
      </c>
      <c r="E3886" s="2">
        <v>43384.432638888888</v>
      </c>
      <c r="F3886" s="1" t="s">
        <v>77617</v>
      </c>
      <c r="H3886">
        <v>13</v>
      </c>
      <c r="I3886">
        <v>0</v>
      </c>
      <c r="J3886">
        <v>0</v>
      </c>
      <c r="K3886">
        <v>3</v>
      </c>
      <c r="L3886" s="1"/>
      <c r="M3886" s="1"/>
      <c r="N3886" s="1"/>
      <c r="O3886" s="1"/>
      <c r="P3886" s="1"/>
      <c r="Q3886" s="1" t="str">
        <f>IFERROR(VLOOKUP(F3886,'coordinatestweets'!$A$3:$B$703,2,FALSE),"")</f>
        <v/>
      </c>
      <c r="R3886" s="1" t="s">
        <v>106183</v>
      </c>
      <c r="S3886" s="1"/>
      <c r="T3886" s="1"/>
      <c r="U3886" s="1" t="s">
        <v>11712</v>
      </c>
    </row>
    <row r="3887" spans="1:21" x14ac:dyDescent="0.3">
      <c r="A3887" s="1" t="s">
        <v>11713</v>
      </c>
      <c r="B3887" s="1" t="s">
        <v>11714</v>
      </c>
      <c r="C3887" s="1" t="s">
        <v>11715</v>
      </c>
      <c r="D3887" t="b">
        <v>0</v>
      </c>
      <c r="E3887" s="2">
        <v>43384.423981481479</v>
      </c>
      <c r="F3887" s="1" t="s">
        <v>77618</v>
      </c>
      <c r="H3887">
        <v>0</v>
      </c>
      <c r="I3887">
        <v>0</v>
      </c>
      <c r="J3887">
        <v>0</v>
      </c>
      <c r="K3887">
        <v>0</v>
      </c>
      <c r="L3887" s="1"/>
      <c r="M3887" s="1"/>
      <c r="N3887" s="1"/>
      <c r="O3887" s="1"/>
      <c r="P3887" s="1"/>
      <c r="Q3887" s="1" t="str">
        <f>IFERROR(VLOOKUP(F3887,'coordinatestweets'!$A$3:$B$703,2,FALSE),"")</f>
        <v/>
      </c>
      <c r="R3887" s="1" t="s">
        <v>106183</v>
      </c>
      <c r="S3887" s="1"/>
      <c r="T3887" s="1"/>
      <c r="U3887" s="1" t="s">
        <v>11716</v>
      </c>
    </row>
    <row r="3888" spans="1:21" x14ac:dyDescent="0.3">
      <c r="A3888" s="1" t="s">
        <v>11717</v>
      </c>
      <c r="B3888" s="1" t="s">
        <v>8982</v>
      </c>
      <c r="C3888" s="1" t="s">
        <v>11718</v>
      </c>
      <c r="D3888" t="b">
        <v>0</v>
      </c>
      <c r="E3888" s="2">
        <v>43384.418391203704</v>
      </c>
      <c r="F3888" s="1" t="s">
        <v>77619</v>
      </c>
      <c r="H3888">
        <v>1</v>
      </c>
      <c r="I3888">
        <v>0</v>
      </c>
      <c r="J3888">
        <v>0</v>
      </c>
      <c r="K3888">
        <v>0</v>
      </c>
      <c r="L3888" s="1" t="s">
        <v>4965</v>
      </c>
      <c r="M3888" s="1" t="s">
        <v>22</v>
      </c>
      <c r="N3888" s="1" t="s">
        <v>23</v>
      </c>
      <c r="O3888" s="1" t="s">
        <v>4966</v>
      </c>
      <c r="P3888" s="1" t="s">
        <v>25</v>
      </c>
      <c r="Q3888" s="1" t="s">
        <v>11719</v>
      </c>
      <c r="R3888" s="1" t="s">
        <v>106183</v>
      </c>
      <c r="S3888" s="1"/>
      <c r="T3888" s="1"/>
      <c r="U3888" s="1" t="s">
        <v>11720</v>
      </c>
    </row>
    <row r="3889" spans="1:21" x14ac:dyDescent="0.3">
      <c r="A3889" s="1" t="s">
        <v>240</v>
      </c>
      <c r="B3889" s="1" t="s">
        <v>241</v>
      </c>
      <c r="C3889" s="1" t="s">
        <v>242</v>
      </c>
      <c r="D3889" t="b">
        <v>0</v>
      </c>
      <c r="E3889" s="2">
        <v>43384.417824074073</v>
      </c>
      <c r="F3889" s="1" t="s">
        <v>77620</v>
      </c>
      <c r="H3889">
        <v>0</v>
      </c>
      <c r="I3889">
        <v>0</v>
      </c>
      <c r="J3889">
        <v>0</v>
      </c>
      <c r="K3889">
        <v>0</v>
      </c>
      <c r="L3889" s="1"/>
      <c r="M3889" s="1"/>
      <c r="N3889" s="1"/>
      <c r="O3889" s="1"/>
      <c r="P3889" s="1"/>
      <c r="Q3889" s="1" t="str">
        <f>IFERROR(VLOOKUP(F3889,'coordinatestweets'!$A$3:$B$703,2,FALSE),"")</f>
        <v/>
      </c>
      <c r="R3889" s="1" t="s">
        <v>106183</v>
      </c>
      <c r="S3889" s="1"/>
      <c r="T3889" s="1"/>
      <c r="U3889" s="1" t="s">
        <v>11721</v>
      </c>
    </row>
    <row r="3890" spans="1:21" x14ac:dyDescent="0.3">
      <c r="A3890" s="1" t="s">
        <v>3261</v>
      </c>
      <c r="B3890" s="1" t="s">
        <v>3262</v>
      </c>
      <c r="C3890" s="1" t="s">
        <v>3263</v>
      </c>
      <c r="D3890" t="b">
        <v>0</v>
      </c>
      <c r="E3890" s="2">
        <v>43384.412499999999</v>
      </c>
      <c r="F3890" s="1" t="s">
        <v>77621</v>
      </c>
      <c r="H3890">
        <v>0</v>
      </c>
      <c r="I3890">
        <v>0</v>
      </c>
      <c r="J3890">
        <v>0</v>
      </c>
      <c r="K3890">
        <v>0</v>
      </c>
      <c r="L3890" s="1"/>
      <c r="M3890" s="1"/>
      <c r="N3890" s="1"/>
      <c r="O3890" s="1"/>
      <c r="P3890" s="1"/>
      <c r="Q3890" s="1" t="str">
        <f>IFERROR(VLOOKUP(F3890,'coordinatestweets'!$A$3:$B$703,2,FALSE),"")</f>
        <v/>
      </c>
      <c r="R3890" s="1" t="s">
        <v>106183</v>
      </c>
      <c r="S3890" s="1"/>
      <c r="T3890" s="1"/>
      <c r="U3890" s="1" t="s">
        <v>11722</v>
      </c>
    </row>
    <row r="3891" spans="1:21" x14ac:dyDescent="0.3">
      <c r="A3891" s="1" t="s">
        <v>11661</v>
      </c>
      <c r="B3891" s="1" t="s">
        <v>11662</v>
      </c>
      <c r="C3891" s="1" t="s">
        <v>11663</v>
      </c>
      <c r="D3891" t="b">
        <v>0</v>
      </c>
      <c r="E3891" s="2">
        <v>43384.39329861111</v>
      </c>
      <c r="F3891" s="1" t="s">
        <v>77622</v>
      </c>
      <c r="H3891">
        <v>0</v>
      </c>
      <c r="I3891">
        <v>0</v>
      </c>
      <c r="J3891">
        <v>0</v>
      </c>
      <c r="K3891">
        <v>0</v>
      </c>
      <c r="L3891" s="1" t="s">
        <v>11664</v>
      </c>
      <c r="M3891" s="1" t="s">
        <v>22</v>
      </c>
      <c r="N3891" s="1" t="s">
        <v>23</v>
      </c>
      <c r="O3891" s="1" t="s">
        <v>11665</v>
      </c>
      <c r="P3891" s="1" t="s">
        <v>25</v>
      </c>
      <c r="Q3891" s="1" t="s">
        <v>11666</v>
      </c>
      <c r="R3891" s="1" t="s">
        <v>106183</v>
      </c>
      <c r="S3891" s="1"/>
      <c r="T3891" s="1"/>
      <c r="U3891" s="1" t="s">
        <v>11723</v>
      </c>
    </row>
    <row r="3892" spans="1:21" x14ac:dyDescent="0.3">
      <c r="A3892" s="1" t="s">
        <v>11724</v>
      </c>
      <c r="B3892" s="1" t="s">
        <v>11725</v>
      </c>
      <c r="C3892" s="1" t="s">
        <v>11726</v>
      </c>
      <c r="D3892" t="b">
        <v>0</v>
      </c>
      <c r="E3892" s="2">
        <v>43384.390555555554</v>
      </c>
      <c r="F3892" s="1" t="s">
        <v>77623</v>
      </c>
      <c r="H3892">
        <v>0</v>
      </c>
      <c r="I3892">
        <v>0</v>
      </c>
      <c r="J3892">
        <v>0</v>
      </c>
      <c r="K3892">
        <v>0</v>
      </c>
      <c r="L3892" s="1"/>
      <c r="M3892" s="1"/>
      <c r="N3892" s="1"/>
      <c r="O3892" s="1"/>
      <c r="P3892" s="1"/>
      <c r="Q3892" s="1" t="str">
        <f>IFERROR(VLOOKUP(F3892,'coordinatestweets'!$A$3:$B$703,2,FALSE),"")</f>
        <v/>
      </c>
      <c r="R3892" s="1" t="s">
        <v>106183</v>
      </c>
      <c r="S3892" s="1"/>
      <c r="T3892" s="1"/>
      <c r="U3892" s="1" t="s">
        <v>11727</v>
      </c>
    </row>
    <row r="3893" spans="1:21" x14ac:dyDescent="0.3">
      <c r="A3893" s="1" t="s">
        <v>11728</v>
      </c>
      <c r="B3893" s="1" t="s">
        <v>11729</v>
      </c>
      <c r="C3893" s="1" t="s">
        <v>11730</v>
      </c>
      <c r="D3893" t="b">
        <v>0</v>
      </c>
      <c r="E3893" s="2">
        <v>43384.383449074077</v>
      </c>
      <c r="F3893" s="1" t="s">
        <v>77624</v>
      </c>
      <c r="H3893">
        <v>2</v>
      </c>
      <c r="I3893">
        <v>0</v>
      </c>
      <c r="J3893">
        <v>0</v>
      </c>
      <c r="K3893">
        <v>1</v>
      </c>
      <c r="L3893" s="1"/>
      <c r="M3893" s="1"/>
      <c r="N3893" s="1"/>
      <c r="O3893" s="1"/>
      <c r="P3893" s="1"/>
      <c r="Q3893" s="1" t="str">
        <f>IFERROR(VLOOKUP(F3893,'coordinatestweets'!$A$3:$B$703,2,FALSE),"")</f>
        <v/>
      </c>
      <c r="R3893" s="1" t="s">
        <v>106183</v>
      </c>
      <c r="S3893" s="1"/>
      <c r="T3893" s="1"/>
      <c r="U3893" s="1" t="s">
        <v>11731</v>
      </c>
    </row>
    <row r="3894" spans="1:21" x14ac:dyDescent="0.3">
      <c r="A3894" s="1" t="s">
        <v>8133</v>
      </c>
      <c r="B3894" s="1" t="s">
        <v>8134</v>
      </c>
      <c r="C3894" s="1" t="s">
        <v>8134</v>
      </c>
      <c r="D3894" t="b">
        <v>1</v>
      </c>
      <c r="E3894" s="2">
        <v>43384.375347222223</v>
      </c>
      <c r="F3894" s="1" t="s">
        <v>77625</v>
      </c>
      <c r="H3894">
        <v>5</v>
      </c>
      <c r="I3894">
        <v>0</v>
      </c>
      <c r="J3894">
        <v>0</v>
      </c>
      <c r="K3894">
        <v>2</v>
      </c>
      <c r="L3894" s="1"/>
      <c r="M3894" s="1"/>
      <c r="N3894" s="1"/>
      <c r="O3894" s="1"/>
      <c r="P3894" s="1"/>
      <c r="Q3894" s="1" t="str">
        <f>IFERROR(VLOOKUP(F3894,'coordinatestweets'!$A$3:$B$703,2,FALSE),"")</f>
        <v/>
      </c>
      <c r="R3894" s="1" t="s">
        <v>106183</v>
      </c>
      <c r="S3894" s="1"/>
      <c r="T3894" s="1"/>
      <c r="U3894" s="1" t="s">
        <v>11732</v>
      </c>
    </row>
    <row r="3895" spans="1:21" x14ac:dyDescent="0.3">
      <c r="A3895" s="1" t="s">
        <v>5353</v>
      </c>
      <c r="B3895" s="1" t="s">
        <v>5354</v>
      </c>
      <c r="C3895" s="1" t="s">
        <v>5355</v>
      </c>
      <c r="D3895" t="b">
        <v>0</v>
      </c>
      <c r="E3895" s="2">
        <v>43384.365231481483</v>
      </c>
      <c r="F3895" s="1" t="s">
        <v>77626</v>
      </c>
      <c r="H3895">
        <v>0</v>
      </c>
      <c r="I3895">
        <v>0</v>
      </c>
      <c r="J3895">
        <v>0</v>
      </c>
      <c r="K3895">
        <v>0</v>
      </c>
      <c r="L3895" s="1"/>
      <c r="M3895" s="1"/>
      <c r="N3895" s="1"/>
      <c r="O3895" s="1"/>
      <c r="P3895" s="1"/>
      <c r="Q3895" s="1" t="str">
        <f>IFERROR(VLOOKUP(F3895,'coordinatestweets'!$A$3:$B$703,2,FALSE),"")</f>
        <v/>
      </c>
      <c r="R3895" s="1" t="s">
        <v>106183</v>
      </c>
      <c r="S3895" s="1"/>
      <c r="T3895" s="1"/>
      <c r="U3895" s="1" t="s">
        <v>11733</v>
      </c>
    </row>
    <row r="3896" spans="1:21" x14ac:dyDescent="0.3">
      <c r="A3896" s="1" t="s">
        <v>11734</v>
      </c>
      <c r="B3896" s="1" t="s">
        <v>11735</v>
      </c>
      <c r="C3896" s="1" t="s">
        <v>11736</v>
      </c>
      <c r="D3896" t="b">
        <v>0</v>
      </c>
      <c r="E3896" s="2">
        <v>43384.36309027778</v>
      </c>
      <c r="F3896" s="1" t="s">
        <v>77627</v>
      </c>
      <c r="G3896">
        <v>9329712</v>
      </c>
      <c r="H3896">
        <v>0</v>
      </c>
      <c r="I3896">
        <v>0</v>
      </c>
      <c r="J3896">
        <v>0</v>
      </c>
      <c r="K3896">
        <v>0</v>
      </c>
      <c r="L3896" s="1"/>
      <c r="M3896" s="1"/>
      <c r="N3896" s="1"/>
      <c r="O3896" s="1"/>
      <c r="P3896" s="1"/>
      <c r="Q3896" s="1" t="str">
        <f>IFERROR(VLOOKUP(F3896,'coordinatestweets'!$A$3:$B$703,2,FALSE),"")</f>
        <v/>
      </c>
      <c r="R3896" s="1" t="s">
        <v>106183</v>
      </c>
      <c r="S3896" s="1"/>
      <c r="T3896" s="1"/>
      <c r="U3896" s="1" t="s">
        <v>11737</v>
      </c>
    </row>
    <row r="3897" spans="1:21" x14ac:dyDescent="0.3">
      <c r="A3897" s="1" t="s">
        <v>11738</v>
      </c>
      <c r="B3897" s="1" t="s">
        <v>11739</v>
      </c>
      <c r="C3897" s="1" t="s">
        <v>11740</v>
      </c>
      <c r="D3897" t="b">
        <v>0</v>
      </c>
      <c r="E3897" s="2">
        <v>43384.352592592593</v>
      </c>
      <c r="F3897" s="1" t="s">
        <v>77628</v>
      </c>
      <c r="H3897">
        <v>0</v>
      </c>
      <c r="I3897">
        <v>0</v>
      </c>
      <c r="J3897">
        <v>0</v>
      </c>
      <c r="K3897">
        <v>0</v>
      </c>
      <c r="L3897" s="1"/>
      <c r="M3897" s="1"/>
      <c r="N3897" s="1"/>
      <c r="O3897" s="1"/>
      <c r="P3897" s="1"/>
      <c r="Q3897" s="1" t="str">
        <f>IFERROR(VLOOKUP(F3897,'coordinatestweets'!$A$3:$B$703,2,FALSE),"")</f>
        <v/>
      </c>
      <c r="R3897" s="1" t="s">
        <v>106183</v>
      </c>
      <c r="S3897" s="1"/>
      <c r="T3897" s="1"/>
      <c r="U3897" s="1" t="s">
        <v>11741</v>
      </c>
    </row>
    <row r="3898" spans="1:21" x14ac:dyDescent="0.3">
      <c r="A3898" s="1" t="s">
        <v>7415</v>
      </c>
      <c r="B3898" s="1" t="s">
        <v>7416</v>
      </c>
      <c r="C3898" s="1" t="s">
        <v>7417</v>
      </c>
      <c r="D3898" t="b">
        <v>0</v>
      </c>
      <c r="E3898" s="2">
        <v>43384.331469907411</v>
      </c>
      <c r="F3898" s="1" t="s">
        <v>77629</v>
      </c>
      <c r="H3898">
        <v>0</v>
      </c>
      <c r="I3898">
        <v>0</v>
      </c>
      <c r="J3898">
        <v>0</v>
      </c>
      <c r="K3898">
        <v>0</v>
      </c>
      <c r="L3898" s="1"/>
      <c r="M3898" s="1"/>
      <c r="N3898" s="1"/>
      <c r="O3898" s="1"/>
      <c r="P3898" s="1"/>
      <c r="Q3898" s="1" t="str">
        <f>IFERROR(VLOOKUP(F3898,'coordinatestweets'!$A$3:$B$703,2,FALSE),"")</f>
        <v/>
      </c>
      <c r="R3898" s="1" t="s">
        <v>106183</v>
      </c>
      <c r="S3898" s="1"/>
      <c r="T3898" s="1"/>
      <c r="U3898" s="1" t="s">
        <v>11742</v>
      </c>
    </row>
    <row r="3899" spans="1:21" x14ac:dyDescent="0.3">
      <c r="A3899" s="1" t="s">
        <v>5124</v>
      </c>
      <c r="B3899" s="1" t="s">
        <v>5125</v>
      </c>
      <c r="C3899" s="1" t="s">
        <v>5126</v>
      </c>
      <c r="D3899" t="b">
        <v>0</v>
      </c>
      <c r="E3899" s="2">
        <v>43384.316261574073</v>
      </c>
      <c r="F3899" s="1" t="s">
        <v>77630</v>
      </c>
      <c r="H3899">
        <v>0</v>
      </c>
      <c r="I3899">
        <v>0</v>
      </c>
      <c r="J3899">
        <v>0</v>
      </c>
      <c r="K3899">
        <v>0</v>
      </c>
      <c r="L3899" s="1"/>
      <c r="M3899" s="1"/>
      <c r="N3899" s="1"/>
      <c r="O3899" s="1"/>
      <c r="P3899" s="1"/>
      <c r="Q3899" s="1" t="str">
        <f>IFERROR(VLOOKUP(F3899,'coordinatestweets'!$A$3:$B$703,2,FALSE),"")</f>
        <v/>
      </c>
      <c r="R3899" s="1" t="s">
        <v>106183</v>
      </c>
      <c r="S3899" s="1"/>
      <c r="T3899" s="1"/>
      <c r="U3899" s="1" t="s">
        <v>11743</v>
      </c>
    </row>
    <row r="3900" spans="1:21" x14ac:dyDescent="0.3">
      <c r="A3900" s="1" t="s">
        <v>264</v>
      </c>
      <c r="B3900" s="1" t="s">
        <v>265</v>
      </c>
      <c r="C3900" s="1" t="s">
        <v>266</v>
      </c>
      <c r="D3900" t="b">
        <v>0</v>
      </c>
      <c r="E3900" s="2">
        <v>43384.288344907407</v>
      </c>
      <c r="F3900" s="1" t="s">
        <v>77631</v>
      </c>
      <c r="H3900">
        <v>0</v>
      </c>
      <c r="I3900">
        <v>0</v>
      </c>
      <c r="J3900">
        <v>0</v>
      </c>
      <c r="K3900">
        <v>0</v>
      </c>
      <c r="L3900" s="1"/>
      <c r="M3900" s="1"/>
      <c r="N3900" s="1"/>
      <c r="O3900" s="1"/>
      <c r="P3900" s="1"/>
      <c r="Q3900" s="1" t="str">
        <f>IFERROR(VLOOKUP(F3900,'coordinatestweets'!$A$3:$B$703,2,FALSE),"")</f>
        <v/>
      </c>
      <c r="R3900" s="1" t="s">
        <v>106183</v>
      </c>
      <c r="S3900" s="1"/>
      <c r="T3900" s="1"/>
      <c r="U3900" s="1" t="s">
        <v>11744</v>
      </c>
    </row>
    <row r="3901" spans="1:21" x14ac:dyDescent="0.3">
      <c r="A3901" s="1" t="s">
        <v>11745</v>
      </c>
      <c r="B3901" s="1" t="s">
        <v>11746</v>
      </c>
      <c r="C3901" s="1" t="s">
        <v>11747</v>
      </c>
      <c r="D3901" t="b">
        <v>0</v>
      </c>
      <c r="E3901" s="2">
        <v>43384.251782407409</v>
      </c>
      <c r="F3901" s="1" t="s">
        <v>77632</v>
      </c>
      <c r="H3901">
        <v>6</v>
      </c>
      <c r="I3901">
        <v>0</v>
      </c>
      <c r="J3901">
        <v>0</v>
      </c>
      <c r="K3901">
        <v>4</v>
      </c>
      <c r="L3901" s="1"/>
      <c r="M3901" s="1"/>
      <c r="N3901" s="1"/>
      <c r="O3901" s="1"/>
      <c r="P3901" s="1"/>
      <c r="Q3901" s="1" t="str">
        <f>IFERROR(VLOOKUP(F3901,'coordinatestweets'!$A$3:$B$703,2,FALSE),"")</f>
        <v/>
      </c>
      <c r="R3901" s="1" t="s">
        <v>106183</v>
      </c>
      <c r="S3901" s="1"/>
      <c r="T3901" s="1"/>
      <c r="U3901" s="1" t="s">
        <v>11748</v>
      </c>
    </row>
    <row r="3902" spans="1:21" x14ac:dyDescent="0.3">
      <c r="A3902" s="1" t="s">
        <v>6940</v>
      </c>
      <c r="B3902" s="1" t="s">
        <v>6941</v>
      </c>
      <c r="C3902" s="1" t="s">
        <v>6942</v>
      </c>
      <c r="D3902" t="b">
        <v>0</v>
      </c>
      <c r="E3902" s="2">
        <v>43384.250219907408</v>
      </c>
      <c r="F3902" s="1" t="s">
        <v>77633</v>
      </c>
      <c r="H3902">
        <v>0</v>
      </c>
      <c r="I3902">
        <v>0</v>
      </c>
      <c r="J3902">
        <v>0</v>
      </c>
      <c r="K3902">
        <v>0</v>
      </c>
      <c r="L3902" s="1"/>
      <c r="M3902" s="1"/>
      <c r="N3902" s="1"/>
      <c r="O3902" s="1"/>
      <c r="P3902" s="1"/>
      <c r="Q3902" s="1" t="str">
        <f>IFERROR(VLOOKUP(F3902,'coordinatestweets'!$A$3:$B$703,2,FALSE),"")</f>
        <v/>
      </c>
      <c r="R3902" s="1" t="s">
        <v>106183</v>
      </c>
      <c r="S3902" s="1"/>
      <c r="T3902" s="1"/>
      <c r="U3902" s="1" t="s">
        <v>11749</v>
      </c>
    </row>
    <row r="3903" spans="1:21" x14ac:dyDescent="0.3">
      <c r="A3903" s="1" t="s">
        <v>77634</v>
      </c>
      <c r="B3903" s="1" t="s">
        <v>11750</v>
      </c>
      <c r="C3903" s="1" t="s">
        <v>11751</v>
      </c>
      <c r="D3903" t="b">
        <v>0</v>
      </c>
      <c r="E3903" s="2">
        <v>43384.193865740737</v>
      </c>
      <c r="F3903" s="1" t="s">
        <v>77635</v>
      </c>
      <c r="H3903">
        <v>0</v>
      </c>
      <c r="I3903">
        <v>0</v>
      </c>
      <c r="J3903">
        <v>0</v>
      </c>
      <c r="K3903">
        <v>0</v>
      </c>
      <c r="L3903" s="1"/>
      <c r="M3903" s="1"/>
      <c r="N3903" s="1"/>
      <c r="O3903" s="1"/>
      <c r="P3903" s="1"/>
      <c r="Q3903" s="1" t="str">
        <f>IFERROR(VLOOKUP(F3903,'coordinatestweets'!$A$3:$B$703,2,FALSE),"")</f>
        <v/>
      </c>
      <c r="R3903" s="1" t="s">
        <v>106183</v>
      </c>
      <c r="S3903" s="1"/>
      <c r="T3903" s="1"/>
      <c r="U3903" s="1" t="s">
        <v>11752</v>
      </c>
    </row>
    <row r="3904" spans="1:21" x14ac:dyDescent="0.3">
      <c r="A3904" s="1" t="s">
        <v>11759</v>
      </c>
      <c r="B3904" s="1" t="s">
        <v>11760</v>
      </c>
      <c r="C3904" s="1" t="s">
        <v>11761</v>
      </c>
      <c r="D3904" t="b">
        <v>0</v>
      </c>
      <c r="E3904" s="2">
        <v>43383.956053240741</v>
      </c>
      <c r="F3904" s="1" t="s">
        <v>77636</v>
      </c>
      <c r="H3904">
        <v>0</v>
      </c>
      <c r="I3904">
        <v>0</v>
      </c>
      <c r="J3904">
        <v>0</v>
      </c>
      <c r="K3904">
        <v>0</v>
      </c>
      <c r="L3904" s="1"/>
      <c r="M3904" s="1"/>
      <c r="N3904" s="1"/>
      <c r="O3904" s="1"/>
      <c r="P3904" s="1"/>
      <c r="Q3904" s="1" t="str">
        <f>IFERROR(VLOOKUP(F3904,'coordinatestweets'!$A$3:$B$703,2,FALSE),"")</f>
        <v/>
      </c>
      <c r="R3904" s="1" t="s">
        <v>106183</v>
      </c>
      <c r="S3904" s="1"/>
      <c r="T3904" s="1"/>
      <c r="U3904" s="1" t="s">
        <v>11762</v>
      </c>
    </row>
    <row r="3905" spans="1:21" x14ac:dyDescent="0.3">
      <c r="A3905" s="1" t="s">
        <v>11759</v>
      </c>
      <c r="B3905" s="1" t="s">
        <v>11760</v>
      </c>
      <c r="C3905" s="1" t="s">
        <v>11761</v>
      </c>
      <c r="D3905" t="b">
        <v>0</v>
      </c>
      <c r="E3905" s="2">
        <v>43383.955763888887</v>
      </c>
      <c r="F3905" s="1" t="s">
        <v>77637</v>
      </c>
      <c r="H3905">
        <v>0</v>
      </c>
      <c r="I3905">
        <v>0</v>
      </c>
      <c r="J3905">
        <v>0</v>
      </c>
      <c r="K3905">
        <v>0</v>
      </c>
      <c r="L3905" s="1"/>
      <c r="M3905" s="1"/>
      <c r="N3905" s="1"/>
      <c r="O3905" s="1"/>
      <c r="P3905" s="1"/>
      <c r="Q3905" s="1" t="str">
        <f>IFERROR(VLOOKUP(F3905,'coordinatestweets'!$A$3:$B$703,2,FALSE),"")</f>
        <v/>
      </c>
      <c r="R3905" s="1" t="s">
        <v>106183</v>
      </c>
      <c r="S3905" s="1"/>
      <c r="T3905" s="1"/>
      <c r="U3905" s="1" t="s">
        <v>11763</v>
      </c>
    </row>
    <row r="3906" spans="1:21" x14ac:dyDescent="0.3">
      <c r="A3906" s="1" t="s">
        <v>11759</v>
      </c>
      <c r="B3906" s="1" t="s">
        <v>11760</v>
      </c>
      <c r="C3906" s="1" t="s">
        <v>11761</v>
      </c>
      <c r="D3906" t="b">
        <v>0</v>
      </c>
      <c r="E3906" s="2">
        <v>43383.955138888887</v>
      </c>
      <c r="F3906" s="1" t="s">
        <v>77638</v>
      </c>
      <c r="H3906">
        <v>0</v>
      </c>
      <c r="I3906">
        <v>0</v>
      </c>
      <c r="J3906">
        <v>0</v>
      </c>
      <c r="K3906">
        <v>0</v>
      </c>
      <c r="L3906" s="1"/>
      <c r="M3906" s="1"/>
      <c r="N3906" s="1"/>
      <c r="O3906" s="1"/>
      <c r="P3906" s="1"/>
      <c r="Q3906" s="1" t="str">
        <f>IFERROR(VLOOKUP(F3906,'coordinatestweets'!$A$3:$B$703,2,FALSE),"")</f>
        <v/>
      </c>
      <c r="R3906" s="1" t="s">
        <v>106183</v>
      </c>
      <c r="S3906" s="1"/>
      <c r="T3906" s="1"/>
      <c r="U3906" s="1" t="s">
        <v>11764</v>
      </c>
    </row>
    <row r="3907" spans="1:21" x14ac:dyDescent="0.3">
      <c r="A3907" s="1" t="s">
        <v>11765</v>
      </c>
      <c r="B3907" s="1" t="s">
        <v>11766</v>
      </c>
      <c r="C3907" s="1" t="s">
        <v>11767</v>
      </c>
      <c r="D3907" t="b">
        <v>0</v>
      </c>
      <c r="E3907" s="2">
        <v>43383.915081018517</v>
      </c>
      <c r="F3907" s="1" t="s">
        <v>77639</v>
      </c>
      <c r="H3907">
        <v>0</v>
      </c>
      <c r="I3907">
        <v>0</v>
      </c>
      <c r="J3907">
        <v>0</v>
      </c>
      <c r="K3907">
        <v>0</v>
      </c>
      <c r="L3907" s="1"/>
      <c r="M3907" s="1"/>
      <c r="N3907" s="1"/>
      <c r="O3907" s="1"/>
      <c r="P3907" s="1"/>
      <c r="Q3907" s="1" t="str">
        <f>IFERROR(VLOOKUP(F3907,'coordinatestweets'!$A$3:$B$703,2,FALSE),"")</f>
        <v/>
      </c>
      <c r="R3907" s="1" t="s">
        <v>106183</v>
      </c>
      <c r="S3907" s="1"/>
      <c r="T3907" s="1"/>
      <c r="U3907" s="1" t="s">
        <v>11768</v>
      </c>
    </row>
    <row r="3908" spans="1:21" x14ac:dyDescent="0.3">
      <c r="A3908" s="1" t="s">
        <v>11769</v>
      </c>
      <c r="B3908" s="1" t="s">
        <v>11770</v>
      </c>
      <c r="C3908" s="1" t="s">
        <v>11771</v>
      </c>
      <c r="D3908" t="b">
        <v>0</v>
      </c>
      <c r="E3908" s="2">
        <v>43383.903865740744</v>
      </c>
      <c r="F3908" s="1" t="s">
        <v>77640</v>
      </c>
      <c r="G3908">
        <v>127266471</v>
      </c>
      <c r="H3908">
        <v>1</v>
      </c>
      <c r="I3908">
        <v>0</v>
      </c>
      <c r="J3908">
        <v>1</v>
      </c>
      <c r="K3908">
        <v>0</v>
      </c>
      <c r="L3908" s="1"/>
      <c r="M3908" s="1"/>
      <c r="N3908" s="1"/>
      <c r="O3908" s="1"/>
      <c r="P3908" s="1"/>
      <c r="Q3908" s="1" t="str">
        <f>IFERROR(VLOOKUP(F3908,'coordinatestweets'!$A$3:$B$703,2,FALSE),"")</f>
        <v/>
      </c>
      <c r="R3908" s="1" t="s">
        <v>106183</v>
      </c>
      <c r="S3908" s="1"/>
      <c r="T3908" s="1"/>
      <c r="U3908" s="1" t="s">
        <v>11772</v>
      </c>
    </row>
    <row r="3909" spans="1:21" x14ac:dyDescent="0.3">
      <c r="A3909" s="1" t="s">
        <v>11773</v>
      </c>
      <c r="B3909" s="1" t="s">
        <v>11774</v>
      </c>
      <c r="C3909" s="1" t="s">
        <v>11775</v>
      </c>
      <c r="D3909" t="b">
        <v>0</v>
      </c>
      <c r="E3909" s="2">
        <v>43383.891365740739</v>
      </c>
      <c r="F3909" s="1" t="s">
        <v>77641</v>
      </c>
      <c r="H3909">
        <v>0</v>
      </c>
      <c r="I3909">
        <v>0</v>
      </c>
      <c r="J3909">
        <v>0</v>
      </c>
      <c r="K3909">
        <v>0</v>
      </c>
      <c r="L3909" s="1"/>
      <c r="M3909" s="1"/>
      <c r="N3909" s="1"/>
      <c r="O3909" s="1"/>
      <c r="P3909" s="1"/>
      <c r="Q3909" s="1" t="str">
        <f>IFERROR(VLOOKUP(F3909,'coordinatestweets'!$A$3:$B$703,2,FALSE),"")</f>
        <v/>
      </c>
      <c r="R3909" s="1" t="s">
        <v>106183</v>
      </c>
      <c r="S3909" s="1"/>
      <c r="T3909" s="1"/>
      <c r="U3909" s="1" t="s">
        <v>11776</v>
      </c>
    </row>
    <row r="3910" spans="1:21" x14ac:dyDescent="0.3">
      <c r="A3910" s="1" t="s">
        <v>11777</v>
      </c>
      <c r="B3910" s="1" t="s">
        <v>11778</v>
      </c>
      <c r="C3910" s="1" t="s">
        <v>11779</v>
      </c>
      <c r="D3910" t="b">
        <v>0</v>
      </c>
      <c r="E3910" s="2">
        <v>43383.88449074074</v>
      </c>
      <c r="F3910" s="1" t="s">
        <v>77642</v>
      </c>
      <c r="H3910">
        <v>0</v>
      </c>
      <c r="I3910">
        <v>0</v>
      </c>
      <c r="J3910">
        <v>0</v>
      </c>
      <c r="K3910">
        <v>0</v>
      </c>
      <c r="L3910" s="1"/>
      <c r="M3910" s="1"/>
      <c r="N3910" s="1"/>
      <c r="O3910" s="1"/>
      <c r="P3910" s="1"/>
      <c r="Q3910" s="1" t="str">
        <f>IFERROR(VLOOKUP(F3910,'coordinatestweets'!$A$3:$B$703,2,FALSE),"")</f>
        <v/>
      </c>
      <c r="R3910" s="1" t="s">
        <v>106183</v>
      </c>
      <c r="S3910" s="1"/>
      <c r="T3910" s="1"/>
      <c r="U3910" s="1" t="s">
        <v>11780</v>
      </c>
    </row>
    <row r="3911" spans="1:21" x14ac:dyDescent="0.3">
      <c r="A3911" s="1" t="s">
        <v>11573</v>
      </c>
      <c r="B3911" s="1" t="s">
        <v>11574</v>
      </c>
      <c r="C3911" s="1" t="s">
        <v>11575</v>
      </c>
      <c r="D3911" t="b">
        <v>0</v>
      </c>
      <c r="E3911" s="2">
        <v>43383.88009259259</v>
      </c>
      <c r="F3911" s="1" t="s">
        <v>77643</v>
      </c>
      <c r="H3911">
        <v>1</v>
      </c>
      <c r="I3911">
        <v>0</v>
      </c>
      <c r="J3911">
        <v>0</v>
      </c>
      <c r="K3911">
        <v>0</v>
      </c>
      <c r="L3911" s="1"/>
      <c r="M3911" s="1"/>
      <c r="N3911" s="1"/>
      <c r="O3911" s="1"/>
      <c r="P3911" s="1"/>
      <c r="Q3911" s="1" t="str">
        <f>IFERROR(VLOOKUP(F3911,'coordinatestweets'!$A$3:$B$703,2,FALSE),"")</f>
        <v/>
      </c>
      <c r="R3911" s="1" t="s">
        <v>106183</v>
      </c>
      <c r="S3911" s="1"/>
      <c r="T3911" s="1"/>
      <c r="U3911" s="1" t="s">
        <v>11781</v>
      </c>
    </row>
    <row r="3912" spans="1:21" x14ac:dyDescent="0.3">
      <c r="A3912" s="1" t="s">
        <v>11782</v>
      </c>
      <c r="B3912" s="1" t="s">
        <v>11783</v>
      </c>
      <c r="C3912" s="1" t="s">
        <v>11784</v>
      </c>
      <c r="D3912" t="b">
        <v>0</v>
      </c>
      <c r="E3912" s="2">
        <v>43383.836724537039</v>
      </c>
      <c r="F3912" s="1" t="s">
        <v>77644</v>
      </c>
      <c r="H3912">
        <v>0</v>
      </c>
      <c r="I3912">
        <v>0</v>
      </c>
      <c r="J3912">
        <v>0</v>
      </c>
      <c r="K3912">
        <v>0</v>
      </c>
      <c r="L3912" s="1"/>
      <c r="M3912" s="1"/>
      <c r="N3912" s="1"/>
      <c r="O3912" s="1"/>
      <c r="P3912" s="1"/>
      <c r="Q3912" s="1" t="str">
        <f>IFERROR(VLOOKUP(F3912,'coordinatestweets'!$A$3:$B$703,2,FALSE),"")</f>
        <v/>
      </c>
      <c r="R3912" s="1" t="s">
        <v>106183</v>
      </c>
      <c r="S3912" s="1"/>
      <c r="T3912" s="1"/>
      <c r="U3912" s="1" t="s">
        <v>11785</v>
      </c>
    </row>
    <row r="3913" spans="1:21" x14ac:dyDescent="0.3">
      <c r="A3913" s="1" t="s">
        <v>11786</v>
      </c>
      <c r="B3913" s="1" t="s">
        <v>11787</v>
      </c>
      <c r="C3913" s="1" t="s">
        <v>11788</v>
      </c>
      <c r="D3913" t="b">
        <v>0</v>
      </c>
      <c r="E3913" s="2">
        <v>43383.799629629626</v>
      </c>
      <c r="F3913" s="1" t="s">
        <v>77645</v>
      </c>
      <c r="H3913">
        <v>0</v>
      </c>
      <c r="I3913">
        <v>0</v>
      </c>
      <c r="J3913">
        <v>0</v>
      </c>
      <c r="K3913">
        <v>0</v>
      </c>
      <c r="L3913" s="1"/>
      <c r="M3913" s="1"/>
      <c r="N3913" s="1"/>
      <c r="O3913" s="1"/>
      <c r="P3913" s="1"/>
      <c r="Q3913" s="1" t="str">
        <f>IFERROR(VLOOKUP(F3913,'coordinatestweets'!$A$3:$B$703,2,FALSE),"")</f>
        <v/>
      </c>
      <c r="R3913" s="1" t="s">
        <v>106183</v>
      </c>
      <c r="S3913" s="1"/>
      <c r="T3913" s="1"/>
      <c r="U3913" s="1" t="s">
        <v>11789</v>
      </c>
    </row>
    <row r="3914" spans="1:21" x14ac:dyDescent="0.3">
      <c r="A3914" s="1" t="s">
        <v>11786</v>
      </c>
      <c r="B3914" s="1" t="s">
        <v>11787</v>
      </c>
      <c r="C3914" s="1" t="s">
        <v>11788</v>
      </c>
      <c r="D3914" t="b">
        <v>0</v>
      </c>
      <c r="E3914" s="2">
        <v>43383.798043981478</v>
      </c>
      <c r="F3914" s="1" t="s">
        <v>77646</v>
      </c>
      <c r="H3914">
        <v>0</v>
      </c>
      <c r="I3914">
        <v>0</v>
      </c>
      <c r="J3914">
        <v>0</v>
      </c>
      <c r="K3914">
        <v>0</v>
      </c>
      <c r="L3914" s="1"/>
      <c r="M3914" s="1"/>
      <c r="N3914" s="1"/>
      <c r="O3914" s="1"/>
      <c r="P3914" s="1"/>
      <c r="Q3914" s="1" t="str">
        <f>IFERROR(VLOOKUP(F3914,'coordinatestweets'!$A$3:$B$703,2,FALSE),"")</f>
        <v/>
      </c>
      <c r="R3914" s="1" t="s">
        <v>106183</v>
      </c>
      <c r="S3914" s="1"/>
      <c r="T3914" s="1"/>
      <c r="U3914" s="1" t="s">
        <v>11790</v>
      </c>
    </row>
    <row r="3915" spans="1:21" x14ac:dyDescent="0.3">
      <c r="A3915" s="1" t="s">
        <v>5353</v>
      </c>
      <c r="B3915" s="1" t="s">
        <v>5354</v>
      </c>
      <c r="C3915" s="1" t="s">
        <v>5355</v>
      </c>
      <c r="D3915" t="b">
        <v>0</v>
      </c>
      <c r="E3915" s="2">
        <v>43383.796469907407</v>
      </c>
      <c r="F3915" s="1" t="s">
        <v>77647</v>
      </c>
      <c r="H3915">
        <v>0</v>
      </c>
      <c r="I3915">
        <v>0</v>
      </c>
      <c r="J3915">
        <v>0</v>
      </c>
      <c r="K3915">
        <v>0</v>
      </c>
      <c r="L3915" s="1"/>
      <c r="M3915" s="1"/>
      <c r="N3915" s="1"/>
      <c r="O3915" s="1"/>
      <c r="P3915" s="1"/>
      <c r="Q3915" s="1" t="str">
        <f>IFERROR(VLOOKUP(F3915,'coordinatestweets'!$A$3:$B$703,2,FALSE),"")</f>
        <v/>
      </c>
      <c r="R3915" s="1" t="s">
        <v>106183</v>
      </c>
      <c r="S3915" s="1"/>
      <c r="T3915" s="1"/>
      <c r="U3915" s="1" t="s">
        <v>11791</v>
      </c>
    </row>
    <row r="3916" spans="1:21" x14ac:dyDescent="0.3">
      <c r="A3916" s="1" t="s">
        <v>11786</v>
      </c>
      <c r="B3916" s="1" t="s">
        <v>11787</v>
      </c>
      <c r="C3916" s="1" t="s">
        <v>11788</v>
      </c>
      <c r="D3916" t="b">
        <v>0</v>
      </c>
      <c r="E3916" s="2">
        <v>43383.793368055558</v>
      </c>
      <c r="F3916" s="1" t="s">
        <v>77648</v>
      </c>
      <c r="H3916">
        <v>0</v>
      </c>
      <c r="I3916">
        <v>0</v>
      </c>
      <c r="J3916">
        <v>0</v>
      </c>
      <c r="K3916">
        <v>0</v>
      </c>
      <c r="L3916" s="1"/>
      <c r="M3916" s="1"/>
      <c r="N3916" s="1"/>
      <c r="O3916" s="1"/>
      <c r="P3916" s="1"/>
      <c r="Q3916" s="1" t="str">
        <f>IFERROR(VLOOKUP(F3916,'coordinatestweets'!$A$3:$B$703,2,FALSE),"")</f>
        <v/>
      </c>
      <c r="R3916" s="1" t="s">
        <v>106183</v>
      </c>
      <c r="S3916" s="1"/>
      <c r="T3916" s="1"/>
      <c r="U3916" s="1" t="s">
        <v>11792</v>
      </c>
    </row>
    <row r="3917" spans="1:21" x14ac:dyDescent="0.3">
      <c r="A3917" s="1" t="s">
        <v>11793</v>
      </c>
      <c r="B3917" s="1" t="s">
        <v>11794</v>
      </c>
      <c r="C3917" s="1" t="s">
        <v>11795</v>
      </c>
      <c r="D3917" t="b">
        <v>0</v>
      </c>
      <c r="E3917" s="2">
        <v>43383.791655092595</v>
      </c>
      <c r="F3917" s="1" t="s">
        <v>77649</v>
      </c>
      <c r="H3917">
        <v>0</v>
      </c>
      <c r="I3917">
        <v>0</v>
      </c>
      <c r="J3917">
        <v>0</v>
      </c>
      <c r="K3917">
        <v>0</v>
      </c>
      <c r="L3917" s="1"/>
      <c r="M3917" s="1"/>
      <c r="N3917" s="1"/>
      <c r="O3917" s="1"/>
      <c r="P3917" s="1"/>
      <c r="Q3917" s="1" t="str">
        <f>IFERROR(VLOOKUP(F3917,'coordinatestweets'!$A$3:$B$703,2,FALSE),"")</f>
        <v/>
      </c>
      <c r="R3917" s="1" t="s">
        <v>106183</v>
      </c>
      <c r="S3917" s="1"/>
      <c r="T3917" s="1"/>
      <c r="U3917" s="1" t="s">
        <v>11796</v>
      </c>
    </row>
    <row r="3918" spans="1:21" x14ac:dyDescent="0.3">
      <c r="A3918" s="1" t="s">
        <v>11797</v>
      </c>
      <c r="B3918" s="1" t="s">
        <v>11798</v>
      </c>
      <c r="C3918" s="1" t="s">
        <v>11799</v>
      </c>
      <c r="D3918" t="b">
        <v>1</v>
      </c>
      <c r="E3918" s="2">
        <v>43383.7580787037</v>
      </c>
      <c r="F3918" s="1" t="s">
        <v>77650</v>
      </c>
      <c r="H3918">
        <v>4</v>
      </c>
      <c r="I3918">
        <v>0</v>
      </c>
      <c r="J3918">
        <v>2</v>
      </c>
      <c r="K3918">
        <v>0</v>
      </c>
      <c r="L3918" s="1"/>
      <c r="M3918" s="1"/>
      <c r="N3918" s="1"/>
      <c r="O3918" s="1"/>
      <c r="P3918" s="1"/>
      <c r="Q3918" s="1" t="str">
        <f>IFERROR(VLOOKUP(F3918,'coordinatestweets'!$A$3:$B$703,2,FALSE),"")</f>
        <v/>
      </c>
      <c r="R3918" s="1" t="s">
        <v>106183</v>
      </c>
      <c r="S3918" s="1"/>
      <c r="T3918" s="1"/>
      <c r="U3918" s="1" t="s">
        <v>11800</v>
      </c>
    </row>
    <row r="3919" spans="1:21" x14ac:dyDescent="0.3">
      <c r="A3919" s="1" t="s">
        <v>11801</v>
      </c>
      <c r="B3919" s="1" t="s">
        <v>11802</v>
      </c>
      <c r="C3919" s="1" t="s">
        <v>11803</v>
      </c>
      <c r="D3919" t="b">
        <v>0</v>
      </c>
      <c r="E3919" s="2">
        <v>43383.745208333334</v>
      </c>
      <c r="F3919" s="1" t="s">
        <v>77651</v>
      </c>
      <c r="H3919">
        <v>0</v>
      </c>
      <c r="I3919">
        <v>0</v>
      </c>
      <c r="J3919">
        <v>0</v>
      </c>
      <c r="K3919">
        <v>0</v>
      </c>
      <c r="L3919" s="1"/>
      <c r="M3919" s="1"/>
      <c r="N3919" s="1"/>
      <c r="O3919" s="1"/>
      <c r="P3919" s="1"/>
      <c r="Q3919" s="1" t="str">
        <f>IFERROR(VLOOKUP(F3919,'coordinatestweets'!$A$3:$B$703,2,FALSE),"")</f>
        <v/>
      </c>
      <c r="R3919" s="1" t="s">
        <v>106183</v>
      </c>
      <c r="S3919" s="1"/>
      <c r="T3919" s="1"/>
      <c r="U3919" s="1" t="s">
        <v>11804</v>
      </c>
    </row>
    <row r="3920" spans="1:21" x14ac:dyDescent="0.3">
      <c r="A3920" s="1" t="s">
        <v>77652</v>
      </c>
      <c r="B3920" s="1" t="s">
        <v>11805</v>
      </c>
      <c r="C3920" s="1" t="s">
        <v>11806</v>
      </c>
      <c r="D3920" t="b">
        <v>0</v>
      </c>
      <c r="E3920" s="2">
        <v>43383.736168981479</v>
      </c>
      <c r="F3920" s="1" t="s">
        <v>77653</v>
      </c>
      <c r="H3920">
        <v>1</v>
      </c>
      <c r="I3920">
        <v>0</v>
      </c>
      <c r="J3920">
        <v>1</v>
      </c>
      <c r="K3920">
        <v>0</v>
      </c>
      <c r="L3920" s="1"/>
      <c r="M3920" s="1"/>
      <c r="N3920" s="1"/>
      <c r="O3920" s="1"/>
      <c r="P3920" s="1"/>
      <c r="Q3920" s="1" t="str">
        <f>IFERROR(VLOOKUP(F3920,'coordinatestweets'!$A$3:$B$703,2,FALSE),"")</f>
        <v/>
      </c>
      <c r="R3920" s="1" t="s">
        <v>106183</v>
      </c>
      <c r="S3920" s="1"/>
      <c r="T3920" s="1"/>
      <c r="U3920" s="1" t="s">
        <v>11807</v>
      </c>
    </row>
    <row r="3921" spans="1:21" x14ac:dyDescent="0.3">
      <c r="A3921" s="1" t="s">
        <v>77654</v>
      </c>
      <c r="B3921" s="1" t="s">
        <v>11808</v>
      </c>
      <c r="C3921" s="1" t="s">
        <v>11809</v>
      </c>
      <c r="D3921" t="b">
        <v>0</v>
      </c>
      <c r="E3921" s="2">
        <v>43383.730185185188</v>
      </c>
      <c r="F3921" s="1" t="s">
        <v>77655</v>
      </c>
      <c r="H3921">
        <v>4</v>
      </c>
      <c r="I3921">
        <v>0</v>
      </c>
      <c r="J3921">
        <v>0</v>
      </c>
      <c r="K3921">
        <v>1</v>
      </c>
      <c r="L3921" s="1"/>
      <c r="M3921" s="1"/>
      <c r="N3921" s="1"/>
      <c r="O3921" s="1"/>
      <c r="P3921" s="1"/>
      <c r="Q3921" s="1" t="str">
        <f>IFERROR(VLOOKUP(F3921,'coordinatestweets'!$A$3:$B$703,2,FALSE),"")</f>
        <v/>
      </c>
      <c r="R3921" s="1" t="s">
        <v>106183</v>
      </c>
      <c r="S3921" s="1"/>
      <c r="T3921" s="1"/>
      <c r="U3921" s="1" t="s">
        <v>11810</v>
      </c>
    </row>
    <row r="3922" spans="1:21" x14ac:dyDescent="0.3">
      <c r="A3922" s="1" t="s">
        <v>77656</v>
      </c>
      <c r="B3922" s="1" t="s">
        <v>11811</v>
      </c>
      <c r="C3922" s="1" t="s">
        <v>11812</v>
      </c>
      <c r="D3922" t="b">
        <v>0</v>
      </c>
      <c r="E3922" s="2">
        <v>43383.702511574076</v>
      </c>
      <c r="F3922" s="1" t="s">
        <v>77657</v>
      </c>
      <c r="H3922">
        <v>0</v>
      </c>
      <c r="I3922">
        <v>0</v>
      </c>
      <c r="J3922">
        <v>0</v>
      </c>
      <c r="K3922">
        <v>0</v>
      </c>
      <c r="L3922" s="1"/>
      <c r="M3922" s="1"/>
      <c r="N3922" s="1"/>
      <c r="O3922" s="1"/>
      <c r="P3922" s="1"/>
      <c r="Q3922" s="1" t="str">
        <f>IFERROR(VLOOKUP(F3922,'coordinatestweets'!$A$3:$B$703,2,FALSE),"")</f>
        <v/>
      </c>
      <c r="R3922" s="1" t="s">
        <v>106183</v>
      </c>
      <c r="S3922" s="1"/>
      <c r="T3922" s="1"/>
      <c r="U3922" s="1" t="s">
        <v>11813</v>
      </c>
    </row>
    <row r="3923" spans="1:21" x14ac:dyDescent="0.3">
      <c r="A3923" s="1" t="s">
        <v>11814</v>
      </c>
      <c r="B3923" s="1" t="s">
        <v>11815</v>
      </c>
      <c r="C3923" s="1" t="s">
        <v>11816</v>
      </c>
      <c r="D3923" t="b">
        <v>0</v>
      </c>
      <c r="E3923" s="2">
        <v>43383.671898148146</v>
      </c>
      <c r="F3923" s="1" t="s">
        <v>77658</v>
      </c>
      <c r="H3923">
        <v>0</v>
      </c>
      <c r="I3923">
        <v>0</v>
      </c>
      <c r="J3923">
        <v>0</v>
      </c>
      <c r="K3923">
        <v>0</v>
      </c>
      <c r="L3923" s="1"/>
      <c r="M3923" s="1"/>
      <c r="N3923" s="1"/>
      <c r="O3923" s="1"/>
      <c r="P3923" s="1"/>
      <c r="Q3923" s="1" t="str">
        <f>IFERROR(VLOOKUP(F3923,'coordinatestweets'!$A$3:$B$703,2,FALSE),"")</f>
        <v/>
      </c>
      <c r="R3923" s="1" t="s">
        <v>106183</v>
      </c>
      <c r="S3923" s="1"/>
      <c r="T3923" s="1"/>
      <c r="U3923" s="1" t="s">
        <v>11817</v>
      </c>
    </row>
    <row r="3924" spans="1:21" x14ac:dyDescent="0.3">
      <c r="A3924" s="1" t="s">
        <v>4284</v>
      </c>
      <c r="B3924" s="1" t="s">
        <v>4285</v>
      </c>
      <c r="C3924" s="1" t="s">
        <v>4286</v>
      </c>
      <c r="D3924" t="b">
        <v>0</v>
      </c>
      <c r="E3924" s="2">
        <v>43383.666145833333</v>
      </c>
      <c r="F3924" s="1" t="s">
        <v>77659</v>
      </c>
      <c r="H3924">
        <v>4</v>
      </c>
      <c r="I3924">
        <v>0</v>
      </c>
      <c r="J3924">
        <v>0</v>
      </c>
      <c r="K3924">
        <v>1</v>
      </c>
      <c r="L3924" s="1"/>
      <c r="M3924" s="1"/>
      <c r="N3924" s="1"/>
      <c r="O3924" s="1"/>
      <c r="P3924" s="1"/>
      <c r="Q3924" s="1" t="str">
        <f>IFERROR(VLOOKUP(F3924,'coordinatestweets'!$A$3:$B$703,2,FALSE),"")</f>
        <v/>
      </c>
      <c r="R3924" s="1" t="s">
        <v>106183</v>
      </c>
      <c r="S3924" s="1"/>
      <c r="T3924" s="1"/>
      <c r="U3924" s="1" t="s">
        <v>11818</v>
      </c>
    </row>
    <row r="3925" spans="1:21" x14ac:dyDescent="0.3">
      <c r="A3925" s="1" t="s">
        <v>4284</v>
      </c>
      <c r="B3925" s="1" t="s">
        <v>4285</v>
      </c>
      <c r="C3925" s="1" t="s">
        <v>4286</v>
      </c>
      <c r="D3925" t="b">
        <v>0</v>
      </c>
      <c r="E3925" s="2">
        <v>43383.662395833337</v>
      </c>
      <c r="F3925" s="1" t="s">
        <v>77660</v>
      </c>
      <c r="H3925">
        <v>6</v>
      </c>
      <c r="I3925">
        <v>0</v>
      </c>
      <c r="J3925">
        <v>0</v>
      </c>
      <c r="K3925">
        <v>1</v>
      </c>
      <c r="L3925" s="1"/>
      <c r="M3925" s="1"/>
      <c r="N3925" s="1"/>
      <c r="O3925" s="1"/>
      <c r="P3925" s="1"/>
      <c r="Q3925" s="1" t="str">
        <f>IFERROR(VLOOKUP(F3925,'coordinatestweets'!$A$3:$B$703,2,FALSE),"")</f>
        <v/>
      </c>
      <c r="R3925" s="1" t="s">
        <v>106183</v>
      </c>
      <c r="S3925" s="1"/>
      <c r="T3925" s="1"/>
      <c r="U3925" s="1" t="s">
        <v>11819</v>
      </c>
    </row>
    <row r="3926" spans="1:21" x14ac:dyDescent="0.3">
      <c r="A3926" s="1" t="s">
        <v>415</v>
      </c>
      <c r="B3926" s="1" t="s">
        <v>416</v>
      </c>
      <c r="C3926" s="1" t="s">
        <v>417</v>
      </c>
      <c r="D3926" t="b">
        <v>0</v>
      </c>
      <c r="E3926" s="2">
        <v>43383.650810185187</v>
      </c>
      <c r="F3926" s="1" t="s">
        <v>77661</v>
      </c>
      <c r="H3926">
        <v>0</v>
      </c>
      <c r="I3926">
        <v>0</v>
      </c>
      <c r="J3926">
        <v>0</v>
      </c>
      <c r="K3926">
        <v>0</v>
      </c>
      <c r="L3926" s="1"/>
      <c r="M3926" s="1"/>
      <c r="N3926" s="1"/>
      <c r="O3926" s="1"/>
      <c r="P3926" s="1"/>
      <c r="Q3926" s="1" t="str">
        <f>IFERROR(VLOOKUP(F3926,'coordinatestweets'!$A$3:$B$703,2,FALSE),"")</f>
        <v/>
      </c>
      <c r="R3926" s="1" t="s">
        <v>106183</v>
      </c>
      <c r="S3926" s="1"/>
      <c r="T3926" s="1"/>
      <c r="U3926" s="1" t="s">
        <v>11820</v>
      </c>
    </row>
    <row r="3927" spans="1:21" x14ac:dyDescent="0.3">
      <c r="A3927" s="1" t="s">
        <v>745</v>
      </c>
      <c r="B3927" s="1" t="s">
        <v>746</v>
      </c>
      <c r="C3927" s="1" t="s">
        <v>747</v>
      </c>
      <c r="D3927" t="b">
        <v>0</v>
      </c>
      <c r="E3927" s="2">
        <v>43383.645879629628</v>
      </c>
      <c r="F3927" s="1" t="s">
        <v>77662</v>
      </c>
      <c r="H3927">
        <v>0</v>
      </c>
      <c r="I3927">
        <v>0</v>
      </c>
      <c r="J3927">
        <v>0</v>
      </c>
      <c r="K3927">
        <v>0</v>
      </c>
      <c r="L3927" s="1"/>
      <c r="M3927" s="1"/>
      <c r="N3927" s="1"/>
      <c r="O3927" s="1"/>
      <c r="P3927" s="1"/>
      <c r="Q3927" s="1" t="str">
        <f>IFERROR(VLOOKUP(F3927,'coordinatestweets'!$A$3:$B$703,2,FALSE),"")</f>
        <v/>
      </c>
      <c r="R3927" s="1" t="s">
        <v>106183</v>
      </c>
      <c r="S3927" s="1"/>
      <c r="T3927" s="1"/>
      <c r="U3927" s="1" t="s">
        <v>11821</v>
      </c>
    </row>
    <row r="3928" spans="1:21" x14ac:dyDescent="0.3">
      <c r="A3928" s="1" t="s">
        <v>11822</v>
      </c>
      <c r="B3928" s="1" t="s">
        <v>11823</v>
      </c>
      <c r="C3928" s="1" t="s">
        <v>11824</v>
      </c>
      <c r="D3928" t="b">
        <v>0</v>
      </c>
      <c r="E3928" s="2">
        <v>43383.628611111111</v>
      </c>
      <c r="F3928" s="1" t="s">
        <v>77663</v>
      </c>
      <c r="H3928">
        <v>2</v>
      </c>
      <c r="I3928">
        <v>0</v>
      </c>
      <c r="J3928">
        <v>1</v>
      </c>
      <c r="K3928">
        <v>0</v>
      </c>
      <c r="L3928" s="1"/>
      <c r="M3928" s="1"/>
      <c r="N3928" s="1"/>
      <c r="O3928" s="1"/>
      <c r="P3928" s="1"/>
      <c r="Q3928" s="1" t="str">
        <f>IFERROR(VLOOKUP(F3928,'coordinatestweets'!$A$3:$B$703,2,FALSE),"")</f>
        <v/>
      </c>
      <c r="R3928" s="1" t="s">
        <v>106183</v>
      </c>
      <c r="S3928" s="1"/>
      <c r="T3928" s="1"/>
      <c r="U3928" s="1" t="s">
        <v>11825</v>
      </c>
    </row>
    <row r="3929" spans="1:21" x14ac:dyDescent="0.3">
      <c r="A3929" s="1" t="s">
        <v>11826</v>
      </c>
      <c r="B3929" s="1" t="s">
        <v>11827</v>
      </c>
      <c r="C3929" s="1" t="s">
        <v>11828</v>
      </c>
      <c r="D3929" t="b">
        <v>0</v>
      </c>
      <c r="E3929" s="2">
        <v>43383.620104166665</v>
      </c>
      <c r="F3929" s="1" t="s">
        <v>77664</v>
      </c>
      <c r="H3929">
        <v>0</v>
      </c>
      <c r="I3929">
        <v>0</v>
      </c>
      <c r="J3929">
        <v>0</v>
      </c>
      <c r="K3929">
        <v>0</v>
      </c>
      <c r="L3929" s="1"/>
      <c r="M3929" s="1"/>
      <c r="N3929" s="1"/>
      <c r="O3929" s="1"/>
      <c r="P3929" s="1"/>
      <c r="Q3929" s="1" t="str">
        <f>IFERROR(VLOOKUP(F3929,'coordinatestweets'!$A$3:$B$703,2,FALSE),"")</f>
        <v/>
      </c>
      <c r="R3929" s="1" t="s">
        <v>106183</v>
      </c>
      <c r="S3929" s="1"/>
      <c r="T3929" s="1"/>
      <c r="U3929" s="1" t="s">
        <v>11829</v>
      </c>
    </row>
    <row r="3930" spans="1:21" x14ac:dyDescent="0.3">
      <c r="A3930" s="1" t="s">
        <v>11830</v>
      </c>
      <c r="B3930" s="1" t="s">
        <v>11831</v>
      </c>
      <c r="C3930" s="1" t="s">
        <v>11832</v>
      </c>
      <c r="D3930" t="b">
        <v>0</v>
      </c>
      <c r="E3930" s="2">
        <v>43383.613657407404</v>
      </c>
      <c r="F3930" s="1" t="s">
        <v>77665</v>
      </c>
      <c r="H3930">
        <v>0</v>
      </c>
      <c r="I3930">
        <v>0</v>
      </c>
      <c r="J3930">
        <v>0</v>
      </c>
      <c r="K3930">
        <v>0</v>
      </c>
      <c r="L3930" s="1"/>
      <c r="M3930" s="1"/>
      <c r="N3930" s="1"/>
      <c r="O3930" s="1"/>
      <c r="P3930" s="1"/>
      <c r="Q3930" s="1" t="str">
        <f>IFERROR(VLOOKUP(F3930,'coordinatestweets'!$A$3:$B$703,2,FALSE),"")</f>
        <v/>
      </c>
      <c r="R3930" s="1" t="s">
        <v>106183</v>
      </c>
      <c r="S3930" s="1"/>
      <c r="T3930" s="1"/>
      <c r="U3930" s="1" t="s">
        <v>11833</v>
      </c>
    </row>
    <row r="3931" spans="1:21" x14ac:dyDescent="0.3">
      <c r="A3931" s="1" t="s">
        <v>11834</v>
      </c>
      <c r="B3931" s="1" t="s">
        <v>11835</v>
      </c>
      <c r="C3931" s="1" t="s">
        <v>11836</v>
      </c>
      <c r="D3931" t="b">
        <v>0</v>
      </c>
      <c r="E3931" s="2">
        <v>43383.59302083333</v>
      </c>
      <c r="F3931" s="1" t="s">
        <v>77666</v>
      </c>
      <c r="H3931">
        <v>16</v>
      </c>
      <c r="I3931">
        <v>0</v>
      </c>
      <c r="J3931">
        <v>2</v>
      </c>
      <c r="K3931">
        <v>0</v>
      </c>
      <c r="L3931" s="1"/>
      <c r="M3931" s="1"/>
      <c r="N3931" s="1"/>
      <c r="O3931" s="1"/>
      <c r="P3931" s="1"/>
      <c r="Q3931" s="1" t="str">
        <f>IFERROR(VLOOKUP(F3931,'coordinatestweets'!$A$3:$B$703,2,FALSE),"")</f>
        <v/>
      </c>
      <c r="R3931" s="1" t="s">
        <v>106183</v>
      </c>
      <c r="S3931" s="1"/>
      <c r="T3931" s="1"/>
      <c r="U3931" s="1" t="s">
        <v>11837</v>
      </c>
    </row>
    <row r="3932" spans="1:21" x14ac:dyDescent="0.3">
      <c r="A3932" s="1" t="s">
        <v>10004</v>
      </c>
      <c r="B3932" s="1" t="s">
        <v>10005</v>
      </c>
      <c r="C3932" s="1" t="s">
        <v>10006</v>
      </c>
      <c r="D3932" t="b">
        <v>0</v>
      </c>
      <c r="E3932" s="2">
        <v>43383.584837962961</v>
      </c>
      <c r="F3932" s="1" t="s">
        <v>77667</v>
      </c>
      <c r="H3932">
        <v>0</v>
      </c>
      <c r="I3932">
        <v>0</v>
      </c>
      <c r="J3932">
        <v>0</v>
      </c>
      <c r="K3932">
        <v>0</v>
      </c>
      <c r="L3932" s="1"/>
      <c r="M3932" s="1"/>
      <c r="N3932" s="1"/>
      <c r="O3932" s="1"/>
      <c r="P3932" s="1"/>
      <c r="Q3932" s="1" t="str">
        <f>IFERROR(VLOOKUP(F3932,'coordinatestweets'!$A$3:$B$703,2,FALSE),"")</f>
        <v/>
      </c>
      <c r="R3932" s="1" t="s">
        <v>106183</v>
      </c>
      <c r="S3932" s="1"/>
      <c r="T3932" s="1"/>
      <c r="U3932" s="1" t="s">
        <v>10007</v>
      </c>
    </row>
    <row r="3933" spans="1:21" x14ac:dyDescent="0.3">
      <c r="A3933" s="1" t="s">
        <v>11838</v>
      </c>
      <c r="B3933" s="1" t="s">
        <v>11839</v>
      </c>
      <c r="C3933" s="1" t="s">
        <v>11839</v>
      </c>
      <c r="D3933" t="b">
        <v>0</v>
      </c>
      <c r="E3933" s="2">
        <v>43383.583506944444</v>
      </c>
      <c r="F3933" s="1" t="s">
        <v>77668</v>
      </c>
      <c r="H3933">
        <v>1</v>
      </c>
      <c r="I3933">
        <v>0</v>
      </c>
      <c r="J3933">
        <v>0</v>
      </c>
      <c r="K3933">
        <v>0</v>
      </c>
      <c r="L3933" s="1"/>
      <c r="M3933" s="1"/>
      <c r="N3933" s="1"/>
      <c r="O3933" s="1"/>
      <c r="P3933" s="1"/>
      <c r="Q3933" s="1" t="str">
        <f>IFERROR(VLOOKUP(F3933,'coordinatestweets'!$A$3:$B$703,2,FALSE),"")</f>
        <v/>
      </c>
      <c r="R3933" s="1" t="s">
        <v>106183</v>
      </c>
      <c r="S3933" s="1"/>
      <c r="T3933" s="1"/>
      <c r="U3933" s="1" t="s">
        <v>11840</v>
      </c>
    </row>
    <row r="3934" spans="1:21" x14ac:dyDescent="0.3">
      <c r="A3934" s="1" t="s">
        <v>11841</v>
      </c>
      <c r="B3934" s="1" t="s">
        <v>11842</v>
      </c>
      <c r="C3934" s="1" t="s">
        <v>11843</v>
      </c>
      <c r="D3934" t="b">
        <v>0</v>
      </c>
      <c r="E3934" s="2">
        <v>43383.576504629629</v>
      </c>
      <c r="F3934" s="1" t="s">
        <v>77669</v>
      </c>
      <c r="H3934">
        <v>1</v>
      </c>
      <c r="I3934">
        <v>0</v>
      </c>
      <c r="J3934">
        <v>0</v>
      </c>
      <c r="K3934">
        <v>0</v>
      </c>
      <c r="L3934" s="1"/>
      <c r="M3934" s="1"/>
      <c r="N3934" s="1"/>
      <c r="O3934" s="1"/>
      <c r="P3934" s="1"/>
      <c r="Q3934" s="1" t="str">
        <f>IFERROR(VLOOKUP(F3934,'coordinatestweets'!$A$3:$B$703,2,FALSE),"")</f>
        <v/>
      </c>
      <c r="R3934" s="1" t="s">
        <v>106183</v>
      </c>
      <c r="S3934" s="1"/>
      <c r="T3934" s="1"/>
      <c r="U3934" s="1" t="s">
        <v>11844</v>
      </c>
    </row>
    <row r="3935" spans="1:21" x14ac:dyDescent="0.3">
      <c r="A3935" s="1" t="s">
        <v>9358</v>
      </c>
      <c r="B3935" s="1" t="s">
        <v>9359</v>
      </c>
      <c r="C3935" s="1" t="s">
        <v>9359</v>
      </c>
      <c r="D3935" t="b">
        <v>0</v>
      </c>
      <c r="E3935" s="2">
        <v>43383.570694444446</v>
      </c>
      <c r="F3935" s="1" t="s">
        <v>77670</v>
      </c>
      <c r="H3935">
        <v>1</v>
      </c>
      <c r="I3935">
        <v>0</v>
      </c>
      <c r="J3935">
        <v>0</v>
      </c>
      <c r="K3935">
        <v>0</v>
      </c>
      <c r="L3935" s="1"/>
      <c r="M3935" s="1"/>
      <c r="N3935" s="1"/>
      <c r="O3935" s="1"/>
      <c r="P3935" s="1"/>
      <c r="Q3935" s="1" t="str">
        <f>IFERROR(VLOOKUP(F3935,'coordinatestweets'!$A$3:$B$703,2,FALSE),"")</f>
        <v/>
      </c>
      <c r="R3935" s="1" t="s">
        <v>106183</v>
      </c>
      <c r="S3935" s="1"/>
      <c r="T3935" s="1"/>
      <c r="U3935" s="1" t="s">
        <v>11845</v>
      </c>
    </row>
    <row r="3936" spans="1:21" x14ac:dyDescent="0.3">
      <c r="A3936" s="1" t="s">
        <v>11846</v>
      </c>
      <c r="B3936" s="1" t="s">
        <v>11847</v>
      </c>
      <c r="C3936" s="1" t="s">
        <v>11848</v>
      </c>
      <c r="D3936" t="b">
        <v>0</v>
      </c>
      <c r="E3936" s="2">
        <v>43383.554247685184</v>
      </c>
      <c r="F3936" s="1" t="s">
        <v>77671</v>
      </c>
      <c r="H3936">
        <v>0</v>
      </c>
      <c r="I3936">
        <v>0</v>
      </c>
      <c r="J3936">
        <v>0</v>
      </c>
      <c r="K3936">
        <v>0</v>
      </c>
      <c r="L3936" s="1"/>
      <c r="M3936" s="1"/>
      <c r="N3936" s="1"/>
      <c r="O3936" s="1"/>
      <c r="P3936" s="1"/>
      <c r="Q3936" s="1" t="str">
        <f>IFERROR(VLOOKUP(F3936,'coordinatestweets'!$A$3:$B$703,2,FALSE),"")</f>
        <v/>
      </c>
      <c r="R3936" s="1" t="s">
        <v>106183</v>
      </c>
      <c r="S3936" s="1"/>
      <c r="T3936" s="1"/>
      <c r="U3936" s="1" t="s">
        <v>11849</v>
      </c>
    </row>
    <row r="3937" spans="1:21" x14ac:dyDescent="0.3">
      <c r="A3937" s="1" t="s">
        <v>7499</v>
      </c>
      <c r="B3937" s="1" t="s">
        <v>7500</v>
      </c>
      <c r="C3937" s="1" t="s">
        <v>7501</v>
      </c>
      <c r="D3937" t="b">
        <v>0</v>
      </c>
      <c r="E3937" s="2">
        <v>43383.550509259258</v>
      </c>
      <c r="F3937" s="1" t="s">
        <v>77672</v>
      </c>
      <c r="H3937">
        <v>0</v>
      </c>
      <c r="I3937">
        <v>0</v>
      </c>
      <c r="J3937">
        <v>0</v>
      </c>
      <c r="K3937">
        <v>0</v>
      </c>
      <c r="L3937" s="1" t="s">
        <v>291</v>
      </c>
      <c r="M3937" s="1" t="s">
        <v>22</v>
      </c>
      <c r="N3937" s="1" t="s">
        <v>23</v>
      </c>
      <c r="O3937" s="1" t="s">
        <v>292</v>
      </c>
      <c r="P3937" s="1" t="s">
        <v>25</v>
      </c>
      <c r="Q3937" s="1" t="s">
        <v>293</v>
      </c>
      <c r="R3937" s="1" t="s">
        <v>106183</v>
      </c>
      <c r="S3937" s="1"/>
      <c r="T3937" s="1"/>
      <c r="U3937" s="1" t="s">
        <v>11850</v>
      </c>
    </row>
    <row r="3938" spans="1:21" x14ac:dyDescent="0.3">
      <c r="A3938" s="1" t="s">
        <v>3675</v>
      </c>
      <c r="B3938" s="1" t="s">
        <v>3676</v>
      </c>
      <c r="C3938" s="1" t="s">
        <v>3677</v>
      </c>
      <c r="D3938" t="b">
        <v>0</v>
      </c>
      <c r="E3938" s="2">
        <v>43383.546354166669</v>
      </c>
      <c r="F3938" s="1" t="s">
        <v>77673</v>
      </c>
      <c r="H3938">
        <v>0</v>
      </c>
      <c r="I3938">
        <v>0</v>
      </c>
      <c r="J3938">
        <v>0</v>
      </c>
      <c r="K3938">
        <v>0</v>
      </c>
      <c r="L3938" s="1"/>
      <c r="M3938" s="1"/>
      <c r="N3938" s="1"/>
      <c r="O3938" s="1"/>
      <c r="P3938" s="1"/>
      <c r="Q3938" s="1" t="str">
        <f>IFERROR(VLOOKUP(F3938,'coordinatestweets'!$A$3:$B$703,2,FALSE),"")</f>
        <v/>
      </c>
      <c r="R3938" s="1" t="s">
        <v>106183</v>
      </c>
      <c r="S3938" s="1"/>
      <c r="T3938" s="1"/>
      <c r="U3938" s="1" t="s">
        <v>11851</v>
      </c>
    </row>
    <row r="3939" spans="1:21" x14ac:dyDescent="0.3">
      <c r="A3939" s="1" t="s">
        <v>1599</v>
      </c>
      <c r="B3939" s="1" t="s">
        <v>1600</v>
      </c>
      <c r="C3939" s="1" t="s">
        <v>1601</v>
      </c>
      <c r="D3939" t="b">
        <v>0</v>
      </c>
      <c r="E3939" s="2">
        <v>43383.542071759257</v>
      </c>
      <c r="F3939" s="1" t="s">
        <v>77674</v>
      </c>
      <c r="H3939">
        <v>1</v>
      </c>
      <c r="I3939">
        <v>0</v>
      </c>
      <c r="J3939">
        <v>0</v>
      </c>
      <c r="K3939">
        <v>0</v>
      </c>
      <c r="L3939" s="1"/>
      <c r="M3939" s="1"/>
      <c r="N3939" s="1"/>
      <c r="O3939" s="1"/>
      <c r="P3939" s="1"/>
      <c r="Q3939" s="1" t="str">
        <f>IFERROR(VLOOKUP(F3939,'coordinatestweets'!$A$3:$B$703,2,FALSE),"")</f>
        <v/>
      </c>
      <c r="R3939" s="1" t="s">
        <v>106183</v>
      </c>
      <c r="S3939" s="1"/>
      <c r="T3939" s="1"/>
      <c r="U3939" s="1" t="s">
        <v>11852</v>
      </c>
    </row>
    <row r="3940" spans="1:21" x14ac:dyDescent="0.3">
      <c r="A3940" s="1" t="s">
        <v>11853</v>
      </c>
      <c r="B3940" s="1" t="s">
        <v>11854</v>
      </c>
      <c r="C3940" s="1" t="s">
        <v>11855</v>
      </c>
      <c r="D3940" t="b">
        <v>1</v>
      </c>
      <c r="E3940" s="2">
        <v>43383.541666666664</v>
      </c>
      <c r="F3940" s="1" t="s">
        <v>77675</v>
      </c>
      <c r="H3940">
        <v>5</v>
      </c>
      <c r="I3940">
        <v>0</v>
      </c>
      <c r="J3940">
        <v>1</v>
      </c>
      <c r="K3940">
        <v>1</v>
      </c>
      <c r="L3940" s="1"/>
      <c r="M3940" s="1"/>
      <c r="N3940" s="1"/>
      <c r="O3940" s="1"/>
      <c r="P3940" s="1"/>
      <c r="Q3940" s="1" t="str">
        <f>IFERROR(VLOOKUP(F3940,'coordinatestweets'!$A$3:$B$703,2,FALSE),"")</f>
        <v/>
      </c>
      <c r="R3940" s="1" t="s">
        <v>106183</v>
      </c>
      <c r="S3940" s="1"/>
      <c r="T3940" s="1"/>
      <c r="U3940" s="1" t="s">
        <v>11856</v>
      </c>
    </row>
    <row r="3941" spans="1:21" x14ac:dyDescent="0.3">
      <c r="A3941" s="1" t="s">
        <v>77676</v>
      </c>
      <c r="B3941" s="1" t="s">
        <v>11857</v>
      </c>
      <c r="C3941" s="1" t="s">
        <v>11858</v>
      </c>
      <c r="D3941" t="b">
        <v>0</v>
      </c>
      <c r="E3941" s="2">
        <v>43383.538206018522</v>
      </c>
      <c r="F3941" s="1" t="s">
        <v>77677</v>
      </c>
      <c r="H3941">
        <v>0</v>
      </c>
      <c r="I3941">
        <v>0</v>
      </c>
      <c r="J3941">
        <v>0</v>
      </c>
      <c r="K3941">
        <v>0</v>
      </c>
      <c r="L3941" s="1"/>
      <c r="M3941" s="1"/>
      <c r="N3941" s="1"/>
      <c r="O3941" s="1"/>
      <c r="P3941" s="1"/>
      <c r="Q3941" s="1" t="str">
        <f>IFERROR(VLOOKUP(F3941,'coordinatestweets'!$A$3:$B$703,2,FALSE),"")</f>
        <v/>
      </c>
      <c r="R3941" s="1" t="s">
        <v>106183</v>
      </c>
      <c r="S3941" s="1"/>
      <c r="T3941" s="1"/>
      <c r="U3941" s="1" t="s">
        <v>11859</v>
      </c>
    </row>
    <row r="3942" spans="1:21" x14ac:dyDescent="0.3">
      <c r="A3942" s="1" t="s">
        <v>77678</v>
      </c>
      <c r="B3942" s="1" t="s">
        <v>11860</v>
      </c>
      <c r="C3942" s="1" t="s">
        <v>11861</v>
      </c>
      <c r="D3942" t="b">
        <v>0</v>
      </c>
      <c r="E3942" s="2">
        <v>43383.517465277779</v>
      </c>
      <c r="F3942" s="1" t="s">
        <v>77679</v>
      </c>
      <c r="G3942">
        <v>455204484</v>
      </c>
      <c r="H3942">
        <v>0</v>
      </c>
      <c r="I3942">
        <v>0</v>
      </c>
      <c r="J3942">
        <v>1</v>
      </c>
      <c r="K3942">
        <v>0</v>
      </c>
      <c r="L3942" s="1"/>
      <c r="M3942" s="1"/>
      <c r="N3942" s="1"/>
      <c r="O3942" s="1"/>
      <c r="P3942" s="1"/>
      <c r="Q3942" s="1" t="str">
        <f>IFERROR(VLOOKUP(F3942,'coordinatestweets'!$A$3:$B$703,2,FALSE),"")</f>
        <v/>
      </c>
      <c r="R3942" s="1" t="s">
        <v>106183</v>
      </c>
      <c r="S3942" s="1"/>
      <c r="T3942" s="1"/>
      <c r="U3942" s="1" t="s">
        <v>11862</v>
      </c>
    </row>
    <row r="3943" spans="1:21" x14ac:dyDescent="0.3">
      <c r="A3943" s="1" t="s">
        <v>73302</v>
      </c>
      <c r="B3943" s="1" t="s">
        <v>205</v>
      </c>
      <c r="C3943" s="1" t="s">
        <v>206</v>
      </c>
      <c r="D3943" t="b">
        <v>0</v>
      </c>
      <c r="E3943" s="2">
        <v>43383.512962962966</v>
      </c>
      <c r="F3943" s="1" t="s">
        <v>77680</v>
      </c>
      <c r="H3943">
        <v>0</v>
      </c>
      <c r="I3943">
        <v>0</v>
      </c>
      <c r="J3943">
        <v>0</v>
      </c>
      <c r="K3943">
        <v>0</v>
      </c>
      <c r="L3943" s="1"/>
      <c r="M3943" s="1"/>
      <c r="N3943" s="1"/>
      <c r="O3943" s="1"/>
      <c r="P3943" s="1"/>
      <c r="Q3943" s="1" t="str">
        <f>IFERROR(VLOOKUP(F3943,'coordinatestweets'!$A$3:$B$703,2,FALSE),"")</f>
        <v/>
      </c>
      <c r="R3943" s="1" t="s">
        <v>106183</v>
      </c>
      <c r="S3943" s="1"/>
      <c r="T3943" s="1"/>
      <c r="U3943" s="1" t="s">
        <v>11863</v>
      </c>
    </row>
    <row r="3944" spans="1:21" x14ac:dyDescent="0.3">
      <c r="A3944" s="1" t="s">
        <v>11864</v>
      </c>
      <c r="B3944" s="1" t="s">
        <v>11865</v>
      </c>
      <c r="C3944" s="1" t="s">
        <v>11866</v>
      </c>
      <c r="D3944" t="b">
        <v>0</v>
      </c>
      <c r="E3944" s="2">
        <v>43383.510208333333</v>
      </c>
      <c r="F3944" s="1" t="s">
        <v>77681</v>
      </c>
      <c r="H3944">
        <v>0</v>
      </c>
      <c r="I3944">
        <v>0</v>
      </c>
      <c r="J3944">
        <v>0</v>
      </c>
      <c r="K3944">
        <v>0</v>
      </c>
      <c r="L3944" s="1"/>
      <c r="M3944" s="1"/>
      <c r="N3944" s="1"/>
      <c r="O3944" s="1"/>
      <c r="P3944" s="1"/>
      <c r="Q3944" s="1" t="str">
        <f>IFERROR(VLOOKUP(F3944,'coordinatestweets'!$A$3:$B$703,2,FALSE),"")</f>
        <v/>
      </c>
      <c r="R3944" s="1" t="s">
        <v>106183</v>
      </c>
      <c r="S3944" s="1"/>
      <c r="T3944" s="1"/>
      <c r="U3944" s="1" t="s">
        <v>11867</v>
      </c>
    </row>
    <row r="3945" spans="1:21" x14ac:dyDescent="0.3">
      <c r="A3945" s="1" t="s">
        <v>11868</v>
      </c>
      <c r="B3945" s="1" t="s">
        <v>11869</v>
      </c>
      <c r="C3945" s="1" t="s">
        <v>11870</v>
      </c>
      <c r="D3945" t="b">
        <v>0</v>
      </c>
      <c r="E3945" s="2">
        <v>43383.508425925924</v>
      </c>
      <c r="F3945" s="1" t="s">
        <v>77682</v>
      </c>
      <c r="H3945">
        <v>0</v>
      </c>
      <c r="I3945">
        <v>0</v>
      </c>
      <c r="J3945">
        <v>0</v>
      </c>
      <c r="K3945">
        <v>0</v>
      </c>
      <c r="L3945" s="1"/>
      <c r="M3945" s="1"/>
      <c r="N3945" s="1"/>
      <c r="O3945" s="1"/>
      <c r="P3945" s="1"/>
      <c r="Q3945" s="1" t="str">
        <f>IFERROR(VLOOKUP(F3945,'coordinatestweets'!$A$3:$B$703,2,FALSE),"")</f>
        <v/>
      </c>
      <c r="R3945" s="1" t="s">
        <v>106183</v>
      </c>
      <c r="S3945" s="1"/>
      <c r="T3945" s="1"/>
      <c r="U3945" s="1" t="s">
        <v>11871</v>
      </c>
    </row>
    <row r="3946" spans="1:21" x14ac:dyDescent="0.3">
      <c r="A3946" s="1" t="s">
        <v>11872</v>
      </c>
      <c r="B3946" s="1" t="s">
        <v>11873</v>
      </c>
      <c r="C3946" s="1" t="s">
        <v>11874</v>
      </c>
      <c r="D3946" t="b">
        <v>0</v>
      </c>
      <c r="E3946" s="2">
        <v>43383.507118055553</v>
      </c>
      <c r="F3946" s="1" t="s">
        <v>77683</v>
      </c>
      <c r="H3946">
        <v>0</v>
      </c>
      <c r="I3946">
        <v>0</v>
      </c>
      <c r="J3946">
        <v>0</v>
      </c>
      <c r="K3946">
        <v>1</v>
      </c>
      <c r="L3946" s="1"/>
      <c r="M3946" s="1"/>
      <c r="N3946" s="1"/>
      <c r="O3946" s="1"/>
      <c r="P3946" s="1"/>
      <c r="Q3946" s="1" t="str">
        <f>IFERROR(VLOOKUP(F3946,'coordinatestweets'!$A$3:$B$703,2,FALSE),"")</f>
        <v/>
      </c>
      <c r="R3946" s="1" t="s">
        <v>106183</v>
      </c>
      <c r="S3946" s="1"/>
      <c r="T3946" s="1"/>
      <c r="U3946" s="1" t="s">
        <v>11875</v>
      </c>
    </row>
    <row r="3947" spans="1:21" x14ac:dyDescent="0.3">
      <c r="A3947" s="1" t="s">
        <v>10346</v>
      </c>
      <c r="B3947" s="1" t="s">
        <v>10347</v>
      </c>
      <c r="C3947" s="1" t="s">
        <v>10348</v>
      </c>
      <c r="D3947" t="b">
        <v>0</v>
      </c>
      <c r="E3947" s="2">
        <v>43383.504467592589</v>
      </c>
      <c r="F3947" s="1" t="s">
        <v>77684</v>
      </c>
      <c r="H3947">
        <v>73</v>
      </c>
      <c r="I3947">
        <v>2</v>
      </c>
      <c r="J3947">
        <v>2</v>
      </c>
      <c r="K3947">
        <v>17</v>
      </c>
      <c r="L3947" s="1"/>
      <c r="M3947" s="1"/>
      <c r="N3947" s="1"/>
      <c r="O3947" s="1"/>
      <c r="P3947" s="1"/>
      <c r="Q3947" s="1" t="str">
        <f>IFERROR(VLOOKUP(F3947,'coordinatestweets'!$A$3:$B$703,2,FALSE),"")</f>
        <v/>
      </c>
      <c r="R3947" s="1" t="s">
        <v>106183</v>
      </c>
      <c r="S3947" s="1"/>
      <c r="T3947" s="1"/>
      <c r="U3947" s="1" t="s">
        <v>11876</v>
      </c>
    </row>
    <row r="3948" spans="1:21" x14ac:dyDescent="0.3">
      <c r="A3948" s="1" t="s">
        <v>10058</v>
      </c>
      <c r="B3948" s="1" t="s">
        <v>10059</v>
      </c>
      <c r="C3948" s="1" t="s">
        <v>10060</v>
      </c>
      <c r="D3948" t="b">
        <v>1</v>
      </c>
      <c r="E3948" s="2">
        <v>43383.500011574077</v>
      </c>
      <c r="F3948" s="1" t="s">
        <v>77685</v>
      </c>
      <c r="H3948">
        <v>1</v>
      </c>
      <c r="I3948">
        <v>1</v>
      </c>
      <c r="J3948">
        <v>0</v>
      </c>
      <c r="K3948">
        <v>0</v>
      </c>
      <c r="L3948" s="1"/>
      <c r="M3948" s="1"/>
      <c r="N3948" s="1"/>
      <c r="O3948" s="1"/>
      <c r="P3948" s="1"/>
      <c r="Q3948" s="1" t="str">
        <f>IFERROR(VLOOKUP(F3948,'coordinatestweets'!$A$3:$B$703,2,FALSE),"")</f>
        <v/>
      </c>
      <c r="R3948" s="1" t="s">
        <v>106183</v>
      </c>
      <c r="S3948" s="1"/>
      <c r="T3948" s="1"/>
      <c r="U3948" s="1" t="s">
        <v>11877</v>
      </c>
    </row>
    <row r="3949" spans="1:21" x14ac:dyDescent="0.3">
      <c r="A3949" s="1" t="s">
        <v>11878</v>
      </c>
      <c r="B3949" s="1" t="s">
        <v>11879</v>
      </c>
      <c r="C3949" s="1" t="s">
        <v>11880</v>
      </c>
      <c r="D3949" t="b">
        <v>0</v>
      </c>
      <c r="E3949" s="2">
        <v>43383.498749999999</v>
      </c>
      <c r="F3949" s="1" t="s">
        <v>77686</v>
      </c>
      <c r="H3949">
        <v>12</v>
      </c>
      <c r="I3949">
        <v>1</v>
      </c>
      <c r="J3949">
        <v>0</v>
      </c>
      <c r="K3949">
        <v>1</v>
      </c>
      <c r="L3949" s="1"/>
      <c r="M3949" s="1"/>
      <c r="N3949" s="1"/>
      <c r="O3949" s="1"/>
      <c r="P3949" s="1"/>
      <c r="Q3949" s="1" t="str">
        <f>IFERROR(VLOOKUP(F3949,'coordinatestweets'!$A$3:$B$703,2,FALSE),"")</f>
        <v/>
      </c>
      <c r="R3949" s="1" t="s">
        <v>106183</v>
      </c>
      <c r="S3949" s="1"/>
      <c r="T3949" s="1"/>
      <c r="U3949" s="1" t="s">
        <v>11881</v>
      </c>
    </row>
    <row r="3950" spans="1:21" x14ac:dyDescent="0.3">
      <c r="A3950" s="1" t="s">
        <v>11882</v>
      </c>
      <c r="B3950" s="1" t="s">
        <v>10149</v>
      </c>
      <c r="C3950" s="1" t="s">
        <v>11883</v>
      </c>
      <c r="D3950" t="b">
        <v>0</v>
      </c>
      <c r="E3950" s="2">
        <v>43383.495763888888</v>
      </c>
      <c r="F3950" s="1" t="s">
        <v>77687</v>
      </c>
      <c r="H3950">
        <v>9</v>
      </c>
      <c r="I3950">
        <v>0</v>
      </c>
      <c r="J3950">
        <v>3</v>
      </c>
      <c r="K3950">
        <v>0</v>
      </c>
      <c r="L3950" s="1"/>
      <c r="M3950" s="1"/>
      <c r="N3950" s="1"/>
      <c r="O3950" s="1"/>
      <c r="P3950" s="1"/>
      <c r="Q3950" s="1" t="str">
        <f>IFERROR(VLOOKUP(F3950,'coordinatestweets'!$A$3:$B$703,2,FALSE),"")</f>
        <v/>
      </c>
      <c r="R3950" s="1" t="s">
        <v>106183</v>
      </c>
      <c r="S3950" s="1"/>
      <c r="T3950" s="1"/>
      <c r="U3950" s="1" t="s">
        <v>11884</v>
      </c>
    </row>
    <row r="3951" spans="1:21" x14ac:dyDescent="0.3">
      <c r="A3951" s="1" t="s">
        <v>11885</v>
      </c>
      <c r="B3951" s="1" t="s">
        <v>11886</v>
      </c>
      <c r="C3951" s="1" t="s">
        <v>11887</v>
      </c>
      <c r="D3951" t="b">
        <v>0</v>
      </c>
      <c r="E3951" s="2">
        <v>43383.489756944444</v>
      </c>
      <c r="F3951" s="1" t="s">
        <v>77688</v>
      </c>
      <c r="H3951">
        <v>0</v>
      </c>
      <c r="I3951">
        <v>0</v>
      </c>
      <c r="J3951">
        <v>0</v>
      </c>
      <c r="K3951">
        <v>0</v>
      </c>
      <c r="L3951" s="1"/>
      <c r="M3951" s="1"/>
      <c r="N3951" s="1"/>
      <c r="O3951" s="1"/>
      <c r="P3951" s="1"/>
      <c r="Q3951" s="1" t="str">
        <f>IFERROR(VLOOKUP(F3951,'coordinatestweets'!$A$3:$B$703,2,FALSE),"")</f>
        <v/>
      </c>
      <c r="R3951" s="1" t="s">
        <v>106183</v>
      </c>
      <c r="S3951" s="1"/>
      <c r="T3951" s="1"/>
      <c r="U3951" s="1" t="s">
        <v>11888</v>
      </c>
    </row>
    <row r="3952" spans="1:21" x14ac:dyDescent="0.3">
      <c r="A3952" s="1" t="s">
        <v>77689</v>
      </c>
      <c r="B3952" s="1" t="s">
        <v>11889</v>
      </c>
      <c r="C3952" s="1" t="s">
        <v>11890</v>
      </c>
      <c r="D3952" t="b">
        <v>0</v>
      </c>
      <c r="E3952" s="2">
        <v>43383.48196759259</v>
      </c>
      <c r="F3952" s="1" t="s">
        <v>77690</v>
      </c>
      <c r="H3952">
        <v>0</v>
      </c>
      <c r="I3952">
        <v>0</v>
      </c>
      <c r="J3952">
        <v>0</v>
      </c>
      <c r="K3952">
        <v>0</v>
      </c>
      <c r="L3952" s="1"/>
      <c r="M3952" s="1"/>
      <c r="N3952" s="1"/>
      <c r="O3952" s="1"/>
      <c r="P3952" s="1"/>
      <c r="Q3952" s="1" t="str">
        <f>IFERROR(VLOOKUP(F3952,'coordinatestweets'!$A$3:$B$703,2,FALSE),"")</f>
        <v/>
      </c>
      <c r="R3952" s="1" t="s">
        <v>106183</v>
      </c>
      <c r="S3952" s="1"/>
      <c r="T3952" s="1"/>
      <c r="U3952" s="1" t="s">
        <v>11891</v>
      </c>
    </row>
    <row r="3953" spans="1:21" x14ac:dyDescent="0.3">
      <c r="A3953" s="1" t="s">
        <v>11892</v>
      </c>
      <c r="B3953" s="1" t="s">
        <v>11893</v>
      </c>
      <c r="C3953" s="1" t="s">
        <v>11894</v>
      </c>
      <c r="D3953" t="b">
        <v>0</v>
      </c>
      <c r="E3953" s="2">
        <v>43383.480358796296</v>
      </c>
      <c r="F3953" s="1" t="s">
        <v>77691</v>
      </c>
      <c r="H3953">
        <v>0</v>
      </c>
      <c r="I3953">
        <v>0</v>
      </c>
      <c r="J3953">
        <v>0</v>
      </c>
      <c r="K3953">
        <v>0</v>
      </c>
      <c r="L3953" s="1" t="s">
        <v>392</v>
      </c>
      <c r="M3953" s="1" t="s">
        <v>22</v>
      </c>
      <c r="N3953" s="1" t="s">
        <v>23</v>
      </c>
      <c r="O3953" s="1" t="s">
        <v>393</v>
      </c>
      <c r="P3953" s="1" t="s">
        <v>25</v>
      </c>
      <c r="Q3953" s="1" t="s">
        <v>394</v>
      </c>
      <c r="R3953" s="1" t="s">
        <v>106183</v>
      </c>
      <c r="S3953" s="1"/>
      <c r="T3953" s="1"/>
      <c r="U3953" s="1" t="s">
        <v>11895</v>
      </c>
    </row>
    <row r="3954" spans="1:21" x14ac:dyDescent="0.3">
      <c r="A3954" s="1" t="s">
        <v>11896</v>
      </c>
      <c r="B3954" s="1" t="s">
        <v>11897</v>
      </c>
      <c r="C3954" s="1" t="s">
        <v>11898</v>
      </c>
      <c r="D3954" t="b">
        <v>0</v>
      </c>
      <c r="E3954" s="2">
        <v>43383.476261574076</v>
      </c>
      <c r="F3954" s="1" t="s">
        <v>77692</v>
      </c>
      <c r="H3954">
        <v>1</v>
      </c>
      <c r="I3954">
        <v>0</v>
      </c>
      <c r="J3954">
        <v>0</v>
      </c>
      <c r="K3954">
        <v>0</v>
      </c>
      <c r="L3954" s="1" t="s">
        <v>506</v>
      </c>
      <c r="M3954" s="1" t="s">
        <v>22</v>
      </c>
      <c r="N3954" s="1" t="s">
        <v>23</v>
      </c>
      <c r="O3954" s="1" t="s">
        <v>507</v>
      </c>
      <c r="P3954" s="1" t="s">
        <v>25</v>
      </c>
      <c r="Q3954" s="1" t="s">
        <v>5863</v>
      </c>
      <c r="R3954" s="1" t="s">
        <v>106183</v>
      </c>
      <c r="S3954" s="1"/>
      <c r="T3954" s="1"/>
      <c r="U3954" s="1" t="s">
        <v>11899</v>
      </c>
    </row>
    <row r="3955" spans="1:21" x14ac:dyDescent="0.3">
      <c r="A3955" s="1" t="s">
        <v>77693</v>
      </c>
      <c r="B3955" s="1" t="s">
        <v>11900</v>
      </c>
      <c r="C3955" s="1" t="s">
        <v>11901</v>
      </c>
      <c r="D3955" t="b">
        <v>0</v>
      </c>
      <c r="E3955" s="2">
        <v>43383.467557870368</v>
      </c>
      <c r="F3955" s="1" t="s">
        <v>77694</v>
      </c>
      <c r="H3955">
        <v>0</v>
      </c>
      <c r="I3955">
        <v>0</v>
      </c>
      <c r="J3955">
        <v>0</v>
      </c>
      <c r="K3955">
        <v>0</v>
      </c>
      <c r="L3955" s="1"/>
      <c r="M3955" s="1"/>
      <c r="N3955" s="1"/>
      <c r="O3955" s="1"/>
      <c r="P3955" s="1"/>
      <c r="Q3955" s="1" t="str">
        <f>IFERROR(VLOOKUP(F3955,'coordinatestweets'!$A$3:$B$703,2,FALSE),"")</f>
        <v/>
      </c>
      <c r="R3955" s="1" t="s">
        <v>106183</v>
      </c>
      <c r="S3955" s="1"/>
      <c r="T3955" s="1"/>
      <c r="U3955" s="1" t="s">
        <v>11902</v>
      </c>
    </row>
    <row r="3956" spans="1:21" x14ac:dyDescent="0.3">
      <c r="A3956" s="1" t="s">
        <v>11903</v>
      </c>
      <c r="B3956" s="1" t="s">
        <v>11904</v>
      </c>
      <c r="C3956" s="1" t="s">
        <v>11905</v>
      </c>
      <c r="D3956" t="b">
        <v>0</v>
      </c>
      <c r="E3956" s="2">
        <v>43383.458402777775</v>
      </c>
      <c r="F3956" s="1" t="s">
        <v>77695</v>
      </c>
      <c r="H3956">
        <v>0</v>
      </c>
      <c r="I3956">
        <v>0</v>
      </c>
      <c r="J3956">
        <v>0</v>
      </c>
      <c r="K3956">
        <v>0</v>
      </c>
      <c r="L3956" s="1"/>
      <c r="M3956" s="1"/>
      <c r="N3956" s="1"/>
      <c r="O3956" s="1"/>
      <c r="P3956" s="1"/>
      <c r="Q3956" s="1" t="str">
        <f>IFERROR(VLOOKUP(F3956,'coordinatestweets'!$A$3:$B$703,2,FALSE),"")</f>
        <v/>
      </c>
      <c r="R3956" s="1" t="s">
        <v>106183</v>
      </c>
      <c r="S3956" s="1"/>
      <c r="T3956" s="1"/>
      <c r="U3956" s="1" t="s">
        <v>11906</v>
      </c>
    </row>
    <row r="3957" spans="1:21" x14ac:dyDescent="0.3">
      <c r="A3957" s="1" t="s">
        <v>11907</v>
      </c>
      <c r="B3957" s="1" t="s">
        <v>11908</v>
      </c>
      <c r="C3957" s="1" t="s">
        <v>11909</v>
      </c>
      <c r="D3957" t="b">
        <v>0</v>
      </c>
      <c r="E3957" s="2">
        <v>43383.402928240743</v>
      </c>
      <c r="F3957" s="1" t="s">
        <v>77696</v>
      </c>
      <c r="H3957">
        <v>0</v>
      </c>
      <c r="I3957">
        <v>0</v>
      </c>
      <c r="J3957">
        <v>0</v>
      </c>
      <c r="K3957">
        <v>0</v>
      </c>
      <c r="L3957" s="1"/>
      <c r="M3957" s="1"/>
      <c r="N3957" s="1"/>
      <c r="O3957" s="1"/>
      <c r="P3957" s="1"/>
      <c r="Q3957" s="1" t="str">
        <f>IFERROR(VLOOKUP(F3957,'coordinatestweets'!$A$3:$B$703,2,FALSE),"")</f>
        <v/>
      </c>
      <c r="R3957" s="1" t="s">
        <v>106183</v>
      </c>
      <c r="S3957" s="1"/>
      <c r="T3957" s="1"/>
      <c r="U3957" s="1" t="s">
        <v>11910</v>
      </c>
    </row>
    <row r="3958" spans="1:21" x14ac:dyDescent="0.3">
      <c r="A3958" s="1" t="s">
        <v>73640</v>
      </c>
      <c r="B3958" s="1" t="s">
        <v>1347</v>
      </c>
      <c r="C3958" s="1" t="s">
        <v>1348</v>
      </c>
      <c r="D3958" t="b">
        <v>0</v>
      </c>
      <c r="E3958" s="2">
        <v>43383.396284722221</v>
      </c>
      <c r="F3958" s="1" t="s">
        <v>77697</v>
      </c>
      <c r="H3958">
        <v>0</v>
      </c>
      <c r="I3958">
        <v>0</v>
      </c>
      <c r="J3958">
        <v>0</v>
      </c>
      <c r="K3958">
        <v>0</v>
      </c>
      <c r="L3958" s="1"/>
      <c r="M3958" s="1"/>
      <c r="N3958" s="1"/>
      <c r="O3958" s="1"/>
      <c r="P3958" s="1"/>
      <c r="Q3958" s="1" t="str">
        <f>IFERROR(VLOOKUP(F3958,'coordinatestweets'!$A$3:$B$703,2,FALSE),"")</f>
        <v/>
      </c>
      <c r="R3958" s="1" t="s">
        <v>106183</v>
      </c>
      <c r="S3958" s="1"/>
      <c r="T3958" s="1"/>
      <c r="U3958" s="1" t="s">
        <v>11911</v>
      </c>
    </row>
    <row r="3959" spans="1:21" x14ac:dyDescent="0.3">
      <c r="A3959" s="1" t="s">
        <v>11912</v>
      </c>
      <c r="B3959" s="1" t="s">
        <v>11913</v>
      </c>
      <c r="C3959" s="1" t="s">
        <v>11914</v>
      </c>
      <c r="D3959" t="b">
        <v>0</v>
      </c>
      <c r="E3959" s="2">
        <v>43383.395983796298</v>
      </c>
      <c r="F3959" s="1" t="s">
        <v>77698</v>
      </c>
      <c r="H3959">
        <v>0</v>
      </c>
      <c r="I3959">
        <v>0</v>
      </c>
      <c r="J3959">
        <v>0</v>
      </c>
      <c r="K3959">
        <v>0</v>
      </c>
      <c r="L3959" s="1"/>
      <c r="M3959" s="1"/>
      <c r="N3959" s="1"/>
      <c r="O3959" s="1"/>
      <c r="P3959" s="1"/>
      <c r="Q3959" s="1" t="str">
        <f>IFERROR(VLOOKUP(F3959,'coordinatestweets'!$A$3:$B$703,2,FALSE),"")</f>
        <v/>
      </c>
      <c r="R3959" s="1" t="s">
        <v>106183</v>
      </c>
      <c r="S3959" s="1"/>
      <c r="T3959" s="1"/>
      <c r="U3959" s="1" t="s">
        <v>11915</v>
      </c>
    </row>
    <row r="3960" spans="1:21" x14ac:dyDescent="0.3">
      <c r="A3960" s="1" t="s">
        <v>9805</v>
      </c>
      <c r="B3960" s="1" t="s">
        <v>9806</v>
      </c>
      <c r="C3960" s="1" t="s">
        <v>9807</v>
      </c>
      <c r="D3960" t="b">
        <v>0</v>
      </c>
      <c r="E3960" s="2">
        <v>43383.39466435185</v>
      </c>
      <c r="F3960" s="1" t="s">
        <v>77699</v>
      </c>
      <c r="H3960">
        <v>0</v>
      </c>
      <c r="I3960">
        <v>0</v>
      </c>
      <c r="J3960">
        <v>0</v>
      </c>
      <c r="K3960">
        <v>0</v>
      </c>
      <c r="L3960" s="1"/>
      <c r="M3960" s="1"/>
      <c r="N3960" s="1"/>
      <c r="O3960" s="1"/>
      <c r="P3960" s="1"/>
      <c r="Q3960" s="1" t="str">
        <f>IFERROR(VLOOKUP(F3960,'coordinatestweets'!$A$3:$B$703,2,FALSE),"")</f>
        <v/>
      </c>
      <c r="R3960" s="1" t="s">
        <v>106183</v>
      </c>
      <c r="S3960" s="1"/>
      <c r="T3960" s="1"/>
      <c r="U3960" s="1" t="s">
        <v>11916</v>
      </c>
    </row>
    <row r="3961" spans="1:21" x14ac:dyDescent="0.3">
      <c r="A3961" s="1" t="s">
        <v>4491</v>
      </c>
      <c r="B3961" s="1" t="s">
        <v>4492</v>
      </c>
      <c r="C3961" s="1" t="s">
        <v>4493</v>
      </c>
      <c r="D3961" t="b">
        <v>0</v>
      </c>
      <c r="E3961" s="2">
        <v>43383.377743055556</v>
      </c>
      <c r="F3961" s="1" t="s">
        <v>77700</v>
      </c>
      <c r="H3961">
        <v>0</v>
      </c>
      <c r="I3961">
        <v>0</v>
      </c>
      <c r="J3961">
        <v>0</v>
      </c>
      <c r="K3961">
        <v>0</v>
      </c>
      <c r="L3961" s="1"/>
      <c r="M3961" s="1"/>
      <c r="N3961" s="1"/>
      <c r="O3961" s="1"/>
      <c r="P3961" s="1"/>
      <c r="Q3961" s="1" t="str">
        <f>IFERROR(VLOOKUP(F3961,'coordinatestweets'!$A$3:$B$703,2,FALSE),"")</f>
        <v/>
      </c>
      <c r="R3961" s="1" t="s">
        <v>106183</v>
      </c>
      <c r="S3961" s="1"/>
      <c r="T3961" s="1"/>
      <c r="U3961" s="1" t="s">
        <v>11917</v>
      </c>
    </row>
    <row r="3962" spans="1:21" x14ac:dyDescent="0.3">
      <c r="A3962" s="1" t="s">
        <v>11918</v>
      </c>
      <c r="B3962" s="1" t="s">
        <v>11919</v>
      </c>
      <c r="C3962" s="1" t="s">
        <v>11920</v>
      </c>
      <c r="D3962" t="b">
        <v>0</v>
      </c>
      <c r="E3962" s="2">
        <v>43383.364814814813</v>
      </c>
      <c r="F3962" s="1" t="s">
        <v>77701</v>
      </c>
      <c r="H3962">
        <v>0</v>
      </c>
      <c r="I3962">
        <v>0</v>
      </c>
      <c r="J3962">
        <v>0</v>
      </c>
      <c r="K3962">
        <v>0</v>
      </c>
      <c r="L3962" s="1"/>
      <c r="M3962" s="1"/>
      <c r="N3962" s="1"/>
      <c r="O3962" s="1"/>
      <c r="P3962" s="1"/>
      <c r="Q3962" s="1" t="str">
        <f>IFERROR(VLOOKUP(F3962,'coordinatestweets'!$A$3:$B$703,2,FALSE),"")</f>
        <v/>
      </c>
      <c r="R3962" s="1" t="s">
        <v>106183</v>
      </c>
      <c r="S3962" s="1"/>
      <c r="T3962" s="1"/>
      <c r="U3962" s="1" t="s">
        <v>11921</v>
      </c>
    </row>
    <row r="3963" spans="1:21" x14ac:dyDescent="0.3">
      <c r="A3963" s="1" t="s">
        <v>2472</v>
      </c>
      <c r="B3963" s="1" t="s">
        <v>2473</v>
      </c>
      <c r="C3963" s="1" t="s">
        <v>2474</v>
      </c>
      <c r="D3963" t="b">
        <v>0</v>
      </c>
      <c r="E3963" s="2">
        <v>43383.352523148147</v>
      </c>
      <c r="F3963" s="1" t="s">
        <v>77702</v>
      </c>
      <c r="H3963">
        <v>0</v>
      </c>
      <c r="I3963">
        <v>0</v>
      </c>
      <c r="J3963">
        <v>0</v>
      </c>
      <c r="K3963">
        <v>0</v>
      </c>
      <c r="L3963" s="1"/>
      <c r="M3963" s="1"/>
      <c r="N3963" s="1"/>
      <c r="O3963" s="1"/>
      <c r="P3963" s="1"/>
      <c r="Q3963" s="1" t="str">
        <f>IFERROR(VLOOKUP(F3963,'coordinatestweets'!$A$3:$B$703,2,FALSE),"")</f>
        <v/>
      </c>
      <c r="R3963" s="1" t="s">
        <v>106183</v>
      </c>
      <c r="S3963" s="1"/>
      <c r="T3963" s="1"/>
      <c r="U3963" s="1" t="s">
        <v>11922</v>
      </c>
    </row>
    <row r="3964" spans="1:21" x14ac:dyDescent="0.3">
      <c r="A3964" s="1" t="s">
        <v>77703</v>
      </c>
      <c r="B3964" s="1" t="s">
        <v>11923</v>
      </c>
      <c r="C3964" s="1" t="s">
        <v>11924</v>
      </c>
      <c r="D3964" t="b">
        <v>0</v>
      </c>
      <c r="E3964" s="2">
        <v>43383.345370370371</v>
      </c>
      <c r="F3964" s="1" t="s">
        <v>77704</v>
      </c>
      <c r="H3964">
        <v>0</v>
      </c>
      <c r="I3964">
        <v>0</v>
      </c>
      <c r="J3964">
        <v>0</v>
      </c>
      <c r="K3964">
        <v>0</v>
      </c>
      <c r="L3964" s="1"/>
      <c r="M3964" s="1"/>
      <c r="N3964" s="1"/>
      <c r="O3964" s="1"/>
      <c r="P3964" s="1"/>
      <c r="Q3964" s="1" t="str">
        <f>IFERROR(VLOOKUP(F3964,'coordinatestweets'!$A$3:$B$703,2,FALSE),"")</f>
        <v/>
      </c>
      <c r="R3964" s="1" t="s">
        <v>106183</v>
      </c>
      <c r="S3964" s="1"/>
      <c r="T3964" s="1"/>
      <c r="U3964" s="1" t="s">
        <v>11925</v>
      </c>
    </row>
    <row r="3965" spans="1:21" x14ac:dyDescent="0.3">
      <c r="A3965" s="1" t="s">
        <v>4110</v>
      </c>
      <c r="B3965" s="1" t="s">
        <v>4111</v>
      </c>
      <c r="C3965" s="1" t="s">
        <v>4111</v>
      </c>
      <c r="D3965" t="b">
        <v>0</v>
      </c>
      <c r="E3965" s="2">
        <v>43383.343888888892</v>
      </c>
      <c r="F3965" s="1" t="s">
        <v>77705</v>
      </c>
      <c r="H3965">
        <v>0</v>
      </c>
      <c r="I3965">
        <v>0</v>
      </c>
      <c r="J3965">
        <v>0</v>
      </c>
      <c r="K3965">
        <v>0</v>
      </c>
      <c r="L3965" s="1"/>
      <c r="M3965" s="1"/>
      <c r="N3965" s="1"/>
      <c r="O3965" s="1"/>
      <c r="P3965" s="1"/>
      <c r="Q3965" s="1" t="str">
        <f>IFERROR(VLOOKUP(F3965,'coordinatestweets'!$A$3:$B$703,2,FALSE),"")</f>
        <v/>
      </c>
      <c r="R3965" s="1" t="s">
        <v>106183</v>
      </c>
      <c r="S3965" s="1"/>
      <c r="T3965" s="1"/>
      <c r="U3965" s="1" t="s">
        <v>4112</v>
      </c>
    </row>
    <row r="3966" spans="1:21" x14ac:dyDescent="0.3">
      <c r="A3966" s="1" t="s">
        <v>77706</v>
      </c>
      <c r="B3966" s="1" t="s">
        <v>11926</v>
      </c>
      <c r="C3966" s="1" t="s">
        <v>11927</v>
      </c>
      <c r="D3966" t="b">
        <v>0</v>
      </c>
      <c r="E3966" s="2">
        <v>43383.342418981483</v>
      </c>
      <c r="F3966" s="1" t="s">
        <v>77707</v>
      </c>
      <c r="H3966">
        <v>0</v>
      </c>
      <c r="I3966">
        <v>0</v>
      </c>
      <c r="J3966">
        <v>0</v>
      </c>
      <c r="K3966">
        <v>0</v>
      </c>
      <c r="L3966" s="1"/>
      <c r="M3966" s="1"/>
      <c r="N3966" s="1"/>
      <c r="O3966" s="1"/>
      <c r="P3966" s="1"/>
      <c r="Q3966" s="1" t="str">
        <f>IFERROR(VLOOKUP(F3966,'coordinatestweets'!$A$3:$B$703,2,FALSE),"")</f>
        <v/>
      </c>
      <c r="R3966" s="1" t="s">
        <v>106183</v>
      </c>
      <c r="S3966" s="1"/>
      <c r="T3966" s="1"/>
      <c r="U3966" s="1" t="s">
        <v>11928</v>
      </c>
    </row>
    <row r="3967" spans="1:21" x14ac:dyDescent="0.3">
      <c r="A3967" s="1" t="s">
        <v>7415</v>
      </c>
      <c r="B3967" s="1" t="s">
        <v>7416</v>
      </c>
      <c r="C3967" s="1" t="s">
        <v>7417</v>
      </c>
      <c r="D3967" t="b">
        <v>0</v>
      </c>
      <c r="E3967" s="2">
        <v>43383.329444444447</v>
      </c>
      <c r="F3967" s="1" t="s">
        <v>77708</v>
      </c>
      <c r="H3967">
        <v>0</v>
      </c>
      <c r="I3967">
        <v>0</v>
      </c>
      <c r="J3967">
        <v>0</v>
      </c>
      <c r="K3967">
        <v>0</v>
      </c>
      <c r="L3967" s="1"/>
      <c r="M3967" s="1"/>
      <c r="N3967" s="1"/>
      <c r="O3967" s="1"/>
      <c r="P3967" s="1"/>
      <c r="Q3967" s="1" t="str">
        <f>IFERROR(VLOOKUP(F3967,'coordinatestweets'!$A$3:$B$703,2,FALSE),"")</f>
        <v/>
      </c>
      <c r="R3967" s="1" t="s">
        <v>106183</v>
      </c>
      <c r="S3967" s="1"/>
      <c r="T3967" s="1"/>
      <c r="U3967" s="1" t="s">
        <v>11929</v>
      </c>
    </row>
    <row r="3968" spans="1:21" x14ac:dyDescent="0.3">
      <c r="A3968" s="1" t="s">
        <v>11930</v>
      </c>
      <c r="B3968" s="1" t="s">
        <v>11931</v>
      </c>
      <c r="C3968" s="1" t="s">
        <v>11932</v>
      </c>
      <c r="D3968" t="b">
        <v>0</v>
      </c>
      <c r="E3968" s="2">
        <v>43383.30060185185</v>
      </c>
      <c r="F3968" s="1" t="s">
        <v>77709</v>
      </c>
      <c r="H3968">
        <v>0</v>
      </c>
      <c r="I3968">
        <v>0</v>
      </c>
      <c r="J3968">
        <v>0</v>
      </c>
      <c r="K3968">
        <v>0</v>
      </c>
      <c r="L3968" s="1"/>
      <c r="M3968" s="1"/>
      <c r="N3968" s="1"/>
      <c r="O3968" s="1"/>
      <c r="P3968" s="1"/>
      <c r="Q3968" s="1" t="str">
        <f>IFERROR(VLOOKUP(F3968,'coordinatestweets'!$A$3:$B$703,2,FALSE),"")</f>
        <v/>
      </c>
      <c r="R3968" s="1" t="s">
        <v>106183</v>
      </c>
      <c r="S3968" s="1"/>
      <c r="T3968" s="1"/>
      <c r="U3968" s="1" t="s">
        <v>11933</v>
      </c>
    </row>
    <row r="3969" spans="1:21" x14ac:dyDescent="0.3">
      <c r="A3969" s="1" t="s">
        <v>11934</v>
      </c>
      <c r="B3969" s="1" t="s">
        <v>11935</v>
      </c>
      <c r="C3969" s="1" t="s">
        <v>11936</v>
      </c>
      <c r="D3969" t="b">
        <v>0</v>
      </c>
      <c r="E3969" s="2">
        <v>43383.291250000002</v>
      </c>
      <c r="F3969" s="1" t="s">
        <v>77710</v>
      </c>
      <c r="H3969">
        <v>1</v>
      </c>
      <c r="I3969">
        <v>0</v>
      </c>
      <c r="J3969">
        <v>0</v>
      </c>
      <c r="K3969">
        <v>0</v>
      </c>
      <c r="L3969" s="1"/>
      <c r="M3969" s="1"/>
      <c r="N3969" s="1"/>
      <c r="O3969" s="1"/>
      <c r="P3969" s="1"/>
      <c r="Q3969" s="1" t="str">
        <f>IFERROR(VLOOKUP(F3969,'coordinatestweets'!$A$3:$B$703,2,FALSE),"")</f>
        <v/>
      </c>
      <c r="R3969" s="1" t="s">
        <v>106183</v>
      </c>
      <c r="S3969" s="1"/>
      <c r="T3969" s="1"/>
      <c r="U3969" s="1" t="s">
        <v>11937</v>
      </c>
    </row>
    <row r="3970" spans="1:21" x14ac:dyDescent="0.3">
      <c r="A3970" s="1" t="s">
        <v>11938</v>
      </c>
      <c r="B3970" s="1" t="s">
        <v>11939</v>
      </c>
      <c r="C3970" s="1" t="s">
        <v>11940</v>
      </c>
      <c r="D3970" t="b">
        <v>0</v>
      </c>
      <c r="E3970" s="2">
        <v>43383.255752314813</v>
      </c>
      <c r="F3970" s="1" t="s">
        <v>77711</v>
      </c>
      <c r="H3970">
        <v>0</v>
      </c>
      <c r="I3970">
        <v>0</v>
      </c>
      <c r="J3970">
        <v>0</v>
      </c>
      <c r="K3970">
        <v>0</v>
      </c>
      <c r="L3970" s="1" t="s">
        <v>37</v>
      </c>
      <c r="M3970" s="1" t="s">
        <v>22</v>
      </c>
      <c r="N3970" s="1" t="s">
        <v>23</v>
      </c>
      <c r="O3970" s="1" t="s">
        <v>38</v>
      </c>
      <c r="P3970" s="1" t="s">
        <v>25</v>
      </c>
      <c r="Q3970" s="1" t="s">
        <v>39</v>
      </c>
      <c r="R3970" s="1" t="s">
        <v>106183</v>
      </c>
      <c r="S3970" s="1"/>
      <c r="T3970" s="1"/>
      <c r="U3970" s="1" t="s">
        <v>11941</v>
      </c>
    </row>
    <row r="3971" spans="1:21" x14ac:dyDescent="0.3">
      <c r="A3971" s="1" t="s">
        <v>4892</v>
      </c>
      <c r="B3971" s="1" t="s">
        <v>4893</v>
      </c>
      <c r="C3971" s="1" t="s">
        <v>4894</v>
      </c>
      <c r="D3971" t="b">
        <v>0</v>
      </c>
      <c r="E3971" s="2">
        <v>43383.220729166664</v>
      </c>
      <c r="F3971" s="1" t="s">
        <v>77712</v>
      </c>
      <c r="H3971">
        <v>0</v>
      </c>
      <c r="I3971">
        <v>0</v>
      </c>
      <c r="J3971">
        <v>0</v>
      </c>
      <c r="K3971">
        <v>0</v>
      </c>
      <c r="L3971" s="1" t="s">
        <v>903</v>
      </c>
      <c r="M3971" s="1" t="s">
        <v>22</v>
      </c>
      <c r="N3971" s="1" t="s">
        <v>23</v>
      </c>
      <c r="O3971" s="1" t="s">
        <v>904</v>
      </c>
      <c r="P3971" s="1" t="s">
        <v>25</v>
      </c>
      <c r="Q3971" s="1" t="s">
        <v>4895</v>
      </c>
      <c r="R3971" s="1" t="s">
        <v>106183</v>
      </c>
      <c r="S3971" s="1"/>
      <c r="T3971" s="1"/>
      <c r="U3971" s="1" t="s">
        <v>11942</v>
      </c>
    </row>
    <row r="3972" spans="1:21" x14ac:dyDescent="0.3">
      <c r="A3972" s="1" t="s">
        <v>11943</v>
      </c>
      <c r="B3972" s="1" t="s">
        <v>11944</v>
      </c>
      <c r="C3972" s="1" t="s">
        <v>11945</v>
      </c>
      <c r="D3972" t="b">
        <v>0</v>
      </c>
      <c r="E3972" s="2">
        <v>43383.083483796298</v>
      </c>
      <c r="F3972" s="1" t="s">
        <v>77713</v>
      </c>
      <c r="H3972">
        <v>11</v>
      </c>
      <c r="I3972">
        <v>2</v>
      </c>
      <c r="J3972">
        <v>0</v>
      </c>
      <c r="K3972">
        <v>5</v>
      </c>
      <c r="L3972" s="1"/>
      <c r="M3972" s="1"/>
      <c r="N3972" s="1"/>
      <c r="O3972" s="1"/>
      <c r="P3972" s="1"/>
      <c r="Q3972" s="1" t="str">
        <f>IFERROR(VLOOKUP(F3972,'coordinatestweets'!$A$3:$B$703,2,FALSE),"")</f>
        <v/>
      </c>
      <c r="R3972" s="1" t="s">
        <v>106183</v>
      </c>
      <c r="S3972" s="1"/>
      <c r="T3972" s="1"/>
      <c r="U3972" s="1" t="s">
        <v>11946</v>
      </c>
    </row>
    <row r="3973" spans="1:21" x14ac:dyDescent="0.3">
      <c r="A3973" s="1" t="s">
        <v>77714</v>
      </c>
      <c r="B3973" s="1" t="s">
        <v>11947</v>
      </c>
      <c r="C3973" s="1" t="s">
        <v>11948</v>
      </c>
      <c r="D3973" t="b">
        <v>0</v>
      </c>
      <c r="E3973" s="2">
        <v>43382.987395833334</v>
      </c>
      <c r="F3973" s="1" t="s">
        <v>77715</v>
      </c>
      <c r="H3973">
        <v>2</v>
      </c>
      <c r="I3973">
        <v>0</v>
      </c>
      <c r="J3973">
        <v>0</v>
      </c>
      <c r="K3973">
        <v>0</v>
      </c>
      <c r="L3973" s="1"/>
      <c r="M3973" s="1"/>
      <c r="N3973" s="1"/>
      <c r="O3973" s="1"/>
      <c r="P3973" s="1"/>
      <c r="Q3973" s="1" t="str">
        <f>IFERROR(VLOOKUP(F3973,'coordinatestweets'!$A$3:$B$703,2,FALSE),"")</f>
        <v/>
      </c>
      <c r="R3973" s="1" t="s">
        <v>106183</v>
      </c>
      <c r="S3973" s="1"/>
      <c r="T3973" s="1"/>
      <c r="U3973" s="1" t="s">
        <v>11949</v>
      </c>
    </row>
    <row r="3974" spans="1:21" x14ac:dyDescent="0.3">
      <c r="A3974" s="1" t="s">
        <v>77716</v>
      </c>
      <c r="B3974" s="1" t="s">
        <v>11950</v>
      </c>
      <c r="C3974" s="1" t="s">
        <v>11951</v>
      </c>
      <c r="D3974" t="b">
        <v>0</v>
      </c>
      <c r="E3974" s="2">
        <v>43382.960370370369</v>
      </c>
      <c r="F3974" s="1" t="s">
        <v>77717</v>
      </c>
      <c r="H3974">
        <v>1</v>
      </c>
      <c r="I3974">
        <v>0</v>
      </c>
      <c r="J3974">
        <v>0</v>
      </c>
      <c r="K3974">
        <v>0</v>
      </c>
      <c r="L3974" s="1"/>
      <c r="M3974" s="1"/>
      <c r="N3974" s="1"/>
      <c r="O3974" s="1"/>
      <c r="P3974" s="1"/>
      <c r="Q3974" s="1" t="str">
        <f>IFERROR(VLOOKUP(F3974,'coordinatestweets'!$A$3:$B$703,2,FALSE),"")</f>
        <v/>
      </c>
      <c r="R3974" s="1" t="s">
        <v>106183</v>
      </c>
      <c r="S3974" s="1"/>
      <c r="T3974" s="1"/>
      <c r="U3974" s="1" t="s">
        <v>11952</v>
      </c>
    </row>
    <row r="3975" spans="1:21" x14ac:dyDescent="0.3">
      <c r="A3975" s="1" t="s">
        <v>6471</v>
      </c>
      <c r="B3975" s="1" t="s">
        <v>6472</v>
      </c>
      <c r="C3975" s="1" t="s">
        <v>6473</v>
      </c>
      <c r="D3975" t="b">
        <v>0</v>
      </c>
      <c r="E3975" s="2">
        <v>43382.950844907406</v>
      </c>
      <c r="F3975" s="1" t="s">
        <v>77718</v>
      </c>
      <c r="H3975">
        <v>4</v>
      </c>
      <c r="I3975">
        <v>0</v>
      </c>
      <c r="J3975">
        <v>0</v>
      </c>
      <c r="K3975">
        <v>0</v>
      </c>
      <c r="L3975" s="1" t="s">
        <v>11953</v>
      </c>
      <c r="M3975" s="1" t="s">
        <v>22</v>
      </c>
      <c r="N3975" s="1" t="s">
        <v>23</v>
      </c>
      <c r="O3975" s="1" t="s">
        <v>11954</v>
      </c>
      <c r="P3975" s="1" t="s">
        <v>25</v>
      </c>
      <c r="Q3975" s="1" t="s">
        <v>11955</v>
      </c>
      <c r="R3975" s="1" t="s">
        <v>106183</v>
      </c>
      <c r="S3975" s="1"/>
      <c r="T3975" s="1"/>
      <c r="U3975" s="1" t="s">
        <v>11956</v>
      </c>
    </row>
    <row r="3976" spans="1:21" x14ac:dyDescent="0.3">
      <c r="A3976" s="1" t="s">
        <v>11957</v>
      </c>
      <c r="B3976" s="1" t="s">
        <v>11958</v>
      </c>
      <c r="C3976" s="1" t="s">
        <v>11958</v>
      </c>
      <c r="D3976" t="b">
        <v>0</v>
      </c>
      <c r="E3976" s="2">
        <v>43382.947569444441</v>
      </c>
      <c r="F3976" s="1" t="s">
        <v>77719</v>
      </c>
      <c r="H3976">
        <v>0</v>
      </c>
      <c r="I3976">
        <v>0</v>
      </c>
      <c r="J3976">
        <v>0</v>
      </c>
      <c r="K3976">
        <v>0</v>
      </c>
      <c r="L3976" s="1"/>
      <c r="M3976" s="1"/>
      <c r="N3976" s="1"/>
      <c r="O3976" s="1"/>
      <c r="P3976" s="1"/>
      <c r="Q3976" s="1" t="str">
        <f>IFERROR(VLOOKUP(F3976,'coordinatestweets'!$A$3:$B$703,2,FALSE),"")</f>
        <v/>
      </c>
      <c r="R3976" s="1" t="s">
        <v>106183</v>
      </c>
      <c r="S3976" s="1"/>
      <c r="T3976" s="1"/>
      <c r="U3976" s="1" t="s">
        <v>11959</v>
      </c>
    </row>
    <row r="3977" spans="1:21" x14ac:dyDescent="0.3">
      <c r="A3977" s="1" t="s">
        <v>77720</v>
      </c>
      <c r="B3977" s="1" t="s">
        <v>11960</v>
      </c>
      <c r="C3977" s="1" t="s">
        <v>11961</v>
      </c>
      <c r="D3977" t="b">
        <v>0</v>
      </c>
      <c r="E3977" s="2">
        <v>43382.938599537039</v>
      </c>
      <c r="F3977" s="1" t="s">
        <v>77721</v>
      </c>
      <c r="G3977">
        <v>9.0885918479557837E+17</v>
      </c>
      <c r="H3977">
        <v>0</v>
      </c>
      <c r="I3977">
        <v>0</v>
      </c>
      <c r="J3977">
        <v>0</v>
      </c>
      <c r="K3977">
        <v>0</v>
      </c>
      <c r="L3977" s="1"/>
      <c r="M3977" s="1"/>
      <c r="N3977" s="1"/>
      <c r="O3977" s="1"/>
      <c r="P3977" s="1"/>
      <c r="Q3977" s="1" t="str">
        <f>IFERROR(VLOOKUP(F3977,'coordinatestweets'!$A$3:$B$703,2,FALSE),"")</f>
        <v/>
      </c>
      <c r="R3977" s="1" t="s">
        <v>106183</v>
      </c>
      <c r="S3977" s="1"/>
      <c r="T3977" s="1"/>
      <c r="U3977" s="1" t="s">
        <v>11962</v>
      </c>
    </row>
    <row r="3978" spans="1:21" x14ac:dyDescent="0.3">
      <c r="A3978" s="1" t="s">
        <v>11963</v>
      </c>
      <c r="B3978" s="1" t="s">
        <v>11964</v>
      </c>
      <c r="C3978" s="1" t="s">
        <v>11965</v>
      </c>
      <c r="D3978" t="b">
        <v>0</v>
      </c>
      <c r="E3978" s="2">
        <v>43382.937164351853</v>
      </c>
      <c r="F3978" s="1" t="s">
        <v>77722</v>
      </c>
      <c r="H3978">
        <v>0</v>
      </c>
      <c r="I3978">
        <v>0</v>
      </c>
      <c r="J3978">
        <v>0</v>
      </c>
      <c r="K3978">
        <v>1</v>
      </c>
      <c r="L3978" s="1"/>
      <c r="M3978" s="1"/>
      <c r="N3978" s="1"/>
      <c r="O3978" s="1"/>
      <c r="P3978" s="1"/>
      <c r="Q3978" s="1" t="str">
        <f>IFERROR(VLOOKUP(F3978,'coordinatestweets'!$A$3:$B$703,2,FALSE),"")</f>
        <v/>
      </c>
      <c r="R3978" s="1" t="s">
        <v>106183</v>
      </c>
      <c r="S3978" s="1"/>
      <c r="T3978" s="1"/>
      <c r="U3978" s="1" t="s">
        <v>11966</v>
      </c>
    </row>
    <row r="3979" spans="1:21" x14ac:dyDescent="0.3">
      <c r="A3979" s="1" t="s">
        <v>11938</v>
      </c>
      <c r="B3979" s="1" t="s">
        <v>11939</v>
      </c>
      <c r="C3979" s="1" t="s">
        <v>11940</v>
      </c>
      <c r="D3979" t="b">
        <v>0</v>
      </c>
      <c r="E3979" s="2">
        <v>43382.935127314813</v>
      </c>
      <c r="F3979" s="1" t="s">
        <v>77723</v>
      </c>
      <c r="H3979">
        <v>0</v>
      </c>
      <c r="I3979">
        <v>0</v>
      </c>
      <c r="J3979">
        <v>0</v>
      </c>
      <c r="K3979">
        <v>0</v>
      </c>
      <c r="L3979" s="1" t="s">
        <v>37</v>
      </c>
      <c r="M3979" s="1" t="s">
        <v>22</v>
      </c>
      <c r="N3979" s="1" t="s">
        <v>23</v>
      </c>
      <c r="O3979" s="1" t="s">
        <v>38</v>
      </c>
      <c r="P3979" s="1" t="s">
        <v>25</v>
      </c>
      <c r="Q3979" s="1" t="s">
        <v>39</v>
      </c>
      <c r="R3979" s="1" t="s">
        <v>106183</v>
      </c>
      <c r="S3979" s="1"/>
      <c r="T3979" s="1"/>
      <c r="U3979" s="1" t="s">
        <v>11967</v>
      </c>
    </row>
    <row r="3980" spans="1:21" x14ac:dyDescent="0.3">
      <c r="A3980" s="1" t="s">
        <v>11968</v>
      </c>
      <c r="B3980" s="1" t="s">
        <v>11969</v>
      </c>
      <c r="C3980" s="1" t="s">
        <v>11970</v>
      </c>
      <c r="D3980" t="b">
        <v>0</v>
      </c>
      <c r="E3980" s="2">
        <v>43382.876168981478</v>
      </c>
      <c r="F3980" s="1" t="s">
        <v>77724</v>
      </c>
      <c r="H3980">
        <v>0</v>
      </c>
      <c r="I3980">
        <v>0</v>
      </c>
      <c r="J3980">
        <v>0</v>
      </c>
      <c r="K3980">
        <v>0</v>
      </c>
      <c r="L3980" s="1"/>
      <c r="M3980" s="1"/>
      <c r="N3980" s="1"/>
      <c r="O3980" s="1"/>
      <c r="P3980" s="1"/>
      <c r="Q3980" s="1" t="str">
        <f>IFERROR(VLOOKUP(F3980,'coordinatestweets'!$A$3:$B$703,2,FALSE),"")</f>
        <v/>
      </c>
      <c r="R3980" s="1" t="s">
        <v>106183</v>
      </c>
      <c r="S3980" s="1"/>
      <c r="T3980" s="1"/>
      <c r="U3980" s="1" t="s">
        <v>11971</v>
      </c>
    </row>
    <row r="3981" spans="1:21" x14ac:dyDescent="0.3">
      <c r="A3981" s="1" t="s">
        <v>11972</v>
      </c>
      <c r="B3981" s="1" t="s">
        <v>11973</v>
      </c>
      <c r="C3981" s="1" t="s">
        <v>11974</v>
      </c>
      <c r="D3981" t="b">
        <v>0</v>
      </c>
      <c r="E3981" s="2">
        <v>43382.835821759261</v>
      </c>
      <c r="F3981" s="1" t="s">
        <v>77725</v>
      </c>
      <c r="H3981">
        <v>0</v>
      </c>
      <c r="I3981">
        <v>0</v>
      </c>
      <c r="J3981">
        <v>0</v>
      </c>
      <c r="K3981">
        <v>0</v>
      </c>
      <c r="L3981" s="1"/>
      <c r="M3981" s="1"/>
      <c r="N3981" s="1"/>
      <c r="O3981" s="1"/>
      <c r="P3981" s="1"/>
      <c r="Q3981" s="1" t="str">
        <f>IFERROR(VLOOKUP(F3981,'coordinatestweets'!$A$3:$B$703,2,FALSE),"")</f>
        <v/>
      </c>
      <c r="R3981" s="1" t="s">
        <v>106183</v>
      </c>
      <c r="S3981" s="1"/>
      <c r="T3981" s="1"/>
      <c r="U3981" s="1" t="s">
        <v>11975</v>
      </c>
    </row>
    <row r="3982" spans="1:21" x14ac:dyDescent="0.3">
      <c r="A3982" s="1" t="s">
        <v>11976</v>
      </c>
      <c r="B3982" s="1" t="s">
        <v>11977</v>
      </c>
      <c r="C3982" s="1" t="s">
        <v>11978</v>
      </c>
      <c r="D3982" t="b">
        <v>1</v>
      </c>
      <c r="E3982" s="2">
        <v>43382.819548611114</v>
      </c>
      <c r="F3982" s="1" t="s">
        <v>77726</v>
      </c>
      <c r="H3982">
        <v>3</v>
      </c>
      <c r="I3982">
        <v>0</v>
      </c>
      <c r="J3982">
        <v>0</v>
      </c>
      <c r="K3982">
        <v>0</v>
      </c>
      <c r="L3982" s="1"/>
      <c r="M3982" s="1"/>
      <c r="N3982" s="1"/>
      <c r="O3982" s="1"/>
      <c r="P3982" s="1"/>
      <c r="Q3982" s="1" t="str">
        <f>IFERROR(VLOOKUP(F3982,'coordinatestweets'!$A$3:$B$703,2,FALSE),"")</f>
        <v/>
      </c>
      <c r="R3982" s="1" t="s">
        <v>106183</v>
      </c>
      <c r="S3982" s="1"/>
      <c r="T3982" s="1"/>
      <c r="U3982" s="1" t="s">
        <v>11979</v>
      </c>
    </row>
    <row r="3983" spans="1:21" x14ac:dyDescent="0.3">
      <c r="A3983" s="1" t="s">
        <v>11980</v>
      </c>
      <c r="B3983" s="1" t="s">
        <v>11981</v>
      </c>
      <c r="C3983" s="1" t="s">
        <v>11982</v>
      </c>
      <c r="D3983" t="b">
        <v>0</v>
      </c>
      <c r="E3983" s="2">
        <v>43382.813576388886</v>
      </c>
      <c r="F3983" s="1" t="s">
        <v>77727</v>
      </c>
      <c r="H3983">
        <v>0</v>
      </c>
      <c r="I3983">
        <v>0</v>
      </c>
      <c r="J3983">
        <v>0</v>
      </c>
      <c r="K3983">
        <v>0</v>
      </c>
      <c r="L3983" s="1"/>
      <c r="M3983" s="1"/>
      <c r="N3983" s="1"/>
      <c r="O3983" s="1"/>
      <c r="P3983" s="1"/>
      <c r="Q3983" s="1" t="str">
        <f>IFERROR(VLOOKUP(F3983,'coordinatestweets'!$A$3:$B$703,2,FALSE),"")</f>
        <v/>
      </c>
      <c r="R3983" s="1" t="s">
        <v>106183</v>
      </c>
      <c r="S3983" s="1"/>
      <c r="T3983" s="1"/>
      <c r="U3983" s="1" t="s">
        <v>11983</v>
      </c>
    </row>
    <row r="3984" spans="1:21" x14ac:dyDescent="0.3">
      <c r="A3984" s="1" t="s">
        <v>11984</v>
      </c>
      <c r="B3984" s="1" t="s">
        <v>11985</v>
      </c>
      <c r="C3984" s="1" t="s">
        <v>11986</v>
      </c>
      <c r="D3984" t="b">
        <v>0</v>
      </c>
      <c r="E3984" s="2">
        <v>43382.80746527778</v>
      </c>
      <c r="F3984" s="1" t="s">
        <v>77728</v>
      </c>
      <c r="H3984">
        <v>0</v>
      </c>
      <c r="I3984">
        <v>0</v>
      </c>
      <c r="J3984">
        <v>0</v>
      </c>
      <c r="K3984">
        <v>0</v>
      </c>
      <c r="L3984" s="1" t="s">
        <v>433</v>
      </c>
      <c r="M3984" s="1" t="s">
        <v>22</v>
      </c>
      <c r="N3984" s="1" t="s">
        <v>23</v>
      </c>
      <c r="O3984" s="1" t="s">
        <v>434</v>
      </c>
      <c r="P3984" s="1" t="s">
        <v>25</v>
      </c>
      <c r="Q3984" s="1" t="s">
        <v>11987</v>
      </c>
      <c r="R3984" s="1" t="s">
        <v>106183</v>
      </c>
      <c r="S3984" s="1"/>
      <c r="T3984" s="1"/>
      <c r="U3984" s="1" t="s">
        <v>11988</v>
      </c>
    </row>
    <row r="3985" spans="1:21" x14ac:dyDescent="0.3">
      <c r="A3985" s="1" t="s">
        <v>9951</v>
      </c>
      <c r="B3985" s="1" t="s">
        <v>9952</v>
      </c>
      <c r="C3985" s="1" t="s">
        <v>9953</v>
      </c>
      <c r="D3985" t="b">
        <v>1</v>
      </c>
      <c r="E3985" s="2">
        <v>43382.763101851851</v>
      </c>
      <c r="F3985" s="1" t="s">
        <v>77729</v>
      </c>
      <c r="H3985">
        <v>3</v>
      </c>
      <c r="I3985">
        <v>0</v>
      </c>
      <c r="J3985">
        <v>0</v>
      </c>
      <c r="K3985">
        <v>0</v>
      </c>
      <c r="L3985" s="1"/>
      <c r="M3985" s="1"/>
      <c r="N3985" s="1"/>
      <c r="O3985" s="1"/>
      <c r="P3985" s="1"/>
      <c r="Q3985" s="1" t="str">
        <f>IFERROR(VLOOKUP(F3985,'coordinatestweets'!$A$3:$B$703,2,FALSE),"")</f>
        <v/>
      </c>
      <c r="R3985" s="1" t="s">
        <v>106183</v>
      </c>
      <c r="S3985" s="1"/>
      <c r="T3985" s="1"/>
      <c r="U3985" s="1" t="s">
        <v>11989</v>
      </c>
    </row>
    <row r="3986" spans="1:21" x14ac:dyDescent="0.3">
      <c r="A3986" s="1" t="s">
        <v>6792</v>
      </c>
      <c r="B3986" s="1" t="s">
        <v>6793</v>
      </c>
      <c r="C3986" s="1" t="s">
        <v>6794</v>
      </c>
      <c r="D3986" t="b">
        <v>1</v>
      </c>
      <c r="E3986" s="2">
        <v>43382.75</v>
      </c>
      <c r="F3986" s="1" t="s">
        <v>77730</v>
      </c>
      <c r="H3986">
        <v>6</v>
      </c>
      <c r="I3986">
        <v>0</v>
      </c>
      <c r="J3986">
        <v>0</v>
      </c>
      <c r="K3986">
        <v>0</v>
      </c>
      <c r="L3986" s="1"/>
      <c r="M3986" s="1"/>
      <c r="N3986" s="1"/>
      <c r="O3986" s="1"/>
      <c r="P3986" s="1"/>
      <c r="Q3986" s="1" t="str">
        <f>IFERROR(VLOOKUP(F3986,'coordinatestweets'!$A$3:$B$703,2,FALSE),"")</f>
        <v/>
      </c>
      <c r="R3986" s="1" t="s">
        <v>106183</v>
      </c>
      <c r="S3986" s="1"/>
      <c r="T3986" s="1"/>
      <c r="U3986" s="1" t="s">
        <v>11990</v>
      </c>
    </row>
    <row r="3987" spans="1:21" x14ac:dyDescent="0.3">
      <c r="A3987" s="1" t="s">
        <v>1740</v>
      </c>
      <c r="B3987" s="1" t="s">
        <v>1741</v>
      </c>
      <c r="C3987" s="1" t="s">
        <v>1742</v>
      </c>
      <c r="D3987" t="b">
        <v>1</v>
      </c>
      <c r="E3987" s="2">
        <v>43382.743402777778</v>
      </c>
      <c r="F3987" s="1" t="s">
        <v>77731</v>
      </c>
      <c r="G3987">
        <v>62891396</v>
      </c>
      <c r="H3987">
        <v>7</v>
      </c>
      <c r="I3987">
        <v>0</v>
      </c>
      <c r="J3987">
        <v>1</v>
      </c>
      <c r="K3987">
        <v>2</v>
      </c>
      <c r="L3987" s="1"/>
      <c r="M3987" s="1"/>
      <c r="N3987" s="1"/>
      <c r="O3987" s="1"/>
      <c r="P3987" s="1"/>
      <c r="Q3987" s="1" t="str">
        <f>IFERROR(VLOOKUP(F3987,'coordinatestweets'!$A$3:$B$703,2,FALSE),"")</f>
        <v/>
      </c>
      <c r="R3987" s="1" t="s">
        <v>106183</v>
      </c>
      <c r="S3987" s="1"/>
      <c r="T3987" s="1"/>
      <c r="U3987" s="1" t="s">
        <v>11991</v>
      </c>
    </row>
    <row r="3988" spans="1:21" x14ac:dyDescent="0.3">
      <c r="A3988" s="1" t="s">
        <v>11992</v>
      </c>
      <c r="B3988" s="1" t="s">
        <v>11993</v>
      </c>
      <c r="C3988" s="1" t="s">
        <v>11994</v>
      </c>
      <c r="D3988" t="b">
        <v>0</v>
      </c>
      <c r="E3988" s="2">
        <v>43382.732303240744</v>
      </c>
      <c r="F3988" s="1" t="s">
        <v>77732</v>
      </c>
      <c r="H3988">
        <v>0</v>
      </c>
      <c r="I3988">
        <v>0</v>
      </c>
      <c r="J3988">
        <v>0</v>
      </c>
      <c r="K3988">
        <v>0</v>
      </c>
      <c r="L3988" s="1" t="s">
        <v>11995</v>
      </c>
      <c r="M3988" s="1" t="s">
        <v>22</v>
      </c>
      <c r="N3988" s="1" t="s">
        <v>23</v>
      </c>
      <c r="O3988" s="1" t="s">
        <v>11996</v>
      </c>
      <c r="P3988" s="1" t="s">
        <v>25</v>
      </c>
      <c r="Q3988" s="1" t="s">
        <v>11997</v>
      </c>
      <c r="R3988" s="1" t="s">
        <v>106183</v>
      </c>
      <c r="S3988" s="1"/>
      <c r="T3988" s="1"/>
      <c r="U3988" s="1" t="s">
        <v>11998</v>
      </c>
    </row>
    <row r="3989" spans="1:21" x14ac:dyDescent="0.3">
      <c r="A3989" s="1" t="s">
        <v>8320</v>
      </c>
      <c r="B3989" s="1" t="s">
        <v>8321</v>
      </c>
      <c r="C3989" s="1" t="s">
        <v>8322</v>
      </c>
      <c r="D3989" t="b">
        <v>0</v>
      </c>
      <c r="E3989" s="2">
        <v>43382.721203703702</v>
      </c>
      <c r="F3989" s="1" t="s">
        <v>77733</v>
      </c>
      <c r="H3989">
        <v>0</v>
      </c>
      <c r="I3989">
        <v>0</v>
      </c>
      <c r="J3989">
        <v>0</v>
      </c>
      <c r="K3989">
        <v>0</v>
      </c>
      <c r="L3989" s="1"/>
      <c r="M3989" s="1"/>
      <c r="N3989" s="1"/>
      <c r="O3989" s="1"/>
      <c r="P3989" s="1"/>
      <c r="Q3989" s="1" t="str">
        <f>IFERROR(VLOOKUP(F3989,'coordinatestweets'!$A$3:$B$703,2,FALSE),"")</f>
        <v/>
      </c>
      <c r="R3989" s="1" t="s">
        <v>106183</v>
      </c>
      <c r="S3989" s="1"/>
      <c r="T3989" s="1"/>
      <c r="U3989" s="1" t="s">
        <v>11999</v>
      </c>
    </row>
    <row r="3990" spans="1:21" x14ac:dyDescent="0.3">
      <c r="A3990" s="1" t="s">
        <v>12000</v>
      </c>
      <c r="B3990" s="1" t="s">
        <v>12001</v>
      </c>
      <c r="C3990" s="1" t="s">
        <v>12002</v>
      </c>
      <c r="D3990" t="b">
        <v>0</v>
      </c>
      <c r="E3990" s="2">
        <v>43382.715648148151</v>
      </c>
      <c r="F3990" s="1" t="s">
        <v>77734</v>
      </c>
      <c r="G3990">
        <v>363801092</v>
      </c>
      <c r="H3990">
        <v>0</v>
      </c>
      <c r="I3990">
        <v>0</v>
      </c>
      <c r="J3990">
        <v>0</v>
      </c>
      <c r="K3990">
        <v>0</v>
      </c>
      <c r="L3990" s="1"/>
      <c r="M3990" s="1"/>
      <c r="N3990" s="1"/>
      <c r="O3990" s="1"/>
      <c r="P3990" s="1"/>
      <c r="Q3990" s="1" t="str">
        <f>IFERROR(VLOOKUP(F3990,'coordinatestweets'!$A$3:$B$703,2,FALSE),"")</f>
        <v/>
      </c>
      <c r="R3990" s="1" t="s">
        <v>106183</v>
      </c>
      <c r="S3990" s="1"/>
      <c r="T3990" s="1"/>
      <c r="U3990" s="1" t="s">
        <v>12003</v>
      </c>
    </row>
    <row r="3991" spans="1:21" x14ac:dyDescent="0.3">
      <c r="A3991" s="1" t="s">
        <v>77735</v>
      </c>
      <c r="B3991" s="1" t="s">
        <v>12004</v>
      </c>
      <c r="C3991" s="1" t="s">
        <v>12005</v>
      </c>
      <c r="D3991" t="b">
        <v>0</v>
      </c>
      <c r="E3991" s="2">
        <v>43382.704629629632</v>
      </c>
      <c r="F3991" s="1" t="s">
        <v>77736</v>
      </c>
      <c r="H3991">
        <v>4</v>
      </c>
      <c r="I3991">
        <v>0</v>
      </c>
      <c r="J3991">
        <v>0</v>
      </c>
      <c r="K3991">
        <v>4</v>
      </c>
      <c r="L3991" s="1"/>
      <c r="M3991" s="1"/>
      <c r="N3991" s="1"/>
      <c r="O3991" s="1"/>
      <c r="P3991" s="1"/>
      <c r="Q3991" s="1" t="str">
        <f>IFERROR(VLOOKUP(F3991,'coordinatestweets'!$A$3:$B$703,2,FALSE),"")</f>
        <v/>
      </c>
      <c r="R3991" s="1" t="s">
        <v>106183</v>
      </c>
      <c r="S3991" s="1"/>
      <c r="T3991" s="1"/>
      <c r="U3991" s="1" t="s">
        <v>12006</v>
      </c>
    </row>
    <row r="3992" spans="1:21" x14ac:dyDescent="0.3">
      <c r="A3992" s="1" t="s">
        <v>12007</v>
      </c>
      <c r="B3992" s="1" t="s">
        <v>12008</v>
      </c>
      <c r="C3992" s="1" t="s">
        <v>12009</v>
      </c>
      <c r="D3992" t="b">
        <v>0</v>
      </c>
      <c r="E3992" s="2">
        <v>43382.696886574071</v>
      </c>
      <c r="F3992" s="1" t="s">
        <v>77737</v>
      </c>
      <c r="H3992">
        <v>0</v>
      </c>
      <c r="I3992">
        <v>0</v>
      </c>
      <c r="J3992">
        <v>0</v>
      </c>
      <c r="K3992">
        <v>0</v>
      </c>
      <c r="L3992" s="1"/>
      <c r="M3992" s="1"/>
      <c r="N3992" s="1"/>
      <c r="O3992" s="1"/>
      <c r="P3992" s="1"/>
      <c r="Q3992" s="1" t="str">
        <f>IFERROR(VLOOKUP(F3992,'coordinatestweets'!$A$3:$B$703,2,FALSE),"")</f>
        <v/>
      </c>
      <c r="R3992" s="1" t="s">
        <v>106183</v>
      </c>
      <c r="S3992" s="1"/>
      <c r="T3992" s="1"/>
      <c r="U3992" s="1" t="s">
        <v>12010</v>
      </c>
    </row>
    <row r="3993" spans="1:21" x14ac:dyDescent="0.3">
      <c r="A3993" s="1" t="s">
        <v>77738</v>
      </c>
      <c r="B3993" s="1" t="s">
        <v>12011</v>
      </c>
      <c r="C3993" s="1" t="s">
        <v>12012</v>
      </c>
      <c r="D3993" t="b">
        <v>0</v>
      </c>
      <c r="E3993" s="2">
        <v>43382.687488425923</v>
      </c>
      <c r="F3993" s="1" t="s">
        <v>77739</v>
      </c>
      <c r="H3993">
        <v>0</v>
      </c>
      <c r="I3993">
        <v>0</v>
      </c>
      <c r="J3993">
        <v>0</v>
      </c>
      <c r="K3993">
        <v>0</v>
      </c>
      <c r="L3993" s="1"/>
      <c r="M3993" s="1"/>
      <c r="N3993" s="1"/>
      <c r="O3993" s="1"/>
      <c r="P3993" s="1"/>
      <c r="Q3993" s="1" t="str">
        <f>IFERROR(VLOOKUP(F3993,'coordinatestweets'!$A$3:$B$703,2,FALSE),"")</f>
        <v/>
      </c>
      <c r="R3993" s="1" t="s">
        <v>106183</v>
      </c>
      <c r="S3993" s="1"/>
      <c r="T3993" s="1"/>
      <c r="U3993" s="1" t="s">
        <v>12013</v>
      </c>
    </row>
    <row r="3994" spans="1:21" x14ac:dyDescent="0.3">
      <c r="A3994" s="1" t="s">
        <v>12014</v>
      </c>
      <c r="B3994" s="1" t="s">
        <v>12015</v>
      </c>
      <c r="C3994" s="1" t="s">
        <v>12016</v>
      </c>
      <c r="D3994" t="b">
        <v>0</v>
      </c>
      <c r="E3994" s="2">
        <v>43382.678159722222</v>
      </c>
      <c r="F3994" s="1" t="s">
        <v>77740</v>
      </c>
      <c r="H3994">
        <v>0</v>
      </c>
      <c r="I3994">
        <v>0</v>
      </c>
      <c r="J3994">
        <v>0</v>
      </c>
      <c r="K3994">
        <v>0</v>
      </c>
      <c r="L3994" s="1"/>
      <c r="M3994" s="1"/>
      <c r="N3994" s="1"/>
      <c r="O3994" s="1"/>
      <c r="P3994" s="1"/>
      <c r="Q3994" s="1" t="str">
        <f>IFERROR(VLOOKUP(F3994,'coordinatestweets'!$A$3:$B$703,2,FALSE),"")</f>
        <v/>
      </c>
      <c r="R3994" s="1" t="s">
        <v>106183</v>
      </c>
      <c r="S3994" s="1"/>
      <c r="T3994" s="1"/>
      <c r="U3994" s="1" t="s">
        <v>12017</v>
      </c>
    </row>
    <row r="3995" spans="1:21" x14ac:dyDescent="0.3">
      <c r="A3995" s="1" t="s">
        <v>10574</v>
      </c>
      <c r="B3995" s="1" t="s">
        <v>10575</v>
      </c>
      <c r="C3995" s="1" t="s">
        <v>10576</v>
      </c>
      <c r="D3995" t="b">
        <v>1</v>
      </c>
      <c r="E3995" s="2">
        <v>43382.669791666667</v>
      </c>
      <c r="F3995" s="1" t="s">
        <v>77741</v>
      </c>
      <c r="H3995">
        <v>102</v>
      </c>
      <c r="I3995">
        <v>2</v>
      </c>
      <c r="J3995">
        <v>1</v>
      </c>
      <c r="K3995">
        <v>40</v>
      </c>
      <c r="L3995" s="1"/>
      <c r="M3995" s="1"/>
      <c r="N3995" s="1"/>
      <c r="O3995" s="1"/>
      <c r="P3995" s="1"/>
      <c r="Q3995" s="1" t="str">
        <f>IFERROR(VLOOKUP(F3995,'coordinatestweets'!$A$3:$B$703,2,FALSE),"")</f>
        <v/>
      </c>
      <c r="R3995" s="1" t="s">
        <v>106183</v>
      </c>
      <c r="S3995" s="1"/>
      <c r="T3995" s="1"/>
      <c r="U3995" s="1" t="s">
        <v>12018</v>
      </c>
    </row>
    <row r="3996" spans="1:21" x14ac:dyDescent="0.3">
      <c r="A3996" s="1" t="s">
        <v>12019</v>
      </c>
      <c r="B3996" s="1" t="s">
        <v>12020</v>
      </c>
      <c r="C3996" s="1" t="s">
        <v>12021</v>
      </c>
      <c r="D3996" t="b">
        <v>0</v>
      </c>
      <c r="E3996" s="2">
        <v>43382.660486111112</v>
      </c>
      <c r="F3996" s="1" t="s">
        <v>77742</v>
      </c>
      <c r="H3996">
        <v>0</v>
      </c>
      <c r="I3996">
        <v>0</v>
      </c>
      <c r="J3996">
        <v>0</v>
      </c>
      <c r="K3996">
        <v>0</v>
      </c>
      <c r="L3996" s="1"/>
      <c r="M3996" s="1"/>
      <c r="N3996" s="1"/>
      <c r="O3996" s="1"/>
      <c r="P3996" s="1"/>
      <c r="Q3996" s="1" t="str">
        <f>IFERROR(VLOOKUP(F3996,'coordinatestweets'!$A$3:$B$703,2,FALSE),"")</f>
        <v/>
      </c>
      <c r="R3996" s="1" t="s">
        <v>106183</v>
      </c>
      <c r="S3996" s="1"/>
      <c r="T3996" s="1"/>
      <c r="U3996" s="1" t="s">
        <v>12022</v>
      </c>
    </row>
    <row r="3997" spans="1:21" x14ac:dyDescent="0.3">
      <c r="A3997" s="1" t="s">
        <v>12023</v>
      </c>
      <c r="B3997" s="1" t="s">
        <v>12024</v>
      </c>
      <c r="C3997" s="1" t="s">
        <v>12025</v>
      </c>
      <c r="D3997" t="b">
        <v>1</v>
      </c>
      <c r="E3997" s="2">
        <v>43382.650335648148</v>
      </c>
      <c r="F3997" s="1" t="s">
        <v>77743</v>
      </c>
      <c r="H3997">
        <v>0</v>
      </c>
      <c r="I3997">
        <v>0</v>
      </c>
      <c r="J3997">
        <v>0</v>
      </c>
      <c r="K3997">
        <v>0</v>
      </c>
      <c r="L3997" s="1"/>
      <c r="M3997" s="1"/>
      <c r="N3997" s="1"/>
      <c r="O3997" s="1"/>
      <c r="P3997" s="1"/>
      <c r="Q3997" s="1" t="str">
        <f>IFERROR(VLOOKUP(F3997,'coordinatestweets'!$A$3:$B$703,2,FALSE),"")</f>
        <v/>
      </c>
      <c r="R3997" s="1" t="s">
        <v>106183</v>
      </c>
      <c r="S3997" s="1"/>
      <c r="T3997" s="1"/>
      <c r="U3997" s="1" t="s">
        <v>12026</v>
      </c>
    </row>
    <row r="3998" spans="1:21" x14ac:dyDescent="0.3">
      <c r="A3998" s="1" t="s">
        <v>12027</v>
      </c>
      <c r="B3998" s="1" t="s">
        <v>12028</v>
      </c>
      <c r="C3998" s="1" t="s">
        <v>12029</v>
      </c>
      <c r="D3998" t="b">
        <v>0</v>
      </c>
      <c r="E3998" s="2">
        <v>43382.645150462966</v>
      </c>
      <c r="F3998" s="1" t="s">
        <v>77744</v>
      </c>
      <c r="H3998">
        <v>0</v>
      </c>
      <c r="I3998">
        <v>0</v>
      </c>
      <c r="J3998">
        <v>0</v>
      </c>
      <c r="K3998">
        <v>0</v>
      </c>
      <c r="L3998" s="1"/>
      <c r="M3998" s="1"/>
      <c r="N3998" s="1"/>
      <c r="O3998" s="1"/>
      <c r="P3998" s="1"/>
      <c r="Q3998" s="1" t="str">
        <f>IFERROR(VLOOKUP(F3998,'coordinatestweets'!$A$3:$B$703,2,FALSE),"")</f>
        <v/>
      </c>
      <c r="R3998" s="1" t="s">
        <v>106183</v>
      </c>
      <c r="S3998" s="1"/>
      <c r="T3998" s="1"/>
      <c r="U3998" s="1" t="s">
        <v>12030</v>
      </c>
    </row>
    <row r="3999" spans="1:21" x14ac:dyDescent="0.3">
      <c r="A3999" s="1" t="s">
        <v>12031</v>
      </c>
      <c r="B3999" s="1" t="s">
        <v>12032</v>
      </c>
      <c r="C3999" s="1" t="s">
        <v>12033</v>
      </c>
      <c r="D3999" t="b">
        <v>0</v>
      </c>
      <c r="E3999" s="2">
        <v>43382.643645833334</v>
      </c>
      <c r="F3999" s="1" t="s">
        <v>77745</v>
      </c>
      <c r="H3999">
        <v>0</v>
      </c>
      <c r="I3999">
        <v>0</v>
      </c>
      <c r="J3999">
        <v>0</v>
      </c>
      <c r="K3999">
        <v>0</v>
      </c>
      <c r="L3999" s="1"/>
      <c r="M3999" s="1"/>
      <c r="N3999" s="1"/>
      <c r="O3999" s="1"/>
      <c r="P3999" s="1"/>
      <c r="Q3999" s="1" t="str">
        <f>IFERROR(VLOOKUP(F3999,'coordinatestweets'!$A$3:$B$703,2,FALSE),"")</f>
        <v/>
      </c>
      <c r="R3999" s="1" t="s">
        <v>106183</v>
      </c>
      <c r="S3999" s="1"/>
      <c r="T3999" s="1"/>
      <c r="U3999" s="1" t="s">
        <v>12034</v>
      </c>
    </row>
    <row r="4000" spans="1:21" x14ac:dyDescent="0.3">
      <c r="A4000" s="1" t="s">
        <v>8314</v>
      </c>
      <c r="B4000" s="1" t="s">
        <v>8315</v>
      </c>
      <c r="C4000" s="1" t="s">
        <v>8316</v>
      </c>
      <c r="D4000" t="b">
        <v>0</v>
      </c>
      <c r="E4000" s="2">
        <v>43382.639548611114</v>
      </c>
      <c r="F4000" s="1" t="s">
        <v>77746</v>
      </c>
      <c r="H4000">
        <v>0</v>
      </c>
      <c r="I4000">
        <v>0</v>
      </c>
      <c r="J4000">
        <v>0</v>
      </c>
      <c r="K4000">
        <v>0</v>
      </c>
      <c r="L4000" s="1" t="s">
        <v>5802</v>
      </c>
      <c r="M4000" s="1" t="s">
        <v>22</v>
      </c>
      <c r="N4000" s="1" t="s">
        <v>23</v>
      </c>
      <c r="O4000" s="1" t="s">
        <v>5803</v>
      </c>
      <c r="P4000" s="1" t="s">
        <v>25</v>
      </c>
      <c r="Q4000" s="1" t="s">
        <v>5804</v>
      </c>
      <c r="R4000" s="1" t="s">
        <v>106183</v>
      </c>
      <c r="S4000" s="1"/>
      <c r="T4000" s="1"/>
      <c r="U4000" s="1" t="s">
        <v>12035</v>
      </c>
    </row>
    <row r="4001" spans="1:21" x14ac:dyDescent="0.3">
      <c r="A4001" s="1" t="s">
        <v>12036</v>
      </c>
      <c r="B4001" s="1" t="s">
        <v>12037</v>
      </c>
      <c r="C4001" s="1" t="s">
        <v>12038</v>
      </c>
      <c r="D4001" t="b">
        <v>0</v>
      </c>
      <c r="E4001" s="2">
        <v>43382.635555555556</v>
      </c>
      <c r="F4001" s="1" t="s">
        <v>77747</v>
      </c>
      <c r="H4001">
        <v>1</v>
      </c>
      <c r="I4001">
        <v>0</v>
      </c>
      <c r="J4001">
        <v>0</v>
      </c>
      <c r="K4001">
        <v>0</v>
      </c>
      <c r="L4001" s="1"/>
      <c r="M4001" s="1"/>
      <c r="N4001" s="1"/>
      <c r="O4001" s="1"/>
      <c r="P4001" s="1"/>
      <c r="Q4001" s="1" t="str">
        <f>IFERROR(VLOOKUP(F4001,'coordinatestweets'!$A$3:$B$703,2,FALSE),"")</f>
        <v/>
      </c>
      <c r="R4001" s="1" t="s">
        <v>106183</v>
      </c>
      <c r="S4001" s="1"/>
      <c r="T4001" s="1"/>
      <c r="U4001" s="1" t="s">
        <v>12039</v>
      </c>
    </row>
    <row r="4002" spans="1:21" x14ac:dyDescent="0.3">
      <c r="A4002" s="1" t="s">
        <v>12040</v>
      </c>
      <c r="B4002" s="1" t="s">
        <v>12041</v>
      </c>
      <c r="C4002" s="1" t="s">
        <v>12042</v>
      </c>
      <c r="D4002" t="b">
        <v>0</v>
      </c>
      <c r="E4002" s="2">
        <v>43382.618541666663</v>
      </c>
      <c r="F4002" s="1" t="s">
        <v>77748</v>
      </c>
      <c r="H4002">
        <v>0</v>
      </c>
      <c r="I4002">
        <v>0</v>
      </c>
      <c r="J4002">
        <v>1</v>
      </c>
      <c r="K4002">
        <v>0</v>
      </c>
      <c r="L4002" s="1"/>
      <c r="M4002" s="1"/>
      <c r="N4002" s="1"/>
      <c r="O4002" s="1"/>
      <c r="P4002" s="1"/>
      <c r="Q4002" s="1" t="str">
        <f>IFERROR(VLOOKUP(F4002,'coordinatestweets'!$A$3:$B$703,2,FALSE),"")</f>
        <v/>
      </c>
      <c r="R4002" s="1" t="s">
        <v>106183</v>
      </c>
      <c r="S4002" s="1"/>
      <c r="T4002" s="1"/>
      <c r="U4002" s="1" t="s">
        <v>12043</v>
      </c>
    </row>
    <row r="4003" spans="1:21" x14ac:dyDescent="0.3">
      <c r="A4003" s="1" t="s">
        <v>9344</v>
      </c>
      <c r="B4003" s="1" t="s">
        <v>9345</v>
      </c>
      <c r="C4003" s="1" t="s">
        <v>9346</v>
      </c>
      <c r="D4003" t="b">
        <v>0</v>
      </c>
      <c r="E4003" s="2">
        <v>43382.609097222223</v>
      </c>
      <c r="F4003" s="1" t="s">
        <v>77749</v>
      </c>
      <c r="H4003">
        <v>0</v>
      </c>
      <c r="I4003">
        <v>0</v>
      </c>
      <c r="J4003">
        <v>0</v>
      </c>
      <c r="K4003">
        <v>0</v>
      </c>
      <c r="L4003" s="1"/>
      <c r="M4003" s="1"/>
      <c r="N4003" s="1"/>
      <c r="O4003" s="1"/>
      <c r="P4003" s="1"/>
      <c r="Q4003" s="1" t="str">
        <f>IFERROR(VLOOKUP(F4003,'coordinatestweets'!$A$3:$B$703,2,FALSE),"")</f>
        <v/>
      </c>
      <c r="R4003" s="1" t="s">
        <v>106183</v>
      </c>
      <c r="S4003" s="1"/>
      <c r="T4003" s="1"/>
      <c r="U4003" s="1" t="s">
        <v>12044</v>
      </c>
    </row>
    <row r="4004" spans="1:21" x14ac:dyDescent="0.3">
      <c r="A4004" s="1" t="s">
        <v>12045</v>
      </c>
      <c r="B4004" s="1" t="s">
        <v>12046</v>
      </c>
      <c r="C4004" s="1" t="s">
        <v>12047</v>
      </c>
      <c r="D4004" t="b">
        <v>0</v>
      </c>
      <c r="E4004" s="2">
        <v>43382.580775462964</v>
      </c>
      <c r="F4004" s="1" t="s">
        <v>77750</v>
      </c>
      <c r="H4004">
        <v>0</v>
      </c>
      <c r="I4004">
        <v>0</v>
      </c>
      <c r="J4004">
        <v>0</v>
      </c>
      <c r="K4004">
        <v>0</v>
      </c>
      <c r="L4004" s="1" t="s">
        <v>2776</v>
      </c>
      <c r="M4004" s="1" t="s">
        <v>22</v>
      </c>
      <c r="N4004" s="1" t="s">
        <v>23</v>
      </c>
      <c r="O4004" s="1" t="s">
        <v>2777</v>
      </c>
      <c r="P4004" s="1" t="s">
        <v>25</v>
      </c>
      <c r="Q4004" s="1" t="s">
        <v>2778</v>
      </c>
      <c r="R4004" s="1" t="s">
        <v>106183</v>
      </c>
      <c r="S4004" s="1"/>
      <c r="T4004" s="1"/>
      <c r="U4004" s="1" t="s">
        <v>12048</v>
      </c>
    </row>
    <row r="4005" spans="1:21" x14ac:dyDescent="0.3">
      <c r="A4005" s="1" t="s">
        <v>73293</v>
      </c>
      <c r="B4005" s="1" t="s">
        <v>187</v>
      </c>
      <c r="C4005" s="1" t="s">
        <v>188</v>
      </c>
      <c r="D4005" t="b">
        <v>0</v>
      </c>
      <c r="E4005" s="2">
        <v>43382.556273148148</v>
      </c>
      <c r="F4005" s="1" t="s">
        <v>77751</v>
      </c>
      <c r="H4005">
        <v>0</v>
      </c>
      <c r="I4005">
        <v>0</v>
      </c>
      <c r="J4005">
        <v>0</v>
      </c>
      <c r="K4005">
        <v>0</v>
      </c>
      <c r="L4005" s="1"/>
      <c r="M4005" s="1"/>
      <c r="N4005" s="1"/>
      <c r="O4005" s="1"/>
      <c r="P4005" s="1"/>
      <c r="Q4005" s="1" t="str">
        <f>IFERROR(VLOOKUP(F4005,'coordinatestweets'!$A$3:$B$703,2,FALSE),"")</f>
        <v/>
      </c>
      <c r="R4005" s="1" t="s">
        <v>106183</v>
      </c>
      <c r="S4005" s="1"/>
      <c r="T4005" s="1"/>
      <c r="U4005" s="1" t="s">
        <v>12049</v>
      </c>
    </row>
    <row r="4006" spans="1:21" x14ac:dyDescent="0.3">
      <c r="A4006" s="1" t="s">
        <v>415</v>
      </c>
      <c r="B4006" s="1" t="s">
        <v>416</v>
      </c>
      <c r="C4006" s="1" t="s">
        <v>417</v>
      </c>
      <c r="D4006" t="b">
        <v>0</v>
      </c>
      <c r="E4006" s="2">
        <v>43382.482974537037</v>
      </c>
      <c r="F4006" s="1" t="s">
        <v>77752</v>
      </c>
      <c r="H4006">
        <v>0</v>
      </c>
      <c r="I4006">
        <v>0</v>
      </c>
      <c r="J4006">
        <v>0</v>
      </c>
      <c r="K4006">
        <v>0</v>
      </c>
      <c r="L4006" s="1"/>
      <c r="M4006" s="1"/>
      <c r="N4006" s="1"/>
      <c r="O4006" s="1"/>
      <c r="P4006" s="1"/>
      <c r="Q4006" s="1" t="str">
        <f>IFERROR(VLOOKUP(F4006,'coordinatestweets'!$A$3:$B$703,2,FALSE),"")</f>
        <v/>
      </c>
      <c r="R4006" s="1" t="s">
        <v>106183</v>
      </c>
      <c r="S4006" s="1"/>
      <c r="T4006" s="1"/>
      <c r="U4006" s="1" t="s">
        <v>12050</v>
      </c>
    </row>
    <row r="4007" spans="1:21" x14ac:dyDescent="0.3">
      <c r="A4007" s="1" t="s">
        <v>415</v>
      </c>
      <c r="B4007" s="1" t="s">
        <v>416</v>
      </c>
      <c r="C4007" s="1" t="s">
        <v>417</v>
      </c>
      <c r="D4007" t="b">
        <v>0</v>
      </c>
      <c r="E4007" s="2">
        <v>43382.482974537037</v>
      </c>
      <c r="F4007" s="1" t="s">
        <v>77753</v>
      </c>
      <c r="H4007">
        <v>0</v>
      </c>
      <c r="I4007">
        <v>0</v>
      </c>
      <c r="J4007">
        <v>0</v>
      </c>
      <c r="K4007">
        <v>0</v>
      </c>
      <c r="L4007" s="1"/>
      <c r="M4007" s="1"/>
      <c r="N4007" s="1"/>
      <c r="O4007" s="1"/>
      <c r="P4007" s="1"/>
      <c r="Q4007" s="1" t="str">
        <f>IFERROR(VLOOKUP(F4007,'coordinatestweets'!$A$3:$B$703,2,FALSE),"")</f>
        <v/>
      </c>
      <c r="R4007" s="1" t="s">
        <v>106183</v>
      </c>
      <c r="S4007" s="1"/>
      <c r="T4007" s="1"/>
      <c r="U4007" s="1" t="s">
        <v>12051</v>
      </c>
    </row>
    <row r="4008" spans="1:21" x14ac:dyDescent="0.3">
      <c r="A4008" s="1" t="s">
        <v>77754</v>
      </c>
      <c r="B4008" s="1" t="s">
        <v>12052</v>
      </c>
      <c r="C4008" s="1" t="s">
        <v>12053</v>
      </c>
      <c r="D4008" t="b">
        <v>0</v>
      </c>
      <c r="E4008" s="2">
        <v>43382.471412037034</v>
      </c>
      <c r="F4008" s="1" t="s">
        <v>77755</v>
      </c>
      <c r="H4008">
        <v>2</v>
      </c>
      <c r="I4008">
        <v>0</v>
      </c>
      <c r="J4008">
        <v>0</v>
      </c>
      <c r="K4008">
        <v>0</v>
      </c>
      <c r="L4008" s="1"/>
      <c r="M4008" s="1"/>
      <c r="N4008" s="1"/>
      <c r="O4008" s="1"/>
      <c r="P4008" s="1"/>
      <c r="Q4008" s="1" t="str">
        <f>IFERROR(VLOOKUP(F4008,'coordinatestweets'!$A$3:$B$703,2,FALSE),"")</f>
        <v/>
      </c>
      <c r="R4008" s="1" t="s">
        <v>106183</v>
      </c>
      <c r="S4008" s="1"/>
      <c r="T4008" s="1"/>
      <c r="U4008" s="1" t="s">
        <v>12054</v>
      </c>
    </row>
    <row r="4009" spans="1:21" x14ac:dyDescent="0.3">
      <c r="A4009" s="1" t="s">
        <v>77756</v>
      </c>
      <c r="B4009" s="1" t="s">
        <v>12055</v>
      </c>
      <c r="C4009" s="1" t="s">
        <v>12056</v>
      </c>
      <c r="D4009" t="b">
        <v>0</v>
      </c>
      <c r="E4009" s="2">
        <v>43382.469849537039</v>
      </c>
      <c r="F4009" s="1" t="s">
        <v>77757</v>
      </c>
      <c r="H4009">
        <v>0</v>
      </c>
      <c r="I4009">
        <v>0</v>
      </c>
      <c r="J4009">
        <v>0</v>
      </c>
      <c r="K4009">
        <v>0</v>
      </c>
      <c r="L4009" s="1"/>
      <c r="M4009" s="1"/>
      <c r="N4009" s="1"/>
      <c r="O4009" s="1"/>
      <c r="P4009" s="1"/>
      <c r="Q4009" s="1" t="str">
        <f>IFERROR(VLOOKUP(F4009,'coordinatestweets'!$A$3:$B$703,2,FALSE),"")</f>
        <v/>
      </c>
      <c r="R4009" s="1" t="s">
        <v>106183</v>
      </c>
      <c r="S4009" s="1"/>
      <c r="T4009" s="1"/>
      <c r="U4009" s="1" t="s">
        <v>12057</v>
      </c>
    </row>
    <row r="4010" spans="1:21" x14ac:dyDescent="0.3">
      <c r="A4010" s="1" t="s">
        <v>12058</v>
      </c>
      <c r="B4010" s="1" t="s">
        <v>12059</v>
      </c>
      <c r="C4010" s="1" t="s">
        <v>12060</v>
      </c>
      <c r="D4010" t="b">
        <v>0</v>
      </c>
      <c r="E4010" s="2">
        <v>43382.466817129629</v>
      </c>
      <c r="F4010" s="1" t="s">
        <v>77758</v>
      </c>
      <c r="G4010">
        <v>2474588574</v>
      </c>
      <c r="H4010">
        <v>0</v>
      </c>
      <c r="I4010">
        <v>0</v>
      </c>
      <c r="J4010">
        <v>1</v>
      </c>
      <c r="K4010">
        <v>0</v>
      </c>
      <c r="L4010" s="1"/>
      <c r="M4010" s="1"/>
      <c r="N4010" s="1"/>
      <c r="O4010" s="1"/>
      <c r="P4010" s="1"/>
      <c r="Q4010" s="1" t="str">
        <f>IFERROR(VLOOKUP(F4010,'coordinatestweets'!$A$3:$B$703,2,FALSE),"")</f>
        <v/>
      </c>
      <c r="R4010" s="1" t="s">
        <v>106183</v>
      </c>
      <c r="S4010" s="1"/>
      <c r="T4010" s="1"/>
      <c r="U4010" s="1" t="s">
        <v>12061</v>
      </c>
    </row>
    <row r="4011" spans="1:21" x14ac:dyDescent="0.3">
      <c r="A4011" s="1" t="s">
        <v>12062</v>
      </c>
      <c r="B4011" s="1" t="s">
        <v>12063</v>
      </c>
      <c r="C4011" s="1" t="s">
        <v>12064</v>
      </c>
      <c r="D4011" t="b">
        <v>0</v>
      </c>
      <c r="E4011" s="2">
        <v>43382.46471064815</v>
      </c>
      <c r="F4011" s="1" t="s">
        <v>77759</v>
      </c>
      <c r="H4011">
        <v>0</v>
      </c>
      <c r="I4011">
        <v>0</v>
      </c>
      <c r="J4011">
        <v>0</v>
      </c>
      <c r="K4011">
        <v>0</v>
      </c>
      <c r="L4011" s="1"/>
      <c r="M4011" s="1"/>
      <c r="N4011" s="1"/>
      <c r="O4011" s="1"/>
      <c r="P4011" s="1"/>
      <c r="Q4011" s="1" t="str">
        <f>IFERROR(VLOOKUP(F4011,'coordinatestweets'!$A$3:$B$703,2,FALSE),"")</f>
        <v/>
      </c>
      <c r="R4011" s="1" t="s">
        <v>106183</v>
      </c>
      <c r="S4011" s="1"/>
      <c r="T4011" s="1"/>
      <c r="U4011" s="1" t="s">
        <v>12065</v>
      </c>
    </row>
    <row r="4012" spans="1:21" x14ac:dyDescent="0.3">
      <c r="A4012" s="1" t="s">
        <v>77760</v>
      </c>
      <c r="B4012" s="1" t="s">
        <v>12066</v>
      </c>
      <c r="C4012" s="1" t="s">
        <v>12067</v>
      </c>
      <c r="D4012" t="b">
        <v>0</v>
      </c>
      <c r="E4012" s="2">
        <v>43382.463368055556</v>
      </c>
      <c r="F4012" s="1" t="s">
        <v>77761</v>
      </c>
      <c r="H4012">
        <v>0</v>
      </c>
      <c r="I4012">
        <v>0</v>
      </c>
      <c r="J4012">
        <v>0</v>
      </c>
      <c r="K4012">
        <v>0</v>
      </c>
      <c r="L4012" s="1"/>
      <c r="M4012" s="1"/>
      <c r="N4012" s="1"/>
      <c r="O4012" s="1"/>
      <c r="P4012" s="1"/>
      <c r="Q4012" s="1" t="str">
        <f>IFERROR(VLOOKUP(F4012,'coordinatestweets'!$A$3:$B$703,2,FALSE),"")</f>
        <v/>
      </c>
      <c r="R4012" s="1" t="s">
        <v>106183</v>
      </c>
      <c r="S4012" s="1"/>
      <c r="T4012" s="1"/>
      <c r="U4012" s="1" t="s">
        <v>12068</v>
      </c>
    </row>
    <row r="4013" spans="1:21" x14ac:dyDescent="0.3">
      <c r="A4013" s="1" t="s">
        <v>76334</v>
      </c>
      <c r="B4013" s="1" t="s">
        <v>8433</v>
      </c>
      <c r="C4013" s="1" t="s">
        <v>8434</v>
      </c>
      <c r="D4013" t="b">
        <v>0</v>
      </c>
      <c r="E4013" s="2">
        <v>43382.418530092589</v>
      </c>
      <c r="F4013" s="1" t="s">
        <v>77762</v>
      </c>
      <c r="H4013">
        <v>1</v>
      </c>
      <c r="I4013">
        <v>0</v>
      </c>
      <c r="J4013">
        <v>0</v>
      </c>
      <c r="K4013">
        <v>0</v>
      </c>
      <c r="L4013" s="1"/>
      <c r="M4013" s="1"/>
      <c r="N4013" s="1"/>
      <c r="O4013" s="1"/>
      <c r="P4013" s="1"/>
      <c r="Q4013" s="1" t="str">
        <f>IFERROR(VLOOKUP(F4013,'coordinatestweets'!$A$3:$B$703,2,FALSE),"")</f>
        <v/>
      </c>
      <c r="R4013" s="1" t="s">
        <v>106183</v>
      </c>
      <c r="S4013" s="1"/>
      <c r="T4013" s="1"/>
      <c r="U4013" s="1" t="s">
        <v>12069</v>
      </c>
    </row>
    <row r="4014" spans="1:21" x14ac:dyDescent="0.3">
      <c r="A4014" s="1" t="s">
        <v>12070</v>
      </c>
      <c r="B4014" s="1" t="s">
        <v>12071</v>
      </c>
      <c r="C4014" s="1" t="s">
        <v>12072</v>
      </c>
      <c r="D4014" t="b">
        <v>0</v>
      </c>
      <c r="E4014" s="2">
        <v>43382.41646990741</v>
      </c>
      <c r="F4014" s="1" t="s">
        <v>77763</v>
      </c>
      <c r="H4014">
        <v>0</v>
      </c>
      <c r="I4014">
        <v>0</v>
      </c>
      <c r="J4014">
        <v>0</v>
      </c>
      <c r="K4014">
        <v>0</v>
      </c>
      <c r="L4014" s="1" t="s">
        <v>506</v>
      </c>
      <c r="M4014" s="1" t="s">
        <v>22</v>
      </c>
      <c r="N4014" s="1" t="s">
        <v>23</v>
      </c>
      <c r="O4014" s="1" t="s">
        <v>507</v>
      </c>
      <c r="P4014" s="1" t="s">
        <v>25</v>
      </c>
      <c r="Q4014" s="1" t="s">
        <v>12073</v>
      </c>
      <c r="R4014" s="1" t="s">
        <v>106183</v>
      </c>
      <c r="S4014" s="1"/>
      <c r="T4014" s="1"/>
      <c r="U4014" s="1" t="s">
        <v>12074</v>
      </c>
    </row>
    <row r="4015" spans="1:21" x14ac:dyDescent="0.3">
      <c r="A4015" s="1" t="s">
        <v>12075</v>
      </c>
      <c r="B4015" s="1" t="s">
        <v>12076</v>
      </c>
      <c r="C4015" s="1" t="s">
        <v>12077</v>
      </c>
      <c r="D4015" t="b">
        <v>0</v>
      </c>
      <c r="E4015" s="2">
        <v>43382.412743055553</v>
      </c>
      <c r="F4015" s="1" t="s">
        <v>77764</v>
      </c>
      <c r="H4015">
        <v>1</v>
      </c>
      <c r="I4015">
        <v>0</v>
      </c>
      <c r="J4015">
        <v>0</v>
      </c>
      <c r="K4015">
        <v>0</v>
      </c>
      <c r="L4015" s="1" t="s">
        <v>7709</v>
      </c>
      <c r="M4015" s="1" t="s">
        <v>22</v>
      </c>
      <c r="N4015" s="1" t="s">
        <v>23</v>
      </c>
      <c r="O4015" s="1" t="s">
        <v>7710</v>
      </c>
      <c r="P4015" s="1" t="s">
        <v>25</v>
      </c>
      <c r="Q4015" s="1" t="str">
        <f>IFERROR(VLOOKUP(F4015,'coordinatestweets'!$A$3:$B$703,2,FALSE),"")</f>
        <v>[-42.0189227, -22.8804369]</v>
      </c>
      <c r="R4015" s="1" t="s">
        <v>106184</v>
      </c>
      <c r="S4015" s="1"/>
      <c r="T4015" s="1"/>
      <c r="U4015" s="1" t="s">
        <v>12078</v>
      </c>
    </row>
    <row r="4016" spans="1:21" x14ac:dyDescent="0.3">
      <c r="A4016" s="1" t="s">
        <v>12079</v>
      </c>
      <c r="B4016" s="1" t="s">
        <v>12080</v>
      </c>
      <c r="C4016" s="1" t="s">
        <v>12081</v>
      </c>
      <c r="D4016" t="b">
        <v>0</v>
      </c>
      <c r="E4016" s="2">
        <v>43382.407893518517</v>
      </c>
      <c r="F4016" s="1" t="s">
        <v>77765</v>
      </c>
      <c r="H4016">
        <v>0</v>
      </c>
      <c r="I4016">
        <v>0</v>
      </c>
      <c r="J4016">
        <v>0</v>
      </c>
      <c r="K4016">
        <v>1</v>
      </c>
      <c r="L4016" s="1"/>
      <c r="M4016" s="1"/>
      <c r="N4016" s="1"/>
      <c r="O4016" s="1"/>
      <c r="P4016" s="1"/>
      <c r="Q4016" s="1" t="str">
        <f>IFERROR(VLOOKUP(F4016,'coordinatestweets'!$A$3:$B$703,2,FALSE),"")</f>
        <v/>
      </c>
      <c r="R4016" s="1" t="s">
        <v>106183</v>
      </c>
      <c r="S4016" s="1"/>
      <c r="T4016" s="1"/>
      <c r="U4016" s="1" t="s">
        <v>12082</v>
      </c>
    </row>
    <row r="4017" spans="1:21" x14ac:dyDescent="0.3">
      <c r="A4017" s="1" t="s">
        <v>10346</v>
      </c>
      <c r="B4017" s="1" t="s">
        <v>10347</v>
      </c>
      <c r="C4017" s="1" t="s">
        <v>10348</v>
      </c>
      <c r="D4017" t="b">
        <v>0</v>
      </c>
      <c r="E4017" s="2">
        <v>43382.398888888885</v>
      </c>
      <c r="F4017" s="1" t="s">
        <v>77766</v>
      </c>
      <c r="H4017">
        <v>23</v>
      </c>
      <c r="I4017">
        <v>1</v>
      </c>
      <c r="J4017">
        <v>0</v>
      </c>
      <c r="K4017">
        <v>1</v>
      </c>
      <c r="L4017" s="1"/>
      <c r="M4017" s="1"/>
      <c r="N4017" s="1"/>
      <c r="O4017" s="1"/>
      <c r="P4017" s="1"/>
      <c r="Q4017" s="1" t="str">
        <f>IFERROR(VLOOKUP(F4017,'coordinatestweets'!$A$3:$B$703,2,FALSE),"")</f>
        <v/>
      </c>
      <c r="R4017" s="1" t="s">
        <v>106183</v>
      </c>
      <c r="S4017" s="1"/>
      <c r="T4017" s="1"/>
      <c r="U4017" s="1" t="s">
        <v>12083</v>
      </c>
    </row>
    <row r="4018" spans="1:21" x14ac:dyDescent="0.3">
      <c r="A4018" s="1" t="s">
        <v>12084</v>
      </c>
      <c r="B4018" s="1" t="s">
        <v>12085</v>
      </c>
      <c r="C4018" s="1" t="s">
        <v>12086</v>
      </c>
      <c r="D4018" t="b">
        <v>0</v>
      </c>
      <c r="E4018" s="2">
        <v>43382.374120370368</v>
      </c>
      <c r="F4018" s="1" t="s">
        <v>77767</v>
      </c>
      <c r="G4018">
        <v>1018109354</v>
      </c>
      <c r="H4018">
        <v>2</v>
      </c>
      <c r="I4018">
        <v>0</v>
      </c>
      <c r="J4018">
        <v>1</v>
      </c>
      <c r="K4018">
        <v>0</v>
      </c>
      <c r="L4018" s="1"/>
      <c r="M4018" s="1"/>
      <c r="N4018" s="1"/>
      <c r="O4018" s="1"/>
      <c r="P4018" s="1"/>
      <c r="Q4018" s="1" t="str">
        <f>IFERROR(VLOOKUP(F4018,'coordinatestweets'!$A$3:$B$703,2,FALSE),"")</f>
        <v/>
      </c>
      <c r="R4018" s="1" t="s">
        <v>106183</v>
      </c>
      <c r="S4018" s="1"/>
      <c r="T4018" s="1"/>
      <c r="U4018" s="1" t="s">
        <v>12087</v>
      </c>
    </row>
    <row r="4019" spans="1:21" x14ac:dyDescent="0.3">
      <c r="A4019" s="1" t="s">
        <v>9659</v>
      </c>
      <c r="B4019" s="1" t="s">
        <v>9660</v>
      </c>
      <c r="C4019" s="1" t="s">
        <v>9661</v>
      </c>
      <c r="D4019" t="b">
        <v>0</v>
      </c>
      <c r="E4019" s="2">
        <v>43382.352453703701</v>
      </c>
      <c r="F4019" s="1" t="s">
        <v>77768</v>
      </c>
      <c r="H4019">
        <v>0</v>
      </c>
      <c r="I4019">
        <v>0</v>
      </c>
      <c r="J4019">
        <v>0</v>
      </c>
      <c r="K4019">
        <v>0</v>
      </c>
      <c r="L4019" s="1"/>
      <c r="M4019" s="1"/>
      <c r="N4019" s="1"/>
      <c r="O4019" s="1"/>
      <c r="P4019" s="1"/>
      <c r="Q4019" s="1" t="str">
        <f>IFERROR(VLOOKUP(F4019,'coordinatestweets'!$A$3:$B$703,2,FALSE),"")</f>
        <v/>
      </c>
      <c r="R4019" s="1" t="s">
        <v>106183</v>
      </c>
      <c r="S4019" s="1"/>
      <c r="T4019" s="1"/>
      <c r="U4019" s="1" t="s">
        <v>12088</v>
      </c>
    </row>
    <row r="4020" spans="1:21" x14ac:dyDescent="0.3">
      <c r="A4020" s="1" t="s">
        <v>7415</v>
      </c>
      <c r="B4020" s="1" t="s">
        <v>7416</v>
      </c>
      <c r="C4020" s="1" t="s">
        <v>7417</v>
      </c>
      <c r="D4020" t="b">
        <v>0</v>
      </c>
      <c r="E4020" s="2">
        <v>43382.337743055556</v>
      </c>
      <c r="F4020" s="1" t="s">
        <v>77769</v>
      </c>
      <c r="H4020">
        <v>0</v>
      </c>
      <c r="I4020">
        <v>0</v>
      </c>
      <c r="J4020">
        <v>0</v>
      </c>
      <c r="K4020">
        <v>0</v>
      </c>
      <c r="L4020" s="1"/>
      <c r="M4020" s="1"/>
      <c r="N4020" s="1"/>
      <c r="O4020" s="1"/>
      <c r="P4020" s="1"/>
      <c r="Q4020" s="1" t="str">
        <f>IFERROR(VLOOKUP(F4020,'coordinatestweets'!$A$3:$B$703,2,FALSE),"")</f>
        <v/>
      </c>
      <c r="R4020" s="1" t="s">
        <v>106183</v>
      </c>
      <c r="S4020" s="1"/>
      <c r="T4020" s="1"/>
      <c r="U4020" s="1" t="s">
        <v>12089</v>
      </c>
    </row>
    <row r="4021" spans="1:21" x14ac:dyDescent="0.3">
      <c r="A4021" s="1" t="s">
        <v>12090</v>
      </c>
      <c r="B4021" s="1" t="s">
        <v>12091</v>
      </c>
      <c r="C4021" s="1" t="s">
        <v>12092</v>
      </c>
      <c r="D4021" t="b">
        <v>0</v>
      </c>
      <c r="E4021" s="2">
        <v>43382.335057870368</v>
      </c>
      <c r="F4021" s="1" t="s">
        <v>77770</v>
      </c>
      <c r="G4021">
        <v>3386398013</v>
      </c>
      <c r="H4021">
        <v>0</v>
      </c>
      <c r="I4021">
        <v>0</v>
      </c>
      <c r="J4021">
        <v>1</v>
      </c>
      <c r="K4021">
        <v>0</v>
      </c>
      <c r="L4021" s="1"/>
      <c r="M4021" s="1"/>
      <c r="N4021" s="1"/>
      <c r="O4021" s="1"/>
      <c r="P4021" s="1"/>
      <c r="Q4021" s="1" t="str">
        <f>IFERROR(VLOOKUP(F4021,'coordinatestweets'!$A$3:$B$703,2,FALSE),"")</f>
        <v/>
      </c>
      <c r="R4021" s="1" t="s">
        <v>106183</v>
      </c>
      <c r="S4021" s="1"/>
      <c r="T4021" s="1"/>
      <c r="U4021" s="1" t="s">
        <v>12093</v>
      </c>
    </row>
    <row r="4022" spans="1:21" x14ac:dyDescent="0.3">
      <c r="A4022" s="1" t="s">
        <v>12094</v>
      </c>
      <c r="B4022" s="1" t="s">
        <v>12095</v>
      </c>
      <c r="C4022" s="1" t="s">
        <v>12096</v>
      </c>
      <c r="D4022" t="b">
        <v>0</v>
      </c>
      <c r="E4022" s="2">
        <v>43382.324236111112</v>
      </c>
      <c r="F4022" s="1" t="s">
        <v>77771</v>
      </c>
      <c r="H4022">
        <v>0</v>
      </c>
      <c r="I4022">
        <v>0</v>
      </c>
      <c r="J4022">
        <v>0</v>
      </c>
      <c r="K4022">
        <v>0</v>
      </c>
      <c r="L4022" s="1"/>
      <c r="M4022" s="1"/>
      <c r="N4022" s="1"/>
      <c r="O4022" s="1"/>
      <c r="P4022" s="1"/>
      <c r="Q4022" s="1" t="str">
        <f>IFERROR(VLOOKUP(F4022,'coordinatestweets'!$A$3:$B$703,2,FALSE),"")</f>
        <v/>
      </c>
      <c r="R4022" s="1" t="s">
        <v>106183</v>
      </c>
      <c r="S4022" s="1"/>
      <c r="T4022" s="1"/>
      <c r="U4022" s="1" t="s">
        <v>12097</v>
      </c>
    </row>
    <row r="4023" spans="1:21" x14ac:dyDescent="0.3">
      <c r="A4023" s="1" t="s">
        <v>12098</v>
      </c>
      <c r="B4023" s="1" t="s">
        <v>12099</v>
      </c>
      <c r="C4023" s="1" t="s">
        <v>12100</v>
      </c>
      <c r="D4023" t="b">
        <v>0</v>
      </c>
      <c r="E4023" s="2">
        <v>43382.292500000003</v>
      </c>
      <c r="F4023" s="1" t="s">
        <v>77772</v>
      </c>
      <c r="H4023">
        <v>1</v>
      </c>
      <c r="I4023">
        <v>0</v>
      </c>
      <c r="J4023">
        <v>0</v>
      </c>
      <c r="K4023">
        <v>0</v>
      </c>
      <c r="L4023" s="1"/>
      <c r="M4023" s="1"/>
      <c r="N4023" s="1"/>
      <c r="O4023" s="1"/>
      <c r="P4023" s="1"/>
      <c r="Q4023" s="1" t="str">
        <f>IFERROR(VLOOKUP(F4023,'coordinatestweets'!$A$3:$B$703,2,FALSE),"")</f>
        <v/>
      </c>
      <c r="R4023" s="1" t="s">
        <v>106183</v>
      </c>
      <c r="S4023" s="1"/>
      <c r="T4023" s="1"/>
      <c r="U4023" s="1" t="s">
        <v>12101</v>
      </c>
    </row>
    <row r="4024" spans="1:21" x14ac:dyDescent="0.3">
      <c r="A4024" s="1" t="s">
        <v>12102</v>
      </c>
      <c r="B4024" s="1" t="s">
        <v>12103</v>
      </c>
      <c r="C4024" s="1" t="s">
        <v>12104</v>
      </c>
      <c r="D4024" t="b">
        <v>0</v>
      </c>
      <c r="E4024" s="2">
        <v>43382.282337962963</v>
      </c>
      <c r="F4024" s="1" t="s">
        <v>77773</v>
      </c>
      <c r="G4024">
        <v>2975814635</v>
      </c>
      <c r="H4024">
        <v>0</v>
      </c>
      <c r="I4024">
        <v>0</v>
      </c>
      <c r="J4024">
        <v>0</v>
      </c>
      <c r="K4024">
        <v>0</v>
      </c>
      <c r="L4024" s="1"/>
      <c r="M4024" s="1"/>
      <c r="N4024" s="1"/>
      <c r="O4024" s="1"/>
      <c r="P4024" s="1"/>
      <c r="Q4024" s="1" t="str">
        <f>IFERROR(VLOOKUP(F4024,'coordinatestweets'!$A$3:$B$703,2,FALSE),"")</f>
        <v/>
      </c>
      <c r="R4024" s="1" t="s">
        <v>106183</v>
      </c>
      <c r="S4024" s="1"/>
      <c r="T4024" s="1"/>
      <c r="U4024" s="1" t="s">
        <v>12105</v>
      </c>
    </row>
    <row r="4025" spans="1:21" x14ac:dyDescent="0.3">
      <c r="A4025" s="1" t="s">
        <v>75541</v>
      </c>
      <c r="B4025" s="1" t="s">
        <v>6481</v>
      </c>
      <c r="C4025" s="1" t="s">
        <v>6482</v>
      </c>
      <c r="D4025" t="b">
        <v>0</v>
      </c>
      <c r="E4025" s="2">
        <v>43382.27648148148</v>
      </c>
      <c r="F4025" s="1" t="s">
        <v>77774</v>
      </c>
      <c r="H4025">
        <v>1</v>
      </c>
      <c r="I4025">
        <v>0</v>
      </c>
      <c r="J4025">
        <v>0</v>
      </c>
      <c r="K4025">
        <v>0</v>
      </c>
      <c r="L4025" s="1"/>
      <c r="M4025" s="1"/>
      <c r="N4025" s="1"/>
      <c r="O4025" s="1"/>
      <c r="P4025" s="1"/>
      <c r="Q4025" s="1" t="str">
        <f>IFERROR(VLOOKUP(F4025,'coordinatestweets'!$A$3:$B$703,2,FALSE),"")</f>
        <v/>
      </c>
      <c r="R4025" s="1" t="s">
        <v>106183</v>
      </c>
      <c r="S4025" s="1"/>
      <c r="T4025" s="1"/>
      <c r="U4025" s="1" t="s">
        <v>12106</v>
      </c>
    </row>
    <row r="4026" spans="1:21" x14ac:dyDescent="0.3">
      <c r="A4026" s="1" t="s">
        <v>12107</v>
      </c>
      <c r="B4026" s="1" t="s">
        <v>12108</v>
      </c>
      <c r="C4026" s="1" t="s">
        <v>12109</v>
      </c>
      <c r="D4026" t="b">
        <v>0</v>
      </c>
      <c r="E4026" s="2">
        <v>43382.068472222221</v>
      </c>
      <c r="F4026" s="1" t="s">
        <v>77775</v>
      </c>
      <c r="H4026">
        <v>97</v>
      </c>
      <c r="I4026">
        <v>1</v>
      </c>
      <c r="J4026">
        <v>2</v>
      </c>
      <c r="K4026">
        <v>17</v>
      </c>
      <c r="L4026" s="1"/>
      <c r="M4026" s="1"/>
      <c r="N4026" s="1"/>
      <c r="O4026" s="1"/>
      <c r="P4026" s="1"/>
      <c r="Q4026" s="1" t="str">
        <f>IFERROR(VLOOKUP(F4026,'coordinatestweets'!$A$3:$B$703,2,FALSE),"")</f>
        <v/>
      </c>
      <c r="R4026" s="1" t="s">
        <v>106183</v>
      </c>
      <c r="S4026" s="1"/>
      <c r="T4026" s="1"/>
      <c r="U4026" s="1" t="s">
        <v>12110</v>
      </c>
    </row>
    <row r="4027" spans="1:21" x14ac:dyDescent="0.3">
      <c r="A4027" s="1" t="s">
        <v>12111</v>
      </c>
      <c r="B4027" s="1" t="s">
        <v>12112</v>
      </c>
      <c r="C4027" s="1" t="s">
        <v>12113</v>
      </c>
      <c r="D4027" t="b">
        <v>0</v>
      </c>
      <c r="E4027" s="2">
        <v>43382.007013888891</v>
      </c>
      <c r="F4027" s="1" t="s">
        <v>77776</v>
      </c>
      <c r="H4027">
        <v>2</v>
      </c>
      <c r="I4027">
        <v>0</v>
      </c>
      <c r="J4027">
        <v>0</v>
      </c>
      <c r="K4027">
        <v>0</v>
      </c>
      <c r="L4027" s="1"/>
      <c r="M4027" s="1"/>
      <c r="N4027" s="1"/>
      <c r="O4027" s="1"/>
      <c r="P4027" s="1"/>
      <c r="Q4027" s="1" t="str">
        <f>IFERROR(VLOOKUP(F4027,'coordinatestweets'!$A$3:$B$703,2,FALSE),"")</f>
        <v/>
      </c>
      <c r="R4027" s="1" t="s">
        <v>106183</v>
      </c>
      <c r="S4027" s="1"/>
      <c r="T4027" s="1"/>
      <c r="U4027" s="1" t="s">
        <v>12114</v>
      </c>
    </row>
    <row r="4028" spans="1:21" x14ac:dyDescent="0.3">
      <c r="A4028" s="1" t="s">
        <v>12115</v>
      </c>
      <c r="B4028" s="1" t="s">
        <v>12116</v>
      </c>
      <c r="C4028" s="1" t="s">
        <v>12117</v>
      </c>
      <c r="D4028" t="b">
        <v>0</v>
      </c>
      <c r="E4028" s="2">
        <v>43382.004884259259</v>
      </c>
      <c r="F4028" s="1" t="s">
        <v>77777</v>
      </c>
      <c r="H4028">
        <v>1</v>
      </c>
      <c r="I4028">
        <v>0</v>
      </c>
      <c r="J4028">
        <v>0</v>
      </c>
      <c r="K4028">
        <v>0</v>
      </c>
      <c r="L4028" s="1" t="s">
        <v>506</v>
      </c>
      <c r="M4028" s="1" t="s">
        <v>22</v>
      </c>
      <c r="N4028" s="1" t="s">
        <v>23</v>
      </c>
      <c r="O4028" s="1" t="s">
        <v>507</v>
      </c>
      <c r="P4028" s="1" t="s">
        <v>25</v>
      </c>
      <c r="Q4028" s="1" t="str">
        <f>IFERROR(VLOOKUP(F4028,'coordinatestweets'!$A$3:$B$703,2,FALSE),"")</f>
        <v>[-53.2, -10.3333333]</v>
      </c>
      <c r="R4028" s="1" t="s">
        <v>106184</v>
      </c>
      <c r="S4028" s="1"/>
      <c r="T4028" s="1"/>
      <c r="U4028" s="1" t="s">
        <v>12118</v>
      </c>
    </row>
    <row r="4029" spans="1:21" x14ac:dyDescent="0.3">
      <c r="A4029" s="1" t="s">
        <v>12119</v>
      </c>
      <c r="B4029" s="1" t="s">
        <v>12120</v>
      </c>
      <c r="C4029" s="1" t="s">
        <v>12121</v>
      </c>
      <c r="D4029" t="b">
        <v>0</v>
      </c>
      <c r="E4029" s="2">
        <v>43381.991701388892</v>
      </c>
      <c r="F4029" s="1" t="s">
        <v>77778</v>
      </c>
      <c r="H4029">
        <v>0</v>
      </c>
      <c r="I4029">
        <v>0</v>
      </c>
      <c r="J4029">
        <v>0</v>
      </c>
      <c r="K4029">
        <v>0</v>
      </c>
      <c r="L4029" s="1" t="s">
        <v>320</v>
      </c>
      <c r="M4029" s="1" t="s">
        <v>22</v>
      </c>
      <c r="N4029" s="1" t="s">
        <v>23</v>
      </c>
      <c r="O4029" s="1" t="s">
        <v>321</v>
      </c>
      <c r="P4029" s="1" t="s">
        <v>25</v>
      </c>
      <c r="Q4029" s="1" t="s">
        <v>322</v>
      </c>
      <c r="R4029" s="1" t="s">
        <v>106183</v>
      </c>
      <c r="S4029" s="1"/>
      <c r="T4029" s="1"/>
      <c r="U4029" s="1" t="s">
        <v>12122</v>
      </c>
    </row>
    <row r="4030" spans="1:21" x14ac:dyDescent="0.3">
      <c r="A4030" s="1" t="s">
        <v>9642</v>
      </c>
      <c r="B4030" s="1" t="s">
        <v>9643</v>
      </c>
      <c r="C4030" s="1" t="s">
        <v>9644</v>
      </c>
      <c r="D4030" t="b">
        <v>0</v>
      </c>
      <c r="E4030" s="2">
        <v>43381.990162037036</v>
      </c>
      <c r="F4030" s="1" t="s">
        <v>77779</v>
      </c>
      <c r="G4030">
        <v>36536165</v>
      </c>
      <c r="H4030">
        <v>3</v>
      </c>
      <c r="I4030">
        <v>0</v>
      </c>
      <c r="J4030">
        <v>1</v>
      </c>
      <c r="K4030">
        <v>2</v>
      </c>
      <c r="L4030" s="1"/>
      <c r="M4030" s="1"/>
      <c r="N4030" s="1"/>
      <c r="O4030" s="1"/>
      <c r="P4030" s="1"/>
      <c r="Q4030" s="1" t="str">
        <f>IFERROR(VLOOKUP(F4030,'coordinatestweets'!$A$3:$B$703,2,FALSE),"")</f>
        <v/>
      </c>
      <c r="R4030" s="1" t="s">
        <v>106183</v>
      </c>
      <c r="S4030" s="1"/>
      <c r="T4030" s="1"/>
      <c r="U4030" s="1" t="s">
        <v>12123</v>
      </c>
    </row>
    <row r="4031" spans="1:21" x14ac:dyDescent="0.3">
      <c r="A4031" s="1" t="s">
        <v>12124</v>
      </c>
      <c r="B4031" s="1" t="s">
        <v>12125</v>
      </c>
      <c r="C4031" s="1" t="s">
        <v>12126</v>
      </c>
      <c r="D4031" t="b">
        <v>0</v>
      </c>
      <c r="E4031" s="2">
        <v>43381.981400462966</v>
      </c>
      <c r="F4031" s="1" t="s">
        <v>77780</v>
      </c>
      <c r="H4031">
        <v>0</v>
      </c>
      <c r="I4031">
        <v>0</v>
      </c>
      <c r="J4031">
        <v>0</v>
      </c>
      <c r="K4031">
        <v>0</v>
      </c>
      <c r="L4031" s="1"/>
      <c r="M4031" s="1"/>
      <c r="N4031" s="1"/>
      <c r="O4031" s="1"/>
      <c r="P4031" s="1"/>
      <c r="Q4031" s="1" t="str">
        <f>IFERROR(VLOOKUP(F4031,'coordinatestweets'!$A$3:$B$703,2,FALSE),"")</f>
        <v/>
      </c>
      <c r="R4031" s="1" t="s">
        <v>106183</v>
      </c>
      <c r="S4031" s="1"/>
      <c r="T4031" s="1"/>
      <c r="U4031" s="1" t="s">
        <v>12127</v>
      </c>
    </row>
    <row r="4032" spans="1:21" x14ac:dyDescent="0.3">
      <c r="A4032" s="1" t="s">
        <v>12128</v>
      </c>
      <c r="B4032" s="1" t="s">
        <v>12129</v>
      </c>
      <c r="C4032" s="1" t="s">
        <v>12130</v>
      </c>
      <c r="D4032" t="b">
        <v>0</v>
      </c>
      <c r="E4032" s="2">
        <v>43381.974282407406</v>
      </c>
      <c r="F4032" s="1" t="s">
        <v>77781</v>
      </c>
      <c r="H4032">
        <v>0</v>
      </c>
      <c r="I4032">
        <v>0</v>
      </c>
      <c r="J4032">
        <v>0</v>
      </c>
      <c r="K4032">
        <v>0</v>
      </c>
      <c r="L4032" s="1"/>
      <c r="M4032" s="1"/>
      <c r="N4032" s="1"/>
      <c r="O4032" s="1"/>
      <c r="P4032" s="1"/>
      <c r="Q4032" s="1" t="str">
        <f>IFERROR(VLOOKUP(F4032,'coordinatestweets'!$A$3:$B$703,2,FALSE),"")</f>
        <v/>
      </c>
      <c r="R4032" s="1" t="s">
        <v>106183</v>
      </c>
      <c r="S4032" s="1"/>
      <c r="T4032" s="1"/>
      <c r="U4032" s="1" t="s">
        <v>12131</v>
      </c>
    </row>
    <row r="4033" spans="1:21" x14ac:dyDescent="0.3">
      <c r="A4033" s="1" t="s">
        <v>12132</v>
      </c>
      <c r="B4033" s="1" t="s">
        <v>12133</v>
      </c>
      <c r="C4033" s="1" t="s">
        <v>12134</v>
      </c>
      <c r="D4033" t="b">
        <v>0</v>
      </c>
      <c r="E4033" s="2">
        <v>43381.953414351854</v>
      </c>
      <c r="F4033" s="1" t="s">
        <v>77782</v>
      </c>
      <c r="H4033">
        <v>0</v>
      </c>
      <c r="I4033">
        <v>0</v>
      </c>
      <c r="J4033">
        <v>0</v>
      </c>
      <c r="K4033">
        <v>0</v>
      </c>
      <c r="L4033" s="1"/>
      <c r="M4033" s="1"/>
      <c r="N4033" s="1"/>
      <c r="O4033" s="1"/>
      <c r="P4033" s="1"/>
      <c r="Q4033" s="1" t="str">
        <f>IFERROR(VLOOKUP(F4033,'coordinatestweets'!$A$3:$B$703,2,FALSE),"")</f>
        <v/>
      </c>
      <c r="R4033" s="1" t="s">
        <v>106183</v>
      </c>
      <c r="S4033" s="1"/>
      <c r="T4033" s="1"/>
      <c r="U4033" s="1" t="s">
        <v>12135</v>
      </c>
    </row>
    <row r="4034" spans="1:21" x14ac:dyDescent="0.3">
      <c r="A4034" s="1" t="s">
        <v>77783</v>
      </c>
      <c r="B4034" s="1" t="s">
        <v>12136</v>
      </c>
      <c r="C4034" s="1" t="s">
        <v>12137</v>
      </c>
      <c r="D4034" t="b">
        <v>0</v>
      </c>
      <c r="E4034" s="2">
        <v>43381.929652777777</v>
      </c>
      <c r="F4034" s="1" t="s">
        <v>77784</v>
      </c>
      <c r="H4034">
        <v>0</v>
      </c>
      <c r="I4034">
        <v>0</v>
      </c>
      <c r="J4034">
        <v>0</v>
      </c>
      <c r="K4034">
        <v>0</v>
      </c>
      <c r="L4034" s="1"/>
      <c r="M4034" s="1"/>
      <c r="N4034" s="1"/>
      <c r="O4034" s="1"/>
      <c r="P4034" s="1"/>
      <c r="Q4034" s="1" t="str">
        <f>IFERROR(VLOOKUP(F4034,'coordinatestweets'!$A$3:$B$703,2,FALSE),"")</f>
        <v/>
      </c>
      <c r="R4034" s="1" t="s">
        <v>106183</v>
      </c>
      <c r="S4034" s="1"/>
      <c r="T4034" s="1"/>
      <c r="U4034" s="1" t="s">
        <v>12138</v>
      </c>
    </row>
    <row r="4035" spans="1:21" x14ac:dyDescent="0.3">
      <c r="A4035" s="1" t="s">
        <v>11728</v>
      </c>
      <c r="B4035" s="1" t="s">
        <v>11729</v>
      </c>
      <c r="C4035" s="1" t="s">
        <v>11730</v>
      </c>
      <c r="D4035" t="b">
        <v>0</v>
      </c>
      <c r="E4035" s="2">
        <v>43381.878310185188</v>
      </c>
      <c r="F4035" s="1" t="s">
        <v>77785</v>
      </c>
      <c r="H4035">
        <v>2</v>
      </c>
      <c r="I4035">
        <v>0</v>
      </c>
      <c r="J4035">
        <v>0</v>
      </c>
      <c r="K4035">
        <v>1</v>
      </c>
      <c r="L4035" s="1"/>
      <c r="M4035" s="1"/>
      <c r="N4035" s="1"/>
      <c r="O4035" s="1"/>
      <c r="P4035" s="1"/>
      <c r="Q4035" s="1" t="str">
        <f>IFERROR(VLOOKUP(F4035,'coordinatestweets'!$A$3:$B$703,2,FALSE),"")</f>
        <v/>
      </c>
      <c r="R4035" s="1" t="s">
        <v>106183</v>
      </c>
      <c r="S4035" s="1"/>
      <c r="T4035" s="1"/>
      <c r="U4035" s="1" t="s">
        <v>12139</v>
      </c>
    </row>
    <row r="4036" spans="1:21" x14ac:dyDescent="0.3">
      <c r="A4036" s="1" t="s">
        <v>12140</v>
      </c>
      <c r="B4036" s="1" t="s">
        <v>12141</v>
      </c>
      <c r="C4036" s="1" t="s">
        <v>12142</v>
      </c>
      <c r="D4036" t="b">
        <v>0</v>
      </c>
      <c r="E4036" s="2">
        <v>43381.875057870369</v>
      </c>
      <c r="F4036" s="1" t="s">
        <v>77786</v>
      </c>
      <c r="H4036">
        <v>1</v>
      </c>
      <c r="I4036">
        <v>0</v>
      </c>
      <c r="J4036">
        <v>0</v>
      </c>
      <c r="K4036">
        <v>0</v>
      </c>
      <c r="L4036" s="1"/>
      <c r="M4036" s="1"/>
      <c r="N4036" s="1"/>
      <c r="O4036" s="1"/>
      <c r="P4036" s="1"/>
      <c r="Q4036" s="1" t="str">
        <f>IFERROR(VLOOKUP(F4036,'coordinatestweets'!$A$3:$B$703,2,FALSE),"")</f>
        <v/>
      </c>
      <c r="R4036" s="1" t="s">
        <v>106183</v>
      </c>
      <c r="S4036" s="1"/>
      <c r="T4036" s="1"/>
      <c r="U4036" s="1" t="s">
        <v>12143</v>
      </c>
    </row>
    <row r="4037" spans="1:21" x14ac:dyDescent="0.3">
      <c r="A4037" s="1" t="s">
        <v>12145</v>
      </c>
      <c r="B4037" s="1" t="s">
        <v>12146</v>
      </c>
      <c r="C4037" s="1" t="s">
        <v>12147</v>
      </c>
      <c r="D4037" t="b">
        <v>0</v>
      </c>
      <c r="E4037" s="2">
        <v>43381.862835648149</v>
      </c>
      <c r="F4037" s="1" t="s">
        <v>77787</v>
      </c>
      <c r="H4037">
        <v>0</v>
      </c>
      <c r="I4037">
        <v>0</v>
      </c>
      <c r="J4037">
        <v>0</v>
      </c>
      <c r="K4037">
        <v>0</v>
      </c>
      <c r="L4037" s="1"/>
      <c r="M4037" s="1"/>
      <c r="N4037" s="1"/>
      <c r="O4037" s="1"/>
      <c r="P4037" s="1"/>
      <c r="Q4037" s="1" t="str">
        <f>IFERROR(VLOOKUP(F4037,'coordinatestweets'!$A$3:$B$703,2,FALSE),"")</f>
        <v/>
      </c>
      <c r="R4037" s="1" t="s">
        <v>106183</v>
      </c>
      <c r="S4037" s="1"/>
      <c r="T4037" s="1"/>
      <c r="U4037" s="1" t="s">
        <v>12148</v>
      </c>
    </row>
    <row r="4038" spans="1:21" x14ac:dyDescent="0.3">
      <c r="A4038" s="1" t="s">
        <v>12149</v>
      </c>
      <c r="B4038" s="1" t="s">
        <v>12150</v>
      </c>
      <c r="C4038" s="1" t="s">
        <v>12151</v>
      </c>
      <c r="D4038" t="b">
        <v>0</v>
      </c>
      <c r="E4038" s="2">
        <v>43381.848055555558</v>
      </c>
      <c r="F4038" s="1" t="s">
        <v>77788</v>
      </c>
      <c r="G4038">
        <v>444225288</v>
      </c>
      <c r="H4038">
        <v>0</v>
      </c>
      <c r="I4038">
        <v>0</v>
      </c>
      <c r="J4038">
        <v>1</v>
      </c>
      <c r="K4038">
        <v>0</v>
      </c>
      <c r="L4038" s="1"/>
      <c r="M4038" s="1"/>
      <c r="N4038" s="1"/>
      <c r="O4038" s="1"/>
      <c r="P4038" s="1"/>
      <c r="Q4038" s="1" t="str">
        <f>IFERROR(VLOOKUP(F4038,'coordinatestweets'!$A$3:$B$703,2,FALSE),"")</f>
        <v/>
      </c>
      <c r="R4038" s="1" t="s">
        <v>106183</v>
      </c>
      <c r="S4038" s="1"/>
      <c r="T4038" s="1"/>
      <c r="U4038" s="1" t="s">
        <v>12152</v>
      </c>
    </row>
    <row r="4039" spans="1:21" x14ac:dyDescent="0.3">
      <c r="A4039" s="1" t="s">
        <v>5831</v>
      </c>
      <c r="B4039" s="1" t="s">
        <v>5832</v>
      </c>
      <c r="C4039" s="1" t="s">
        <v>5833</v>
      </c>
      <c r="D4039" t="b">
        <v>0</v>
      </c>
      <c r="E4039" s="2">
        <v>43381.840439814812</v>
      </c>
      <c r="F4039" s="1" t="s">
        <v>77789</v>
      </c>
      <c r="H4039">
        <v>0</v>
      </c>
      <c r="I4039">
        <v>0</v>
      </c>
      <c r="J4039">
        <v>0</v>
      </c>
      <c r="K4039">
        <v>0</v>
      </c>
      <c r="L4039" s="1"/>
      <c r="M4039" s="1"/>
      <c r="N4039" s="1"/>
      <c r="O4039" s="1"/>
      <c r="P4039" s="1"/>
      <c r="Q4039" s="1" t="str">
        <f>IFERROR(VLOOKUP(F4039,'coordinatestweets'!$A$3:$B$703,2,FALSE),"")</f>
        <v/>
      </c>
      <c r="R4039" s="1" t="s">
        <v>106183</v>
      </c>
      <c r="S4039" s="1"/>
      <c r="T4039" s="1"/>
      <c r="U4039" s="1" t="s">
        <v>12153</v>
      </c>
    </row>
    <row r="4040" spans="1:21" x14ac:dyDescent="0.3">
      <c r="A4040" s="1" t="s">
        <v>77790</v>
      </c>
      <c r="B4040" s="1" t="s">
        <v>12154</v>
      </c>
      <c r="C4040" s="1" t="s">
        <v>12155</v>
      </c>
      <c r="D4040" t="b">
        <v>0</v>
      </c>
      <c r="E4040" s="2">
        <v>43381.837731481479</v>
      </c>
      <c r="F4040" s="1" t="s">
        <v>77791</v>
      </c>
      <c r="H4040">
        <v>0</v>
      </c>
      <c r="I4040">
        <v>0</v>
      </c>
      <c r="J4040">
        <v>0</v>
      </c>
      <c r="K4040">
        <v>0</v>
      </c>
      <c r="L4040" s="1"/>
      <c r="M4040" s="1"/>
      <c r="N4040" s="1"/>
      <c r="O4040" s="1"/>
      <c r="P4040" s="1"/>
      <c r="Q4040" s="1" t="str">
        <f>IFERROR(VLOOKUP(F4040,'coordinatestweets'!$A$3:$B$703,2,FALSE),"")</f>
        <v/>
      </c>
      <c r="R4040" s="1" t="s">
        <v>106183</v>
      </c>
      <c r="S4040" s="1"/>
      <c r="T4040" s="1"/>
      <c r="U4040" s="1" t="s">
        <v>12156</v>
      </c>
    </row>
    <row r="4041" spans="1:21" x14ac:dyDescent="0.3">
      <c r="A4041" s="1" t="s">
        <v>6399</v>
      </c>
      <c r="B4041" s="1" t="s">
        <v>6400</v>
      </c>
      <c r="C4041" s="1" t="s">
        <v>6401</v>
      </c>
      <c r="D4041" t="b">
        <v>0</v>
      </c>
      <c r="E4041" s="2">
        <v>43381.836192129631</v>
      </c>
      <c r="F4041" s="1" t="s">
        <v>77792</v>
      </c>
      <c r="H4041">
        <v>0</v>
      </c>
      <c r="I4041">
        <v>0</v>
      </c>
      <c r="J4041">
        <v>0</v>
      </c>
      <c r="K4041">
        <v>0</v>
      </c>
      <c r="L4041" s="1"/>
      <c r="M4041" s="1"/>
      <c r="N4041" s="1"/>
      <c r="O4041" s="1"/>
      <c r="P4041" s="1"/>
      <c r="Q4041" s="1" t="str">
        <f>IFERROR(VLOOKUP(F4041,'coordinatestweets'!$A$3:$B$703,2,FALSE),"")</f>
        <v/>
      </c>
      <c r="R4041" s="1" t="s">
        <v>106183</v>
      </c>
      <c r="S4041" s="1"/>
      <c r="T4041" s="1"/>
      <c r="U4041" s="1" t="s">
        <v>12157</v>
      </c>
    </row>
    <row r="4042" spans="1:21" x14ac:dyDescent="0.3">
      <c r="A4042" s="1" t="s">
        <v>12158</v>
      </c>
      <c r="B4042" s="1" t="s">
        <v>12159</v>
      </c>
      <c r="C4042" s="1" t="s">
        <v>12160</v>
      </c>
      <c r="D4042" t="b">
        <v>0</v>
      </c>
      <c r="E4042" s="2">
        <v>43381.832592592589</v>
      </c>
      <c r="F4042" s="1" t="s">
        <v>77793</v>
      </c>
      <c r="H4042">
        <v>0</v>
      </c>
      <c r="I4042">
        <v>0</v>
      </c>
      <c r="J4042">
        <v>0</v>
      </c>
      <c r="K4042">
        <v>0</v>
      </c>
      <c r="L4042" s="1" t="s">
        <v>1589</v>
      </c>
      <c r="M4042" s="1" t="s">
        <v>22</v>
      </c>
      <c r="N4042" s="1" t="s">
        <v>23</v>
      </c>
      <c r="O4042" s="1" t="s">
        <v>1590</v>
      </c>
      <c r="P4042" s="1" t="s">
        <v>25</v>
      </c>
      <c r="Q4042" s="1" t="s">
        <v>1591</v>
      </c>
      <c r="R4042" s="1" t="s">
        <v>106183</v>
      </c>
      <c r="S4042" s="1"/>
      <c r="T4042" s="1"/>
      <c r="U4042" s="1" t="s">
        <v>12161</v>
      </c>
    </row>
    <row r="4043" spans="1:21" x14ac:dyDescent="0.3">
      <c r="A4043" s="1" t="s">
        <v>12162</v>
      </c>
      <c r="B4043" s="1" t="s">
        <v>12163</v>
      </c>
      <c r="C4043" s="1" t="s">
        <v>12164</v>
      </c>
      <c r="D4043" t="b">
        <v>0</v>
      </c>
      <c r="E4043" s="2">
        <v>43381.823784722219</v>
      </c>
      <c r="F4043" s="1" t="s">
        <v>77794</v>
      </c>
      <c r="H4043">
        <v>0</v>
      </c>
      <c r="I4043">
        <v>0</v>
      </c>
      <c r="J4043">
        <v>0</v>
      </c>
      <c r="K4043">
        <v>0</v>
      </c>
      <c r="L4043" s="1" t="s">
        <v>3619</v>
      </c>
      <c r="M4043" s="1" t="s">
        <v>22</v>
      </c>
      <c r="N4043" s="1" t="s">
        <v>23</v>
      </c>
      <c r="O4043" s="1" t="s">
        <v>3620</v>
      </c>
      <c r="P4043" s="1" t="s">
        <v>25</v>
      </c>
      <c r="Q4043" s="1" t="s">
        <v>3621</v>
      </c>
      <c r="R4043" s="1" t="s">
        <v>106183</v>
      </c>
      <c r="S4043" s="1"/>
      <c r="T4043" s="1"/>
      <c r="U4043" s="1" t="s">
        <v>12165</v>
      </c>
    </row>
    <row r="4044" spans="1:21" x14ac:dyDescent="0.3">
      <c r="A4044" s="1" t="s">
        <v>12166</v>
      </c>
      <c r="B4044" s="1" t="s">
        <v>12167</v>
      </c>
      <c r="C4044" s="1" t="s">
        <v>12168</v>
      </c>
      <c r="D4044" t="b">
        <v>0</v>
      </c>
      <c r="E4044" s="2">
        <v>43381.822893518518</v>
      </c>
      <c r="F4044" s="1" t="s">
        <v>77795</v>
      </c>
      <c r="H4044">
        <v>0</v>
      </c>
      <c r="I4044">
        <v>0</v>
      </c>
      <c r="J4044">
        <v>0</v>
      </c>
      <c r="K4044">
        <v>0</v>
      </c>
      <c r="L4044" s="1" t="s">
        <v>7709</v>
      </c>
      <c r="M4044" s="1" t="s">
        <v>22</v>
      </c>
      <c r="N4044" s="1" t="s">
        <v>23</v>
      </c>
      <c r="O4044" s="1" t="s">
        <v>7710</v>
      </c>
      <c r="P4044" s="1" t="s">
        <v>25</v>
      </c>
      <c r="Q4044" s="1" t="s">
        <v>12169</v>
      </c>
      <c r="R4044" s="1" t="s">
        <v>106183</v>
      </c>
      <c r="S4044" s="1"/>
      <c r="T4044" s="1"/>
      <c r="U4044" s="1" t="s">
        <v>12170</v>
      </c>
    </row>
    <row r="4045" spans="1:21" x14ac:dyDescent="0.3">
      <c r="A4045" s="1" t="s">
        <v>12166</v>
      </c>
      <c r="B4045" s="1" t="s">
        <v>12167</v>
      </c>
      <c r="C4045" s="1" t="s">
        <v>12168</v>
      </c>
      <c r="D4045" t="b">
        <v>0</v>
      </c>
      <c r="E4045" s="2">
        <v>43381.822708333333</v>
      </c>
      <c r="F4045" s="1" t="s">
        <v>77796</v>
      </c>
      <c r="H4045">
        <v>0</v>
      </c>
      <c r="I4045">
        <v>0</v>
      </c>
      <c r="J4045">
        <v>0</v>
      </c>
      <c r="K4045">
        <v>0</v>
      </c>
      <c r="L4045" s="1" t="s">
        <v>7709</v>
      </c>
      <c r="M4045" s="1" t="s">
        <v>22</v>
      </c>
      <c r="N4045" s="1" t="s">
        <v>23</v>
      </c>
      <c r="O4045" s="1" t="s">
        <v>7710</v>
      </c>
      <c r="P4045" s="1" t="s">
        <v>25</v>
      </c>
      <c r="Q4045" s="1" t="s">
        <v>12169</v>
      </c>
      <c r="R4045" s="1" t="s">
        <v>106183</v>
      </c>
      <c r="S4045" s="1"/>
      <c r="T4045" s="1"/>
      <c r="U4045" s="1" t="s">
        <v>12171</v>
      </c>
    </row>
    <row r="4046" spans="1:21" x14ac:dyDescent="0.3">
      <c r="A4046" s="1" t="s">
        <v>12166</v>
      </c>
      <c r="B4046" s="1" t="s">
        <v>12167</v>
      </c>
      <c r="C4046" s="1" t="s">
        <v>12168</v>
      </c>
      <c r="D4046" t="b">
        <v>0</v>
      </c>
      <c r="E4046" s="2">
        <v>43381.820775462962</v>
      </c>
      <c r="F4046" s="1" t="s">
        <v>77797</v>
      </c>
      <c r="H4046">
        <v>0</v>
      </c>
      <c r="I4046">
        <v>0</v>
      </c>
      <c r="J4046">
        <v>0</v>
      </c>
      <c r="K4046">
        <v>0</v>
      </c>
      <c r="L4046" s="1" t="s">
        <v>7709</v>
      </c>
      <c r="M4046" s="1" t="s">
        <v>22</v>
      </c>
      <c r="N4046" s="1" t="s">
        <v>23</v>
      </c>
      <c r="O4046" s="1" t="s">
        <v>7710</v>
      </c>
      <c r="P4046" s="1" t="s">
        <v>25</v>
      </c>
      <c r="Q4046" s="1" t="s">
        <v>12169</v>
      </c>
      <c r="R4046" s="1" t="s">
        <v>106183</v>
      </c>
      <c r="S4046" s="1"/>
      <c r="T4046" s="1"/>
      <c r="U4046" s="1" t="s">
        <v>12172</v>
      </c>
    </row>
    <row r="4047" spans="1:21" x14ac:dyDescent="0.3">
      <c r="A4047" s="1" t="s">
        <v>12173</v>
      </c>
      <c r="B4047" s="1" t="s">
        <v>12174</v>
      </c>
      <c r="C4047" s="1" t="s">
        <v>12175</v>
      </c>
      <c r="D4047" t="b">
        <v>0</v>
      </c>
      <c r="E4047" s="2">
        <v>43381.806851851848</v>
      </c>
      <c r="F4047" s="1" t="s">
        <v>77798</v>
      </c>
      <c r="H4047">
        <v>0</v>
      </c>
      <c r="I4047">
        <v>0</v>
      </c>
      <c r="J4047">
        <v>0</v>
      </c>
      <c r="K4047">
        <v>0</v>
      </c>
      <c r="L4047" s="1"/>
      <c r="M4047" s="1"/>
      <c r="N4047" s="1"/>
      <c r="O4047" s="1"/>
      <c r="P4047" s="1"/>
      <c r="Q4047" s="1" t="str">
        <f>IFERROR(VLOOKUP(F4047,'coordinatestweets'!$A$3:$B$703,2,FALSE),"")</f>
        <v/>
      </c>
      <c r="R4047" s="1" t="s">
        <v>106183</v>
      </c>
      <c r="S4047" s="1"/>
      <c r="T4047" s="1"/>
      <c r="U4047" s="1" t="s">
        <v>12176</v>
      </c>
    </row>
    <row r="4048" spans="1:21" x14ac:dyDescent="0.3">
      <c r="A4048" s="1" t="s">
        <v>12177</v>
      </c>
      <c r="B4048" s="1" t="s">
        <v>12178</v>
      </c>
      <c r="C4048" s="1" t="s">
        <v>12179</v>
      </c>
      <c r="D4048" t="b">
        <v>0</v>
      </c>
      <c r="E4048" s="2">
        <v>43381.791284722225</v>
      </c>
      <c r="F4048" s="1" t="s">
        <v>77799</v>
      </c>
      <c r="G4048">
        <v>363801092</v>
      </c>
      <c r="H4048">
        <v>0</v>
      </c>
      <c r="I4048">
        <v>0</v>
      </c>
      <c r="J4048">
        <v>0</v>
      </c>
      <c r="K4048">
        <v>1</v>
      </c>
      <c r="L4048" s="1"/>
      <c r="M4048" s="1"/>
      <c r="N4048" s="1"/>
      <c r="O4048" s="1"/>
      <c r="P4048" s="1"/>
      <c r="Q4048" s="1" t="str">
        <f>IFERROR(VLOOKUP(F4048,'coordinatestweets'!$A$3:$B$703,2,FALSE),"")</f>
        <v/>
      </c>
      <c r="R4048" s="1" t="s">
        <v>106183</v>
      </c>
      <c r="S4048" s="1"/>
      <c r="T4048" s="1"/>
      <c r="U4048" s="1" t="s">
        <v>12180</v>
      </c>
    </row>
    <row r="4049" spans="1:21" x14ac:dyDescent="0.3">
      <c r="A4049" s="1" t="s">
        <v>12181</v>
      </c>
      <c r="B4049" s="1" t="s">
        <v>12182</v>
      </c>
      <c r="C4049" s="1" t="s">
        <v>12183</v>
      </c>
      <c r="D4049" t="b">
        <v>0</v>
      </c>
      <c r="E4049" s="2">
        <v>43381.785428240742</v>
      </c>
      <c r="F4049" s="1" t="s">
        <v>77800</v>
      </c>
      <c r="H4049">
        <v>3</v>
      </c>
      <c r="I4049">
        <v>0</v>
      </c>
      <c r="J4049">
        <v>0</v>
      </c>
      <c r="K4049">
        <v>2</v>
      </c>
      <c r="L4049" s="1"/>
      <c r="M4049" s="1"/>
      <c r="N4049" s="1"/>
      <c r="O4049" s="1"/>
      <c r="P4049" s="1"/>
      <c r="Q4049" s="1" t="str">
        <f>IFERROR(VLOOKUP(F4049,'coordinatestweets'!$A$3:$B$703,2,FALSE),"")</f>
        <v/>
      </c>
      <c r="R4049" s="1" t="s">
        <v>106183</v>
      </c>
      <c r="S4049" s="1"/>
      <c r="T4049" s="1"/>
      <c r="U4049" s="1" t="s">
        <v>12184</v>
      </c>
    </row>
    <row r="4050" spans="1:21" x14ac:dyDescent="0.3">
      <c r="A4050" s="1" t="s">
        <v>12102</v>
      </c>
      <c r="B4050" s="1" t="s">
        <v>12103</v>
      </c>
      <c r="C4050" s="1" t="s">
        <v>12104</v>
      </c>
      <c r="D4050" t="b">
        <v>0</v>
      </c>
      <c r="E4050" s="2">
        <v>43381.778657407405</v>
      </c>
      <c r="F4050" s="1" t="s">
        <v>77801</v>
      </c>
      <c r="G4050">
        <v>63459107</v>
      </c>
      <c r="H4050">
        <v>0</v>
      </c>
      <c r="I4050">
        <v>0</v>
      </c>
      <c r="J4050">
        <v>0</v>
      </c>
      <c r="K4050">
        <v>0</v>
      </c>
      <c r="L4050" s="1"/>
      <c r="M4050" s="1"/>
      <c r="N4050" s="1"/>
      <c r="O4050" s="1"/>
      <c r="P4050" s="1"/>
      <c r="Q4050" s="1" t="str">
        <f>IFERROR(VLOOKUP(F4050,'coordinatestweets'!$A$3:$B$703,2,FALSE),"")</f>
        <v/>
      </c>
      <c r="R4050" s="1" t="s">
        <v>106183</v>
      </c>
      <c r="S4050" s="1"/>
      <c r="T4050" s="1"/>
      <c r="U4050" s="1" t="s">
        <v>12185</v>
      </c>
    </row>
    <row r="4051" spans="1:21" x14ac:dyDescent="0.3">
      <c r="A4051" s="1" t="s">
        <v>12102</v>
      </c>
      <c r="B4051" s="1" t="s">
        <v>12103</v>
      </c>
      <c r="C4051" s="1" t="s">
        <v>12104</v>
      </c>
      <c r="D4051" t="b">
        <v>0</v>
      </c>
      <c r="E4051" s="2">
        <v>43381.778402777774</v>
      </c>
      <c r="F4051" s="1" t="s">
        <v>77802</v>
      </c>
      <c r="G4051">
        <v>39614127</v>
      </c>
      <c r="H4051">
        <v>0</v>
      </c>
      <c r="I4051">
        <v>0</v>
      </c>
      <c r="J4051">
        <v>0</v>
      </c>
      <c r="K4051">
        <v>0</v>
      </c>
      <c r="L4051" s="1"/>
      <c r="M4051" s="1"/>
      <c r="N4051" s="1"/>
      <c r="O4051" s="1"/>
      <c r="P4051" s="1"/>
      <c r="Q4051" s="1" t="str">
        <f>IFERROR(VLOOKUP(F4051,'coordinatestweets'!$A$3:$B$703,2,FALSE),"")</f>
        <v/>
      </c>
      <c r="R4051" s="1" t="s">
        <v>106183</v>
      </c>
      <c r="S4051" s="1"/>
      <c r="T4051" s="1"/>
      <c r="U4051" s="1" t="s">
        <v>12186</v>
      </c>
    </row>
    <row r="4052" spans="1:21" x14ac:dyDescent="0.3">
      <c r="A4052" s="1" t="s">
        <v>12102</v>
      </c>
      <c r="B4052" s="1" t="s">
        <v>12103</v>
      </c>
      <c r="C4052" s="1" t="s">
        <v>12104</v>
      </c>
      <c r="D4052" t="b">
        <v>0</v>
      </c>
      <c r="E4052" s="2">
        <v>43381.777870370373</v>
      </c>
      <c r="F4052" s="1" t="s">
        <v>77803</v>
      </c>
      <c r="G4052">
        <v>75009118</v>
      </c>
      <c r="H4052">
        <v>0</v>
      </c>
      <c r="I4052">
        <v>0</v>
      </c>
      <c r="J4052">
        <v>0</v>
      </c>
      <c r="K4052">
        <v>0</v>
      </c>
      <c r="L4052" s="1"/>
      <c r="M4052" s="1"/>
      <c r="N4052" s="1"/>
      <c r="O4052" s="1"/>
      <c r="P4052" s="1"/>
      <c r="Q4052" s="1" t="str">
        <f>IFERROR(VLOOKUP(F4052,'coordinatestweets'!$A$3:$B$703,2,FALSE),"")</f>
        <v/>
      </c>
      <c r="R4052" s="1" t="s">
        <v>106183</v>
      </c>
      <c r="S4052" s="1"/>
      <c r="T4052" s="1"/>
      <c r="U4052" s="1" t="s">
        <v>12187</v>
      </c>
    </row>
    <row r="4053" spans="1:21" x14ac:dyDescent="0.3">
      <c r="A4053" s="1" t="s">
        <v>1383</v>
      </c>
      <c r="B4053" s="1" t="s">
        <v>1384</v>
      </c>
      <c r="C4053" s="1" t="s">
        <v>1384</v>
      </c>
      <c r="D4053" t="b">
        <v>0</v>
      </c>
      <c r="E4053" s="2">
        <v>43381.777453703704</v>
      </c>
      <c r="F4053" s="1" t="s">
        <v>77804</v>
      </c>
      <c r="H4053">
        <v>20</v>
      </c>
      <c r="I4053">
        <v>2</v>
      </c>
      <c r="J4053">
        <v>0</v>
      </c>
      <c r="K4053">
        <v>4</v>
      </c>
      <c r="L4053" s="1"/>
      <c r="M4053" s="1"/>
      <c r="N4053" s="1"/>
      <c r="O4053" s="1"/>
      <c r="P4053" s="1"/>
      <c r="Q4053" s="1" t="str">
        <f>IFERROR(VLOOKUP(F4053,'coordinatestweets'!$A$3:$B$703,2,FALSE),"")</f>
        <v/>
      </c>
      <c r="R4053" s="1" t="s">
        <v>106183</v>
      </c>
      <c r="S4053" s="1"/>
      <c r="T4053" s="1"/>
      <c r="U4053" s="1" t="s">
        <v>12188</v>
      </c>
    </row>
    <row r="4054" spans="1:21" x14ac:dyDescent="0.3">
      <c r="A4054" s="1" t="s">
        <v>12189</v>
      </c>
      <c r="B4054" s="1" t="s">
        <v>12190</v>
      </c>
      <c r="C4054" s="1" t="s">
        <v>12191</v>
      </c>
      <c r="D4054" t="b">
        <v>0</v>
      </c>
      <c r="E4054" s="2">
        <v>43381.776388888888</v>
      </c>
      <c r="F4054" s="1" t="s">
        <v>77805</v>
      </c>
      <c r="H4054">
        <v>0</v>
      </c>
      <c r="I4054">
        <v>0</v>
      </c>
      <c r="J4054">
        <v>0</v>
      </c>
      <c r="K4054">
        <v>0</v>
      </c>
      <c r="L4054" s="1"/>
      <c r="M4054" s="1"/>
      <c r="N4054" s="1"/>
      <c r="O4054" s="1"/>
      <c r="P4054" s="1"/>
      <c r="Q4054" s="1" t="str">
        <f>IFERROR(VLOOKUP(F4054,'coordinatestweets'!$A$3:$B$703,2,FALSE),"")</f>
        <v/>
      </c>
      <c r="R4054" s="1" t="s">
        <v>106183</v>
      </c>
      <c r="S4054" s="1"/>
      <c r="T4054" s="1"/>
      <c r="U4054" s="1" t="s">
        <v>12192</v>
      </c>
    </row>
    <row r="4055" spans="1:21" x14ac:dyDescent="0.3">
      <c r="A4055" s="1" t="s">
        <v>12193</v>
      </c>
      <c r="B4055" s="1" t="s">
        <v>12194</v>
      </c>
      <c r="C4055" s="1" t="s">
        <v>12195</v>
      </c>
      <c r="D4055" t="b">
        <v>0</v>
      </c>
      <c r="E4055" s="2">
        <v>43381.773842592593</v>
      </c>
      <c r="F4055" s="1" t="s">
        <v>77806</v>
      </c>
      <c r="H4055">
        <v>6</v>
      </c>
      <c r="I4055">
        <v>0</v>
      </c>
      <c r="J4055">
        <v>1</v>
      </c>
      <c r="K4055">
        <v>3</v>
      </c>
      <c r="L4055" s="1" t="s">
        <v>9843</v>
      </c>
      <c r="M4055" s="1" t="s">
        <v>22</v>
      </c>
      <c r="N4055" s="1" t="s">
        <v>23</v>
      </c>
      <c r="O4055" s="1" t="s">
        <v>9844</v>
      </c>
      <c r="P4055" s="1" t="s">
        <v>25</v>
      </c>
      <c r="Q4055" s="1" t="str">
        <f>IFERROR(VLOOKUP(F4055,'coordinatestweets'!$A$3:$B$703,2,FALSE),"")</f>
        <v>[-42.6886909, -9.0150522]</v>
      </c>
      <c r="R4055" s="1" t="s">
        <v>106184</v>
      </c>
      <c r="S4055" s="1"/>
      <c r="T4055" s="1"/>
      <c r="U4055" s="1" t="s">
        <v>12196</v>
      </c>
    </row>
    <row r="4056" spans="1:21" x14ac:dyDescent="0.3">
      <c r="A4056" s="1" t="s">
        <v>12102</v>
      </c>
      <c r="B4056" s="1" t="s">
        <v>12103</v>
      </c>
      <c r="C4056" s="1" t="s">
        <v>12104</v>
      </c>
      <c r="D4056" t="b">
        <v>0</v>
      </c>
      <c r="E4056" s="2">
        <v>43381.773692129631</v>
      </c>
      <c r="F4056" s="1" t="s">
        <v>77807</v>
      </c>
      <c r="G4056">
        <v>109424506</v>
      </c>
      <c r="H4056">
        <v>0</v>
      </c>
      <c r="I4056">
        <v>0</v>
      </c>
      <c r="J4056">
        <v>0</v>
      </c>
      <c r="K4056">
        <v>0</v>
      </c>
      <c r="L4056" s="1"/>
      <c r="M4056" s="1"/>
      <c r="N4056" s="1"/>
      <c r="O4056" s="1"/>
      <c r="P4056" s="1"/>
      <c r="Q4056" s="1" t="str">
        <f>IFERROR(VLOOKUP(F4056,'coordinatestweets'!$A$3:$B$703,2,FALSE),"")</f>
        <v/>
      </c>
      <c r="R4056" s="1" t="s">
        <v>106183</v>
      </c>
      <c r="S4056" s="1"/>
      <c r="T4056" s="1"/>
      <c r="U4056" s="1" t="s">
        <v>12197</v>
      </c>
    </row>
    <row r="4057" spans="1:21" x14ac:dyDescent="0.3">
      <c r="A4057" s="1" t="s">
        <v>12198</v>
      </c>
      <c r="B4057" s="1" t="s">
        <v>12199</v>
      </c>
      <c r="C4057" s="1" t="s">
        <v>12200</v>
      </c>
      <c r="D4057" t="b">
        <v>1</v>
      </c>
      <c r="E4057" s="2">
        <v>43381.757453703707</v>
      </c>
      <c r="F4057" s="1" t="s">
        <v>77808</v>
      </c>
      <c r="H4057">
        <v>6</v>
      </c>
      <c r="I4057">
        <v>0</v>
      </c>
      <c r="J4057">
        <v>3</v>
      </c>
      <c r="K4057">
        <v>3</v>
      </c>
      <c r="L4057" s="1"/>
      <c r="M4057" s="1"/>
      <c r="N4057" s="1"/>
      <c r="O4057" s="1"/>
      <c r="P4057" s="1"/>
      <c r="Q4057" s="1" t="str">
        <f>IFERROR(VLOOKUP(F4057,'coordinatestweets'!$A$3:$B$703,2,FALSE),"")</f>
        <v/>
      </c>
      <c r="R4057" s="1" t="s">
        <v>106183</v>
      </c>
      <c r="S4057" s="1"/>
      <c r="T4057" s="1"/>
      <c r="U4057" s="1" t="s">
        <v>12201</v>
      </c>
    </row>
    <row r="4058" spans="1:21" x14ac:dyDescent="0.3">
      <c r="A4058" s="1" t="s">
        <v>12202</v>
      </c>
      <c r="B4058" s="1" t="s">
        <v>12203</v>
      </c>
      <c r="C4058" s="1" t="s">
        <v>12204</v>
      </c>
      <c r="D4058" t="b">
        <v>0</v>
      </c>
      <c r="E4058" s="2">
        <v>43381.750081018516</v>
      </c>
      <c r="F4058" s="1" t="s">
        <v>77809</v>
      </c>
      <c r="H4058">
        <v>0</v>
      </c>
      <c r="I4058">
        <v>0</v>
      </c>
      <c r="J4058">
        <v>0</v>
      </c>
      <c r="K4058">
        <v>0</v>
      </c>
      <c r="L4058" s="1"/>
      <c r="M4058" s="1"/>
      <c r="N4058" s="1"/>
      <c r="O4058" s="1"/>
      <c r="P4058" s="1"/>
      <c r="Q4058" s="1" t="str">
        <f>IFERROR(VLOOKUP(F4058,'coordinatestweets'!$A$3:$B$703,2,FALSE),"")</f>
        <v/>
      </c>
      <c r="R4058" s="1" t="s">
        <v>106183</v>
      </c>
      <c r="S4058" s="1"/>
      <c r="T4058" s="1"/>
      <c r="U4058" s="1" t="s">
        <v>12205</v>
      </c>
    </row>
    <row r="4059" spans="1:21" x14ac:dyDescent="0.3">
      <c r="A4059" s="1" t="s">
        <v>8565</v>
      </c>
      <c r="B4059" s="1" t="s">
        <v>8566</v>
      </c>
      <c r="C4059" s="1" t="s">
        <v>8566</v>
      </c>
      <c r="D4059" t="b">
        <v>1</v>
      </c>
      <c r="E4059" s="2">
        <v>43381.744606481479</v>
      </c>
      <c r="F4059" s="1" t="s">
        <v>77810</v>
      </c>
      <c r="H4059">
        <v>4</v>
      </c>
      <c r="I4059">
        <v>0</v>
      </c>
      <c r="J4059">
        <v>0</v>
      </c>
      <c r="K4059">
        <v>2</v>
      </c>
      <c r="L4059" s="1"/>
      <c r="M4059" s="1"/>
      <c r="N4059" s="1"/>
      <c r="O4059" s="1"/>
      <c r="P4059" s="1"/>
      <c r="Q4059" s="1" t="str">
        <f>IFERROR(VLOOKUP(F4059,'coordinatestweets'!$A$3:$B$703,2,FALSE),"")</f>
        <v/>
      </c>
      <c r="R4059" s="1" t="s">
        <v>106183</v>
      </c>
      <c r="S4059" s="1"/>
      <c r="T4059" s="1"/>
      <c r="U4059" s="1" t="s">
        <v>12206</v>
      </c>
    </row>
    <row r="4060" spans="1:21" x14ac:dyDescent="0.3">
      <c r="A4060" s="1" t="s">
        <v>12207</v>
      </c>
      <c r="B4060" s="1" t="s">
        <v>12208</v>
      </c>
      <c r="C4060" s="1" t="s">
        <v>12209</v>
      </c>
      <c r="D4060" t="b">
        <v>0</v>
      </c>
      <c r="E4060" s="2">
        <v>43381.709872685184</v>
      </c>
      <c r="F4060" s="1" t="s">
        <v>77811</v>
      </c>
      <c r="G4060">
        <v>55411389</v>
      </c>
      <c r="H4060">
        <v>0</v>
      </c>
      <c r="I4060">
        <v>0</v>
      </c>
      <c r="J4060">
        <v>1</v>
      </c>
      <c r="K4060">
        <v>0</v>
      </c>
      <c r="L4060" s="1"/>
      <c r="M4060" s="1"/>
      <c r="N4060" s="1"/>
      <c r="O4060" s="1"/>
      <c r="P4060" s="1"/>
      <c r="Q4060" s="1" t="str">
        <f>IFERROR(VLOOKUP(F4060,'coordinatestweets'!$A$3:$B$703,2,FALSE),"")</f>
        <v/>
      </c>
      <c r="R4060" s="1" t="s">
        <v>106183</v>
      </c>
      <c r="S4060" s="1"/>
      <c r="T4060" s="1"/>
      <c r="U4060" s="1" t="s">
        <v>12210</v>
      </c>
    </row>
    <row r="4061" spans="1:21" x14ac:dyDescent="0.3">
      <c r="A4061" s="1" t="s">
        <v>12211</v>
      </c>
      <c r="B4061" s="1" t="s">
        <v>12212</v>
      </c>
      <c r="C4061" s="1" t="s">
        <v>12213</v>
      </c>
      <c r="D4061" t="b">
        <v>0</v>
      </c>
      <c r="E4061" s="2">
        <v>43381.709733796299</v>
      </c>
      <c r="F4061" s="1" t="s">
        <v>77812</v>
      </c>
      <c r="H4061">
        <v>0</v>
      </c>
      <c r="I4061">
        <v>0</v>
      </c>
      <c r="J4061">
        <v>0</v>
      </c>
      <c r="K4061">
        <v>0</v>
      </c>
      <c r="L4061" s="1"/>
      <c r="M4061" s="1"/>
      <c r="N4061" s="1"/>
      <c r="O4061" s="1"/>
      <c r="P4061" s="1"/>
      <c r="Q4061" s="1" t="str">
        <f>IFERROR(VLOOKUP(F4061,'coordinatestweets'!$A$3:$B$703,2,FALSE),"")</f>
        <v/>
      </c>
      <c r="R4061" s="1" t="s">
        <v>106183</v>
      </c>
      <c r="S4061" s="1"/>
      <c r="T4061" s="1"/>
      <c r="U4061" s="1" t="s">
        <v>12214</v>
      </c>
    </row>
    <row r="4062" spans="1:21" x14ac:dyDescent="0.3">
      <c r="A4062" s="1" t="s">
        <v>1245</v>
      </c>
      <c r="B4062" s="1" t="s">
        <v>1246</v>
      </c>
      <c r="C4062" s="1" t="s">
        <v>1247</v>
      </c>
      <c r="D4062" t="b">
        <v>1</v>
      </c>
      <c r="E4062" s="2">
        <v>43381.708333333336</v>
      </c>
      <c r="F4062" s="1" t="s">
        <v>77813</v>
      </c>
      <c r="H4062">
        <v>13</v>
      </c>
      <c r="I4062">
        <v>0</v>
      </c>
      <c r="J4062">
        <v>0</v>
      </c>
      <c r="K4062">
        <v>0</v>
      </c>
      <c r="L4062" s="1"/>
      <c r="M4062" s="1"/>
      <c r="N4062" s="1"/>
      <c r="O4062" s="1"/>
      <c r="P4062" s="1"/>
      <c r="Q4062" s="1" t="str">
        <f>IFERROR(VLOOKUP(F4062,'coordinatestweets'!$A$3:$B$703,2,FALSE),"")</f>
        <v/>
      </c>
      <c r="R4062" s="1" t="s">
        <v>106183</v>
      </c>
      <c r="S4062" s="1"/>
      <c r="T4062" s="1"/>
      <c r="U4062" s="1" t="s">
        <v>12215</v>
      </c>
    </row>
    <row r="4063" spans="1:21" x14ac:dyDescent="0.3">
      <c r="A4063" s="1" t="s">
        <v>12216</v>
      </c>
      <c r="B4063" s="1" t="s">
        <v>12217</v>
      </c>
      <c r="C4063" s="1" t="s">
        <v>12218</v>
      </c>
      <c r="D4063" t="b">
        <v>1</v>
      </c>
      <c r="E4063" s="2">
        <v>43381.70652777778</v>
      </c>
      <c r="F4063" s="1" t="s">
        <v>77814</v>
      </c>
      <c r="H4063">
        <v>2</v>
      </c>
      <c r="I4063">
        <v>0</v>
      </c>
      <c r="J4063">
        <v>0</v>
      </c>
      <c r="K4063">
        <v>0</v>
      </c>
      <c r="L4063" s="1"/>
      <c r="M4063" s="1"/>
      <c r="N4063" s="1"/>
      <c r="O4063" s="1"/>
      <c r="P4063" s="1"/>
      <c r="Q4063" s="1" t="str">
        <f>IFERROR(VLOOKUP(F4063,'coordinatestweets'!$A$3:$B$703,2,FALSE),"")</f>
        <v/>
      </c>
      <c r="R4063" s="1" t="s">
        <v>106183</v>
      </c>
      <c r="S4063" s="1"/>
      <c r="T4063" s="1"/>
      <c r="U4063" s="1" t="s">
        <v>12219</v>
      </c>
    </row>
    <row r="4064" spans="1:21" x14ac:dyDescent="0.3">
      <c r="A4064" s="1" t="s">
        <v>77815</v>
      </c>
      <c r="B4064" s="1" t="s">
        <v>12220</v>
      </c>
      <c r="C4064" s="1" t="s">
        <v>12221</v>
      </c>
      <c r="D4064" t="b">
        <v>0</v>
      </c>
      <c r="E4064" s="2">
        <v>43381.696238425924</v>
      </c>
      <c r="F4064" s="1" t="s">
        <v>77816</v>
      </c>
      <c r="H4064">
        <v>0</v>
      </c>
      <c r="I4064">
        <v>0</v>
      </c>
      <c r="J4064">
        <v>0</v>
      </c>
      <c r="K4064">
        <v>0</v>
      </c>
      <c r="L4064" s="1"/>
      <c r="M4064" s="1"/>
      <c r="N4064" s="1"/>
      <c r="O4064" s="1"/>
      <c r="P4064" s="1"/>
      <c r="Q4064" s="1" t="str">
        <f>IFERROR(VLOOKUP(F4064,'coordinatestweets'!$A$3:$B$703,2,FALSE),"")</f>
        <v/>
      </c>
      <c r="R4064" s="1" t="s">
        <v>106183</v>
      </c>
      <c r="S4064" s="1"/>
      <c r="T4064" s="1"/>
      <c r="U4064" s="1" t="s">
        <v>12222</v>
      </c>
    </row>
    <row r="4065" spans="1:21" x14ac:dyDescent="0.3">
      <c r="A4065" s="1" t="s">
        <v>12223</v>
      </c>
      <c r="B4065" s="1" t="s">
        <v>12224</v>
      </c>
      <c r="C4065" s="1" t="s">
        <v>12225</v>
      </c>
      <c r="D4065" t="b">
        <v>0</v>
      </c>
      <c r="E4065" s="2">
        <v>43381.694988425923</v>
      </c>
      <c r="F4065" s="1" t="s">
        <v>77817</v>
      </c>
      <c r="H4065">
        <v>0</v>
      </c>
      <c r="I4065">
        <v>0</v>
      </c>
      <c r="J4065">
        <v>0</v>
      </c>
      <c r="K4065">
        <v>0</v>
      </c>
      <c r="L4065" s="1"/>
      <c r="M4065" s="1"/>
      <c r="N4065" s="1"/>
      <c r="O4065" s="1"/>
      <c r="P4065" s="1"/>
      <c r="Q4065" s="1" t="str">
        <f>IFERROR(VLOOKUP(F4065,'coordinatestweets'!$A$3:$B$703,2,FALSE),"")</f>
        <v/>
      </c>
      <c r="R4065" s="1" t="s">
        <v>106183</v>
      </c>
      <c r="S4065" s="1"/>
      <c r="T4065" s="1"/>
      <c r="U4065" s="1" t="s">
        <v>12226</v>
      </c>
    </row>
    <row r="4066" spans="1:21" x14ac:dyDescent="0.3">
      <c r="A4066" s="1" t="s">
        <v>4284</v>
      </c>
      <c r="B4066" s="1" t="s">
        <v>4285</v>
      </c>
      <c r="C4066" s="1" t="s">
        <v>4286</v>
      </c>
      <c r="D4066" t="b">
        <v>0</v>
      </c>
      <c r="E4066" s="2">
        <v>43381.678854166668</v>
      </c>
      <c r="F4066" s="1" t="s">
        <v>77818</v>
      </c>
      <c r="H4066">
        <v>16</v>
      </c>
      <c r="I4066">
        <v>1</v>
      </c>
      <c r="J4066">
        <v>0</v>
      </c>
      <c r="K4066">
        <v>4</v>
      </c>
      <c r="L4066" s="1"/>
      <c r="M4066" s="1"/>
      <c r="N4066" s="1"/>
      <c r="O4066" s="1"/>
      <c r="P4066" s="1"/>
      <c r="Q4066" s="1" t="str">
        <f>IFERROR(VLOOKUP(F4066,'coordinatestweets'!$A$3:$B$703,2,FALSE),"")</f>
        <v/>
      </c>
      <c r="R4066" s="1" t="s">
        <v>106183</v>
      </c>
      <c r="S4066" s="1"/>
      <c r="T4066" s="1"/>
      <c r="U4066" s="1" t="s">
        <v>12227</v>
      </c>
    </row>
    <row r="4067" spans="1:21" x14ac:dyDescent="0.3">
      <c r="A4067" s="1" t="s">
        <v>10624</v>
      </c>
      <c r="B4067" s="1" t="s">
        <v>10625</v>
      </c>
      <c r="C4067" s="1" t="s">
        <v>10626</v>
      </c>
      <c r="D4067" t="b">
        <v>0</v>
      </c>
      <c r="E4067" s="2">
        <v>43381.67454861111</v>
      </c>
      <c r="F4067" s="1" t="s">
        <v>77819</v>
      </c>
      <c r="H4067">
        <v>0</v>
      </c>
      <c r="I4067">
        <v>0</v>
      </c>
      <c r="J4067">
        <v>0</v>
      </c>
      <c r="K4067">
        <v>0</v>
      </c>
      <c r="L4067" s="1" t="s">
        <v>320</v>
      </c>
      <c r="M4067" s="1" t="s">
        <v>22</v>
      </c>
      <c r="N4067" s="1" t="s">
        <v>23</v>
      </c>
      <c r="O4067" s="1" t="s">
        <v>321</v>
      </c>
      <c r="P4067" s="1" t="s">
        <v>25</v>
      </c>
      <c r="Q4067" s="1" t="s">
        <v>322</v>
      </c>
      <c r="R4067" s="1" t="s">
        <v>106183</v>
      </c>
      <c r="S4067" s="1"/>
      <c r="T4067" s="1"/>
      <c r="U4067" s="1" t="s">
        <v>12228</v>
      </c>
    </row>
    <row r="4068" spans="1:21" x14ac:dyDescent="0.3">
      <c r="A4068" s="1" t="s">
        <v>12084</v>
      </c>
      <c r="B4068" s="1" t="s">
        <v>12085</v>
      </c>
      <c r="C4068" s="1" t="s">
        <v>12086</v>
      </c>
      <c r="D4068" t="b">
        <v>0</v>
      </c>
      <c r="E4068" s="2">
        <v>43381.671273148146</v>
      </c>
      <c r="F4068" s="1" t="s">
        <v>77820</v>
      </c>
      <c r="H4068">
        <v>1</v>
      </c>
      <c r="I4068">
        <v>0</v>
      </c>
      <c r="J4068">
        <v>0</v>
      </c>
      <c r="K4068">
        <v>1</v>
      </c>
      <c r="L4068" s="1"/>
      <c r="M4068" s="1"/>
      <c r="N4068" s="1"/>
      <c r="O4068" s="1"/>
      <c r="P4068" s="1"/>
      <c r="Q4068" s="1" t="str">
        <f>IFERROR(VLOOKUP(F4068,'coordinatestweets'!$A$3:$B$703,2,FALSE),"")</f>
        <v/>
      </c>
      <c r="R4068" s="1" t="s">
        <v>106183</v>
      </c>
      <c r="S4068" s="1"/>
      <c r="T4068" s="1"/>
      <c r="U4068" s="1" t="s">
        <v>12229</v>
      </c>
    </row>
    <row r="4069" spans="1:21" x14ac:dyDescent="0.3">
      <c r="A4069" s="1" t="s">
        <v>12230</v>
      </c>
      <c r="B4069" s="1" t="s">
        <v>12231</v>
      </c>
      <c r="C4069" s="1" t="s">
        <v>12232</v>
      </c>
      <c r="D4069" t="b">
        <v>0</v>
      </c>
      <c r="E4069" s="2">
        <v>43381.666504629633</v>
      </c>
      <c r="F4069" s="1" t="s">
        <v>77821</v>
      </c>
      <c r="H4069">
        <v>0</v>
      </c>
      <c r="I4069">
        <v>0</v>
      </c>
      <c r="J4069">
        <v>0</v>
      </c>
      <c r="K4069">
        <v>0</v>
      </c>
      <c r="L4069" s="1"/>
      <c r="M4069" s="1"/>
      <c r="N4069" s="1"/>
      <c r="O4069" s="1"/>
      <c r="P4069" s="1"/>
      <c r="Q4069" s="1" t="str">
        <f>IFERROR(VLOOKUP(F4069,'coordinatestweets'!$A$3:$B$703,2,FALSE),"")</f>
        <v/>
      </c>
      <c r="R4069" s="1" t="s">
        <v>106183</v>
      </c>
      <c r="S4069" s="1"/>
      <c r="T4069" s="1"/>
      <c r="U4069" s="1" t="s">
        <v>12233</v>
      </c>
    </row>
    <row r="4070" spans="1:21" x14ac:dyDescent="0.3">
      <c r="A4070" s="1" t="s">
        <v>240</v>
      </c>
      <c r="B4070" s="1" t="s">
        <v>241</v>
      </c>
      <c r="C4070" s="1" t="s">
        <v>242</v>
      </c>
      <c r="D4070" t="b">
        <v>0</v>
      </c>
      <c r="E4070" s="2">
        <v>43381.664155092592</v>
      </c>
      <c r="F4070" s="1" t="s">
        <v>77822</v>
      </c>
      <c r="H4070">
        <v>15</v>
      </c>
      <c r="I4070">
        <v>1</v>
      </c>
      <c r="J4070">
        <v>0</v>
      </c>
      <c r="K4070">
        <v>1</v>
      </c>
      <c r="L4070" s="1"/>
      <c r="M4070" s="1"/>
      <c r="N4070" s="1"/>
      <c r="O4070" s="1"/>
      <c r="P4070" s="1"/>
      <c r="Q4070" s="1" t="str">
        <f>IFERROR(VLOOKUP(F4070,'coordinatestweets'!$A$3:$B$703,2,FALSE),"")</f>
        <v/>
      </c>
      <c r="R4070" s="1" t="s">
        <v>106183</v>
      </c>
      <c r="S4070" s="1"/>
      <c r="T4070" s="1"/>
      <c r="U4070" s="1" t="s">
        <v>12234</v>
      </c>
    </row>
    <row r="4071" spans="1:21" x14ac:dyDescent="0.3">
      <c r="A4071" s="1" t="s">
        <v>661</v>
      </c>
      <c r="B4071" s="1" t="s">
        <v>662</v>
      </c>
      <c r="C4071" s="1" t="s">
        <v>663</v>
      </c>
      <c r="D4071" t="b">
        <v>0</v>
      </c>
      <c r="E4071" s="2">
        <v>43381.663969907408</v>
      </c>
      <c r="F4071" s="1" t="s">
        <v>77823</v>
      </c>
      <c r="H4071">
        <v>2</v>
      </c>
      <c r="I4071">
        <v>0</v>
      </c>
      <c r="J4071">
        <v>0</v>
      </c>
      <c r="K4071">
        <v>1</v>
      </c>
      <c r="L4071" s="1" t="s">
        <v>122</v>
      </c>
      <c r="M4071" s="1" t="s">
        <v>22</v>
      </c>
      <c r="N4071" s="1" t="s">
        <v>23</v>
      </c>
      <c r="O4071" s="1" t="s">
        <v>123</v>
      </c>
      <c r="P4071" s="1" t="s">
        <v>25</v>
      </c>
      <c r="Q4071" s="1" t="s">
        <v>664</v>
      </c>
      <c r="R4071" s="1" t="s">
        <v>106183</v>
      </c>
      <c r="S4071" s="1"/>
      <c r="T4071" s="1"/>
      <c r="U4071" s="1" t="s">
        <v>12235</v>
      </c>
    </row>
    <row r="4072" spans="1:21" x14ac:dyDescent="0.3">
      <c r="A4072" s="1" t="s">
        <v>12236</v>
      </c>
      <c r="B4072" s="1" t="s">
        <v>12237</v>
      </c>
      <c r="C4072" s="1" t="s">
        <v>12238</v>
      </c>
      <c r="D4072" t="b">
        <v>0</v>
      </c>
      <c r="E4072" s="2">
        <v>43381.659247685187</v>
      </c>
      <c r="F4072" s="1" t="s">
        <v>77824</v>
      </c>
      <c r="H4072">
        <v>3</v>
      </c>
      <c r="I4072">
        <v>1</v>
      </c>
      <c r="J4072">
        <v>1</v>
      </c>
      <c r="K4072">
        <v>5</v>
      </c>
      <c r="L4072" s="1"/>
      <c r="M4072" s="1"/>
      <c r="N4072" s="1"/>
      <c r="O4072" s="1"/>
      <c r="P4072" s="1"/>
      <c r="Q4072" s="1" t="str">
        <f>IFERROR(VLOOKUP(F4072,'coordinatestweets'!$A$3:$B$703,2,FALSE),"")</f>
        <v/>
      </c>
      <c r="R4072" s="1" t="s">
        <v>106183</v>
      </c>
      <c r="S4072" s="1"/>
      <c r="T4072" s="1"/>
      <c r="U4072" s="1" t="s">
        <v>12239</v>
      </c>
    </row>
    <row r="4073" spans="1:21" x14ac:dyDescent="0.3">
      <c r="A4073" s="1" t="s">
        <v>12240</v>
      </c>
      <c r="B4073" s="1" t="s">
        <v>12241</v>
      </c>
      <c r="C4073" s="1" t="s">
        <v>12242</v>
      </c>
      <c r="D4073" t="b">
        <v>0</v>
      </c>
      <c r="E4073" s="2">
        <v>43381.642511574071</v>
      </c>
      <c r="F4073" s="1" t="s">
        <v>77825</v>
      </c>
      <c r="H4073">
        <v>0</v>
      </c>
      <c r="I4073">
        <v>0</v>
      </c>
      <c r="J4073">
        <v>0</v>
      </c>
      <c r="K4073">
        <v>0</v>
      </c>
      <c r="L4073" s="1"/>
      <c r="M4073" s="1"/>
      <c r="N4073" s="1"/>
      <c r="O4073" s="1"/>
      <c r="P4073" s="1"/>
      <c r="Q4073" s="1" t="str">
        <f>IFERROR(VLOOKUP(F4073,'coordinatestweets'!$A$3:$B$703,2,FALSE),"")</f>
        <v/>
      </c>
      <c r="R4073" s="1" t="s">
        <v>106183</v>
      </c>
      <c r="S4073" s="1"/>
      <c r="T4073" s="1"/>
      <c r="U4073" s="1" t="s">
        <v>12243</v>
      </c>
    </row>
    <row r="4074" spans="1:21" x14ac:dyDescent="0.3">
      <c r="A4074" s="1" t="s">
        <v>12244</v>
      </c>
      <c r="B4074" s="1" t="s">
        <v>12245</v>
      </c>
      <c r="C4074" s="1" t="s">
        <v>12246</v>
      </c>
      <c r="D4074" t="b">
        <v>0</v>
      </c>
      <c r="E4074" s="2">
        <v>43381.638935185183</v>
      </c>
      <c r="F4074" s="1" t="s">
        <v>77826</v>
      </c>
      <c r="H4074">
        <v>0</v>
      </c>
      <c r="I4074">
        <v>0</v>
      </c>
      <c r="J4074">
        <v>0</v>
      </c>
      <c r="K4074">
        <v>0</v>
      </c>
      <c r="L4074" s="1"/>
      <c r="M4074" s="1"/>
      <c r="N4074" s="1"/>
      <c r="O4074" s="1"/>
      <c r="P4074" s="1"/>
      <c r="Q4074" s="1" t="str">
        <f>IFERROR(VLOOKUP(F4074,'coordinatestweets'!$A$3:$B$703,2,FALSE),"")</f>
        <v/>
      </c>
      <c r="R4074" s="1" t="s">
        <v>106183</v>
      </c>
      <c r="S4074" s="1"/>
      <c r="T4074" s="1"/>
      <c r="U4074" s="1" t="s">
        <v>12247</v>
      </c>
    </row>
    <row r="4075" spans="1:21" x14ac:dyDescent="0.3">
      <c r="A4075" s="1" t="s">
        <v>77827</v>
      </c>
      <c r="B4075" s="1" t="s">
        <v>12248</v>
      </c>
      <c r="C4075" s="1" t="s">
        <v>12249</v>
      </c>
      <c r="D4075" t="b">
        <v>0</v>
      </c>
      <c r="E4075" s="2">
        <v>43381.636412037034</v>
      </c>
      <c r="F4075" s="1" t="s">
        <v>77828</v>
      </c>
      <c r="H4075">
        <v>1</v>
      </c>
      <c r="I4075">
        <v>0</v>
      </c>
      <c r="J4075">
        <v>0</v>
      </c>
      <c r="K4075">
        <v>0</v>
      </c>
      <c r="L4075" s="1"/>
      <c r="M4075" s="1"/>
      <c r="N4075" s="1"/>
      <c r="O4075" s="1"/>
      <c r="P4075" s="1"/>
      <c r="Q4075" s="1" t="str">
        <f>IFERROR(VLOOKUP(F4075,'coordinatestweets'!$A$3:$B$703,2,FALSE),"")</f>
        <v/>
      </c>
      <c r="R4075" s="1" t="s">
        <v>106183</v>
      </c>
      <c r="S4075" s="1"/>
      <c r="T4075" s="1"/>
      <c r="U4075" s="1" t="s">
        <v>12250</v>
      </c>
    </row>
    <row r="4076" spans="1:21" x14ac:dyDescent="0.3">
      <c r="A4076" s="1" t="s">
        <v>12251</v>
      </c>
      <c r="B4076" s="1" t="s">
        <v>5892</v>
      </c>
      <c r="C4076" s="1" t="s">
        <v>12252</v>
      </c>
      <c r="D4076" t="b">
        <v>0</v>
      </c>
      <c r="E4076" s="2">
        <v>43381.635162037041</v>
      </c>
      <c r="F4076" s="1" t="s">
        <v>77829</v>
      </c>
      <c r="H4076">
        <v>0</v>
      </c>
      <c r="I4076">
        <v>0</v>
      </c>
      <c r="J4076">
        <v>0</v>
      </c>
      <c r="K4076">
        <v>0</v>
      </c>
      <c r="L4076" s="1"/>
      <c r="M4076" s="1"/>
      <c r="N4076" s="1"/>
      <c r="O4076" s="1"/>
      <c r="P4076" s="1"/>
      <c r="Q4076" s="1" t="str">
        <f>IFERROR(VLOOKUP(F4076,'coordinatestweets'!$A$3:$B$703,2,FALSE),"")</f>
        <v/>
      </c>
      <c r="R4076" s="1" t="s">
        <v>106183</v>
      </c>
      <c r="S4076" s="1"/>
      <c r="T4076" s="1"/>
      <c r="U4076" s="1" t="s">
        <v>12253</v>
      </c>
    </row>
    <row r="4077" spans="1:21" x14ac:dyDescent="0.3">
      <c r="A4077" s="1" t="s">
        <v>12254</v>
      </c>
      <c r="B4077" s="1" t="s">
        <v>12255</v>
      </c>
      <c r="C4077" s="1" t="s">
        <v>12256</v>
      </c>
      <c r="D4077" t="b">
        <v>0</v>
      </c>
      <c r="E4077" s="2">
        <v>43381.633101851854</v>
      </c>
      <c r="F4077" s="1" t="s">
        <v>77830</v>
      </c>
      <c r="H4077">
        <v>0</v>
      </c>
      <c r="I4077">
        <v>0</v>
      </c>
      <c r="J4077">
        <v>0</v>
      </c>
      <c r="K4077">
        <v>0</v>
      </c>
      <c r="L4077" s="1"/>
      <c r="M4077" s="1"/>
      <c r="N4077" s="1"/>
      <c r="O4077" s="1"/>
      <c r="P4077" s="1"/>
      <c r="Q4077" s="1" t="str">
        <f>IFERROR(VLOOKUP(F4077,'coordinatestweets'!$A$3:$B$703,2,FALSE),"")</f>
        <v/>
      </c>
      <c r="R4077" s="1" t="s">
        <v>106183</v>
      </c>
      <c r="S4077" s="1"/>
      <c r="T4077" s="1"/>
      <c r="U4077" s="1" t="s">
        <v>12257</v>
      </c>
    </row>
    <row r="4078" spans="1:21" x14ac:dyDescent="0.3">
      <c r="A4078" s="1" t="s">
        <v>12258</v>
      </c>
      <c r="B4078" s="1" t="s">
        <v>12259</v>
      </c>
      <c r="C4078" s="1" t="s">
        <v>12260</v>
      </c>
      <c r="D4078" t="b">
        <v>0</v>
      </c>
      <c r="E4078" s="2">
        <v>43381.626770833333</v>
      </c>
      <c r="F4078" s="1" t="s">
        <v>77831</v>
      </c>
      <c r="G4078">
        <v>39392060</v>
      </c>
      <c r="H4078">
        <v>1</v>
      </c>
      <c r="I4078">
        <v>0</v>
      </c>
      <c r="J4078">
        <v>1</v>
      </c>
      <c r="K4078">
        <v>0</v>
      </c>
      <c r="L4078" s="1"/>
      <c r="M4078" s="1"/>
      <c r="N4078" s="1"/>
      <c r="O4078" s="1"/>
      <c r="P4078" s="1"/>
      <c r="Q4078" s="1" t="str">
        <f>IFERROR(VLOOKUP(F4078,'coordinatestweets'!$A$3:$B$703,2,FALSE),"")</f>
        <v/>
      </c>
      <c r="R4078" s="1" t="s">
        <v>106183</v>
      </c>
      <c r="S4078" s="1"/>
      <c r="T4078" s="1"/>
      <c r="U4078" s="1" t="s">
        <v>12261</v>
      </c>
    </row>
    <row r="4079" spans="1:21" x14ac:dyDescent="0.3">
      <c r="A4079" s="1" t="s">
        <v>12262</v>
      </c>
      <c r="B4079" s="1" t="s">
        <v>12263</v>
      </c>
      <c r="C4079" s="1" t="s">
        <v>12264</v>
      </c>
      <c r="D4079" t="b">
        <v>0</v>
      </c>
      <c r="E4079" s="2">
        <v>43381.623842592591</v>
      </c>
      <c r="F4079" s="1" t="s">
        <v>77832</v>
      </c>
      <c r="H4079">
        <v>1</v>
      </c>
      <c r="I4079">
        <v>0</v>
      </c>
      <c r="J4079">
        <v>0</v>
      </c>
      <c r="K4079">
        <v>0</v>
      </c>
      <c r="L4079" s="1"/>
      <c r="M4079" s="1"/>
      <c r="N4079" s="1"/>
      <c r="O4079" s="1"/>
      <c r="P4079" s="1"/>
      <c r="Q4079" s="1" t="str">
        <f>IFERROR(VLOOKUP(F4079,'coordinatestweets'!$A$3:$B$703,2,FALSE),"")</f>
        <v/>
      </c>
      <c r="R4079" s="1" t="s">
        <v>106183</v>
      </c>
      <c r="S4079" s="1"/>
      <c r="T4079" s="1"/>
      <c r="U4079" s="1" t="s">
        <v>12265</v>
      </c>
    </row>
    <row r="4080" spans="1:21" x14ac:dyDescent="0.3">
      <c r="A4080" s="1" t="s">
        <v>12266</v>
      </c>
      <c r="B4080" s="1" t="s">
        <v>12267</v>
      </c>
      <c r="C4080" s="1" t="s">
        <v>12268</v>
      </c>
      <c r="D4080" t="b">
        <v>0</v>
      </c>
      <c r="E4080" s="2">
        <v>43381.622731481482</v>
      </c>
      <c r="F4080" s="1" t="s">
        <v>77833</v>
      </c>
      <c r="H4080">
        <v>0</v>
      </c>
      <c r="I4080">
        <v>0</v>
      </c>
      <c r="J4080">
        <v>0</v>
      </c>
      <c r="K4080">
        <v>0</v>
      </c>
      <c r="L4080" s="1"/>
      <c r="M4080" s="1"/>
      <c r="N4080" s="1"/>
      <c r="O4080" s="1"/>
      <c r="P4080" s="1"/>
      <c r="Q4080" s="1" t="str">
        <f>IFERROR(VLOOKUP(F4080,'coordinatestweets'!$A$3:$B$703,2,FALSE),"")</f>
        <v/>
      </c>
      <c r="R4080" s="1" t="s">
        <v>106183</v>
      </c>
      <c r="S4080" s="1"/>
      <c r="T4080" s="1"/>
      <c r="U4080" s="1" t="s">
        <v>12269</v>
      </c>
    </row>
    <row r="4081" spans="1:21" x14ac:dyDescent="0.3">
      <c r="A4081" s="1" t="s">
        <v>12270</v>
      </c>
      <c r="B4081" s="1" t="s">
        <v>12271</v>
      </c>
      <c r="C4081" s="1" t="s">
        <v>12272</v>
      </c>
      <c r="D4081" t="b">
        <v>0</v>
      </c>
      <c r="E4081" s="2">
        <v>43381.602650462963</v>
      </c>
      <c r="F4081" s="1" t="s">
        <v>77834</v>
      </c>
      <c r="H4081">
        <v>2</v>
      </c>
      <c r="I4081">
        <v>1</v>
      </c>
      <c r="J4081">
        <v>1</v>
      </c>
      <c r="K4081">
        <v>0</v>
      </c>
      <c r="L4081" s="1"/>
      <c r="M4081" s="1"/>
      <c r="N4081" s="1"/>
      <c r="O4081" s="1"/>
      <c r="P4081" s="1"/>
      <c r="Q4081" s="1" t="str">
        <f>IFERROR(VLOOKUP(F4081,'coordinatestweets'!$A$3:$B$703,2,FALSE),"")</f>
        <v/>
      </c>
      <c r="R4081" s="1" t="s">
        <v>106183</v>
      </c>
      <c r="S4081" s="1"/>
      <c r="T4081" s="1"/>
      <c r="U4081" s="1" t="s">
        <v>12273</v>
      </c>
    </row>
    <row r="4082" spans="1:21" x14ac:dyDescent="0.3">
      <c r="A4082" s="1" t="s">
        <v>12274</v>
      </c>
      <c r="B4082" s="1" t="s">
        <v>12275</v>
      </c>
      <c r="C4082" s="1" t="s">
        <v>12276</v>
      </c>
      <c r="D4082" t="b">
        <v>0</v>
      </c>
      <c r="E4082" s="2">
        <v>43381.602175925924</v>
      </c>
      <c r="F4082" s="1" t="s">
        <v>77835</v>
      </c>
      <c r="H4082">
        <v>0</v>
      </c>
      <c r="I4082">
        <v>0</v>
      </c>
      <c r="J4082">
        <v>0</v>
      </c>
      <c r="K4082">
        <v>0</v>
      </c>
      <c r="L4082" s="1"/>
      <c r="M4082" s="1"/>
      <c r="N4082" s="1"/>
      <c r="O4082" s="1"/>
      <c r="P4082" s="1"/>
      <c r="Q4082" s="1" t="str">
        <f>IFERROR(VLOOKUP(F4082,'coordinatestweets'!$A$3:$B$703,2,FALSE),"")</f>
        <v/>
      </c>
      <c r="R4082" s="1" t="s">
        <v>106183</v>
      </c>
      <c r="S4082" s="1"/>
      <c r="T4082" s="1"/>
      <c r="U4082" s="1" t="s">
        <v>12277</v>
      </c>
    </row>
    <row r="4083" spans="1:21" x14ac:dyDescent="0.3">
      <c r="A4083" s="1" t="s">
        <v>12278</v>
      </c>
      <c r="B4083" s="1" t="s">
        <v>12279</v>
      </c>
      <c r="C4083" s="1" t="s">
        <v>12280</v>
      </c>
      <c r="D4083" t="b">
        <v>0</v>
      </c>
      <c r="E4083" s="2">
        <v>43381.593136574076</v>
      </c>
      <c r="F4083" s="1" t="s">
        <v>77836</v>
      </c>
      <c r="G4083">
        <v>195084950</v>
      </c>
      <c r="H4083">
        <v>0</v>
      </c>
      <c r="I4083">
        <v>0</v>
      </c>
      <c r="J4083">
        <v>0</v>
      </c>
      <c r="K4083">
        <v>0</v>
      </c>
      <c r="L4083" s="1"/>
      <c r="M4083" s="1"/>
      <c r="N4083" s="1"/>
      <c r="O4083" s="1"/>
      <c r="P4083" s="1"/>
      <c r="Q4083" s="1" t="str">
        <f>IFERROR(VLOOKUP(F4083,'coordinatestweets'!$A$3:$B$703,2,FALSE),"")</f>
        <v/>
      </c>
      <c r="R4083" s="1" t="s">
        <v>106183</v>
      </c>
      <c r="S4083" s="1"/>
      <c r="T4083" s="1"/>
      <c r="U4083" s="1" t="s">
        <v>12281</v>
      </c>
    </row>
    <row r="4084" spans="1:21" x14ac:dyDescent="0.3">
      <c r="A4084" s="1" t="s">
        <v>77837</v>
      </c>
      <c r="B4084" s="1" t="s">
        <v>3942</v>
      </c>
      <c r="C4084" s="1" t="s">
        <v>12282</v>
      </c>
      <c r="D4084" t="b">
        <v>0</v>
      </c>
      <c r="E4084" s="2">
        <v>43381.58861111111</v>
      </c>
      <c r="F4084" s="1" t="s">
        <v>77838</v>
      </c>
      <c r="H4084">
        <v>0</v>
      </c>
      <c r="I4084">
        <v>0</v>
      </c>
      <c r="J4084">
        <v>1</v>
      </c>
      <c r="K4084">
        <v>0</v>
      </c>
      <c r="L4084" s="1"/>
      <c r="M4084" s="1"/>
      <c r="N4084" s="1"/>
      <c r="O4084" s="1"/>
      <c r="P4084" s="1"/>
      <c r="Q4084" s="1" t="str">
        <f>IFERROR(VLOOKUP(F4084,'coordinatestweets'!$A$3:$B$703,2,FALSE),"")</f>
        <v/>
      </c>
      <c r="R4084" s="1" t="s">
        <v>106183</v>
      </c>
      <c r="S4084" s="1"/>
      <c r="T4084" s="1"/>
      <c r="U4084" s="1" t="s">
        <v>12283</v>
      </c>
    </row>
    <row r="4085" spans="1:21" x14ac:dyDescent="0.3">
      <c r="A4085" s="1" t="s">
        <v>1013</v>
      </c>
      <c r="B4085" s="1" t="s">
        <v>1014</v>
      </c>
      <c r="C4085" s="1" t="s">
        <v>1015</v>
      </c>
      <c r="D4085" t="b">
        <v>0</v>
      </c>
      <c r="E4085" s="2">
        <v>43381.580613425926</v>
      </c>
      <c r="F4085" s="1" t="s">
        <v>77839</v>
      </c>
      <c r="H4085">
        <v>7</v>
      </c>
      <c r="I4085">
        <v>0</v>
      </c>
      <c r="J4085">
        <v>2</v>
      </c>
      <c r="K4085">
        <v>0</v>
      </c>
      <c r="L4085" s="1" t="s">
        <v>37</v>
      </c>
      <c r="M4085" s="1" t="s">
        <v>22</v>
      </c>
      <c r="N4085" s="1" t="s">
        <v>23</v>
      </c>
      <c r="O4085" s="1" t="s">
        <v>38</v>
      </c>
      <c r="P4085" s="1" t="s">
        <v>25</v>
      </c>
      <c r="Q4085" s="1" t="str">
        <f>IFERROR(VLOOKUP(F4085,'coordinatestweets'!$A$3:$B$703,2,FALSE),"")</f>
        <v>[-43.9450948, -19.9227318]</v>
      </c>
      <c r="R4085" s="1" t="s">
        <v>106184</v>
      </c>
      <c r="S4085" s="1"/>
      <c r="T4085" s="1"/>
      <c r="U4085" s="1" t="s">
        <v>12284</v>
      </c>
    </row>
    <row r="4086" spans="1:21" x14ac:dyDescent="0.3">
      <c r="A4086" s="1" t="s">
        <v>12285</v>
      </c>
      <c r="B4086" s="1" t="s">
        <v>12286</v>
      </c>
      <c r="C4086" s="1" t="s">
        <v>12287</v>
      </c>
      <c r="D4086" t="b">
        <v>0</v>
      </c>
      <c r="E4086" s="2">
        <v>43381.577951388892</v>
      </c>
      <c r="F4086" s="1" t="s">
        <v>77840</v>
      </c>
      <c r="H4086">
        <v>0</v>
      </c>
      <c r="I4086">
        <v>0</v>
      </c>
      <c r="J4086">
        <v>0</v>
      </c>
      <c r="K4086">
        <v>0</v>
      </c>
      <c r="L4086" s="1"/>
      <c r="M4086" s="1"/>
      <c r="N4086" s="1"/>
      <c r="O4086" s="1"/>
      <c r="P4086" s="1"/>
      <c r="Q4086" s="1" t="str">
        <f>IFERROR(VLOOKUP(F4086,'coordinatestweets'!$A$3:$B$703,2,FALSE),"")</f>
        <v/>
      </c>
      <c r="R4086" s="1" t="s">
        <v>106183</v>
      </c>
      <c r="S4086" s="1"/>
      <c r="T4086" s="1"/>
      <c r="U4086" s="1" t="s">
        <v>12288</v>
      </c>
    </row>
    <row r="4087" spans="1:21" x14ac:dyDescent="0.3">
      <c r="A4087" s="1" t="s">
        <v>6187</v>
      </c>
      <c r="B4087" s="1" t="s">
        <v>6188</v>
      </c>
      <c r="C4087" s="1" t="s">
        <v>6189</v>
      </c>
      <c r="D4087" t="b">
        <v>0</v>
      </c>
      <c r="E4087" s="2">
        <v>43381.566562499997</v>
      </c>
      <c r="F4087" s="1" t="s">
        <v>77841</v>
      </c>
      <c r="H4087">
        <v>2</v>
      </c>
      <c r="I4087">
        <v>0</v>
      </c>
      <c r="J4087">
        <v>0</v>
      </c>
      <c r="K4087">
        <v>2</v>
      </c>
      <c r="L4087" s="1"/>
      <c r="M4087" s="1"/>
      <c r="N4087" s="1"/>
      <c r="O4087" s="1"/>
      <c r="P4087" s="1"/>
      <c r="Q4087" s="1" t="str">
        <f>IFERROR(VLOOKUP(F4087,'coordinatestweets'!$A$3:$B$703,2,FALSE),"")</f>
        <v/>
      </c>
      <c r="R4087" s="1" t="s">
        <v>106183</v>
      </c>
      <c r="S4087" s="1"/>
      <c r="T4087" s="1"/>
      <c r="U4087" s="1" t="s">
        <v>12289</v>
      </c>
    </row>
    <row r="4088" spans="1:21" x14ac:dyDescent="0.3">
      <c r="A4088" s="1" t="s">
        <v>1438</v>
      </c>
      <c r="B4088" s="1" t="s">
        <v>1439</v>
      </c>
      <c r="C4088" s="1" t="s">
        <v>1440</v>
      </c>
      <c r="D4088" t="b">
        <v>1</v>
      </c>
      <c r="E4088" s="2">
        <v>43381.536539351851</v>
      </c>
      <c r="F4088" s="1" t="s">
        <v>77842</v>
      </c>
      <c r="H4088">
        <v>11</v>
      </c>
      <c r="I4088">
        <v>0</v>
      </c>
      <c r="J4088">
        <v>0</v>
      </c>
      <c r="K4088">
        <v>4</v>
      </c>
      <c r="L4088" s="1"/>
      <c r="M4088" s="1"/>
      <c r="N4088" s="1"/>
      <c r="O4088" s="1"/>
      <c r="P4088" s="1"/>
      <c r="Q4088" s="1" t="str">
        <f>IFERROR(VLOOKUP(F4088,'coordinatestweets'!$A$3:$B$703,2,FALSE),"")</f>
        <v/>
      </c>
      <c r="R4088" s="1" t="s">
        <v>106183</v>
      </c>
      <c r="S4088" s="1"/>
      <c r="T4088" s="1"/>
      <c r="U4088" s="1" t="s">
        <v>12290</v>
      </c>
    </row>
    <row r="4089" spans="1:21" x14ac:dyDescent="0.3">
      <c r="A4089" s="1" t="s">
        <v>1245</v>
      </c>
      <c r="B4089" s="1" t="s">
        <v>1246</v>
      </c>
      <c r="C4089" s="1" t="s">
        <v>1247</v>
      </c>
      <c r="D4089" t="b">
        <v>1</v>
      </c>
      <c r="E4089" s="2">
        <v>43381.531481481485</v>
      </c>
      <c r="F4089" s="1" t="s">
        <v>77843</v>
      </c>
      <c r="H4089">
        <v>13</v>
      </c>
      <c r="I4089">
        <v>0</v>
      </c>
      <c r="J4089">
        <v>0</v>
      </c>
      <c r="K4089">
        <v>0</v>
      </c>
      <c r="L4089" s="1"/>
      <c r="M4089" s="1"/>
      <c r="N4089" s="1"/>
      <c r="O4089" s="1"/>
      <c r="P4089" s="1"/>
      <c r="Q4089" s="1" t="str">
        <f>IFERROR(VLOOKUP(F4089,'coordinatestweets'!$A$3:$B$703,2,FALSE),"")</f>
        <v/>
      </c>
      <c r="R4089" s="1" t="s">
        <v>106183</v>
      </c>
      <c r="S4089" s="1"/>
      <c r="T4089" s="1"/>
      <c r="U4089" s="1" t="s">
        <v>12291</v>
      </c>
    </row>
    <row r="4090" spans="1:21" x14ac:dyDescent="0.3">
      <c r="A4090" s="1" t="s">
        <v>12292</v>
      </c>
      <c r="B4090" s="1" t="s">
        <v>12293</v>
      </c>
      <c r="C4090" s="1" t="s">
        <v>12294</v>
      </c>
      <c r="D4090" t="b">
        <v>0</v>
      </c>
      <c r="E4090" s="2">
        <v>43381.512858796297</v>
      </c>
      <c r="F4090" s="1" t="s">
        <v>77844</v>
      </c>
      <c r="H4090">
        <v>3</v>
      </c>
      <c r="I4090">
        <v>0</v>
      </c>
      <c r="J4090">
        <v>0</v>
      </c>
      <c r="K4090">
        <v>1</v>
      </c>
      <c r="L4090" s="1"/>
      <c r="M4090" s="1"/>
      <c r="N4090" s="1"/>
      <c r="O4090" s="1"/>
      <c r="P4090" s="1"/>
      <c r="Q4090" s="1" t="str">
        <f>IFERROR(VLOOKUP(F4090,'coordinatestweets'!$A$3:$B$703,2,FALSE),"")</f>
        <v/>
      </c>
      <c r="R4090" s="1" t="s">
        <v>106183</v>
      </c>
      <c r="S4090" s="1"/>
      <c r="T4090" s="1"/>
      <c r="U4090" s="1" t="s">
        <v>12295</v>
      </c>
    </row>
    <row r="4091" spans="1:21" x14ac:dyDescent="0.3">
      <c r="A4091" s="1" t="s">
        <v>12296</v>
      </c>
      <c r="B4091" s="1" t="s">
        <v>12297</v>
      </c>
      <c r="C4091" s="1" t="s">
        <v>12298</v>
      </c>
      <c r="D4091" t="b">
        <v>0</v>
      </c>
      <c r="E4091" s="2">
        <v>43381.504201388889</v>
      </c>
      <c r="F4091" s="1" t="s">
        <v>77845</v>
      </c>
      <c r="H4091">
        <v>0</v>
      </c>
      <c r="I4091">
        <v>0</v>
      </c>
      <c r="J4091">
        <v>0</v>
      </c>
      <c r="K4091">
        <v>0</v>
      </c>
      <c r="L4091" s="1"/>
      <c r="M4091" s="1"/>
      <c r="N4091" s="1"/>
      <c r="O4091" s="1"/>
      <c r="P4091" s="1"/>
      <c r="Q4091" s="1" t="str">
        <f>IFERROR(VLOOKUP(F4091,'coordinatestweets'!$A$3:$B$703,2,FALSE),"")</f>
        <v/>
      </c>
      <c r="R4091" s="1" t="s">
        <v>106183</v>
      </c>
      <c r="S4091" s="1"/>
      <c r="T4091" s="1"/>
      <c r="U4091" s="1" t="s">
        <v>12299</v>
      </c>
    </row>
    <row r="4092" spans="1:21" x14ac:dyDescent="0.3">
      <c r="A4092" s="1" t="s">
        <v>10346</v>
      </c>
      <c r="B4092" s="1" t="s">
        <v>10347</v>
      </c>
      <c r="C4092" s="1" t="s">
        <v>10348</v>
      </c>
      <c r="D4092" t="b">
        <v>0</v>
      </c>
      <c r="E4092" s="2">
        <v>43381.503182870372</v>
      </c>
      <c r="F4092" s="1" t="s">
        <v>77846</v>
      </c>
      <c r="H4092">
        <v>50</v>
      </c>
      <c r="I4092">
        <v>2</v>
      </c>
      <c r="J4092">
        <v>1</v>
      </c>
      <c r="K4092">
        <v>18</v>
      </c>
      <c r="L4092" s="1"/>
      <c r="M4092" s="1"/>
      <c r="N4092" s="1"/>
      <c r="O4092" s="1"/>
      <c r="P4092" s="1"/>
      <c r="Q4092" s="1" t="str">
        <f>IFERROR(VLOOKUP(F4092,'coordinatestweets'!$A$3:$B$703,2,FALSE),"")</f>
        <v/>
      </c>
      <c r="R4092" s="1" t="s">
        <v>106183</v>
      </c>
      <c r="S4092" s="1"/>
      <c r="T4092" s="1"/>
      <c r="U4092" s="1" t="s">
        <v>12300</v>
      </c>
    </row>
    <row r="4093" spans="1:21" x14ac:dyDescent="0.3">
      <c r="A4093" s="1" t="s">
        <v>12301</v>
      </c>
      <c r="B4093" s="1" t="s">
        <v>12302</v>
      </c>
      <c r="C4093" s="1" t="s">
        <v>12303</v>
      </c>
      <c r="D4093" t="b">
        <v>0</v>
      </c>
      <c r="E4093" s="2">
        <v>43381.498935185184</v>
      </c>
      <c r="F4093" s="1" t="s">
        <v>77847</v>
      </c>
      <c r="H4093">
        <v>6</v>
      </c>
      <c r="I4093">
        <v>0</v>
      </c>
      <c r="J4093">
        <v>0</v>
      </c>
      <c r="K4093">
        <v>4</v>
      </c>
      <c r="L4093" s="1"/>
      <c r="M4093" s="1"/>
      <c r="N4093" s="1"/>
      <c r="O4093" s="1"/>
      <c r="P4093" s="1"/>
      <c r="Q4093" s="1" t="str">
        <f>IFERROR(VLOOKUP(F4093,'coordinatestweets'!$A$3:$B$703,2,FALSE),"")</f>
        <v/>
      </c>
      <c r="R4093" s="1" t="s">
        <v>106183</v>
      </c>
      <c r="S4093" s="1"/>
      <c r="T4093" s="1"/>
      <c r="U4093" s="1" t="s">
        <v>12304</v>
      </c>
    </row>
    <row r="4094" spans="1:21" x14ac:dyDescent="0.3">
      <c r="A4094" s="1" t="s">
        <v>73302</v>
      </c>
      <c r="B4094" s="1" t="s">
        <v>205</v>
      </c>
      <c r="C4094" s="1" t="s">
        <v>206</v>
      </c>
      <c r="D4094" t="b">
        <v>0</v>
      </c>
      <c r="E4094" s="2">
        <v>43381.497233796297</v>
      </c>
      <c r="F4094" s="1" t="s">
        <v>77848</v>
      </c>
      <c r="H4094">
        <v>0</v>
      </c>
      <c r="I4094">
        <v>0</v>
      </c>
      <c r="J4094">
        <v>0</v>
      </c>
      <c r="K4094">
        <v>0</v>
      </c>
      <c r="L4094" s="1"/>
      <c r="M4094" s="1"/>
      <c r="N4094" s="1"/>
      <c r="O4094" s="1"/>
      <c r="P4094" s="1"/>
      <c r="Q4094" s="1" t="str">
        <f>IFERROR(VLOOKUP(F4094,'coordinatestweets'!$A$3:$B$703,2,FALSE),"")</f>
        <v/>
      </c>
      <c r="R4094" s="1" t="s">
        <v>106183</v>
      </c>
      <c r="S4094" s="1"/>
      <c r="T4094" s="1"/>
      <c r="U4094" s="1" t="s">
        <v>12305</v>
      </c>
    </row>
    <row r="4095" spans="1:21" x14ac:dyDescent="0.3">
      <c r="A4095" s="1" t="s">
        <v>77849</v>
      </c>
      <c r="B4095" s="1" t="s">
        <v>12306</v>
      </c>
      <c r="C4095" s="1" t="s">
        <v>12307</v>
      </c>
      <c r="D4095" t="b">
        <v>0</v>
      </c>
      <c r="E4095" s="2">
        <v>43381.486944444441</v>
      </c>
      <c r="F4095" s="1" t="s">
        <v>77850</v>
      </c>
      <c r="H4095">
        <v>1</v>
      </c>
      <c r="I4095">
        <v>0</v>
      </c>
      <c r="J4095">
        <v>0</v>
      </c>
      <c r="K4095">
        <v>0</v>
      </c>
      <c r="L4095" s="1"/>
      <c r="M4095" s="1"/>
      <c r="N4095" s="1"/>
      <c r="O4095" s="1"/>
      <c r="P4095" s="1"/>
      <c r="Q4095" s="1" t="str">
        <f>IFERROR(VLOOKUP(F4095,'coordinatestweets'!$A$3:$B$703,2,FALSE),"")</f>
        <v/>
      </c>
      <c r="R4095" s="1" t="s">
        <v>106183</v>
      </c>
      <c r="S4095" s="1"/>
      <c r="T4095" s="1"/>
      <c r="U4095" s="1" t="s">
        <v>12308</v>
      </c>
    </row>
    <row r="4096" spans="1:21" x14ac:dyDescent="0.3">
      <c r="A4096" s="1" t="s">
        <v>12309</v>
      </c>
      <c r="B4096" s="1" t="s">
        <v>12310</v>
      </c>
      <c r="C4096" s="1" t="s">
        <v>12311</v>
      </c>
      <c r="D4096" t="b">
        <v>0</v>
      </c>
      <c r="E4096" s="2">
        <v>43381.466319444444</v>
      </c>
      <c r="F4096" s="1" t="s">
        <v>77851</v>
      </c>
      <c r="H4096">
        <v>0</v>
      </c>
      <c r="I4096">
        <v>0</v>
      </c>
      <c r="J4096">
        <v>0</v>
      </c>
      <c r="K4096">
        <v>0</v>
      </c>
      <c r="L4096" s="1"/>
      <c r="M4096" s="1"/>
      <c r="N4096" s="1"/>
      <c r="O4096" s="1"/>
      <c r="P4096" s="1"/>
      <c r="Q4096" s="1" t="str">
        <f>IFERROR(VLOOKUP(F4096,'coordinatestweets'!$A$3:$B$703,2,FALSE),"")</f>
        <v/>
      </c>
      <c r="R4096" s="1" t="s">
        <v>106183</v>
      </c>
      <c r="S4096" s="1"/>
      <c r="T4096" s="1"/>
      <c r="U4096" s="1" t="s">
        <v>12312</v>
      </c>
    </row>
    <row r="4097" spans="1:21" x14ac:dyDescent="0.3">
      <c r="A4097" s="1" t="s">
        <v>708</v>
      </c>
      <c r="B4097" s="1" t="s">
        <v>709</v>
      </c>
      <c r="C4097" s="1" t="s">
        <v>710</v>
      </c>
      <c r="D4097" t="b">
        <v>0</v>
      </c>
      <c r="E4097" s="2">
        <v>43381.464861111112</v>
      </c>
      <c r="F4097" s="1" t="s">
        <v>77852</v>
      </c>
      <c r="H4097">
        <v>1</v>
      </c>
      <c r="I4097">
        <v>1</v>
      </c>
      <c r="J4097">
        <v>1</v>
      </c>
      <c r="K4097">
        <v>0</v>
      </c>
      <c r="L4097" s="1"/>
      <c r="M4097" s="1"/>
      <c r="N4097" s="1"/>
      <c r="O4097" s="1"/>
      <c r="P4097" s="1"/>
      <c r="Q4097" s="1" t="str">
        <f>IFERROR(VLOOKUP(F4097,'coordinatestweets'!$A$3:$B$703,2,FALSE),"")</f>
        <v/>
      </c>
      <c r="R4097" s="1" t="s">
        <v>106183</v>
      </c>
      <c r="S4097" s="1"/>
      <c r="T4097" s="1"/>
      <c r="U4097" s="1" t="s">
        <v>12313</v>
      </c>
    </row>
    <row r="4098" spans="1:21" x14ac:dyDescent="0.3">
      <c r="A4098" s="1" t="s">
        <v>12314</v>
      </c>
      <c r="B4098" s="1" t="s">
        <v>12315</v>
      </c>
      <c r="C4098" s="1" t="s">
        <v>12316</v>
      </c>
      <c r="D4098" t="b">
        <v>0</v>
      </c>
      <c r="E4098" s="2">
        <v>43381.459155092591</v>
      </c>
      <c r="F4098" s="1" t="s">
        <v>77853</v>
      </c>
      <c r="H4098">
        <v>0</v>
      </c>
      <c r="I4098">
        <v>0</v>
      </c>
      <c r="J4098">
        <v>0</v>
      </c>
      <c r="K4098">
        <v>0</v>
      </c>
      <c r="L4098" s="1"/>
      <c r="M4098" s="1"/>
      <c r="N4098" s="1"/>
      <c r="O4098" s="1"/>
      <c r="P4098" s="1"/>
      <c r="Q4098" s="1" t="str">
        <f>IFERROR(VLOOKUP(F4098,'coordinatestweets'!$A$3:$B$703,2,FALSE),"")</f>
        <v/>
      </c>
      <c r="R4098" s="1" t="s">
        <v>106183</v>
      </c>
      <c r="S4098" s="1"/>
      <c r="T4098" s="1"/>
      <c r="U4098" s="1" t="s">
        <v>12317</v>
      </c>
    </row>
    <row r="4099" spans="1:21" x14ac:dyDescent="0.3">
      <c r="A4099" s="1" t="s">
        <v>1245</v>
      </c>
      <c r="B4099" s="1" t="s">
        <v>1246</v>
      </c>
      <c r="C4099" s="1" t="s">
        <v>1247</v>
      </c>
      <c r="D4099" t="b">
        <v>1</v>
      </c>
      <c r="E4099" s="2">
        <v>43381.41510416667</v>
      </c>
      <c r="F4099" s="1" t="s">
        <v>77854</v>
      </c>
      <c r="H4099">
        <v>34</v>
      </c>
      <c r="I4099">
        <v>1</v>
      </c>
      <c r="J4099">
        <v>1</v>
      </c>
      <c r="K4099">
        <v>6</v>
      </c>
      <c r="L4099" s="1"/>
      <c r="M4099" s="1"/>
      <c r="N4099" s="1"/>
      <c r="O4099" s="1"/>
      <c r="P4099" s="1"/>
      <c r="Q4099" s="1" t="str">
        <f>IFERROR(VLOOKUP(F4099,'coordinatestweets'!$A$3:$B$703,2,FALSE),"")</f>
        <v/>
      </c>
      <c r="R4099" s="1" t="s">
        <v>106183</v>
      </c>
      <c r="S4099" s="1"/>
      <c r="T4099" s="1"/>
      <c r="U4099" s="1" t="s">
        <v>12318</v>
      </c>
    </row>
    <row r="4100" spans="1:21" x14ac:dyDescent="0.3">
      <c r="A4100" s="1" t="s">
        <v>12319</v>
      </c>
      <c r="B4100" s="1" t="s">
        <v>12320</v>
      </c>
      <c r="C4100" s="1" t="s">
        <v>12321</v>
      </c>
      <c r="D4100" t="b">
        <v>0</v>
      </c>
      <c r="E4100" s="2">
        <v>43381.398842592593</v>
      </c>
      <c r="F4100" s="1" t="s">
        <v>77855</v>
      </c>
      <c r="H4100">
        <v>1</v>
      </c>
      <c r="I4100">
        <v>0</v>
      </c>
      <c r="J4100">
        <v>0</v>
      </c>
      <c r="K4100">
        <v>3</v>
      </c>
      <c r="L4100" s="1"/>
      <c r="M4100" s="1"/>
      <c r="N4100" s="1"/>
      <c r="O4100" s="1"/>
      <c r="P4100" s="1"/>
      <c r="Q4100" s="1" t="str">
        <f>IFERROR(VLOOKUP(F4100,'coordinatestweets'!$A$3:$B$703,2,FALSE),"")</f>
        <v/>
      </c>
      <c r="R4100" s="1" t="s">
        <v>106183</v>
      </c>
      <c r="S4100" s="1"/>
      <c r="T4100" s="1"/>
      <c r="U4100" s="1" t="s">
        <v>12322</v>
      </c>
    </row>
    <row r="4101" spans="1:21" x14ac:dyDescent="0.3">
      <c r="A4101" s="1" t="s">
        <v>1438</v>
      </c>
      <c r="B4101" s="1" t="s">
        <v>1439</v>
      </c>
      <c r="C4101" s="1" t="s">
        <v>1440</v>
      </c>
      <c r="D4101" t="b">
        <v>1</v>
      </c>
      <c r="E4101" s="2">
        <v>43381.396168981482</v>
      </c>
      <c r="F4101" s="1" t="s">
        <v>77856</v>
      </c>
      <c r="H4101">
        <v>80</v>
      </c>
      <c r="I4101">
        <v>2</v>
      </c>
      <c r="J4101">
        <v>1</v>
      </c>
      <c r="K4101">
        <v>21</v>
      </c>
      <c r="L4101" s="1"/>
      <c r="M4101" s="1"/>
      <c r="N4101" s="1"/>
      <c r="O4101" s="1"/>
      <c r="P4101" s="1"/>
      <c r="Q4101" s="1" t="str">
        <f>IFERROR(VLOOKUP(F4101,'coordinatestweets'!$A$3:$B$703,2,FALSE),"")</f>
        <v/>
      </c>
      <c r="R4101" s="1" t="s">
        <v>106183</v>
      </c>
      <c r="S4101" s="1"/>
      <c r="T4101" s="1"/>
      <c r="U4101" s="1" t="s">
        <v>12323</v>
      </c>
    </row>
    <row r="4102" spans="1:21" x14ac:dyDescent="0.3">
      <c r="A4102" s="1" t="s">
        <v>73302</v>
      </c>
      <c r="B4102" s="1" t="s">
        <v>205</v>
      </c>
      <c r="C4102" s="1" t="s">
        <v>206</v>
      </c>
      <c r="D4102" t="b">
        <v>0</v>
      </c>
      <c r="E4102" s="2">
        <v>43381.366018518522</v>
      </c>
      <c r="F4102" s="1" t="s">
        <v>77857</v>
      </c>
      <c r="H4102">
        <v>0</v>
      </c>
      <c r="I4102">
        <v>0</v>
      </c>
      <c r="J4102">
        <v>0</v>
      </c>
      <c r="K4102">
        <v>0</v>
      </c>
      <c r="L4102" s="1"/>
      <c r="M4102" s="1"/>
      <c r="N4102" s="1"/>
      <c r="O4102" s="1"/>
      <c r="P4102" s="1"/>
      <c r="Q4102" s="1" t="str">
        <f>IFERROR(VLOOKUP(F4102,'coordinatestweets'!$A$3:$B$703,2,FALSE),"")</f>
        <v/>
      </c>
      <c r="R4102" s="1" t="s">
        <v>106183</v>
      </c>
      <c r="S4102" s="1"/>
      <c r="T4102" s="1"/>
      <c r="U4102" s="1" t="s">
        <v>12324</v>
      </c>
    </row>
    <row r="4103" spans="1:21" x14ac:dyDescent="0.3">
      <c r="A4103" s="1" t="s">
        <v>12325</v>
      </c>
      <c r="B4103" s="1" t="s">
        <v>12326</v>
      </c>
      <c r="C4103" s="1" t="s">
        <v>12327</v>
      </c>
      <c r="D4103" t="b">
        <v>0</v>
      </c>
      <c r="E4103" s="2">
        <v>43381.364293981482</v>
      </c>
      <c r="F4103" s="1" t="s">
        <v>77858</v>
      </c>
      <c r="H4103">
        <v>0</v>
      </c>
      <c r="I4103">
        <v>0</v>
      </c>
      <c r="J4103">
        <v>0</v>
      </c>
      <c r="K4103">
        <v>0</v>
      </c>
      <c r="L4103" s="1"/>
      <c r="M4103" s="1"/>
      <c r="N4103" s="1"/>
      <c r="O4103" s="1"/>
      <c r="P4103" s="1"/>
      <c r="Q4103" s="1" t="str">
        <f>IFERROR(VLOOKUP(F4103,'coordinatestweets'!$A$3:$B$703,2,FALSE),"")</f>
        <v/>
      </c>
      <c r="R4103" s="1" t="s">
        <v>106183</v>
      </c>
      <c r="S4103" s="1"/>
      <c r="T4103" s="1"/>
      <c r="U4103" s="1" t="s">
        <v>12328</v>
      </c>
    </row>
    <row r="4104" spans="1:21" x14ac:dyDescent="0.3">
      <c r="A4104" s="1" t="s">
        <v>12329</v>
      </c>
      <c r="B4104" s="1" t="s">
        <v>12330</v>
      </c>
      <c r="C4104" s="1" t="s">
        <v>12331</v>
      </c>
      <c r="D4104" t="b">
        <v>0</v>
      </c>
      <c r="E4104" s="2">
        <v>43381.355671296296</v>
      </c>
      <c r="F4104" s="1" t="s">
        <v>77859</v>
      </c>
      <c r="H4104">
        <v>1</v>
      </c>
      <c r="I4104">
        <v>0</v>
      </c>
      <c r="J4104">
        <v>0</v>
      </c>
      <c r="K4104">
        <v>0</v>
      </c>
      <c r="L4104" s="1"/>
      <c r="M4104" s="1"/>
      <c r="N4104" s="1"/>
      <c r="O4104" s="1"/>
      <c r="P4104" s="1"/>
      <c r="Q4104" s="1" t="str">
        <f>IFERROR(VLOOKUP(F4104,'coordinatestweets'!$A$3:$B$703,2,FALSE),"")</f>
        <v/>
      </c>
      <c r="R4104" s="1" t="s">
        <v>106183</v>
      </c>
      <c r="S4104" s="1"/>
      <c r="T4104" s="1"/>
      <c r="U4104" s="1" t="s">
        <v>12332</v>
      </c>
    </row>
    <row r="4105" spans="1:21" x14ac:dyDescent="0.3">
      <c r="A4105" s="1" t="s">
        <v>74271</v>
      </c>
      <c r="B4105" s="1" t="s">
        <v>2972</v>
      </c>
      <c r="C4105" s="1" t="s">
        <v>2973</v>
      </c>
      <c r="D4105" t="b">
        <v>0</v>
      </c>
      <c r="E4105" s="2">
        <v>43381.354467592595</v>
      </c>
      <c r="F4105" s="1" t="s">
        <v>77860</v>
      </c>
      <c r="H4105">
        <v>0</v>
      </c>
      <c r="I4105">
        <v>0</v>
      </c>
      <c r="J4105">
        <v>0</v>
      </c>
      <c r="K4105">
        <v>0</v>
      </c>
      <c r="L4105" s="1"/>
      <c r="M4105" s="1"/>
      <c r="N4105" s="1"/>
      <c r="O4105" s="1"/>
      <c r="P4105" s="1"/>
      <c r="Q4105" s="1" t="str">
        <f>IFERROR(VLOOKUP(F4105,'coordinatestweets'!$A$3:$B$703,2,FALSE),"")</f>
        <v/>
      </c>
      <c r="R4105" s="1" t="s">
        <v>106183</v>
      </c>
      <c r="S4105" s="1"/>
      <c r="T4105" s="1"/>
      <c r="U4105" s="1" t="s">
        <v>12333</v>
      </c>
    </row>
    <row r="4106" spans="1:21" x14ac:dyDescent="0.3">
      <c r="A4106" s="1" t="s">
        <v>74723</v>
      </c>
      <c r="B4106" s="1" t="s">
        <v>4298</v>
      </c>
      <c r="C4106" s="1" t="s">
        <v>4299</v>
      </c>
      <c r="D4106" t="b">
        <v>0</v>
      </c>
      <c r="E4106" s="2">
        <v>43381.352766203701</v>
      </c>
      <c r="F4106" s="1" t="s">
        <v>77861</v>
      </c>
      <c r="H4106">
        <v>0</v>
      </c>
      <c r="I4106">
        <v>0</v>
      </c>
      <c r="J4106">
        <v>0</v>
      </c>
      <c r="K4106">
        <v>0</v>
      </c>
      <c r="L4106" s="1"/>
      <c r="M4106" s="1"/>
      <c r="N4106" s="1"/>
      <c r="O4106" s="1"/>
      <c r="P4106" s="1"/>
      <c r="Q4106" s="1" t="str">
        <f>IFERROR(VLOOKUP(F4106,'coordinatestweets'!$A$3:$B$703,2,FALSE),"")</f>
        <v/>
      </c>
      <c r="R4106" s="1" t="s">
        <v>106183</v>
      </c>
      <c r="S4106" s="1"/>
      <c r="T4106" s="1"/>
      <c r="U4106" s="1" t="s">
        <v>12334</v>
      </c>
    </row>
    <row r="4107" spans="1:21" x14ac:dyDescent="0.3">
      <c r="A4107" s="1" t="s">
        <v>12278</v>
      </c>
      <c r="B4107" s="1" t="s">
        <v>12279</v>
      </c>
      <c r="C4107" s="1" t="s">
        <v>12280</v>
      </c>
      <c r="D4107" t="b">
        <v>0</v>
      </c>
      <c r="E4107" s="2">
        <v>43381.321458333332</v>
      </c>
      <c r="F4107" s="1" t="s">
        <v>77862</v>
      </c>
      <c r="H4107">
        <v>220</v>
      </c>
      <c r="I4107">
        <v>5</v>
      </c>
      <c r="J4107">
        <v>5</v>
      </c>
      <c r="K4107">
        <v>118</v>
      </c>
      <c r="L4107" s="1"/>
      <c r="M4107" s="1"/>
      <c r="N4107" s="1"/>
      <c r="O4107" s="1"/>
      <c r="P4107" s="1"/>
      <c r="Q4107" s="1" t="str">
        <f>IFERROR(VLOOKUP(F4107,'coordinatestweets'!$A$3:$B$703,2,FALSE),"")</f>
        <v/>
      </c>
      <c r="R4107" s="1" t="s">
        <v>106183</v>
      </c>
      <c r="S4107" s="1"/>
      <c r="T4107" s="1"/>
      <c r="U4107" s="1" t="s">
        <v>12335</v>
      </c>
    </row>
    <row r="4108" spans="1:21" x14ac:dyDescent="0.3">
      <c r="A4108" s="1" t="s">
        <v>12336</v>
      </c>
      <c r="B4108" s="1" t="s">
        <v>12337</v>
      </c>
      <c r="C4108" s="1" t="s">
        <v>12338</v>
      </c>
      <c r="D4108" t="b">
        <v>0</v>
      </c>
      <c r="E4108" s="2">
        <v>43381.295254629629</v>
      </c>
      <c r="F4108" s="1" t="s">
        <v>77863</v>
      </c>
      <c r="H4108">
        <v>0</v>
      </c>
      <c r="I4108">
        <v>0</v>
      </c>
      <c r="J4108">
        <v>0</v>
      </c>
      <c r="K4108">
        <v>0</v>
      </c>
      <c r="L4108" s="1"/>
      <c r="M4108" s="1"/>
      <c r="N4108" s="1"/>
      <c r="O4108" s="1"/>
      <c r="P4108" s="1"/>
      <c r="Q4108" s="1" t="str">
        <f>IFERROR(VLOOKUP(F4108,'coordinatestweets'!$A$3:$B$703,2,FALSE),"")</f>
        <v/>
      </c>
      <c r="R4108" s="1" t="s">
        <v>106183</v>
      </c>
      <c r="S4108" s="1"/>
      <c r="T4108" s="1"/>
      <c r="U4108" s="1" t="s">
        <v>12339</v>
      </c>
    </row>
    <row r="4109" spans="1:21" x14ac:dyDescent="0.3">
      <c r="A4109" s="1" t="s">
        <v>264</v>
      </c>
      <c r="B4109" s="1" t="s">
        <v>265</v>
      </c>
      <c r="C4109" s="1" t="s">
        <v>266</v>
      </c>
      <c r="D4109" t="b">
        <v>0</v>
      </c>
      <c r="E4109" s="2">
        <v>43381.273888888885</v>
      </c>
      <c r="F4109" s="1" t="s">
        <v>77864</v>
      </c>
      <c r="H4109">
        <v>0</v>
      </c>
      <c r="I4109">
        <v>0</v>
      </c>
      <c r="J4109">
        <v>0</v>
      </c>
      <c r="K4109">
        <v>0</v>
      </c>
      <c r="L4109" s="1"/>
      <c r="M4109" s="1"/>
      <c r="N4109" s="1"/>
      <c r="O4109" s="1"/>
      <c r="P4109" s="1"/>
      <c r="Q4109" s="1" t="str">
        <f>IFERROR(VLOOKUP(F4109,'coordinatestweets'!$A$3:$B$703,2,FALSE),"")</f>
        <v/>
      </c>
      <c r="R4109" s="1" t="s">
        <v>106183</v>
      </c>
      <c r="S4109" s="1"/>
      <c r="T4109" s="1"/>
      <c r="U4109" s="1" t="s">
        <v>12340</v>
      </c>
    </row>
    <row r="4110" spans="1:21" x14ac:dyDescent="0.3">
      <c r="A4110" s="1" t="s">
        <v>77865</v>
      </c>
      <c r="B4110" s="1" t="s">
        <v>12341</v>
      </c>
      <c r="C4110" s="1" t="s">
        <v>12342</v>
      </c>
      <c r="D4110" t="b">
        <v>0</v>
      </c>
      <c r="E4110" s="2">
        <v>43381.076412037037</v>
      </c>
      <c r="F4110" s="1" t="s">
        <v>77866</v>
      </c>
      <c r="G4110">
        <v>1.038434699205665E+18</v>
      </c>
      <c r="H4110">
        <v>0</v>
      </c>
      <c r="I4110">
        <v>0</v>
      </c>
      <c r="J4110">
        <v>0</v>
      </c>
      <c r="K4110">
        <v>0</v>
      </c>
      <c r="L4110" s="1"/>
      <c r="M4110" s="1"/>
      <c r="N4110" s="1"/>
      <c r="O4110" s="1"/>
      <c r="P4110" s="1"/>
      <c r="Q4110" s="1" t="str">
        <f>IFERROR(VLOOKUP(F4110,'coordinatestweets'!$A$3:$B$703,2,FALSE),"")</f>
        <v/>
      </c>
      <c r="R4110" s="1" t="s">
        <v>106183</v>
      </c>
      <c r="S4110" s="1"/>
      <c r="T4110" s="1"/>
      <c r="U4110" s="1" t="s">
        <v>12343</v>
      </c>
    </row>
    <row r="4111" spans="1:21" x14ac:dyDescent="0.3">
      <c r="A4111" s="1" t="s">
        <v>12344</v>
      </c>
      <c r="B4111" s="1" t="s">
        <v>12345</v>
      </c>
      <c r="C4111" s="1" t="s">
        <v>12346</v>
      </c>
      <c r="D4111" t="b">
        <v>0</v>
      </c>
      <c r="E4111" s="2">
        <v>43381.017627314817</v>
      </c>
      <c r="F4111" s="1" t="s">
        <v>77867</v>
      </c>
      <c r="G4111">
        <v>19091428</v>
      </c>
      <c r="H4111">
        <v>0</v>
      </c>
      <c r="I4111">
        <v>0</v>
      </c>
      <c r="J4111">
        <v>1</v>
      </c>
      <c r="K4111">
        <v>0</v>
      </c>
      <c r="L4111" s="1"/>
      <c r="M4111" s="1"/>
      <c r="N4111" s="1"/>
      <c r="O4111" s="1"/>
      <c r="P4111" s="1"/>
      <c r="Q4111" s="1" t="str">
        <f>IFERROR(VLOOKUP(F4111,'coordinatestweets'!$A$3:$B$703,2,FALSE),"")</f>
        <v/>
      </c>
      <c r="R4111" s="1" t="s">
        <v>106183</v>
      </c>
      <c r="S4111" s="1"/>
      <c r="T4111" s="1"/>
      <c r="U4111" s="1" t="s">
        <v>12347</v>
      </c>
    </row>
    <row r="4112" spans="1:21" x14ac:dyDescent="0.3">
      <c r="A4112" s="1" t="s">
        <v>77868</v>
      </c>
      <c r="B4112" s="1" t="s">
        <v>12348</v>
      </c>
      <c r="C4112" s="1" t="s">
        <v>12349</v>
      </c>
      <c r="D4112" t="b">
        <v>0</v>
      </c>
      <c r="E4112" s="2">
        <v>43380.97415509259</v>
      </c>
      <c r="F4112" s="1" t="s">
        <v>77869</v>
      </c>
      <c r="G4112">
        <v>21814425</v>
      </c>
      <c r="H4112">
        <v>0</v>
      </c>
      <c r="I4112">
        <v>0</v>
      </c>
      <c r="J4112">
        <v>1</v>
      </c>
      <c r="K4112">
        <v>0</v>
      </c>
      <c r="L4112" s="1"/>
      <c r="M4112" s="1"/>
      <c r="N4112" s="1"/>
      <c r="O4112" s="1"/>
      <c r="P4112" s="1"/>
      <c r="Q4112" s="1" t="str">
        <f>IFERROR(VLOOKUP(F4112,'coordinatestweets'!$A$3:$B$703,2,FALSE),"")</f>
        <v/>
      </c>
      <c r="R4112" s="1" t="s">
        <v>106183</v>
      </c>
      <c r="S4112" s="1"/>
      <c r="T4112" s="1"/>
      <c r="U4112" s="1" t="s">
        <v>12350</v>
      </c>
    </row>
    <row r="4113" spans="1:21" x14ac:dyDescent="0.3">
      <c r="A4113" s="1" t="s">
        <v>12351</v>
      </c>
      <c r="B4113" s="1" t="s">
        <v>12352</v>
      </c>
      <c r="C4113" s="1" t="s">
        <v>12353</v>
      </c>
      <c r="D4113" t="b">
        <v>0</v>
      </c>
      <c r="E4113" s="2">
        <v>43380.968055555553</v>
      </c>
      <c r="F4113" s="1" t="s">
        <v>77870</v>
      </c>
      <c r="H4113">
        <v>1</v>
      </c>
      <c r="I4113">
        <v>0</v>
      </c>
      <c r="J4113">
        <v>0</v>
      </c>
      <c r="K4113">
        <v>0</v>
      </c>
      <c r="L4113" s="1"/>
      <c r="M4113" s="1"/>
      <c r="N4113" s="1"/>
      <c r="O4113" s="1"/>
      <c r="P4113" s="1"/>
      <c r="Q4113" s="1" t="str">
        <f>IFERROR(VLOOKUP(F4113,'coordinatestweets'!$A$3:$B$703,2,FALSE),"")</f>
        <v/>
      </c>
      <c r="R4113" s="1" t="s">
        <v>106183</v>
      </c>
      <c r="S4113" s="1"/>
      <c r="T4113" s="1"/>
      <c r="U4113" s="1" t="s">
        <v>12354</v>
      </c>
    </row>
    <row r="4114" spans="1:21" x14ac:dyDescent="0.3">
      <c r="A4114" s="1" t="s">
        <v>12355</v>
      </c>
      <c r="B4114" s="1" t="s">
        <v>12356</v>
      </c>
      <c r="C4114" s="1" t="s">
        <v>12357</v>
      </c>
      <c r="D4114" t="b">
        <v>0</v>
      </c>
      <c r="E4114" s="2">
        <v>43380.94121527778</v>
      </c>
      <c r="F4114" s="1" t="s">
        <v>77871</v>
      </c>
      <c r="H4114">
        <v>0</v>
      </c>
      <c r="I4114">
        <v>0</v>
      </c>
      <c r="J4114">
        <v>0</v>
      </c>
      <c r="K4114">
        <v>0</v>
      </c>
      <c r="L4114" s="1"/>
      <c r="M4114" s="1"/>
      <c r="N4114" s="1"/>
      <c r="O4114" s="1"/>
      <c r="P4114" s="1"/>
      <c r="Q4114" s="1" t="str">
        <f>IFERROR(VLOOKUP(F4114,'coordinatestweets'!$A$3:$B$703,2,FALSE),"")</f>
        <v/>
      </c>
      <c r="R4114" s="1" t="s">
        <v>106183</v>
      </c>
      <c r="S4114" s="1"/>
      <c r="T4114" s="1"/>
      <c r="U4114" s="1" t="s">
        <v>12358</v>
      </c>
    </row>
    <row r="4115" spans="1:21" x14ac:dyDescent="0.3">
      <c r="A4115" s="1" t="s">
        <v>12359</v>
      </c>
      <c r="B4115" s="1" t="s">
        <v>12360</v>
      </c>
      <c r="C4115" s="1" t="s">
        <v>12361</v>
      </c>
      <c r="D4115" t="b">
        <v>0</v>
      </c>
      <c r="E4115" s="2">
        <v>43380.934201388889</v>
      </c>
      <c r="F4115" s="1" t="s">
        <v>77872</v>
      </c>
      <c r="H4115">
        <v>0</v>
      </c>
      <c r="I4115">
        <v>0</v>
      </c>
      <c r="J4115">
        <v>0</v>
      </c>
      <c r="K4115">
        <v>0</v>
      </c>
      <c r="L4115" s="1"/>
      <c r="M4115" s="1"/>
      <c r="N4115" s="1"/>
      <c r="O4115" s="1"/>
      <c r="P4115" s="1"/>
      <c r="Q4115" s="1" t="str">
        <f>IFERROR(VLOOKUP(F4115,'coordinatestweets'!$A$3:$B$703,2,FALSE),"")</f>
        <v/>
      </c>
      <c r="R4115" s="1" t="s">
        <v>106183</v>
      </c>
      <c r="S4115" s="1"/>
      <c r="T4115" s="1"/>
      <c r="U4115" s="1" t="s">
        <v>12362</v>
      </c>
    </row>
    <row r="4116" spans="1:21" x14ac:dyDescent="0.3">
      <c r="A4116" s="1" t="s">
        <v>12363</v>
      </c>
      <c r="B4116" s="1" t="s">
        <v>12364</v>
      </c>
      <c r="C4116" s="1" t="s">
        <v>12365</v>
      </c>
      <c r="D4116" t="b">
        <v>0</v>
      </c>
      <c r="E4116" s="2">
        <v>43380.909224537034</v>
      </c>
      <c r="F4116" s="1" t="s">
        <v>77873</v>
      </c>
      <c r="H4116">
        <v>0</v>
      </c>
      <c r="I4116">
        <v>0</v>
      </c>
      <c r="J4116">
        <v>0</v>
      </c>
      <c r="K4116">
        <v>0</v>
      </c>
      <c r="L4116" s="1" t="s">
        <v>3485</v>
      </c>
      <c r="M4116" s="1" t="s">
        <v>22</v>
      </c>
      <c r="N4116" s="1" t="s">
        <v>23</v>
      </c>
      <c r="O4116" s="1" t="s">
        <v>3486</v>
      </c>
      <c r="P4116" s="1" t="s">
        <v>25</v>
      </c>
      <c r="Q4116" s="1" t="s">
        <v>3487</v>
      </c>
      <c r="R4116" s="1" t="s">
        <v>106183</v>
      </c>
      <c r="S4116" s="1"/>
      <c r="T4116" s="1"/>
      <c r="U4116" s="1" t="s">
        <v>12366</v>
      </c>
    </row>
    <row r="4117" spans="1:21" x14ac:dyDescent="0.3">
      <c r="A4117" s="1" t="s">
        <v>12367</v>
      </c>
      <c r="B4117" s="1" t="s">
        <v>12368</v>
      </c>
      <c r="C4117" s="1" t="s">
        <v>12369</v>
      </c>
      <c r="D4117" t="b">
        <v>0</v>
      </c>
      <c r="E4117" s="2">
        <v>43380.88685185185</v>
      </c>
      <c r="F4117" s="1" t="s">
        <v>77874</v>
      </c>
      <c r="G4117">
        <v>183398510</v>
      </c>
      <c r="H4117">
        <v>0</v>
      </c>
      <c r="I4117">
        <v>0</v>
      </c>
      <c r="J4117">
        <v>0</v>
      </c>
      <c r="K4117">
        <v>0</v>
      </c>
      <c r="L4117" s="1"/>
      <c r="M4117" s="1"/>
      <c r="N4117" s="1"/>
      <c r="O4117" s="1"/>
      <c r="P4117" s="1"/>
      <c r="Q4117" s="1" t="str">
        <f>IFERROR(VLOOKUP(F4117,'coordinatestweets'!$A$3:$B$703,2,FALSE),"")</f>
        <v/>
      </c>
      <c r="R4117" s="1" t="s">
        <v>106183</v>
      </c>
      <c r="S4117" s="1"/>
      <c r="T4117" s="1"/>
      <c r="U4117" s="1" t="s">
        <v>12370</v>
      </c>
    </row>
    <row r="4118" spans="1:21" x14ac:dyDescent="0.3">
      <c r="A4118" s="1" t="s">
        <v>12371</v>
      </c>
      <c r="B4118" s="1" t="s">
        <v>12372</v>
      </c>
      <c r="C4118" s="1" t="s">
        <v>12373</v>
      </c>
      <c r="D4118" t="b">
        <v>0</v>
      </c>
      <c r="E4118" s="2">
        <v>43380.880347222221</v>
      </c>
      <c r="F4118" s="1" t="s">
        <v>77875</v>
      </c>
      <c r="H4118">
        <v>2</v>
      </c>
      <c r="I4118">
        <v>0</v>
      </c>
      <c r="J4118">
        <v>0</v>
      </c>
      <c r="K4118">
        <v>0</v>
      </c>
      <c r="L4118" s="1"/>
      <c r="M4118" s="1"/>
      <c r="N4118" s="1"/>
      <c r="O4118" s="1"/>
      <c r="P4118" s="1"/>
      <c r="Q4118" s="1" t="str">
        <f>IFERROR(VLOOKUP(F4118,'coordinatestweets'!$A$3:$B$703,2,FALSE),"")</f>
        <v/>
      </c>
      <c r="R4118" s="1" t="s">
        <v>106183</v>
      </c>
      <c r="S4118" s="1"/>
      <c r="T4118" s="1"/>
      <c r="U4118" s="1" t="s">
        <v>12374</v>
      </c>
    </row>
    <row r="4119" spans="1:21" x14ac:dyDescent="0.3">
      <c r="A4119" s="1" t="s">
        <v>77876</v>
      </c>
      <c r="B4119" s="1" t="s">
        <v>12375</v>
      </c>
      <c r="C4119" s="1" t="s">
        <v>12376</v>
      </c>
      <c r="D4119" t="b">
        <v>0</v>
      </c>
      <c r="E4119" s="2">
        <v>43380.879224537035</v>
      </c>
      <c r="F4119" s="1" t="s">
        <v>77877</v>
      </c>
      <c r="H4119">
        <v>6</v>
      </c>
      <c r="I4119">
        <v>0</v>
      </c>
      <c r="J4119">
        <v>0</v>
      </c>
      <c r="K4119">
        <v>0</v>
      </c>
      <c r="L4119" s="1"/>
      <c r="M4119" s="1"/>
      <c r="N4119" s="1"/>
      <c r="O4119" s="1"/>
      <c r="P4119" s="1"/>
      <c r="Q4119" s="1" t="str">
        <f>IFERROR(VLOOKUP(F4119,'coordinatestweets'!$A$3:$B$703,2,FALSE),"")</f>
        <v/>
      </c>
      <c r="R4119" s="1" t="s">
        <v>106183</v>
      </c>
      <c r="S4119" s="1"/>
      <c r="T4119" s="1"/>
      <c r="U4119" s="1" t="s">
        <v>12377</v>
      </c>
    </row>
    <row r="4120" spans="1:21" x14ac:dyDescent="0.3">
      <c r="A4120" s="1" t="s">
        <v>12378</v>
      </c>
      <c r="B4120" s="1" t="s">
        <v>12379</v>
      </c>
      <c r="C4120" s="1" t="s">
        <v>12380</v>
      </c>
      <c r="D4120" t="b">
        <v>0</v>
      </c>
      <c r="E4120" s="2">
        <v>43380.875601851854</v>
      </c>
      <c r="F4120" s="1" t="s">
        <v>77878</v>
      </c>
      <c r="G4120">
        <v>116924859</v>
      </c>
      <c r="H4120">
        <v>2</v>
      </c>
      <c r="I4120">
        <v>0</v>
      </c>
      <c r="J4120">
        <v>0</v>
      </c>
      <c r="K4120">
        <v>0</v>
      </c>
      <c r="L4120" s="1"/>
      <c r="M4120" s="1"/>
      <c r="N4120" s="1"/>
      <c r="O4120" s="1"/>
      <c r="P4120" s="1"/>
      <c r="Q4120" s="1" t="str">
        <f>IFERROR(VLOOKUP(F4120,'coordinatestweets'!$A$3:$B$703,2,FALSE),"")</f>
        <v/>
      </c>
      <c r="R4120" s="1" t="s">
        <v>106183</v>
      </c>
      <c r="S4120" s="1"/>
      <c r="T4120" s="1"/>
      <c r="U4120" s="1" t="s">
        <v>12381</v>
      </c>
    </row>
    <row r="4121" spans="1:21" x14ac:dyDescent="0.3">
      <c r="A4121" s="1" t="s">
        <v>12382</v>
      </c>
      <c r="B4121" s="1" t="s">
        <v>12383</v>
      </c>
      <c r="C4121" s="1" t="s">
        <v>12384</v>
      </c>
      <c r="D4121" t="b">
        <v>0</v>
      </c>
      <c r="E4121" s="2">
        <v>43380.862013888887</v>
      </c>
      <c r="F4121" s="1" t="s">
        <v>77879</v>
      </c>
      <c r="H4121">
        <v>1</v>
      </c>
      <c r="I4121">
        <v>0</v>
      </c>
      <c r="J4121">
        <v>0</v>
      </c>
      <c r="K4121">
        <v>0</v>
      </c>
      <c r="L4121" s="1" t="s">
        <v>688</v>
      </c>
      <c r="M4121" s="1" t="s">
        <v>22</v>
      </c>
      <c r="N4121" s="1" t="s">
        <v>23</v>
      </c>
      <c r="O4121" s="1" t="s">
        <v>689</v>
      </c>
      <c r="P4121" s="1" t="s">
        <v>25</v>
      </c>
      <c r="Q4121" s="1" t="s">
        <v>12385</v>
      </c>
      <c r="R4121" s="1" t="s">
        <v>106183</v>
      </c>
      <c r="S4121" s="1"/>
      <c r="T4121" s="1"/>
      <c r="U4121" s="1" t="s">
        <v>12386</v>
      </c>
    </row>
    <row r="4122" spans="1:21" x14ac:dyDescent="0.3">
      <c r="A4122" s="1" t="s">
        <v>12387</v>
      </c>
      <c r="B4122" s="1" t="s">
        <v>12388</v>
      </c>
      <c r="C4122" s="1" t="s">
        <v>12389</v>
      </c>
      <c r="D4122" t="b">
        <v>0</v>
      </c>
      <c r="E4122" s="2">
        <v>43380.842407407406</v>
      </c>
      <c r="F4122" s="1" t="s">
        <v>77880</v>
      </c>
      <c r="H4122">
        <v>1</v>
      </c>
      <c r="I4122">
        <v>0</v>
      </c>
      <c r="J4122">
        <v>0</v>
      </c>
      <c r="K4122">
        <v>1</v>
      </c>
      <c r="L4122" s="1"/>
      <c r="M4122" s="1"/>
      <c r="N4122" s="1"/>
      <c r="O4122" s="1"/>
      <c r="P4122" s="1"/>
      <c r="Q4122" s="1" t="str">
        <f>IFERROR(VLOOKUP(F4122,'coordinatestweets'!$A$3:$B$703,2,FALSE),"")</f>
        <v/>
      </c>
      <c r="R4122" s="1" t="s">
        <v>106183</v>
      </c>
      <c r="S4122" s="1"/>
      <c r="T4122" s="1"/>
      <c r="U4122" s="1" t="s">
        <v>12390</v>
      </c>
    </row>
    <row r="4123" spans="1:21" x14ac:dyDescent="0.3">
      <c r="A4123" s="1" t="s">
        <v>77868</v>
      </c>
      <c r="B4123" s="1" t="s">
        <v>12348</v>
      </c>
      <c r="C4123" s="1" t="s">
        <v>12349</v>
      </c>
      <c r="D4123" t="b">
        <v>0</v>
      </c>
      <c r="E4123" s="2">
        <v>43380.827152777776</v>
      </c>
      <c r="F4123" s="1" t="s">
        <v>77881</v>
      </c>
      <c r="G4123">
        <v>8802752</v>
      </c>
      <c r="H4123">
        <v>1</v>
      </c>
      <c r="I4123">
        <v>0</v>
      </c>
      <c r="J4123">
        <v>0</v>
      </c>
      <c r="K4123">
        <v>0</v>
      </c>
      <c r="L4123" s="1"/>
      <c r="M4123" s="1"/>
      <c r="N4123" s="1"/>
      <c r="O4123" s="1"/>
      <c r="P4123" s="1"/>
      <c r="Q4123" s="1" t="str">
        <f>IFERROR(VLOOKUP(F4123,'coordinatestweets'!$A$3:$B$703,2,FALSE),"")</f>
        <v/>
      </c>
      <c r="R4123" s="1" t="s">
        <v>106183</v>
      </c>
      <c r="S4123" s="1"/>
      <c r="T4123" s="1"/>
      <c r="U4123" s="1" t="s">
        <v>12391</v>
      </c>
    </row>
    <row r="4124" spans="1:21" x14ac:dyDescent="0.3">
      <c r="A4124" s="1" t="s">
        <v>256</v>
      </c>
      <c r="B4124" s="1" t="s">
        <v>257</v>
      </c>
      <c r="C4124" s="1" t="s">
        <v>258</v>
      </c>
      <c r="D4124" t="b">
        <v>0</v>
      </c>
      <c r="E4124" s="2">
        <v>43380.808819444443</v>
      </c>
      <c r="F4124" s="1" t="s">
        <v>77882</v>
      </c>
      <c r="H4124">
        <v>0</v>
      </c>
      <c r="I4124">
        <v>0</v>
      </c>
      <c r="J4124">
        <v>0</v>
      </c>
      <c r="K4124">
        <v>0</v>
      </c>
      <c r="L4124" s="1"/>
      <c r="M4124" s="1"/>
      <c r="N4124" s="1"/>
      <c r="O4124" s="1"/>
      <c r="P4124" s="1"/>
      <c r="Q4124" s="1" t="str">
        <f>IFERROR(VLOOKUP(F4124,'coordinatestweets'!$A$3:$B$703,2,FALSE),"")</f>
        <v/>
      </c>
      <c r="R4124" s="1" t="s">
        <v>106183</v>
      </c>
      <c r="S4124" s="1"/>
      <c r="T4124" s="1"/>
      <c r="U4124" s="1" t="s">
        <v>12392</v>
      </c>
    </row>
    <row r="4125" spans="1:21" x14ac:dyDescent="0.3">
      <c r="A4125" s="1" t="s">
        <v>4898</v>
      </c>
      <c r="B4125" s="1" t="s">
        <v>4899</v>
      </c>
      <c r="C4125" s="1" t="s">
        <v>4900</v>
      </c>
      <c r="D4125" t="b">
        <v>0</v>
      </c>
      <c r="E4125" s="2">
        <v>43380.789143518516</v>
      </c>
      <c r="F4125" s="1" t="s">
        <v>77883</v>
      </c>
      <c r="H4125">
        <v>1</v>
      </c>
      <c r="I4125">
        <v>0</v>
      </c>
      <c r="J4125">
        <v>0</v>
      </c>
      <c r="K4125">
        <v>0</v>
      </c>
      <c r="L4125" s="1"/>
      <c r="M4125" s="1"/>
      <c r="N4125" s="1"/>
      <c r="O4125" s="1"/>
      <c r="P4125" s="1"/>
      <c r="Q4125" s="1" t="str">
        <f>IFERROR(VLOOKUP(F4125,'coordinatestweets'!$A$3:$B$703,2,FALSE),"")</f>
        <v/>
      </c>
      <c r="R4125" s="1" t="s">
        <v>106183</v>
      </c>
      <c r="S4125" s="1"/>
      <c r="T4125" s="1"/>
      <c r="U4125" s="1" t="s">
        <v>12393</v>
      </c>
    </row>
    <row r="4126" spans="1:21" x14ac:dyDescent="0.3">
      <c r="A4126" s="1" t="s">
        <v>12394</v>
      </c>
      <c r="B4126" s="1" t="s">
        <v>12395</v>
      </c>
      <c r="C4126" s="1" t="s">
        <v>12396</v>
      </c>
      <c r="D4126" t="b">
        <v>0</v>
      </c>
      <c r="E4126" s="2">
        <v>43380.748391203706</v>
      </c>
      <c r="F4126" s="1" t="s">
        <v>77884</v>
      </c>
      <c r="H4126">
        <v>0</v>
      </c>
      <c r="I4126">
        <v>0</v>
      </c>
      <c r="J4126">
        <v>0</v>
      </c>
      <c r="K4126">
        <v>0</v>
      </c>
      <c r="L4126" s="1"/>
      <c r="M4126" s="1"/>
      <c r="N4126" s="1"/>
      <c r="O4126" s="1"/>
      <c r="P4126" s="1"/>
      <c r="Q4126" s="1" t="str">
        <f>IFERROR(VLOOKUP(F4126,'coordinatestweets'!$A$3:$B$703,2,FALSE),"")</f>
        <v/>
      </c>
      <c r="R4126" s="1" t="s">
        <v>106183</v>
      </c>
      <c r="S4126" s="1"/>
      <c r="T4126" s="1"/>
      <c r="U4126" s="1" t="s">
        <v>12397</v>
      </c>
    </row>
    <row r="4127" spans="1:21" x14ac:dyDescent="0.3">
      <c r="A4127" s="1" t="s">
        <v>12398</v>
      </c>
      <c r="B4127" s="1" t="s">
        <v>12399</v>
      </c>
      <c r="C4127" s="1" t="s">
        <v>12400</v>
      </c>
      <c r="D4127" t="b">
        <v>0</v>
      </c>
      <c r="E4127" s="2">
        <v>43380.737071759257</v>
      </c>
      <c r="F4127" s="1" t="s">
        <v>77885</v>
      </c>
      <c r="H4127">
        <v>0</v>
      </c>
      <c r="I4127">
        <v>0</v>
      </c>
      <c r="J4127">
        <v>0</v>
      </c>
      <c r="K4127">
        <v>0</v>
      </c>
      <c r="L4127" s="1"/>
      <c r="M4127" s="1"/>
      <c r="N4127" s="1"/>
      <c r="O4127" s="1"/>
      <c r="P4127" s="1"/>
      <c r="Q4127" s="1" t="str">
        <f>IFERROR(VLOOKUP(F4127,'coordinatestweets'!$A$3:$B$703,2,FALSE),"")</f>
        <v/>
      </c>
      <c r="R4127" s="1" t="s">
        <v>106183</v>
      </c>
      <c r="S4127" s="1"/>
      <c r="T4127" s="1"/>
      <c r="U4127" s="1" t="s">
        <v>12401</v>
      </c>
    </row>
    <row r="4128" spans="1:21" x14ac:dyDescent="0.3">
      <c r="A4128" s="1" t="s">
        <v>12402</v>
      </c>
      <c r="B4128" s="1" t="s">
        <v>12403</v>
      </c>
      <c r="C4128" s="1" t="s">
        <v>12404</v>
      </c>
      <c r="D4128" t="b">
        <v>1</v>
      </c>
      <c r="E4128" s="2">
        <v>43380.686261574076</v>
      </c>
      <c r="F4128" s="1" t="s">
        <v>77887</v>
      </c>
      <c r="H4128">
        <v>2</v>
      </c>
      <c r="I4128">
        <v>0</v>
      </c>
      <c r="J4128">
        <v>1</v>
      </c>
      <c r="K4128">
        <v>0</v>
      </c>
      <c r="L4128" s="1"/>
      <c r="M4128" s="1"/>
      <c r="N4128" s="1"/>
      <c r="O4128" s="1"/>
      <c r="P4128" s="1"/>
      <c r="Q4128" s="1" t="str">
        <f>IFERROR(VLOOKUP(F4128,'coordinatestweets'!$A$3:$B$703,2,FALSE),"")</f>
        <v/>
      </c>
      <c r="R4128" s="1" t="s">
        <v>106183</v>
      </c>
      <c r="S4128" s="1"/>
      <c r="T4128" s="1"/>
      <c r="U4128" s="1" t="s">
        <v>12405</v>
      </c>
    </row>
    <row r="4129" spans="1:21" x14ac:dyDescent="0.3">
      <c r="A4129" s="1" t="s">
        <v>12406</v>
      </c>
      <c r="B4129" s="1" t="s">
        <v>12407</v>
      </c>
      <c r="C4129" s="1" t="s">
        <v>12408</v>
      </c>
      <c r="D4129" t="b">
        <v>0</v>
      </c>
      <c r="E4129" s="2">
        <v>43380.665324074071</v>
      </c>
      <c r="F4129" s="1" t="s">
        <v>77888</v>
      </c>
      <c r="H4129">
        <v>0</v>
      </c>
      <c r="I4129">
        <v>0</v>
      </c>
      <c r="J4129">
        <v>0</v>
      </c>
      <c r="K4129">
        <v>0</v>
      </c>
      <c r="L4129" s="1"/>
      <c r="M4129" s="1"/>
      <c r="N4129" s="1"/>
      <c r="O4129" s="1"/>
      <c r="P4129" s="1"/>
      <c r="Q4129" s="1" t="str">
        <f>IFERROR(VLOOKUP(F4129,'coordinatestweets'!$A$3:$B$703,2,FALSE),"")</f>
        <v/>
      </c>
      <c r="R4129" s="1" t="s">
        <v>106183</v>
      </c>
      <c r="S4129" s="1"/>
      <c r="T4129" s="1"/>
      <c r="U4129" s="1" t="s">
        <v>12409</v>
      </c>
    </row>
    <row r="4130" spans="1:21" x14ac:dyDescent="0.3">
      <c r="A4130" s="1" t="s">
        <v>12410</v>
      </c>
      <c r="B4130" s="1" t="s">
        <v>12411</v>
      </c>
      <c r="C4130" s="1" t="s">
        <v>12412</v>
      </c>
      <c r="D4130" t="b">
        <v>0</v>
      </c>
      <c r="E4130" s="2">
        <v>43380.609803240739</v>
      </c>
      <c r="F4130" s="1" t="s">
        <v>77889</v>
      </c>
      <c r="H4130">
        <v>1</v>
      </c>
      <c r="I4130">
        <v>0</v>
      </c>
      <c r="J4130">
        <v>0</v>
      </c>
      <c r="K4130">
        <v>0</v>
      </c>
      <c r="L4130" s="1"/>
      <c r="M4130" s="1"/>
      <c r="N4130" s="1"/>
      <c r="O4130" s="1"/>
      <c r="P4130" s="1"/>
      <c r="Q4130" s="1" t="str">
        <f>IFERROR(VLOOKUP(F4130,'coordinatestweets'!$A$3:$B$703,2,FALSE),"")</f>
        <v/>
      </c>
      <c r="R4130" s="1" t="s">
        <v>106183</v>
      </c>
      <c r="S4130" s="1"/>
      <c r="T4130" s="1"/>
      <c r="U4130" s="1" t="s">
        <v>12413</v>
      </c>
    </row>
    <row r="4131" spans="1:21" x14ac:dyDescent="0.3">
      <c r="A4131" s="1" t="s">
        <v>12414</v>
      </c>
      <c r="B4131" s="1" t="s">
        <v>12415</v>
      </c>
      <c r="C4131" s="1" t="s">
        <v>12416</v>
      </c>
      <c r="D4131" t="b">
        <v>0</v>
      </c>
      <c r="E4131" s="2">
        <v>43380.582349537035</v>
      </c>
      <c r="F4131" s="1" t="s">
        <v>77890</v>
      </c>
      <c r="G4131">
        <v>182681645</v>
      </c>
      <c r="H4131">
        <v>0</v>
      </c>
      <c r="I4131">
        <v>0</v>
      </c>
      <c r="J4131">
        <v>0</v>
      </c>
      <c r="K4131">
        <v>0</v>
      </c>
      <c r="L4131" s="1"/>
      <c r="M4131" s="1"/>
      <c r="N4131" s="1"/>
      <c r="O4131" s="1"/>
      <c r="P4131" s="1"/>
      <c r="Q4131" s="1" t="str">
        <f>IFERROR(VLOOKUP(F4131,'coordinatestweets'!$A$3:$B$703,2,FALSE),"")</f>
        <v/>
      </c>
      <c r="R4131" s="1" t="s">
        <v>106183</v>
      </c>
      <c r="S4131" s="1"/>
      <c r="T4131" s="1"/>
      <c r="U4131" s="1" t="s">
        <v>12417</v>
      </c>
    </row>
    <row r="4132" spans="1:21" x14ac:dyDescent="0.3">
      <c r="A4132" s="1" t="s">
        <v>12418</v>
      </c>
      <c r="B4132" s="1" t="s">
        <v>12419</v>
      </c>
      <c r="C4132" s="1" t="s">
        <v>12420</v>
      </c>
      <c r="D4132" t="b">
        <v>0</v>
      </c>
      <c r="E4132" s="2">
        <v>43380.574803240743</v>
      </c>
      <c r="F4132" s="1" t="s">
        <v>77891</v>
      </c>
      <c r="G4132">
        <v>30550109</v>
      </c>
      <c r="H4132">
        <v>1</v>
      </c>
      <c r="I4132">
        <v>0</v>
      </c>
      <c r="J4132">
        <v>1</v>
      </c>
      <c r="K4132">
        <v>0</v>
      </c>
      <c r="L4132" s="1"/>
      <c r="M4132" s="1"/>
      <c r="N4132" s="1"/>
      <c r="O4132" s="1"/>
      <c r="P4132" s="1"/>
      <c r="Q4132" s="1" t="str">
        <f>IFERROR(VLOOKUP(F4132,'coordinatestweets'!$A$3:$B$703,2,FALSE),"")</f>
        <v/>
      </c>
      <c r="R4132" s="1" t="s">
        <v>106183</v>
      </c>
      <c r="S4132" s="1"/>
      <c r="T4132" s="1"/>
      <c r="U4132" s="1" t="s">
        <v>12421</v>
      </c>
    </row>
    <row r="4133" spans="1:21" x14ac:dyDescent="0.3">
      <c r="A4133" s="1" t="s">
        <v>12422</v>
      </c>
      <c r="B4133" s="1" t="s">
        <v>12423</v>
      </c>
      <c r="C4133" s="1" t="s">
        <v>12424</v>
      </c>
      <c r="D4133" t="b">
        <v>0</v>
      </c>
      <c r="E4133" s="2">
        <v>43380.553263888891</v>
      </c>
      <c r="F4133" s="1" t="s">
        <v>77892</v>
      </c>
      <c r="H4133">
        <v>1</v>
      </c>
      <c r="I4133">
        <v>0</v>
      </c>
      <c r="J4133">
        <v>0</v>
      </c>
      <c r="K4133">
        <v>0</v>
      </c>
      <c r="L4133" s="1"/>
      <c r="M4133" s="1"/>
      <c r="N4133" s="1"/>
      <c r="O4133" s="1"/>
      <c r="P4133" s="1"/>
      <c r="Q4133" s="1" t="str">
        <f>IFERROR(VLOOKUP(F4133,'coordinatestweets'!$A$3:$B$703,2,FALSE),"")</f>
        <v/>
      </c>
      <c r="R4133" s="1" t="s">
        <v>106183</v>
      </c>
      <c r="S4133" s="1"/>
      <c r="T4133" s="1"/>
      <c r="U4133" s="1" t="s">
        <v>12425</v>
      </c>
    </row>
    <row r="4134" spans="1:21" x14ac:dyDescent="0.3">
      <c r="A4134" s="1" t="s">
        <v>12426</v>
      </c>
      <c r="B4134" s="1" t="s">
        <v>12427</v>
      </c>
      <c r="C4134" s="1" t="s">
        <v>12428</v>
      </c>
      <c r="D4134" t="b">
        <v>0</v>
      </c>
      <c r="E4134" s="2">
        <v>43380.483449074076</v>
      </c>
      <c r="F4134" s="1" t="s">
        <v>77893</v>
      </c>
      <c r="H4134">
        <v>0</v>
      </c>
      <c r="I4134">
        <v>0</v>
      </c>
      <c r="J4134">
        <v>0</v>
      </c>
      <c r="K4134">
        <v>0</v>
      </c>
      <c r="L4134" s="1"/>
      <c r="M4134" s="1"/>
      <c r="N4134" s="1"/>
      <c r="O4134" s="1"/>
      <c r="P4134" s="1"/>
      <c r="Q4134" s="1" t="str">
        <f>IFERROR(VLOOKUP(F4134,'coordinatestweets'!$A$3:$B$703,2,FALSE),"")</f>
        <v/>
      </c>
      <c r="R4134" s="1" t="s">
        <v>106183</v>
      </c>
      <c r="S4134" s="1"/>
      <c r="T4134" s="1"/>
      <c r="U4134" s="1" t="s">
        <v>12429</v>
      </c>
    </row>
    <row r="4135" spans="1:21" x14ac:dyDescent="0.3">
      <c r="A4135" s="1" t="s">
        <v>11980</v>
      </c>
      <c r="B4135" s="1" t="s">
        <v>11981</v>
      </c>
      <c r="C4135" s="1" t="s">
        <v>11982</v>
      </c>
      <c r="D4135" t="b">
        <v>0</v>
      </c>
      <c r="E4135" s="2">
        <v>43380.45853009259</v>
      </c>
      <c r="F4135" s="1" t="s">
        <v>77894</v>
      </c>
      <c r="H4135">
        <v>0</v>
      </c>
      <c r="I4135">
        <v>0</v>
      </c>
      <c r="J4135">
        <v>0</v>
      </c>
      <c r="K4135">
        <v>0</v>
      </c>
      <c r="L4135" s="1"/>
      <c r="M4135" s="1"/>
      <c r="N4135" s="1"/>
      <c r="O4135" s="1"/>
      <c r="P4135" s="1"/>
      <c r="Q4135" s="1" t="str">
        <f>IFERROR(VLOOKUP(F4135,'coordinatestweets'!$A$3:$B$703,2,FALSE),"")</f>
        <v/>
      </c>
      <c r="R4135" s="1" t="s">
        <v>106183</v>
      </c>
      <c r="S4135" s="1"/>
      <c r="T4135" s="1"/>
      <c r="U4135" s="1" t="s">
        <v>12430</v>
      </c>
    </row>
    <row r="4136" spans="1:21" x14ac:dyDescent="0.3">
      <c r="A4136" s="1" t="s">
        <v>834</v>
      </c>
      <c r="B4136" s="1" t="s">
        <v>835</v>
      </c>
      <c r="C4136" s="1" t="s">
        <v>836</v>
      </c>
      <c r="D4136" t="b">
        <v>1</v>
      </c>
      <c r="E4136" s="2">
        <v>43380.458333333336</v>
      </c>
      <c r="F4136" s="1" t="s">
        <v>77895</v>
      </c>
      <c r="H4136">
        <v>4</v>
      </c>
      <c r="I4136">
        <v>0</v>
      </c>
      <c r="J4136">
        <v>0</v>
      </c>
      <c r="K4136">
        <v>2</v>
      </c>
      <c r="L4136" s="1"/>
      <c r="M4136" s="1"/>
      <c r="N4136" s="1"/>
      <c r="O4136" s="1"/>
      <c r="P4136" s="1"/>
      <c r="Q4136" s="1" t="str">
        <f>IFERROR(VLOOKUP(F4136,'coordinatestweets'!$A$3:$B$703,2,FALSE),"")</f>
        <v/>
      </c>
      <c r="R4136" s="1" t="s">
        <v>106183</v>
      </c>
      <c r="S4136" s="1"/>
      <c r="T4136" s="1"/>
      <c r="U4136" s="1" t="s">
        <v>12431</v>
      </c>
    </row>
    <row r="4137" spans="1:21" x14ac:dyDescent="0.3">
      <c r="A4137" s="1" t="s">
        <v>12432</v>
      </c>
      <c r="B4137" s="1" t="s">
        <v>12433</v>
      </c>
      <c r="C4137" s="1" t="s">
        <v>12434</v>
      </c>
      <c r="D4137" t="b">
        <v>0</v>
      </c>
      <c r="E4137" s="2">
        <v>43380.438402777778</v>
      </c>
      <c r="F4137" s="1" t="s">
        <v>77896</v>
      </c>
      <c r="G4137">
        <v>137682600</v>
      </c>
      <c r="H4137">
        <v>0</v>
      </c>
      <c r="I4137">
        <v>0</v>
      </c>
      <c r="J4137">
        <v>1</v>
      </c>
      <c r="K4137">
        <v>0</v>
      </c>
      <c r="L4137" s="1"/>
      <c r="M4137" s="1"/>
      <c r="N4137" s="1"/>
      <c r="O4137" s="1"/>
      <c r="P4137" s="1"/>
      <c r="Q4137" s="1" t="str">
        <f>IFERROR(VLOOKUP(F4137,'coordinatestweets'!$A$3:$B$703,2,FALSE),"")</f>
        <v/>
      </c>
      <c r="R4137" s="1" t="s">
        <v>106183</v>
      </c>
      <c r="S4137" s="1"/>
      <c r="T4137" s="1"/>
      <c r="U4137" s="1" t="s">
        <v>12435</v>
      </c>
    </row>
    <row r="4138" spans="1:21" x14ac:dyDescent="0.3">
      <c r="A4138" s="1" t="s">
        <v>10346</v>
      </c>
      <c r="B4138" s="1" t="s">
        <v>10347</v>
      </c>
      <c r="C4138" s="1" t="s">
        <v>10348</v>
      </c>
      <c r="D4138" t="b">
        <v>0</v>
      </c>
      <c r="E4138" s="2">
        <v>43380.434664351851</v>
      </c>
      <c r="F4138" s="1" t="s">
        <v>77897</v>
      </c>
      <c r="H4138">
        <v>40</v>
      </c>
      <c r="I4138">
        <v>3</v>
      </c>
      <c r="J4138">
        <v>0</v>
      </c>
      <c r="K4138">
        <v>13</v>
      </c>
      <c r="L4138" s="1"/>
      <c r="M4138" s="1"/>
      <c r="N4138" s="1"/>
      <c r="O4138" s="1"/>
      <c r="P4138" s="1"/>
      <c r="Q4138" s="1" t="str">
        <f>IFERROR(VLOOKUP(F4138,'coordinatestweets'!$A$3:$B$703,2,FALSE),"")</f>
        <v/>
      </c>
      <c r="R4138" s="1" t="s">
        <v>106183</v>
      </c>
      <c r="S4138" s="1"/>
      <c r="T4138" s="1"/>
      <c r="U4138" s="1" t="s">
        <v>12436</v>
      </c>
    </row>
    <row r="4139" spans="1:21" x14ac:dyDescent="0.3">
      <c r="A4139" s="1" t="s">
        <v>704</v>
      </c>
      <c r="B4139" s="1" t="s">
        <v>705</v>
      </c>
      <c r="C4139" s="1" t="s">
        <v>706</v>
      </c>
      <c r="D4139" t="b">
        <v>0</v>
      </c>
      <c r="E4139" s="2">
        <v>43380.420752314814</v>
      </c>
      <c r="F4139" s="1" t="s">
        <v>77898</v>
      </c>
      <c r="G4139">
        <v>7.6085859099967898E+17</v>
      </c>
      <c r="H4139">
        <v>1</v>
      </c>
      <c r="I4139">
        <v>0</v>
      </c>
      <c r="J4139">
        <v>0</v>
      </c>
      <c r="K4139">
        <v>0</v>
      </c>
      <c r="L4139" s="1"/>
      <c r="M4139" s="1"/>
      <c r="N4139" s="1"/>
      <c r="O4139" s="1"/>
      <c r="P4139" s="1"/>
      <c r="Q4139" s="1" t="str">
        <f>IFERROR(VLOOKUP(F4139,'coordinatestweets'!$A$3:$B$703,2,FALSE),"")</f>
        <v/>
      </c>
      <c r="R4139" s="1" t="s">
        <v>106183</v>
      </c>
      <c r="S4139" s="1"/>
      <c r="T4139" s="1"/>
      <c r="U4139" s="1" t="s">
        <v>12437</v>
      </c>
    </row>
    <row r="4140" spans="1:21" x14ac:dyDescent="0.3">
      <c r="A4140" s="1" t="s">
        <v>12438</v>
      </c>
      <c r="B4140" s="1" t="s">
        <v>12439</v>
      </c>
      <c r="C4140" s="1" t="s">
        <v>12440</v>
      </c>
      <c r="D4140" t="b">
        <v>0</v>
      </c>
      <c r="E4140" s="2">
        <v>43380.383333333331</v>
      </c>
      <c r="F4140" s="1" t="s">
        <v>77899</v>
      </c>
      <c r="H4140">
        <v>0</v>
      </c>
      <c r="I4140">
        <v>0</v>
      </c>
      <c r="J4140">
        <v>0</v>
      </c>
      <c r="K4140">
        <v>0</v>
      </c>
      <c r="L4140" s="1"/>
      <c r="M4140" s="1"/>
      <c r="N4140" s="1"/>
      <c r="O4140" s="1"/>
      <c r="P4140" s="1"/>
      <c r="Q4140" s="1" t="str">
        <f>IFERROR(VLOOKUP(F4140,'coordinatestweets'!$A$3:$B$703,2,FALSE),"")</f>
        <v/>
      </c>
      <c r="R4140" s="1" t="s">
        <v>106183</v>
      </c>
      <c r="S4140" s="1"/>
      <c r="T4140" s="1"/>
      <c r="U4140" s="1" t="s">
        <v>12441</v>
      </c>
    </row>
    <row r="4141" spans="1:21" x14ac:dyDescent="0.3">
      <c r="A4141" s="1" t="s">
        <v>12442</v>
      </c>
      <c r="B4141" s="1" t="s">
        <v>12443</v>
      </c>
      <c r="C4141" s="1" t="s">
        <v>12444</v>
      </c>
      <c r="D4141" t="b">
        <v>0</v>
      </c>
      <c r="E4141" s="2">
        <v>43380.355347222219</v>
      </c>
      <c r="F4141" s="1" t="s">
        <v>77900</v>
      </c>
      <c r="H4141">
        <v>0</v>
      </c>
      <c r="I4141">
        <v>0</v>
      </c>
      <c r="J4141">
        <v>1</v>
      </c>
      <c r="K4141">
        <v>0</v>
      </c>
      <c r="L4141" s="1" t="s">
        <v>37</v>
      </c>
      <c r="M4141" s="1" t="s">
        <v>22</v>
      </c>
      <c r="N4141" s="1" t="s">
        <v>23</v>
      </c>
      <c r="O4141" s="1" t="s">
        <v>38</v>
      </c>
      <c r="P4141" s="1" t="s">
        <v>25</v>
      </c>
      <c r="Q4141" s="1" t="str">
        <f>IFERROR(VLOOKUP(F4141,'coordinatestweets'!$A$3:$B$703,2,FALSE),"")</f>
        <v>[-43.9450948, -19.9227318]</v>
      </c>
      <c r="R4141" s="1" t="s">
        <v>106184</v>
      </c>
      <c r="S4141" s="1"/>
      <c r="T4141" s="1"/>
      <c r="U4141" s="1" t="s">
        <v>12445</v>
      </c>
    </row>
    <row r="4142" spans="1:21" x14ac:dyDescent="0.3">
      <c r="A4142" s="1" t="s">
        <v>12446</v>
      </c>
      <c r="B4142" s="1" t="s">
        <v>12447</v>
      </c>
      <c r="C4142" s="1" t="s">
        <v>12448</v>
      </c>
      <c r="D4142" t="b">
        <v>0</v>
      </c>
      <c r="E4142" s="2">
        <v>43380.334039351852</v>
      </c>
      <c r="F4142" s="1" t="s">
        <v>77901</v>
      </c>
      <c r="H4142">
        <v>0</v>
      </c>
      <c r="I4142">
        <v>0</v>
      </c>
      <c r="J4142">
        <v>0</v>
      </c>
      <c r="K4142">
        <v>0</v>
      </c>
      <c r="L4142" s="1" t="s">
        <v>560</v>
      </c>
      <c r="M4142" s="1" t="s">
        <v>22</v>
      </c>
      <c r="N4142" s="1" t="s">
        <v>23</v>
      </c>
      <c r="O4142" s="1" t="s">
        <v>561</v>
      </c>
      <c r="P4142" s="1" t="s">
        <v>25</v>
      </c>
      <c r="Q4142" s="1" t="s">
        <v>7950</v>
      </c>
      <c r="R4142" s="1" t="s">
        <v>106183</v>
      </c>
      <c r="S4142" s="1"/>
      <c r="T4142" s="1"/>
      <c r="U4142" s="1" t="s">
        <v>12449</v>
      </c>
    </row>
    <row r="4143" spans="1:21" x14ac:dyDescent="0.3">
      <c r="A4143" s="1" t="s">
        <v>256</v>
      </c>
      <c r="B4143" s="1" t="s">
        <v>257</v>
      </c>
      <c r="C4143" s="1" t="s">
        <v>258</v>
      </c>
      <c r="D4143" t="b">
        <v>0</v>
      </c>
      <c r="E4143" s="2">
        <v>43380.333402777775</v>
      </c>
      <c r="F4143" s="1" t="s">
        <v>77902</v>
      </c>
      <c r="H4143">
        <v>0</v>
      </c>
      <c r="I4143">
        <v>0</v>
      </c>
      <c r="J4143">
        <v>0</v>
      </c>
      <c r="K4143">
        <v>0</v>
      </c>
      <c r="L4143" s="1"/>
      <c r="M4143" s="1"/>
      <c r="N4143" s="1"/>
      <c r="O4143" s="1"/>
      <c r="P4143" s="1"/>
      <c r="Q4143" s="1" t="str">
        <f>IFERROR(VLOOKUP(F4143,'coordinatestweets'!$A$3:$B$703,2,FALSE),"")</f>
        <v/>
      </c>
      <c r="R4143" s="1" t="s">
        <v>106183</v>
      </c>
      <c r="S4143" s="1"/>
      <c r="T4143" s="1"/>
      <c r="U4143" s="1" t="s">
        <v>12450</v>
      </c>
    </row>
    <row r="4144" spans="1:21" x14ac:dyDescent="0.3">
      <c r="A4144" s="1" t="s">
        <v>12451</v>
      </c>
      <c r="B4144" s="1" t="s">
        <v>12452</v>
      </c>
      <c r="C4144" s="1" t="s">
        <v>12453</v>
      </c>
      <c r="D4144" t="b">
        <v>0</v>
      </c>
      <c r="E4144" s="2">
        <v>43380.139606481483</v>
      </c>
      <c r="F4144" s="1" t="s">
        <v>77903</v>
      </c>
      <c r="G4144">
        <v>60164772</v>
      </c>
      <c r="H4144">
        <v>1</v>
      </c>
      <c r="I4144">
        <v>0</v>
      </c>
      <c r="J4144">
        <v>1</v>
      </c>
      <c r="K4144">
        <v>0</v>
      </c>
      <c r="L4144" s="1"/>
      <c r="M4144" s="1"/>
      <c r="N4144" s="1"/>
      <c r="O4144" s="1"/>
      <c r="P4144" s="1"/>
      <c r="Q4144" s="1" t="str">
        <f>IFERROR(VLOOKUP(F4144,'coordinatestweets'!$A$3:$B$703,2,FALSE),"")</f>
        <v/>
      </c>
      <c r="R4144" s="1" t="s">
        <v>106183</v>
      </c>
      <c r="S4144" s="1"/>
      <c r="T4144" s="1"/>
      <c r="U4144" s="1" t="s">
        <v>12454</v>
      </c>
    </row>
    <row r="4145" spans="1:21" x14ac:dyDescent="0.3">
      <c r="A4145" s="1" t="s">
        <v>6471</v>
      </c>
      <c r="B4145" s="1" t="s">
        <v>6472</v>
      </c>
      <c r="C4145" s="1" t="s">
        <v>6473</v>
      </c>
      <c r="D4145" t="b">
        <v>0</v>
      </c>
      <c r="E4145" s="2">
        <v>43380.027824074074</v>
      </c>
      <c r="F4145" s="1" t="s">
        <v>77904</v>
      </c>
      <c r="H4145">
        <v>2</v>
      </c>
      <c r="I4145">
        <v>0</v>
      </c>
      <c r="J4145">
        <v>0</v>
      </c>
      <c r="K4145">
        <v>0</v>
      </c>
      <c r="L4145" s="1"/>
      <c r="M4145" s="1"/>
      <c r="N4145" s="1"/>
      <c r="O4145" s="1"/>
      <c r="P4145" s="1"/>
      <c r="Q4145" s="1" t="str">
        <f>IFERROR(VLOOKUP(F4145,'coordinatestweets'!$A$3:$B$703,2,FALSE),"")</f>
        <v/>
      </c>
      <c r="R4145" s="1" t="s">
        <v>106183</v>
      </c>
      <c r="S4145" s="1"/>
      <c r="T4145" s="1"/>
      <c r="U4145" s="1" t="s">
        <v>12455</v>
      </c>
    </row>
    <row r="4146" spans="1:21" x14ac:dyDescent="0.3">
      <c r="A4146" s="1" t="s">
        <v>12456</v>
      </c>
      <c r="B4146" s="1" t="s">
        <v>12457</v>
      </c>
      <c r="C4146" s="1" t="s">
        <v>12458</v>
      </c>
      <c r="D4146" t="b">
        <v>0</v>
      </c>
      <c r="E4146" s="2">
        <v>43379.960740740738</v>
      </c>
      <c r="F4146" s="1" t="s">
        <v>77905</v>
      </c>
      <c r="H4146">
        <v>0</v>
      </c>
      <c r="I4146">
        <v>0</v>
      </c>
      <c r="J4146">
        <v>0</v>
      </c>
      <c r="K4146">
        <v>0</v>
      </c>
      <c r="L4146" s="1"/>
      <c r="M4146" s="1"/>
      <c r="N4146" s="1"/>
      <c r="O4146" s="1"/>
      <c r="P4146" s="1"/>
      <c r="Q4146" s="1" t="str">
        <f>IFERROR(VLOOKUP(F4146,'coordinatestweets'!$A$3:$B$703,2,FALSE),"")</f>
        <v/>
      </c>
      <c r="R4146" s="1" t="s">
        <v>106183</v>
      </c>
      <c r="S4146" s="1"/>
      <c r="T4146" s="1"/>
      <c r="U4146" s="1" t="s">
        <v>12459</v>
      </c>
    </row>
    <row r="4147" spans="1:21" x14ac:dyDescent="0.3">
      <c r="A4147" s="1" t="s">
        <v>12460</v>
      </c>
      <c r="B4147" s="1" t="s">
        <v>12461</v>
      </c>
      <c r="C4147" s="1" t="s">
        <v>12462</v>
      </c>
      <c r="D4147" t="b">
        <v>0</v>
      </c>
      <c r="E4147" s="2">
        <v>43379.949918981481</v>
      </c>
      <c r="F4147" s="1" t="s">
        <v>77906</v>
      </c>
      <c r="H4147">
        <v>0</v>
      </c>
      <c r="I4147">
        <v>0</v>
      </c>
      <c r="J4147">
        <v>0</v>
      </c>
      <c r="K4147">
        <v>0</v>
      </c>
      <c r="L4147" s="1"/>
      <c r="M4147" s="1"/>
      <c r="N4147" s="1"/>
      <c r="O4147" s="1"/>
      <c r="P4147" s="1"/>
      <c r="Q4147" s="1" t="str">
        <f>IFERROR(VLOOKUP(F4147,'coordinatestweets'!$A$3:$B$703,2,FALSE),"")</f>
        <v/>
      </c>
      <c r="R4147" s="1" t="s">
        <v>106183</v>
      </c>
      <c r="S4147" s="1"/>
      <c r="T4147" s="1"/>
      <c r="U4147" s="1" t="s">
        <v>12463</v>
      </c>
    </row>
    <row r="4148" spans="1:21" x14ac:dyDescent="0.3">
      <c r="A4148" s="1" t="s">
        <v>12464</v>
      </c>
      <c r="B4148" s="1" t="s">
        <v>12465</v>
      </c>
      <c r="C4148" s="1" t="s">
        <v>12466</v>
      </c>
      <c r="D4148" t="b">
        <v>0</v>
      </c>
      <c r="E4148" s="2">
        <v>43379.92659722222</v>
      </c>
      <c r="F4148" s="1" t="s">
        <v>77907</v>
      </c>
      <c r="G4148">
        <v>137347563</v>
      </c>
      <c r="H4148">
        <v>0</v>
      </c>
      <c r="I4148">
        <v>0</v>
      </c>
      <c r="J4148">
        <v>1</v>
      </c>
      <c r="K4148">
        <v>0</v>
      </c>
      <c r="L4148" s="1"/>
      <c r="M4148" s="1"/>
      <c r="N4148" s="1"/>
      <c r="O4148" s="1"/>
      <c r="P4148" s="1"/>
      <c r="Q4148" s="1" t="str">
        <f>IFERROR(VLOOKUP(F4148,'coordinatestweets'!$A$3:$B$703,2,FALSE),"")</f>
        <v/>
      </c>
      <c r="R4148" s="1" t="s">
        <v>106183</v>
      </c>
      <c r="S4148" s="1"/>
      <c r="T4148" s="1"/>
      <c r="U4148" s="1" t="s">
        <v>12467</v>
      </c>
    </row>
    <row r="4149" spans="1:21" x14ac:dyDescent="0.3">
      <c r="A4149" s="1" t="s">
        <v>77908</v>
      </c>
      <c r="B4149" s="1" t="s">
        <v>12468</v>
      </c>
      <c r="C4149" s="1" t="s">
        <v>12469</v>
      </c>
      <c r="D4149" t="b">
        <v>0</v>
      </c>
      <c r="E4149" s="2">
        <v>43379.917650462965</v>
      </c>
      <c r="F4149" s="1" t="s">
        <v>77909</v>
      </c>
      <c r="H4149">
        <v>0</v>
      </c>
      <c r="I4149">
        <v>0</v>
      </c>
      <c r="J4149">
        <v>0</v>
      </c>
      <c r="K4149">
        <v>0</v>
      </c>
      <c r="L4149" s="1"/>
      <c r="M4149" s="1"/>
      <c r="N4149" s="1"/>
      <c r="O4149" s="1"/>
      <c r="P4149" s="1"/>
      <c r="Q4149" s="1" t="str">
        <f>IFERROR(VLOOKUP(F4149,'coordinatestweets'!$A$3:$B$703,2,FALSE),"")</f>
        <v/>
      </c>
      <c r="R4149" s="1" t="s">
        <v>106183</v>
      </c>
      <c r="S4149" s="1"/>
      <c r="T4149" s="1"/>
      <c r="U4149" s="1" t="s">
        <v>12470</v>
      </c>
    </row>
    <row r="4150" spans="1:21" x14ac:dyDescent="0.3">
      <c r="A4150" s="1" t="s">
        <v>12471</v>
      </c>
      <c r="B4150" s="1" t="s">
        <v>12472</v>
      </c>
      <c r="C4150" s="1" t="s">
        <v>12473</v>
      </c>
      <c r="D4150" t="b">
        <v>0</v>
      </c>
      <c r="E4150" s="2">
        <v>43379.877881944441</v>
      </c>
      <c r="F4150" s="1" t="s">
        <v>77910</v>
      </c>
      <c r="G4150">
        <v>1976838680</v>
      </c>
      <c r="H4150">
        <v>0</v>
      </c>
      <c r="I4150">
        <v>0</v>
      </c>
      <c r="J4150">
        <v>1</v>
      </c>
      <c r="K4150">
        <v>0</v>
      </c>
      <c r="L4150" s="1"/>
      <c r="M4150" s="1"/>
      <c r="N4150" s="1"/>
      <c r="O4150" s="1"/>
      <c r="P4150" s="1"/>
      <c r="Q4150" s="1" t="str">
        <f>IFERROR(VLOOKUP(F4150,'coordinatestweets'!$A$3:$B$703,2,FALSE),"")</f>
        <v/>
      </c>
      <c r="R4150" s="1" t="s">
        <v>106183</v>
      </c>
      <c r="S4150" s="1"/>
      <c r="T4150" s="1"/>
      <c r="U4150" s="1" t="s">
        <v>12474</v>
      </c>
    </row>
    <row r="4151" spans="1:21" x14ac:dyDescent="0.3">
      <c r="A4151" s="1" t="s">
        <v>12475</v>
      </c>
      <c r="B4151" s="1" t="s">
        <v>12476</v>
      </c>
      <c r="C4151" s="1" t="s">
        <v>12477</v>
      </c>
      <c r="D4151" t="b">
        <v>0</v>
      </c>
      <c r="E4151" s="2">
        <v>43379.872256944444</v>
      </c>
      <c r="F4151" s="1" t="s">
        <v>77911</v>
      </c>
      <c r="H4151">
        <v>0</v>
      </c>
      <c r="I4151">
        <v>0</v>
      </c>
      <c r="J4151">
        <v>0</v>
      </c>
      <c r="K4151">
        <v>0</v>
      </c>
      <c r="L4151" s="1"/>
      <c r="M4151" s="1"/>
      <c r="N4151" s="1"/>
      <c r="O4151" s="1"/>
      <c r="P4151" s="1"/>
      <c r="Q4151" s="1" t="str">
        <f>IFERROR(VLOOKUP(F4151,'coordinatestweets'!$A$3:$B$703,2,FALSE),"")</f>
        <v/>
      </c>
      <c r="R4151" s="1" t="s">
        <v>106183</v>
      </c>
      <c r="S4151" s="1"/>
      <c r="T4151" s="1"/>
      <c r="U4151" s="1" t="s">
        <v>12478</v>
      </c>
    </row>
    <row r="4152" spans="1:21" x14ac:dyDescent="0.3">
      <c r="A4152" s="1" t="s">
        <v>12479</v>
      </c>
      <c r="B4152" s="1" t="s">
        <v>12116</v>
      </c>
      <c r="C4152" s="1" t="s">
        <v>12480</v>
      </c>
      <c r="D4152" t="b">
        <v>0</v>
      </c>
      <c r="E4152" s="2">
        <v>43379.851261574076</v>
      </c>
      <c r="F4152" s="1" t="s">
        <v>77912</v>
      </c>
      <c r="H4152">
        <v>0</v>
      </c>
      <c r="I4152">
        <v>0</v>
      </c>
      <c r="J4152">
        <v>0</v>
      </c>
      <c r="K4152">
        <v>0</v>
      </c>
      <c r="L4152" s="1"/>
      <c r="M4152" s="1"/>
      <c r="N4152" s="1"/>
      <c r="O4152" s="1"/>
      <c r="P4152" s="1"/>
      <c r="Q4152" s="1" t="str">
        <f>IFERROR(VLOOKUP(F4152,'coordinatestweets'!$A$3:$B$703,2,FALSE),"")</f>
        <v/>
      </c>
      <c r="R4152" s="1" t="s">
        <v>106183</v>
      </c>
      <c r="S4152" s="1"/>
      <c r="T4152" s="1"/>
      <c r="U4152" s="1" t="s">
        <v>12481</v>
      </c>
    </row>
    <row r="4153" spans="1:21" x14ac:dyDescent="0.3">
      <c r="A4153" s="1" t="s">
        <v>12482</v>
      </c>
      <c r="B4153" s="1" t="s">
        <v>12483</v>
      </c>
      <c r="C4153" s="1" t="s">
        <v>12484</v>
      </c>
      <c r="D4153" t="b">
        <v>0</v>
      </c>
      <c r="E4153" s="2">
        <v>43379.845486111109</v>
      </c>
      <c r="F4153" s="1" t="s">
        <v>77913</v>
      </c>
      <c r="H4153">
        <v>2</v>
      </c>
      <c r="I4153">
        <v>0</v>
      </c>
      <c r="J4153">
        <v>1</v>
      </c>
      <c r="K4153">
        <v>2</v>
      </c>
      <c r="L4153" s="1"/>
      <c r="M4153" s="1"/>
      <c r="N4153" s="1"/>
      <c r="O4153" s="1"/>
      <c r="P4153" s="1"/>
      <c r="Q4153" s="1" t="str">
        <f>IFERROR(VLOOKUP(F4153,'coordinatestweets'!$A$3:$B$703,2,FALSE),"")</f>
        <v/>
      </c>
      <c r="R4153" s="1" t="s">
        <v>106183</v>
      </c>
      <c r="S4153" s="1"/>
      <c r="T4153" s="1"/>
      <c r="U4153" s="1" t="s">
        <v>12485</v>
      </c>
    </row>
    <row r="4154" spans="1:21" x14ac:dyDescent="0.3">
      <c r="A4154" s="1" t="s">
        <v>12486</v>
      </c>
      <c r="B4154" s="1" t="s">
        <v>12487</v>
      </c>
      <c r="C4154" s="1" t="s">
        <v>12488</v>
      </c>
      <c r="D4154" t="b">
        <v>0</v>
      </c>
      <c r="E4154" s="2">
        <v>43379.841550925928</v>
      </c>
      <c r="F4154" s="1" t="s">
        <v>77914</v>
      </c>
      <c r="H4154">
        <v>1</v>
      </c>
      <c r="I4154">
        <v>0</v>
      </c>
      <c r="J4154">
        <v>0</v>
      </c>
      <c r="K4154">
        <v>0</v>
      </c>
      <c r="L4154" s="1"/>
      <c r="M4154" s="1"/>
      <c r="N4154" s="1"/>
      <c r="O4154" s="1"/>
      <c r="P4154" s="1"/>
      <c r="Q4154" s="1" t="str">
        <f>IFERROR(VLOOKUP(F4154,'coordinatestweets'!$A$3:$B$703,2,FALSE),"")</f>
        <v/>
      </c>
      <c r="R4154" s="1" t="s">
        <v>106183</v>
      </c>
      <c r="S4154" s="1"/>
      <c r="T4154" s="1"/>
      <c r="U4154" s="1" t="s">
        <v>12489</v>
      </c>
    </row>
    <row r="4155" spans="1:21" x14ac:dyDescent="0.3">
      <c r="A4155" s="1" t="s">
        <v>4924</v>
      </c>
      <c r="B4155" s="1" t="s">
        <v>4925</v>
      </c>
      <c r="C4155" s="1" t="s">
        <v>4926</v>
      </c>
      <c r="D4155" t="b">
        <v>0</v>
      </c>
      <c r="E4155" s="2">
        <v>43379.829108796293</v>
      </c>
      <c r="F4155" s="1" t="s">
        <v>77915</v>
      </c>
      <c r="H4155">
        <v>0</v>
      </c>
      <c r="I4155">
        <v>0</v>
      </c>
      <c r="J4155">
        <v>0</v>
      </c>
      <c r="K4155">
        <v>0</v>
      </c>
      <c r="L4155" s="1"/>
      <c r="M4155" s="1"/>
      <c r="N4155" s="1"/>
      <c r="O4155" s="1"/>
      <c r="P4155" s="1"/>
      <c r="Q4155" s="1" t="str">
        <f>IFERROR(VLOOKUP(F4155,'coordinatestweets'!$A$3:$B$703,2,FALSE),"")</f>
        <v/>
      </c>
      <c r="R4155" s="1" t="s">
        <v>106183</v>
      </c>
      <c r="S4155" s="1"/>
      <c r="T4155" s="1"/>
      <c r="U4155" s="1" t="s">
        <v>12490</v>
      </c>
    </row>
    <row r="4156" spans="1:21" x14ac:dyDescent="0.3">
      <c r="A4156" s="1" t="s">
        <v>12491</v>
      </c>
      <c r="B4156" s="1" t="s">
        <v>12492</v>
      </c>
      <c r="C4156" s="1" t="s">
        <v>12493</v>
      </c>
      <c r="D4156" t="b">
        <v>0</v>
      </c>
      <c r="E4156" s="2">
        <v>43379.816504629627</v>
      </c>
      <c r="F4156" s="1" t="s">
        <v>77916</v>
      </c>
      <c r="H4156">
        <v>0</v>
      </c>
      <c r="I4156">
        <v>0</v>
      </c>
      <c r="J4156">
        <v>0</v>
      </c>
      <c r="K4156">
        <v>0</v>
      </c>
      <c r="L4156" s="1"/>
      <c r="M4156" s="1"/>
      <c r="N4156" s="1"/>
      <c r="O4156" s="1"/>
      <c r="P4156" s="1"/>
      <c r="Q4156" s="1" t="str">
        <f>IFERROR(VLOOKUP(F4156,'coordinatestweets'!$A$3:$B$703,2,FALSE),"")</f>
        <v/>
      </c>
      <c r="R4156" s="1" t="s">
        <v>106183</v>
      </c>
      <c r="S4156" s="1"/>
      <c r="T4156" s="1"/>
      <c r="U4156" s="1" t="s">
        <v>12494</v>
      </c>
    </row>
    <row r="4157" spans="1:21" x14ac:dyDescent="0.3">
      <c r="A4157" s="1" t="s">
        <v>6323</v>
      </c>
      <c r="B4157" s="1" t="s">
        <v>6324</v>
      </c>
      <c r="C4157" s="1" t="s">
        <v>6325</v>
      </c>
      <c r="D4157" t="b">
        <v>0</v>
      </c>
      <c r="E4157" s="2">
        <v>43379.768020833333</v>
      </c>
      <c r="F4157" s="1" t="s">
        <v>77917</v>
      </c>
      <c r="H4157">
        <v>0</v>
      </c>
      <c r="I4157">
        <v>0</v>
      </c>
      <c r="J4157">
        <v>0</v>
      </c>
      <c r="K4157">
        <v>0</v>
      </c>
      <c r="L4157" s="1" t="s">
        <v>2000</v>
      </c>
      <c r="M4157" s="1" t="s">
        <v>22</v>
      </c>
      <c r="N4157" s="1" t="s">
        <v>23</v>
      </c>
      <c r="O4157" s="1" t="s">
        <v>2001</v>
      </c>
      <c r="P4157" s="1" t="s">
        <v>25</v>
      </c>
      <c r="Q4157" s="1" t="s">
        <v>2002</v>
      </c>
      <c r="R4157" s="1" t="s">
        <v>106183</v>
      </c>
      <c r="S4157" s="1"/>
      <c r="T4157" s="1"/>
      <c r="U4157" s="1" t="s">
        <v>12495</v>
      </c>
    </row>
    <row r="4158" spans="1:21" x14ac:dyDescent="0.3">
      <c r="A4158" s="1" t="s">
        <v>12496</v>
      </c>
      <c r="B4158" s="1" t="s">
        <v>12497</v>
      </c>
      <c r="C4158" s="1" t="s">
        <v>12498</v>
      </c>
      <c r="D4158" t="b">
        <v>0</v>
      </c>
      <c r="E4158" s="2">
        <v>43379.763101851851</v>
      </c>
      <c r="F4158" s="1" t="s">
        <v>77918</v>
      </c>
      <c r="H4158">
        <v>0</v>
      </c>
      <c r="I4158">
        <v>0</v>
      </c>
      <c r="J4158">
        <v>0</v>
      </c>
      <c r="K4158">
        <v>0</v>
      </c>
      <c r="L4158" s="1" t="s">
        <v>37</v>
      </c>
      <c r="M4158" s="1" t="s">
        <v>22</v>
      </c>
      <c r="N4158" s="1" t="s">
        <v>23</v>
      </c>
      <c r="O4158" s="1" t="s">
        <v>38</v>
      </c>
      <c r="P4158" s="1" t="s">
        <v>25</v>
      </c>
      <c r="Q4158" s="1" t="s">
        <v>39</v>
      </c>
      <c r="R4158" s="1" t="s">
        <v>106183</v>
      </c>
      <c r="S4158" s="1"/>
      <c r="T4158" s="1"/>
      <c r="U4158" s="1" t="s">
        <v>12499</v>
      </c>
    </row>
    <row r="4159" spans="1:21" x14ac:dyDescent="0.3">
      <c r="A4159" s="1" t="s">
        <v>12496</v>
      </c>
      <c r="B4159" s="1" t="s">
        <v>12497</v>
      </c>
      <c r="C4159" s="1" t="s">
        <v>12498</v>
      </c>
      <c r="D4159" t="b">
        <v>0</v>
      </c>
      <c r="E4159" s="2">
        <v>43379.758414351854</v>
      </c>
      <c r="F4159" s="1" t="s">
        <v>77919</v>
      </c>
      <c r="H4159">
        <v>0</v>
      </c>
      <c r="I4159">
        <v>0</v>
      </c>
      <c r="J4159">
        <v>0</v>
      </c>
      <c r="K4159">
        <v>0</v>
      </c>
      <c r="L4159" s="1" t="s">
        <v>37</v>
      </c>
      <c r="M4159" s="1" t="s">
        <v>22</v>
      </c>
      <c r="N4159" s="1" t="s">
        <v>23</v>
      </c>
      <c r="O4159" s="1" t="s">
        <v>38</v>
      </c>
      <c r="P4159" s="1" t="s">
        <v>25</v>
      </c>
      <c r="Q4159" s="1" t="s">
        <v>39</v>
      </c>
      <c r="R4159" s="1" t="s">
        <v>106183</v>
      </c>
      <c r="S4159" s="1"/>
      <c r="T4159" s="1"/>
      <c r="U4159" s="1" t="s">
        <v>12500</v>
      </c>
    </row>
    <row r="4160" spans="1:21" x14ac:dyDescent="0.3">
      <c r="A4160" s="1" t="s">
        <v>7499</v>
      </c>
      <c r="B4160" s="1" t="s">
        <v>7500</v>
      </c>
      <c r="C4160" s="1" t="s">
        <v>7501</v>
      </c>
      <c r="D4160" t="b">
        <v>0</v>
      </c>
      <c r="E4160" s="2">
        <v>43379.743287037039</v>
      </c>
      <c r="F4160" s="1" t="s">
        <v>77920</v>
      </c>
      <c r="H4160">
        <v>0</v>
      </c>
      <c r="I4160">
        <v>0</v>
      </c>
      <c r="J4160">
        <v>0</v>
      </c>
      <c r="K4160">
        <v>0</v>
      </c>
      <c r="L4160" s="1" t="s">
        <v>291</v>
      </c>
      <c r="M4160" s="1" t="s">
        <v>22</v>
      </c>
      <c r="N4160" s="1" t="s">
        <v>23</v>
      </c>
      <c r="O4160" s="1" t="s">
        <v>292</v>
      </c>
      <c r="P4160" s="1" t="s">
        <v>25</v>
      </c>
      <c r="Q4160" s="1" t="s">
        <v>293</v>
      </c>
      <c r="R4160" s="1" t="s">
        <v>106183</v>
      </c>
      <c r="S4160" s="1"/>
      <c r="T4160" s="1"/>
      <c r="U4160" s="1" t="s">
        <v>12501</v>
      </c>
    </row>
    <row r="4161" spans="1:21" x14ac:dyDescent="0.3">
      <c r="A4161" s="1" t="s">
        <v>76564</v>
      </c>
      <c r="B4161" s="1" t="s">
        <v>9001</v>
      </c>
      <c r="C4161" s="1" t="s">
        <v>9002</v>
      </c>
      <c r="D4161" t="b">
        <v>0</v>
      </c>
      <c r="E4161" s="2">
        <v>43379.739398148151</v>
      </c>
      <c r="F4161" s="1" t="s">
        <v>77921</v>
      </c>
      <c r="H4161">
        <v>0</v>
      </c>
      <c r="I4161">
        <v>0</v>
      </c>
      <c r="J4161">
        <v>0</v>
      </c>
      <c r="K4161">
        <v>0</v>
      </c>
      <c r="L4161" s="1"/>
      <c r="M4161" s="1"/>
      <c r="N4161" s="1"/>
      <c r="O4161" s="1"/>
      <c r="P4161" s="1"/>
      <c r="Q4161" s="1" t="str">
        <f>IFERROR(VLOOKUP(F4161,'coordinatestweets'!$A$3:$B$703,2,FALSE),"")</f>
        <v/>
      </c>
      <c r="R4161" s="1" t="s">
        <v>106183</v>
      </c>
      <c r="S4161" s="1"/>
      <c r="T4161" s="1"/>
      <c r="U4161" s="1" t="s">
        <v>12502</v>
      </c>
    </row>
    <row r="4162" spans="1:21" x14ac:dyDescent="0.3">
      <c r="A4162" s="1" t="s">
        <v>12503</v>
      </c>
      <c r="B4162" s="1" t="s">
        <v>12504</v>
      </c>
      <c r="C4162" s="1" t="s">
        <v>12505</v>
      </c>
      <c r="D4162" t="b">
        <v>0</v>
      </c>
      <c r="E4162" s="2">
        <v>43379.699571759258</v>
      </c>
      <c r="F4162" s="1" t="s">
        <v>77922</v>
      </c>
      <c r="G4162">
        <v>3687962663</v>
      </c>
      <c r="H4162">
        <v>0</v>
      </c>
      <c r="I4162">
        <v>0</v>
      </c>
      <c r="J4162">
        <v>0</v>
      </c>
      <c r="K4162">
        <v>0</v>
      </c>
      <c r="L4162" s="1"/>
      <c r="M4162" s="1"/>
      <c r="N4162" s="1"/>
      <c r="O4162" s="1"/>
      <c r="P4162" s="1"/>
      <c r="Q4162" s="1" t="str">
        <f>IFERROR(VLOOKUP(F4162,'coordinatestweets'!$A$3:$B$703,2,FALSE),"")</f>
        <v/>
      </c>
      <c r="R4162" s="1" t="s">
        <v>106183</v>
      </c>
      <c r="S4162" s="1"/>
      <c r="T4162" s="1"/>
      <c r="U4162" s="1" t="s">
        <v>12506</v>
      </c>
    </row>
    <row r="4163" spans="1:21" x14ac:dyDescent="0.3">
      <c r="A4163" s="1" t="s">
        <v>12507</v>
      </c>
      <c r="B4163" s="1" t="s">
        <v>12508</v>
      </c>
      <c r="C4163" s="1" t="s">
        <v>12509</v>
      </c>
      <c r="D4163" t="b">
        <v>0</v>
      </c>
      <c r="E4163" s="2">
        <v>43379.669965277775</v>
      </c>
      <c r="F4163" s="1" t="s">
        <v>77923</v>
      </c>
      <c r="H4163">
        <v>1</v>
      </c>
      <c r="I4163">
        <v>0</v>
      </c>
      <c r="J4163">
        <v>1</v>
      </c>
      <c r="K4163">
        <v>0</v>
      </c>
      <c r="L4163" s="1"/>
      <c r="M4163" s="1"/>
      <c r="N4163" s="1"/>
      <c r="O4163" s="1"/>
      <c r="P4163" s="1"/>
      <c r="Q4163" s="1" t="str">
        <f>IFERROR(VLOOKUP(F4163,'coordinatestweets'!$A$3:$B$703,2,FALSE),"")</f>
        <v/>
      </c>
      <c r="R4163" s="1" t="s">
        <v>106183</v>
      </c>
      <c r="S4163" s="1"/>
      <c r="T4163" s="1"/>
      <c r="U4163" s="1" t="s">
        <v>12510</v>
      </c>
    </row>
    <row r="4164" spans="1:21" x14ac:dyDescent="0.3">
      <c r="A4164" s="1" t="s">
        <v>12511</v>
      </c>
      <c r="B4164" s="1" t="s">
        <v>12512</v>
      </c>
      <c r="C4164" s="1" t="s">
        <v>12513</v>
      </c>
      <c r="D4164" t="b">
        <v>0</v>
      </c>
      <c r="E4164" s="2">
        <v>43379.668090277781</v>
      </c>
      <c r="F4164" s="1" t="s">
        <v>77924</v>
      </c>
      <c r="H4164">
        <v>1</v>
      </c>
      <c r="I4164">
        <v>0</v>
      </c>
      <c r="J4164">
        <v>0</v>
      </c>
      <c r="K4164">
        <v>0</v>
      </c>
      <c r="L4164" s="1" t="s">
        <v>9732</v>
      </c>
      <c r="M4164" s="1" t="s">
        <v>22</v>
      </c>
      <c r="N4164" s="1" t="s">
        <v>23</v>
      </c>
      <c r="O4164" s="1" t="s">
        <v>9733</v>
      </c>
      <c r="P4164" s="1" t="s">
        <v>25</v>
      </c>
      <c r="Q4164" s="1" t="s">
        <v>12514</v>
      </c>
      <c r="R4164" s="1" t="s">
        <v>106183</v>
      </c>
      <c r="S4164" s="1"/>
      <c r="T4164" s="1"/>
      <c r="U4164" s="1" t="s">
        <v>12515</v>
      </c>
    </row>
    <row r="4165" spans="1:21" x14ac:dyDescent="0.3">
      <c r="A4165" s="1" t="s">
        <v>12516</v>
      </c>
      <c r="B4165" s="1" t="s">
        <v>12517</v>
      </c>
      <c r="C4165" s="1" t="s">
        <v>12518</v>
      </c>
      <c r="D4165" t="b">
        <v>0</v>
      </c>
      <c r="E4165" s="2">
        <v>43379.637928240743</v>
      </c>
      <c r="F4165" s="1" t="s">
        <v>77925</v>
      </c>
      <c r="H4165">
        <v>1</v>
      </c>
      <c r="I4165">
        <v>0</v>
      </c>
      <c r="J4165">
        <v>0</v>
      </c>
      <c r="K4165">
        <v>0</v>
      </c>
      <c r="L4165" s="1"/>
      <c r="M4165" s="1"/>
      <c r="N4165" s="1"/>
      <c r="O4165" s="1"/>
      <c r="P4165" s="1"/>
      <c r="Q4165" s="1" t="str">
        <f>IFERROR(VLOOKUP(F4165,'coordinatestweets'!$A$3:$B$703,2,FALSE),"")</f>
        <v/>
      </c>
      <c r="R4165" s="1" t="s">
        <v>106183</v>
      </c>
      <c r="S4165" s="1"/>
      <c r="T4165" s="1"/>
      <c r="U4165" s="1" t="s">
        <v>12519</v>
      </c>
    </row>
    <row r="4166" spans="1:21" x14ac:dyDescent="0.3">
      <c r="A4166" s="1" t="s">
        <v>11139</v>
      </c>
      <c r="B4166" s="1" t="s">
        <v>11140</v>
      </c>
      <c r="C4166" s="1" t="s">
        <v>11141</v>
      </c>
      <c r="D4166" t="b">
        <v>0</v>
      </c>
      <c r="E4166" s="2">
        <v>43379.626516203702</v>
      </c>
      <c r="F4166" s="1" t="s">
        <v>77926</v>
      </c>
      <c r="H4166">
        <v>0</v>
      </c>
      <c r="I4166">
        <v>0</v>
      </c>
      <c r="J4166">
        <v>0</v>
      </c>
      <c r="K4166">
        <v>0</v>
      </c>
      <c r="L4166" s="1" t="s">
        <v>320</v>
      </c>
      <c r="M4166" s="1" t="s">
        <v>22</v>
      </c>
      <c r="N4166" s="1" t="s">
        <v>23</v>
      </c>
      <c r="O4166" s="1" t="s">
        <v>321</v>
      </c>
      <c r="P4166" s="1" t="s">
        <v>25</v>
      </c>
      <c r="Q4166" s="1" t="s">
        <v>322</v>
      </c>
      <c r="R4166" s="1" t="s">
        <v>106183</v>
      </c>
      <c r="S4166" s="1"/>
      <c r="T4166" s="1"/>
      <c r="U4166" s="1" t="s">
        <v>12520</v>
      </c>
    </row>
    <row r="4167" spans="1:21" x14ac:dyDescent="0.3">
      <c r="A4167" s="1" t="s">
        <v>12521</v>
      </c>
      <c r="B4167" s="1" t="s">
        <v>12522</v>
      </c>
      <c r="C4167" s="1" t="s">
        <v>12523</v>
      </c>
      <c r="D4167" t="b">
        <v>0</v>
      </c>
      <c r="E4167" s="2">
        <v>43379.613043981481</v>
      </c>
      <c r="F4167" s="1" t="s">
        <v>77927</v>
      </c>
      <c r="H4167">
        <v>0</v>
      </c>
      <c r="I4167">
        <v>0</v>
      </c>
      <c r="J4167">
        <v>0</v>
      </c>
      <c r="K4167">
        <v>0</v>
      </c>
      <c r="L4167" s="1" t="s">
        <v>506</v>
      </c>
      <c r="M4167" s="1" t="s">
        <v>22</v>
      </c>
      <c r="N4167" s="1" t="s">
        <v>23</v>
      </c>
      <c r="O4167" s="1" t="s">
        <v>507</v>
      </c>
      <c r="P4167" s="1" t="s">
        <v>25</v>
      </c>
      <c r="Q4167" s="1" t="s">
        <v>12524</v>
      </c>
      <c r="R4167" s="1" t="s">
        <v>106183</v>
      </c>
      <c r="S4167" s="1"/>
      <c r="T4167" s="1"/>
      <c r="U4167" s="1" t="s">
        <v>12525</v>
      </c>
    </row>
    <row r="4168" spans="1:21" x14ac:dyDescent="0.3">
      <c r="A4168" s="1" t="s">
        <v>12526</v>
      </c>
      <c r="B4168" s="1" t="s">
        <v>12527</v>
      </c>
      <c r="C4168" s="1" t="s">
        <v>12528</v>
      </c>
      <c r="D4168" t="b">
        <v>0</v>
      </c>
      <c r="E4168" s="2">
        <v>43379.600717592592</v>
      </c>
      <c r="F4168" s="1" t="s">
        <v>77928</v>
      </c>
      <c r="H4168">
        <v>0</v>
      </c>
      <c r="I4168">
        <v>0</v>
      </c>
      <c r="J4168">
        <v>0</v>
      </c>
      <c r="K4168">
        <v>0</v>
      </c>
      <c r="L4168" s="1"/>
      <c r="M4168" s="1"/>
      <c r="N4168" s="1"/>
      <c r="O4168" s="1"/>
      <c r="P4168" s="1"/>
      <c r="Q4168" s="1" t="str">
        <f>IFERROR(VLOOKUP(F4168,'coordinatestweets'!$A$3:$B$703,2,FALSE),"")</f>
        <v/>
      </c>
      <c r="R4168" s="1" t="s">
        <v>106183</v>
      </c>
      <c r="S4168" s="1"/>
      <c r="T4168" s="1"/>
      <c r="U4168" s="1" t="s">
        <v>12529</v>
      </c>
    </row>
    <row r="4169" spans="1:21" x14ac:dyDescent="0.3">
      <c r="A4169" s="1" t="s">
        <v>12530</v>
      </c>
      <c r="B4169" s="1" t="s">
        <v>12531</v>
      </c>
      <c r="C4169" s="1" t="s">
        <v>12532</v>
      </c>
      <c r="D4169" t="b">
        <v>0</v>
      </c>
      <c r="E4169" s="2">
        <v>43379.564293981479</v>
      </c>
      <c r="F4169" s="1" t="s">
        <v>77929</v>
      </c>
      <c r="H4169">
        <v>0</v>
      </c>
      <c r="I4169">
        <v>0</v>
      </c>
      <c r="J4169">
        <v>0</v>
      </c>
      <c r="K4169">
        <v>0</v>
      </c>
      <c r="L4169" s="1"/>
      <c r="M4169" s="1"/>
      <c r="N4169" s="1"/>
      <c r="O4169" s="1"/>
      <c r="P4169" s="1"/>
      <c r="Q4169" s="1" t="str">
        <f>IFERROR(VLOOKUP(F4169,'coordinatestweets'!$A$3:$B$703,2,FALSE),"")</f>
        <v/>
      </c>
      <c r="R4169" s="1" t="s">
        <v>106183</v>
      </c>
      <c r="S4169" s="1"/>
      <c r="T4169" s="1"/>
      <c r="U4169" s="1" t="s">
        <v>12533</v>
      </c>
    </row>
    <row r="4170" spans="1:21" x14ac:dyDescent="0.3">
      <c r="A4170" s="1" t="s">
        <v>12534</v>
      </c>
      <c r="B4170" s="1" t="s">
        <v>12535</v>
      </c>
      <c r="C4170" s="1" t="s">
        <v>12536</v>
      </c>
      <c r="D4170" t="b">
        <v>0</v>
      </c>
      <c r="E4170" s="2">
        <v>43379.556504629632</v>
      </c>
      <c r="F4170" s="1" t="s">
        <v>77930</v>
      </c>
      <c r="H4170">
        <v>0</v>
      </c>
      <c r="I4170">
        <v>0</v>
      </c>
      <c r="J4170">
        <v>0</v>
      </c>
      <c r="K4170">
        <v>0</v>
      </c>
      <c r="L4170" s="1" t="s">
        <v>12537</v>
      </c>
      <c r="M4170" s="1" t="s">
        <v>22</v>
      </c>
      <c r="N4170" s="1" t="s">
        <v>23</v>
      </c>
      <c r="O4170" s="1" t="s">
        <v>12538</v>
      </c>
      <c r="P4170" s="1" t="s">
        <v>25</v>
      </c>
      <c r="Q4170" s="1" t="s">
        <v>12539</v>
      </c>
      <c r="R4170" s="1" t="s">
        <v>106183</v>
      </c>
      <c r="S4170" s="1"/>
      <c r="T4170" s="1"/>
      <c r="U4170" s="1" t="s">
        <v>12540</v>
      </c>
    </row>
    <row r="4171" spans="1:21" x14ac:dyDescent="0.3">
      <c r="A4171" s="1" t="s">
        <v>12534</v>
      </c>
      <c r="B4171" s="1" t="s">
        <v>12535</v>
      </c>
      <c r="C4171" s="1" t="s">
        <v>12536</v>
      </c>
      <c r="D4171" t="b">
        <v>0</v>
      </c>
      <c r="E4171" s="2">
        <v>43379.555462962962</v>
      </c>
      <c r="F4171" s="1" t="s">
        <v>77931</v>
      </c>
      <c r="H4171">
        <v>0</v>
      </c>
      <c r="I4171">
        <v>0</v>
      </c>
      <c r="J4171">
        <v>0</v>
      </c>
      <c r="K4171">
        <v>0</v>
      </c>
      <c r="L4171" s="1" t="s">
        <v>12537</v>
      </c>
      <c r="M4171" s="1" t="s">
        <v>22</v>
      </c>
      <c r="N4171" s="1" t="s">
        <v>23</v>
      </c>
      <c r="O4171" s="1" t="s">
        <v>12538</v>
      </c>
      <c r="P4171" s="1" t="s">
        <v>25</v>
      </c>
      <c r="Q4171" s="1" t="s">
        <v>12539</v>
      </c>
      <c r="R4171" s="1" t="s">
        <v>106183</v>
      </c>
      <c r="S4171" s="1"/>
      <c r="T4171" s="1"/>
      <c r="U4171" s="1" t="s">
        <v>12541</v>
      </c>
    </row>
    <row r="4172" spans="1:21" x14ac:dyDescent="0.3">
      <c r="A4172" s="1" t="s">
        <v>12542</v>
      </c>
      <c r="B4172" s="1" t="s">
        <v>12543</v>
      </c>
      <c r="C4172" s="1" t="s">
        <v>12544</v>
      </c>
      <c r="D4172" t="b">
        <v>0</v>
      </c>
      <c r="E4172" s="2">
        <v>43379.539953703701</v>
      </c>
      <c r="F4172" s="1" t="s">
        <v>77932</v>
      </c>
      <c r="H4172">
        <v>3</v>
      </c>
      <c r="I4172">
        <v>0</v>
      </c>
      <c r="J4172">
        <v>0</v>
      </c>
      <c r="K4172">
        <v>0</v>
      </c>
      <c r="L4172" s="1" t="s">
        <v>450</v>
      </c>
      <c r="M4172" s="1" t="s">
        <v>22</v>
      </c>
      <c r="N4172" s="1" t="s">
        <v>23</v>
      </c>
      <c r="O4172" s="1" t="s">
        <v>451</v>
      </c>
      <c r="P4172" s="1" t="s">
        <v>25</v>
      </c>
      <c r="Q4172" s="1" t="s">
        <v>452</v>
      </c>
      <c r="R4172" s="1" t="s">
        <v>106183</v>
      </c>
      <c r="S4172" s="1"/>
      <c r="T4172" s="1"/>
      <c r="U4172" s="1" t="s">
        <v>12545</v>
      </c>
    </row>
    <row r="4173" spans="1:21" x14ac:dyDescent="0.3">
      <c r="A4173" s="1" t="s">
        <v>12546</v>
      </c>
      <c r="B4173" s="1" t="s">
        <v>12547</v>
      </c>
      <c r="C4173" s="1" t="s">
        <v>12548</v>
      </c>
      <c r="D4173" t="b">
        <v>0</v>
      </c>
      <c r="E4173" s="2">
        <v>43379.539236111108</v>
      </c>
      <c r="F4173" s="1" t="s">
        <v>77933</v>
      </c>
      <c r="H4173">
        <v>30</v>
      </c>
      <c r="I4173">
        <v>0</v>
      </c>
      <c r="J4173">
        <v>1</v>
      </c>
      <c r="K4173">
        <v>3</v>
      </c>
      <c r="L4173" s="1" t="s">
        <v>2278</v>
      </c>
      <c r="M4173" s="1" t="s">
        <v>22</v>
      </c>
      <c r="N4173" s="1" t="s">
        <v>23</v>
      </c>
      <c r="O4173" s="1" t="s">
        <v>2279</v>
      </c>
      <c r="P4173" s="1" t="s">
        <v>25</v>
      </c>
      <c r="Q4173" s="1" t="str">
        <f>IFERROR(VLOOKUP(F4173,'coordinatestweets'!$A$3:$B$703,2,FALSE),"")</f>
        <v>[-54.74570480327303, -28.137545199999998]</v>
      </c>
      <c r="R4173" s="1" t="s">
        <v>106184</v>
      </c>
      <c r="S4173" s="1"/>
      <c r="T4173" s="1"/>
      <c r="U4173" s="1" t="s">
        <v>12549</v>
      </c>
    </row>
    <row r="4174" spans="1:21" x14ac:dyDescent="0.3">
      <c r="A4174" s="1" t="s">
        <v>12550</v>
      </c>
      <c r="B4174" s="1" t="s">
        <v>12551</v>
      </c>
      <c r="C4174" s="1" t="s">
        <v>12552</v>
      </c>
      <c r="D4174" t="b">
        <v>0</v>
      </c>
      <c r="E4174" s="2">
        <v>43379.525891203702</v>
      </c>
      <c r="F4174" s="1" t="s">
        <v>77934</v>
      </c>
      <c r="G4174">
        <v>244802254</v>
      </c>
      <c r="H4174">
        <v>2</v>
      </c>
      <c r="I4174">
        <v>0</v>
      </c>
      <c r="J4174">
        <v>0</v>
      </c>
      <c r="K4174">
        <v>0</v>
      </c>
      <c r="L4174" s="1"/>
      <c r="M4174" s="1"/>
      <c r="N4174" s="1"/>
      <c r="O4174" s="1"/>
      <c r="P4174" s="1"/>
      <c r="Q4174" s="1" t="str">
        <f>IFERROR(VLOOKUP(F4174,'coordinatestweets'!$A$3:$B$703,2,FALSE),"")</f>
        <v/>
      </c>
      <c r="R4174" s="1" t="s">
        <v>106183</v>
      </c>
      <c r="S4174" s="1"/>
      <c r="T4174" s="1"/>
      <c r="U4174" s="1" t="s">
        <v>12553</v>
      </c>
    </row>
    <row r="4175" spans="1:21" x14ac:dyDescent="0.3">
      <c r="A4175" s="1" t="s">
        <v>4284</v>
      </c>
      <c r="B4175" s="1" t="s">
        <v>4285</v>
      </c>
      <c r="C4175" s="1" t="s">
        <v>4286</v>
      </c>
      <c r="D4175" t="b">
        <v>0</v>
      </c>
      <c r="E4175" s="2">
        <v>43379.512048611112</v>
      </c>
      <c r="F4175" s="1" t="s">
        <v>77935</v>
      </c>
      <c r="H4175">
        <v>6</v>
      </c>
      <c r="I4175">
        <v>0</v>
      </c>
      <c r="J4175">
        <v>0</v>
      </c>
      <c r="K4175">
        <v>2</v>
      </c>
      <c r="L4175" s="1"/>
      <c r="M4175" s="1"/>
      <c r="N4175" s="1"/>
      <c r="O4175" s="1"/>
      <c r="P4175" s="1"/>
      <c r="Q4175" s="1" t="str">
        <f>IFERROR(VLOOKUP(F4175,'coordinatestweets'!$A$3:$B$703,2,FALSE),"")</f>
        <v/>
      </c>
      <c r="R4175" s="1" t="s">
        <v>106183</v>
      </c>
      <c r="S4175" s="1"/>
      <c r="T4175" s="1"/>
      <c r="U4175" s="1" t="s">
        <v>12554</v>
      </c>
    </row>
    <row r="4176" spans="1:21" x14ac:dyDescent="0.3">
      <c r="A4176" s="1" t="s">
        <v>77936</v>
      </c>
      <c r="B4176" s="1" t="s">
        <v>12555</v>
      </c>
      <c r="C4176" s="1" t="s">
        <v>12556</v>
      </c>
      <c r="D4176" t="b">
        <v>0</v>
      </c>
      <c r="E4176" s="2">
        <v>43379.467627314814</v>
      </c>
      <c r="F4176" s="1" t="s">
        <v>77937</v>
      </c>
      <c r="H4176">
        <v>0</v>
      </c>
      <c r="I4176">
        <v>0</v>
      </c>
      <c r="J4176">
        <v>0</v>
      </c>
      <c r="K4176">
        <v>0</v>
      </c>
      <c r="L4176" s="1"/>
      <c r="M4176" s="1"/>
      <c r="N4176" s="1"/>
      <c r="O4176" s="1"/>
      <c r="P4176" s="1"/>
      <c r="Q4176" s="1" t="str">
        <f>IFERROR(VLOOKUP(F4176,'coordinatestweets'!$A$3:$B$703,2,FALSE),"")</f>
        <v/>
      </c>
      <c r="R4176" s="1" t="s">
        <v>106183</v>
      </c>
      <c r="S4176" s="1"/>
      <c r="T4176" s="1"/>
      <c r="U4176" s="1" t="s">
        <v>12557</v>
      </c>
    </row>
    <row r="4177" spans="1:21" x14ac:dyDescent="0.3">
      <c r="A4177" s="1" t="s">
        <v>12558</v>
      </c>
      <c r="B4177" s="1" t="s">
        <v>12559</v>
      </c>
      <c r="C4177" s="1" t="s">
        <v>12560</v>
      </c>
      <c r="D4177" t="b">
        <v>0</v>
      </c>
      <c r="E4177" s="2">
        <v>43379.467627314814</v>
      </c>
      <c r="F4177" s="1" t="s">
        <v>77938</v>
      </c>
      <c r="H4177">
        <v>0</v>
      </c>
      <c r="I4177">
        <v>0</v>
      </c>
      <c r="J4177">
        <v>0</v>
      </c>
      <c r="K4177">
        <v>0</v>
      </c>
      <c r="L4177" s="1" t="s">
        <v>122</v>
      </c>
      <c r="M4177" s="1" t="s">
        <v>22</v>
      </c>
      <c r="N4177" s="1" t="s">
        <v>23</v>
      </c>
      <c r="O4177" s="1" t="s">
        <v>123</v>
      </c>
      <c r="P4177" s="1" t="s">
        <v>25</v>
      </c>
      <c r="Q4177" s="1" t="s">
        <v>12561</v>
      </c>
      <c r="R4177" s="1" t="s">
        <v>106183</v>
      </c>
      <c r="S4177" s="1"/>
      <c r="T4177" s="1"/>
      <c r="U4177" s="1" t="s">
        <v>12562</v>
      </c>
    </row>
    <row r="4178" spans="1:21" x14ac:dyDescent="0.3">
      <c r="A4178" s="1" t="s">
        <v>6187</v>
      </c>
      <c r="B4178" s="1" t="s">
        <v>6188</v>
      </c>
      <c r="C4178" s="1" t="s">
        <v>6189</v>
      </c>
      <c r="D4178" t="b">
        <v>0</v>
      </c>
      <c r="E4178" s="2">
        <v>43379.464675925927</v>
      </c>
      <c r="F4178" s="1" t="s">
        <v>77939</v>
      </c>
      <c r="H4178">
        <v>1</v>
      </c>
      <c r="I4178">
        <v>0</v>
      </c>
      <c r="J4178">
        <v>0</v>
      </c>
      <c r="K4178">
        <v>1</v>
      </c>
      <c r="L4178" s="1"/>
      <c r="M4178" s="1"/>
      <c r="N4178" s="1"/>
      <c r="O4178" s="1"/>
      <c r="P4178" s="1"/>
      <c r="Q4178" s="1" t="str">
        <f>IFERROR(VLOOKUP(F4178,'coordinatestweets'!$A$3:$B$703,2,FALSE),"")</f>
        <v/>
      </c>
      <c r="R4178" s="1" t="s">
        <v>106183</v>
      </c>
      <c r="S4178" s="1"/>
      <c r="T4178" s="1"/>
      <c r="U4178" s="1" t="s">
        <v>12563</v>
      </c>
    </row>
    <row r="4179" spans="1:21" x14ac:dyDescent="0.3">
      <c r="A4179" s="1" t="s">
        <v>5974</v>
      </c>
      <c r="B4179" s="1" t="s">
        <v>5975</v>
      </c>
      <c r="C4179" s="1" t="s">
        <v>5975</v>
      </c>
      <c r="D4179" t="b">
        <v>0</v>
      </c>
      <c r="E4179" s="2">
        <v>43379.463333333333</v>
      </c>
      <c r="F4179" s="1" t="s">
        <v>77940</v>
      </c>
      <c r="H4179">
        <v>0</v>
      </c>
      <c r="I4179">
        <v>0</v>
      </c>
      <c r="J4179">
        <v>0</v>
      </c>
      <c r="K4179">
        <v>0</v>
      </c>
      <c r="L4179" s="1"/>
      <c r="M4179" s="1"/>
      <c r="N4179" s="1"/>
      <c r="O4179" s="1"/>
      <c r="P4179" s="1"/>
      <c r="Q4179" s="1" t="str">
        <f>IFERROR(VLOOKUP(F4179,'coordinatestweets'!$A$3:$B$703,2,FALSE),"")</f>
        <v/>
      </c>
      <c r="R4179" s="1" t="s">
        <v>106183</v>
      </c>
      <c r="S4179" s="1"/>
      <c r="T4179" s="1"/>
      <c r="U4179" s="1" t="s">
        <v>12564</v>
      </c>
    </row>
    <row r="4180" spans="1:21" x14ac:dyDescent="0.3">
      <c r="A4180" s="1" t="s">
        <v>12565</v>
      </c>
      <c r="B4180" s="1" t="s">
        <v>12566</v>
      </c>
      <c r="C4180" s="1" t="s">
        <v>12567</v>
      </c>
      <c r="D4180" t="b">
        <v>0</v>
      </c>
      <c r="E4180" s="2">
        <v>43379.447916666664</v>
      </c>
      <c r="F4180" s="1" t="s">
        <v>77941</v>
      </c>
      <c r="H4180">
        <v>0</v>
      </c>
      <c r="I4180">
        <v>0</v>
      </c>
      <c r="J4180">
        <v>0</v>
      </c>
      <c r="K4180">
        <v>0</v>
      </c>
      <c r="L4180" s="1" t="s">
        <v>2700</v>
      </c>
      <c r="M4180" s="1" t="s">
        <v>22</v>
      </c>
      <c r="N4180" s="1" t="s">
        <v>23</v>
      </c>
      <c r="O4180" s="1" t="s">
        <v>2701</v>
      </c>
      <c r="P4180" s="1" t="s">
        <v>25</v>
      </c>
      <c r="Q4180" s="1" t="s">
        <v>12568</v>
      </c>
      <c r="R4180" s="1" t="s">
        <v>106183</v>
      </c>
      <c r="S4180" s="1"/>
      <c r="T4180" s="1"/>
      <c r="U4180" s="1" t="s">
        <v>12569</v>
      </c>
    </row>
    <row r="4181" spans="1:21" x14ac:dyDescent="0.3">
      <c r="A4181" s="1" t="s">
        <v>12570</v>
      </c>
      <c r="B4181" s="1" t="s">
        <v>12571</v>
      </c>
      <c r="C4181" s="1" t="s">
        <v>12572</v>
      </c>
      <c r="D4181" t="b">
        <v>0</v>
      </c>
      <c r="E4181" s="2">
        <v>43379.443124999998</v>
      </c>
      <c r="F4181" s="1" t="s">
        <v>77942</v>
      </c>
      <c r="H4181">
        <v>0</v>
      </c>
      <c r="I4181">
        <v>0</v>
      </c>
      <c r="J4181">
        <v>0</v>
      </c>
      <c r="K4181">
        <v>0</v>
      </c>
      <c r="L4181" s="1"/>
      <c r="M4181" s="1"/>
      <c r="N4181" s="1"/>
      <c r="O4181" s="1"/>
      <c r="P4181" s="1"/>
      <c r="Q4181" s="1" t="str">
        <f>IFERROR(VLOOKUP(F4181,'coordinatestweets'!$A$3:$B$703,2,FALSE),"")</f>
        <v/>
      </c>
      <c r="R4181" s="1" t="s">
        <v>106183</v>
      </c>
      <c r="S4181" s="1"/>
      <c r="T4181" s="1"/>
      <c r="U4181" s="1" t="s">
        <v>12573</v>
      </c>
    </row>
    <row r="4182" spans="1:21" x14ac:dyDescent="0.3">
      <c r="A4182" s="1" t="s">
        <v>9456</v>
      </c>
      <c r="B4182" s="1" t="s">
        <v>9457</v>
      </c>
      <c r="C4182" s="1" t="s">
        <v>9458</v>
      </c>
      <c r="D4182" t="b">
        <v>0</v>
      </c>
      <c r="E4182" s="2">
        <v>43379.429618055554</v>
      </c>
      <c r="F4182" s="1" t="s">
        <v>77943</v>
      </c>
      <c r="H4182">
        <v>0</v>
      </c>
      <c r="I4182">
        <v>0</v>
      </c>
      <c r="J4182">
        <v>0</v>
      </c>
      <c r="K4182">
        <v>0</v>
      </c>
      <c r="L4182" s="1"/>
      <c r="M4182" s="1"/>
      <c r="N4182" s="1"/>
      <c r="O4182" s="1"/>
      <c r="P4182" s="1"/>
      <c r="Q4182" s="1" t="str">
        <f>IFERROR(VLOOKUP(F4182,'coordinatestweets'!$A$3:$B$703,2,FALSE),"")</f>
        <v/>
      </c>
      <c r="R4182" s="1" t="s">
        <v>106183</v>
      </c>
      <c r="S4182" s="1"/>
      <c r="T4182" s="1"/>
      <c r="U4182" s="1" t="s">
        <v>12574</v>
      </c>
    </row>
    <row r="4183" spans="1:21" x14ac:dyDescent="0.3">
      <c r="A4183" s="1" t="s">
        <v>12575</v>
      </c>
      <c r="B4183" s="1" t="s">
        <v>882</v>
      </c>
      <c r="C4183" s="1" t="s">
        <v>12576</v>
      </c>
      <c r="D4183" t="b">
        <v>0</v>
      </c>
      <c r="E4183" s="2">
        <v>43379.42832175926</v>
      </c>
      <c r="F4183" s="1" t="s">
        <v>77944</v>
      </c>
      <c r="H4183">
        <v>23</v>
      </c>
      <c r="I4183">
        <v>0</v>
      </c>
      <c r="J4183">
        <v>0</v>
      </c>
      <c r="K4183">
        <v>14</v>
      </c>
      <c r="L4183" s="1"/>
      <c r="M4183" s="1"/>
      <c r="N4183" s="1"/>
      <c r="O4183" s="1"/>
      <c r="P4183" s="1"/>
      <c r="Q4183" s="1" t="str">
        <f>IFERROR(VLOOKUP(F4183,'coordinatestweets'!$A$3:$B$703,2,FALSE),"")</f>
        <v/>
      </c>
      <c r="R4183" s="1" t="s">
        <v>106183</v>
      </c>
      <c r="S4183" s="1"/>
      <c r="T4183" s="1"/>
      <c r="U4183" s="1" t="s">
        <v>12577</v>
      </c>
    </row>
    <row r="4184" spans="1:21" x14ac:dyDescent="0.3">
      <c r="A4184" s="1" t="s">
        <v>12534</v>
      </c>
      <c r="B4184" s="1" t="s">
        <v>12535</v>
      </c>
      <c r="C4184" s="1" t="s">
        <v>12536</v>
      </c>
      <c r="D4184" t="b">
        <v>0</v>
      </c>
      <c r="E4184" s="2">
        <v>43379.413449074076</v>
      </c>
      <c r="F4184" s="1" t="s">
        <v>77945</v>
      </c>
      <c r="H4184">
        <v>0</v>
      </c>
      <c r="I4184">
        <v>0</v>
      </c>
      <c r="J4184">
        <v>0</v>
      </c>
      <c r="K4184">
        <v>0</v>
      </c>
      <c r="L4184" s="1" t="s">
        <v>12537</v>
      </c>
      <c r="M4184" s="1" t="s">
        <v>22</v>
      </c>
      <c r="N4184" s="1" t="s">
        <v>23</v>
      </c>
      <c r="O4184" s="1" t="s">
        <v>12538</v>
      </c>
      <c r="P4184" s="1" t="s">
        <v>25</v>
      </c>
      <c r="Q4184" s="1" t="s">
        <v>12539</v>
      </c>
      <c r="R4184" s="1" t="s">
        <v>106183</v>
      </c>
      <c r="S4184" s="1"/>
      <c r="T4184" s="1"/>
      <c r="U4184" s="1" t="s">
        <v>12578</v>
      </c>
    </row>
    <row r="4185" spans="1:21" x14ac:dyDescent="0.3">
      <c r="A4185" s="1" t="s">
        <v>12579</v>
      </c>
      <c r="B4185" s="1" t="s">
        <v>12580</v>
      </c>
      <c r="C4185" s="1" t="s">
        <v>12581</v>
      </c>
      <c r="D4185" t="b">
        <v>0</v>
      </c>
      <c r="E4185" s="2">
        <v>43379.404745370368</v>
      </c>
      <c r="F4185" s="1" t="s">
        <v>77946</v>
      </c>
      <c r="H4185">
        <v>1</v>
      </c>
      <c r="I4185">
        <v>0</v>
      </c>
      <c r="J4185">
        <v>0</v>
      </c>
      <c r="K4185">
        <v>0</v>
      </c>
      <c r="L4185" s="1" t="s">
        <v>37</v>
      </c>
      <c r="M4185" s="1" t="s">
        <v>22</v>
      </c>
      <c r="N4185" s="1" t="s">
        <v>23</v>
      </c>
      <c r="O4185" s="1" t="s">
        <v>38</v>
      </c>
      <c r="P4185" s="1" t="s">
        <v>25</v>
      </c>
      <c r="Q4185" s="1" t="str">
        <f>IFERROR(VLOOKUP(F4185,'coordinatestweets'!$A$3:$B$703,2,FALSE),"")</f>
        <v>[-43.9450948, -19.9227318]</v>
      </c>
      <c r="R4185" s="1" t="s">
        <v>106184</v>
      </c>
      <c r="S4185" s="1"/>
      <c r="T4185" s="1"/>
      <c r="U4185" s="1" t="s">
        <v>12582</v>
      </c>
    </row>
    <row r="4186" spans="1:21" x14ac:dyDescent="0.3">
      <c r="A4186" s="1" t="s">
        <v>11769</v>
      </c>
      <c r="B4186" s="1" t="s">
        <v>11770</v>
      </c>
      <c r="C4186" s="1" t="s">
        <v>11771</v>
      </c>
      <c r="D4186" t="b">
        <v>0</v>
      </c>
      <c r="E4186" s="2">
        <v>43379.403726851851</v>
      </c>
      <c r="F4186" s="1" t="s">
        <v>77947</v>
      </c>
      <c r="G4186">
        <v>127266471</v>
      </c>
      <c r="H4186">
        <v>0</v>
      </c>
      <c r="I4186">
        <v>0</v>
      </c>
      <c r="J4186">
        <v>1</v>
      </c>
      <c r="K4186">
        <v>0</v>
      </c>
      <c r="L4186" s="1"/>
      <c r="M4186" s="1"/>
      <c r="N4186" s="1"/>
      <c r="O4186" s="1"/>
      <c r="P4186" s="1"/>
      <c r="Q4186" s="1" t="str">
        <f>IFERROR(VLOOKUP(F4186,'coordinatestweets'!$A$3:$B$703,2,FALSE),"")</f>
        <v/>
      </c>
      <c r="R4186" s="1" t="s">
        <v>106183</v>
      </c>
      <c r="S4186" s="1"/>
      <c r="T4186" s="1"/>
      <c r="U4186" s="1" t="s">
        <v>12583</v>
      </c>
    </row>
    <row r="4187" spans="1:21" x14ac:dyDescent="0.3">
      <c r="A4187" s="1" t="s">
        <v>12534</v>
      </c>
      <c r="B4187" s="1" t="s">
        <v>12535</v>
      </c>
      <c r="C4187" s="1" t="s">
        <v>12536</v>
      </c>
      <c r="D4187" t="b">
        <v>0</v>
      </c>
      <c r="E4187" s="2">
        <v>43379.402662037035</v>
      </c>
      <c r="F4187" s="1" t="s">
        <v>77948</v>
      </c>
      <c r="H4187">
        <v>0</v>
      </c>
      <c r="I4187">
        <v>0</v>
      </c>
      <c r="J4187">
        <v>0</v>
      </c>
      <c r="K4187">
        <v>0</v>
      </c>
      <c r="L4187" s="1" t="s">
        <v>12537</v>
      </c>
      <c r="M4187" s="1" t="s">
        <v>22</v>
      </c>
      <c r="N4187" s="1" t="s">
        <v>23</v>
      </c>
      <c r="O4187" s="1" t="s">
        <v>12538</v>
      </c>
      <c r="P4187" s="1" t="s">
        <v>25</v>
      </c>
      <c r="Q4187" s="1" t="s">
        <v>12539</v>
      </c>
      <c r="R4187" s="1" t="s">
        <v>106183</v>
      </c>
      <c r="S4187" s="1"/>
      <c r="T4187" s="1"/>
      <c r="U4187" s="1" t="s">
        <v>12584</v>
      </c>
    </row>
    <row r="4188" spans="1:21" x14ac:dyDescent="0.3">
      <c r="A4188" s="1" t="s">
        <v>12585</v>
      </c>
      <c r="B4188" s="1" t="s">
        <v>12586</v>
      </c>
      <c r="C4188" s="1" t="s">
        <v>12587</v>
      </c>
      <c r="D4188" t="b">
        <v>0</v>
      </c>
      <c r="E4188" s="2">
        <v>43379.399363425924</v>
      </c>
      <c r="F4188" s="1" t="s">
        <v>77949</v>
      </c>
      <c r="H4188">
        <v>6</v>
      </c>
      <c r="I4188">
        <v>0</v>
      </c>
      <c r="J4188">
        <v>0</v>
      </c>
      <c r="K4188">
        <v>6</v>
      </c>
      <c r="L4188" s="1"/>
      <c r="M4188" s="1"/>
      <c r="N4188" s="1"/>
      <c r="O4188" s="1"/>
      <c r="P4188" s="1"/>
      <c r="Q4188" s="1" t="str">
        <f>IFERROR(VLOOKUP(F4188,'coordinatestweets'!$A$3:$B$703,2,FALSE),"")</f>
        <v/>
      </c>
      <c r="R4188" s="1" t="s">
        <v>106183</v>
      </c>
      <c r="S4188" s="1"/>
      <c r="T4188" s="1"/>
      <c r="U4188" s="1" t="s">
        <v>12588</v>
      </c>
    </row>
    <row r="4189" spans="1:21" x14ac:dyDescent="0.3">
      <c r="A4189" s="1" t="s">
        <v>12534</v>
      </c>
      <c r="B4189" s="1" t="s">
        <v>12535</v>
      </c>
      <c r="C4189" s="1" t="s">
        <v>12536</v>
      </c>
      <c r="D4189" t="b">
        <v>0</v>
      </c>
      <c r="E4189" s="2">
        <v>43379.375648148147</v>
      </c>
      <c r="F4189" s="1" t="s">
        <v>77950</v>
      </c>
      <c r="H4189">
        <v>0</v>
      </c>
      <c r="I4189">
        <v>0</v>
      </c>
      <c r="J4189">
        <v>0</v>
      </c>
      <c r="K4189">
        <v>0</v>
      </c>
      <c r="L4189" s="1" t="s">
        <v>12537</v>
      </c>
      <c r="M4189" s="1" t="s">
        <v>22</v>
      </c>
      <c r="N4189" s="1" t="s">
        <v>23</v>
      </c>
      <c r="O4189" s="1" t="s">
        <v>12538</v>
      </c>
      <c r="P4189" s="1" t="s">
        <v>25</v>
      </c>
      <c r="Q4189" s="1" t="s">
        <v>12539</v>
      </c>
      <c r="R4189" s="1" t="s">
        <v>106183</v>
      </c>
      <c r="S4189" s="1"/>
      <c r="T4189" s="1"/>
      <c r="U4189" s="1" t="s">
        <v>12589</v>
      </c>
    </row>
    <row r="4190" spans="1:21" x14ac:dyDescent="0.3">
      <c r="A4190" s="1" t="s">
        <v>12590</v>
      </c>
      <c r="B4190" s="1" t="s">
        <v>12591</v>
      </c>
      <c r="C4190" s="1" t="s">
        <v>12592</v>
      </c>
      <c r="D4190" t="b">
        <v>0</v>
      </c>
      <c r="E4190" s="2">
        <v>43379.364432870374</v>
      </c>
      <c r="F4190" s="1" t="s">
        <v>77951</v>
      </c>
      <c r="H4190">
        <v>0</v>
      </c>
      <c r="I4190">
        <v>0</v>
      </c>
      <c r="J4190">
        <v>0</v>
      </c>
      <c r="K4190">
        <v>0</v>
      </c>
      <c r="L4190" s="1"/>
      <c r="M4190" s="1"/>
      <c r="N4190" s="1"/>
      <c r="O4190" s="1"/>
      <c r="P4190" s="1"/>
      <c r="Q4190" s="1" t="str">
        <f>IFERROR(VLOOKUP(F4190,'coordinatestweets'!$A$3:$B$703,2,FALSE),"")</f>
        <v/>
      </c>
      <c r="R4190" s="1" t="s">
        <v>106183</v>
      </c>
      <c r="S4190" s="1"/>
      <c r="T4190" s="1"/>
      <c r="U4190" s="1" t="s">
        <v>12593</v>
      </c>
    </row>
    <row r="4191" spans="1:21" x14ac:dyDescent="0.3">
      <c r="A4191" s="1" t="s">
        <v>4110</v>
      </c>
      <c r="B4191" s="1" t="s">
        <v>4111</v>
      </c>
      <c r="C4191" s="1" t="s">
        <v>4111</v>
      </c>
      <c r="D4191" t="b">
        <v>0</v>
      </c>
      <c r="E4191" s="2">
        <v>43379.343900462962</v>
      </c>
      <c r="F4191" s="1" t="s">
        <v>77952</v>
      </c>
      <c r="H4191">
        <v>0</v>
      </c>
      <c r="I4191">
        <v>0</v>
      </c>
      <c r="J4191">
        <v>0</v>
      </c>
      <c r="K4191">
        <v>0</v>
      </c>
      <c r="L4191" s="1"/>
      <c r="M4191" s="1"/>
      <c r="N4191" s="1"/>
      <c r="O4191" s="1"/>
      <c r="P4191" s="1"/>
      <c r="Q4191" s="1" t="str">
        <f>IFERROR(VLOOKUP(F4191,'coordinatestweets'!$A$3:$B$703,2,FALSE),"")</f>
        <v/>
      </c>
      <c r="R4191" s="1" t="s">
        <v>106183</v>
      </c>
      <c r="S4191" s="1"/>
      <c r="T4191" s="1"/>
      <c r="U4191" s="1" t="s">
        <v>12594</v>
      </c>
    </row>
    <row r="4192" spans="1:21" x14ac:dyDescent="0.3">
      <c r="A4192" s="1" t="s">
        <v>12595</v>
      </c>
      <c r="B4192" s="1" t="s">
        <v>12596</v>
      </c>
      <c r="C4192" s="1" t="s">
        <v>12597</v>
      </c>
      <c r="D4192" t="b">
        <v>0</v>
      </c>
      <c r="E4192" s="2">
        <v>43379.343761574077</v>
      </c>
      <c r="F4192" s="1" t="s">
        <v>12598</v>
      </c>
      <c r="H4192">
        <v>0</v>
      </c>
      <c r="I4192">
        <v>0</v>
      </c>
      <c r="J4192">
        <v>0</v>
      </c>
      <c r="K4192">
        <v>0</v>
      </c>
      <c r="L4192" s="1" t="s">
        <v>2201</v>
      </c>
      <c r="M4192" s="1" t="s">
        <v>22</v>
      </c>
      <c r="N4192" s="1" t="s">
        <v>23</v>
      </c>
      <c r="O4192" s="1" t="s">
        <v>2202</v>
      </c>
      <c r="P4192" s="1" t="s">
        <v>25</v>
      </c>
      <c r="Q4192" s="1" t="s">
        <v>2203</v>
      </c>
      <c r="R4192" s="1" t="s">
        <v>106183</v>
      </c>
      <c r="S4192" s="1"/>
      <c r="T4192" s="1"/>
      <c r="U4192" s="1" t="s">
        <v>12599</v>
      </c>
    </row>
    <row r="4193" spans="1:21" x14ac:dyDescent="0.3">
      <c r="A4193" s="1" t="s">
        <v>12600</v>
      </c>
      <c r="B4193" s="1" t="s">
        <v>12601</v>
      </c>
      <c r="C4193" s="1" t="s">
        <v>12602</v>
      </c>
      <c r="D4193" t="b">
        <v>0</v>
      </c>
      <c r="E4193" s="2">
        <v>43379.33388888889</v>
      </c>
      <c r="F4193" s="1" t="s">
        <v>77953</v>
      </c>
      <c r="H4193">
        <v>2</v>
      </c>
      <c r="I4193">
        <v>0</v>
      </c>
      <c r="J4193">
        <v>0</v>
      </c>
      <c r="K4193">
        <v>0</v>
      </c>
      <c r="L4193" s="1" t="s">
        <v>48</v>
      </c>
      <c r="M4193" s="1" t="s">
        <v>22</v>
      </c>
      <c r="N4193" s="1" t="s">
        <v>23</v>
      </c>
      <c r="O4193" s="1" t="s">
        <v>49</v>
      </c>
      <c r="P4193" s="1" t="s">
        <v>25</v>
      </c>
      <c r="Q4193" s="1" t="s">
        <v>486</v>
      </c>
      <c r="R4193" s="1" t="s">
        <v>106183</v>
      </c>
      <c r="S4193" s="1"/>
      <c r="T4193" s="1"/>
      <c r="U4193" s="1" t="s">
        <v>12603</v>
      </c>
    </row>
    <row r="4194" spans="1:21" x14ac:dyDescent="0.3">
      <c r="A4194" s="1" t="s">
        <v>12604</v>
      </c>
      <c r="B4194" s="1" t="s">
        <v>12605</v>
      </c>
      <c r="C4194" s="1" t="s">
        <v>12606</v>
      </c>
      <c r="D4194" t="b">
        <v>0</v>
      </c>
      <c r="E4194" s="2">
        <v>43379.277511574073</v>
      </c>
      <c r="F4194" s="1" t="s">
        <v>77954</v>
      </c>
      <c r="H4194">
        <v>0</v>
      </c>
      <c r="I4194">
        <v>0</v>
      </c>
      <c r="J4194">
        <v>0</v>
      </c>
      <c r="K4194">
        <v>0</v>
      </c>
      <c r="L4194" s="1"/>
      <c r="M4194" s="1"/>
      <c r="N4194" s="1"/>
      <c r="O4194" s="1"/>
      <c r="P4194" s="1"/>
      <c r="Q4194" s="1" t="str">
        <f>IFERROR(VLOOKUP(F4194,'coordinatestweets'!$A$3:$B$703,2,FALSE),"")</f>
        <v/>
      </c>
      <c r="R4194" s="1" t="s">
        <v>106183</v>
      </c>
      <c r="S4194" s="1"/>
      <c r="T4194" s="1"/>
      <c r="U4194" s="1" t="s">
        <v>12607</v>
      </c>
    </row>
    <row r="4195" spans="1:21" x14ac:dyDescent="0.3">
      <c r="A4195" s="1" t="s">
        <v>12608</v>
      </c>
      <c r="B4195" s="1" t="s">
        <v>12609</v>
      </c>
      <c r="C4195" s="1" t="s">
        <v>12610</v>
      </c>
      <c r="D4195" t="b">
        <v>0</v>
      </c>
      <c r="E4195" s="2">
        <v>43379.203182870369</v>
      </c>
      <c r="F4195" s="1" t="s">
        <v>77955</v>
      </c>
      <c r="G4195">
        <v>2267910895</v>
      </c>
      <c r="H4195">
        <v>0</v>
      </c>
      <c r="I4195">
        <v>0</v>
      </c>
      <c r="J4195">
        <v>0</v>
      </c>
      <c r="K4195">
        <v>0</v>
      </c>
      <c r="L4195" s="1"/>
      <c r="M4195" s="1"/>
      <c r="N4195" s="1"/>
      <c r="O4195" s="1"/>
      <c r="P4195" s="1"/>
      <c r="Q4195" s="1" t="str">
        <f>IFERROR(VLOOKUP(F4195,'coordinatestweets'!$A$3:$B$703,2,FALSE),"")</f>
        <v/>
      </c>
      <c r="R4195" s="1" t="s">
        <v>106183</v>
      </c>
      <c r="S4195" s="1"/>
      <c r="T4195" s="1"/>
      <c r="U4195" s="1" t="s">
        <v>12611</v>
      </c>
    </row>
    <row r="4196" spans="1:21" x14ac:dyDescent="0.3">
      <c r="A4196" s="1" t="s">
        <v>77956</v>
      </c>
      <c r="B4196" s="1" t="s">
        <v>12612</v>
      </c>
      <c r="C4196" s="1" t="s">
        <v>12613</v>
      </c>
      <c r="D4196" t="b">
        <v>0</v>
      </c>
      <c r="E4196" s="2">
        <v>43379.143946759257</v>
      </c>
      <c r="F4196" s="1" t="s">
        <v>77957</v>
      </c>
      <c r="H4196">
        <v>0</v>
      </c>
      <c r="I4196">
        <v>0</v>
      </c>
      <c r="J4196">
        <v>0</v>
      </c>
      <c r="K4196">
        <v>0</v>
      </c>
      <c r="L4196" s="1"/>
      <c r="M4196" s="1"/>
      <c r="N4196" s="1"/>
      <c r="O4196" s="1"/>
      <c r="P4196" s="1"/>
      <c r="Q4196" s="1" t="str">
        <f>IFERROR(VLOOKUP(F4196,'coordinatestweets'!$A$3:$B$703,2,FALSE),"")</f>
        <v/>
      </c>
      <c r="R4196" s="1" t="s">
        <v>106183</v>
      </c>
      <c r="S4196" s="1"/>
      <c r="T4196" s="1"/>
      <c r="U4196" s="1" t="s">
        <v>12614</v>
      </c>
    </row>
    <row r="4197" spans="1:21" x14ac:dyDescent="0.3">
      <c r="A4197" s="1" t="s">
        <v>77378</v>
      </c>
      <c r="B4197" s="1" t="s">
        <v>11088</v>
      </c>
      <c r="C4197" s="1" t="s">
        <v>11089</v>
      </c>
      <c r="D4197" t="b">
        <v>0</v>
      </c>
      <c r="E4197" s="2">
        <v>43378.988078703704</v>
      </c>
      <c r="F4197" s="1" t="s">
        <v>77958</v>
      </c>
      <c r="H4197">
        <v>0</v>
      </c>
      <c r="I4197">
        <v>0</v>
      </c>
      <c r="J4197">
        <v>0</v>
      </c>
      <c r="K4197">
        <v>0</v>
      </c>
      <c r="L4197" s="1"/>
      <c r="M4197" s="1"/>
      <c r="N4197" s="1"/>
      <c r="O4197" s="1"/>
      <c r="P4197" s="1"/>
      <c r="Q4197" s="1" t="str">
        <f>IFERROR(VLOOKUP(F4197,'coordinatestweets'!$A$3:$B$703,2,FALSE),"")</f>
        <v/>
      </c>
      <c r="R4197" s="1" t="s">
        <v>106183</v>
      </c>
      <c r="S4197" s="1"/>
      <c r="T4197" s="1"/>
      <c r="U4197" s="1" t="s">
        <v>12615</v>
      </c>
    </row>
    <row r="4198" spans="1:21" x14ac:dyDescent="0.3">
      <c r="A4198" s="1" t="s">
        <v>12616</v>
      </c>
      <c r="B4198" s="1" t="s">
        <v>12617</v>
      </c>
      <c r="C4198" s="1" t="s">
        <v>12618</v>
      </c>
      <c r="D4198" t="b">
        <v>0</v>
      </c>
      <c r="E4198" s="2">
        <v>43378.958194444444</v>
      </c>
      <c r="F4198" s="1" t="s">
        <v>77959</v>
      </c>
      <c r="H4198">
        <v>4</v>
      </c>
      <c r="I4198">
        <v>0</v>
      </c>
      <c r="J4198">
        <v>0</v>
      </c>
      <c r="K4198">
        <v>2</v>
      </c>
      <c r="L4198" s="1"/>
      <c r="M4198" s="1"/>
      <c r="N4198" s="1"/>
      <c r="O4198" s="1"/>
      <c r="P4198" s="1"/>
      <c r="Q4198" s="1" t="str">
        <f>IFERROR(VLOOKUP(F4198,'coordinatestweets'!$A$3:$B$703,2,FALSE),"")</f>
        <v/>
      </c>
      <c r="R4198" s="1" t="s">
        <v>106183</v>
      </c>
      <c r="S4198" s="1"/>
      <c r="T4198" s="1"/>
      <c r="U4198" s="1" t="s">
        <v>12619</v>
      </c>
    </row>
    <row r="4199" spans="1:21" x14ac:dyDescent="0.3">
      <c r="A4199" s="1" t="s">
        <v>3375</v>
      </c>
      <c r="B4199" s="1" t="s">
        <v>3376</v>
      </c>
      <c r="C4199" s="1" t="s">
        <v>3377</v>
      </c>
      <c r="D4199" t="b">
        <v>0</v>
      </c>
      <c r="E4199" s="2">
        <v>43378.929351851853</v>
      </c>
      <c r="F4199" s="1" t="s">
        <v>77960</v>
      </c>
      <c r="H4199">
        <v>0</v>
      </c>
      <c r="I4199">
        <v>0</v>
      </c>
      <c r="J4199">
        <v>0</v>
      </c>
      <c r="K4199">
        <v>0</v>
      </c>
      <c r="L4199" s="1"/>
      <c r="M4199" s="1"/>
      <c r="N4199" s="1"/>
      <c r="O4199" s="1"/>
      <c r="P4199" s="1"/>
      <c r="Q4199" s="1" t="str">
        <f>IFERROR(VLOOKUP(F4199,'coordinatestweets'!$A$3:$B$703,2,FALSE),"")</f>
        <v/>
      </c>
      <c r="R4199" s="1" t="s">
        <v>106183</v>
      </c>
      <c r="S4199" s="1"/>
      <c r="T4199" s="1"/>
      <c r="U4199" s="1" t="s">
        <v>12620</v>
      </c>
    </row>
    <row r="4200" spans="1:21" x14ac:dyDescent="0.3">
      <c r="A4200" s="1" t="s">
        <v>12621</v>
      </c>
      <c r="B4200" s="1" t="s">
        <v>636</v>
      </c>
      <c r="C4200" s="1" t="s">
        <v>12622</v>
      </c>
      <c r="D4200" t="b">
        <v>0</v>
      </c>
      <c r="E4200" s="2">
        <v>43378.913877314815</v>
      </c>
      <c r="F4200" s="1" t="s">
        <v>77961</v>
      </c>
      <c r="G4200">
        <v>183398510</v>
      </c>
      <c r="H4200">
        <v>0</v>
      </c>
      <c r="I4200">
        <v>0</v>
      </c>
      <c r="J4200">
        <v>0</v>
      </c>
      <c r="K4200">
        <v>0</v>
      </c>
      <c r="L4200" s="1"/>
      <c r="M4200" s="1"/>
      <c r="N4200" s="1"/>
      <c r="O4200" s="1"/>
      <c r="P4200" s="1"/>
      <c r="Q4200" s="1" t="str">
        <f>IFERROR(VLOOKUP(F4200,'coordinatestweets'!$A$3:$B$703,2,FALSE),"")</f>
        <v/>
      </c>
      <c r="R4200" s="1" t="s">
        <v>106183</v>
      </c>
      <c r="S4200" s="1"/>
      <c r="T4200" s="1"/>
      <c r="U4200" s="1" t="s">
        <v>12623</v>
      </c>
    </row>
    <row r="4201" spans="1:21" x14ac:dyDescent="0.3">
      <c r="A4201" s="1" t="s">
        <v>12624</v>
      </c>
      <c r="B4201" s="1" t="s">
        <v>12625</v>
      </c>
      <c r="C4201" s="1" t="s">
        <v>12626</v>
      </c>
      <c r="D4201" t="b">
        <v>0</v>
      </c>
      <c r="E4201" s="2">
        <v>43378.903449074074</v>
      </c>
      <c r="F4201" s="1" t="s">
        <v>77962</v>
      </c>
      <c r="G4201">
        <v>51458930</v>
      </c>
      <c r="H4201">
        <v>0</v>
      </c>
      <c r="I4201">
        <v>0</v>
      </c>
      <c r="J4201">
        <v>0</v>
      </c>
      <c r="K4201">
        <v>0</v>
      </c>
      <c r="L4201" s="1"/>
      <c r="M4201" s="1"/>
      <c r="N4201" s="1"/>
      <c r="O4201" s="1"/>
      <c r="P4201" s="1"/>
      <c r="Q4201" s="1" t="str">
        <f>IFERROR(VLOOKUP(F4201,'coordinatestweets'!$A$3:$B$703,2,FALSE),"")</f>
        <v/>
      </c>
      <c r="R4201" s="1" t="s">
        <v>106183</v>
      </c>
      <c r="S4201" s="1"/>
      <c r="T4201" s="1"/>
      <c r="U4201" s="1" t="s">
        <v>12627</v>
      </c>
    </row>
    <row r="4202" spans="1:21" x14ac:dyDescent="0.3">
      <c r="A4202" s="1" t="s">
        <v>77963</v>
      </c>
      <c r="B4202" s="1" t="s">
        <v>12628</v>
      </c>
      <c r="C4202" s="1" t="s">
        <v>12629</v>
      </c>
      <c r="D4202" t="b">
        <v>0</v>
      </c>
      <c r="E4202" s="2">
        <v>43378.856354166666</v>
      </c>
      <c r="F4202" s="1" t="s">
        <v>77964</v>
      </c>
      <c r="H4202">
        <v>0</v>
      </c>
      <c r="I4202">
        <v>0</v>
      </c>
      <c r="J4202">
        <v>0</v>
      </c>
      <c r="K4202">
        <v>0</v>
      </c>
      <c r="L4202" s="1"/>
      <c r="M4202" s="1"/>
      <c r="N4202" s="1"/>
      <c r="O4202" s="1"/>
      <c r="P4202" s="1"/>
      <c r="Q4202" s="1" t="str">
        <f>IFERROR(VLOOKUP(F4202,'coordinatestweets'!$A$3:$B$703,2,FALSE),"")</f>
        <v/>
      </c>
      <c r="R4202" s="1" t="s">
        <v>106183</v>
      </c>
      <c r="S4202" s="1"/>
      <c r="T4202" s="1"/>
      <c r="U4202" s="1" t="s">
        <v>12630</v>
      </c>
    </row>
    <row r="4203" spans="1:21" x14ac:dyDescent="0.3">
      <c r="A4203" s="1" t="s">
        <v>12631</v>
      </c>
      <c r="B4203" s="1" t="s">
        <v>12632</v>
      </c>
      <c r="C4203" s="1" t="s">
        <v>12633</v>
      </c>
      <c r="D4203" t="b">
        <v>0</v>
      </c>
      <c r="E4203" s="2">
        <v>43378.839641203704</v>
      </c>
      <c r="F4203" s="1" t="s">
        <v>77965</v>
      </c>
      <c r="H4203">
        <v>0</v>
      </c>
      <c r="I4203">
        <v>0</v>
      </c>
      <c r="J4203">
        <v>0</v>
      </c>
      <c r="K4203">
        <v>0</v>
      </c>
      <c r="L4203" s="1" t="s">
        <v>3619</v>
      </c>
      <c r="M4203" s="1" t="s">
        <v>22</v>
      </c>
      <c r="N4203" s="1" t="s">
        <v>23</v>
      </c>
      <c r="O4203" s="1" t="s">
        <v>3620</v>
      </c>
      <c r="P4203" s="1" t="s">
        <v>25</v>
      </c>
      <c r="Q4203" s="1" t="s">
        <v>3621</v>
      </c>
      <c r="R4203" s="1" t="s">
        <v>106183</v>
      </c>
      <c r="S4203" s="1"/>
      <c r="T4203" s="1"/>
      <c r="U4203" s="1" t="s">
        <v>12634</v>
      </c>
    </row>
    <row r="4204" spans="1:21" x14ac:dyDescent="0.3">
      <c r="A4204" s="1" t="s">
        <v>12635</v>
      </c>
      <c r="B4204" s="1" t="s">
        <v>12636</v>
      </c>
      <c r="C4204" s="1" t="s">
        <v>12637</v>
      </c>
      <c r="D4204" t="b">
        <v>0</v>
      </c>
      <c r="E4204" s="2">
        <v>43378.833622685182</v>
      </c>
      <c r="F4204" s="1" t="s">
        <v>77966</v>
      </c>
      <c r="H4204">
        <v>0</v>
      </c>
      <c r="I4204">
        <v>0</v>
      </c>
      <c r="J4204">
        <v>0</v>
      </c>
      <c r="K4204">
        <v>0</v>
      </c>
      <c r="L4204" s="1"/>
      <c r="M4204" s="1"/>
      <c r="N4204" s="1"/>
      <c r="O4204" s="1"/>
      <c r="P4204" s="1"/>
      <c r="Q4204" s="1" t="str">
        <f>IFERROR(VLOOKUP(F4204,'coordinatestweets'!$A$3:$B$703,2,FALSE),"")</f>
        <v/>
      </c>
      <c r="R4204" s="1" t="s">
        <v>106183</v>
      </c>
      <c r="S4204" s="1"/>
      <c r="T4204" s="1"/>
      <c r="U4204" s="1" t="s">
        <v>12638</v>
      </c>
    </row>
    <row r="4205" spans="1:21" x14ac:dyDescent="0.3">
      <c r="A4205" s="1" t="s">
        <v>76843</v>
      </c>
      <c r="B4205" s="1" t="s">
        <v>9741</v>
      </c>
      <c r="C4205" s="1" t="s">
        <v>9742</v>
      </c>
      <c r="D4205" t="b">
        <v>0</v>
      </c>
      <c r="E4205" s="2">
        <v>43378.812743055554</v>
      </c>
      <c r="F4205" s="1" t="s">
        <v>77967</v>
      </c>
      <c r="H4205">
        <v>0</v>
      </c>
      <c r="I4205">
        <v>0</v>
      </c>
      <c r="J4205">
        <v>0</v>
      </c>
      <c r="K4205">
        <v>0</v>
      </c>
      <c r="L4205" s="1"/>
      <c r="M4205" s="1"/>
      <c r="N4205" s="1"/>
      <c r="O4205" s="1"/>
      <c r="P4205" s="1"/>
      <c r="Q4205" s="1" t="str">
        <f>IFERROR(VLOOKUP(F4205,'coordinatestweets'!$A$3:$B$703,2,FALSE),"")</f>
        <v/>
      </c>
      <c r="R4205" s="1" t="s">
        <v>106183</v>
      </c>
      <c r="S4205" s="1"/>
      <c r="T4205" s="1"/>
      <c r="U4205" s="1" t="s">
        <v>12639</v>
      </c>
    </row>
    <row r="4206" spans="1:21" x14ac:dyDescent="0.3">
      <c r="A4206" s="1" t="s">
        <v>12640</v>
      </c>
      <c r="B4206" s="1" t="s">
        <v>12641</v>
      </c>
      <c r="C4206" s="1" t="s">
        <v>12642</v>
      </c>
      <c r="D4206" t="b">
        <v>1</v>
      </c>
      <c r="E4206" s="2">
        <v>43378.797048611108</v>
      </c>
      <c r="F4206" s="1" t="s">
        <v>77968</v>
      </c>
      <c r="H4206">
        <v>7</v>
      </c>
      <c r="I4206">
        <v>0</v>
      </c>
      <c r="J4206">
        <v>0</v>
      </c>
      <c r="K4206">
        <v>16</v>
      </c>
      <c r="L4206" s="1"/>
      <c r="M4206" s="1"/>
      <c r="N4206" s="1"/>
      <c r="O4206" s="1"/>
      <c r="P4206" s="1"/>
      <c r="Q4206" s="1" t="str">
        <f>IFERROR(VLOOKUP(F4206,'coordinatestweets'!$A$3:$B$703,2,FALSE),"")</f>
        <v/>
      </c>
      <c r="R4206" s="1" t="s">
        <v>106183</v>
      </c>
      <c r="S4206" s="1"/>
      <c r="T4206" s="1"/>
      <c r="U4206" s="1" t="s">
        <v>12643</v>
      </c>
    </row>
    <row r="4207" spans="1:21" x14ac:dyDescent="0.3">
      <c r="A4207" s="1" t="s">
        <v>12644</v>
      </c>
      <c r="B4207" s="1" t="s">
        <v>12645</v>
      </c>
      <c r="C4207" s="1" t="s">
        <v>12646</v>
      </c>
      <c r="D4207" t="b">
        <v>1</v>
      </c>
      <c r="E4207" s="2">
        <v>43378.796157407407</v>
      </c>
      <c r="F4207" s="1" t="s">
        <v>77969</v>
      </c>
      <c r="H4207">
        <v>6</v>
      </c>
      <c r="I4207">
        <v>0</v>
      </c>
      <c r="J4207">
        <v>0</v>
      </c>
      <c r="K4207">
        <v>1</v>
      </c>
      <c r="L4207" s="1"/>
      <c r="M4207" s="1"/>
      <c r="N4207" s="1"/>
      <c r="O4207" s="1"/>
      <c r="P4207" s="1"/>
      <c r="Q4207" s="1" t="str">
        <f>IFERROR(VLOOKUP(F4207,'coordinatestweets'!$A$3:$B$703,2,FALSE),"")</f>
        <v/>
      </c>
      <c r="R4207" s="1" t="s">
        <v>106183</v>
      </c>
      <c r="S4207" s="1"/>
      <c r="T4207" s="1"/>
      <c r="U4207" s="1" t="s">
        <v>12647</v>
      </c>
    </row>
    <row r="4208" spans="1:21" x14ac:dyDescent="0.3">
      <c r="A4208" s="1" t="s">
        <v>12648</v>
      </c>
      <c r="B4208" s="1" t="s">
        <v>12649</v>
      </c>
      <c r="C4208" s="1" t="s">
        <v>12650</v>
      </c>
      <c r="D4208" t="b">
        <v>0</v>
      </c>
      <c r="E4208" s="2">
        <v>43378.778182870374</v>
      </c>
      <c r="F4208" s="1" t="s">
        <v>77970</v>
      </c>
      <c r="H4208">
        <v>1</v>
      </c>
      <c r="I4208">
        <v>0</v>
      </c>
      <c r="J4208">
        <v>0</v>
      </c>
      <c r="K4208">
        <v>0</v>
      </c>
      <c r="L4208" s="1" t="s">
        <v>560</v>
      </c>
      <c r="M4208" s="1" t="s">
        <v>22</v>
      </c>
      <c r="N4208" s="1" t="s">
        <v>23</v>
      </c>
      <c r="O4208" s="1" t="s">
        <v>561</v>
      </c>
      <c r="P4208" s="1" t="s">
        <v>25</v>
      </c>
      <c r="Q4208" s="1" t="s">
        <v>12651</v>
      </c>
      <c r="R4208" s="1" t="s">
        <v>106183</v>
      </c>
      <c r="S4208" s="1"/>
      <c r="T4208" s="1"/>
      <c r="U4208" s="1" t="s">
        <v>12652</v>
      </c>
    </row>
    <row r="4209" spans="1:21" x14ac:dyDescent="0.3">
      <c r="A4209" s="1" t="s">
        <v>834</v>
      </c>
      <c r="B4209" s="1" t="s">
        <v>835</v>
      </c>
      <c r="C4209" s="1" t="s">
        <v>836</v>
      </c>
      <c r="D4209" t="b">
        <v>1</v>
      </c>
      <c r="E4209" s="2">
        <v>43378.770833333336</v>
      </c>
      <c r="F4209" s="1" t="s">
        <v>77971</v>
      </c>
      <c r="H4209">
        <v>7</v>
      </c>
      <c r="I4209">
        <v>0</v>
      </c>
      <c r="J4209">
        <v>0</v>
      </c>
      <c r="K4209">
        <v>2</v>
      </c>
      <c r="L4209" s="1"/>
      <c r="M4209" s="1"/>
      <c r="N4209" s="1"/>
      <c r="O4209" s="1"/>
      <c r="P4209" s="1"/>
      <c r="Q4209" s="1" t="str">
        <f>IFERROR(VLOOKUP(F4209,'coordinatestweets'!$A$3:$B$703,2,FALSE),"")</f>
        <v/>
      </c>
      <c r="R4209" s="1" t="s">
        <v>106183</v>
      </c>
      <c r="S4209" s="1"/>
      <c r="T4209" s="1"/>
      <c r="U4209" s="1" t="s">
        <v>12653</v>
      </c>
    </row>
    <row r="4210" spans="1:21" x14ac:dyDescent="0.3">
      <c r="A4210" s="1" t="s">
        <v>77972</v>
      </c>
      <c r="B4210" s="1" t="s">
        <v>12654</v>
      </c>
      <c r="C4210" s="1" t="s">
        <v>12655</v>
      </c>
      <c r="D4210" t="b">
        <v>0</v>
      </c>
      <c r="E4210" s="2">
        <v>43378.691018518519</v>
      </c>
      <c r="F4210" s="1" t="s">
        <v>77973</v>
      </c>
      <c r="H4210">
        <v>0</v>
      </c>
      <c r="I4210">
        <v>0</v>
      </c>
      <c r="J4210">
        <v>0</v>
      </c>
      <c r="K4210">
        <v>0</v>
      </c>
      <c r="L4210" s="1"/>
      <c r="M4210" s="1"/>
      <c r="N4210" s="1"/>
      <c r="O4210" s="1"/>
      <c r="P4210" s="1"/>
      <c r="Q4210" s="1" t="str">
        <f>IFERROR(VLOOKUP(F4210,'coordinatestweets'!$A$3:$B$703,2,FALSE),"")</f>
        <v/>
      </c>
      <c r="R4210" s="1" t="s">
        <v>106183</v>
      </c>
      <c r="S4210" s="1"/>
      <c r="T4210" s="1"/>
      <c r="U4210" s="1" t="s">
        <v>12656</v>
      </c>
    </row>
    <row r="4211" spans="1:21" x14ac:dyDescent="0.3">
      <c r="A4211" s="1" t="s">
        <v>12657</v>
      </c>
      <c r="B4211" s="1" t="s">
        <v>12658</v>
      </c>
      <c r="C4211" s="1" t="s">
        <v>12659</v>
      </c>
      <c r="D4211" t="b">
        <v>0</v>
      </c>
      <c r="E4211" s="2">
        <v>43378.654733796298</v>
      </c>
      <c r="F4211" s="1" t="s">
        <v>77974</v>
      </c>
      <c r="H4211">
        <v>1</v>
      </c>
      <c r="I4211">
        <v>0</v>
      </c>
      <c r="J4211">
        <v>0</v>
      </c>
      <c r="K4211">
        <v>0</v>
      </c>
      <c r="L4211" s="1"/>
      <c r="M4211" s="1"/>
      <c r="N4211" s="1"/>
      <c r="O4211" s="1"/>
      <c r="P4211" s="1"/>
      <c r="Q4211" s="1" t="str">
        <f>IFERROR(VLOOKUP(F4211,'coordinatestweets'!$A$3:$B$703,2,FALSE),"")</f>
        <v/>
      </c>
      <c r="R4211" s="1" t="s">
        <v>106183</v>
      </c>
      <c r="S4211" s="1"/>
      <c r="T4211" s="1"/>
      <c r="U4211" s="1" t="s">
        <v>12660</v>
      </c>
    </row>
    <row r="4212" spans="1:21" x14ac:dyDescent="0.3">
      <c r="A4212" s="1" t="s">
        <v>73269</v>
      </c>
      <c r="B4212" s="1" t="s">
        <v>91</v>
      </c>
      <c r="C4212" s="1" t="s">
        <v>92</v>
      </c>
      <c r="D4212" t="b">
        <v>0</v>
      </c>
      <c r="E4212" s="2">
        <v>43378.639710648145</v>
      </c>
      <c r="F4212" s="1" t="s">
        <v>77975</v>
      </c>
      <c r="H4212">
        <v>0</v>
      </c>
      <c r="I4212">
        <v>0</v>
      </c>
      <c r="J4212">
        <v>0</v>
      </c>
      <c r="K4212">
        <v>0</v>
      </c>
      <c r="L4212" s="1"/>
      <c r="M4212" s="1"/>
      <c r="N4212" s="1"/>
      <c r="O4212" s="1"/>
      <c r="P4212" s="1"/>
      <c r="Q4212" s="1" t="str">
        <f>IFERROR(VLOOKUP(F4212,'coordinatestweets'!$A$3:$B$703,2,FALSE),"")</f>
        <v/>
      </c>
      <c r="R4212" s="1" t="s">
        <v>106183</v>
      </c>
      <c r="S4212" s="1"/>
      <c r="T4212" s="1"/>
      <c r="U4212" s="1" t="s">
        <v>12661</v>
      </c>
    </row>
    <row r="4213" spans="1:21" x14ac:dyDescent="0.3">
      <c r="A4213" s="1" t="s">
        <v>12662</v>
      </c>
      <c r="B4213" s="1" t="s">
        <v>12663</v>
      </c>
      <c r="C4213" s="1" t="s">
        <v>12664</v>
      </c>
      <c r="D4213" t="b">
        <v>0</v>
      </c>
      <c r="E4213" s="2">
        <v>43378.625335648147</v>
      </c>
      <c r="F4213" s="1" t="s">
        <v>77976</v>
      </c>
      <c r="H4213">
        <v>23</v>
      </c>
      <c r="I4213">
        <v>0</v>
      </c>
      <c r="J4213">
        <v>0</v>
      </c>
      <c r="K4213">
        <v>0</v>
      </c>
      <c r="L4213" s="1"/>
      <c r="M4213" s="1"/>
      <c r="N4213" s="1"/>
      <c r="O4213" s="1"/>
      <c r="P4213" s="1"/>
      <c r="Q4213" s="1" t="str">
        <f>IFERROR(VLOOKUP(F4213,'coordinatestweets'!$A$3:$B$703,2,FALSE),"")</f>
        <v/>
      </c>
      <c r="R4213" s="1" t="s">
        <v>106183</v>
      </c>
      <c r="S4213" s="1"/>
      <c r="T4213" s="1"/>
      <c r="U4213" s="1" t="s">
        <v>12665</v>
      </c>
    </row>
    <row r="4214" spans="1:21" x14ac:dyDescent="0.3">
      <c r="A4214" s="1" t="s">
        <v>12666</v>
      </c>
      <c r="B4214" s="1" t="s">
        <v>12667</v>
      </c>
      <c r="C4214" s="1" t="s">
        <v>12668</v>
      </c>
      <c r="D4214" t="b">
        <v>0</v>
      </c>
      <c r="E4214" s="2">
        <v>43378.604259259257</v>
      </c>
      <c r="F4214" s="1" t="s">
        <v>77977</v>
      </c>
      <c r="H4214">
        <v>0</v>
      </c>
      <c r="I4214">
        <v>0</v>
      </c>
      <c r="J4214">
        <v>0</v>
      </c>
      <c r="K4214">
        <v>0</v>
      </c>
      <c r="L4214" s="1"/>
      <c r="M4214" s="1"/>
      <c r="N4214" s="1"/>
      <c r="O4214" s="1"/>
      <c r="P4214" s="1"/>
      <c r="Q4214" s="1" t="str">
        <f>IFERROR(VLOOKUP(F4214,'coordinatestweets'!$A$3:$B$703,2,FALSE),"")</f>
        <v/>
      </c>
      <c r="R4214" s="1" t="s">
        <v>106183</v>
      </c>
      <c r="S4214" s="1"/>
      <c r="T4214" s="1"/>
      <c r="U4214" s="1" t="s">
        <v>12669</v>
      </c>
    </row>
    <row r="4215" spans="1:21" x14ac:dyDescent="0.3">
      <c r="A4215" s="1" t="s">
        <v>5638</v>
      </c>
      <c r="B4215" s="1" t="s">
        <v>5639</v>
      </c>
      <c r="C4215" s="1" t="s">
        <v>5640</v>
      </c>
      <c r="D4215" t="b">
        <v>0</v>
      </c>
      <c r="E4215" s="2">
        <v>43378.591493055559</v>
      </c>
      <c r="F4215" s="1" t="s">
        <v>77978</v>
      </c>
      <c r="H4215">
        <v>0</v>
      </c>
      <c r="I4215">
        <v>0</v>
      </c>
      <c r="J4215">
        <v>0</v>
      </c>
      <c r="K4215">
        <v>0</v>
      </c>
      <c r="L4215" s="1"/>
      <c r="M4215" s="1"/>
      <c r="N4215" s="1"/>
      <c r="O4215" s="1"/>
      <c r="P4215" s="1"/>
      <c r="Q4215" s="1" t="str">
        <f>IFERROR(VLOOKUP(F4215,'coordinatestweets'!$A$3:$B$703,2,FALSE),"")</f>
        <v/>
      </c>
      <c r="R4215" s="1" t="s">
        <v>106183</v>
      </c>
      <c r="S4215" s="1"/>
      <c r="T4215" s="1"/>
      <c r="U4215" s="1" t="s">
        <v>12670</v>
      </c>
    </row>
    <row r="4216" spans="1:21" x14ac:dyDescent="0.3">
      <c r="A4216" s="1" t="s">
        <v>12671</v>
      </c>
      <c r="B4216" s="1" t="s">
        <v>12672</v>
      </c>
      <c r="C4216" s="1" t="s">
        <v>12673</v>
      </c>
      <c r="D4216" t="b">
        <v>0</v>
      </c>
      <c r="E4216" s="2">
        <v>43378.567418981482</v>
      </c>
      <c r="F4216" s="1" t="s">
        <v>77979</v>
      </c>
      <c r="H4216">
        <v>0</v>
      </c>
      <c r="I4216">
        <v>0</v>
      </c>
      <c r="J4216">
        <v>0</v>
      </c>
      <c r="K4216">
        <v>0</v>
      </c>
      <c r="L4216" s="1"/>
      <c r="M4216" s="1"/>
      <c r="N4216" s="1"/>
      <c r="O4216" s="1"/>
      <c r="P4216" s="1"/>
      <c r="Q4216" s="1" t="str">
        <f>IFERROR(VLOOKUP(F4216,'coordinatestweets'!$A$3:$B$703,2,FALSE),"")</f>
        <v/>
      </c>
      <c r="R4216" s="1" t="s">
        <v>106183</v>
      </c>
      <c r="S4216" s="1"/>
      <c r="T4216" s="1"/>
      <c r="U4216" s="1" t="s">
        <v>12674</v>
      </c>
    </row>
    <row r="4217" spans="1:21" x14ac:dyDescent="0.3">
      <c r="A4217" s="1" t="s">
        <v>12675</v>
      </c>
      <c r="B4217" s="1" t="s">
        <v>12676</v>
      </c>
      <c r="C4217" s="1" t="s">
        <v>12677</v>
      </c>
      <c r="D4217" t="b">
        <v>0</v>
      </c>
      <c r="E4217" s="2">
        <v>43378.565787037034</v>
      </c>
      <c r="F4217" s="1" t="s">
        <v>77980</v>
      </c>
      <c r="H4217">
        <v>0</v>
      </c>
      <c r="I4217">
        <v>0</v>
      </c>
      <c r="J4217">
        <v>0</v>
      </c>
      <c r="K4217">
        <v>0</v>
      </c>
      <c r="L4217" s="1"/>
      <c r="M4217" s="1"/>
      <c r="N4217" s="1"/>
      <c r="O4217" s="1"/>
      <c r="P4217" s="1"/>
      <c r="Q4217" s="1" t="str">
        <f>IFERROR(VLOOKUP(F4217,'coordinatestweets'!$A$3:$B$703,2,FALSE),"")</f>
        <v/>
      </c>
      <c r="R4217" s="1" t="s">
        <v>106183</v>
      </c>
      <c r="S4217" s="1"/>
      <c r="T4217" s="1"/>
      <c r="U4217" s="1" t="s">
        <v>12678</v>
      </c>
    </row>
    <row r="4218" spans="1:21" x14ac:dyDescent="0.3">
      <c r="A4218" s="1" t="s">
        <v>12679</v>
      </c>
      <c r="B4218" s="1" t="s">
        <v>12680</v>
      </c>
      <c r="C4218" s="1" t="s">
        <v>12681</v>
      </c>
      <c r="D4218" t="b">
        <v>0</v>
      </c>
      <c r="E4218" s="2">
        <v>43378.559247685182</v>
      </c>
      <c r="F4218" s="1" t="s">
        <v>77981</v>
      </c>
      <c r="H4218">
        <v>0</v>
      </c>
      <c r="I4218">
        <v>0</v>
      </c>
      <c r="J4218">
        <v>0</v>
      </c>
      <c r="K4218">
        <v>0</v>
      </c>
      <c r="L4218" s="1"/>
      <c r="M4218" s="1"/>
      <c r="N4218" s="1"/>
      <c r="O4218" s="1"/>
      <c r="P4218" s="1"/>
      <c r="Q4218" s="1" t="str">
        <f>IFERROR(VLOOKUP(F4218,'coordinatestweets'!$A$3:$B$703,2,FALSE),"")</f>
        <v/>
      </c>
      <c r="R4218" s="1" t="s">
        <v>106183</v>
      </c>
      <c r="S4218" s="1"/>
      <c r="T4218" s="1"/>
      <c r="U4218" s="1" t="s">
        <v>12682</v>
      </c>
    </row>
    <row r="4219" spans="1:21" x14ac:dyDescent="0.3">
      <c r="A4219" s="1" t="s">
        <v>77982</v>
      </c>
      <c r="B4219" s="1" t="s">
        <v>12683</v>
      </c>
      <c r="C4219" s="1" t="s">
        <v>12684</v>
      </c>
      <c r="D4219" t="b">
        <v>0</v>
      </c>
      <c r="E4219" s="2">
        <v>43378.537465277775</v>
      </c>
      <c r="F4219" s="1" t="s">
        <v>77983</v>
      </c>
      <c r="H4219">
        <v>0</v>
      </c>
      <c r="I4219">
        <v>0</v>
      </c>
      <c r="J4219">
        <v>0</v>
      </c>
      <c r="K4219">
        <v>0</v>
      </c>
      <c r="L4219" s="1"/>
      <c r="M4219" s="1"/>
      <c r="N4219" s="1"/>
      <c r="O4219" s="1"/>
      <c r="P4219" s="1"/>
      <c r="Q4219" s="1" t="str">
        <f>IFERROR(VLOOKUP(F4219,'coordinatestweets'!$A$3:$B$703,2,FALSE),"")</f>
        <v/>
      </c>
      <c r="R4219" s="1" t="s">
        <v>106183</v>
      </c>
      <c r="S4219" s="1"/>
      <c r="T4219" s="1"/>
      <c r="U4219" s="1" t="s">
        <v>12685</v>
      </c>
    </row>
    <row r="4220" spans="1:21" x14ac:dyDescent="0.3">
      <c r="A4220" s="1" t="s">
        <v>8222</v>
      </c>
      <c r="B4220" s="1" t="s">
        <v>8223</v>
      </c>
      <c r="C4220" s="1" t="s">
        <v>8224</v>
      </c>
      <c r="D4220" t="b">
        <v>0</v>
      </c>
      <c r="E4220" s="2">
        <v>43378.52857638889</v>
      </c>
      <c r="F4220" s="1" t="s">
        <v>77984</v>
      </c>
      <c r="H4220">
        <v>0</v>
      </c>
      <c r="I4220">
        <v>0</v>
      </c>
      <c r="J4220">
        <v>0</v>
      </c>
      <c r="K4220">
        <v>0</v>
      </c>
      <c r="L4220" s="1"/>
      <c r="M4220" s="1"/>
      <c r="N4220" s="1"/>
      <c r="O4220" s="1"/>
      <c r="P4220" s="1"/>
      <c r="Q4220" s="1" t="str">
        <f>IFERROR(VLOOKUP(F4220,'coordinatestweets'!$A$3:$B$703,2,FALSE),"")</f>
        <v/>
      </c>
      <c r="R4220" s="1" t="s">
        <v>106183</v>
      </c>
      <c r="S4220" s="1"/>
      <c r="T4220" s="1"/>
      <c r="U4220" s="1" t="s">
        <v>12686</v>
      </c>
    </row>
    <row r="4221" spans="1:21" x14ac:dyDescent="0.3">
      <c r="A4221" s="1" t="s">
        <v>75285</v>
      </c>
      <c r="B4221" s="1" t="s">
        <v>5870</v>
      </c>
      <c r="C4221" s="1" t="s">
        <v>5871</v>
      </c>
      <c r="D4221" t="b">
        <v>0</v>
      </c>
      <c r="E4221" s="2">
        <v>43378.522499999999</v>
      </c>
      <c r="F4221" s="1" t="s">
        <v>77985</v>
      </c>
      <c r="H4221">
        <v>3337</v>
      </c>
      <c r="I4221">
        <v>257</v>
      </c>
      <c r="J4221">
        <v>50</v>
      </c>
      <c r="K4221">
        <v>763</v>
      </c>
      <c r="L4221" s="1"/>
      <c r="M4221" s="1"/>
      <c r="N4221" s="1"/>
      <c r="O4221" s="1"/>
      <c r="P4221" s="1"/>
      <c r="Q4221" s="1" t="str">
        <f>IFERROR(VLOOKUP(F4221,'coordinatestweets'!$A$3:$B$703,2,FALSE),"")</f>
        <v/>
      </c>
      <c r="R4221" s="1" t="s">
        <v>106183</v>
      </c>
      <c r="S4221" s="1"/>
      <c r="T4221" s="1"/>
      <c r="U4221" s="1" t="s">
        <v>12687</v>
      </c>
    </row>
    <row r="4222" spans="1:21" x14ac:dyDescent="0.3">
      <c r="A4222" s="1" t="s">
        <v>12688</v>
      </c>
      <c r="B4222" s="1" t="s">
        <v>12689</v>
      </c>
      <c r="C4222" s="1" t="s">
        <v>12690</v>
      </c>
      <c r="D4222" t="b">
        <v>0</v>
      </c>
      <c r="E4222" s="2">
        <v>43378.520891203705</v>
      </c>
      <c r="F4222" s="1" t="s">
        <v>77986</v>
      </c>
      <c r="H4222">
        <v>0</v>
      </c>
      <c r="I4222">
        <v>0</v>
      </c>
      <c r="J4222">
        <v>0</v>
      </c>
      <c r="K4222">
        <v>0</v>
      </c>
      <c r="L4222" s="1"/>
      <c r="M4222" s="1"/>
      <c r="N4222" s="1"/>
      <c r="O4222" s="1"/>
      <c r="P4222" s="1"/>
      <c r="Q4222" s="1" t="str">
        <f>IFERROR(VLOOKUP(F4222,'coordinatestweets'!$A$3:$B$703,2,FALSE),"")</f>
        <v/>
      </c>
      <c r="R4222" s="1" t="s">
        <v>106183</v>
      </c>
      <c r="S4222" s="1"/>
      <c r="T4222" s="1"/>
      <c r="U4222" s="1" t="s">
        <v>12691</v>
      </c>
    </row>
    <row r="4223" spans="1:21" x14ac:dyDescent="0.3">
      <c r="A4223" s="1" t="s">
        <v>77987</v>
      </c>
      <c r="B4223" s="1" t="s">
        <v>12692</v>
      </c>
      <c r="C4223" s="1" t="s">
        <v>12693</v>
      </c>
      <c r="D4223" t="b">
        <v>0</v>
      </c>
      <c r="E4223" s="2">
        <v>43378.519791666666</v>
      </c>
      <c r="F4223" s="1" t="s">
        <v>77988</v>
      </c>
      <c r="H4223">
        <v>0</v>
      </c>
      <c r="I4223">
        <v>0</v>
      </c>
      <c r="J4223">
        <v>0</v>
      </c>
      <c r="K4223">
        <v>0</v>
      </c>
      <c r="L4223" s="1"/>
      <c r="M4223" s="1"/>
      <c r="N4223" s="1"/>
      <c r="O4223" s="1"/>
      <c r="P4223" s="1"/>
      <c r="Q4223" s="1" t="str">
        <f>IFERROR(VLOOKUP(F4223,'coordinatestweets'!$A$3:$B$703,2,FALSE),"")</f>
        <v/>
      </c>
      <c r="R4223" s="1" t="s">
        <v>106183</v>
      </c>
      <c r="S4223" s="1"/>
      <c r="T4223" s="1"/>
      <c r="U4223" s="1" t="s">
        <v>12694</v>
      </c>
    </row>
    <row r="4224" spans="1:21" x14ac:dyDescent="0.3">
      <c r="A4224" s="1" t="s">
        <v>12695</v>
      </c>
      <c r="B4224" s="1" t="s">
        <v>12696</v>
      </c>
      <c r="C4224" s="1" t="s">
        <v>12696</v>
      </c>
      <c r="D4224" t="b">
        <v>0</v>
      </c>
      <c r="E4224" s="2">
        <v>43378.517870370371</v>
      </c>
      <c r="F4224" s="1" t="s">
        <v>77989</v>
      </c>
      <c r="H4224">
        <v>0</v>
      </c>
      <c r="I4224">
        <v>0</v>
      </c>
      <c r="J4224">
        <v>0</v>
      </c>
      <c r="K4224">
        <v>0</v>
      </c>
      <c r="L4224" s="1"/>
      <c r="M4224" s="1"/>
      <c r="N4224" s="1"/>
      <c r="O4224" s="1"/>
      <c r="P4224" s="1"/>
      <c r="Q4224" s="1" t="str">
        <f>IFERROR(VLOOKUP(F4224,'coordinatestweets'!$A$3:$B$703,2,FALSE),"")</f>
        <v/>
      </c>
      <c r="R4224" s="1" t="s">
        <v>106183</v>
      </c>
      <c r="S4224" s="1"/>
      <c r="T4224" s="1"/>
      <c r="U4224" s="1" t="s">
        <v>12697</v>
      </c>
    </row>
    <row r="4225" spans="1:21" x14ac:dyDescent="0.3">
      <c r="A4225" s="1" t="s">
        <v>8626</v>
      </c>
      <c r="B4225" s="1" t="s">
        <v>8627</v>
      </c>
      <c r="C4225" s="1" t="s">
        <v>8628</v>
      </c>
      <c r="D4225" t="b">
        <v>0</v>
      </c>
      <c r="E4225" s="2">
        <v>43378.500208333331</v>
      </c>
      <c r="F4225" s="1" t="s">
        <v>77990</v>
      </c>
      <c r="H4225">
        <v>0</v>
      </c>
      <c r="I4225">
        <v>0</v>
      </c>
      <c r="J4225">
        <v>0</v>
      </c>
      <c r="K4225">
        <v>0</v>
      </c>
      <c r="L4225" s="1"/>
      <c r="M4225" s="1"/>
      <c r="N4225" s="1"/>
      <c r="O4225" s="1"/>
      <c r="P4225" s="1"/>
      <c r="Q4225" s="1" t="str">
        <f>IFERROR(VLOOKUP(F4225,'coordinatestweets'!$A$3:$B$703,2,FALSE),"")</f>
        <v/>
      </c>
      <c r="R4225" s="1" t="s">
        <v>106183</v>
      </c>
      <c r="S4225" s="1"/>
      <c r="T4225" s="1"/>
      <c r="U4225" s="1" t="s">
        <v>12698</v>
      </c>
    </row>
    <row r="4226" spans="1:21" x14ac:dyDescent="0.3">
      <c r="A4226" s="1" t="s">
        <v>12699</v>
      </c>
      <c r="B4226" s="1" t="s">
        <v>12700</v>
      </c>
      <c r="C4226" s="1" t="s">
        <v>12701</v>
      </c>
      <c r="D4226" t="b">
        <v>0</v>
      </c>
      <c r="E4226" s="2">
        <v>43378.480150462965</v>
      </c>
      <c r="F4226" s="1" t="s">
        <v>77991</v>
      </c>
      <c r="G4226">
        <v>7.5398592375550771E+17</v>
      </c>
      <c r="H4226">
        <v>2</v>
      </c>
      <c r="I4226">
        <v>0</v>
      </c>
      <c r="J4226">
        <v>2</v>
      </c>
      <c r="K4226">
        <v>0</v>
      </c>
      <c r="L4226" s="1"/>
      <c r="M4226" s="1"/>
      <c r="N4226" s="1"/>
      <c r="O4226" s="1"/>
      <c r="P4226" s="1"/>
      <c r="Q4226" s="1" t="str">
        <f>IFERROR(VLOOKUP(F4226,'coordinatestweets'!$A$3:$B$703,2,FALSE),"")</f>
        <v/>
      </c>
      <c r="R4226" s="1" t="s">
        <v>106183</v>
      </c>
      <c r="S4226" s="1"/>
      <c r="T4226" s="1"/>
      <c r="U4226" s="1" t="s">
        <v>12702</v>
      </c>
    </row>
    <row r="4227" spans="1:21" x14ac:dyDescent="0.3">
      <c r="A4227" s="1" t="s">
        <v>60</v>
      </c>
      <c r="B4227" s="1" t="s">
        <v>61</v>
      </c>
      <c r="C4227" s="1" t="s">
        <v>62</v>
      </c>
      <c r="D4227" t="b">
        <v>1</v>
      </c>
      <c r="E4227" s="2">
        <v>43378.470995370371</v>
      </c>
      <c r="F4227" s="1" t="s">
        <v>77992</v>
      </c>
      <c r="H4227">
        <v>1</v>
      </c>
      <c r="I4227">
        <v>0</v>
      </c>
      <c r="J4227">
        <v>0</v>
      </c>
      <c r="K4227">
        <v>0</v>
      </c>
      <c r="L4227" s="1"/>
      <c r="M4227" s="1"/>
      <c r="N4227" s="1"/>
      <c r="O4227" s="1"/>
      <c r="P4227" s="1"/>
      <c r="Q4227" s="1" t="str">
        <f>IFERROR(VLOOKUP(F4227,'coordinatestweets'!$A$3:$B$703,2,FALSE),"")</f>
        <v/>
      </c>
      <c r="R4227" s="1" t="s">
        <v>106183</v>
      </c>
      <c r="S4227" s="1"/>
      <c r="T4227" s="1"/>
      <c r="U4227" s="1" t="s">
        <v>12703</v>
      </c>
    </row>
    <row r="4228" spans="1:21" x14ac:dyDescent="0.3">
      <c r="A4228" s="1" t="s">
        <v>68</v>
      </c>
      <c r="B4228" s="1" t="s">
        <v>69</v>
      </c>
      <c r="C4228" s="1" t="s">
        <v>70</v>
      </c>
      <c r="D4228" t="b">
        <v>1</v>
      </c>
      <c r="E4228" s="2">
        <v>43378.470914351848</v>
      </c>
      <c r="F4228" s="1" t="s">
        <v>77993</v>
      </c>
      <c r="H4228">
        <v>0</v>
      </c>
      <c r="I4228">
        <v>0</v>
      </c>
      <c r="J4228">
        <v>0</v>
      </c>
      <c r="K4228">
        <v>0</v>
      </c>
      <c r="L4228" s="1"/>
      <c r="M4228" s="1"/>
      <c r="N4228" s="1"/>
      <c r="O4228" s="1"/>
      <c r="P4228" s="1"/>
      <c r="Q4228" s="1" t="str">
        <f>IFERROR(VLOOKUP(F4228,'coordinatestweets'!$A$3:$B$703,2,FALSE),"")</f>
        <v/>
      </c>
      <c r="R4228" s="1" t="s">
        <v>106183</v>
      </c>
      <c r="S4228" s="1"/>
      <c r="T4228" s="1"/>
      <c r="U4228" s="1" t="s">
        <v>12704</v>
      </c>
    </row>
    <row r="4229" spans="1:21" x14ac:dyDescent="0.3">
      <c r="A4229" s="1" t="s">
        <v>64</v>
      </c>
      <c r="B4229" s="1" t="s">
        <v>65</v>
      </c>
      <c r="C4229" s="1" t="s">
        <v>66</v>
      </c>
      <c r="D4229" t="b">
        <v>1</v>
      </c>
      <c r="E4229" s="2">
        <v>43378.470914351848</v>
      </c>
      <c r="F4229" s="1" t="s">
        <v>77994</v>
      </c>
      <c r="H4229">
        <v>0</v>
      </c>
      <c r="I4229">
        <v>0</v>
      </c>
      <c r="J4229">
        <v>0</v>
      </c>
      <c r="K4229">
        <v>0</v>
      </c>
      <c r="L4229" s="1"/>
      <c r="M4229" s="1"/>
      <c r="N4229" s="1"/>
      <c r="O4229" s="1"/>
      <c r="P4229" s="1"/>
      <c r="Q4229" s="1" t="str">
        <f>IFERROR(VLOOKUP(F4229,'coordinatestweets'!$A$3:$B$703,2,FALSE),"")</f>
        <v/>
      </c>
      <c r="R4229" s="1" t="s">
        <v>106183</v>
      </c>
      <c r="S4229" s="1"/>
      <c r="T4229" s="1"/>
      <c r="U4229" s="1" t="s">
        <v>12705</v>
      </c>
    </row>
    <row r="4230" spans="1:21" x14ac:dyDescent="0.3">
      <c r="A4230" s="1" t="s">
        <v>72</v>
      </c>
      <c r="B4230" s="1" t="s">
        <v>73</v>
      </c>
      <c r="C4230" s="1" t="s">
        <v>74</v>
      </c>
      <c r="D4230" t="b">
        <v>1</v>
      </c>
      <c r="E4230" s="2">
        <v>43378.470879629633</v>
      </c>
      <c r="F4230" s="1" t="s">
        <v>77995</v>
      </c>
      <c r="H4230">
        <v>1</v>
      </c>
      <c r="I4230">
        <v>0</v>
      </c>
      <c r="J4230">
        <v>0</v>
      </c>
      <c r="K4230">
        <v>0</v>
      </c>
      <c r="L4230" s="1"/>
      <c r="M4230" s="1"/>
      <c r="N4230" s="1"/>
      <c r="O4230" s="1"/>
      <c r="P4230" s="1"/>
      <c r="Q4230" s="1" t="str">
        <f>IFERROR(VLOOKUP(F4230,'coordinatestweets'!$A$3:$B$703,2,FALSE),"")</f>
        <v/>
      </c>
      <c r="R4230" s="1" t="s">
        <v>106183</v>
      </c>
      <c r="S4230" s="1"/>
      <c r="T4230" s="1"/>
      <c r="U4230" s="1" t="s">
        <v>12706</v>
      </c>
    </row>
    <row r="4231" spans="1:21" x14ac:dyDescent="0.3">
      <c r="A4231" s="1" t="s">
        <v>12707</v>
      </c>
      <c r="B4231" s="1" t="s">
        <v>12708</v>
      </c>
      <c r="C4231" s="1" t="s">
        <v>12709</v>
      </c>
      <c r="D4231" t="b">
        <v>1</v>
      </c>
      <c r="E4231" s="2">
        <v>43378.468761574077</v>
      </c>
      <c r="F4231" s="1" t="s">
        <v>77996</v>
      </c>
      <c r="H4231">
        <v>37</v>
      </c>
      <c r="I4231">
        <v>0</v>
      </c>
      <c r="J4231">
        <v>2</v>
      </c>
      <c r="K4231">
        <v>10</v>
      </c>
      <c r="L4231" s="1"/>
      <c r="M4231" s="1"/>
      <c r="N4231" s="1"/>
      <c r="O4231" s="1"/>
      <c r="P4231" s="1"/>
      <c r="Q4231" s="1" t="str">
        <f>IFERROR(VLOOKUP(F4231,'coordinatestweets'!$A$3:$B$703,2,FALSE),"")</f>
        <v/>
      </c>
      <c r="R4231" s="1" t="s">
        <v>106183</v>
      </c>
      <c r="S4231" s="1"/>
      <c r="T4231" s="1"/>
      <c r="U4231" s="1" t="s">
        <v>12710</v>
      </c>
    </row>
    <row r="4232" spans="1:21" x14ac:dyDescent="0.3">
      <c r="A4232" s="1" t="s">
        <v>12711</v>
      </c>
      <c r="B4232" s="1" t="s">
        <v>12712</v>
      </c>
      <c r="C4232" s="1" t="s">
        <v>12713</v>
      </c>
      <c r="D4232" t="b">
        <v>0</v>
      </c>
      <c r="E4232" s="2">
        <v>43378.455439814818</v>
      </c>
      <c r="F4232" s="1" t="s">
        <v>77997</v>
      </c>
      <c r="H4232">
        <v>0</v>
      </c>
      <c r="I4232">
        <v>0</v>
      </c>
      <c r="J4232">
        <v>0</v>
      </c>
      <c r="K4232">
        <v>0</v>
      </c>
      <c r="L4232" s="1"/>
      <c r="M4232" s="1"/>
      <c r="N4232" s="1"/>
      <c r="O4232" s="1"/>
      <c r="P4232" s="1"/>
      <c r="Q4232" s="1" t="str">
        <f>IFERROR(VLOOKUP(F4232,'coordinatestweets'!$A$3:$B$703,2,FALSE),"")</f>
        <v/>
      </c>
      <c r="R4232" s="1" t="s">
        <v>106183</v>
      </c>
      <c r="S4232" s="1"/>
      <c r="T4232" s="1"/>
      <c r="U4232" s="1" t="s">
        <v>12714</v>
      </c>
    </row>
    <row r="4233" spans="1:21" x14ac:dyDescent="0.3">
      <c r="A4233" s="1" t="s">
        <v>12715</v>
      </c>
      <c r="B4233" s="1" t="s">
        <v>12716</v>
      </c>
      <c r="C4233" s="1" t="s">
        <v>12717</v>
      </c>
      <c r="D4233" t="b">
        <v>0</v>
      </c>
      <c r="E4233" s="2">
        <v>43378.448981481481</v>
      </c>
      <c r="F4233" s="1" t="s">
        <v>77998</v>
      </c>
      <c r="H4233">
        <v>0</v>
      </c>
      <c r="I4233">
        <v>0</v>
      </c>
      <c r="J4233">
        <v>0</v>
      </c>
      <c r="K4233">
        <v>0</v>
      </c>
      <c r="L4233" s="1" t="s">
        <v>291</v>
      </c>
      <c r="M4233" s="1" t="s">
        <v>22</v>
      </c>
      <c r="N4233" s="1" t="s">
        <v>23</v>
      </c>
      <c r="O4233" s="1" t="s">
        <v>292</v>
      </c>
      <c r="P4233" s="1" t="s">
        <v>25</v>
      </c>
      <c r="Q4233" s="1" t="s">
        <v>293</v>
      </c>
      <c r="R4233" s="1" t="s">
        <v>106183</v>
      </c>
      <c r="S4233" s="1"/>
      <c r="T4233" s="1"/>
      <c r="U4233" s="1" t="s">
        <v>12718</v>
      </c>
    </row>
    <row r="4234" spans="1:21" x14ac:dyDescent="0.3">
      <c r="A4234" s="1" t="s">
        <v>7996</v>
      </c>
      <c r="B4234" s="1" t="s">
        <v>7997</v>
      </c>
      <c r="C4234" s="1" t="s">
        <v>7998</v>
      </c>
      <c r="D4234" t="b">
        <v>0</v>
      </c>
      <c r="E4234" s="2">
        <v>43378.431006944447</v>
      </c>
      <c r="F4234" s="1" t="s">
        <v>77999</v>
      </c>
      <c r="H4234">
        <v>0</v>
      </c>
      <c r="I4234">
        <v>0</v>
      </c>
      <c r="J4234">
        <v>0</v>
      </c>
      <c r="K4234">
        <v>0</v>
      </c>
      <c r="L4234" s="1" t="s">
        <v>903</v>
      </c>
      <c r="M4234" s="1" t="s">
        <v>22</v>
      </c>
      <c r="N4234" s="1" t="s">
        <v>23</v>
      </c>
      <c r="O4234" s="1" t="s">
        <v>904</v>
      </c>
      <c r="P4234" s="1" t="s">
        <v>25</v>
      </c>
      <c r="Q4234" s="1" t="s">
        <v>905</v>
      </c>
      <c r="R4234" s="1" t="s">
        <v>106183</v>
      </c>
      <c r="S4234" s="1"/>
      <c r="T4234" s="1"/>
      <c r="U4234" s="1" t="s">
        <v>12719</v>
      </c>
    </row>
    <row r="4235" spans="1:21" x14ac:dyDescent="0.3">
      <c r="A4235" s="1" t="s">
        <v>11573</v>
      </c>
      <c r="B4235" s="1" t="s">
        <v>11574</v>
      </c>
      <c r="C4235" s="1" t="s">
        <v>11575</v>
      </c>
      <c r="D4235" t="b">
        <v>0</v>
      </c>
      <c r="E4235" s="2">
        <v>43378.428923611114</v>
      </c>
      <c r="F4235" s="1" t="s">
        <v>78000</v>
      </c>
      <c r="H4235">
        <v>3</v>
      </c>
      <c r="I4235">
        <v>0</v>
      </c>
      <c r="J4235">
        <v>0</v>
      </c>
      <c r="K4235">
        <v>1</v>
      </c>
      <c r="L4235" s="1"/>
      <c r="M4235" s="1"/>
      <c r="N4235" s="1"/>
      <c r="O4235" s="1"/>
      <c r="P4235" s="1"/>
      <c r="Q4235" s="1" t="str">
        <f>IFERROR(VLOOKUP(F4235,'coordinatestweets'!$A$3:$B$703,2,FALSE),"")</f>
        <v/>
      </c>
      <c r="R4235" s="1" t="s">
        <v>106183</v>
      </c>
      <c r="S4235" s="1"/>
      <c r="T4235" s="1"/>
      <c r="U4235" s="1" t="s">
        <v>12720</v>
      </c>
    </row>
    <row r="4236" spans="1:21" x14ac:dyDescent="0.3">
      <c r="A4236" s="1" t="s">
        <v>8054</v>
      </c>
      <c r="B4236" s="1" t="s">
        <v>8055</v>
      </c>
      <c r="C4236" s="1" t="s">
        <v>8056</v>
      </c>
      <c r="D4236" t="b">
        <v>0</v>
      </c>
      <c r="E4236" s="2">
        <v>43378.411793981482</v>
      </c>
      <c r="F4236" s="1" t="s">
        <v>78001</v>
      </c>
      <c r="H4236">
        <v>0</v>
      </c>
      <c r="I4236">
        <v>0</v>
      </c>
      <c r="J4236">
        <v>0</v>
      </c>
      <c r="K4236">
        <v>0</v>
      </c>
      <c r="L4236" s="1"/>
      <c r="M4236" s="1"/>
      <c r="N4236" s="1"/>
      <c r="O4236" s="1"/>
      <c r="P4236" s="1"/>
      <c r="Q4236" s="1" t="str">
        <f>IFERROR(VLOOKUP(F4236,'coordinatestweets'!$A$3:$B$703,2,FALSE),"")</f>
        <v/>
      </c>
      <c r="R4236" s="1" t="s">
        <v>106183</v>
      </c>
      <c r="S4236" s="1"/>
      <c r="T4236" s="1"/>
      <c r="U4236" s="1" t="s">
        <v>12721</v>
      </c>
    </row>
    <row r="4237" spans="1:21" x14ac:dyDescent="0.3">
      <c r="A4237" s="1" t="s">
        <v>12722</v>
      </c>
      <c r="B4237" s="1" t="s">
        <v>12723</v>
      </c>
      <c r="C4237" s="1" t="s">
        <v>12724</v>
      </c>
      <c r="D4237" t="b">
        <v>0</v>
      </c>
      <c r="E4237" s="2">
        <v>43378.382916666669</v>
      </c>
      <c r="F4237" s="1" t="s">
        <v>78002</v>
      </c>
      <c r="H4237">
        <v>0</v>
      </c>
      <c r="I4237">
        <v>0</v>
      </c>
      <c r="J4237">
        <v>0</v>
      </c>
      <c r="K4237">
        <v>0</v>
      </c>
      <c r="L4237" s="1"/>
      <c r="M4237" s="1"/>
      <c r="N4237" s="1"/>
      <c r="O4237" s="1"/>
      <c r="P4237" s="1"/>
      <c r="Q4237" s="1" t="str">
        <f>IFERROR(VLOOKUP(F4237,'coordinatestweets'!$A$3:$B$703,2,FALSE),"")</f>
        <v/>
      </c>
      <c r="R4237" s="1" t="s">
        <v>106183</v>
      </c>
      <c r="S4237" s="1"/>
      <c r="T4237" s="1"/>
      <c r="U4237" s="1" t="s">
        <v>12725</v>
      </c>
    </row>
    <row r="4238" spans="1:21" x14ac:dyDescent="0.3">
      <c r="A4238" s="1" t="s">
        <v>12600</v>
      </c>
      <c r="B4238" s="1" t="s">
        <v>12601</v>
      </c>
      <c r="C4238" s="1" t="s">
        <v>12602</v>
      </c>
      <c r="D4238" t="b">
        <v>0</v>
      </c>
      <c r="E4238" s="2">
        <v>43378.372696759259</v>
      </c>
      <c r="F4238" s="1" t="s">
        <v>78003</v>
      </c>
      <c r="H4238">
        <v>0</v>
      </c>
      <c r="I4238">
        <v>0</v>
      </c>
      <c r="J4238">
        <v>0</v>
      </c>
      <c r="K4238">
        <v>0</v>
      </c>
      <c r="L4238" s="1" t="s">
        <v>48</v>
      </c>
      <c r="M4238" s="1" t="s">
        <v>22</v>
      </c>
      <c r="N4238" s="1" t="s">
        <v>23</v>
      </c>
      <c r="O4238" s="1" t="s">
        <v>49</v>
      </c>
      <c r="P4238" s="1" t="s">
        <v>25</v>
      </c>
      <c r="Q4238" s="1" t="s">
        <v>486</v>
      </c>
      <c r="R4238" s="1" t="s">
        <v>106183</v>
      </c>
      <c r="S4238" s="1"/>
      <c r="T4238" s="1"/>
      <c r="U4238" s="1" t="s">
        <v>12726</v>
      </c>
    </row>
    <row r="4239" spans="1:21" x14ac:dyDescent="0.3">
      <c r="A4239" s="1" t="s">
        <v>3781</v>
      </c>
      <c r="B4239" s="1" t="s">
        <v>3782</v>
      </c>
      <c r="C4239" s="1" t="s">
        <v>3783</v>
      </c>
      <c r="D4239" t="b">
        <v>0</v>
      </c>
      <c r="E4239" s="2">
        <v>43378.369340277779</v>
      </c>
      <c r="F4239" s="1" t="s">
        <v>78004</v>
      </c>
      <c r="H4239">
        <v>0</v>
      </c>
      <c r="I4239">
        <v>0</v>
      </c>
      <c r="J4239">
        <v>0</v>
      </c>
      <c r="K4239">
        <v>0</v>
      </c>
      <c r="L4239" s="1"/>
      <c r="M4239" s="1"/>
      <c r="N4239" s="1"/>
      <c r="O4239" s="1"/>
      <c r="P4239" s="1"/>
      <c r="Q4239" s="1" t="str">
        <f>IFERROR(VLOOKUP(F4239,'coordinatestweets'!$A$3:$B$703,2,FALSE),"")</f>
        <v/>
      </c>
      <c r="R4239" s="1" t="s">
        <v>106183</v>
      </c>
      <c r="S4239" s="1"/>
      <c r="T4239" s="1"/>
      <c r="U4239" s="1" t="s">
        <v>12727</v>
      </c>
    </row>
    <row r="4240" spans="1:21" x14ac:dyDescent="0.3">
      <c r="A4240" s="1" t="s">
        <v>7996</v>
      </c>
      <c r="B4240" s="1" t="s">
        <v>7997</v>
      </c>
      <c r="C4240" s="1" t="s">
        <v>7998</v>
      </c>
      <c r="D4240" t="b">
        <v>0</v>
      </c>
      <c r="E4240" s="2">
        <v>43378.3674537037</v>
      </c>
      <c r="F4240" s="1" t="s">
        <v>78005</v>
      </c>
      <c r="H4240">
        <v>0</v>
      </c>
      <c r="I4240">
        <v>0</v>
      </c>
      <c r="J4240">
        <v>0</v>
      </c>
      <c r="K4240">
        <v>0</v>
      </c>
      <c r="L4240" s="1" t="s">
        <v>903</v>
      </c>
      <c r="M4240" s="1" t="s">
        <v>22</v>
      </c>
      <c r="N4240" s="1" t="s">
        <v>23</v>
      </c>
      <c r="O4240" s="1" t="s">
        <v>904</v>
      </c>
      <c r="P4240" s="1" t="s">
        <v>25</v>
      </c>
      <c r="Q4240" s="1" t="s">
        <v>905</v>
      </c>
      <c r="R4240" s="1" t="s">
        <v>106183</v>
      </c>
      <c r="S4240" s="1"/>
      <c r="T4240" s="1"/>
      <c r="U4240" s="1" t="s">
        <v>12728</v>
      </c>
    </row>
    <row r="4241" spans="1:21" x14ac:dyDescent="0.3">
      <c r="A4241" s="1" t="s">
        <v>7996</v>
      </c>
      <c r="B4241" s="1" t="s">
        <v>7997</v>
      </c>
      <c r="C4241" s="1" t="s">
        <v>7998</v>
      </c>
      <c r="D4241" t="b">
        <v>0</v>
      </c>
      <c r="E4241" s="2">
        <v>43378.364618055559</v>
      </c>
      <c r="F4241" s="1" t="s">
        <v>78006</v>
      </c>
      <c r="H4241">
        <v>0</v>
      </c>
      <c r="I4241">
        <v>0</v>
      </c>
      <c r="J4241">
        <v>0</v>
      </c>
      <c r="K4241">
        <v>0</v>
      </c>
      <c r="L4241" s="1" t="s">
        <v>903</v>
      </c>
      <c r="M4241" s="1" t="s">
        <v>22</v>
      </c>
      <c r="N4241" s="1" t="s">
        <v>23</v>
      </c>
      <c r="O4241" s="1" t="s">
        <v>904</v>
      </c>
      <c r="P4241" s="1" t="s">
        <v>25</v>
      </c>
      <c r="Q4241" s="1" t="s">
        <v>905</v>
      </c>
      <c r="R4241" s="1" t="s">
        <v>106183</v>
      </c>
      <c r="S4241" s="1"/>
      <c r="T4241" s="1"/>
      <c r="U4241" s="1" t="s">
        <v>12729</v>
      </c>
    </row>
    <row r="4242" spans="1:21" x14ac:dyDescent="0.3">
      <c r="A4242" s="1" t="s">
        <v>1438</v>
      </c>
      <c r="B4242" s="1" t="s">
        <v>1439</v>
      </c>
      <c r="C4242" s="1" t="s">
        <v>1440</v>
      </c>
      <c r="D4242" t="b">
        <v>1</v>
      </c>
      <c r="E4242" s="2">
        <v>43378.338888888888</v>
      </c>
      <c r="F4242" s="1" t="s">
        <v>78007</v>
      </c>
      <c r="H4242">
        <v>13</v>
      </c>
      <c r="I4242">
        <v>0</v>
      </c>
      <c r="J4242">
        <v>0</v>
      </c>
      <c r="K4242">
        <v>6</v>
      </c>
      <c r="L4242" s="1"/>
      <c r="M4242" s="1"/>
      <c r="N4242" s="1"/>
      <c r="O4242" s="1"/>
      <c r="P4242" s="1"/>
      <c r="Q4242" s="1" t="str">
        <f>IFERROR(VLOOKUP(F4242,'coordinatestweets'!$A$3:$B$703,2,FALSE),"")</f>
        <v/>
      </c>
      <c r="R4242" s="1" t="s">
        <v>106183</v>
      </c>
      <c r="S4242" s="1"/>
      <c r="T4242" s="1"/>
      <c r="U4242" s="1" t="s">
        <v>12730</v>
      </c>
    </row>
    <row r="4243" spans="1:21" x14ac:dyDescent="0.3">
      <c r="A4243" s="1" t="s">
        <v>179</v>
      </c>
      <c r="B4243" s="1" t="s">
        <v>180</v>
      </c>
      <c r="C4243" s="1" t="s">
        <v>181</v>
      </c>
      <c r="D4243" t="b">
        <v>0</v>
      </c>
      <c r="E4243" s="2">
        <v>43378.302743055552</v>
      </c>
      <c r="F4243" s="1" t="s">
        <v>78008</v>
      </c>
      <c r="H4243">
        <v>0</v>
      </c>
      <c r="I4243">
        <v>0</v>
      </c>
      <c r="J4243">
        <v>0</v>
      </c>
      <c r="K4243">
        <v>0</v>
      </c>
      <c r="L4243" s="1"/>
      <c r="M4243" s="1"/>
      <c r="N4243" s="1"/>
      <c r="O4243" s="1"/>
      <c r="P4243" s="1"/>
      <c r="Q4243" s="1" t="str">
        <f>IFERROR(VLOOKUP(F4243,'coordinatestweets'!$A$3:$B$703,2,FALSE),"")</f>
        <v/>
      </c>
      <c r="R4243" s="1" t="s">
        <v>106183</v>
      </c>
      <c r="S4243" s="1"/>
      <c r="T4243" s="1"/>
      <c r="U4243" s="1" t="s">
        <v>12731</v>
      </c>
    </row>
    <row r="4244" spans="1:21" x14ac:dyDescent="0.3">
      <c r="A4244" s="1" t="s">
        <v>12732</v>
      </c>
      <c r="B4244" s="1" t="s">
        <v>12733</v>
      </c>
      <c r="C4244" s="1" t="s">
        <v>12734</v>
      </c>
      <c r="D4244" t="b">
        <v>0</v>
      </c>
      <c r="E4244" s="2">
        <v>43378.286736111113</v>
      </c>
      <c r="F4244" s="1" t="s">
        <v>78009</v>
      </c>
      <c r="H4244">
        <v>0</v>
      </c>
      <c r="I4244">
        <v>0</v>
      </c>
      <c r="J4244">
        <v>0</v>
      </c>
      <c r="K4244">
        <v>0</v>
      </c>
      <c r="L4244" s="1"/>
      <c r="M4244" s="1"/>
      <c r="N4244" s="1"/>
      <c r="O4244" s="1"/>
      <c r="P4244" s="1"/>
      <c r="Q4244" s="1" t="str">
        <f>IFERROR(VLOOKUP(F4244,'coordinatestweets'!$A$3:$B$703,2,FALSE),"")</f>
        <v/>
      </c>
      <c r="R4244" s="1" t="s">
        <v>106183</v>
      </c>
      <c r="S4244" s="1"/>
      <c r="T4244" s="1"/>
      <c r="U4244" s="1" t="s">
        <v>12735</v>
      </c>
    </row>
    <row r="4245" spans="1:21" x14ac:dyDescent="0.3">
      <c r="A4245" s="1" t="s">
        <v>12736</v>
      </c>
      <c r="B4245" s="1" t="s">
        <v>12737</v>
      </c>
      <c r="C4245" s="1" t="s">
        <v>12738</v>
      </c>
      <c r="D4245" t="b">
        <v>0</v>
      </c>
      <c r="E4245" s="2">
        <v>43378.108136574076</v>
      </c>
      <c r="F4245" s="1" t="s">
        <v>78010</v>
      </c>
      <c r="H4245">
        <v>3</v>
      </c>
      <c r="I4245">
        <v>0</v>
      </c>
      <c r="J4245">
        <v>0</v>
      </c>
      <c r="K4245">
        <v>0</v>
      </c>
      <c r="L4245" s="1"/>
      <c r="M4245" s="1"/>
      <c r="N4245" s="1"/>
      <c r="O4245" s="1"/>
      <c r="P4245" s="1"/>
      <c r="Q4245" s="1" t="str">
        <f>IFERROR(VLOOKUP(F4245,'coordinatestweets'!$A$3:$B$703,2,FALSE),"")</f>
        <v/>
      </c>
      <c r="R4245" s="1" t="s">
        <v>106183</v>
      </c>
      <c r="S4245" s="1"/>
      <c r="T4245" s="1"/>
      <c r="U4245" s="1" t="s">
        <v>12739</v>
      </c>
    </row>
    <row r="4246" spans="1:21" x14ac:dyDescent="0.3">
      <c r="A4246" s="1" t="s">
        <v>78011</v>
      </c>
      <c r="B4246" s="1" t="s">
        <v>12740</v>
      </c>
      <c r="C4246" s="1" t="s">
        <v>12741</v>
      </c>
      <c r="D4246" t="b">
        <v>0</v>
      </c>
      <c r="E4246" s="2">
        <v>43377.974374999998</v>
      </c>
      <c r="F4246" s="1" t="s">
        <v>78012</v>
      </c>
      <c r="H4246">
        <v>0</v>
      </c>
      <c r="I4246">
        <v>0</v>
      </c>
      <c r="J4246">
        <v>0</v>
      </c>
      <c r="K4246">
        <v>0</v>
      </c>
      <c r="L4246" s="1"/>
      <c r="M4246" s="1"/>
      <c r="N4246" s="1"/>
      <c r="O4246" s="1"/>
      <c r="P4246" s="1"/>
      <c r="Q4246" s="1" t="str">
        <f>IFERROR(VLOOKUP(F4246,'coordinatestweets'!$A$3:$B$703,2,FALSE),"")</f>
        <v/>
      </c>
      <c r="R4246" s="1" t="s">
        <v>106183</v>
      </c>
      <c r="S4246" s="1"/>
      <c r="T4246" s="1"/>
      <c r="U4246" s="1" t="s">
        <v>12742</v>
      </c>
    </row>
    <row r="4247" spans="1:21" x14ac:dyDescent="0.3">
      <c r="A4247" s="1" t="s">
        <v>78013</v>
      </c>
      <c r="B4247" s="1" t="s">
        <v>12743</v>
      </c>
      <c r="C4247" s="1" t="s">
        <v>12744</v>
      </c>
      <c r="D4247" t="b">
        <v>0</v>
      </c>
      <c r="E4247" s="2">
        <v>43377.968738425923</v>
      </c>
      <c r="F4247" s="1" t="s">
        <v>78014</v>
      </c>
      <c r="G4247">
        <v>46167252</v>
      </c>
      <c r="H4247">
        <v>1</v>
      </c>
      <c r="I4247">
        <v>0</v>
      </c>
      <c r="J4247">
        <v>0</v>
      </c>
      <c r="K4247">
        <v>0</v>
      </c>
      <c r="L4247" s="1"/>
      <c r="M4247" s="1"/>
      <c r="N4247" s="1"/>
      <c r="O4247" s="1"/>
      <c r="P4247" s="1"/>
      <c r="Q4247" s="1" t="str">
        <f>IFERROR(VLOOKUP(F4247,'coordinatestweets'!$A$3:$B$703,2,FALSE),"")</f>
        <v/>
      </c>
      <c r="R4247" s="1" t="s">
        <v>106183</v>
      </c>
      <c r="S4247" s="1"/>
      <c r="T4247" s="1"/>
      <c r="U4247" s="1" t="s">
        <v>12745</v>
      </c>
    </row>
    <row r="4248" spans="1:21" x14ac:dyDescent="0.3">
      <c r="A4248" s="1" t="s">
        <v>4954</v>
      </c>
      <c r="B4248" s="1" t="s">
        <v>4955</v>
      </c>
      <c r="C4248" s="1" t="s">
        <v>4956</v>
      </c>
      <c r="D4248" t="b">
        <v>0</v>
      </c>
      <c r="E4248" s="2">
        <v>43377.967650462961</v>
      </c>
      <c r="F4248" s="1" t="s">
        <v>78015</v>
      </c>
      <c r="H4248">
        <v>0</v>
      </c>
      <c r="I4248">
        <v>0</v>
      </c>
      <c r="J4248">
        <v>0</v>
      </c>
      <c r="K4248">
        <v>2</v>
      </c>
      <c r="L4248" s="1"/>
      <c r="M4248" s="1"/>
      <c r="N4248" s="1"/>
      <c r="O4248" s="1"/>
      <c r="P4248" s="1"/>
      <c r="Q4248" s="1" t="str">
        <f>IFERROR(VLOOKUP(F4248,'coordinatestweets'!$A$3:$B$703,2,FALSE),"")</f>
        <v/>
      </c>
      <c r="R4248" s="1" t="s">
        <v>106183</v>
      </c>
      <c r="S4248" s="1"/>
      <c r="T4248" s="1"/>
      <c r="U4248" s="1" t="s">
        <v>12746</v>
      </c>
    </row>
    <row r="4249" spans="1:21" x14ac:dyDescent="0.3">
      <c r="A4249" s="1" t="s">
        <v>12747</v>
      </c>
      <c r="B4249" s="1" t="s">
        <v>12748</v>
      </c>
      <c r="C4249" s="1" t="s">
        <v>12749</v>
      </c>
      <c r="D4249" t="b">
        <v>0</v>
      </c>
      <c r="E4249" s="2">
        <v>43377.958182870374</v>
      </c>
      <c r="F4249" s="1" t="s">
        <v>78016</v>
      </c>
      <c r="H4249">
        <v>0</v>
      </c>
      <c r="I4249">
        <v>0</v>
      </c>
      <c r="J4249">
        <v>0</v>
      </c>
      <c r="K4249">
        <v>0</v>
      </c>
      <c r="L4249" s="1"/>
      <c r="M4249" s="1"/>
      <c r="N4249" s="1"/>
      <c r="O4249" s="1"/>
      <c r="P4249" s="1"/>
      <c r="Q4249" s="1" t="str">
        <f>IFERROR(VLOOKUP(F4249,'coordinatestweets'!$A$3:$B$703,2,FALSE),"")</f>
        <v/>
      </c>
      <c r="R4249" s="1" t="s">
        <v>106183</v>
      </c>
      <c r="S4249" s="1"/>
      <c r="T4249" s="1"/>
      <c r="U4249" s="1" t="s">
        <v>12750</v>
      </c>
    </row>
    <row r="4250" spans="1:21" x14ac:dyDescent="0.3">
      <c r="A4250" s="1" t="s">
        <v>12751</v>
      </c>
      <c r="B4250" s="1" t="s">
        <v>12752</v>
      </c>
      <c r="C4250" s="1" t="s">
        <v>12753</v>
      </c>
      <c r="D4250" t="b">
        <v>0</v>
      </c>
      <c r="E4250" s="2">
        <v>43377.939212962963</v>
      </c>
      <c r="F4250" s="1" t="s">
        <v>78017</v>
      </c>
      <c r="H4250">
        <v>0</v>
      </c>
      <c r="I4250">
        <v>0</v>
      </c>
      <c r="J4250">
        <v>0</v>
      </c>
      <c r="K4250">
        <v>0</v>
      </c>
      <c r="L4250" s="1" t="s">
        <v>12754</v>
      </c>
      <c r="M4250" s="1" t="s">
        <v>22</v>
      </c>
      <c r="N4250" s="1" t="s">
        <v>23</v>
      </c>
      <c r="O4250" s="1" t="s">
        <v>12755</v>
      </c>
      <c r="P4250" s="1" t="s">
        <v>25</v>
      </c>
      <c r="Q4250" s="1" t="s">
        <v>12756</v>
      </c>
      <c r="R4250" s="1" t="s">
        <v>106183</v>
      </c>
      <c r="S4250" s="1"/>
      <c r="T4250" s="1"/>
      <c r="U4250" s="1" t="s">
        <v>12757</v>
      </c>
    </row>
    <row r="4251" spans="1:21" x14ac:dyDescent="0.3">
      <c r="A4251" s="1" t="s">
        <v>12758</v>
      </c>
      <c r="B4251" s="1" t="s">
        <v>12759</v>
      </c>
      <c r="C4251" s="1" t="s">
        <v>12760</v>
      </c>
      <c r="D4251" t="b">
        <v>0</v>
      </c>
      <c r="E4251" s="2">
        <v>43377.93173611111</v>
      </c>
      <c r="F4251" s="1" t="s">
        <v>78018</v>
      </c>
      <c r="H4251">
        <v>0</v>
      </c>
      <c r="I4251">
        <v>0</v>
      </c>
      <c r="J4251">
        <v>0</v>
      </c>
      <c r="K4251">
        <v>0</v>
      </c>
      <c r="L4251" s="1" t="s">
        <v>4482</v>
      </c>
      <c r="M4251" s="1" t="s">
        <v>22</v>
      </c>
      <c r="N4251" s="1" t="s">
        <v>23</v>
      </c>
      <c r="O4251" s="1" t="s">
        <v>4483</v>
      </c>
      <c r="P4251" s="1" t="s">
        <v>25</v>
      </c>
      <c r="Q4251" s="1" t="s">
        <v>9930</v>
      </c>
      <c r="R4251" s="1" t="s">
        <v>106183</v>
      </c>
      <c r="S4251" s="1"/>
      <c r="T4251" s="1"/>
      <c r="U4251" s="1" t="s">
        <v>12761</v>
      </c>
    </row>
    <row r="4252" spans="1:21" x14ac:dyDescent="0.3">
      <c r="A4252" s="1" t="s">
        <v>9399</v>
      </c>
      <c r="B4252" s="1" t="s">
        <v>9400</v>
      </c>
      <c r="C4252" s="1" t="s">
        <v>9401</v>
      </c>
      <c r="D4252" t="b">
        <v>0</v>
      </c>
      <c r="E4252" s="2">
        <v>43377.926365740743</v>
      </c>
      <c r="F4252" s="1" t="s">
        <v>78019</v>
      </c>
      <c r="G4252">
        <v>633518691</v>
      </c>
      <c r="H4252">
        <v>0</v>
      </c>
      <c r="I4252">
        <v>0</v>
      </c>
      <c r="J4252">
        <v>0</v>
      </c>
      <c r="K4252">
        <v>0</v>
      </c>
      <c r="L4252" s="1"/>
      <c r="M4252" s="1"/>
      <c r="N4252" s="1"/>
      <c r="O4252" s="1"/>
      <c r="P4252" s="1"/>
      <c r="Q4252" s="1" t="str">
        <f>IFERROR(VLOOKUP(F4252,'coordinatestweets'!$A$3:$B$703,2,FALSE),"")</f>
        <v/>
      </c>
      <c r="R4252" s="1" t="s">
        <v>106183</v>
      </c>
      <c r="S4252" s="1"/>
      <c r="T4252" s="1"/>
      <c r="U4252" s="1" t="s">
        <v>12762</v>
      </c>
    </row>
    <row r="4253" spans="1:21" x14ac:dyDescent="0.3">
      <c r="A4253" s="1" t="s">
        <v>78020</v>
      </c>
      <c r="B4253" s="1" t="s">
        <v>12763</v>
      </c>
      <c r="C4253" s="1" t="s">
        <v>12764</v>
      </c>
      <c r="D4253" t="b">
        <v>0</v>
      </c>
      <c r="E4253" s="2">
        <v>43377.91479166667</v>
      </c>
      <c r="F4253" s="1" t="s">
        <v>78021</v>
      </c>
      <c r="G4253">
        <v>154218544</v>
      </c>
      <c r="H4253">
        <v>0</v>
      </c>
      <c r="I4253">
        <v>0</v>
      </c>
      <c r="J4253">
        <v>1</v>
      </c>
      <c r="K4253">
        <v>0</v>
      </c>
      <c r="L4253" s="1"/>
      <c r="M4253" s="1"/>
      <c r="N4253" s="1"/>
      <c r="O4253" s="1"/>
      <c r="P4253" s="1"/>
      <c r="Q4253" s="1" t="str">
        <f>IFERROR(VLOOKUP(F4253,'coordinatestweets'!$A$3:$B$703,2,FALSE),"")</f>
        <v/>
      </c>
      <c r="R4253" s="1" t="s">
        <v>106183</v>
      </c>
      <c r="S4253" s="1"/>
      <c r="T4253" s="1"/>
      <c r="U4253" s="1" t="s">
        <v>12765</v>
      </c>
    </row>
    <row r="4254" spans="1:21" x14ac:dyDescent="0.3">
      <c r="A4254" s="1" t="s">
        <v>6546</v>
      </c>
      <c r="B4254" s="1" t="s">
        <v>6547</v>
      </c>
      <c r="C4254" s="1" t="s">
        <v>6548</v>
      </c>
      <c r="D4254" t="b">
        <v>0</v>
      </c>
      <c r="E4254" s="2">
        <v>43377.884641203702</v>
      </c>
      <c r="F4254" s="1" t="s">
        <v>78022</v>
      </c>
      <c r="H4254">
        <v>0</v>
      </c>
      <c r="I4254">
        <v>0</v>
      </c>
      <c r="J4254">
        <v>0</v>
      </c>
      <c r="K4254">
        <v>0</v>
      </c>
      <c r="L4254" s="1" t="s">
        <v>6549</v>
      </c>
      <c r="M4254" s="1" t="s">
        <v>22</v>
      </c>
      <c r="N4254" s="1" t="s">
        <v>23</v>
      </c>
      <c r="O4254" s="1" t="s">
        <v>6550</v>
      </c>
      <c r="P4254" s="1" t="s">
        <v>25</v>
      </c>
      <c r="Q4254" s="1" t="s">
        <v>6551</v>
      </c>
      <c r="R4254" s="1" t="s">
        <v>106183</v>
      </c>
      <c r="S4254" s="1"/>
      <c r="T4254" s="1"/>
      <c r="U4254" s="1" t="s">
        <v>12766</v>
      </c>
    </row>
    <row r="4255" spans="1:21" x14ac:dyDescent="0.3">
      <c r="A4255" s="1" t="s">
        <v>12767</v>
      </c>
      <c r="B4255" s="1" t="s">
        <v>12768</v>
      </c>
      <c r="C4255" s="1" t="s">
        <v>12769</v>
      </c>
      <c r="D4255" t="b">
        <v>0</v>
      </c>
      <c r="E4255" s="2">
        <v>43377.876469907409</v>
      </c>
      <c r="F4255" s="1" t="s">
        <v>78023</v>
      </c>
      <c r="H4255">
        <v>0</v>
      </c>
      <c r="I4255">
        <v>0</v>
      </c>
      <c r="J4255">
        <v>0</v>
      </c>
      <c r="K4255">
        <v>0</v>
      </c>
      <c r="L4255" s="1"/>
      <c r="M4255" s="1"/>
      <c r="N4255" s="1"/>
      <c r="O4255" s="1"/>
      <c r="P4255" s="1"/>
      <c r="Q4255" s="1" t="str">
        <f>IFERROR(VLOOKUP(F4255,'coordinatestweets'!$A$3:$B$703,2,FALSE),"")</f>
        <v/>
      </c>
      <c r="R4255" s="1" t="s">
        <v>106183</v>
      </c>
      <c r="S4255" s="1"/>
      <c r="T4255" s="1"/>
      <c r="U4255" s="1" t="s">
        <v>12770</v>
      </c>
    </row>
    <row r="4256" spans="1:21" x14ac:dyDescent="0.3">
      <c r="A4256" s="1" t="s">
        <v>677</v>
      </c>
      <c r="B4256" s="1" t="s">
        <v>678</v>
      </c>
      <c r="C4256" s="1" t="s">
        <v>679</v>
      </c>
      <c r="D4256" t="b">
        <v>0</v>
      </c>
      <c r="E4256" s="2">
        <v>43377.874456018515</v>
      </c>
      <c r="F4256" s="1" t="s">
        <v>78024</v>
      </c>
      <c r="H4256">
        <v>0</v>
      </c>
      <c r="I4256">
        <v>0</v>
      </c>
      <c r="J4256">
        <v>0</v>
      </c>
      <c r="K4256">
        <v>0</v>
      </c>
      <c r="L4256" s="1"/>
      <c r="M4256" s="1"/>
      <c r="N4256" s="1"/>
      <c r="O4256" s="1"/>
      <c r="P4256" s="1"/>
      <c r="Q4256" s="1" t="str">
        <f>IFERROR(VLOOKUP(F4256,'coordinatestweets'!$A$3:$B$703,2,FALSE),"")</f>
        <v/>
      </c>
      <c r="R4256" s="1" t="s">
        <v>106183</v>
      </c>
      <c r="S4256" s="1"/>
      <c r="T4256" s="1"/>
      <c r="U4256" s="1" t="s">
        <v>12771</v>
      </c>
    </row>
    <row r="4257" spans="1:21" x14ac:dyDescent="0.3">
      <c r="A4257" s="1" t="s">
        <v>12772</v>
      </c>
      <c r="B4257" s="1" t="s">
        <v>12773</v>
      </c>
      <c r="C4257" s="1" t="s">
        <v>12774</v>
      </c>
      <c r="D4257" t="b">
        <v>0</v>
      </c>
      <c r="E4257" s="2">
        <v>43377.861712962964</v>
      </c>
      <c r="F4257" s="1" t="s">
        <v>78025</v>
      </c>
      <c r="H4257">
        <v>0</v>
      </c>
      <c r="I4257">
        <v>0</v>
      </c>
      <c r="J4257">
        <v>0</v>
      </c>
      <c r="K4257">
        <v>0</v>
      </c>
      <c r="L4257" s="1"/>
      <c r="M4257" s="1"/>
      <c r="N4257" s="1"/>
      <c r="O4257" s="1"/>
      <c r="P4257" s="1"/>
      <c r="Q4257" s="1" t="str">
        <f>IFERROR(VLOOKUP(F4257,'coordinatestweets'!$A$3:$B$703,2,FALSE),"")</f>
        <v/>
      </c>
      <c r="R4257" s="1" t="s">
        <v>106183</v>
      </c>
      <c r="S4257" s="1"/>
      <c r="T4257" s="1"/>
      <c r="U4257" s="1" t="s">
        <v>12775</v>
      </c>
    </row>
    <row r="4258" spans="1:21" x14ac:dyDescent="0.3">
      <c r="A4258" s="1" t="s">
        <v>12776</v>
      </c>
      <c r="B4258" s="1" t="s">
        <v>12777</v>
      </c>
      <c r="C4258" s="1" t="s">
        <v>12778</v>
      </c>
      <c r="D4258" t="b">
        <v>0</v>
      </c>
      <c r="E4258" s="2">
        <v>43377.861273148148</v>
      </c>
      <c r="F4258" s="1" t="s">
        <v>78026</v>
      </c>
      <c r="H4258">
        <v>0</v>
      </c>
      <c r="I4258">
        <v>0</v>
      </c>
      <c r="J4258">
        <v>0</v>
      </c>
      <c r="K4258">
        <v>0</v>
      </c>
      <c r="L4258" s="1" t="s">
        <v>291</v>
      </c>
      <c r="M4258" s="1" t="s">
        <v>22</v>
      </c>
      <c r="N4258" s="1" t="s">
        <v>23</v>
      </c>
      <c r="O4258" s="1" t="s">
        <v>292</v>
      </c>
      <c r="P4258" s="1" t="s">
        <v>25</v>
      </c>
      <c r="Q4258" s="1" t="s">
        <v>293</v>
      </c>
      <c r="R4258" s="1" t="s">
        <v>106183</v>
      </c>
      <c r="S4258" s="1"/>
      <c r="T4258" s="1"/>
      <c r="U4258" s="1" t="s">
        <v>12779</v>
      </c>
    </row>
    <row r="4259" spans="1:21" x14ac:dyDescent="0.3">
      <c r="A4259" s="1" t="s">
        <v>12780</v>
      </c>
      <c r="B4259" s="1" t="s">
        <v>12781</v>
      </c>
      <c r="C4259" s="1" t="s">
        <v>12782</v>
      </c>
      <c r="D4259" t="b">
        <v>0</v>
      </c>
      <c r="E4259" s="2">
        <v>43377.860821759263</v>
      </c>
      <c r="F4259" s="1" t="s">
        <v>78027</v>
      </c>
      <c r="H4259">
        <v>2</v>
      </c>
      <c r="I4259">
        <v>0</v>
      </c>
      <c r="J4259">
        <v>0</v>
      </c>
      <c r="K4259">
        <v>0</v>
      </c>
      <c r="L4259" s="1"/>
      <c r="M4259" s="1"/>
      <c r="N4259" s="1"/>
      <c r="O4259" s="1"/>
      <c r="P4259" s="1"/>
      <c r="Q4259" s="1" t="str">
        <f>IFERROR(VLOOKUP(F4259,'coordinatestweets'!$A$3:$B$703,2,FALSE),"")</f>
        <v/>
      </c>
      <c r="R4259" s="1" t="s">
        <v>106183</v>
      </c>
      <c r="S4259" s="1"/>
      <c r="T4259" s="1"/>
      <c r="U4259" s="1" t="s">
        <v>12783</v>
      </c>
    </row>
    <row r="4260" spans="1:21" x14ac:dyDescent="0.3">
      <c r="A4260" s="1" t="s">
        <v>12784</v>
      </c>
      <c r="B4260" s="1" t="s">
        <v>12785</v>
      </c>
      <c r="C4260" s="1" t="s">
        <v>12786</v>
      </c>
      <c r="D4260" t="b">
        <v>0</v>
      </c>
      <c r="E4260" s="2">
        <v>43377.850254629629</v>
      </c>
      <c r="F4260" s="1" t="s">
        <v>78028</v>
      </c>
      <c r="H4260">
        <v>0</v>
      </c>
      <c r="I4260">
        <v>0</v>
      </c>
      <c r="J4260">
        <v>0</v>
      </c>
      <c r="K4260">
        <v>0</v>
      </c>
      <c r="L4260" s="1" t="s">
        <v>12787</v>
      </c>
      <c r="M4260" s="1" t="s">
        <v>22</v>
      </c>
      <c r="N4260" s="1" t="s">
        <v>23</v>
      </c>
      <c r="O4260" s="1" t="s">
        <v>12788</v>
      </c>
      <c r="P4260" s="1" t="s">
        <v>25</v>
      </c>
      <c r="Q4260" s="1" t="s">
        <v>12789</v>
      </c>
      <c r="R4260" s="1" t="s">
        <v>106183</v>
      </c>
      <c r="S4260" s="1"/>
      <c r="T4260" s="1"/>
      <c r="U4260" s="1" t="s">
        <v>12790</v>
      </c>
    </row>
    <row r="4261" spans="1:21" x14ac:dyDescent="0.3">
      <c r="A4261" s="1" t="s">
        <v>12791</v>
      </c>
      <c r="B4261" s="1" t="s">
        <v>12792</v>
      </c>
      <c r="C4261" s="1" t="s">
        <v>12793</v>
      </c>
      <c r="D4261" t="b">
        <v>0</v>
      </c>
      <c r="E4261" s="2">
        <v>43377.842905092592</v>
      </c>
      <c r="F4261" s="1" t="s">
        <v>78029</v>
      </c>
      <c r="H4261">
        <v>1</v>
      </c>
      <c r="I4261">
        <v>0</v>
      </c>
      <c r="J4261">
        <v>0</v>
      </c>
      <c r="K4261">
        <v>0</v>
      </c>
      <c r="L4261" s="1"/>
      <c r="M4261" s="1"/>
      <c r="N4261" s="1"/>
      <c r="O4261" s="1"/>
      <c r="P4261" s="1"/>
      <c r="Q4261" s="1" t="str">
        <f>IFERROR(VLOOKUP(F4261,'coordinatestweets'!$A$3:$B$703,2,FALSE),"")</f>
        <v/>
      </c>
      <c r="R4261" s="1" t="s">
        <v>106183</v>
      </c>
      <c r="S4261" s="1"/>
      <c r="T4261" s="1"/>
      <c r="U4261" s="1" t="s">
        <v>12794</v>
      </c>
    </row>
    <row r="4262" spans="1:21" x14ac:dyDescent="0.3">
      <c r="A4262" s="1" t="s">
        <v>12795</v>
      </c>
      <c r="B4262" s="1" t="s">
        <v>12796</v>
      </c>
      <c r="C4262" s="1" t="s">
        <v>12797</v>
      </c>
      <c r="D4262" t="b">
        <v>0</v>
      </c>
      <c r="E4262" s="2">
        <v>43377.840439814812</v>
      </c>
      <c r="F4262" s="1" t="s">
        <v>78030</v>
      </c>
      <c r="H4262">
        <v>0</v>
      </c>
      <c r="I4262">
        <v>0</v>
      </c>
      <c r="J4262">
        <v>0</v>
      </c>
      <c r="K4262">
        <v>0</v>
      </c>
      <c r="L4262" s="1" t="s">
        <v>987</v>
      </c>
      <c r="M4262" s="1" t="s">
        <v>22</v>
      </c>
      <c r="N4262" s="1" t="s">
        <v>23</v>
      </c>
      <c r="O4262" s="1" t="s">
        <v>988</v>
      </c>
      <c r="P4262" s="1" t="s">
        <v>25</v>
      </c>
      <c r="Q4262" s="1" t="s">
        <v>989</v>
      </c>
      <c r="R4262" s="1" t="s">
        <v>106183</v>
      </c>
      <c r="S4262" s="1"/>
      <c r="T4262" s="1"/>
      <c r="U4262" s="1" t="s">
        <v>12798</v>
      </c>
    </row>
    <row r="4263" spans="1:21" x14ac:dyDescent="0.3">
      <c r="A4263" s="1" t="s">
        <v>12799</v>
      </c>
      <c r="B4263" s="1" t="s">
        <v>12800</v>
      </c>
      <c r="C4263" s="1" t="s">
        <v>12801</v>
      </c>
      <c r="D4263" t="b">
        <v>0</v>
      </c>
      <c r="E4263" s="2">
        <v>43377.81653935185</v>
      </c>
      <c r="F4263" s="1" t="s">
        <v>78031</v>
      </c>
      <c r="H4263">
        <v>0</v>
      </c>
      <c r="I4263">
        <v>0</v>
      </c>
      <c r="J4263">
        <v>0</v>
      </c>
      <c r="K4263">
        <v>0</v>
      </c>
      <c r="L4263" s="1"/>
      <c r="M4263" s="1"/>
      <c r="N4263" s="1"/>
      <c r="O4263" s="1"/>
      <c r="P4263" s="1"/>
      <c r="Q4263" s="1" t="str">
        <f>IFERROR(VLOOKUP(F4263,'coordinatestweets'!$A$3:$B$703,2,FALSE),"")</f>
        <v/>
      </c>
      <c r="R4263" s="1" t="s">
        <v>106183</v>
      </c>
      <c r="S4263" s="1"/>
      <c r="T4263" s="1"/>
      <c r="U4263" s="1" t="s">
        <v>12802</v>
      </c>
    </row>
    <row r="4264" spans="1:21" x14ac:dyDescent="0.3">
      <c r="A4264" s="1" t="s">
        <v>12803</v>
      </c>
      <c r="B4264" s="1" t="s">
        <v>12804</v>
      </c>
      <c r="C4264" s="1" t="s">
        <v>12805</v>
      </c>
      <c r="D4264" t="b">
        <v>0</v>
      </c>
      <c r="E4264" s="2">
        <v>43377.809317129628</v>
      </c>
      <c r="F4264" s="1" t="s">
        <v>78032</v>
      </c>
      <c r="H4264">
        <v>1</v>
      </c>
      <c r="I4264">
        <v>0</v>
      </c>
      <c r="J4264">
        <v>0</v>
      </c>
      <c r="K4264">
        <v>0</v>
      </c>
      <c r="L4264" s="1" t="s">
        <v>6487</v>
      </c>
      <c r="M4264" s="1" t="s">
        <v>22</v>
      </c>
      <c r="N4264" s="1" t="s">
        <v>23</v>
      </c>
      <c r="O4264" s="1" t="s">
        <v>6488</v>
      </c>
      <c r="P4264" s="1" t="s">
        <v>25</v>
      </c>
      <c r="Q4264" s="1" t="s">
        <v>6489</v>
      </c>
      <c r="R4264" s="1" t="s">
        <v>106183</v>
      </c>
      <c r="S4264" s="1"/>
      <c r="T4264" s="1"/>
      <c r="U4264" s="1" t="s">
        <v>12806</v>
      </c>
    </row>
    <row r="4265" spans="1:21" x14ac:dyDescent="0.3">
      <c r="A4265" s="1" t="s">
        <v>12807</v>
      </c>
      <c r="B4265" s="1" t="s">
        <v>12808</v>
      </c>
      <c r="C4265" s="1" t="s">
        <v>12809</v>
      </c>
      <c r="D4265" t="b">
        <v>0</v>
      </c>
      <c r="E4265" s="2">
        <v>43377.799259259256</v>
      </c>
      <c r="F4265" s="1" t="s">
        <v>78033</v>
      </c>
      <c r="H4265">
        <v>2</v>
      </c>
      <c r="I4265">
        <v>0</v>
      </c>
      <c r="J4265">
        <v>0</v>
      </c>
      <c r="K4265">
        <v>0</v>
      </c>
      <c r="L4265" s="1"/>
      <c r="M4265" s="1"/>
      <c r="N4265" s="1"/>
      <c r="O4265" s="1"/>
      <c r="P4265" s="1"/>
      <c r="Q4265" s="1" t="str">
        <f>IFERROR(VLOOKUP(F4265,'coordinatestweets'!$A$3:$B$703,2,FALSE),"")</f>
        <v/>
      </c>
      <c r="R4265" s="1" t="s">
        <v>106183</v>
      </c>
      <c r="S4265" s="1"/>
      <c r="T4265" s="1"/>
      <c r="U4265" s="1" t="s">
        <v>12810</v>
      </c>
    </row>
    <row r="4266" spans="1:21" x14ac:dyDescent="0.3">
      <c r="A4266" s="1" t="s">
        <v>78034</v>
      </c>
      <c r="B4266" s="1" t="s">
        <v>12811</v>
      </c>
      <c r="C4266" s="1" t="s">
        <v>12812</v>
      </c>
      <c r="D4266" t="b">
        <v>0</v>
      </c>
      <c r="E4266" s="2">
        <v>43377.797071759262</v>
      </c>
      <c r="F4266" s="1" t="s">
        <v>78035</v>
      </c>
      <c r="H4266">
        <v>1</v>
      </c>
      <c r="I4266">
        <v>0</v>
      </c>
      <c r="J4266">
        <v>0</v>
      </c>
      <c r="K4266">
        <v>0</v>
      </c>
      <c r="L4266" s="1"/>
      <c r="M4266" s="1"/>
      <c r="N4266" s="1"/>
      <c r="O4266" s="1"/>
      <c r="P4266" s="1"/>
      <c r="Q4266" s="1" t="str">
        <f>IFERROR(VLOOKUP(F4266,'coordinatestweets'!$A$3:$B$703,2,FALSE),"")</f>
        <v/>
      </c>
      <c r="R4266" s="1" t="s">
        <v>106183</v>
      </c>
      <c r="S4266" s="1"/>
      <c r="T4266" s="1"/>
      <c r="U4266" s="1" t="s">
        <v>12813</v>
      </c>
    </row>
    <row r="4267" spans="1:21" x14ac:dyDescent="0.3">
      <c r="A4267" s="1" t="s">
        <v>1383</v>
      </c>
      <c r="B4267" s="1" t="s">
        <v>1384</v>
      </c>
      <c r="C4267" s="1" t="s">
        <v>1384</v>
      </c>
      <c r="D4267" t="b">
        <v>0</v>
      </c>
      <c r="E4267" s="2">
        <v>43377.791527777779</v>
      </c>
      <c r="F4267" s="1" t="s">
        <v>78036</v>
      </c>
      <c r="H4267">
        <v>6</v>
      </c>
      <c r="I4267">
        <v>0</v>
      </c>
      <c r="J4267">
        <v>0</v>
      </c>
      <c r="K4267">
        <v>3</v>
      </c>
      <c r="L4267" s="1"/>
      <c r="M4267" s="1"/>
      <c r="N4267" s="1"/>
      <c r="O4267" s="1"/>
      <c r="P4267" s="1"/>
      <c r="Q4267" s="1" t="str">
        <f>IFERROR(VLOOKUP(F4267,'coordinatestweets'!$A$3:$B$703,2,FALSE),"")</f>
        <v/>
      </c>
      <c r="R4267" s="1" t="s">
        <v>106183</v>
      </c>
      <c r="S4267" s="1"/>
      <c r="T4267" s="1"/>
      <c r="U4267" s="1" t="s">
        <v>12814</v>
      </c>
    </row>
    <row r="4268" spans="1:21" x14ac:dyDescent="0.3">
      <c r="A4268" s="1" t="s">
        <v>12815</v>
      </c>
      <c r="B4268" s="1" t="s">
        <v>12816</v>
      </c>
      <c r="C4268" s="1" t="s">
        <v>12817</v>
      </c>
      <c r="D4268" t="b">
        <v>0</v>
      </c>
      <c r="E4268" s="2">
        <v>43377.790023148147</v>
      </c>
      <c r="F4268" s="1" t="s">
        <v>78037</v>
      </c>
      <c r="H4268">
        <v>3</v>
      </c>
      <c r="I4268">
        <v>0</v>
      </c>
      <c r="J4268">
        <v>0</v>
      </c>
      <c r="K4268">
        <v>1</v>
      </c>
      <c r="L4268" s="1"/>
      <c r="M4268" s="1"/>
      <c r="N4268" s="1"/>
      <c r="O4268" s="1"/>
      <c r="P4268" s="1"/>
      <c r="Q4268" s="1" t="str">
        <f>IFERROR(VLOOKUP(F4268,'coordinatestweets'!$A$3:$B$703,2,FALSE),"")</f>
        <v/>
      </c>
      <c r="R4268" s="1" t="s">
        <v>106183</v>
      </c>
      <c r="S4268" s="1"/>
      <c r="T4268" s="1"/>
      <c r="U4268" s="1" t="s">
        <v>12818</v>
      </c>
    </row>
    <row r="4269" spans="1:21" x14ac:dyDescent="0.3">
      <c r="A4269" s="1" t="s">
        <v>1383</v>
      </c>
      <c r="B4269" s="1" t="s">
        <v>1384</v>
      </c>
      <c r="C4269" s="1" t="s">
        <v>1384</v>
      </c>
      <c r="D4269" t="b">
        <v>0</v>
      </c>
      <c r="E4269" s="2">
        <v>43377.787870370368</v>
      </c>
      <c r="F4269" s="1" t="s">
        <v>78038</v>
      </c>
      <c r="H4269">
        <v>9</v>
      </c>
      <c r="I4269">
        <v>0</v>
      </c>
      <c r="J4269">
        <v>1</v>
      </c>
      <c r="K4269">
        <v>5</v>
      </c>
      <c r="L4269" s="1"/>
      <c r="M4269" s="1"/>
      <c r="N4269" s="1"/>
      <c r="O4269" s="1"/>
      <c r="P4269" s="1"/>
      <c r="Q4269" s="1" t="str">
        <f>IFERROR(VLOOKUP(F4269,'coordinatestweets'!$A$3:$B$703,2,FALSE),"")</f>
        <v/>
      </c>
      <c r="R4269" s="1" t="s">
        <v>106183</v>
      </c>
      <c r="S4269" s="1"/>
      <c r="T4269" s="1"/>
      <c r="U4269" s="1" t="s">
        <v>12819</v>
      </c>
    </row>
    <row r="4270" spans="1:21" x14ac:dyDescent="0.3">
      <c r="A4270" s="1" t="s">
        <v>12820</v>
      </c>
      <c r="B4270" s="1" t="s">
        <v>12821</v>
      </c>
      <c r="C4270" s="1" t="s">
        <v>12822</v>
      </c>
      <c r="D4270" t="b">
        <v>0</v>
      </c>
      <c r="E4270" s="2">
        <v>43377.787488425929</v>
      </c>
      <c r="F4270" s="1" t="s">
        <v>78039</v>
      </c>
      <c r="H4270">
        <v>0</v>
      </c>
      <c r="I4270">
        <v>0</v>
      </c>
      <c r="J4270">
        <v>0</v>
      </c>
      <c r="K4270">
        <v>0</v>
      </c>
      <c r="L4270" s="1" t="s">
        <v>6487</v>
      </c>
      <c r="M4270" s="1" t="s">
        <v>22</v>
      </c>
      <c r="N4270" s="1" t="s">
        <v>23</v>
      </c>
      <c r="O4270" s="1" t="s">
        <v>6488</v>
      </c>
      <c r="P4270" s="1" t="s">
        <v>25</v>
      </c>
      <c r="Q4270" s="1" t="s">
        <v>6489</v>
      </c>
      <c r="R4270" s="1" t="s">
        <v>106183</v>
      </c>
      <c r="S4270" s="1"/>
      <c r="T4270" s="1"/>
      <c r="U4270" s="1" t="s">
        <v>12823</v>
      </c>
    </row>
    <row r="4271" spans="1:21" x14ac:dyDescent="0.3">
      <c r="A4271" s="1" t="s">
        <v>12824</v>
      </c>
      <c r="B4271" s="1" t="s">
        <v>12825</v>
      </c>
      <c r="C4271" s="1" t="s">
        <v>12826</v>
      </c>
      <c r="D4271" t="b">
        <v>0</v>
      </c>
      <c r="E4271" s="2">
        <v>43377.77783564815</v>
      </c>
      <c r="F4271" s="1" t="s">
        <v>78040</v>
      </c>
      <c r="H4271">
        <v>0</v>
      </c>
      <c r="I4271">
        <v>0</v>
      </c>
      <c r="J4271">
        <v>0</v>
      </c>
      <c r="K4271">
        <v>0</v>
      </c>
      <c r="L4271" s="1"/>
      <c r="M4271" s="1"/>
      <c r="N4271" s="1"/>
      <c r="O4271" s="1"/>
      <c r="P4271" s="1"/>
      <c r="Q4271" s="1" t="str">
        <f>IFERROR(VLOOKUP(F4271,'coordinatestweets'!$A$3:$B$703,2,FALSE),"")</f>
        <v/>
      </c>
      <c r="R4271" s="1" t="s">
        <v>106183</v>
      </c>
      <c r="S4271" s="1"/>
      <c r="T4271" s="1"/>
      <c r="U4271" s="1" t="s">
        <v>12827</v>
      </c>
    </row>
    <row r="4272" spans="1:21" x14ac:dyDescent="0.3">
      <c r="A4272" s="1" t="s">
        <v>12828</v>
      </c>
      <c r="B4272" s="1" t="s">
        <v>12829</v>
      </c>
      <c r="C4272" s="1" t="s">
        <v>12830</v>
      </c>
      <c r="D4272" t="b">
        <v>1</v>
      </c>
      <c r="E4272" s="2">
        <v>43377.777175925927</v>
      </c>
      <c r="F4272" s="1" t="s">
        <v>78041</v>
      </c>
      <c r="H4272">
        <v>2</v>
      </c>
      <c r="I4272">
        <v>0</v>
      </c>
      <c r="J4272">
        <v>0</v>
      </c>
      <c r="K4272">
        <v>0</v>
      </c>
      <c r="L4272" s="1"/>
      <c r="M4272" s="1"/>
      <c r="N4272" s="1"/>
      <c r="O4272" s="1"/>
      <c r="P4272" s="1"/>
      <c r="Q4272" s="1" t="str">
        <f>IFERROR(VLOOKUP(F4272,'coordinatestweets'!$A$3:$B$703,2,FALSE),"")</f>
        <v/>
      </c>
      <c r="R4272" s="1" t="s">
        <v>106183</v>
      </c>
      <c r="S4272" s="1"/>
      <c r="T4272" s="1"/>
      <c r="U4272" s="1" t="s">
        <v>12831</v>
      </c>
    </row>
    <row r="4273" spans="1:21" x14ac:dyDescent="0.3">
      <c r="A4273" s="1" t="s">
        <v>12832</v>
      </c>
      <c r="B4273" s="1" t="s">
        <v>12833</v>
      </c>
      <c r="C4273" s="1" t="s">
        <v>12834</v>
      </c>
      <c r="D4273" t="b">
        <v>0</v>
      </c>
      <c r="E4273" s="2">
        <v>43377.773078703707</v>
      </c>
      <c r="F4273" s="1" t="s">
        <v>78042</v>
      </c>
      <c r="H4273">
        <v>4</v>
      </c>
      <c r="I4273">
        <v>0</v>
      </c>
      <c r="J4273">
        <v>0</v>
      </c>
      <c r="K4273">
        <v>1</v>
      </c>
      <c r="L4273" s="1"/>
      <c r="M4273" s="1"/>
      <c r="N4273" s="1"/>
      <c r="O4273" s="1"/>
      <c r="P4273" s="1"/>
      <c r="Q4273" s="1" t="str">
        <f>IFERROR(VLOOKUP(F4273,'coordinatestweets'!$A$3:$B$703,2,FALSE),"")</f>
        <v/>
      </c>
      <c r="R4273" s="1" t="s">
        <v>106183</v>
      </c>
      <c r="S4273" s="1"/>
      <c r="T4273" s="1"/>
      <c r="U4273" s="1" t="s">
        <v>12835</v>
      </c>
    </row>
    <row r="4274" spans="1:21" x14ac:dyDescent="0.3">
      <c r="A4274" s="1" t="s">
        <v>1740</v>
      </c>
      <c r="B4274" s="1" t="s">
        <v>1741</v>
      </c>
      <c r="C4274" s="1" t="s">
        <v>1742</v>
      </c>
      <c r="D4274" t="b">
        <v>1</v>
      </c>
      <c r="E4274" s="2">
        <v>43377.75</v>
      </c>
      <c r="F4274" s="1" t="s">
        <v>78043</v>
      </c>
      <c r="H4274">
        <v>8</v>
      </c>
      <c r="I4274">
        <v>0</v>
      </c>
      <c r="J4274">
        <v>0</v>
      </c>
      <c r="K4274">
        <v>4</v>
      </c>
      <c r="L4274" s="1"/>
      <c r="M4274" s="1"/>
      <c r="N4274" s="1"/>
      <c r="O4274" s="1"/>
      <c r="P4274" s="1"/>
      <c r="Q4274" s="1" t="str">
        <f>IFERROR(VLOOKUP(F4274,'coordinatestweets'!$A$3:$B$703,2,FALSE),"")</f>
        <v/>
      </c>
      <c r="R4274" s="1" t="s">
        <v>106183</v>
      </c>
      <c r="S4274" s="1"/>
      <c r="T4274" s="1"/>
      <c r="U4274" s="1" t="s">
        <v>12836</v>
      </c>
    </row>
    <row r="4275" spans="1:21" x14ac:dyDescent="0.3">
      <c r="A4275" s="1" t="s">
        <v>12837</v>
      </c>
      <c r="B4275" s="1" t="s">
        <v>12838</v>
      </c>
      <c r="C4275" s="1" t="s">
        <v>12839</v>
      </c>
      <c r="D4275" t="b">
        <v>0</v>
      </c>
      <c r="E4275" s="2">
        <v>43377.74015046296</v>
      </c>
      <c r="F4275" s="1" t="s">
        <v>78044</v>
      </c>
      <c r="H4275">
        <v>0</v>
      </c>
      <c r="I4275">
        <v>0</v>
      </c>
      <c r="J4275">
        <v>0</v>
      </c>
      <c r="K4275">
        <v>0</v>
      </c>
      <c r="L4275" s="1"/>
      <c r="M4275" s="1"/>
      <c r="N4275" s="1"/>
      <c r="O4275" s="1"/>
      <c r="P4275" s="1"/>
      <c r="Q4275" s="1" t="str">
        <f>IFERROR(VLOOKUP(F4275,'coordinatestweets'!$A$3:$B$703,2,FALSE),"")</f>
        <v/>
      </c>
      <c r="R4275" s="1" t="s">
        <v>106183</v>
      </c>
      <c r="S4275" s="1"/>
      <c r="T4275" s="1"/>
      <c r="U4275" s="1" t="s">
        <v>12840</v>
      </c>
    </row>
    <row r="4276" spans="1:21" x14ac:dyDescent="0.3">
      <c r="A4276" s="1" t="s">
        <v>2604</v>
      </c>
      <c r="B4276" s="1" t="s">
        <v>2605</v>
      </c>
      <c r="C4276" s="1" t="s">
        <v>2606</v>
      </c>
      <c r="D4276" t="b">
        <v>0</v>
      </c>
      <c r="E4276" s="2">
        <v>43377.739270833335</v>
      </c>
      <c r="F4276" s="1" t="s">
        <v>78045</v>
      </c>
      <c r="H4276">
        <v>0</v>
      </c>
      <c r="I4276">
        <v>0</v>
      </c>
      <c r="J4276">
        <v>0</v>
      </c>
      <c r="K4276">
        <v>0</v>
      </c>
      <c r="L4276" s="1"/>
      <c r="M4276" s="1"/>
      <c r="N4276" s="1"/>
      <c r="O4276" s="1"/>
      <c r="P4276" s="1"/>
      <c r="Q4276" s="1" t="str">
        <f>IFERROR(VLOOKUP(F4276,'coordinatestweets'!$A$3:$B$703,2,FALSE),"")</f>
        <v/>
      </c>
      <c r="R4276" s="1" t="s">
        <v>106183</v>
      </c>
      <c r="S4276" s="1"/>
      <c r="T4276" s="1"/>
      <c r="U4276" s="1" t="s">
        <v>12841</v>
      </c>
    </row>
    <row r="4277" spans="1:21" x14ac:dyDescent="0.3">
      <c r="A4277" s="1" t="s">
        <v>4881</v>
      </c>
      <c r="B4277" s="1" t="s">
        <v>4882</v>
      </c>
      <c r="C4277" s="1" t="s">
        <v>4883</v>
      </c>
      <c r="D4277" t="b">
        <v>0</v>
      </c>
      <c r="E4277" s="2">
        <v>43377.736261574071</v>
      </c>
      <c r="F4277" s="1" t="s">
        <v>78046</v>
      </c>
      <c r="H4277">
        <v>0</v>
      </c>
      <c r="I4277">
        <v>0</v>
      </c>
      <c r="J4277">
        <v>0</v>
      </c>
      <c r="K4277">
        <v>0</v>
      </c>
      <c r="L4277" s="1"/>
      <c r="M4277" s="1"/>
      <c r="N4277" s="1"/>
      <c r="O4277" s="1"/>
      <c r="P4277" s="1"/>
      <c r="Q4277" s="1" t="str">
        <f>IFERROR(VLOOKUP(F4277,'coordinatestweets'!$A$3:$B$703,2,FALSE),"")</f>
        <v/>
      </c>
      <c r="R4277" s="1" t="s">
        <v>106183</v>
      </c>
      <c r="S4277" s="1"/>
      <c r="T4277" s="1"/>
      <c r="U4277" s="1" t="s">
        <v>12842</v>
      </c>
    </row>
    <row r="4278" spans="1:21" x14ac:dyDescent="0.3">
      <c r="A4278" s="1" t="s">
        <v>8565</v>
      </c>
      <c r="B4278" s="1" t="s">
        <v>8566</v>
      </c>
      <c r="C4278" s="1" t="s">
        <v>8566</v>
      </c>
      <c r="D4278" t="b">
        <v>1</v>
      </c>
      <c r="E4278" s="2">
        <v>43377.735856481479</v>
      </c>
      <c r="F4278" s="1" t="s">
        <v>78047</v>
      </c>
      <c r="H4278">
        <v>0</v>
      </c>
      <c r="I4278">
        <v>0</v>
      </c>
      <c r="J4278">
        <v>0</v>
      </c>
      <c r="K4278">
        <v>0</v>
      </c>
      <c r="L4278" s="1"/>
      <c r="M4278" s="1"/>
      <c r="N4278" s="1"/>
      <c r="O4278" s="1"/>
      <c r="P4278" s="1"/>
      <c r="Q4278" s="1" t="str">
        <f>IFERROR(VLOOKUP(F4278,'coordinatestweets'!$A$3:$B$703,2,FALSE),"")</f>
        <v/>
      </c>
      <c r="R4278" s="1" t="s">
        <v>106183</v>
      </c>
      <c r="S4278" s="1"/>
      <c r="T4278" s="1"/>
      <c r="U4278" s="1" t="s">
        <v>12843</v>
      </c>
    </row>
    <row r="4279" spans="1:21" x14ac:dyDescent="0.3">
      <c r="A4279" s="1" t="s">
        <v>12844</v>
      </c>
      <c r="B4279" s="1" t="s">
        <v>12845</v>
      </c>
      <c r="C4279" s="1" t="s">
        <v>12846</v>
      </c>
      <c r="D4279" t="b">
        <v>1</v>
      </c>
      <c r="E4279" s="2">
        <v>43377.72923611111</v>
      </c>
      <c r="F4279" s="1" t="s">
        <v>78048</v>
      </c>
      <c r="H4279">
        <v>1</v>
      </c>
      <c r="I4279">
        <v>0</v>
      </c>
      <c r="J4279">
        <v>0</v>
      </c>
      <c r="K4279">
        <v>0</v>
      </c>
      <c r="L4279" s="1"/>
      <c r="M4279" s="1"/>
      <c r="N4279" s="1"/>
      <c r="O4279" s="1"/>
      <c r="P4279" s="1"/>
      <c r="Q4279" s="1" t="str">
        <f>IFERROR(VLOOKUP(F4279,'coordinatestweets'!$A$3:$B$703,2,FALSE),"")</f>
        <v/>
      </c>
      <c r="R4279" s="1" t="s">
        <v>106183</v>
      </c>
      <c r="S4279" s="1"/>
      <c r="T4279" s="1"/>
      <c r="U4279" s="1" t="s">
        <v>12847</v>
      </c>
    </row>
    <row r="4280" spans="1:21" x14ac:dyDescent="0.3">
      <c r="A4280" s="1" t="s">
        <v>12848</v>
      </c>
      <c r="B4280" s="1" t="s">
        <v>12849</v>
      </c>
      <c r="C4280" s="1" t="s">
        <v>12850</v>
      </c>
      <c r="D4280" t="b">
        <v>0</v>
      </c>
      <c r="E4280" s="2">
        <v>43377.725949074076</v>
      </c>
      <c r="F4280" s="1" t="s">
        <v>78049</v>
      </c>
      <c r="H4280">
        <v>0</v>
      </c>
      <c r="I4280">
        <v>0</v>
      </c>
      <c r="J4280">
        <v>0</v>
      </c>
      <c r="K4280">
        <v>0</v>
      </c>
      <c r="L4280" s="1"/>
      <c r="M4280" s="1"/>
      <c r="N4280" s="1"/>
      <c r="O4280" s="1"/>
      <c r="P4280" s="1"/>
      <c r="Q4280" s="1" t="str">
        <f>IFERROR(VLOOKUP(F4280,'coordinatestweets'!$A$3:$B$703,2,FALSE),"")</f>
        <v/>
      </c>
      <c r="R4280" s="1" t="s">
        <v>106183</v>
      </c>
      <c r="S4280" s="1"/>
      <c r="T4280" s="1"/>
      <c r="U4280" s="1" t="s">
        <v>12851</v>
      </c>
    </row>
    <row r="4281" spans="1:21" x14ac:dyDescent="0.3">
      <c r="A4281" s="1" t="s">
        <v>12852</v>
      </c>
      <c r="B4281" s="1" t="s">
        <v>12853</v>
      </c>
      <c r="C4281" s="1" t="s">
        <v>12854</v>
      </c>
      <c r="D4281" t="b">
        <v>1</v>
      </c>
      <c r="E4281" s="2">
        <v>43377.719652777778</v>
      </c>
      <c r="F4281" s="1" t="s">
        <v>78050</v>
      </c>
      <c r="H4281">
        <v>26</v>
      </c>
      <c r="I4281">
        <v>0</v>
      </c>
      <c r="J4281">
        <v>1</v>
      </c>
      <c r="K4281">
        <v>3</v>
      </c>
      <c r="L4281" s="1"/>
      <c r="M4281" s="1"/>
      <c r="N4281" s="1"/>
      <c r="O4281" s="1"/>
      <c r="P4281" s="1"/>
      <c r="Q4281" s="1" t="str">
        <f>IFERROR(VLOOKUP(F4281,'coordinatestweets'!$A$3:$B$703,2,FALSE),"")</f>
        <v/>
      </c>
      <c r="R4281" s="1" t="s">
        <v>106183</v>
      </c>
      <c r="S4281" s="1"/>
      <c r="T4281" s="1"/>
      <c r="U4281" s="1" t="s">
        <v>12855</v>
      </c>
    </row>
    <row r="4282" spans="1:21" x14ac:dyDescent="0.3">
      <c r="A4282" s="1" t="s">
        <v>8054</v>
      </c>
      <c r="B4282" s="1" t="s">
        <v>8055</v>
      </c>
      <c r="C4282" s="1" t="s">
        <v>8056</v>
      </c>
      <c r="D4282" t="b">
        <v>0</v>
      </c>
      <c r="E4282" s="2">
        <v>43377.719224537039</v>
      </c>
      <c r="F4282" s="1" t="s">
        <v>78051</v>
      </c>
      <c r="H4282">
        <v>0</v>
      </c>
      <c r="I4282">
        <v>0</v>
      </c>
      <c r="J4282">
        <v>0</v>
      </c>
      <c r="K4282">
        <v>0</v>
      </c>
      <c r="L4282" s="1"/>
      <c r="M4282" s="1"/>
      <c r="N4282" s="1"/>
      <c r="O4282" s="1"/>
      <c r="P4282" s="1"/>
      <c r="Q4282" s="1" t="str">
        <f>IFERROR(VLOOKUP(F4282,'coordinatestweets'!$A$3:$B$703,2,FALSE),"")</f>
        <v/>
      </c>
      <c r="R4282" s="1" t="s">
        <v>106183</v>
      </c>
      <c r="S4282" s="1"/>
      <c r="T4282" s="1"/>
      <c r="U4282" s="1" t="s">
        <v>12856</v>
      </c>
    </row>
    <row r="4283" spans="1:21" x14ac:dyDescent="0.3">
      <c r="A4283" s="1" t="s">
        <v>12857</v>
      </c>
      <c r="B4283" s="1" t="s">
        <v>12858</v>
      </c>
      <c r="C4283" s="1" t="s">
        <v>12859</v>
      </c>
      <c r="D4283" t="b">
        <v>0</v>
      </c>
      <c r="E4283" s="2">
        <v>43377.713958333334</v>
      </c>
      <c r="F4283" s="1" t="s">
        <v>78052</v>
      </c>
      <c r="G4283">
        <v>8.2825431511452877E+17</v>
      </c>
      <c r="H4283">
        <v>0</v>
      </c>
      <c r="I4283">
        <v>0</v>
      </c>
      <c r="J4283">
        <v>0</v>
      </c>
      <c r="K4283">
        <v>0</v>
      </c>
      <c r="L4283" s="1"/>
      <c r="M4283" s="1"/>
      <c r="N4283" s="1"/>
      <c r="O4283" s="1"/>
      <c r="P4283" s="1"/>
      <c r="Q4283" s="1" t="str">
        <f>IFERROR(VLOOKUP(F4283,'coordinatestweets'!$A$3:$B$703,2,FALSE),"")</f>
        <v/>
      </c>
      <c r="R4283" s="1" t="s">
        <v>106183</v>
      </c>
      <c r="S4283" s="1"/>
      <c r="T4283" s="1"/>
      <c r="U4283" s="1" t="s">
        <v>12860</v>
      </c>
    </row>
    <row r="4284" spans="1:21" x14ac:dyDescent="0.3">
      <c r="A4284" s="1" t="s">
        <v>78053</v>
      </c>
      <c r="B4284" s="1" t="s">
        <v>12861</v>
      </c>
      <c r="C4284" s="1" t="s">
        <v>12862</v>
      </c>
      <c r="D4284" t="b">
        <v>0</v>
      </c>
      <c r="E4284" s="2">
        <v>43377.706342592595</v>
      </c>
      <c r="F4284" s="1" t="s">
        <v>78054</v>
      </c>
      <c r="H4284">
        <v>0</v>
      </c>
      <c r="I4284">
        <v>0</v>
      </c>
      <c r="J4284">
        <v>0</v>
      </c>
      <c r="K4284">
        <v>0</v>
      </c>
      <c r="L4284" s="1"/>
      <c r="M4284" s="1"/>
      <c r="N4284" s="1"/>
      <c r="O4284" s="1"/>
      <c r="P4284" s="1"/>
      <c r="Q4284" s="1" t="str">
        <f>IFERROR(VLOOKUP(F4284,'coordinatestweets'!$A$3:$B$703,2,FALSE),"")</f>
        <v/>
      </c>
      <c r="R4284" s="1" t="s">
        <v>106183</v>
      </c>
      <c r="S4284" s="1"/>
      <c r="T4284" s="1"/>
      <c r="U4284" s="1" t="s">
        <v>12863</v>
      </c>
    </row>
    <row r="4285" spans="1:21" x14ac:dyDescent="0.3">
      <c r="A4285" s="1" t="s">
        <v>12864</v>
      </c>
      <c r="B4285" s="1" t="s">
        <v>12865</v>
      </c>
      <c r="C4285" s="1" t="s">
        <v>12866</v>
      </c>
      <c r="D4285" t="b">
        <v>0</v>
      </c>
      <c r="E4285" s="2">
        <v>43377.697974537034</v>
      </c>
      <c r="F4285" s="1" t="s">
        <v>78055</v>
      </c>
      <c r="H4285">
        <v>0</v>
      </c>
      <c r="I4285">
        <v>0</v>
      </c>
      <c r="J4285">
        <v>0</v>
      </c>
      <c r="K4285">
        <v>0</v>
      </c>
      <c r="L4285" s="1"/>
      <c r="M4285" s="1"/>
      <c r="N4285" s="1"/>
      <c r="O4285" s="1"/>
      <c r="P4285" s="1"/>
      <c r="Q4285" s="1" t="str">
        <f>IFERROR(VLOOKUP(F4285,'coordinatestweets'!$A$3:$B$703,2,FALSE),"")</f>
        <v/>
      </c>
      <c r="R4285" s="1" t="s">
        <v>106183</v>
      </c>
      <c r="S4285" s="1"/>
      <c r="T4285" s="1"/>
      <c r="U4285" s="1" t="s">
        <v>12867</v>
      </c>
    </row>
    <row r="4286" spans="1:21" x14ac:dyDescent="0.3">
      <c r="A4286" s="1" t="s">
        <v>12868</v>
      </c>
      <c r="B4286" s="1" t="s">
        <v>12869</v>
      </c>
      <c r="C4286" s="1" t="s">
        <v>12870</v>
      </c>
      <c r="D4286" t="b">
        <v>0</v>
      </c>
      <c r="E4286" s="2">
        <v>43377.684849537036</v>
      </c>
      <c r="F4286" s="1" t="s">
        <v>78056</v>
      </c>
      <c r="H4286">
        <v>0</v>
      </c>
      <c r="I4286">
        <v>0</v>
      </c>
      <c r="J4286">
        <v>0</v>
      </c>
      <c r="K4286">
        <v>0</v>
      </c>
      <c r="L4286" s="1" t="s">
        <v>320</v>
      </c>
      <c r="M4286" s="1" t="s">
        <v>22</v>
      </c>
      <c r="N4286" s="1" t="s">
        <v>23</v>
      </c>
      <c r="O4286" s="1" t="s">
        <v>321</v>
      </c>
      <c r="P4286" s="1" t="s">
        <v>25</v>
      </c>
      <c r="Q4286" s="1" t="s">
        <v>322</v>
      </c>
      <c r="R4286" s="1" t="s">
        <v>106183</v>
      </c>
      <c r="S4286" s="1"/>
      <c r="T4286" s="1"/>
      <c r="U4286" s="1" t="s">
        <v>12871</v>
      </c>
    </row>
    <row r="4287" spans="1:21" x14ac:dyDescent="0.3">
      <c r="A4287" s="1" t="s">
        <v>7188</v>
      </c>
      <c r="B4287" s="1" t="s">
        <v>7189</v>
      </c>
      <c r="C4287" s="1" t="s">
        <v>7190</v>
      </c>
      <c r="D4287" t="b">
        <v>0</v>
      </c>
      <c r="E4287" s="2">
        <v>43377.675509259258</v>
      </c>
      <c r="F4287" s="1" t="s">
        <v>78057</v>
      </c>
      <c r="H4287">
        <v>1</v>
      </c>
      <c r="I4287">
        <v>0</v>
      </c>
      <c r="J4287">
        <v>0</v>
      </c>
      <c r="K4287">
        <v>0</v>
      </c>
      <c r="L4287" s="1" t="s">
        <v>372</v>
      </c>
      <c r="M4287" s="1" t="s">
        <v>22</v>
      </c>
      <c r="N4287" s="1" t="s">
        <v>23</v>
      </c>
      <c r="O4287" s="1" t="s">
        <v>373</v>
      </c>
      <c r="P4287" s="1" t="s">
        <v>25</v>
      </c>
      <c r="Q4287" s="1" t="s">
        <v>12872</v>
      </c>
      <c r="R4287" s="1" t="s">
        <v>106183</v>
      </c>
      <c r="S4287" s="1"/>
      <c r="T4287" s="1"/>
      <c r="U4287" s="1" t="s">
        <v>12873</v>
      </c>
    </row>
    <row r="4288" spans="1:21" x14ac:dyDescent="0.3">
      <c r="A4288" s="1" t="s">
        <v>73936</v>
      </c>
      <c r="B4288" s="1" t="s">
        <v>2228</v>
      </c>
      <c r="C4288" s="1" t="s">
        <v>2229</v>
      </c>
      <c r="D4288" t="b">
        <v>0</v>
      </c>
      <c r="E4288" s="2">
        <v>43377.670358796298</v>
      </c>
      <c r="F4288" s="1" t="s">
        <v>78058</v>
      </c>
      <c r="H4288">
        <v>0</v>
      </c>
      <c r="I4288">
        <v>0</v>
      </c>
      <c r="J4288">
        <v>0</v>
      </c>
      <c r="K4288">
        <v>0</v>
      </c>
      <c r="L4288" s="1"/>
      <c r="M4288" s="1"/>
      <c r="N4288" s="1"/>
      <c r="O4288" s="1"/>
      <c r="P4288" s="1"/>
      <c r="Q4288" s="1" t="str">
        <f>IFERROR(VLOOKUP(F4288,'coordinatestweets'!$A$3:$B$703,2,FALSE),"")</f>
        <v/>
      </c>
      <c r="R4288" s="1" t="s">
        <v>106183</v>
      </c>
      <c r="S4288" s="1"/>
      <c r="T4288" s="1"/>
      <c r="U4288" s="1" t="s">
        <v>12874</v>
      </c>
    </row>
    <row r="4289" spans="1:21" x14ac:dyDescent="0.3">
      <c r="A4289" s="1" t="s">
        <v>2232</v>
      </c>
      <c r="B4289" s="1" t="s">
        <v>2233</v>
      </c>
      <c r="C4289" s="1" t="s">
        <v>2234</v>
      </c>
      <c r="D4289" t="b">
        <v>0</v>
      </c>
      <c r="E4289" s="2">
        <v>43377.667673611111</v>
      </c>
      <c r="F4289" s="1" t="s">
        <v>78059</v>
      </c>
      <c r="H4289">
        <v>0</v>
      </c>
      <c r="I4289">
        <v>0</v>
      </c>
      <c r="J4289">
        <v>0</v>
      </c>
      <c r="K4289">
        <v>0</v>
      </c>
      <c r="L4289" s="1"/>
      <c r="M4289" s="1"/>
      <c r="N4289" s="1"/>
      <c r="O4289" s="1"/>
      <c r="P4289" s="1"/>
      <c r="Q4289" s="1" t="str">
        <f>IFERROR(VLOOKUP(F4289,'coordinatestweets'!$A$3:$B$703,2,FALSE),"")</f>
        <v/>
      </c>
      <c r="R4289" s="1" t="s">
        <v>106183</v>
      </c>
      <c r="S4289" s="1"/>
      <c r="T4289" s="1"/>
      <c r="U4289" s="1" t="s">
        <v>12875</v>
      </c>
    </row>
    <row r="4290" spans="1:21" x14ac:dyDescent="0.3">
      <c r="A4290" s="1" t="s">
        <v>78060</v>
      </c>
      <c r="B4290" s="1" t="s">
        <v>12876</v>
      </c>
      <c r="C4290" s="1" t="s">
        <v>12877</v>
      </c>
      <c r="D4290" t="b">
        <v>0</v>
      </c>
      <c r="E4290" s="2">
        <v>43377.66679398148</v>
      </c>
      <c r="F4290" s="1" t="s">
        <v>78061</v>
      </c>
      <c r="H4290">
        <v>0</v>
      </c>
      <c r="I4290">
        <v>0</v>
      </c>
      <c r="J4290">
        <v>0</v>
      </c>
      <c r="K4290">
        <v>0</v>
      </c>
      <c r="L4290" s="1"/>
      <c r="M4290" s="1"/>
      <c r="N4290" s="1"/>
      <c r="O4290" s="1"/>
      <c r="P4290" s="1"/>
      <c r="Q4290" s="1" t="str">
        <f>IFERROR(VLOOKUP(F4290,'coordinatestweets'!$A$3:$B$703,2,FALSE),"")</f>
        <v/>
      </c>
      <c r="R4290" s="1" t="s">
        <v>106183</v>
      </c>
      <c r="S4290" s="1"/>
      <c r="T4290" s="1"/>
      <c r="U4290" s="1" t="s">
        <v>12878</v>
      </c>
    </row>
    <row r="4291" spans="1:21" x14ac:dyDescent="0.3">
      <c r="A4291" s="1" t="s">
        <v>12879</v>
      </c>
      <c r="B4291" s="1" t="s">
        <v>12880</v>
      </c>
      <c r="C4291" s="1" t="s">
        <v>12881</v>
      </c>
      <c r="D4291" t="b">
        <v>0</v>
      </c>
      <c r="E4291" s="2">
        <v>43377.6565162037</v>
      </c>
      <c r="F4291" s="1" t="s">
        <v>78062</v>
      </c>
      <c r="H4291">
        <v>0</v>
      </c>
      <c r="I4291">
        <v>0</v>
      </c>
      <c r="J4291">
        <v>0</v>
      </c>
      <c r="K4291">
        <v>0</v>
      </c>
      <c r="L4291" s="1" t="s">
        <v>903</v>
      </c>
      <c r="M4291" s="1" t="s">
        <v>22</v>
      </c>
      <c r="N4291" s="1" t="s">
        <v>23</v>
      </c>
      <c r="O4291" s="1" t="s">
        <v>904</v>
      </c>
      <c r="P4291" s="1" t="s">
        <v>25</v>
      </c>
      <c r="Q4291" s="1" t="s">
        <v>12882</v>
      </c>
      <c r="R4291" s="1" t="s">
        <v>106183</v>
      </c>
      <c r="S4291" s="1"/>
      <c r="T4291" s="1"/>
      <c r="U4291" s="1" t="s">
        <v>12883</v>
      </c>
    </row>
    <row r="4292" spans="1:21" x14ac:dyDescent="0.3">
      <c r="A4292" s="1" t="s">
        <v>12884</v>
      </c>
      <c r="B4292" s="1" t="s">
        <v>12885</v>
      </c>
      <c r="C4292" s="1" t="s">
        <v>12886</v>
      </c>
      <c r="D4292" t="b">
        <v>0</v>
      </c>
      <c r="E4292" s="2">
        <v>43377.632303240738</v>
      </c>
      <c r="F4292" s="1" t="s">
        <v>78063</v>
      </c>
      <c r="H4292">
        <v>0</v>
      </c>
      <c r="I4292">
        <v>0</v>
      </c>
      <c r="J4292">
        <v>0</v>
      </c>
      <c r="K4292">
        <v>0</v>
      </c>
      <c r="L4292" s="1"/>
      <c r="M4292" s="1"/>
      <c r="N4292" s="1"/>
      <c r="O4292" s="1"/>
      <c r="P4292" s="1"/>
      <c r="Q4292" s="1" t="str">
        <f>IFERROR(VLOOKUP(F4292,'coordinatestweets'!$A$3:$B$703,2,FALSE),"")</f>
        <v/>
      </c>
      <c r="R4292" s="1" t="s">
        <v>106183</v>
      </c>
      <c r="S4292" s="1"/>
      <c r="T4292" s="1"/>
      <c r="U4292" s="1" t="s">
        <v>12887</v>
      </c>
    </row>
    <row r="4293" spans="1:21" x14ac:dyDescent="0.3">
      <c r="A4293" s="1" t="s">
        <v>12888</v>
      </c>
      <c r="B4293" s="1" t="s">
        <v>12885</v>
      </c>
      <c r="C4293" s="1" t="s">
        <v>12889</v>
      </c>
      <c r="D4293" t="b">
        <v>0</v>
      </c>
      <c r="E4293" s="2">
        <v>43377.632118055553</v>
      </c>
      <c r="F4293" s="1" t="s">
        <v>78064</v>
      </c>
      <c r="H4293">
        <v>0</v>
      </c>
      <c r="I4293">
        <v>0</v>
      </c>
      <c r="J4293">
        <v>0</v>
      </c>
      <c r="K4293">
        <v>0</v>
      </c>
      <c r="L4293" s="1"/>
      <c r="M4293" s="1"/>
      <c r="N4293" s="1"/>
      <c r="O4293" s="1"/>
      <c r="P4293" s="1"/>
      <c r="Q4293" s="1" t="str">
        <f>IFERROR(VLOOKUP(F4293,'coordinatestweets'!$A$3:$B$703,2,FALSE),"")</f>
        <v/>
      </c>
      <c r="R4293" s="1" t="s">
        <v>106183</v>
      </c>
      <c r="S4293" s="1"/>
      <c r="T4293" s="1"/>
      <c r="U4293" s="1" t="s">
        <v>12890</v>
      </c>
    </row>
    <row r="4294" spans="1:21" x14ac:dyDescent="0.3">
      <c r="A4294" s="1" t="s">
        <v>12891</v>
      </c>
      <c r="B4294" s="1" t="s">
        <v>12885</v>
      </c>
      <c r="C4294" s="1" t="s">
        <v>12892</v>
      </c>
      <c r="D4294" t="b">
        <v>0</v>
      </c>
      <c r="E4294" s="2">
        <v>43377.631990740738</v>
      </c>
      <c r="F4294" s="1" t="s">
        <v>78065</v>
      </c>
      <c r="H4294">
        <v>0</v>
      </c>
      <c r="I4294">
        <v>0</v>
      </c>
      <c r="J4294">
        <v>0</v>
      </c>
      <c r="K4294">
        <v>0</v>
      </c>
      <c r="L4294" s="1"/>
      <c r="M4294" s="1"/>
      <c r="N4294" s="1"/>
      <c r="O4294" s="1"/>
      <c r="P4294" s="1"/>
      <c r="Q4294" s="1" t="str">
        <f>IFERROR(VLOOKUP(F4294,'coordinatestweets'!$A$3:$B$703,2,FALSE),"")</f>
        <v/>
      </c>
      <c r="R4294" s="1" t="s">
        <v>106183</v>
      </c>
      <c r="S4294" s="1"/>
      <c r="T4294" s="1"/>
      <c r="U4294" s="1" t="s">
        <v>12893</v>
      </c>
    </row>
    <row r="4295" spans="1:21" x14ac:dyDescent="0.3">
      <c r="A4295" s="1" t="s">
        <v>11918</v>
      </c>
      <c r="B4295" s="1" t="s">
        <v>11919</v>
      </c>
      <c r="C4295" s="1" t="s">
        <v>11920</v>
      </c>
      <c r="D4295" t="b">
        <v>0</v>
      </c>
      <c r="E4295" s="2">
        <v>43377.624224537038</v>
      </c>
      <c r="F4295" s="1" t="s">
        <v>78066</v>
      </c>
      <c r="H4295">
        <v>0</v>
      </c>
      <c r="I4295">
        <v>0</v>
      </c>
      <c r="J4295">
        <v>0</v>
      </c>
      <c r="K4295">
        <v>0</v>
      </c>
      <c r="L4295" s="1"/>
      <c r="M4295" s="1"/>
      <c r="N4295" s="1"/>
      <c r="O4295" s="1"/>
      <c r="P4295" s="1"/>
      <c r="Q4295" s="1" t="str">
        <f>IFERROR(VLOOKUP(F4295,'coordinatestweets'!$A$3:$B$703,2,FALSE),"")</f>
        <v/>
      </c>
      <c r="R4295" s="1" t="s">
        <v>106183</v>
      </c>
      <c r="S4295" s="1"/>
      <c r="T4295" s="1"/>
      <c r="U4295" s="1" t="s">
        <v>12894</v>
      </c>
    </row>
    <row r="4296" spans="1:21" x14ac:dyDescent="0.3">
      <c r="A4296" s="1" t="s">
        <v>78067</v>
      </c>
      <c r="B4296" s="1" t="s">
        <v>12895</v>
      </c>
      <c r="C4296" s="1" t="s">
        <v>12896</v>
      </c>
      <c r="D4296" t="b">
        <v>0</v>
      </c>
      <c r="E4296" s="2">
        <v>43377.621712962966</v>
      </c>
      <c r="F4296" s="1" t="s">
        <v>78068</v>
      </c>
      <c r="G4296">
        <v>67778641</v>
      </c>
      <c r="H4296">
        <v>0</v>
      </c>
      <c r="I4296">
        <v>1</v>
      </c>
      <c r="J4296">
        <v>0</v>
      </c>
      <c r="K4296">
        <v>0</v>
      </c>
      <c r="L4296" s="1"/>
      <c r="M4296" s="1"/>
      <c r="N4296" s="1"/>
      <c r="O4296" s="1"/>
      <c r="P4296" s="1"/>
      <c r="Q4296" s="1" t="str">
        <f>IFERROR(VLOOKUP(F4296,'coordinatestweets'!$A$3:$B$703,2,FALSE),"")</f>
        <v/>
      </c>
      <c r="R4296" s="1" t="s">
        <v>106183</v>
      </c>
      <c r="S4296" s="1"/>
      <c r="T4296" s="1"/>
      <c r="U4296" s="1" t="s">
        <v>12897</v>
      </c>
    </row>
    <row r="4297" spans="1:21" x14ac:dyDescent="0.3">
      <c r="A4297" s="1" t="s">
        <v>60</v>
      </c>
      <c r="B4297" s="1" t="s">
        <v>61</v>
      </c>
      <c r="C4297" s="1" t="s">
        <v>62</v>
      </c>
      <c r="D4297" t="b">
        <v>1</v>
      </c>
      <c r="E4297" s="2">
        <v>43377.615439814814</v>
      </c>
      <c r="F4297" s="1" t="s">
        <v>78069</v>
      </c>
      <c r="H4297">
        <v>9</v>
      </c>
      <c r="I4297">
        <v>0</v>
      </c>
      <c r="J4297">
        <v>0</v>
      </c>
      <c r="K4297">
        <v>4</v>
      </c>
      <c r="L4297" s="1"/>
      <c r="M4297" s="1"/>
      <c r="N4297" s="1"/>
      <c r="O4297" s="1"/>
      <c r="P4297" s="1"/>
      <c r="Q4297" s="1" t="str">
        <f>IFERROR(VLOOKUP(F4297,'coordinatestweets'!$A$3:$B$703,2,FALSE),"")</f>
        <v/>
      </c>
      <c r="R4297" s="1" t="s">
        <v>106183</v>
      </c>
      <c r="S4297" s="1"/>
      <c r="T4297" s="1"/>
      <c r="U4297" s="1" t="s">
        <v>12898</v>
      </c>
    </row>
    <row r="4298" spans="1:21" x14ac:dyDescent="0.3">
      <c r="A4298" s="1" t="s">
        <v>64</v>
      </c>
      <c r="B4298" s="1" t="s">
        <v>65</v>
      </c>
      <c r="C4298" s="1" t="s">
        <v>66</v>
      </c>
      <c r="D4298" t="b">
        <v>1</v>
      </c>
      <c r="E4298" s="2">
        <v>43377.615370370368</v>
      </c>
      <c r="F4298" s="1" t="s">
        <v>78070</v>
      </c>
      <c r="H4298">
        <v>1</v>
      </c>
      <c r="I4298">
        <v>0</v>
      </c>
      <c r="J4298">
        <v>0</v>
      </c>
      <c r="K4298">
        <v>1</v>
      </c>
      <c r="L4298" s="1"/>
      <c r="M4298" s="1"/>
      <c r="N4298" s="1"/>
      <c r="O4298" s="1"/>
      <c r="P4298" s="1"/>
      <c r="Q4298" s="1" t="str">
        <f>IFERROR(VLOOKUP(F4298,'coordinatestweets'!$A$3:$B$703,2,FALSE),"")</f>
        <v/>
      </c>
      <c r="R4298" s="1" t="s">
        <v>106183</v>
      </c>
      <c r="S4298" s="1"/>
      <c r="T4298" s="1"/>
      <c r="U4298" s="1" t="s">
        <v>12899</v>
      </c>
    </row>
    <row r="4299" spans="1:21" x14ac:dyDescent="0.3">
      <c r="A4299" s="1" t="s">
        <v>68</v>
      </c>
      <c r="B4299" s="1" t="s">
        <v>69</v>
      </c>
      <c r="C4299" s="1" t="s">
        <v>70</v>
      </c>
      <c r="D4299" t="b">
        <v>1</v>
      </c>
      <c r="E4299" s="2">
        <v>43377.615358796298</v>
      </c>
      <c r="F4299" s="1" t="s">
        <v>78071</v>
      </c>
      <c r="H4299">
        <v>0</v>
      </c>
      <c r="I4299">
        <v>0</v>
      </c>
      <c r="J4299">
        <v>0</v>
      </c>
      <c r="K4299">
        <v>0</v>
      </c>
      <c r="L4299" s="1"/>
      <c r="M4299" s="1"/>
      <c r="N4299" s="1"/>
      <c r="O4299" s="1"/>
      <c r="P4299" s="1"/>
      <c r="Q4299" s="1" t="str">
        <f>IFERROR(VLOOKUP(F4299,'coordinatestweets'!$A$3:$B$703,2,FALSE),"")</f>
        <v/>
      </c>
      <c r="R4299" s="1" t="s">
        <v>106183</v>
      </c>
      <c r="S4299" s="1"/>
      <c r="T4299" s="1"/>
      <c r="U4299" s="1" t="s">
        <v>12900</v>
      </c>
    </row>
    <row r="4300" spans="1:21" x14ac:dyDescent="0.3">
      <c r="A4300" s="1" t="s">
        <v>72</v>
      </c>
      <c r="B4300" s="1" t="s">
        <v>73</v>
      </c>
      <c r="C4300" s="1" t="s">
        <v>74</v>
      </c>
      <c r="D4300" t="b">
        <v>1</v>
      </c>
      <c r="E4300" s="2">
        <v>43377.615335648145</v>
      </c>
      <c r="F4300" s="1" t="s">
        <v>78072</v>
      </c>
      <c r="H4300">
        <v>1</v>
      </c>
      <c r="I4300">
        <v>0</v>
      </c>
      <c r="J4300">
        <v>0</v>
      </c>
      <c r="K4300">
        <v>0</v>
      </c>
      <c r="L4300" s="1"/>
      <c r="M4300" s="1"/>
      <c r="N4300" s="1"/>
      <c r="O4300" s="1"/>
      <c r="P4300" s="1"/>
      <c r="Q4300" s="1" t="str">
        <f>IFERROR(VLOOKUP(F4300,'coordinatestweets'!$A$3:$B$703,2,FALSE),"")</f>
        <v/>
      </c>
      <c r="R4300" s="1" t="s">
        <v>106183</v>
      </c>
      <c r="S4300" s="1"/>
      <c r="T4300" s="1"/>
      <c r="U4300" s="1" t="s">
        <v>12901</v>
      </c>
    </row>
    <row r="4301" spans="1:21" x14ac:dyDescent="0.3">
      <c r="A4301" s="1" t="s">
        <v>12864</v>
      </c>
      <c r="B4301" s="1" t="s">
        <v>12865</v>
      </c>
      <c r="C4301" s="1" t="s">
        <v>12866</v>
      </c>
      <c r="D4301" t="b">
        <v>0</v>
      </c>
      <c r="E4301" s="2">
        <v>43377.610694444447</v>
      </c>
      <c r="F4301" s="1" t="s">
        <v>78073</v>
      </c>
      <c r="H4301">
        <v>0</v>
      </c>
      <c r="I4301">
        <v>0</v>
      </c>
      <c r="J4301">
        <v>0</v>
      </c>
      <c r="K4301">
        <v>0</v>
      </c>
      <c r="L4301" s="1"/>
      <c r="M4301" s="1"/>
      <c r="N4301" s="1"/>
      <c r="O4301" s="1"/>
      <c r="P4301" s="1"/>
      <c r="Q4301" s="1" t="str">
        <f>IFERROR(VLOOKUP(F4301,'coordinatestweets'!$A$3:$B$703,2,FALSE),"")</f>
        <v/>
      </c>
      <c r="R4301" s="1" t="s">
        <v>106183</v>
      </c>
      <c r="S4301" s="1"/>
      <c r="T4301" s="1"/>
      <c r="U4301" s="1" t="s">
        <v>12902</v>
      </c>
    </row>
    <row r="4302" spans="1:21" x14ac:dyDescent="0.3">
      <c r="A4302" s="1" t="s">
        <v>2704</v>
      </c>
      <c r="B4302" s="1" t="s">
        <v>2705</v>
      </c>
      <c r="C4302" s="1" t="s">
        <v>2706</v>
      </c>
      <c r="D4302" t="b">
        <v>0</v>
      </c>
      <c r="E4302" s="2">
        <v>43377.607152777775</v>
      </c>
      <c r="F4302" s="1" t="s">
        <v>78074</v>
      </c>
      <c r="H4302">
        <v>0</v>
      </c>
      <c r="I4302">
        <v>0</v>
      </c>
      <c r="J4302">
        <v>0</v>
      </c>
      <c r="K4302">
        <v>0</v>
      </c>
      <c r="L4302" s="1"/>
      <c r="M4302" s="1"/>
      <c r="N4302" s="1"/>
      <c r="O4302" s="1"/>
      <c r="P4302" s="1"/>
      <c r="Q4302" s="1" t="str">
        <f>IFERROR(VLOOKUP(F4302,'coordinatestweets'!$A$3:$B$703,2,FALSE),"")</f>
        <v/>
      </c>
      <c r="R4302" s="1" t="s">
        <v>106183</v>
      </c>
      <c r="S4302" s="1"/>
      <c r="T4302" s="1"/>
      <c r="U4302" s="1" t="s">
        <v>12903</v>
      </c>
    </row>
    <row r="4303" spans="1:21" x14ac:dyDescent="0.3">
      <c r="A4303" s="1" t="s">
        <v>78075</v>
      </c>
      <c r="B4303" s="1" t="s">
        <v>12904</v>
      </c>
      <c r="C4303" s="1" t="s">
        <v>12905</v>
      </c>
      <c r="D4303" t="b">
        <v>0</v>
      </c>
      <c r="E4303" s="2">
        <v>43377.595173611109</v>
      </c>
      <c r="F4303" s="1" t="s">
        <v>78076</v>
      </c>
      <c r="H4303">
        <v>0</v>
      </c>
      <c r="I4303">
        <v>0</v>
      </c>
      <c r="J4303">
        <v>0</v>
      </c>
      <c r="K4303">
        <v>0</v>
      </c>
      <c r="L4303" s="1" t="s">
        <v>12906</v>
      </c>
      <c r="M4303" s="1" t="s">
        <v>22</v>
      </c>
      <c r="N4303" s="1" t="s">
        <v>23</v>
      </c>
      <c r="O4303" s="1" t="s">
        <v>12907</v>
      </c>
      <c r="P4303" s="1" t="s">
        <v>25</v>
      </c>
      <c r="Q4303" s="1" t="s">
        <v>12908</v>
      </c>
      <c r="R4303" s="1" t="s">
        <v>106183</v>
      </c>
      <c r="S4303" s="1"/>
      <c r="T4303" s="1"/>
      <c r="U4303" s="1" t="s">
        <v>12909</v>
      </c>
    </row>
    <row r="4304" spans="1:21" x14ac:dyDescent="0.3">
      <c r="A4304" s="1" t="s">
        <v>12910</v>
      </c>
      <c r="B4304" s="1" t="s">
        <v>12911</v>
      </c>
      <c r="C4304" s="1" t="s">
        <v>12912</v>
      </c>
      <c r="D4304" t="b">
        <v>0</v>
      </c>
      <c r="E4304" s="2">
        <v>43377.59134259259</v>
      </c>
      <c r="F4304" s="1" t="s">
        <v>78077</v>
      </c>
      <c r="H4304">
        <v>0</v>
      </c>
      <c r="I4304">
        <v>0</v>
      </c>
      <c r="J4304">
        <v>0</v>
      </c>
      <c r="K4304">
        <v>0</v>
      </c>
      <c r="L4304" s="1"/>
      <c r="M4304" s="1"/>
      <c r="N4304" s="1"/>
      <c r="O4304" s="1"/>
      <c r="P4304" s="1"/>
      <c r="Q4304" s="1" t="str">
        <f>IFERROR(VLOOKUP(F4304,'coordinatestweets'!$A$3:$B$703,2,FALSE),"")</f>
        <v/>
      </c>
      <c r="R4304" s="1" t="s">
        <v>106183</v>
      </c>
      <c r="S4304" s="1"/>
      <c r="T4304" s="1"/>
      <c r="U4304" s="1" t="s">
        <v>12913</v>
      </c>
    </row>
    <row r="4305" spans="1:21" x14ac:dyDescent="0.3">
      <c r="A4305" s="1" t="s">
        <v>12914</v>
      </c>
      <c r="B4305" s="1" t="s">
        <v>12915</v>
      </c>
      <c r="C4305" s="1" t="s">
        <v>12916</v>
      </c>
      <c r="D4305" t="b">
        <v>0</v>
      </c>
      <c r="E4305" s="2">
        <v>43377.581620370373</v>
      </c>
      <c r="F4305" s="1" t="s">
        <v>78078</v>
      </c>
      <c r="H4305">
        <v>4</v>
      </c>
      <c r="I4305">
        <v>0</v>
      </c>
      <c r="J4305">
        <v>0</v>
      </c>
      <c r="K4305">
        <v>0</v>
      </c>
      <c r="L4305" s="1"/>
      <c r="M4305" s="1"/>
      <c r="N4305" s="1"/>
      <c r="O4305" s="1"/>
      <c r="P4305" s="1"/>
      <c r="Q4305" s="1" t="str">
        <f>IFERROR(VLOOKUP(F4305,'coordinatestweets'!$A$3:$B$703,2,FALSE),"")</f>
        <v/>
      </c>
      <c r="R4305" s="1" t="s">
        <v>106183</v>
      </c>
      <c r="S4305" s="1"/>
      <c r="T4305" s="1"/>
      <c r="U4305" s="1" t="s">
        <v>12917</v>
      </c>
    </row>
    <row r="4306" spans="1:21" x14ac:dyDescent="0.3">
      <c r="A4306" s="1" t="s">
        <v>745</v>
      </c>
      <c r="B4306" s="1" t="s">
        <v>746</v>
      </c>
      <c r="C4306" s="1" t="s">
        <v>747</v>
      </c>
      <c r="D4306" t="b">
        <v>0</v>
      </c>
      <c r="E4306" s="2">
        <v>43377.562557870369</v>
      </c>
      <c r="F4306" s="1" t="s">
        <v>78079</v>
      </c>
      <c r="H4306">
        <v>0</v>
      </c>
      <c r="I4306">
        <v>0</v>
      </c>
      <c r="J4306">
        <v>0</v>
      </c>
      <c r="K4306">
        <v>0</v>
      </c>
      <c r="L4306" s="1"/>
      <c r="M4306" s="1"/>
      <c r="N4306" s="1"/>
      <c r="O4306" s="1"/>
      <c r="P4306" s="1"/>
      <c r="Q4306" s="1" t="str">
        <f>IFERROR(VLOOKUP(F4306,'coordinatestweets'!$A$3:$B$703,2,FALSE),"")</f>
        <v/>
      </c>
      <c r="R4306" s="1" t="s">
        <v>106183</v>
      </c>
      <c r="S4306" s="1"/>
      <c r="T4306" s="1"/>
      <c r="U4306" s="1" t="s">
        <v>12918</v>
      </c>
    </row>
    <row r="4307" spans="1:21" x14ac:dyDescent="0.3">
      <c r="A4307" s="1" t="s">
        <v>12919</v>
      </c>
      <c r="B4307" s="1" t="s">
        <v>12920</v>
      </c>
      <c r="C4307" s="1" t="s">
        <v>12921</v>
      </c>
      <c r="D4307" t="b">
        <v>0</v>
      </c>
      <c r="E4307" s="2">
        <v>43377.557708333334</v>
      </c>
      <c r="F4307" s="1" t="s">
        <v>78080</v>
      </c>
      <c r="H4307">
        <v>0</v>
      </c>
      <c r="I4307">
        <v>0</v>
      </c>
      <c r="J4307">
        <v>0</v>
      </c>
      <c r="K4307">
        <v>0</v>
      </c>
      <c r="L4307" s="1"/>
      <c r="M4307" s="1"/>
      <c r="N4307" s="1"/>
      <c r="O4307" s="1"/>
      <c r="P4307" s="1"/>
      <c r="Q4307" s="1" t="str">
        <f>IFERROR(VLOOKUP(F4307,'coordinatestweets'!$A$3:$B$703,2,FALSE),"")</f>
        <v/>
      </c>
      <c r="R4307" s="1" t="s">
        <v>106183</v>
      </c>
      <c r="S4307" s="1"/>
      <c r="T4307" s="1"/>
      <c r="U4307" s="1" t="s">
        <v>12922</v>
      </c>
    </row>
    <row r="4308" spans="1:21" x14ac:dyDescent="0.3">
      <c r="A4308" s="1" t="s">
        <v>12919</v>
      </c>
      <c r="B4308" s="1" t="s">
        <v>12920</v>
      </c>
      <c r="C4308" s="1" t="s">
        <v>12921</v>
      </c>
      <c r="D4308" t="b">
        <v>0</v>
      </c>
      <c r="E4308" s="2">
        <v>43377.549814814818</v>
      </c>
      <c r="F4308" s="1" t="s">
        <v>78081</v>
      </c>
      <c r="H4308">
        <v>1</v>
      </c>
      <c r="I4308">
        <v>0</v>
      </c>
      <c r="J4308">
        <v>0</v>
      </c>
      <c r="K4308">
        <v>0</v>
      </c>
      <c r="L4308" s="1"/>
      <c r="M4308" s="1"/>
      <c r="N4308" s="1"/>
      <c r="O4308" s="1"/>
      <c r="P4308" s="1"/>
      <c r="Q4308" s="1" t="str">
        <f>IFERROR(VLOOKUP(F4308,'coordinatestweets'!$A$3:$B$703,2,FALSE),"")</f>
        <v/>
      </c>
      <c r="R4308" s="1" t="s">
        <v>106183</v>
      </c>
      <c r="S4308" s="1"/>
      <c r="T4308" s="1"/>
      <c r="U4308" s="1" t="s">
        <v>12923</v>
      </c>
    </row>
    <row r="4309" spans="1:21" x14ac:dyDescent="0.3">
      <c r="A4309" s="1" t="s">
        <v>12924</v>
      </c>
      <c r="B4309" s="1" t="s">
        <v>12925</v>
      </c>
      <c r="C4309" s="1" t="s">
        <v>12926</v>
      </c>
      <c r="D4309" t="b">
        <v>0</v>
      </c>
      <c r="E4309" s="2">
        <v>43377.54346064815</v>
      </c>
      <c r="F4309" s="1" t="s">
        <v>78082</v>
      </c>
      <c r="H4309">
        <v>1</v>
      </c>
      <c r="I4309">
        <v>0</v>
      </c>
      <c r="J4309">
        <v>0</v>
      </c>
      <c r="K4309">
        <v>0</v>
      </c>
      <c r="L4309" s="1"/>
      <c r="M4309" s="1"/>
      <c r="N4309" s="1"/>
      <c r="O4309" s="1"/>
      <c r="P4309" s="1"/>
      <c r="Q4309" s="1" t="str">
        <f>IFERROR(VLOOKUP(F4309,'coordinatestweets'!$A$3:$B$703,2,FALSE),"")</f>
        <v/>
      </c>
      <c r="R4309" s="1" t="s">
        <v>106183</v>
      </c>
      <c r="S4309" s="1"/>
      <c r="T4309" s="1"/>
      <c r="U4309" s="1" t="s">
        <v>12927</v>
      </c>
    </row>
    <row r="4310" spans="1:21" x14ac:dyDescent="0.3">
      <c r="A4310" s="1" t="s">
        <v>12919</v>
      </c>
      <c r="B4310" s="1" t="s">
        <v>12920</v>
      </c>
      <c r="C4310" s="1" t="s">
        <v>12921</v>
      </c>
      <c r="D4310" t="b">
        <v>0</v>
      </c>
      <c r="E4310" s="2">
        <v>43377.533993055556</v>
      </c>
      <c r="F4310" s="1" t="s">
        <v>78083</v>
      </c>
      <c r="H4310">
        <v>1</v>
      </c>
      <c r="I4310">
        <v>0</v>
      </c>
      <c r="J4310">
        <v>0</v>
      </c>
      <c r="K4310">
        <v>0</v>
      </c>
      <c r="L4310" s="1"/>
      <c r="M4310" s="1"/>
      <c r="N4310" s="1"/>
      <c r="O4310" s="1"/>
      <c r="P4310" s="1"/>
      <c r="Q4310" s="1" t="str">
        <f>IFERROR(VLOOKUP(F4310,'coordinatestweets'!$A$3:$B$703,2,FALSE),"")</f>
        <v/>
      </c>
      <c r="R4310" s="1" t="s">
        <v>106183</v>
      </c>
      <c r="S4310" s="1"/>
      <c r="T4310" s="1"/>
      <c r="U4310" s="1" t="s">
        <v>12928</v>
      </c>
    </row>
    <row r="4311" spans="1:21" x14ac:dyDescent="0.3">
      <c r="A4311" s="1" t="s">
        <v>12929</v>
      </c>
      <c r="B4311" s="1" t="s">
        <v>12930</v>
      </c>
      <c r="C4311" s="1" t="s">
        <v>12931</v>
      </c>
      <c r="D4311" t="b">
        <v>0</v>
      </c>
      <c r="E4311" s="2">
        <v>43377.532164351855</v>
      </c>
      <c r="F4311" s="1" t="s">
        <v>78084</v>
      </c>
      <c r="G4311">
        <v>9.4895182595220275E+17</v>
      </c>
      <c r="H4311">
        <v>1</v>
      </c>
      <c r="I4311">
        <v>0</v>
      </c>
      <c r="J4311">
        <v>0</v>
      </c>
      <c r="K4311">
        <v>0</v>
      </c>
      <c r="L4311" s="1"/>
      <c r="M4311" s="1"/>
      <c r="N4311" s="1"/>
      <c r="O4311" s="1"/>
      <c r="P4311" s="1"/>
      <c r="Q4311" s="1" t="str">
        <f>IFERROR(VLOOKUP(F4311,'coordinatestweets'!$A$3:$B$703,2,FALSE),"")</f>
        <v/>
      </c>
      <c r="R4311" s="1" t="s">
        <v>106183</v>
      </c>
      <c r="S4311" s="1"/>
      <c r="T4311" s="1"/>
      <c r="U4311" s="1" t="s">
        <v>12932</v>
      </c>
    </row>
    <row r="4312" spans="1:21" x14ac:dyDescent="0.3">
      <c r="A4312" s="1" t="s">
        <v>7160</v>
      </c>
      <c r="B4312" s="1" t="s">
        <v>7161</v>
      </c>
      <c r="C4312" s="1" t="s">
        <v>7162</v>
      </c>
      <c r="D4312" t="b">
        <v>0</v>
      </c>
      <c r="E4312" s="2">
        <v>43377.531956018516</v>
      </c>
      <c r="F4312" s="1" t="s">
        <v>78085</v>
      </c>
      <c r="H4312">
        <v>15</v>
      </c>
      <c r="I4312">
        <v>2</v>
      </c>
      <c r="J4312">
        <v>1</v>
      </c>
      <c r="K4312">
        <v>9</v>
      </c>
      <c r="L4312" s="1"/>
      <c r="M4312" s="1"/>
      <c r="N4312" s="1"/>
      <c r="O4312" s="1"/>
      <c r="P4312" s="1"/>
      <c r="Q4312" s="1" t="str">
        <f>IFERROR(VLOOKUP(F4312,'coordinatestweets'!$A$3:$B$703,2,FALSE),"")</f>
        <v/>
      </c>
      <c r="R4312" s="1" t="s">
        <v>106183</v>
      </c>
      <c r="S4312" s="1"/>
      <c r="T4312" s="1"/>
      <c r="U4312" s="1" t="s">
        <v>12933</v>
      </c>
    </row>
    <row r="4313" spans="1:21" x14ac:dyDescent="0.3">
      <c r="A4313" s="1" t="s">
        <v>12934</v>
      </c>
      <c r="B4313" s="1" t="s">
        <v>12935</v>
      </c>
      <c r="C4313" s="1" t="s">
        <v>12936</v>
      </c>
      <c r="D4313" t="b">
        <v>0</v>
      </c>
      <c r="E4313" s="2">
        <v>43377.526550925926</v>
      </c>
      <c r="F4313" s="1" t="s">
        <v>78086</v>
      </c>
      <c r="H4313">
        <v>1</v>
      </c>
      <c r="I4313">
        <v>0</v>
      </c>
      <c r="J4313">
        <v>0</v>
      </c>
      <c r="K4313">
        <v>0</v>
      </c>
      <c r="L4313" s="1"/>
      <c r="M4313" s="1"/>
      <c r="N4313" s="1"/>
      <c r="O4313" s="1"/>
      <c r="P4313" s="1"/>
      <c r="Q4313" s="1" t="str">
        <f>IFERROR(VLOOKUP(F4313,'coordinatestweets'!$A$3:$B$703,2,FALSE),"")</f>
        <v/>
      </c>
      <c r="R4313" s="1" t="s">
        <v>106183</v>
      </c>
      <c r="S4313" s="1"/>
      <c r="T4313" s="1"/>
      <c r="U4313" s="1" t="s">
        <v>12937</v>
      </c>
    </row>
    <row r="4314" spans="1:21" x14ac:dyDescent="0.3">
      <c r="A4314" s="1" t="s">
        <v>1611</v>
      </c>
      <c r="B4314" s="1" t="s">
        <v>1612</v>
      </c>
      <c r="C4314" s="1" t="s">
        <v>1613</v>
      </c>
      <c r="D4314" t="b">
        <v>0</v>
      </c>
      <c r="E4314" s="2">
        <v>43377.525231481479</v>
      </c>
      <c r="F4314" s="1" t="s">
        <v>78087</v>
      </c>
      <c r="H4314">
        <v>0</v>
      </c>
      <c r="I4314">
        <v>0</v>
      </c>
      <c r="J4314">
        <v>0</v>
      </c>
      <c r="K4314">
        <v>0</v>
      </c>
      <c r="L4314" s="1"/>
      <c r="M4314" s="1"/>
      <c r="N4314" s="1"/>
      <c r="O4314" s="1"/>
      <c r="P4314" s="1"/>
      <c r="Q4314" s="1" t="str">
        <f>IFERROR(VLOOKUP(F4314,'coordinatestweets'!$A$3:$B$703,2,FALSE),"")</f>
        <v/>
      </c>
      <c r="R4314" s="1" t="s">
        <v>106183</v>
      </c>
      <c r="S4314" s="1"/>
      <c r="T4314" s="1"/>
      <c r="U4314" s="1" t="s">
        <v>12938</v>
      </c>
    </row>
    <row r="4315" spans="1:21" x14ac:dyDescent="0.3">
      <c r="A4315" s="1" t="s">
        <v>75737</v>
      </c>
      <c r="B4315" s="1" t="s">
        <v>6988</v>
      </c>
      <c r="C4315" s="1" t="s">
        <v>6989</v>
      </c>
      <c r="D4315" t="b">
        <v>0</v>
      </c>
      <c r="E4315" s="2">
        <v>43377.519606481481</v>
      </c>
      <c r="F4315" s="1" t="s">
        <v>78088</v>
      </c>
      <c r="H4315">
        <v>0</v>
      </c>
      <c r="I4315">
        <v>0</v>
      </c>
      <c r="J4315">
        <v>0</v>
      </c>
      <c r="K4315">
        <v>0</v>
      </c>
      <c r="L4315" s="1"/>
      <c r="M4315" s="1"/>
      <c r="N4315" s="1"/>
      <c r="O4315" s="1"/>
      <c r="P4315" s="1"/>
      <c r="Q4315" s="1" t="str">
        <f>IFERROR(VLOOKUP(F4315,'coordinatestweets'!$A$3:$B$703,2,FALSE),"")</f>
        <v/>
      </c>
      <c r="R4315" s="1" t="s">
        <v>106183</v>
      </c>
      <c r="S4315" s="1"/>
      <c r="T4315" s="1"/>
      <c r="U4315" s="1" t="s">
        <v>12939</v>
      </c>
    </row>
    <row r="4316" spans="1:21" x14ac:dyDescent="0.3">
      <c r="A4316" s="1" t="s">
        <v>12940</v>
      </c>
      <c r="B4316" s="1" t="s">
        <v>12941</v>
      </c>
      <c r="C4316" s="1" t="s">
        <v>12942</v>
      </c>
      <c r="D4316" t="b">
        <v>1</v>
      </c>
      <c r="E4316" s="2">
        <v>43377.514479166668</v>
      </c>
      <c r="F4316" s="1" t="s">
        <v>78089</v>
      </c>
      <c r="H4316">
        <v>9</v>
      </c>
      <c r="I4316">
        <v>2</v>
      </c>
      <c r="J4316">
        <v>0</v>
      </c>
      <c r="K4316">
        <v>5</v>
      </c>
      <c r="L4316" s="1"/>
      <c r="M4316" s="1"/>
      <c r="N4316" s="1"/>
      <c r="O4316" s="1"/>
      <c r="P4316" s="1"/>
      <c r="Q4316" s="1" t="str">
        <f>IFERROR(VLOOKUP(F4316,'coordinatestweets'!$A$3:$B$703,2,FALSE),"")</f>
        <v/>
      </c>
      <c r="R4316" s="1" t="s">
        <v>106183</v>
      </c>
      <c r="S4316" s="1"/>
      <c r="T4316" s="1"/>
      <c r="U4316" s="1" t="s">
        <v>12943</v>
      </c>
    </row>
    <row r="4317" spans="1:21" x14ac:dyDescent="0.3">
      <c r="A4317" s="1" t="s">
        <v>78090</v>
      </c>
      <c r="B4317" s="1" t="s">
        <v>12944</v>
      </c>
      <c r="C4317" s="1" t="s">
        <v>12945</v>
      </c>
      <c r="D4317" t="b">
        <v>0</v>
      </c>
      <c r="E4317" s="2">
        <v>43377.511018518519</v>
      </c>
      <c r="F4317" s="1" t="s">
        <v>78091</v>
      </c>
      <c r="H4317">
        <v>0</v>
      </c>
      <c r="I4317">
        <v>0</v>
      </c>
      <c r="J4317">
        <v>0</v>
      </c>
      <c r="K4317">
        <v>0</v>
      </c>
      <c r="L4317" s="1"/>
      <c r="M4317" s="1"/>
      <c r="N4317" s="1"/>
      <c r="O4317" s="1"/>
      <c r="P4317" s="1"/>
      <c r="Q4317" s="1" t="str">
        <f>IFERROR(VLOOKUP(F4317,'coordinatestweets'!$A$3:$B$703,2,FALSE),"")</f>
        <v/>
      </c>
      <c r="R4317" s="1" t="s">
        <v>106183</v>
      </c>
      <c r="S4317" s="1"/>
      <c r="T4317" s="1"/>
      <c r="U4317" s="1" t="s">
        <v>12946</v>
      </c>
    </row>
    <row r="4318" spans="1:21" x14ac:dyDescent="0.3">
      <c r="A4318" s="1" t="s">
        <v>78090</v>
      </c>
      <c r="B4318" s="1" t="s">
        <v>12944</v>
      </c>
      <c r="C4318" s="1" t="s">
        <v>12945</v>
      </c>
      <c r="D4318" t="b">
        <v>0</v>
      </c>
      <c r="E4318" s="2">
        <v>43377.51021990741</v>
      </c>
      <c r="F4318" s="1" t="s">
        <v>78092</v>
      </c>
      <c r="H4318">
        <v>0</v>
      </c>
      <c r="I4318">
        <v>0</v>
      </c>
      <c r="J4318">
        <v>0</v>
      </c>
      <c r="K4318">
        <v>0</v>
      </c>
      <c r="L4318" s="1"/>
      <c r="M4318" s="1"/>
      <c r="N4318" s="1"/>
      <c r="O4318" s="1"/>
      <c r="P4318" s="1"/>
      <c r="Q4318" s="1" t="str">
        <f>IFERROR(VLOOKUP(F4318,'coordinatestweets'!$A$3:$B$703,2,FALSE),"")</f>
        <v/>
      </c>
      <c r="R4318" s="1" t="s">
        <v>106183</v>
      </c>
      <c r="S4318" s="1"/>
      <c r="T4318" s="1"/>
      <c r="U4318" s="1" t="s">
        <v>12947</v>
      </c>
    </row>
    <row r="4319" spans="1:21" x14ac:dyDescent="0.3">
      <c r="A4319" s="1" t="s">
        <v>2604</v>
      </c>
      <c r="B4319" s="1" t="s">
        <v>2605</v>
      </c>
      <c r="C4319" s="1" t="s">
        <v>2606</v>
      </c>
      <c r="D4319" t="b">
        <v>0</v>
      </c>
      <c r="E4319" s="2">
        <v>43377.502372685187</v>
      </c>
      <c r="F4319" s="1" t="s">
        <v>78093</v>
      </c>
      <c r="H4319">
        <v>0</v>
      </c>
      <c r="I4319">
        <v>0</v>
      </c>
      <c r="J4319">
        <v>0</v>
      </c>
      <c r="K4319">
        <v>0</v>
      </c>
      <c r="L4319" s="1"/>
      <c r="M4319" s="1"/>
      <c r="N4319" s="1"/>
      <c r="O4319" s="1"/>
      <c r="P4319" s="1"/>
      <c r="Q4319" s="1" t="str">
        <f>IFERROR(VLOOKUP(F4319,'coordinatestweets'!$A$3:$B$703,2,FALSE),"")</f>
        <v/>
      </c>
      <c r="R4319" s="1" t="s">
        <v>106183</v>
      </c>
      <c r="S4319" s="1"/>
      <c r="T4319" s="1"/>
      <c r="U4319" s="1" t="s">
        <v>12948</v>
      </c>
    </row>
    <row r="4320" spans="1:21" x14ac:dyDescent="0.3">
      <c r="A4320" s="1" t="s">
        <v>12949</v>
      </c>
      <c r="B4320" s="1" t="s">
        <v>12950</v>
      </c>
      <c r="C4320" s="1" t="s">
        <v>12951</v>
      </c>
      <c r="D4320" t="b">
        <v>0</v>
      </c>
      <c r="E4320" s="2">
        <v>43377.500138888892</v>
      </c>
      <c r="F4320" s="1" t="s">
        <v>78094</v>
      </c>
      <c r="H4320">
        <v>0</v>
      </c>
      <c r="I4320">
        <v>0</v>
      </c>
      <c r="J4320">
        <v>0</v>
      </c>
      <c r="K4320">
        <v>0</v>
      </c>
      <c r="L4320" s="1"/>
      <c r="M4320" s="1"/>
      <c r="N4320" s="1"/>
      <c r="O4320" s="1"/>
      <c r="P4320" s="1"/>
      <c r="Q4320" s="1" t="str">
        <f>IFERROR(VLOOKUP(F4320,'coordinatestweets'!$A$3:$B$703,2,FALSE),"")</f>
        <v/>
      </c>
      <c r="R4320" s="1" t="s">
        <v>106183</v>
      </c>
      <c r="S4320" s="1"/>
      <c r="T4320" s="1"/>
      <c r="U4320" s="1" t="s">
        <v>12952</v>
      </c>
    </row>
    <row r="4321" spans="1:21" x14ac:dyDescent="0.3">
      <c r="A4321" s="1" t="s">
        <v>12953</v>
      </c>
      <c r="B4321" s="1" t="s">
        <v>12954</v>
      </c>
      <c r="C4321" s="1" t="s">
        <v>12955</v>
      </c>
      <c r="D4321" t="b">
        <v>0</v>
      </c>
      <c r="E4321" s="2">
        <v>43377.496828703705</v>
      </c>
      <c r="F4321" s="1" t="s">
        <v>78095</v>
      </c>
      <c r="H4321">
        <v>2</v>
      </c>
      <c r="I4321">
        <v>1</v>
      </c>
      <c r="J4321">
        <v>0</v>
      </c>
      <c r="K4321">
        <v>1</v>
      </c>
      <c r="L4321" s="1"/>
      <c r="M4321" s="1"/>
      <c r="N4321" s="1"/>
      <c r="O4321" s="1"/>
      <c r="P4321" s="1"/>
      <c r="Q4321" s="1" t="str">
        <f>IFERROR(VLOOKUP(F4321,'coordinatestweets'!$A$3:$B$703,2,FALSE),"")</f>
        <v/>
      </c>
      <c r="R4321" s="1" t="s">
        <v>106183</v>
      </c>
      <c r="S4321" s="1"/>
      <c r="T4321" s="1"/>
      <c r="U4321" s="1" t="s">
        <v>12956</v>
      </c>
    </row>
    <row r="4322" spans="1:21" x14ac:dyDescent="0.3">
      <c r="A4322" s="1" t="s">
        <v>12957</v>
      </c>
      <c r="B4322" s="1" t="s">
        <v>12958</v>
      </c>
      <c r="C4322" s="1" t="s">
        <v>12959</v>
      </c>
      <c r="D4322" t="b">
        <v>0</v>
      </c>
      <c r="E4322" s="2">
        <v>43377.469189814816</v>
      </c>
      <c r="F4322" s="1" t="s">
        <v>78096</v>
      </c>
      <c r="H4322">
        <v>0</v>
      </c>
      <c r="I4322">
        <v>0</v>
      </c>
      <c r="J4322">
        <v>0</v>
      </c>
      <c r="K4322">
        <v>0</v>
      </c>
      <c r="L4322" s="1"/>
      <c r="M4322" s="1"/>
      <c r="N4322" s="1"/>
      <c r="O4322" s="1"/>
      <c r="P4322" s="1"/>
      <c r="Q4322" s="1" t="str">
        <f>IFERROR(VLOOKUP(F4322,'coordinatestweets'!$A$3:$B$703,2,FALSE),"")</f>
        <v/>
      </c>
      <c r="R4322" s="1" t="s">
        <v>106183</v>
      </c>
      <c r="S4322" s="1"/>
      <c r="T4322" s="1"/>
      <c r="U4322" s="1" t="s">
        <v>12960</v>
      </c>
    </row>
    <row r="4323" spans="1:21" x14ac:dyDescent="0.3">
      <c r="A4323" s="1" t="s">
        <v>12961</v>
      </c>
      <c r="B4323" s="1" t="s">
        <v>12962</v>
      </c>
      <c r="C4323" s="1" t="s">
        <v>12963</v>
      </c>
      <c r="D4323" t="b">
        <v>0</v>
      </c>
      <c r="E4323" s="2">
        <v>43377.448935185188</v>
      </c>
      <c r="F4323" s="1" t="s">
        <v>78097</v>
      </c>
      <c r="H4323">
        <v>0</v>
      </c>
      <c r="I4323">
        <v>0</v>
      </c>
      <c r="J4323">
        <v>0</v>
      </c>
      <c r="K4323">
        <v>0</v>
      </c>
      <c r="L4323" s="1"/>
      <c r="M4323" s="1"/>
      <c r="N4323" s="1"/>
      <c r="O4323" s="1"/>
      <c r="P4323" s="1"/>
      <c r="Q4323" s="1" t="str">
        <f>IFERROR(VLOOKUP(F4323,'coordinatestweets'!$A$3:$B$703,2,FALSE),"")</f>
        <v/>
      </c>
      <c r="R4323" s="1" t="s">
        <v>106183</v>
      </c>
      <c r="S4323" s="1"/>
      <c r="T4323" s="1"/>
      <c r="U4323" s="1" t="s">
        <v>12964</v>
      </c>
    </row>
    <row r="4324" spans="1:21" x14ac:dyDescent="0.3">
      <c r="A4324" s="1" t="s">
        <v>12965</v>
      </c>
      <c r="B4324" s="1" t="s">
        <v>12966</v>
      </c>
      <c r="C4324" s="1" t="s">
        <v>12967</v>
      </c>
      <c r="D4324" t="b">
        <v>0</v>
      </c>
      <c r="E4324" s="2">
        <v>43377.445347222223</v>
      </c>
      <c r="F4324" s="1" t="s">
        <v>78098</v>
      </c>
      <c r="H4324">
        <v>0</v>
      </c>
      <c r="I4324">
        <v>0</v>
      </c>
      <c r="J4324">
        <v>0</v>
      </c>
      <c r="K4324">
        <v>0</v>
      </c>
      <c r="L4324" s="1"/>
      <c r="M4324" s="1"/>
      <c r="N4324" s="1"/>
      <c r="O4324" s="1"/>
      <c r="P4324" s="1"/>
      <c r="Q4324" s="1" t="str">
        <f>IFERROR(VLOOKUP(F4324,'coordinatestweets'!$A$3:$B$703,2,FALSE),"")</f>
        <v/>
      </c>
      <c r="R4324" s="1" t="s">
        <v>106183</v>
      </c>
      <c r="S4324" s="1"/>
      <c r="T4324" s="1"/>
      <c r="U4324" s="1" t="s">
        <v>12968</v>
      </c>
    </row>
    <row r="4325" spans="1:21" x14ac:dyDescent="0.3">
      <c r="A4325" s="1" t="s">
        <v>12969</v>
      </c>
      <c r="B4325" s="1" t="s">
        <v>12970</v>
      </c>
      <c r="C4325" s="1" t="s">
        <v>12971</v>
      </c>
      <c r="D4325" t="b">
        <v>1</v>
      </c>
      <c r="E4325" s="2">
        <v>43377.407465277778</v>
      </c>
      <c r="F4325" s="1" t="s">
        <v>78099</v>
      </c>
      <c r="H4325">
        <v>13</v>
      </c>
      <c r="I4325">
        <v>0</v>
      </c>
      <c r="J4325">
        <v>1</v>
      </c>
      <c r="K4325">
        <v>1</v>
      </c>
      <c r="L4325" s="1"/>
      <c r="M4325" s="1"/>
      <c r="N4325" s="1"/>
      <c r="O4325" s="1"/>
      <c r="P4325" s="1"/>
      <c r="Q4325" s="1" t="str">
        <f>IFERROR(VLOOKUP(F4325,'coordinatestweets'!$A$3:$B$703,2,FALSE),"")</f>
        <v/>
      </c>
      <c r="R4325" s="1" t="s">
        <v>106183</v>
      </c>
      <c r="S4325" s="1"/>
      <c r="T4325" s="1"/>
      <c r="U4325" s="1" t="s">
        <v>12972</v>
      </c>
    </row>
    <row r="4326" spans="1:21" x14ac:dyDescent="0.3">
      <c r="A4326" s="1" t="s">
        <v>5510</v>
      </c>
      <c r="B4326" s="1" t="s">
        <v>5511</v>
      </c>
      <c r="C4326" s="1" t="s">
        <v>5512</v>
      </c>
      <c r="D4326" t="b">
        <v>0</v>
      </c>
      <c r="E4326" s="2">
        <v>43377.380300925928</v>
      </c>
      <c r="F4326" s="1" t="s">
        <v>78100</v>
      </c>
      <c r="H4326">
        <v>0</v>
      </c>
      <c r="I4326">
        <v>0</v>
      </c>
      <c r="J4326">
        <v>0</v>
      </c>
      <c r="K4326">
        <v>0</v>
      </c>
      <c r="L4326" s="1"/>
      <c r="M4326" s="1"/>
      <c r="N4326" s="1"/>
      <c r="O4326" s="1"/>
      <c r="P4326" s="1"/>
      <c r="Q4326" s="1" t="str">
        <f>IFERROR(VLOOKUP(F4326,'coordinatestweets'!$A$3:$B$703,2,FALSE),"")</f>
        <v/>
      </c>
      <c r="R4326" s="1" t="s">
        <v>106183</v>
      </c>
      <c r="S4326" s="1"/>
      <c r="T4326" s="1"/>
      <c r="U4326" s="1" t="s">
        <v>12973</v>
      </c>
    </row>
    <row r="4327" spans="1:21" x14ac:dyDescent="0.3">
      <c r="A4327" s="1" t="s">
        <v>11573</v>
      </c>
      <c r="B4327" s="1" t="s">
        <v>11574</v>
      </c>
      <c r="C4327" s="1" t="s">
        <v>11575</v>
      </c>
      <c r="D4327" t="b">
        <v>0</v>
      </c>
      <c r="E4327" s="2">
        <v>43377.377592592595</v>
      </c>
      <c r="F4327" s="1" t="s">
        <v>78101</v>
      </c>
      <c r="H4327">
        <v>1</v>
      </c>
      <c r="I4327">
        <v>0</v>
      </c>
      <c r="J4327">
        <v>0</v>
      </c>
      <c r="K4327">
        <v>0</v>
      </c>
      <c r="L4327" s="1"/>
      <c r="M4327" s="1"/>
      <c r="N4327" s="1"/>
      <c r="O4327" s="1"/>
      <c r="P4327" s="1"/>
      <c r="Q4327" s="1" t="str">
        <f>IFERROR(VLOOKUP(F4327,'coordinatestweets'!$A$3:$B$703,2,FALSE),"")</f>
        <v/>
      </c>
      <c r="R4327" s="1" t="s">
        <v>106183</v>
      </c>
      <c r="S4327" s="1"/>
      <c r="T4327" s="1"/>
      <c r="U4327" s="1" t="s">
        <v>12974</v>
      </c>
    </row>
    <row r="4328" spans="1:21" x14ac:dyDescent="0.3">
      <c r="A4328" s="1" t="s">
        <v>12975</v>
      </c>
      <c r="B4328" s="1" t="s">
        <v>12976</v>
      </c>
      <c r="C4328" s="1" t="s">
        <v>12977</v>
      </c>
      <c r="D4328" t="b">
        <v>0</v>
      </c>
      <c r="E4328" s="2">
        <v>43377.371539351851</v>
      </c>
      <c r="F4328" s="1" t="s">
        <v>78102</v>
      </c>
      <c r="H4328">
        <v>0</v>
      </c>
      <c r="I4328">
        <v>0</v>
      </c>
      <c r="J4328">
        <v>0</v>
      </c>
      <c r="K4328">
        <v>0</v>
      </c>
      <c r="L4328" s="1"/>
      <c r="M4328" s="1"/>
      <c r="N4328" s="1"/>
      <c r="O4328" s="1"/>
      <c r="P4328" s="1"/>
      <c r="Q4328" s="1" t="str">
        <f>IFERROR(VLOOKUP(F4328,'coordinatestweets'!$A$3:$B$703,2,FALSE),"")</f>
        <v/>
      </c>
      <c r="R4328" s="1" t="s">
        <v>106183</v>
      </c>
      <c r="S4328" s="1"/>
      <c r="T4328" s="1"/>
      <c r="U4328" s="1" t="s">
        <v>12978</v>
      </c>
    </row>
    <row r="4329" spans="1:21" x14ac:dyDescent="0.3">
      <c r="A4329" s="1" t="s">
        <v>73694</v>
      </c>
      <c r="B4329" s="1" t="s">
        <v>1506</v>
      </c>
      <c r="C4329" s="1" t="s">
        <v>1507</v>
      </c>
      <c r="D4329" t="b">
        <v>0</v>
      </c>
      <c r="E4329" s="2">
        <v>43377.369444444441</v>
      </c>
      <c r="F4329" s="1" t="s">
        <v>78103</v>
      </c>
      <c r="H4329">
        <v>0</v>
      </c>
      <c r="I4329">
        <v>0</v>
      </c>
      <c r="J4329">
        <v>0</v>
      </c>
      <c r="K4329">
        <v>0</v>
      </c>
      <c r="L4329" s="1"/>
      <c r="M4329" s="1"/>
      <c r="N4329" s="1"/>
      <c r="O4329" s="1"/>
      <c r="P4329" s="1"/>
      <c r="Q4329" s="1" t="str">
        <f>IFERROR(VLOOKUP(F4329,'coordinatestweets'!$A$3:$B$703,2,FALSE),"")</f>
        <v/>
      </c>
      <c r="R4329" s="1" t="s">
        <v>106183</v>
      </c>
      <c r="S4329" s="1"/>
      <c r="T4329" s="1"/>
      <c r="U4329" s="1" t="s">
        <v>12979</v>
      </c>
    </row>
    <row r="4330" spans="1:21" x14ac:dyDescent="0.3">
      <c r="A4330" s="1" t="s">
        <v>12980</v>
      </c>
      <c r="B4330" s="1" t="s">
        <v>12981</v>
      </c>
      <c r="C4330" s="1" t="s">
        <v>12982</v>
      </c>
      <c r="D4330" t="b">
        <v>1</v>
      </c>
      <c r="E4330" s="2">
        <v>43377.368101851855</v>
      </c>
      <c r="F4330" s="1" t="s">
        <v>78104</v>
      </c>
      <c r="H4330">
        <v>28</v>
      </c>
      <c r="I4330">
        <v>0</v>
      </c>
      <c r="J4330">
        <v>0</v>
      </c>
      <c r="K4330">
        <v>2</v>
      </c>
      <c r="L4330" s="1"/>
      <c r="M4330" s="1"/>
      <c r="N4330" s="1"/>
      <c r="O4330" s="1"/>
      <c r="P4330" s="1"/>
      <c r="Q4330" s="1" t="str">
        <f>IFERROR(VLOOKUP(F4330,'coordinatestweets'!$A$3:$B$703,2,FALSE),"")</f>
        <v/>
      </c>
      <c r="R4330" s="1" t="s">
        <v>106183</v>
      </c>
      <c r="S4330" s="1"/>
      <c r="T4330" s="1"/>
      <c r="U4330" s="1" t="s">
        <v>12983</v>
      </c>
    </row>
    <row r="4331" spans="1:21" x14ac:dyDescent="0.3">
      <c r="A4331" s="1" t="s">
        <v>12984</v>
      </c>
      <c r="B4331" s="1" t="s">
        <v>12985</v>
      </c>
      <c r="C4331" s="1" t="s">
        <v>12986</v>
      </c>
      <c r="D4331" t="b">
        <v>0</v>
      </c>
      <c r="E4331" s="2">
        <v>43377.362453703703</v>
      </c>
      <c r="F4331" s="1" t="s">
        <v>78105</v>
      </c>
      <c r="H4331">
        <v>1</v>
      </c>
      <c r="I4331">
        <v>0</v>
      </c>
      <c r="J4331">
        <v>0</v>
      </c>
      <c r="K4331">
        <v>1</v>
      </c>
      <c r="L4331" s="1"/>
      <c r="M4331" s="1"/>
      <c r="N4331" s="1"/>
      <c r="O4331" s="1"/>
      <c r="P4331" s="1"/>
      <c r="Q4331" s="1" t="str">
        <f>IFERROR(VLOOKUP(F4331,'coordinatestweets'!$A$3:$B$703,2,FALSE),"")</f>
        <v/>
      </c>
      <c r="R4331" s="1" t="s">
        <v>106183</v>
      </c>
      <c r="S4331" s="1"/>
      <c r="T4331" s="1"/>
      <c r="U4331" s="1" t="s">
        <v>12987</v>
      </c>
    </row>
    <row r="4332" spans="1:21" x14ac:dyDescent="0.3">
      <c r="A4332" s="1" t="s">
        <v>12988</v>
      </c>
      <c r="B4332" s="1" t="s">
        <v>12989</v>
      </c>
      <c r="C4332" s="1" t="s">
        <v>12990</v>
      </c>
      <c r="D4332" t="b">
        <v>0</v>
      </c>
      <c r="E4332" s="2">
        <v>43377.357002314813</v>
      </c>
      <c r="F4332" s="1" t="s">
        <v>12991</v>
      </c>
      <c r="H4332">
        <v>0</v>
      </c>
      <c r="I4332">
        <v>0</v>
      </c>
      <c r="J4332">
        <v>0</v>
      </c>
      <c r="K4332">
        <v>0</v>
      </c>
      <c r="L4332" s="1"/>
      <c r="M4332" s="1"/>
      <c r="N4332" s="1"/>
      <c r="O4332" s="1"/>
      <c r="P4332" s="1"/>
      <c r="Q4332" s="1" t="str">
        <f>IFERROR(VLOOKUP(F4332,'coordinatestweets'!$A$3:$B$703,2,FALSE),"")</f>
        <v/>
      </c>
      <c r="R4332" s="1" t="s">
        <v>106183</v>
      </c>
      <c r="S4332" s="1"/>
      <c r="T4332" s="1"/>
      <c r="U4332" s="1" t="s">
        <v>12992</v>
      </c>
    </row>
    <row r="4333" spans="1:21" x14ac:dyDescent="0.3">
      <c r="A4333" s="1" t="s">
        <v>74271</v>
      </c>
      <c r="B4333" s="1" t="s">
        <v>2972</v>
      </c>
      <c r="C4333" s="1" t="s">
        <v>2973</v>
      </c>
      <c r="D4333" t="b">
        <v>0</v>
      </c>
      <c r="E4333" s="2">
        <v>43377.350960648146</v>
      </c>
      <c r="F4333" s="1" t="s">
        <v>78106</v>
      </c>
      <c r="H4333">
        <v>0</v>
      </c>
      <c r="I4333">
        <v>0</v>
      </c>
      <c r="J4333">
        <v>0</v>
      </c>
      <c r="K4333">
        <v>0</v>
      </c>
      <c r="L4333" s="1"/>
      <c r="M4333" s="1"/>
      <c r="N4333" s="1"/>
      <c r="O4333" s="1"/>
      <c r="P4333" s="1"/>
      <c r="Q4333" s="1" t="str">
        <f>IFERROR(VLOOKUP(F4333,'coordinatestweets'!$A$3:$B$703,2,FALSE),"")</f>
        <v/>
      </c>
      <c r="R4333" s="1" t="s">
        <v>106183</v>
      </c>
      <c r="S4333" s="1"/>
      <c r="T4333" s="1"/>
      <c r="U4333" s="1" t="s">
        <v>12993</v>
      </c>
    </row>
    <row r="4334" spans="1:21" x14ac:dyDescent="0.3">
      <c r="A4334" s="1" t="s">
        <v>4110</v>
      </c>
      <c r="B4334" s="1" t="s">
        <v>4111</v>
      </c>
      <c r="C4334" s="1" t="s">
        <v>4111</v>
      </c>
      <c r="D4334" t="b">
        <v>0</v>
      </c>
      <c r="E4334" s="2">
        <v>43377.348321759258</v>
      </c>
      <c r="F4334" s="1" t="s">
        <v>78107</v>
      </c>
      <c r="H4334">
        <v>0</v>
      </c>
      <c r="I4334">
        <v>0</v>
      </c>
      <c r="J4334">
        <v>0</v>
      </c>
      <c r="K4334">
        <v>0</v>
      </c>
      <c r="L4334" s="1"/>
      <c r="M4334" s="1"/>
      <c r="N4334" s="1"/>
      <c r="O4334" s="1"/>
      <c r="P4334" s="1"/>
      <c r="Q4334" s="1" t="str">
        <f>IFERROR(VLOOKUP(F4334,'coordinatestweets'!$A$3:$B$703,2,FALSE),"")</f>
        <v/>
      </c>
      <c r="R4334" s="1" t="s">
        <v>106183</v>
      </c>
      <c r="S4334" s="1"/>
      <c r="T4334" s="1"/>
      <c r="U4334" s="1" t="s">
        <v>5984</v>
      </c>
    </row>
    <row r="4335" spans="1:21" x14ac:dyDescent="0.3">
      <c r="A4335" s="1" t="s">
        <v>7415</v>
      </c>
      <c r="B4335" s="1" t="s">
        <v>7416</v>
      </c>
      <c r="C4335" s="1" t="s">
        <v>7417</v>
      </c>
      <c r="D4335" t="b">
        <v>0</v>
      </c>
      <c r="E4335" s="2">
        <v>43377.330416666664</v>
      </c>
      <c r="F4335" s="1" t="s">
        <v>78108</v>
      </c>
      <c r="H4335">
        <v>0</v>
      </c>
      <c r="I4335">
        <v>0</v>
      </c>
      <c r="J4335">
        <v>0</v>
      </c>
      <c r="K4335">
        <v>0</v>
      </c>
      <c r="L4335" s="1"/>
      <c r="M4335" s="1"/>
      <c r="N4335" s="1"/>
      <c r="O4335" s="1"/>
      <c r="P4335" s="1"/>
      <c r="Q4335" s="1" t="str">
        <f>IFERROR(VLOOKUP(F4335,'coordinatestweets'!$A$3:$B$703,2,FALSE),"")</f>
        <v/>
      </c>
      <c r="R4335" s="1" t="s">
        <v>106183</v>
      </c>
      <c r="S4335" s="1"/>
      <c r="T4335" s="1"/>
      <c r="U4335" s="1" t="s">
        <v>12994</v>
      </c>
    </row>
    <row r="4336" spans="1:21" x14ac:dyDescent="0.3">
      <c r="A4336" s="1" t="s">
        <v>5124</v>
      </c>
      <c r="B4336" s="1" t="s">
        <v>5125</v>
      </c>
      <c r="C4336" s="1" t="s">
        <v>5126</v>
      </c>
      <c r="D4336" t="b">
        <v>0</v>
      </c>
      <c r="E4336" s="2">
        <v>43377.319479166668</v>
      </c>
      <c r="F4336" s="1" t="s">
        <v>78109</v>
      </c>
      <c r="H4336">
        <v>0</v>
      </c>
      <c r="I4336">
        <v>0</v>
      </c>
      <c r="J4336">
        <v>0</v>
      </c>
      <c r="K4336">
        <v>0</v>
      </c>
      <c r="L4336" s="1"/>
      <c r="M4336" s="1"/>
      <c r="N4336" s="1"/>
      <c r="O4336" s="1"/>
      <c r="P4336" s="1"/>
      <c r="Q4336" s="1" t="str">
        <f>IFERROR(VLOOKUP(F4336,'coordinatestweets'!$A$3:$B$703,2,FALSE),"")</f>
        <v/>
      </c>
      <c r="R4336" s="1" t="s">
        <v>106183</v>
      </c>
      <c r="S4336" s="1"/>
      <c r="T4336" s="1"/>
      <c r="U4336" s="1" t="s">
        <v>12995</v>
      </c>
    </row>
    <row r="4337" spans="1:21" x14ac:dyDescent="0.3">
      <c r="A4337" s="1" t="s">
        <v>4892</v>
      </c>
      <c r="B4337" s="1" t="s">
        <v>4893</v>
      </c>
      <c r="C4337" s="1" t="s">
        <v>4894</v>
      </c>
      <c r="D4337" t="b">
        <v>0</v>
      </c>
      <c r="E4337" s="2">
        <v>43377.219687500001</v>
      </c>
      <c r="F4337" s="1" t="s">
        <v>78110</v>
      </c>
      <c r="H4337">
        <v>0</v>
      </c>
      <c r="I4337">
        <v>0</v>
      </c>
      <c r="J4337">
        <v>0</v>
      </c>
      <c r="K4337">
        <v>0</v>
      </c>
      <c r="L4337" s="1" t="s">
        <v>903</v>
      </c>
      <c r="M4337" s="1" t="s">
        <v>22</v>
      </c>
      <c r="N4337" s="1" t="s">
        <v>23</v>
      </c>
      <c r="O4337" s="1" t="s">
        <v>904</v>
      </c>
      <c r="P4337" s="1" t="s">
        <v>25</v>
      </c>
      <c r="Q4337" s="1" t="s">
        <v>4895</v>
      </c>
      <c r="R4337" s="1" t="s">
        <v>106183</v>
      </c>
      <c r="S4337" s="1"/>
      <c r="T4337" s="1"/>
      <c r="U4337" s="1" t="s">
        <v>12996</v>
      </c>
    </row>
    <row r="4338" spans="1:21" x14ac:dyDescent="0.3">
      <c r="A4338" s="1" t="s">
        <v>12997</v>
      </c>
      <c r="B4338" s="1" t="s">
        <v>12998</v>
      </c>
      <c r="C4338" s="1" t="s">
        <v>12999</v>
      </c>
      <c r="D4338" t="b">
        <v>0</v>
      </c>
      <c r="E4338" s="2">
        <v>43377.072337962964</v>
      </c>
      <c r="F4338" s="1" t="s">
        <v>78111</v>
      </c>
      <c r="H4338">
        <v>0</v>
      </c>
      <c r="I4338">
        <v>0</v>
      </c>
      <c r="J4338">
        <v>0</v>
      </c>
      <c r="K4338">
        <v>0</v>
      </c>
      <c r="L4338" s="1"/>
      <c r="M4338" s="1"/>
      <c r="N4338" s="1"/>
      <c r="O4338" s="1"/>
      <c r="P4338" s="1"/>
      <c r="Q4338" s="1" t="str">
        <f>IFERROR(VLOOKUP(F4338,'coordinatestweets'!$A$3:$B$703,2,FALSE),"")</f>
        <v/>
      </c>
      <c r="R4338" s="1" t="s">
        <v>106183</v>
      </c>
      <c r="S4338" s="1"/>
      <c r="T4338" s="1"/>
      <c r="U4338" s="1" t="s">
        <v>13000</v>
      </c>
    </row>
    <row r="4339" spans="1:21" x14ac:dyDescent="0.3">
      <c r="A4339" s="1" t="s">
        <v>13001</v>
      </c>
      <c r="B4339" s="1" t="s">
        <v>13002</v>
      </c>
      <c r="C4339" s="1" t="s">
        <v>13003</v>
      </c>
      <c r="D4339" t="b">
        <v>0</v>
      </c>
      <c r="E4339" s="2">
        <v>43376.988877314812</v>
      </c>
      <c r="F4339" s="1" t="s">
        <v>78112</v>
      </c>
      <c r="H4339">
        <v>0</v>
      </c>
      <c r="I4339">
        <v>0</v>
      </c>
      <c r="J4339">
        <v>0</v>
      </c>
      <c r="K4339">
        <v>0</v>
      </c>
      <c r="L4339" s="1"/>
      <c r="M4339" s="1"/>
      <c r="N4339" s="1"/>
      <c r="O4339" s="1"/>
      <c r="P4339" s="1"/>
      <c r="Q4339" s="1" t="str">
        <f>IFERROR(VLOOKUP(F4339,'coordinatestweets'!$A$3:$B$703,2,FALSE),"")</f>
        <v/>
      </c>
      <c r="R4339" s="1" t="s">
        <v>106183</v>
      </c>
      <c r="S4339" s="1"/>
      <c r="T4339" s="1"/>
      <c r="U4339" s="1" t="s">
        <v>13004</v>
      </c>
    </row>
    <row r="4340" spans="1:21" x14ac:dyDescent="0.3">
      <c r="A4340" s="1" t="s">
        <v>13005</v>
      </c>
      <c r="B4340" s="1" t="s">
        <v>13006</v>
      </c>
      <c r="C4340" s="1" t="s">
        <v>13007</v>
      </c>
      <c r="D4340" t="b">
        <v>0</v>
      </c>
      <c r="E4340" s="2">
        <v>43376.979803240742</v>
      </c>
      <c r="F4340" s="1" t="s">
        <v>78113</v>
      </c>
      <c r="H4340">
        <v>1</v>
      </c>
      <c r="I4340">
        <v>0</v>
      </c>
      <c r="J4340">
        <v>0</v>
      </c>
      <c r="K4340">
        <v>0</v>
      </c>
      <c r="L4340" s="1" t="s">
        <v>13008</v>
      </c>
      <c r="M4340" s="1" t="s">
        <v>22</v>
      </c>
      <c r="N4340" s="1" t="s">
        <v>23</v>
      </c>
      <c r="O4340" s="1" t="s">
        <v>13009</v>
      </c>
      <c r="P4340" s="1" t="s">
        <v>25</v>
      </c>
      <c r="Q4340" s="1" t="str">
        <f>IFERROR(VLOOKUP(F4340,'coordinatestweets'!$A$3:$B$703,2,FALSE),"")</f>
        <v>[-43.0309252, -22.8219014]</v>
      </c>
      <c r="R4340" s="1" t="s">
        <v>106184</v>
      </c>
      <c r="S4340" s="1"/>
      <c r="T4340" s="1"/>
      <c r="U4340" s="1" t="s">
        <v>13010</v>
      </c>
    </row>
    <row r="4341" spans="1:21" x14ac:dyDescent="0.3">
      <c r="A4341" s="1" t="s">
        <v>13011</v>
      </c>
      <c r="B4341" s="1" t="s">
        <v>13012</v>
      </c>
      <c r="C4341" s="1" t="s">
        <v>13013</v>
      </c>
      <c r="D4341" t="b">
        <v>0</v>
      </c>
      <c r="E4341" s="2">
        <v>43376.947511574072</v>
      </c>
      <c r="F4341" s="1" t="s">
        <v>78114</v>
      </c>
      <c r="H4341">
        <v>2</v>
      </c>
      <c r="I4341">
        <v>0</v>
      </c>
      <c r="J4341">
        <v>0</v>
      </c>
      <c r="K4341">
        <v>0</v>
      </c>
      <c r="L4341" s="1"/>
      <c r="M4341" s="1"/>
      <c r="N4341" s="1"/>
      <c r="O4341" s="1"/>
      <c r="P4341" s="1"/>
      <c r="Q4341" s="1" t="str">
        <f>IFERROR(VLOOKUP(F4341,'coordinatestweets'!$A$3:$B$703,2,FALSE),"")</f>
        <v/>
      </c>
      <c r="R4341" s="1" t="s">
        <v>106183</v>
      </c>
      <c r="S4341" s="1"/>
      <c r="T4341" s="1"/>
      <c r="U4341" s="1" t="s">
        <v>13014</v>
      </c>
    </row>
    <row r="4342" spans="1:21" x14ac:dyDescent="0.3">
      <c r="A4342" s="1" t="s">
        <v>13015</v>
      </c>
      <c r="B4342" s="1" t="s">
        <v>13016</v>
      </c>
      <c r="C4342" s="1" t="s">
        <v>13017</v>
      </c>
      <c r="D4342" t="b">
        <v>0</v>
      </c>
      <c r="E4342" s="2">
        <v>43376.94</v>
      </c>
      <c r="F4342" s="1" t="s">
        <v>78115</v>
      </c>
      <c r="H4342">
        <v>4</v>
      </c>
      <c r="I4342">
        <v>0</v>
      </c>
      <c r="J4342">
        <v>0</v>
      </c>
      <c r="K4342">
        <v>1</v>
      </c>
      <c r="L4342" s="1"/>
      <c r="M4342" s="1"/>
      <c r="N4342" s="1"/>
      <c r="O4342" s="1"/>
      <c r="P4342" s="1"/>
      <c r="Q4342" s="1" t="str">
        <f>IFERROR(VLOOKUP(F4342,'coordinatestweets'!$A$3:$B$703,2,FALSE),"")</f>
        <v/>
      </c>
      <c r="R4342" s="1" t="s">
        <v>106183</v>
      </c>
      <c r="S4342" s="1"/>
      <c r="T4342" s="1"/>
      <c r="U4342" s="1" t="s">
        <v>13018</v>
      </c>
    </row>
    <row r="4343" spans="1:21" x14ac:dyDescent="0.3">
      <c r="A4343" s="1" t="s">
        <v>13019</v>
      </c>
      <c r="B4343" s="1" t="s">
        <v>13020</v>
      </c>
      <c r="C4343" s="1" t="s">
        <v>13021</v>
      </c>
      <c r="D4343" t="b">
        <v>0</v>
      </c>
      <c r="E4343" s="2">
        <v>43376.938807870371</v>
      </c>
      <c r="F4343" s="1" t="s">
        <v>78116</v>
      </c>
      <c r="H4343">
        <v>0</v>
      </c>
      <c r="I4343">
        <v>0</v>
      </c>
      <c r="J4343">
        <v>0</v>
      </c>
      <c r="K4343">
        <v>0</v>
      </c>
      <c r="L4343" s="1" t="s">
        <v>13022</v>
      </c>
      <c r="M4343" s="1" t="s">
        <v>22</v>
      </c>
      <c r="N4343" s="1" t="s">
        <v>23</v>
      </c>
      <c r="O4343" s="1" t="s">
        <v>13023</v>
      </c>
      <c r="P4343" s="1" t="s">
        <v>25</v>
      </c>
      <c r="Q4343" s="1" t="s">
        <v>13024</v>
      </c>
      <c r="R4343" s="1" t="s">
        <v>106183</v>
      </c>
      <c r="S4343" s="1"/>
      <c r="T4343" s="1"/>
      <c r="U4343" s="1" t="s">
        <v>13025</v>
      </c>
    </row>
    <row r="4344" spans="1:21" x14ac:dyDescent="0.3">
      <c r="A4344" s="1" t="s">
        <v>13026</v>
      </c>
      <c r="B4344" s="1" t="s">
        <v>13027</v>
      </c>
      <c r="C4344" s="1" t="s">
        <v>13028</v>
      </c>
      <c r="D4344" t="b">
        <v>0</v>
      </c>
      <c r="E4344" s="2">
        <v>43376.926458333335</v>
      </c>
      <c r="F4344" s="1" t="s">
        <v>78117</v>
      </c>
      <c r="H4344">
        <v>0</v>
      </c>
      <c r="I4344">
        <v>0</v>
      </c>
      <c r="J4344">
        <v>0</v>
      </c>
      <c r="K4344">
        <v>0</v>
      </c>
      <c r="L4344" s="1" t="s">
        <v>13029</v>
      </c>
      <c r="M4344" s="1" t="s">
        <v>22</v>
      </c>
      <c r="N4344" s="1" t="s">
        <v>23</v>
      </c>
      <c r="O4344" s="1" t="s">
        <v>13030</v>
      </c>
      <c r="P4344" s="1" t="s">
        <v>25</v>
      </c>
      <c r="Q4344" s="1" t="s">
        <v>13031</v>
      </c>
      <c r="R4344" s="1" t="s">
        <v>106183</v>
      </c>
      <c r="S4344" s="1"/>
      <c r="T4344" s="1"/>
      <c r="U4344" s="1" t="s">
        <v>13032</v>
      </c>
    </row>
    <row r="4345" spans="1:21" x14ac:dyDescent="0.3">
      <c r="A4345" s="1" t="s">
        <v>13033</v>
      </c>
      <c r="B4345" s="1" t="s">
        <v>13034</v>
      </c>
      <c r="C4345" s="1" t="s">
        <v>13035</v>
      </c>
      <c r="D4345" t="b">
        <v>0</v>
      </c>
      <c r="E4345" s="2">
        <v>43376.918182870373</v>
      </c>
      <c r="F4345" s="1" t="s">
        <v>78118</v>
      </c>
      <c r="H4345">
        <v>0</v>
      </c>
      <c r="I4345">
        <v>0</v>
      </c>
      <c r="J4345">
        <v>0</v>
      </c>
      <c r="K4345">
        <v>0</v>
      </c>
      <c r="L4345" s="1" t="s">
        <v>903</v>
      </c>
      <c r="M4345" s="1" t="s">
        <v>22</v>
      </c>
      <c r="N4345" s="1" t="s">
        <v>23</v>
      </c>
      <c r="O4345" s="1" t="s">
        <v>904</v>
      </c>
      <c r="P4345" s="1" t="s">
        <v>25</v>
      </c>
      <c r="Q4345" s="1" t="s">
        <v>905</v>
      </c>
      <c r="R4345" s="1" t="s">
        <v>106183</v>
      </c>
      <c r="S4345" s="1"/>
      <c r="T4345" s="1"/>
      <c r="U4345" s="1" t="s">
        <v>13036</v>
      </c>
    </row>
    <row r="4346" spans="1:21" x14ac:dyDescent="0.3">
      <c r="A4346" s="1" t="s">
        <v>75744</v>
      </c>
      <c r="B4346" s="1" t="s">
        <v>7005</v>
      </c>
      <c r="C4346" s="1" t="s">
        <v>7006</v>
      </c>
      <c r="D4346" t="b">
        <v>0</v>
      </c>
      <c r="E4346" s="2">
        <v>43376.897511574076</v>
      </c>
      <c r="F4346" s="1" t="s">
        <v>78119</v>
      </c>
      <c r="G4346">
        <v>52809507</v>
      </c>
      <c r="H4346">
        <v>0</v>
      </c>
      <c r="I4346">
        <v>0</v>
      </c>
      <c r="J4346">
        <v>1</v>
      </c>
      <c r="K4346">
        <v>0</v>
      </c>
      <c r="L4346" s="1"/>
      <c r="M4346" s="1"/>
      <c r="N4346" s="1"/>
      <c r="O4346" s="1"/>
      <c r="P4346" s="1"/>
      <c r="Q4346" s="1" t="str">
        <f>IFERROR(VLOOKUP(F4346,'coordinatestweets'!$A$3:$B$703,2,FALSE),"")</f>
        <v/>
      </c>
      <c r="R4346" s="1" t="s">
        <v>106183</v>
      </c>
      <c r="S4346" s="1"/>
      <c r="T4346" s="1"/>
      <c r="U4346" s="1" t="s">
        <v>13037</v>
      </c>
    </row>
    <row r="4347" spans="1:21" x14ac:dyDescent="0.3">
      <c r="A4347" s="1" t="s">
        <v>4252</v>
      </c>
      <c r="B4347" s="1" t="s">
        <v>4253</v>
      </c>
      <c r="C4347" s="1" t="s">
        <v>4254</v>
      </c>
      <c r="D4347" t="b">
        <v>0</v>
      </c>
      <c r="E4347" s="2">
        <v>43376.889479166668</v>
      </c>
      <c r="F4347" s="1" t="s">
        <v>78120</v>
      </c>
      <c r="H4347">
        <v>0</v>
      </c>
      <c r="I4347">
        <v>0</v>
      </c>
      <c r="J4347">
        <v>0</v>
      </c>
      <c r="K4347">
        <v>0</v>
      </c>
      <c r="L4347" s="1"/>
      <c r="M4347" s="1"/>
      <c r="N4347" s="1"/>
      <c r="O4347" s="1"/>
      <c r="P4347" s="1"/>
      <c r="Q4347" s="1" t="str">
        <f>IFERROR(VLOOKUP(F4347,'coordinatestweets'!$A$3:$B$703,2,FALSE),"")</f>
        <v/>
      </c>
      <c r="R4347" s="1" t="s">
        <v>106183</v>
      </c>
      <c r="S4347" s="1"/>
      <c r="T4347" s="1"/>
      <c r="U4347" s="1" t="s">
        <v>13038</v>
      </c>
    </row>
    <row r="4348" spans="1:21" x14ac:dyDescent="0.3">
      <c r="A4348" s="1" t="s">
        <v>13039</v>
      </c>
      <c r="B4348" s="1" t="s">
        <v>13040</v>
      </c>
      <c r="C4348" s="1" t="s">
        <v>13041</v>
      </c>
      <c r="D4348" t="b">
        <v>0</v>
      </c>
      <c r="E4348" s="2">
        <v>43376.848298611112</v>
      </c>
      <c r="F4348" s="1" t="s">
        <v>78121</v>
      </c>
      <c r="H4348">
        <v>0</v>
      </c>
      <c r="I4348">
        <v>0</v>
      </c>
      <c r="J4348">
        <v>0</v>
      </c>
      <c r="K4348">
        <v>0</v>
      </c>
      <c r="L4348" s="1"/>
      <c r="M4348" s="1"/>
      <c r="N4348" s="1"/>
      <c r="O4348" s="1"/>
      <c r="P4348" s="1"/>
      <c r="Q4348" s="1" t="str">
        <f>IFERROR(VLOOKUP(F4348,'coordinatestweets'!$A$3:$B$703,2,FALSE),"")</f>
        <v/>
      </c>
      <c r="R4348" s="1" t="s">
        <v>106183</v>
      </c>
      <c r="S4348" s="1"/>
      <c r="T4348" s="1"/>
      <c r="U4348" s="1" t="s">
        <v>13042</v>
      </c>
    </row>
    <row r="4349" spans="1:21" x14ac:dyDescent="0.3">
      <c r="A4349" s="1" t="s">
        <v>10888</v>
      </c>
      <c r="B4349" s="1" t="s">
        <v>10889</v>
      </c>
      <c r="C4349" s="1" t="s">
        <v>10890</v>
      </c>
      <c r="D4349" t="b">
        <v>1</v>
      </c>
      <c r="E4349" s="2">
        <v>43376.838449074072</v>
      </c>
      <c r="F4349" s="1" t="s">
        <v>78122</v>
      </c>
      <c r="H4349">
        <v>6</v>
      </c>
      <c r="I4349">
        <v>0</v>
      </c>
      <c r="J4349">
        <v>0</v>
      </c>
      <c r="K4349">
        <v>0</v>
      </c>
      <c r="L4349" s="1"/>
      <c r="M4349" s="1"/>
      <c r="N4349" s="1"/>
      <c r="O4349" s="1"/>
      <c r="P4349" s="1"/>
      <c r="Q4349" s="1" t="str">
        <f>IFERROR(VLOOKUP(F4349,'coordinatestweets'!$A$3:$B$703,2,FALSE),"")</f>
        <v/>
      </c>
      <c r="R4349" s="1" t="s">
        <v>106183</v>
      </c>
      <c r="S4349" s="1"/>
      <c r="T4349" s="1"/>
      <c r="U4349" s="1" t="s">
        <v>13043</v>
      </c>
    </row>
    <row r="4350" spans="1:21" x14ac:dyDescent="0.3">
      <c r="A4350" s="1" t="s">
        <v>75243</v>
      </c>
      <c r="B4350" s="1" t="s">
        <v>5750</v>
      </c>
      <c r="C4350" s="1" t="s">
        <v>5751</v>
      </c>
      <c r="D4350" t="b">
        <v>0</v>
      </c>
      <c r="E4350" s="2">
        <v>43376.824872685182</v>
      </c>
      <c r="F4350" s="1" t="s">
        <v>78123</v>
      </c>
      <c r="H4350">
        <v>0</v>
      </c>
      <c r="I4350">
        <v>0</v>
      </c>
      <c r="J4350">
        <v>0</v>
      </c>
      <c r="K4350">
        <v>0</v>
      </c>
      <c r="L4350" s="1"/>
      <c r="M4350" s="1"/>
      <c r="N4350" s="1"/>
      <c r="O4350" s="1"/>
      <c r="P4350" s="1"/>
      <c r="Q4350" s="1" t="str">
        <f>IFERROR(VLOOKUP(F4350,'coordinatestweets'!$A$3:$B$703,2,FALSE),"")</f>
        <v/>
      </c>
      <c r="R4350" s="1" t="s">
        <v>106183</v>
      </c>
      <c r="S4350" s="1"/>
      <c r="T4350" s="1"/>
      <c r="U4350" s="1" t="s">
        <v>13044</v>
      </c>
    </row>
    <row r="4351" spans="1:21" x14ac:dyDescent="0.3">
      <c r="A4351" s="1" t="s">
        <v>13045</v>
      </c>
      <c r="B4351" s="1" t="s">
        <v>13046</v>
      </c>
      <c r="C4351" s="1" t="s">
        <v>13047</v>
      </c>
      <c r="D4351" t="b">
        <v>0</v>
      </c>
      <c r="E4351" s="2">
        <v>43376.817106481481</v>
      </c>
      <c r="F4351" s="1" t="s">
        <v>78124</v>
      </c>
      <c r="H4351">
        <v>0</v>
      </c>
      <c r="I4351">
        <v>0</v>
      </c>
      <c r="J4351">
        <v>0</v>
      </c>
      <c r="K4351">
        <v>0</v>
      </c>
      <c r="L4351" s="1"/>
      <c r="M4351" s="1"/>
      <c r="N4351" s="1"/>
      <c r="O4351" s="1"/>
      <c r="P4351" s="1"/>
      <c r="Q4351" s="1" t="str">
        <f>IFERROR(VLOOKUP(F4351,'coordinatestweets'!$A$3:$B$703,2,FALSE),"")</f>
        <v/>
      </c>
      <c r="R4351" s="1" t="s">
        <v>106183</v>
      </c>
      <c r="S4351" s="1"/>
      <c r="T4351" s="1"/>
      <c r="U4351" s="1" t="s">
        <v>13048</v>
      </c>
    </row>
    <row r="4352" spans="1:21" x14ac:dyDescent="0.3">
      <c r="A4352" s="1" t="s">
        <v>13049</v>
      </c>
      <c r="B4352" s="1" t="s">
        <v>13050</v>
      </c>
      <c r="C4352" s="1" t="s">
        <v>13051</v>
      </c>
      <c r="D4352" t="b">
        <v>0</v>
      </c>
      <c r="E4352" s="2">
        <v>43376.809270833335</v>
      </c>
      <c r="F4352" s="1" t="s">
        <v>78125</v>
      </c>
      <c r="H4352">
        <v>0</v>
      </c>
      <c r="I4352">
        <v>0</v>
      </c>
      <c r="J4352">
        <v>0</v>
      </c>
      <c r="K4352">
        <v>0</v>
      </c>
      <c r="L4352" s="1"/>
      <c r="M4352" s="1"/>
      <c r="N4352" s="1"/>
      <c r="O4352" s="1"/>
      <c r="P4352" s="1"/>
      <c r="Q4352" s="1" t="str">
        <f>IFERROR(VLOOKUP(F4352,'coordinatestweets'!$A$3:$B$703,2,FALSE),"")</f>
        <v/>
      </c>
      <c r="R4352" s="1" t="s">
        <v>106183</v>
      </c>
      <c r="S4352" s="1"/>
      <c r="T4352" s="1"/>
      <c r="U4352" s="1" t="s">
        <v>13052</v>
      </c>
    </row>
    <row r="4353" spans="1:21" x14ac:dyDescent="0.3">
      <c r="A4353" s="1" t="s">
        <v>78126</v>
      </c>
      <c r="B4353" s="1" t="s">
        <v>13053</v>
      </c>
      <c r="C4353" s="1" t="s">
        <v>13054</v>
      </c>
      <c r="D4353" t="b">
        <v>0</v>
      </c>
      <c r="E4353" s="2">
        <v>43376.767974537041</v>
      </c>
      <c r="F4353" s="1" t="s">
        <v>78127</v>
      </c>
      <c r="H4353">
        <v>0</v>
      </c>
      <c r="I4353">
        <v>0</v>
      </c>
      <c r="J4353">
        <v>0</v>
      </c>
      <c r="K4353">
        <v>0</v>
      </c>
      <c r="L4353" s="1"/>
      <c r="M4353" s="1"/>
      <c r="N4353" s="1"/>
      <c r="O4353" s="1"/>
      <c r="P4353" s="1"/>
      <c r="Q4353" s="1" t="str">
        <f>IFERROR(VLOOKUP(F4353,'coordinatestweets'!$A$3:$B$703,2,FALSE),"")</f>
        <v/>
      </c>
      <c r="R4353" s="1" t="s">
        <v>106183</v>
      </c>
      <c r="S4353" s="1"/>
      <c r="T4353" s="1"/>
      <c r="U4353" s="1" t="s">
        <v>13055</v>
      </c>
    </row>
    <row r="4354" spans="1:21" x14ac:dyDescent="0.3">
      <c r="A4354" s="1" t="s">
        <v>1196</v>
      </c>
      <c r="B4354" s="1" t="s">
        <v>1197</v>
      </c>
      <c r="C4354" s="1" t="s">
        <v>1198</v>
      </c>
      <c r="D4354" t="b">
        <v>0</v>
      </c>
      <c r="E4354" s="2">
        <v>43376.749699074076</v>
      </c>
      <c r="F4354" s="1" t="s">
        <v>78128</v>
      </c>
      <c r="H4354">
        <v>0</v>
      </c>
      <c r="I4354">
        <v>0</v>
      </c>
      <c r="J4354">
        <v>0</v>
      </c>
      <c r="K4354">
        <v>0</v>
      </c>
      <c r="L4354" s="1"/>
      <c r="M4354" s="1"/>
      <c r="N4354" s="1"/>
      <c r="O4354" s="1"/>
      <c r="P4354" s="1"/>
      <c r="Q4354" s="1" t="str">
        <f>IFERROR(VLOOKUP(F4354,'coordinatestweets'!$A$3:$B$703,2,FALSE),"")</f>
        <v/>
      </c>
      <c r="R4354" s="1" t="s">
        <v>106183</v>
      </c>
      <c r="S4354" s="1"/>
      <c r="T4354" s="1"/>
      <c r="U4354" s="1" t="s">
        <v>13056</v>
      </c>
    </row>
    <row r="4355" spans="1:21" x14ac:dyDescent="0.3">
      <c r="A4355" s="1" t="s">
        <v>76467</v>
      </c>
      <c r="B4355" s="1" t="s">
        <v>8742</v>
      </c>
      <c r="C4355" s="1" t="s">
        <v>8743</v>
      </c>
      <c r="D4355" t="b">
        <v>0</v>
      </c>
      <c r="E4355" s="2">
        <v>43376.743136574078</v>
      </c>
      <c r="F4355" s="1" t="s">
        <v>78129</v>
      </c>
      <c r="H4355">
        <v>0</v>
      </c>
      <c r="I4355">
        <v>0</v>
      </c>
      <c r="J4355">
        <v>0</v>
      </c>
      <c r="K4355">
        <v>0</v>
      </c>
      <c r="L4355" s="1"/>
      <c r="M4355" s="1"/>
      <c r="N4355" s="1"/>
      <c r="O4355" s="1"/>
      <c r="P4355" s="1"/>
      <c r="Q4355" s="1" t="str">
        <f>IFERROR(VLOOKUP(F4355,'coordinatestweets'!$A$3:$B$703,2,FALSE),"")</f>
        <v/>
      </c>
      <c r="R4355" s="1" t="s">
        <v>106183</v>
      </c>
      <c r="S4355" s="1"/>
      <c r="T4355" s="1"/>
      <c r="U4355" s="1" t="s">
        <v>13057</v>
      </c>
    </row>
    <row r="4356" spans="1:21" x14ac:dyDescent="0.3">
      <c r="A4356" s="1" t="s">
        <v>13058</v>
      </c>
      <c r="B4356" s="1" t="s">
        <v>13059</v>
      </c>
      <c r="C4356" s="1" t="s">
        <v>13060</v>
      </c>
      <c r="D4356" t="b">
        <v>0</v>
      </c>
      <c r="E4356" s="2">
        <v>43376.717361111114</v>
      </c>
      <c r="F4356" s="1" t="s">
        <v>78130</v>
      </c>
      <c r="H4356">
        <v>0</v>
      </c>
      <c r="I4356">
        <v>0</v>
      </c>
      <c r="J4356">
        <v>0</v>
      </c>
      <c r="K4356">
        <v>0</v>
      </c>
      <c r="L4356" s="1"/>
      <c r="M4356" s="1"/>
      <c r="N4356" s="1"/>
      <c r="O4356" s="1"/>
      <c r="P4356" s="1"/>
      <c r="Q4356" s="1" t="str">
        <f>IFERROR(VLOOKUP(F4356,'coordinatestweets'!$A$3:$B$703,2,FALSE),"")</f>
        <v/>
      </c>
      <c r="R4356" s="1" t="s">
        <v>106183</v>
      </c>
      <c r="S4356" s="1"/>
      <c r="T4356" s="1"/>
      <c r="U4356" s="1" t="s">
        <v>13061</v>
      </c>
    </row>
    <row r="4357" spans="1:21" x14ac:dyDescent="0.3">
      <c r="A4357" s="1" t="s">
        <v>78131</v>
      </c>
      <c r="B4357" s="1" t="s">
        <v>13062</v>
      </c>
      <c r="C4357" s="1" t="s">
        <v>13063</v>
      </c>
      <c r="D4357" t="b">
        <v>0</v>
      </c>
      <c r="E4357" s="2">
        <v>43376.708391203705</v>
      </c>
      <c r="F4357" s="1" t="s">
        <v>78132</v>
      </c>
      <c r="G4357">
        <v>313218565</v>
      </c>
      <c r="H4357">
        <v>1</v>
      </c>
      <c r="I4357">
        <v>0</v>
      </c>
      <c r="J4357">
        <v>0</v>
      </c>
      <c r="K4357">
        <v>1</v>
      </c>
      <c r="L4357" s="1"/>
      <c r="M4357" s="1"/>
      <c r="N4357" s="1"/>
      <c r="O4357" s="1"/>
      <c r="P4357" s="1"/>
      <c r="Q4357" s="1" t="str">
        <f>IFERROR(VLOOKUP(F4357,'coordinatestweets'!$A$3:$B$703,2,FALSE),"")</f>
        <v/>
      </c>
      <c r="R4357" s="1" t="s">
        <v>106183</v>
      </c>
      <c r="S4357" s="1"/>
      <c r="T4357" s="1"/>
      <c r="U4357" s="1" t="s">
        <v>13064</v>
      </c>
    </row>
    <row r="4358" spans="1:21" x14ac:dyDescent="0.3">
      <c r="A4358" s="1" t="s">
        <v>13065</v>
      </c>
      <c r="B4358" s="1" t="s">
        <v>13066</v>
      </c>
      <c r="C4358" s="1" t="s">
        <v>13067</v>
      </c>
      <c r="D4358" t="b">
        <v>0</v>
      </c>
      <c r="E4358" s="2">
        <v>43376.701527777775</v>
      </c>
      <c r="F4358" s="1" t="s">
        <v>78133</v>
      </c>
      <c r="H4358">
        <v>4</v>
      </c>
      <c r="I4358">
        <v>0</v>
      </c>
      <c r="J4358">
        <v>0</v>
      </c>
      <c r="K4358">
        <v>1</v>
      </c>
      <c r="L4358" s="1"/>
      <c r="M4358" s="1"/>
      <c r="N4358" s="1"/>
      <c r="O4358" s="1"/>
      <c r="P4358" s="1"/>
      <c r="Q4358" s="1" t="str">
        <f>IFERROR(VLOOKUP(F4358,'coordinatestweets'!$A$3:$B$703,2,FALSE),"")</f>
        <v/>
      </c>
      <c r="R4358" s="1" t="s">
        <v>106183</v>
      </c>
      <c r="S4358" s="1"/>
      <c r="T4358" s="1"/>
      <c r="U4358" s="1" t="s">
        <v>13068</v>
      </c>
    </row>
    <row r="4359" spans="1:21" x14ac:dyDescent="0.3">
      <c r="A4359" s="1" t="s">
        <v>10000</v>
      </c>
      <c r="B4359" s="1" t="s">
        <v>10001</v>
      </c>
      <c r="C4359" s="1" t="s">
        <v>10002</v>
      </c>
      <c r="D4359" t="b">
        <v>0</v>
      </c>
      <c r="E4359" s="2">
        <v>43376.700752314813</v>
      </c>
      <c r="F4359" s="1" t="s">
        <v>78134</v>
      </c>
      <c r="H4359">
        <v>0</v>
      </c>
      <c r="I4359">
        <v>0</v>
      </c>
      <c r="J4359">
        <v>0</v>
      </c>
      <c r="K4359">
        <v>0</v>
      </c>
      <c r="L4359" s="1"/>
      <c r="M4359" s="1"/>
      <c r="N4359" s="1"/>
      <c r="O4359" s="1"/>
      <c r="P4359" s="1"/>
      <c r="Q4359" s="1" t="str">
        <f>IFERROR(VLOOKUP(F4359,'coordinatestweets'!$A$3:$B$703,2,FALSE),"")</f>
        <v/>
      </c>
      <c r="R4359" s="1" t="s">
        <v>106183</v>
      </c>
      <c r="S4359" s="1"/>
      <c r="T4359" s="1"/>
      <c r="U4359" s="1" t="s">
        <v>13069</v>
      </c>
    </row>
    <row r="4360" spans="1:21" x14ac:dyDescent="0.3">
      <c r="A4360" s="1" t="s">
        <v>12919</v>
      </c>
      <c r="B4360" s="1" t="s">
        <v>12920</v>
      </c>
      <c r="C4360" s="1" t="s">
        <v>12921</v>
      </c>
      <c r="D4360" t="b">
        <v>0</v>
      </c>
      <c r="E4360" s="2">
        <v>43376.680868055555</v>
      </c>
      <c r="F4360" s="1" t="s">
        <v>78135</v>
      </c>
      <c r="H4360">
        <v>0</v>
      </c>
      <c r="I4360">
        <v>0</v>
      </c>
      <c r="J4360">
        <v>0</v>
      </c>
      <c r="K4360">
        <v>0</v>
      </c>
      <c r="L4360" s="1"/>
      <c r="M4360" s="1"/>
      <c r="N4360" s="1"/>
      <c r="O4360" s="1"/>
      <c r="P4360" s="1"/>
      <c r="Q4360" s="1" t="str">
        <f>IFERROR(VLOOKUP(F4360,'coordinatestweets'!$A$3:$B$703,2,FALSE),"")</f>
        <v/>
      </c>
      <c r="R4360" s="1" t="s">
        <v>106183</v>
      </c>
      <c r="S4360" s="1"/>
      <c r="T4360" s="1"/>
      <c r="U4360" s="1" t="s">
        <v>13070</v>
      </c>
    </row>
    <row r="4361" spans="1:21" x14ac:dyDescent="0.3">
      <c r="A4361" s="1" t="s">
        <v>12919</v>
      </c>
      <c r="B4361" s="1" t="s">
        <v>12920</v>
      </c>
      <c r="C4361" s="1" t="s">
        <v>12921</v>
      </c>
      <c r="D4361" t="b">
        <v>0</v>
      </c>
      <c r="E4361" s="2">
        <v>43376.678912037038</v>
      </c>
      <c r="F4361" s="1" t="s">
        <v>78136</v>
      </c>
      <c r="H4361">
        <v>0</v>
      </c>
      <c r="I4361">
        <v>0</v>
      </c>
      <c r="J4361">
        <v>0</v>
      </c>
      <c r="K4361">
        <v>0</v>
      </c>
      <c r="L4361" s="1"/>
      <c r="M4361" s="1"/>
      <c r="N4361" s="1"/>
      <c r="O4361" s="1"/>
      <c r="P4361" s="1"/>
      <c r="Q4361" s="1" t="str">
        <f>IFERROR(VLOOKUP(F4361,'coordinatestweets'!$A$3:$B$703,2,FALSE),"")</f>
        <v/>
      </c>
      <c r="R4361" s="1" t="s">
        <v>106183</v>
      </c>
      <c r="S4361" s="1"/>
      <c r="T4361" s="1"/>
      <c r="U4361" s="1" t="s">
        <v>13071</v>
      </c>
    </row>
    <row r="4362" spans="1:21" x14ac:dyDescent="0.3">
      <c r="A4362" s="1" t="s">
        <v>12919</v>
      </c>
      <c r="B4362" s="1" t="s">
        <v>12920</v>
      </c>
      <c r="C4362" s="1" t="s">
        <v>12921</v>
      </c>
      <c r="D4362" t="b">
        <v>0</v>
      </c>
      <c r="E4362" s="2">
        <v>43376.67701388889</v>
      </c>
      <c r="F4362" s="1" t="s">
        <v>78137</v>
      </c>
      <c r="H4362">
        <v>0</v>
      </c>
      <c r="I4362">
        <v>0</v>
      </c>
      <c r="J4362">
        <v>0</v>
      </c>
      <c r="K4362">
        <v>0</v>
      </c>
      <c r="L4362" s="1"/>
      <c r="M4362" s="1"/>
      <c r="N4362" s="1"/>
      <c r="O4362" s="1"/>
      <c r="P4362" s="1"/>
      <c r="Q4362" s="1" t="str">
        <f>IFERROR(VLOOKUP(F4362,'coordinatestweets'!$A$3:$B$703,2,FALSE),"")</f>
        <v/>
      </c>
      <c r="R4362" s="1" t="s">
        <v>106183</v>
      </c>
      <c r="S4362" s="1"/>
      <c r="T4362" s="1"/>
      <c r="U4362" s="1" t="s">
        <v>13072</v>
      </c>
    </row>
    <row r="4363" spans="1:21" x14ac:dyDescent="0.3">
      <c r="A4363" s="1" t="s">
        <v>76334</v>
      </c>
      <c r="B4363" s="1" t="s">
        <v>8433</v>
      </c>
      <c r="C4363" s="1" t="s">
        <v>8434</v>
      </c>
      <c r="D4363" t="b">
        <v>0</v>
      </c>
      <c r="E4363" s="2">
        <v>43376.676342592589</v>
      </c>
      <c r="F4363" s="1" t="s">
        <v>78138</v>
      </c>
      <c r="H4363">
        <v>1</v>
      </c>
      <c r="I4363">
        <v>0</v>
      </c>
      <c r="J4363">
        <v>0</v>
      </c>
      <c r="K4363">
        <v>0</v>
      </c>
      <c r="L4363" s="1"/>
      <c r="M4363" s="1"/>
      <c r="N4363" s="1"/>
      <c r="O4363" s="1"/>
      <c r="P4363" s="1"/>
      <c r="Q4363" s="1" t="str">
        <f>IFERROR(VLOOKUP(F4363,'coordinatestweets'!$A$3:$B$703,2,FALSE),"")</f>
        <v/>
      </c>
      <c r="R4363" s="1" t="s">
        <v>106183</v>
      </c>
      <c r="S4363" s="1"/>
      <c r="T4363" s="1"/>
      <c r="U4363" s="1" t="s">
        <v>13073</v>
      </c>
    </row>
    <row r="4364" spans="1:21" x14ac:dyDescent="0.3">
      <c r="A4364" s="1" t="s">
        <v>13074</v>
      </c>
      <c r="B4364" s="1" t="s">
        <v>13075</v>
      </c>
      <c r="C4364" s="1" t="s">
        <v>13076</v>
      </c>
      <c r="D4364" t="b">
        <v>0</v>
      </c>
      <c r="E4364" s="2">
        <v>43376.655902777777</v>
      </c>
      <c r="F4364" s="1" t="s">
        <v>78139</v>
      </c>
      <c r="H4364">
        <v>3</v>
      </c>
      <c r="I4364">
        <v>0</v>
      </c>
      <c r="J4364">
        <v>0</v>
      </c>
      <c r="K4364">
        <v>5</v>
      </c>
      <c r="L4364" s="1"/>
      <c r="M4364" s="1"/>
      <c r="N4364" s="1"/>
      <c r="O4364" s="1"/>
      <c r="P4364" s="1"/>
      <c r="Q4364" s="1" t="str">
        <f>IFERROR(VLOOKUP(F4364,'coordinatestweets'!$A$3:$B$703,2,FALSE),"")</f>
        <v/>
      </c>
      <c r="R4364" s="1" t="s">
        <v>106183</v>
      </c>
      <c r="S4364" s="1"/>
      <c r="T4364" s="1"/>
      <c r="U4364" s="1" t="s">
        <v>13077</v>
      </c>
    </row>
    <row r="4365" spans="1:21" x14ac:dyDescent="0.3">
      <c r="A4365" s="1" t="s">
        <v>1542</v>
      </c>
      <c r="B4365" s="1" t="s">
        <v>1543</v>
      </c>
      <c r="C4365" s="1" t="s">
        <v>1544</v>
      </c>
      <c r="D4365" t="b">
        <v>0</v>
      </c>
      <c r="E4365" s="2">
        <v>43376.644236111111</v>
      </c>
      <c r="F4365" s="1" t="s">
        <v>78140</v>
      </c>
      <c r="H4365">
        <v>3</v>
      </c>
      <c r="I4365">
        <v>0</v>
      </c>
      <c r="J4365">
        <v>0</v>
      </c>
      <c r="K4365">
        <v>0</v>
      </c>
      <c r="L4365" s="1"/>
      <c r="M4365" s="1"/>
      <c r="N4365" s="1"/>
      <c r="O4365" s="1"/>
      <c r="P4365" s="1"/>
      <c r="Q4365" s="1" t="str">
        <f>IFERROR(VLOOKUP(F4365,'coordinatestweets'!$A$3:$B$703,2,FALSE),"")</f>
        <v/>
      </c>
      <c r="R4365" s="1" t="s">
        <v>106183</v>
      </c>
      <c r="S4365" s="1"/>
      <c r="T4365" s="1"/>
      <c r="U4365" s="1" t="s">
        <v>13078</v>
      </c>
    </row>
    <row r="4366" spans="1:21" x14ac:dyDescent="0.3">
      <c r="A4366" s="1" t="s">
        <v>13079</v>
      </c>
      <c r="B4366" s="1" t="s">
        <v>13080</v>
      </c>
      <c r="C4366" s="1" t="s">
        <v>13081</v>
      </c>
      <c r="D4366" t="b">
        <v>0</v>
      </c>
      <c r="E4366" s="2">
        <v>43376.642523148148</v>
      </c>
      <c r="F4366" s="1" t="s">
        <v>78141</v>
      </c>
      <c r="H4366">
        <v>1</v>
      </c>
      <c r="I4366">
        <v>0</v>
      </c>
      <c r="J4366">
        <v>0</v>
      </c>
      <c r="K4366">
        <v>1</v>
      </c>
      <c r="L4366" s="1"/>
      <c r="M4366" s="1"/>
      <c r="N4366" s="1"/>
      <c r="O4366" s="1"/>
      <c r="P4366" s="1"/>
      <c r="Q4366" s="1" t="str">
        <f>IFERROR(VLOOKUP(F4366,'coordinatestweets'!$A$3:$B$703,2,FALSE),"")</f>
        <v/>
      </c>
      <c r="R4366" s="1" t="s">
        <v>106183</v>
      </c>
      <c r="S4366" s="1"/>
      <c r="T4366" s="1"/>
      <c r="U4366" s="1" t="s">
        <v>13082</v>
      </c>
    </row>
    <row r="4367" spans="1:21" x14ac:dyDescent="0.3">
      <c r="A4367" s="1" t="s">
        <v>13083</v>
      </c>
      <c r="B4367" s="1" t="s">
        <v>13084</v>
      </c>
      <c r="C4367" s="1" t="s">
        <v>13085</v>
      </c>
      <c r="D4367" t="b">
        <v>0</v>
      </c>
      <c r="E4367" s="2">
        <v>43376.623645833337</v>
      </c>
      <c r="F4367" s="1" t="s">
        <v>78142</v>
      </c>
      <c r="H4367">
        <v>1</v>
      </c>
      <c r="I4367">
        <v>0</v>
      </c>
      <c r="J4367">
        <v>0</v>
      </c>
      <c r="K4367">
        <v>0</v>
      </c>
      <c r="L4367" s="1"/>
      <c r="M4367" s="1"/>
      <c r="N4367" s="1"/>
      <c r="O4367" s="1"/>
      <c r="P4367" s="1"/>
      <c r="Q4367" s="1" t="str">
        <f>IFERROR(VLOOKUP(F4367,'coordinatestweets'!$A$3:$B$703,2,FALSE),"")</f>
        <v/>
      </c>
      <c r="R4367" s="1" t="s">
        <v>106183</v>
      </c>
      <c r="S4367" s="1"/>
      <c r="T4367" s="1"/>
      <c r="U4367" s="1" t="s">
        <v>13086</v>
      </c>
    </row>
    <row r="4368" spans="1:21" x14ac:dyDescent="0.3">
      <c r="A4368" s="1" t="s">
        <v>13087</v>
      </c>
      <c r="B4368" s="1" t="s">
        <v>13088</v>
      </c>
      <c r="C4368" s="1" t="s">
        <v>13089</v>
      </c>
      <c r="D4368" t="b">
        <v>0</v>
      </c>
      <c r="E4368" s="2">
        <v>43376.594976851855</v>
      </c>
      <c r="F4368" s="1" t="s">
        <v>78143</v>
      </c>
      <c r="H4368">
        <v>1</v>
      </c>
      <c r="I4368">
        <v>0</v>
      </c>
      <c r="J4368">
        <v>0</v>
      </c>
      <c r="K4368">
        <v>2</v>
      </c>
      <c r="L4368" s="1"/>
      <c r="M4368" s="1"/>
      <c r="N4368" s="1"/>
      <c r="O4368" s="1"/>
      <c r="P4368" s="1"/>
      <c r="Q4368" s="1" t="str">
        <f>IFERROR(VLOOKUP(F4368,'coordinatestweets'!$A$3:$B$703,2,FALSE),"")</f>
        <v/>
      </c>
      <c r="R4368" s="1" t="s">
        <v>106183</v>
      </c>
      <c r="S4368" s="1"/>
      <c r="T4368" s="1"/>
      <c r="U4368" s="1" t="s">
        <v>13090</v>
      </c>
    </row>
    <row r="4369" spans="1:21" x14ac:dyDescent="0.3">
      <c r="A4369" s="1" t="s">
        <v>5726</v>
      </c>
      <c r="B4369" s="1" t="s">
        <v>5727</v>
      </c>
      <c r="C4369" s="1" t="s">
        <v>5728</v>
      </c>
      <c r="D4369" t="b">
        <v>0</v>
      </c>
      <c r="E4369" s="2">
        <v>43376.593946759262</v>
      </c>
      <c r="F4369" s="1" t="s">
        <v>78144</v>
      </c>
      <c r="H4369">
        <v>0</v>
      </c>
      <c r="I4369">
        <v>0</v>
      </c>
      <c r="J4369">
        <v>0</v>
      </c>
      <c r="K4369">
        <v>0</v>
      </c>
      <c r="L4369" s="1"/>
      <c r="M4369" s="1"/>
      <c r="N4369" s="1"/>
      <c r="O4369" s="1"/>
      <c r="P4369" s="1"/>
      <c r="Q4369" s="1" t="str">
        <f>IFERROR(VLOOKUP(F4369,'coordinatestweets'!$A$3:$B$703,2,FALSE),"")</f>
        <v/>
      </c>
      <c r="R4369" s="1" t="s">
        <v>106183</v>
      </c>
      <c r="S4369" s="1"/>
      <c r="T4369" s="1"/>
      <c r="U4369" s="1" t="s">
        <v>13091</v>
      </c>
    </row>
    <row r="4370" spans="1:21" x14ac:dyDescent="0.3">
      <c r="A4370" s="1" t="s">
        <v>4924</v>
      </c>
      <c r="B4370" s="1" t="s">
        <v>4925</v>
      </c>
      <c r="C4370" s="1" t="s">
        <v>4926</v>
      </c>
      <c r="D4370" t="b">
        <v>0</v>
      </c>
      <c r="E4370" s="2">
        <v>43376.591747685183</v>
      </c>
      <c r="F4370" s="1" t="s">
        <v>78145</v>
      </c>
      <c r="H4370">
        <v>0</v>
      </c>
      <c r="I4370">
        <v>0</v>
      </c>
      <c r="J4370">
        <v>0</v>
      </c>
      <c r="K4370">
        <v>0</v>
      </c>
      <c r="L4370" s="1"/>
      <c r="M4370" s="1"/>
      <c r="N4370" s="1"/>
      <c r="O4370" s="1"/>
      <c r="P4370" s="1"/>
      <c r="Q4370" s="1" t="str">
        <f>IFERROR(VLOOKUP(F4370,'coordinatestweets'!$A$3:$B$703,2,FALSE),"")</f>
        <v/>
      </c>
      <c r="R4370" s="1" t="s">
        <v>106183</v>
      </c>
      <c r="S4370" s="1"/>
      <c r="T4370" s="1"/>
      <c r="U4370" s="1" t="s">
        <v>13092</v>
      </c>
    </row>
    <row r="4371" spans="1:21" x14ac:dyDescent="0.3">
      <c r="A4371" s="1" t="s">
        <v>78146</v>
      </c>
      <c r="B4371" s="1" t="s">
        <v>13093</v>
      </c>
      <c r="C4371" s="1" t="s">
        <v>13093</v>
      </c>
      <c r="D4371" t="b">
        <v>0</v>
      </c>
      <c r="E4371" s="2">
        <v>43376.569305555553</v>
      </c>
      <c r="F4371" s="1" t="s">
        <v>78147</v>
      </c>
      <c r="H4371">
        <v>0</v>
      </c>
      <c r="I4371">
        <v>0</v>
      </c>
      <c r="J4371">
        <v>0</v>
      </c>
      <c r="K4371">
        <v>0</v>
      </c>
      <c r="L4371" s="1"/>
      <c r="M4371" s="1"/>
      <c r="N4371" s="1"/>
      <c r="O4371" s="1"/>
      <c r="P4371" s="1"/>
      <c r="Q4371" s="1" t="str">
        <f>IFERROR(VLOOKUP(F4371,'coordinatestweets'!$A$3:$B$703,2,FALSE),"")</f>
        <v/>
      </c>
      <c r="R4371" s="1" t="s">
        <v>106183</v>
      </c>
      <c r="S4371" s="1"/>
      <c r="T4371" s="1"/>
      <c r="U4371" s="1" t="s">
        <v>13094</v>
      </c>
    </row>
    <row r="4372" spans="1:21" x14ac:dyDescent="0.3">
      <c r="A4372" s="1" t="s">
        <v>13095</v>
      </c>
      <c r="B4372" s="1" t="s">
        <v>13096</v>
      </c>
      <c r="C4372" s="1" t="s">
        <v>13097</v>
      </c>
      <c r="D4372" t="b">
        <v>0</v>
      </c>
      <c r="E4372" s="2">
        <v>43376.568576388891</v>
      </c>
      <c r="F4372" s="1" t="s">
        <v>78148</v>
      </c>
      <c r="H4372">
        <v>0</v>
      </c>
      <c r="I4372">
        <v>0</v>
      </c>
      <c r="J4372">
        <v>0</v>
      </c>
      <c r="K4372">
        <v>0</v>
      </c>
      <c r="L4372" s="1" t="s">
        <v>1145</v>
      </c>
      <c r="M4372" s="1" t="s">
        <v>22</v>
      </c>
      <c r="N4372" s="1" t="s">
        <v>23</v>
      </c>
      <c r="O4372" s="1" t="s">
        <v>1146</v>
      </c>
      <c r="P4372" s="1" t="s">
        <v>25</v>
      </c>
      <c r="Q4372" s="1" t="s">
        <v>6419</v>
      </c>
      <c r="R4372" s="1" t="s">
        <v>106183</v>
      </c>
      <c r="S4372" s="1"/>
      <c r="T4372" s="1"/>
      <c r="U4372" s="1" t="s">
        <v>13098</v>
      </c>
    </row>
    <row r="4373" spans="1:21" x14ac:dyDescent="0.3">
      <c r="A4373" s="1" t="s">
        <v>931</v>
      </c>
      <c r="B4373" s="1" t="s">
        <v>932</v>
      </c>
      <c r="C4373" s="1" t="s">
        <v>933</v>
      </c>
      <c r="D4373" t="b">
        <v>0</v>
      </c>
      <c r="E4373" s="2">
        <v>43376.557523148149</v>
      </c>
      <c r="F4373" s="1" t="s">
        <v>78149</v>
      </c>
      <c r="H4373">
        <v>0</v>
      </c>
      <c r="I4373">
        <v>0</v>
      </c>
      <c r="J4373">
        <v>0</v>
      </c>
      <c r="K4373">
        <v>0</v>
      </c>
      <c r="L4373" s="1"/>
      <c r="M4373" s="1"/>
      <c r="N4373" s="1"/>
      <c r="O4373" s="1"/>
      <c r="P4373" s="1"/>
      <c r="Q4373" s="1" t="str">
        <f>IFERROR(VLOOKUP(F4373,'coordinatestweets'!$A$3:$B$703,2,FALSE),"")</f>
        <v/>
      </c>
      <c r="R4373" s="1" t="s">
        <v>106183</v>
      </c>
      <c r="S4373" s="1"/>
      <c r="T4373" s="1"/>
      <c r="U4373" s="1" t="s">
        <v>13099</v>
      </c>
    </row>
    <row r="4374" spans="1:21" x14ac:dyDescent="0.3">
      <c r="A4374" s="1" t="s">
        <v>13100</v>
      </c>
      <c r="B4374" s="1" t="s">
        <v>13101</v>
      </c>
      <c r="C4374" s="1" t="s">
        <v>13102</v>
      </c>
      <c r="D4374" t="b">
        <v>0</v>
      </c>
      <c r="E4374" s="2">
        <v>43376.546597222223</v>
      </c>
      <c r="F4374" s="1" t="s">
        <v>78150</v>
      </c>
      <c r="G4374">
        <v>114451982</v>
      </c>
      <c r="H4374">
        <v>59</v>
      </c>
      <c r="I4374">
        <v>0</v>
      </c>
      <c r="J4374">
        <v>2</v>
      </c>
      <c r="K4374">
        <v>12</v>
      </c>
      <c r="L4374" s="1"/>
      <c r="M4374" s="1"/>
      <c r="N4374" s="1"/>
      <c r="O4374" s="1"/>
      <c r="P4374" s="1"/>
      <c r="Q4374" s="1" t="str">
        <f>IFERROR(VLOOKUP(F4374,'coordinatestweets'!$A$3:$B$703,2,FALSE),"")</f>
        <v/>
      </c>
      <c r="R4374" s="1" t="s">
        <v>106183</v>
      </c>
      <c r="S4374" s="1"/>
      <c r="T4374" s="1"/>
      <c r="U4374" s="1" t="s">
        <v>13103</v>
      </c>
    </row>
    <row r="4375" spans="1:21" x14ac:dyDescent="0.3">
      <c r="A4375" s="1" t="s">
        <v>13100</v>
      </c>
      <c r="B4375" s="1" t="s">
        <v>13101</v>
      </c>
      <c r="C4375" s="1" t="s">
        <v>13102</v>
      </c>
      <c r="D4375" t="b">
        <v>0</v>
      </c>
      <c r="E4375" s="2">
        <v>43376.544641203705</v>
      </c>
      <c r="F4375" s="1" t="s">
        <v>78151</v>
      </c>
      <c r="G4375">
        <v>114451982</v>
      </c>
      <c r="H4375">
        <v>41</v>
      </c>
      <c r="I4375">
        <v>0</v>
      </c>
      <c r="J4375">
        <v>1</v>
      </c>
      <c r="K4375">
        <v>7</v>
      </c>
      <c r="L4375" s="1"/>
      <c r="M4375" s="1"/>
      <c r="N4375" s="1"/>
      <c r="O4375" s="1"/>
      <c r="P4375" s="1"/>
      <c r="Q4375" s="1" t="str">
        <f>IFERROR(VLOOKUP(F4375,'coordinatestweets'!$A$3:$B$703,2,FALSE),"")</f>
        <v/>
      </c>
      <c r="R4375" s="1" t="s">
        <v>106183</v>
      </c>
      <c r="S4375" s="1"/>
      <c r="T4375" s="1"/>
      <c r="U4375" s="1" t="s">
        <v>13104</v>
      </c>
    </row>
    <row r="4376" spans="1:21" x14ac:dyDescent="0.3">
      <c r="A4376" s="1" t="s">
        <v>13100</v>
      </c>
      <c r="B4376" s="1" t="s">
        <v>13101</v>
      </c>
      <c r="C4376" s="1" t="s">
        <v>13102</v>
      </c>
      <c r="D4376" t="b">
        <v>0</v>
      </c>
      <c r="E4376" s="2">
        <v>43376.543182870373</v>
      </c>
      <c r="F4376" s="1" t="s">
        <v>78152</v>
      </c>
      <c r="H4376">
        <v>144</v>
      </c>
      <c r="I4376">
        <v>4</v>
      </c>
      <c r="J4376">
        <v>5</v>
      </c>
      <c r="K4376">
        <v>26</v>
      </c>
      <c r="L4376" s="1"/>
      <c r="M4376" s="1"/>
      <c r="N4376" s="1"/>
      <c r="O4376" s="1"/>
      <c r="P4376" s="1"/>
      <c r="Q4376" s="1" t="str">
        <f>IFERROR(VLOOKUP(F4376,'coordinatestweets'!$A$3:$B$703,2,FALSE),"")</f>
        <v/>
      </c>
      <c r="R4376" s="1" t="s">
        <v>106183</v>
      </c>
      <c r="S4376" s="1"/>
      <c r="T4376" s="1"/>
      <c r="U4376" s="1" t="s">
        <v>13105</v>
      </c>
    </row>
    <row r="4377" spans="1:21" x14ac:dyDescent="0.3">
      <c r="A4377" s="1" t="s">
        <v>4235</v>
      </c>
      <c r="B4377" s="1" t="s">
        <v>4236</v>
      </c>
      <c r="C4377" s="1" t="s">
        <v>4237</v>
      </c>
      <c r="D4377" t="b">
        <v>0</v>
      </c>
      <c r="E4377" s="2">
        <v>43376.53800925926</v>
      </c>
      <c r="F4377" s="1" t="s">
        <v>78153</v>
      </c>
      <c r="H4377">
        <v>0</v>
      </c>
      <c r="I4377">
        <v>0</v>
      </c>
      <c r="J4377">
        <v>0</v>
      </c>
      <c r="K4377">
        <v>0</v>
      </c>
      <c r="L4377" s="1"/>
      <c r="M4377" s="1"/>
      <c r="N4377" s="1"/>
      <c r="O4377" s="1"/>
      <c r="P4377" s="1"/>
      <c r="Q4377" s="1" t="str">
        <f>IFERROR(VLOOKUP(F4377,'coordinatestweets'!$A$3:$B$703,2,FALSE),"")</f>
        <v/>
      </c>
      <c r="R4377" s="1" t="s">
        <v>106183</v>
      </c>
      <c r="S4377" s="1"/>
      <c r="T4377" s="1"/>
      <c r="U4377" s="1" t="s">
        <v>13106</v>
      </c>
    </row>
    <row r="4378" spans="1:21" x14ac:dyDescent="0.3">
      <c r="A4378" s="1" t="s">
        <v>13107</v>
      </c>
      <c r="B4378" s="1" t="s">
        <v>13108</v>
      </c>
      <c r="C4378" s="1" t="s">
        <v>13109</v>
      </c>
      <c r="D4378" t="b">
        <v>0</v>
      </c>
      <c r="E4378" s="2">
        <v>43376.500717592593</v>
      </c>
      <c r="F4378" s="1" t="s">
        <v>78154</v>
      </c>
      <c r="H4378">
        <v>3</v>
      </c>
      <c r="I4378">
        <v>0</v>
      </c>
      <c r="J4378">
        <v>0</v>
      </c>
      <c r="K4378">
        <v>2</v>
      </c>
      <c r="L4378" s="1"/>
      <c r="M4378" s="1"/>
      <c r="N4378" s="1"/>
      <c r="O4378" s="1"/>
      <c r="P4378" s="1"/>
      <c r="Q4378" s="1" t="str">
        <f>IFERROR(VLOOKUP(F4378,'coordinatestweets'!$A$3:$B$703,2,FALSE),"")</f>
        <v/>
      </c>
      <c r="R4378" s="1" t="s">
        <v>106183</v>
      </c>
      <c r="S4378" s="1"/>
      <c r="T4378" s="1"/>
      <c r="U4378" s="1" t="s">
        <v>13110</v>
      </c>
    </row>
    <row r="4379" spans="1:21" x14ac:dyDescent="0.3">
      <c r="A4379" s="1" t="s">
        <v>13111</v>
      </c>
      <c r="B4379" s="1" t="s">
        <v>13112</v>
      </c>
      <c r="C4379" s="1" t="s">
        <v>13113</v>
      </c>
      <c r="D4379" t="b">
        <v>0</v>
      </c>
      <c r="E4379" s="2">
        <v>43376.494988425926</v>
      </c>
      <c r="F4379" s="1" t="s">
        <v>78155</v>
      </c>
      <c r="H4379">
        <v>0</v>
      </c>
      <c r="I4379">
        <v>0</v>
      </c>
      <c r="J4379">
        <v>0</v>
      </c>
      <c r="K4379">
        <v>0</v>
      </c>
      <c r="L4379" s="1"/>
      <c r="M4379" s="1"/>
      <c r="N4379" s="1"/>
      <c r="O4379" s="1"/>
      <c r="P4379" s="1"/>
      <c r="Q4379" s="1" t="str">
        <f>IFERROR(VLOOKUP(F4379,'coordinatestweets'!$A$3:$B$703,2,FALSE),"")</f>
        <v/>
      </c>
      <c r="R4379" s="1" t="s">
        <v>106183</v>
      </c>
      <c r="S4379" s="1"/>
      <c r="T4379" s="1"/>
      <c r="U4379" s="1" t="s">
        <v>13114</v>
      </c>
    </row>
    <row r="4380" spans="1:21" x14ac:dyDescent="0.3">
      <c r="A4380" s="1" t="s">
        <v>5974</v>
      </c>
      <c r="B4380" s="1" t="s">
        <v>5975</v>
      </c>
      <c r="C4380" s="1" t="s">
        <v>5975</v>
      </c>
      <c r="D4380" t="b">
        <v>0</v>
      </c>
      <c r="E4380" s="2">
        <v>43376.482268518521</v>
      </c>
      <c r="F4380" s="1" t="s">
        <v>78156</v>
      </c>
      <c r="H4380">
        <v>0</v>
      </c>
      <c r="I4380">
        <v>0</v>
      </c>
      <c r="J4380">
        <v>0</v>
      </c>
      <c r="K4380">
        <v>0</v>
      </c>
      <c r="L4380" s="1"/>
      <c r="M4380" s="1"/>
      <c r="N4380" s="1"/>
      <c r="O4380" s="1"/>
      <c r="P4380" s="1"/>
      <c r="Q4380" s="1" t="str">
        <f>IFERROR(VLOOKUP(F4380,'coordinatestweets'!$A$3:$B$703,2,FALSE),"")</f>
        <v/>
      </c>
      <c r="R4380" s="1" t="s">
        <v>106183</v>
      </c>
      <c r="S4380" s="1"/>
      <c r="T4380" s="1"/>
      <c r="U4380" s="1" t="s">
        <v>13115</v>
      </c>
    </row>
    <row r="4381" spans="1:21" x14ac:dyDescent="0.3">
      <c r="A4381" s="1" t="s">
        <v>76287</v>
      </c>
      <c r="B4381" s="1" t="s">
        <v>8308</v>
      </c>
      <c r="C4381" s="1" t="s">
        <v>8309</v>
      </c>
      <c r="D4381" t="b">
        <v>0</v>
      </c>
      <c r="E4381" s="2">
        <v>43376.476435185185</v>
      </c>
      <c r="F4381" s="1" t="s">
        <v>78157</v>
      </c>
      <c r="H4381">
        <v>0</v>
      </c>
      <c r="I4381">
        <v>0</v>
      </c>
      <c r="J4381">
        <v>0</v>
      </c>
      <c r="K4381">
        <v>0</v>
      </c>
      <c r="L4381" s="1"/>
      <c r="M4381" s="1"/>
      <c r="N4381" s="1"/>
      <c r="O4381" s="1"/>
      <c r="P4381" s="1"/>
      <c r="Q4381" s="1" t="str">
        <f>IFERROR(VLOOKUP(F4381,'coordinatestweets'!$A$3:$B$703,2,FALSE),"")</f>
        <v/>
      </c>
      <c r="R4381" s="1" t="s">
        <v>106183</v>
      </c>
      <c r="S4381" s="1"/>
      <c r="T4381" s="1"/>
      <c r="U4381" s="1" t="s">
        <v>13116</v>
      </c>
    </row>
    <row r="4382" spans="1:21" x14ac:dyDescent="0.3">
      <c r="A4382" s="1" t="s">
        <v>13117</v>
      </c>
      <c r="B4382" s="1" t="s">
        <v>13118</v>
      </c>
      <c r="C4382" s="1" t="s">
        <v>13119</v>
      </c>
      <c r="D4382" t="b">
        <v>0</v>
      </c>
      <c r="E4382" s="2">
        <v>43376.474618055552</v>
      </c>
      <c r="F4382" s="1" t="s">
        <v>78158</v>
      </c>
      <c r="H4382">
        <v>0</v>
      </c>
      <c r="I4382">
        <v>0</v>
      </c>
      <c r="J4382">
        <v>0</v>
      </c>
      <c r="K4382">
        <v>0</v>
      </c>
      <c r="L4382" s="1" t="s">
        <v>122</v>
      </c>
      <c r="M4382" s="1" t="s">
        <v>22</v>
      </c>
      <c r="N4382" s="1" t="s">
        <v>23</v>
      </c>
      <c r="O4382" s="1" t="s">
        <v>123</v>
      </c>
      <c r="P4382" s="1" t="s">
        <v>25</v>
      </c>
      <c r="Q4382" s="1" t="s">
        <v>13120</v>
      </c>
      <c r="R4382" s="1" t="s">
        <v>106183</v>
      </c>
      <c r="S4382" s="1"/>
      <c r="T4382" s="1"/>
      <c r="U4382" s="1" t="s">
        <v>13121</v>
      </c>
    </row>
    <row r="4383" spans="1:21" x14ac:dyDescent="0.3">
      <c r="A4383" s="1" t="s">
        <v>78159</v>
      </c>
      <c r="B4383" s="1" t="s">
        <v>13122</v>
      </c>
      <c r="C4383" s="1" t="s">
        <v>13123</v>
      </c>
      <c r="D4383" t="b">
        <v>0</v>
      </c>
      <c r="E4383" s="2">
        <v>43376.471736111111</v>
      </c>
      <c r="F4383" s="1" t="s">
        <v>78160</v>
      </c>
      <c r="H4383">
        <v>0</v>
      </c>
      <c r="I4383">
        <v>0</v>
      </c>
      <c r="J4383">
        <v>0</v>
      </c>
      <c r="K4383">
        <v>1</v>
      </c>
      <c r="L4383" s="1" t="s">
        <v>13124</v>
      </c>
      <c r="M4383" s="1" t="s">
        <v>22</v>
      </c>
      <c r="N4383" s="1" t="s">
        <v>23</v>
      </c>
      <c r="O4383" s="1" t="s">
        <v>13125</v>
      </c>
      <c r="P4383" s="1" t="s">
        <v>25</v>
      </c>
      <c r="Q4383" s="1" t="str">
        <f>IFERROR(VLOOKUP(F4383,'coordinatestweets'!$A$3:$B$703,2,FALSE),"")</f>
        <v>[-53.40531095075188, -27.94214285]</v>
      </c>
      <c r="R4383" s="1" t="s">
        <v>106184</v>
      </c>
      <c r="S4383" s="1"/>
      <c r="T4383" s="1"/>
      <c r="U4383" s="1" t="s">
        <v>13126</v>
      </c>
    </row>
    <row r="4384" spans="1:21" x14ac:dyDescent="0.3">
      <c r="A4384" s="1" t="s">
        <v>13127</v>
      </c>
      <c r="B4384" s="1" t="s">
        <v>13128</v>
      </c>
      <c r="C4384" s="1" t="s">
        <v>13129</v>
      </c>
      <c r="D4384" t="b">
        <v>0</v>
      </c>
      <c r="E4384" s="2">
        <v>43376.471655092595</v>
      </c>
      <c r="F4384" s="1" t="s">
        <v>78161</v>
      </c>
      <c r="H4384">
        <v>0</v>
      </c>
      <c r="I4384">
        <v>0</v>
      </c>
      <c r="J4384">
        <v>0</v>
      </c>
      <c r="K4384">
        <v>0</v>
      </c>
      <c r="L4384" s="1"/>
      <c r="M4384" s="1"/>
      <c r="N4384" s="1"/>
      <c r="O4384" s="1"/>
      <c r="P4384" s="1"/>
      <c r="Q4384" s="1" t="str">
        <f>IFERROR(VLOOKUP(F4384,'coordinatestweets'!$A$3:$B$703,2,FALSE),"")</f>
        <v/>
      </c>
      <c r="R4384" s="1" t="s">
        <v>106183</v>
      </c>
      <c r="S4384" s="1"/>
      <c r="T4384" s="1"/>
      <c r="U4384" s="1" t="s">
        <v>13130</v>
      </c>
    </row>
    <row r="4385" spans="1:21" x14ac:dyDescent="0.3">
      <c r="A4385" s="1" t="s">
        <v>13131</v>
      </c>
      <c r="B4385" s="1" t="s">
        <v>13132</v>
      </c>
      <c r="C4385" s="1" t="s">
        <v>13133</v>
      </c>
      <c r="D4385" t="b">
        <v>0</v>
      </c>
      <c r="E4385" s="2">
        <v>43376.453993055555</v>
      </c>
      <c r="F4385" s="1" t="s">
        <v>78162</v>
      </c>
      <c r="H4385">
        <v>0</v>
      </c>
      <c r="I4385">
        <v>0</v>
      </c>
      <c r="J4385">
        <v>0</v>
      </c>
      <c r="K4385">
        <v>0</v>
      </c>
      <c r="L4385" s="1"/>
      <c r="M4385" s="1"/>
      <c r="N4385" s="1"/>
      <c r="O4385" s="1"/>
      <c r="P4385" s="1"/>
      <c r="Q4385" s="1" t="str">
        <f>IFERROR(VLOOKUP(F4385,'coordinatestweets'!$A$3:$B$703,2,FALSE),"")</f>
        <v/>
      </c>
      <c r="R4385" s="1" t="s">
        <v>106183</v>
      </c>
      <c r="S4385" s="1"/>
      <c r="T4385" s="1"/>
      <c r="U4385" s="1" t="s">
        <v>13134</v>
      </c>
    </row>
    <row r="4386" spans="1:21" x14ac:dyDescent="0.3">
      <c r="A4386" s="1" t="s">
        <v>8054</v>
      </c>
      <c r="B4386" s="1" t="s">
        <v>8055</v>
      </c>
      <c r="C4386" s="1" t="s">
        <v>8056</v>
      </c>
      <c r="D4386" t="b">
        <v>0</v>
      </c>
      <c r="E4386" s="2">
        <v>43376.43577546296</v>
      </c>
      <c r="F4386" s="1" t="s">
        <v>78163</v>
      </c>
      <c r="H4386">
        <v>1</v>
      </c>
      <c r="I4386">
        <v>0</v>
      </c>
      <c r="J4386">
        <v>0</v>
      </c>
      <c r="K4386">
        <v>0</v>
      </c>
      <c r="L4386" s="1"/>
      <c r="M4386" s="1"/>
      <c r="N4386" s="1"/>
      <c r="O4386" s="1"/>
      <c r="P4386" s="1"/>
      <c r="Q4386" s="1" t="str">
        <f>IFERROR(VLOOKUP(F4386,'coordinatestweets'!$A$3:$B$703,2,FALSE),"")</f>
        <v/>
      </c>
      <c r="R4386" s="1" t="s">
        <v>106183</v>
      </c>
      <c r="S4386" s="1"/>
      <c r="T4386" s="1"/>
      <c r="U4386" s="1" t="s">
        <v>13135</v>
      </c>
    </row>
    <row r="4387" spans="1:21" x14ac:dyDescent="0.3">
      <c r="A4387" s="1" t="s">
        <v>13136</v>
      </c>
      <c r="B4387" s="1" t="s">
        <v>13137</v>
      </c>
      <c r="C4387" s="1" t="s">
        <v>13138</v>
      </c>
      <c r="D4387" t="b">
        <v>0</v>
      </c>
      <c r="E4387" s="2">
        <v>43376.431319444448</v>
      </c>
      <c r="F4387" s="1" t="s">
        <v>78164</v>
      </c>
      <c r="H4387">
        <v>0</v>
      </c>
      <c r="I4387">
        <v>0</v>
      </c>
      <c r="J4387">
        <v>0</v>
      </c>
      <c r="K4387">
        <v>0</v>
      </c>
      <c r="L4387" s="1"/>
      <c r="M4387" s="1"/>
      <c r="N4387" s="1"/>
      <c r="O4387" s="1"/>
      <c r="P4387" s="1"/>
      <c r="Q4387" s="1" t="str">
        <f>IFERROR(VLOOKUP(F4387,'coordinatestweets'!$A$3:$B$703,2,FALSE),"")</f>
        <v/>
      </c>
      <c r="R4387" s="1" t="s">
        <v>106183</v>
      </c>
      <c r="S4387" s="1"/>
      <c r="T4387" s="1"/>
      <c r="U4387" s="1" t="s">
        <v>13139</v>
      </c>
    </row>
    <row r="4388" spans="1:21" x14ac:dyDescent="0.3">
      <c r="A4388" s="1" t="s">
        <v>13140</v>
      </c>
      <c r="B4388" s="1" t="s">
        <v>13141</v>
      </c>
      <c r="C4388" s="1" t="s">
        <v>13142</v>
      </c>
      <c r="D4388" t="b">
        <v>0</v>
      </c>
      <c r="E4388" s="2">
        <v>43376.429131944446</v>
      </c>
      <c r="F4388" s="1" t="s">
        <v>78165</v>
      </c>
      <c r="G4388">
        <v>122750576</v>
      </c>
      <c r="H4388">
        <v>0</v>
      </c>
      <c r="I4388">
        <v>0</v>
      </c>
      <c r="J4388">
        <v>1</v>
      </c>
      <c r="K4388">
        <v>0</v>
      </c>
      <c r="L4388" s="1"/>
      <c r="M4388" s="1"/>
      <c r="N4388" s="1"/>
      <c r="O4388" s="1"/>
      <c r="P4388" s="1"/>
      <c r="Q4388" s="1" t="str">
        <f>IFERROR(VLOOKUP(F4388,'coordinatestweets'!$A$3:$B$703,2,FALSE),"")</f>
        <v/>
      </c>
      <c r="R4388" s="1" t="s">
        <v>106183</v>
      </c>
      <c r="S4388" s="1"/>
      <c r="T4388" s="1"/>
      <c r="U4388" s="1" t="s">
        <v>13143</v>
      </c>
    </row>
    <row r="4389" spans="1:21" x14ac:dyDescent="0.3">
      <c r="A4389" s="1" t="s">
        <v>7415</v>
      </c>
      <c r="B4389" s="1" t="s">
        <v>7416</v>
      </c>
      <c r="C4389" s="1" t="s">
        <v>7417</v>
      </c>
      <c r="D4389" t="b">
        <v>0</v>
      </c>
      <c r="E4389" s="2">
        <v>43376.406111111108</v>
      </c>
      <c r="F4389" s="1" t="s">
        <v>78166</v>
      </c>
      <c r="H4389">
        <v>0</v>
      </c>
      <c r="I4389">
        <v>0</v>
      </c>
      <c r="J4389">
        <v>0</v>
      </c>
      <c r="K4389">
        <v>0</v>
      </c>
      <c r="L4389" s="1"/>
      <c r="M4389" s="1"/>
      <c r="N4389" s="1"/>
      <c r="O4389" s="1"/>
      <c r="P4389" s="1"/>
      <c r="Q4389" s="1" t="str">
        <f>IFERROR(VLOOKUP(F4389,'coordinatestweets'!$A$3:$B$703,2,FALSE),"")</f>
        <v/>
      </c>
      <c r="R4389" s="1" t="s">
        <v>106183</v>
      </c>
      <c r="S4389" s="1"/>
      <c r="T4389" s="1"/>
      <c r="U4389" s="1" t="s">
        <v>13144</v>
      </c>
    </row>
    <row r="4390" spans="1:21" x14ac:dyDescent="0.3">
      <c r="A4390" s="1" t="s">
        <v>13145</v>
      </c>
      <c r="B4390" s="1" t="s">
        <v>13146</v>
      </c>
      <c r="C4390" s="1" t="s">
        <v>13147</v>
      </c>
      <c r="D4390" t="b">
        <v>0</v>
      </c>
      <c r="E4390" s="2">
        <v>43376.396458333336</v>
      </c>
      <c r="F4390" s="1" t="s">
        <v>78167</v>
      </c>
      <c r="H4390">
        <v>1</v>
      </c>
      <c r="I4390">
        <v>0</v>
      </c>
      <c r="J4390">
        <v>0</v>
      </c>
      <c r="K4390">
        <v>0</v>
      </c>
      <c r="L4390" s="1"/>
      <c r="M4390" s="1"/>
      <c r="N4390" s="1"/>
      <c r="O4390" s="1"/>
      <c r="P4390" s="1"/>
      <c r="Q4390" s="1" t="str">
        <f>IFERROR(VLOOKUP(F4390,'coordinatestweets'!$A$3:$B$703,2,FALSE),"")</f>
        <v/>
      </c>
      <c r="R4390" s="1" t="s">
        <v>106183</v>
      </c>
      <c r="S4390" s="1"/>
      <c r="T4390" s="1"/>
      <c r="U4390" s="1" t="s">
        <v>13148</v>
      </c>
    </row>
    <row r="4391" spans="1:21" x14ac:dyDescent="0.3">
      <c r="A4391" s="1" t="s">
        <v>745</v>
      </c>
      <c r="B4391" s="1" t="s">
        <v>746</v>
      </c>
      <c r="C4391" s="1" t="s">
        <v>747</v>
      </c>
      <c r="D4391" t="b">
        <v>0</v>
      </c>
      <c r="E4391" s="2">
        <v>43376.392430555556</v>
      </c>
      <c r="F4391" s="1" t="s">
        <v>78168</v>
      </c>
      <c r="H4391">
        <v>0</v>
      </c>
      <c r="I4391">
        <v>0</v>
      </c>
      <c r="J4391">
        <v>0</v>
      </c>
      <c r="K4391">
        <v>0</v>
      </c>
      <c r="L4391" s="1"/>
      <c r="M4391" s="1"/>
      <c r="N4391" s="1"/>
      <c r="O4391" s="1"/>
      <c r="P4391" s="1"/>
      <c r="Q4391" s="1" t="str">
        <f>IFERROR(VLOOKUP(F4391,'coordinatestweets'!$A$3:$B$703,2,FALSE),"")</f>
        <v/>
      </c>
      <c r="R4391" s="1" t="s">
        <v>106183</v>
      </c>
      <c r="S4391" s="1"/>
      <c r="T4391" s="1"/>
      <c r="U4391" s="1" t="s">
        <v>13149</v>
      </c>
    </row>
    <row r="4392" spans="1:21" x14ac:dyDescent="0.3">
      <c r="A4392" s="1" t="s">
        <v>13150</v>
      </c>
      <c r="B4392" s="1" t="s">
        <v>13151</v>
      </c>
      <c r="C4392" s="1" t="s">
        <v>13152</v>
      </c>
      <c r="D4392" t="b">
        <v>0</v>
      </c>
      <c r="E4392" s="2">
        <v>43376.391932870371</v>
      </c>
      <c r="F4392" s="1" t="s">
        <v>78169</v>
      </c>
      <c r="H4392">
        <v>0</v>
      </c>
      <c r="I4392">
        <v>0</v>
      </c>
      <c r="J4392">
        <v>0</v>
      </c>
      <c r="K4392">
        <v>0</v>
      </c>
      <c r="L4392" s="1"/>
      <c r="M4392" s="1"/>
      <c r="N4392" s="1"/>
      <c r="O4392" s="1"/>
      <c r="P4392" s="1"/>
      <c r="Q4392" s="1" t="str">
        <f>IFERROR(VLOOKUP(F4392,'coordinatestweets'!$A$3:$B$703,2,FALSE),"")</f>
        <v/>
      </c>
      <c r="R4392" s="1" t="s">
        <v>106183</v>
      </c>
      <c r="S4392" s="1"/>
      <c r="T4392" s="1"/>
      <c r="U4392" s="1" t="s">
        <v>13153</v>
      </c>
    </row>
    <row r="4393" spans="1:21" x14ac:dyDescent="0.3">
      <c r="A4393" s="1" t="s">
        <v>13154</v>
      </c>
      <c r="B4393" s="1" t="s">
        <v>13155</v>
      </c>
      <c r="C4393" s="1" t="s">
        <v>13156</v>
      </c>
      <c r="D4393" t="b">
        <v>0</v>
      </c>
      <c r="E4393" s="2">
        <v>43376.381481481483</v>
      </c>
      <c r="F4393" s="1" t="s">
        <v>78170</v>
      </c>
      <c r="H4393">
        <v>0</v>
      </c>
      <c r="I4393">
        <v>0</v>
      </c>
      <c r="J4393">
        <v>0</v>
      </c>
      <c r="K4393">
        <v>0</v>
      </c>
      <c r="L4393" s="1"/>
      <c r="M4393" s="1"/>
      <c r="N4393" s="1"/>
      <c r="O4393" s="1"/>
      <c r="P4393" s="1"/>
      <c r="Q4393" s="1" t="str">
        <f>IFERROR(VLOOKUP(F4393,'coordinatestweets'!$A$3:$B$703,2,FALSE),"")</f>
        <v/>
      </c>
      <c r="R4393" s="1" t="s">
        <v>106183</v>
      </c>
      <c r="S4393" s="1"/>
      <c r="T4393" s="1"/>
      <c r="U4393" s="1" t="s">
        <v>13157</v>
      </c>
    </row>
    <row r="4394" spans="1:21" x14ac:dyDescent="0.3">
      <c r="A4394" s="1" t="s">
        <v>10047</v>
      </c>
      <c r="B4394" s="1" t="s">
        <v>10048</v>
      </c>
      <c r="C4394" s="1" t="s">
        <v>10049</v>
      </c>
      <c r="D4394" t="b">
        <v>0</v>
      </c>
      <c r="E4394" s="2">
        <v>43376.349675925929</v>
      </c>
      <c r="F4394" s="1" t="s">
        <v>78171</v>
      </c>
      <c r="H4394">
        <v>2</v>
      </c>
      <c r="I4394">
        <v>0</v>
      </c>
      <c r="J4394">
        <v>0</v>
      </c>
      <c r="K4394">
        <v>0</v>
      </c>
      <c r="L4394" s="1"/>
      <c r="M4394" s="1"/>
      <c r="N4394" s="1"/>
      <c r="O4394" s="1"/>
      <c r="P4394" s="1"/>
      <c r="Q4394" s="1" t="str">
        <f>IFERROR(VLOOKUP(F4394,'coordinatestweets'!$A$3:$B$703,2,FALSE),"")</f>
        <v/>
      </c>
      <c r="R4394" s="1" t="s">
        <v>106183</v>
      </c>
      <c r="S4394" s="1"/>
      <c r="T4394" s="1"/>
      <c r="U4394" s="1" t="s">
        <v>13158</v>
      </c>
    </row>
    <row r="4395" spans="1:21" x14ac:dyDescent="0.3">
      <c r="A4395" s="1" t="s">
        <v>78172</v>
      </c>
      <c r="B4395" s="1" t="s">
        <v>13159</v>
      </c>
      <c r="C4395" s="1" t="s">
        <v>13160</v>
      </c>
      <c r="D4395" t="b">
        <v>0</v>
      </c>
      <c r="E4395" s="2">
        <v>43376.314849537041</v>
      </c>
      <c r="F4395" s="1" t="s">
        <v>78173</v>
      </c>
      <c r="H4395">
        <v>0</v>
      </c>
      <c r="I4395">
        <v>0</v>
      </c>
      <c r="J4395">
        <v>0</v>
      </c>
      <c r="K4395">
        <v>0</v>
      </c>
      <c r="L4395" s="1"/>
      <c r="M4395" s="1"/>
      <c r="N4395" s="1"/>
      <c r="O4395" s="1"/>
      <c r="P4395" s="1"/>
      <c r="Q4395" s="1" t="str">
        <f>IFERROR(VLOOKUP(F4395,'coordinatestweets'!$A$3:$B$703,2,FALSE),"")</f>
        <v/>
      </c>
      <c r="R4395" s="1" t="s">
        <v>106183</v>
      </c>
      <c r="S4395" s="1"/>
      <c r="T4395" s="1"/>
      <c r="U4395" s="1" t="s">
        <v>13161</v>
      </c>
    </row>
    <row r="4396" spans="1:21" x14ac:dyDescent="0.3">
      <c r="A4396" s="1" t="s">
        <v>13162</v>
      </c>
      <c r="B4396" s="1" t="s">
        <v>13163</v>
      </c>
      <c r="C4396" s="1" t="s">
        <v>13164</v>
      </c>
      <c r="D4396" t="b">
        <v>0</v>
      </c>
      <c r="E4396" s="2">
        <v>43376.314108796294</v>
      </c>
      <c r="F4396" s="1" t="s">
        <v>78174</v>
      </c>
      <c r="H4396">
        <v>0</v>
      </c>
      <c r="I4396">
        <v>0</v>
      </c>
      <c r="J4396">
        <v>0</v>
      </c>
      <c r="K4396">
        <v>0</v>
      </c>
      <c r="L4396" s="1"/>
      <c r="M4396" s="1"/>
      <c r="N4396" s="1"/>
      <c r="O4396" s="1"/>
      <c r="P4396" s="1"/>
      <c r="Q4396" s="1" t="str">
        <f>IFERROR(VLOOKUP(F4396,'coordinatestweets'!$A$3:$B$703,2,FALSE),"")</f>
        <v/>
      </c>
      <c r="R4396" s="1" t="s">
        <v>106183</v>
      </c>
      <c r="S4396" s="1"/>
      <c r="T4396" s="1"/>
      <c r="U4396" s="1" t="s">
        <v>13165</v>
      </c>
    </row>
    <row r="4397" spans="1:21" x14ac:dyDescent="0.3">
      <c r="A4397" s="1" t="s">
        <v>13166</v>
      </c>
      <c r="B4397" s="1" t="s">
        <v>13167</v>
      </c>
      <c r="C4397" s="1" t="s">
        <v>13167</v>
      </c>
      <c r="D4397" t="b">
        <v>0</v>
      </c>
      <c r="E4397" s="2">
        <v>43376.308668981481</v>
      </c>
      <c r="F4397" s="1" t="s">
        <v>78175</v>
      </c>
      <c r="H4397">
        <v>0</v>
      </c>
      <c r="I4397">
        <v>0</v>
      </c>
      <c r="J4397">
        <v>0</v>
      </c>
      <c r="K4397">
        <v>0</v>
      </c>
      <c r="L4397" s="1"/>
      <c r="M4397" s="1"/>
      <c r="N4397" s="1"/>
      <c r="O4397" s="1"/>
      <c r="P4397" s="1"/>
      <c r="Q4397" s="1" t="str">
        <f>IFERROR(VLOOKUP(F4397,'coordinatestweets'!$A$3:$B$703,2,FALSE),"")</f>
        <v/>
      </c>
      <c r="R4397" s="1" t="s">
        <v>106183</v>
      </c>
      <c r="S4397" s="1"/>
      <c r="T4397" s="1"/>
      <c r="U4397" s="1" t="s">
        <v>13168</v>
      </c>
    </row>
    <row r="4398" spans="1:21" x14ac:dyDescent="0.3">
      <c r="A4398" s="1" t="s">
        <v>78176</v>
      </c>
      <c r="B4398" s="1" t="s">
        <v>13169</v>
      </c>
      <c r="C4398" s="1" t="s">
        <v>13170</v>
      </c>
      <c r="D4398" t="b">
        <v>0</v>
      </c>
      <c r="E4398" s="2">
        <v>43376.280335648145</v>
      </c>
      <c r="F4398" s="1" t="s">
        <v>78177</v>
      </c>
      <c r="H4398">
        <v>1</v>
      </c>
      <c r="I4398">
        <v>0</v>
      </c>
      <c r="J4398">
        <v>0</v>
      </c>
      <c r="K4398">
        <v>0</v>
      </c>
      <c r="L4398" s="1"/>
      <c r="M4398" s="1"/>
      <c r="N4398" s="1"/>
      <c r="O4398" s="1"/>
      <c r="P4398" s="1"/>
      <c r="Q4398" s="1" t="str">
        <f>IFERROR(VLOOKUP(F4398,'coordinatestweets'!$A$3:$B$703,2,FALSE),"")</f>
        <v/>
      </c>
      <c r="R4398" s="1" t="s">
        <v>106183</v>
      </c>
      <c r="S4398" s="1"/>
      <c r="T4398" s="1"/>
      <c r="U4398" s="1" t="s">
        <v>13171</v>
      </c>
    </row>
    <row r="4399" spans="1:21" x14ac:dyDescent="0.3">
      <c r="A4399" s="1" t="s">
        <v>13172</v>
      </c>
      <c r="B4399" s="1" t="s">
        <v>13173</v>
      </c>
      <c r="C4399" s="1" t="s">
        <v>13174</v>
      </c>
      <c r="D4399" t="b">
        <v>0</v>
      </c>
      <c r="E4399" s="2">
        <v>43376.023842592593</v>
      </c>
      <c r="F4399" s="1" t="s">
        <v>78178</v>
      </c>
      <c r="H4399">
        <v>0</v>
      </c>
      <c r="I4399">
        <v>0</v>
      </c>
      <c r="J4399">
        <v>0</v>
      </c>
      <c r="K4399">
        <v>0</v>
      </c>
      <c r="L4399" s="1"/>
      <c r="M4399" s="1"/>
      <c r="N4399" s="1"/>
      <c r="O4399" s="1"/>
      <c r="P4399" s="1"/>
      <c r="Q4399" s="1" t="str">
        <f>IFERROR(VLOOKUP(F4399,'coordinatestweets'!$A$3:$B$703,2,FALSE),"")</f>
        <v/>
      </c>
      <c r="R4399" s="1" t="s">
        <v>106183</v>
      </c>
      <c r="S4399" s="1"/>
      <c r="T4399" s="1"/>
      <c r="U4399" s="1" t="s">
        <v>13175</v>
      </c>
    </row>
    <row r="4400" spans="1:21" x14ac:dyDescent="0.3">
      <c r="A4400" s="1" t="s">
        <v>13176</v>
      </c>
      <c r="B4400" s="1" t="s">
        <v>13177</v>
      </c>
      <c r="C4400" s="1" t="s">
        <v>13178</v>
      </c>
      <c r="D4400" t="b">
        <v>0</v>
      </c>
      <c r="E4400" s="2">
        <v>43375.999537037038</v>
      </c>
      <c r="F4400" s="1" t="s">
        <v>78179</v>
      </c>
      <c r="H4400">
        <v>0</v>
      </c>
      <c r="I4400">
        <v>0</v>
      </c>
      <c r="J4400">
        <v>0</v>
      </c>
      <c r="K4400">
        <v>0</v>
      </c>
      <c r="L4400" s="1"/>
      <c r="M4400" s="1"/>
      <c r="N4400" s="1"/>
      <c r="O4400" s="1"/>
      <c r="P4400" s="1"/>
      <c r="Q4400" s="1" t="str">
        <f>IFERROR(VLOOKUP(F4400,'coordinatestweets'!$A$3:$B$703,2,FALSE),"")</f>
        <v/>
      </c>
      <c r="R4400" s="1" t="s">
        <v>106183</v>
      </c>
      <c r="S4400" s="1"/>
      <c r="T4400" s="1"/>
      <c r="U4400" s="1" t="s">
        <v>13179</v>
      </c>
    </row>
    <row r="4401" spans="1:21" x14ac:dyDescent="0.3">
      <c r="A4401" s="1" t="s">
        <v>12600</v>
      </c>
      <c r="B4401" s="1" t="s">
        <v>12601</v>
      </c>
      <c r="C4401" s="1" t="s">
        <v>12602</v>
      </c>
      <c r="D4401" t="b">
        <v>0</v>
      </c>
      <c r="E4401" s="2">
        <v>43375.98909722222</v>
      </c>
      <c r="F4401" s="1" t="s">
        <v>78180</v>
      </c>
      <c r="H4401">
        <v>0</v>
      </c>
      <c r="I4401">
        <v>0</v>
      </c>
      <c r="J4401">
        <v>0</v>
      </c>
      <c r="K4401">
        <v>0</v>
      </c>
      <c r="L4401" s="1" t="s">
        <v>5343</v>
      </c>
      <c r="M4401" s="1" t="s">
        <v>22</v>
      </c>
      <c r="N4401" s="1" t="s">
        <v>23</v>
      </c>
      <c r="O4401" s="1" t="s">
        <v>5344</v>
      </c>
      <c r="P4401" s="1" t="s">
        <v>25</v>
      </c>
      <c r="Q4401" s="1" t="s">
        <v>13180</v>
      </c>
      <c r="R4401" s="1" t="s">
        <v>106183</v>
      </c>
      <c r="S4401" s="1"/>
      <c r="T4401" s="1"/>
      <c r="U4401" s="1" t="s">
        <v>13181</v>
      </c>
    </row>
    <row r="4402" spans="1:21" x14ac:dyDescent="0.3">
      <c r="A4402" s="1" t="s">
        <v>13182</v>
      </c>
      <c r="B4402" s="1" t="s">
        <v>7015</v>
      </c>
      <c r="C4402" s="1" t="s">
        <v>13183</v>
      </c>
      <c r="D4402" t="b">
        <v>0</v>
      </c>
      <c r="E4402" s="2">
        <v>43375.969247685185</v>
      </c>
      <c r="F4402" s="1" t="s">
        <v>78181</v>
      </c>
      <c r="G4402">
        <v>2935252785</v>
      </c>
      <c r="H4402">
        <v>0</v>
      </c>
      <c r="I4402">
        <v>0</v>
      </c>
      <c r="J4402">
        <v>0</v>
      </c>
      <c r="K4402">
        <v>0</v>
      </c>
      <c r="L4402" s="1"/>
      <c r="M4402" s="1"/>
      <c r="N4402" s="1"/>
      <c r="O4402" s="1"/>
      <c r="P4402" s="1"/>
      <c r="Q4402" s="1" t="str">
        <f>IFERROR(VLOOKUP(F4402,'coordinatestweets'!$A$3:$B$703,2,FALSE),"")</f>
        <v/>
      </c>
      <c r="R4402" s="1" t="s">
        <v>106183</v>
      </c>
      <c r="S4402" s="1"/>
      <c r="T4402" s="1"/>
      <c r="U4402" s="1" t="s">
        <v>13184</v>
      </c>
    </row>
    <row r="4403" spans="1:21" x14ac:dyDescent="0.3">
      <c r="A4403" s="1" t="s">
        <v>13185</v>
      </c>
      <c r="B4403" s="1" t="s">
        <v>13186</v>
      </c>
      <c r="C4403" s="1" t="s">
        <v>13187</v>
      </c>
      <c r="D4403" t="b">
        <v>0</v>
      </c>
      <c r="E4403" s="2">
        <v>43375.967974537038</v>
      </c>
      <c r="F4403" s="1" t="s">
        <v>78182</v>
      </c>
      <c r="H4403">
        <v>0</v>
      </c>
      <c r="I4403">
        <v>0</v>
      </c>
      <c r="J4403">
        <v>0</v>
      </c>
      <c r="K4403">
        <v>0</v>
      </c>
      <c r="L4403" s="1" t="s">
        <v>903</v>
      </c>
      <c r="M4403" s="1" t="s">
        <v>22</v>
      </c>
      <c r="N4403" s="1" t="s">
        <v>23</v>
      </c>
      <c r="O4403" s="1" t="s">
        <v>904</v>
      </c>
      <c r="P4403" s="1" t="s">
        <v>25</v>
      </c>
      <c r="Q4403" s="1" t="s">
        <v>13188</v>
      </c>
      <c r="R4403" s="1" t="s">
        <v>106183</v>
      </c>
      <c r="S4403" s="1"/>
      <c r="T4403" s="1"/>
      <c r="U4403" s="1" t="s">
        <v>13189</v>
      </c>
    </row>
    <row r="4404" spans="1:21" x14ac:dyDescent="0.3">
      <c r="A4404" s="1" t="s">
        <v>13190</v>
      </c>
      <c r="B4404" s="1" t="s">
        <v>13191</v>
      </c>
      <c r="C4404" s="1" t="s">
        <v>13192</v>
      </c>
      <c r="D4404" t="b">
        <v>0</v>
      </c>
      <c r="E4404" s="2">
        <v>43375.954351851855</v>
      </c>
      <c r="F4404" s="1" t="s">
        <v>78183</v>
      </c>
      <c r="H4404">
        <v>18</v>
      </c>
      <c r="I4404">
        <v>0</v>
      </c>
      <c r="J4404">
        <v>1</v>
      </c>
      <c r="K4404">
        <v>6</v>
      </c>
      <c r="L4404" s="1"/>
      <c r="M4404" s="1"/>
      <c r="N4404" s="1"/>
      <c r="O4404" s="1"/>
      <c r="P4404" s="1"/>
      <c r="Q4404" s="1" t="str">
        <f>IFERROR(VLOOKUP(F4404,'coordinatestweets'!$A$3:$B$703,2,FALSE),"")</f>
        <v/>
      </c>
      <c r="R4404" s="1" t="s">
        <v>106183</v>
      </c>
      <c r="S4404" s="1"/>
      <c r="T4404" s="1"/>
      <c r="U4404" s="1" t="s">
        <v>13193</v>
      </c>
    </row>
    <row r="4405" spans="1:21" x14ac:dyDescent="0.3">
      <c r="A4405" s="1" t="s">
        <v>13194</v>
      </c>
      <c r="B4405" s="1" t="s">
        <v>13195</v>
      </c>
      <c r="C4405" s="1" t="s">
        <v>13196</v>
      </c>
      <c r="D4405" t="b">
        <v>0</v>
      </c>
      <c r="E4405" s="2">
        <v>43375.953541666669</v>
      </c>
      <c r="F4405" s="1" t="s">
        <v>78184</v>
      </c>
      <c r="H4405">
        <v>0</v>
      </c>
      <c r="I4405">
        <v>0</v>
      </c>
      <c r="J4405">
        <v>0</v>
      </c>
      <c r="K4405">
        <v>0</v>
      </c>
      <c r="L4405" s="1"/>
      <c r="M4405" s="1"/>
      <c r="N4405" s="1"/>
      <c r="O4405" s="1"/>
      <c r="P4405" s="1"/>
      <c r="Q4405" s="1" t="str">
        <f>IFERROR(VLOOKUP(F4405,'coordinatestweets'!$A$3:$B$703,2,FALSE),"")</f>
        <v/>
      </c>
      <c r="R4405" s="1" t="s">
        <v>106183</v>
      </c>
      <c r="S4405" s="1"/>
      <c r="T4405" s="1"/>
      <c r="U4405" s="1" t="s">
        <v>13197</v>
      </c>
    </row>
    <row r="4406" spans="1:21" x14ac:dyDescent="0.3">
      <c r="A4406" s="1" t="s">
        <v>13194</v>
      </c>
      <c r="B4406" s="1" t="s">
        <v>13195</v>
      </c>
      <c r="C4406" s="1" t="s">
        <v>13196</v>
      </c>
      <c r="D4406" t="b">
        <v>0</v>
      </c>
      <c r="E4406" s="2">
        <v>43375.949467592596</v>
      </c>
      <c r="F4406" s="1" t="s">
        <v>78185</v>
      </c>
      <c r="H4406">
        <v>0</v>
      </c>
      <c r="I4406">
        <v>0</v>
      </c>
      <c r="J4406">
        <v>0</v>
      </c>
      <c r="K4406">
        <v>0</v>
      </c>
      <c r="L4406" s="1"/>
      <c r="M4406" s="1"/>
      <c r="N4406" s="1"/>
      <c r="O4406" s="1"/>
      <c r="P4406" s="1"/>
      <c r="Q4406" s="1" t="str">
        <f>IFERROR(VLOOKUP(F4406,'coordinatestweets'!$A$3:$B$703,2,FALSE),"")</f>
        <v/>
      </c>
      <c r="R4406" s="1" t="s">
        <v>106183</v>
      </c>
      <c r="S4406" s="1"/>
      <c r="T4406" s="1"/>
      <c r="U4406" s="1" t="s">
        <v>13198</v>
      </c>
    </row>
    <row r="4407" spans="1:21" x14ac:dyDescent="0.3">
      <c r="A4407" s="1" t="s">
        <v>13194</v>
      </c>
      <c r="B4407" s="1" t="s">
        <v>13195</v>
      </c>
      <c r="C4407" s="1" t="s">
        <v>13196</v>
      </c>
      <c r="D4407" t="b">
        <v>0</v>
      </c>
      <c r="E4407" s="2">
        <v>43375.949259259258</v>
      </c>
      <c r="F4407" s="1" t="s">
        <v>78186</v>
      </c>
      <c r="H4407">
        <v>0</v>
      </c>
      <c r="I4407">
        <v>0</v>
      </c>
      <c r="J4407">
        <v>1</v>
      </c>
      <c r="K4407">
        <v>0</v>
      </c>
      <c r="L4407" s="1"/>
      <c r="M4407" s="1"/>
      <c r="N4407" s="1"/>
      <c r="O4407" s="1"/>
      <c r="P4407" s="1"/>
      <c r="Q4407" s="1" t="str">
        <f>IFERROR(VLOOKUP(F4407,'coordinatestweets'!$A$3:$B$703,2,FALSE),"")</f>
        <v/>
      </c>
      <c r="R4407" s="1" t="s">
        <v>106183</v>
      </c>
      <c r="S4407" s="1"/>
      <c r="T4407" s="1"/>
      <c r="U4407" s="1" t="s">
        <v>13199</v>
      </c>
    </row>
    <row r="4408" spans="1:21" x14ac:dyDescent="0.3">
      <c r="A4408" s="1" t="s">
        <v>11573</v>
      </c>
      <c r="B4408" s="1" t="s">
        <v>11574</v>
      </c>
      <c r="C4408" s="1" t="s">
        <v>11575</v>
      </c>
      <c r="D4408" t="b">
        <v>0</v>
      </c>
      <c r="E4408" s="2">
        <v>43375.932337962964</v>
      </c>
      <c r="F4408" s="1" t="s">
        <v>78187</v>
      </c>
      <c r="H4408">
        <v>1</v>
      </c>
      <c r="I4408">
        <v>0</v>
      </c>
      <c r="J4408">
        <v>0</v>
      </c>
      <c r="K4408">
        <v>0</v>
      </c>
      <c r="L4408" s="1"/>
      <c r="M4408" s="1"/>
      <c r="N4408" s="1"/>
      <c r="O4408" s="1"/>
      <c r="P4408" s="1"/>
      <c r="Q4408" s="1" t="str">
        <f>IFERROR(VLOOKUP(F4408,'coordinatestweets'!$A$3:$B$703,2,FALSE),"")</f>
        <v/>
      </c>
      <c r="R4408" s="1" t="s">
        <v>106183</v>
      </c>
      <c r="S4408" s="1"/>
      <c r="T4408" s="1"/>
      <c r="U4408" s="1" t="s">
        <v>13200</v>
      </c>
    </row>
    <row r="4409" spans="1:21" x14ac:dyDescent="0.3">
      <c r="A4409" s="1" t="s">
        <v>13201</v>
      </c>
      <c r="B4409" s="1" t="s">
        <v>13202</v>
      </c>
      <c r="C4409" s="1" t="s">
        <v>13203</v>
      </c>
      <c r="D4409" t="b">
        <v>0</v>
      </c>
      <c r="E4409" s="2">
        <v>43375.895624999997</v>
      </c>
      <c r="F4409" s="1" t="s">
        <v>78188</v>
      </c>
      <c r="H4409">
        <v>0</v>
      </c>
      <c r="I4409">
        <v>0</v>
      </c>
      <c r="J4409">
        <v>0</v>
      </c>
      <c r="K4409">
        <v>0</v>
      </c>
      <c r="L4409" s="1" t="s">
        <v>2776</v>
      </c>
      <c r="M4409" s="1" t="s">
        <v>22</v>
      </c>
      <c r="N4409" s="1" t="s">
        <v>23</v>
      </c>
      <c r="O4409" s="1" t="s">
        <v>2777</v>
      </c>
      <c r="P4409" s="1" t="s">
        <v>25</v>
      </c>
      <c r="Q4409" s="1" t="str">
        <f>IFERROR(VLOOKUP(F4409,'coordinatestweets'!$A$3:$B$703,2,FALSE),"")</f>
        <v>[-55.749857, -15.464343]</v>
      </c>
      <c r="R4409" s="1" t="s">
        <v>106184</v>
      </c>
      <c r="S4409" s="1"/>
      <c r="T4409" s="1"/>
      <c r="U4409" s="1" t="s">
        <v>13204</v>
      </c>
    </row>
    <row r="4410" spans="1:21" x14ac:dyDescent="0.3">
      <c r="A4410" s="1" t="s">
        <v>13205</v>
      </c>
      <c r="B4410" s="1" t="s">
        <v>13206</v>
      </c>
      <c r="C4410" s="1" t="s">
        <v>13207</v>
      </c>
      <c r="D4410" t="b">
        <v>0</v>
      </c>
      <c r="E4410" s="2">
        <v>43375.886192129627</v>
      </c>
      <c r="F4410" s="1" t="s">
        <v>78189</v>
      </c>
      <c r="H4410">
        <v>0</v>
      </c>
      <c r="I4410">
        <v>0</v>
      </c>
      <c r="J4410">
        <v>0</v>
      </c>
      <c r="K4410">
        <v>0</v>
      </c>
      <c r="L4410" s="1" t="s">
        <v>122</v>
      </c>
      <c r="M4410" s="1" t="s">
        <v>22</v>
      </c>
      <c r="N4410" s="1" t="s">
        <v>23</v>
      </c>
      <c r="O4410" s="1" t="s">
        <v>123</v>
      </c>
      <c r="P4410" s="1" t="s">
        <v>25</v>
      </c>
      <c r="Q4410" s="1" t="s">
        <v>13208</v>
      </c>
      <c r="R4410" s="1" t="s">
        <v>106183</v>
      </c>
      <c r="S4410" s="1"/>
      <c r="T4410" s="1"/>
      <c r="U4410" s="1" t="s">
        <v>13209</v>
      </c>
    </row>
    <row r="4411" spans="1:21" x14ac:dyDescent="0.3">
      <c r="A4411" s="1" t="s">
        <v>8087</v>
      </c>
      <c r="B4411" s="1" t="s">
        <v>8088</v>
      </c>
      <c r="C4411" s="1" t="s">
        <v>8089</v>
      </c>
      <c r="D4411" t="b">
        <v>0</v>
      </c>
      <c r="E4411" s="2">
        <v>43375.841064814813</v>
      </c>
      <c r="F4411" s="1" t="s">
        <v>78190</v>
      </c>
      <c r="H4411">
        <v>0</v>
      </c>
      <c r="I4411">
        <v>0</v>
      </c>
      <c r="J4411">
        <v>0</v>
      </c>
      <c r="K4411">
        <v>0</v>
      </c>
      <c r="L4411" s="1"/>
      <c r="M4411" s="1"/>
      <c r="N4411" s="1"/>
      <c r="O4411" s="1"/>
      <c r="P4411" s="1"/>
      <c r="Q4411" s="1" t="str">
        <f>IFERROR(VLOOKUP(F4411,'coordinatestweets'!$A$3:$B$703,2,FALSE),"")</f>
        <v/>
      </c>
      <c r="R4411" s="1" t="s">
        <v>106183</v>
      </c>
      <c r="S4411" s="1"/>
      <c r="T4411" s="1"/>
      <c r="U4411" s="1" t="s">
        <v>13210</v>
      </c>
    </row>
    <row r="4412" spans="1:21" x14ac:dyDescent="0.3">
      <c r="A4412" s="1" t="s">
        <v>617</v>
      </c>
      <c r="B4412" s="1" t="s">
        <v>618</v>
      </c>
      <c r="C4412" s="1" t="s">
        <v>619</v>
      </c>
      <c r="D4412" t="b">
        <v>0</v>
      </c>
      <c r="E4412" s="2">
        <v>43375.833391203705</v>
      </c>
      <c r="F4412" s="1" t="s">
        <v>78191</v>
      </c>
      <c r="H4412">
        <v>0</v>
      </c>
      <c r="I4412">
        <v>0</v>
      </c>
      <c r="J4412">
        <v>0</v>
      </c>
      <c r="K4412">
        <v>0</v>
      </c>
      <c r="L4412" s="1"/>
      <c r="M4412" s="1"/>
      <c r="N4412" s="1"/>
      <c r="O4412" s="1"/>
      <c r="P4412" s="1"/>
      <c r="Q4412" s="1" t="str">
        <f>IFERROR(VLOOKUP(F4412,'coordinatestweets'!$A$3:$B$703,2,FALSE),"")</f>
        <v/>
      </c>
      <c r="R4412" s="1" t="s">
        <v>106183</v>
      </c>
      <c r="S4412" s="1"/>
      <c r="T4412" s="1"/>
      <c r="U4412" s="1" t="s">
        <v>13211</v>
      </c>
    </row>
    <row r="4413" spans="1:21" x14ac:dyDescent="0.3">
      <c r="A4413" s="1" t="s">
        <v>13212</v>
      </c>
      <c r="B4413" s="1" t="s">
        <v>13213</v>
      </c>
      <c r="C4413" s="1" t="s">
        <v>13214</v>
      </c>
      <c r="D4413" t="b">
        <v>0</v>
      </c>
      <c r="E4413" s="2">
        <v>43375.815208333333</v>
      </c>
      <c r="F4413" s="1" t="s">
        <v>78192</v>
      </c>
      <c r="H4413">
        <v>0</v>
      </c>
      <c r="I4413">
        <v>0</v>
      </c>
      <c r="J4413">
        <v>0</v>
      </c>
      <c r="K4413">
        <v>0</v>
      </c>
      <c r="L4413" s="1"/>
      <c r="M4413" s="1"/>
      <c r="N4413" s="1"/>
      <c r="O4413" s="1"/>
      <c r="P4413" s="1"/>
      <c r="Q4413" s="1" t="str">
        <f>IFERROR(VLOOKUP(F4413,'coordinatestweets'!$A$3:$B$703,2,FALSE),"")</f>
        <v/>
      </c>
      <c r="R4413" s="1" t="s">
        <v>106183</v>
      </c>
      <c r="S4413" s="1"/>
      <c r="T4413" s="1"/>
      <c r="U4413" s="1" t="s">
        <v>13215</v>
      </c>
    </row>
    <row r="4414" spans="1:21" x14ac:dyDescent="0.3">
      <c r="A4414" s="1" t="s">
        <v>13216</v>
      </c>
      <c r="B4414" s="1" t="s">
        <v>13217</v>
      </c>
      <c r="C4414" s="1" t="s">
        <v>13218</v>
      </c>
      <c r="D4414" t="b">
        <v>0</v>
      </c>
      <c r="E4414" s="2">
        <v>43375.799826388888</v>
      </c>
      <c r="F4414" s="1" t="s">
        <v>78193</v>
      </c>
      <c r="H4414">
        <v>0</v>
      </c>
      <c r="I4414">
        <v>0</v>
      </c>
      <c r="J4414">
        <v>0</v>
      </c>
      <c r="K4414">
        <v>0</v>
      </c>
      <c r="L4414" s="1"/>
      <c r="M4414" s="1"/>
      <c r="N4414" s="1"/>
      <c r="O4414" s="1"/>
      <c r="P4414" s="1"/>
      <c r="Q4414" s="1" t="str">
        <f>IFERROR(VLOOKUP(F4414,'coordinatestweets'!$A$3:$B$703,2,FALSE),"")</f>
        <v/>
      </c>
      <c r="R4414" s="1" t="s">
        <v>106183</v>
      </c>
      <c r="S4414" s="1"/>
      <c r="T4414" s="1"/>
      <c r="U4414" s="1" t="s">
        <v>13219</v>
      </c>
    </row>
    <row r="4415" spans="1:21" x14ac:dyDescent="0.3">
      <c r="A4415" s="1" t="s">
        <v>76287</v>
      </c>
      <c r="B4415" s="1" t="s">
        <v>8308</v>
      </c>
      <c r="C4415" s="1" t="s">
        <v>8309</v>
      </c>
      <c r="D4415" t="b">
        <v>0</v>
      </c>
      <c r="E4415" s="2">
        <v>43375.798587962963</v>
      </c>
      <c r="F4415" s="1" t="s">
        <v>78194</v>
      </c>
      <c r="H4415">
        <v>1</v>
      </c>
      <c r="I4415">
        <v>1</v>
      </c>
      <c r="J4415">
        <v>0</v>
      </c>
      <c r="K4415">
        <v>0</v>
      </c>
      <c r="L4415" s="1"/>
      <c r="M4415" s="1"/>
      <c r="N4415" s="1"/>
      <c r="O4415" s="1"/>
      <c r="P4415" s="1"/>
      <c r="Q4415" s="1" t="str">
        <f>IFERROR(VLOOKUP(F4415,'coordinatestweets'!$A$3:$B$703,2,FALSE),"")</f>
        <v/>
      </c>
      <c r="R4415" s="1" t="s">
        <v>106183</v>
      </c>
      <c r="S4415" s="1"/>
      <c r="T4415" s="1"/>
      <c r="U4415" s="1" t="s">
        <v>13220</v>
      </c>
    </row>
    <row r="4416" spans="1:21" x14ac:dyDescent="0.3">
      <c r="A4416" s="1" t="s">
        <v>13221</v>
      </c>
      <c r="B4416" s="1" t="s">
        <v>13222</v>
      </c>
      <c r="C4416" s="1" t="s">
        <v>13223</v>
      </c>
      <c r="D4416" t="b">
        <v>0</v>
      </c>
      <c r="E4416" s="2">
        <v>43375.797812500001</v>
      </c>
      <c r="F4416" s="1" t="s">
        <v>78195</v>
      </c>
      <c r="H4416">
        <v>1</v>
      </c>
      <c r="I4416">
        <v>0</v>
      </c>
      <c r="J4416">
        <v>0</v>
      </c>
      <c r="K4416">
        <v>0</v>
      </c>
      <c r="L4416" s="1"/>
      <c r="M4416" s="1"/>
      <c r="N4416" s="1"/>
      <c r="O4416" s="1"/>
      <c r="P4416" s="1"/>
      <c r="Q4416" s="1" t="str">
        <f>IFERROR(VLOOKUP(F4416,'coordinatestweets'!$A$3:$B$703,2,FALSE),"")</f>
        <v/>
      </c>
      <c r="R4416" s="1" t="s">
        <v>106183</v>
      </c>
      <c r="S4416" s="1"/>
      <c r="T4416" s="1"/>
      <c r="U4416" s="1" t="s">
        <v>13224</v>
      </c>
    </row>
    <row r="4417" spans="1:21" x14ac:dyDescent="0.3">
      <c r="A4417" s="1" t="s">
        <v>13216</v>
      </c>
      <c r="B4417" s="1" t="s">
        <v>13217</v>
      </c>
      <c r="C4417" s="1" t="s">
        <v>13218</v>
      </c>
      <c r="D4417" t="b">
        <v>0</v>
      </c>
      <c r="E4417" s="2">
        <v>43375.784791666665</v>
      </c>
      <c r="F4417" s="1" t="s">
        <v>78196</v>
      </c>
      <c r="H4417">
        <v>0</v>
      </c>
      <c r="I4417">
        <v>0</v>
      </c>
      <c r="J4417">
        <v>0</v>
      </c>
      <c r="K4417">
        <v>0</v>
      </c>
      <c r="L4417" s="1"/>
      <c r="M4417" s="1"/>
      <c r="N4417" s="1"/>
      <c r="O4417" s="1"/>
      <c r="P4417" s="1"/>
      <c r="Q4417" s="1" t="str">
        <f>IFERROR(VLOOKUP(F4417,'coordinatestweets'!$A$3:$B$703,2,FALSE),"")</f>
        <v/>
      </c>
      <c r="R4417" s="1" t="s">
        <v>106183</v>
      </c>
      <c r="S4417" s="1"/>
      <c r="T4417" s="1"/>
      <c r="U4417" s="1" t="s">
        <v>13225</v>
      </c>
    </row>
    <row r="4418" spans="1:21" x14ac:dyDescent="0.3">
      <c r="A4418" s="1" t="s">
        <v>78034</v>
      </c>
      <c r="B4418" s="1" t="s">
        <v>12811</v>
      </c>
      <c r="C4418" s="1" t="s">
        <v>12812</v>
      </c>
      <c r="D4418" t="b">
        <v>0</v>
      </c>
      <c r="E4418" s="2">
        <v>43375.774363425924</v>
      </c>
      <c r="F4418" s="1" t="s">
        <v>78197</v>
      </c>
      <c r="H4418">
        <v>0</v>
      </c>
      <c r="I4418">
        <v>0</v>
      </c>
      <c r="J4418">
        <v>0</v>
      </c>
      <c r="K4418">
        <v>0</v>
      </c>
      <c r="L4418" s="1"/>
      <c r="M4418" s="1"/>
      <c r="N4418" s="1"/>
      <c r="O4418" s="1"/>
      <c r="P4418" s="1"/>
      <c r="Q4418" s="1" t="str">
        <f>IFERROR(VLOOKUP(F4418,'coordinatestweets'!$A$3:$B$703,2,FALSE),"")</f>
        <v/>
      </c>
      <c r="R4418" s="1" t="s">
        <v>106183</v>
      </c>
      <c r="S4418" s="1"/>
      <c r="T4418" s="1"/>
      <c r="U4418" s="1" t="s">
        <v>13226</v>
      </c>
    </row>
    <row r="4419" spans="1:21" x14ac:dyDescent="0.3">
      <c r="A4419" s="1" t="s">
        <v>78198</v>
      </c>
      <c r="B4419" s="1" t="s">
        <v>13227</v>
      </c>
      <c r="C4419" s="1" t="s">
        <v>13228</v>
      </c>
      <c r="D4419" t="b">
        <v>0</v>
      </c>
      <c r="E4419" s="2">
        <v>43375.765300925923</v>
      </c>
      <c r="F4419" s="1" t="s">
        <v>78199</v>
      </c>
      <c r="G4419">
        <v>52849416</v>
      </c>
      <c r="H4419">
        <v>0</v>
      </c>
      <c r="I4419">
        <v>0</v>
      </c>
      <c r="J4419">
        <v>0</v>
      </c>
      <c r="K4419">
        <v>0</v>
      </c>
      <c r="L4419" s="1"/>
      <c r="M4419" s="1"/>
      <c r="N4419" s="1"/>
      <c r="O4419" s="1"/>
      <c r="P4419" s="1"/>
      <c r="Q4419" s="1" t="str">
        <f>IFERROR(VLOOKUP(F4419,'coordinatestweets'!$A$3:$B$703,2,FALSE),"")</f>
        <v/>
      </c>
      <c r="R4419" s="1" t="s">
        <v>106183</v>
      </c>
      <c r="S4419" s="1"/>
      <c r="T4419" s="1"/>
      <c r="U4419" s="1" t="s">
        <v>13229</v>
      </c>
    </row>
    <row r="4420" spans="1:21" x14ac:dyDescent="0.3">
      <c r="A4420" s="1" t="s">
        <v>13230</v>
      </c>
      <c r="B4420" s="1" t="s">
        <v>13231</v>
      </c>
      <c r="C4420" s="1" t="s">
        <v>13232</v>
      </c>
      <c r="D4420" t="b">
        <v>0</v>
      </c>
      <c r="E4420" s="2">
        <v>43375.740937499999</v>
      </c>
      <c r="F4420" s="1" t="s">
        <v>78200</v>
      </c>
      <c r="H4420">
        <v>0</v>
      </c>
      <c r="I4420">
        <v>0</v>
      </c>
      <c r="J4420">
        <v>0</v>
      </c>
      <c r="K4420">
        <v>0</v>
      </c>
      <c r="L4420" s="1"/>
      <c r="M4420" s="1"/>
      <c r="N4420" s="1"/>
      <c r="O4420" s="1"/>
      <c r="P4420" s="1"/>
      <c r="Q4420" s="1" t="str">
        <f>IFERROR(VLOOKUP(F4420,'coordinatestweets'!$A$3:$B$703,2,FALSE),"")</f>
        <v/>
      </c>
      <c r="R4420" s="1" t="s">
        <v>106183</v>
      </c>
      <c r="S4420" s="1"/>
      <c r="T4420" s="1"/>
      <c r="U4420" s="1" t="s">
        <v>13233</v>
      </c>
    </row>
    <row r="4421" spans="1:21" x14ac:dyDescent="0.3">
      <c r="A4421" s="1" t="s">
        <v>78201</v>
      </c>
      <c r="B4421" s="1" t="s">
        <v>13234</v>
      </c>
      <c r="C4421" s="1" t="s">
        <v>13235</v>
      </c>
      <c r="D4421" t="b">
        <v>0</v>
      </c>
      <c r="E4421" s="2">
        <v>43375.734710648147</v>
      </c>
      <c r="F4421" s="1" t="s">
        <v>78202</v>
      </c>
      <c r="G4421">
        <v>3413758114</v>
      </c>
      <c r="H4421">
        <v>0</v>
      </c>
      <c r="I4421">
        <v>0</v>
      </c>
      <c r="J4421">
        <v>0</v>
      </c>
      <c r="K4421">
        <v>0</v>
      </c>
      <c r="L4421" s="1"/>
      <c r="M4421" s="1"/>
      <c r="N4421" s="1"/>
      <c r="O4421" s="1"/>
      <c r="P4421" s="1"/>
      <c r="Q4421" s="1" t="str">
        <f>IFERROR(VLOOKUP(F4421,'coordinatestweets'!$A$3:$B$703,2,FALSE),"")</f>
        <v/>
      </c>
      <c r="R4421" s="1" t="s">
        <v>106183</v>
      </c>
      <c r="S4421" s="1"/>
      <c r="T4421" s="1"/>
      <c r="U4421" s="1" t="s">
        <v>13236</v>
      </c>
    </row>
    <row r="4422" spans="1:21" x14ac:dyDescent="0.3">
      <c r="A4422" s="1" t="s">
        <v>13237</v>
      </c>
      <c r="B4422" s="1" t="s">
        <v>13238</v>
      </c>
      <c r="C4422" s="1" t="s">
        <v>13239</v>
      </c>
      <c r="D4422" t="b">
        <v>0</v>
      </c>
      <c r="E4422" s="2">
        <v>43375.730856481481</v>
      </c>
      <c r="F4422" s="1" t="s">
        <v>78203</v>
      </c>
      <c r="H4422">
        <v>0</v>
      </c>
      <c r="I4422">
        <v>0</v>
      </c>
      <c r="J4422">
        <v>0</v>
      </c>
      <c r="K4422">
        <v>0</v>
      </c>
      <c r="L4422" s="1"/>
      <c r="M4422" s="1"/>
      <c r="N4422" s="1"/>
      <c r="O4422" s="1"/>
      <c r="P4422" s="1"/>
      <c r="Q4422" s="1" t="str">
        <f>IFERROR(VLOOKUP(F4422,'coordinatestweets'!$A$3:$B$703,2,FALSE),"")</f>
        <v/>
      </c>
      <c r="R4422" s="1" t="s">
        <v>106183</v>
      </c>
      <c r="S4422" s="1"/>
      <c r="T4422" s="1"/>
      <c r="U4422" s="1" t="s">
        <v>13240</v>
      </c>
    </row>
    <row r="4423" spans="1:21" x14ac:dyDescent="0.3">
      <c r="A4423" s="1" t="s">
        <v>2468</v>
      </c>
      <c r="B4423" s="1" t="s">
        <v>2469</v>
      </c>
      <c r="C4423" s="1" t="s">
        <v>2470</v>
      </c>
      <c r="D4423" t="b">
        <v>0</v>
      </c>
      <c r="E4423" s="2">
        <v>43375.724421296298</v>
      </c>
      <c r="F4423" s="1" t="s">
        <v>78204</v>
      </c>
      <c r="H4423">
        <v>0</v>
      </c>
      <c r="I4423">
        <v>0</v>
      </c>
      <c r="J4423">
        <v>0</v>
      </c>
      <c r="K4423">
        <v>0</v>
      </c>
      <c r="L4423" s="1"/>
      <c r="M4423" s="1"/>
      <c r="N4423" s="1"/>
      <c r="O4423" s="1"/>
      <c r="P4423" s="1"/>
      <c r="Q4423" s="1" t="str">
        <f>IFERROR(VLOOKUP(F4423,'coordinatestweets'!$A$3:$B$703,2,FALSE),"")</f>
        <v/>
      </c>
      <c r="R4423" s="1" t="s">
        <v>106183</v>
      </c>
      <c r="S4423" s="1"/>
      <c r="T4423" s="1"/>
      <c r="U4423" s="1" t="s">
        <v>13241</v>
      </c>
    </row>
    <row r="4424" spans="1:21" x14ac:dyDescent="0.3">
      <c r="A4424" s="1" t="s">
        <v>3742</v>
      </c>
      <c r="B4424" s="1" t="s">
        <v>3743</v>
      </c>
      <c r="C4424" s="1" t="s">
        <v>3744</v>
      </c>
      <c r="D4424" t="b">
        <v>0</v>
      </c>
      <c r="E4424" s="2">
        <v>43375.723634259259</v>
      </c>
      <c r="F4424" s="1" t="s">
        <v>78205</v>
      </c>
      <c r="H4424">
        <v>0</v>
      </c>
      <c r="I4424">
        <v>0</v>
      </c>
      <c r="J4424">
        <v>0</v>
      </c>
      <c r="K4424">
        <v>0</v>
      </c>
      <c r="L4424" s="1"/>
      <c r="M4424" s="1"/>
      <c r="N4424" s="1"/>
      <c r="O4424" s="1"/>
      <c r="P4424" s="1"/>
      <c r="Q4424" s="1" t="str">
        <f>IFERROR(VLOOKUP(F4424,'coordinatestweets'!$A$3:$B$703,2,FALSE),"")</f>
        <v/>
      </c>
      <c r="R4424" s="1" t="s">
        <v>106183</v>
      </c>
      <c r="S4424" s="1"/>
      <c r="T4424" s="1"/>
      <c r="U4424" s="1" t="s">
        <v>13242</v>
      </c>
    </row>
    <row r="4425" spans="1:21" x14ac:dyDescent="0.3">
      <c r="A4425" s="1" t="s">
        <v>13243</v>
      </c>
      <c r="B4425" s="1" t="s">
        <v>13244</v>
      </c>
      <c r="C4425" s="1" t="s">
        <v>13245</v>
      </c>
      <c r="D4425" t="b">
        <v>0</v>
      </c>
      <c r="E4425" s="2">
        <v>43375.716944444444</v>
      </c>
      <c r="F4425" s="1" t="s">
        <v>78206</v>
      </c>
      <c r="H4425">
        <v>0</v>
      </c>
      <c r="I4425">
        <v>0</v>
      </c>
      <c r="J4425">
        <v>0</v>
      </c>
      <c r="K4425">
        <v>0</v>
      </c>
      <c r="L4425" s="1"/>
      <c r="M4425" s="1"/>
      <c r="N4425" s="1"/>
      <c r="O4425" s="1"/>
      <c r="P4425" s="1"/>
      <c r="Q4425" s="1" t="str">
        <f>IFERROR(VLOOKUP(F4425,'coordinatestweets'!$A$3:$B$703,2,FALSE),"")</f>
        <v/>
      </c>
      <c r="R4425" s="1" t="s">
        <v>106183</v>
      </c>
      <c r="S4425" s="1"/>
      <c r="T4425" s="1"/>
      <c r="U4425" s="1" t="s">
        <v>13246</v>
      </c>
    </row>
    <row r="4426" spans="1:21" x14ac:dyDescent="0.3">
      <c r="A4426" s="1" t="s">
        <v>13247</v>
      </c>
      <c r="B4426" s="1" t="s">
        <v>13248</v>
      </c>
      <c r="C4426" s="1" t="s">
        <v>13249</v>
      </c>
      <c r="D4426" t="b">
        <v>0</v>
      </c>
      <c r="E4426" s="2">
        <v>43375.715219907404</v>
      </c>
      <c r="F4426" s="1" t="s">
        <v>78207</v>
      </c>
      <c r="H4426">
        <v>1</v>
      </c>
      <c r="I4426">
        <v>0</v>
      </c>
      <c r="J4426">
        <v>0</v>
      </c>
      <c r="K4426">
        <v>0</v>
      </c>
      <c r="L4426" s="1"/>
      <c r="M4426" s="1"/>
      <c r="N4426" s="1"/>
      <c r="O4426" s="1"/>
      <c r="P4426" s="1"/>
      <c r="Q4426" s="1" t="str">
        <f>IFERROR(VLOOKUP(F4426,'coordinatestweets'!$A$3:$B$703,2,FALSE),"")</f>
        <v/>
      </c>
      <c r="R4426" s="1" t="s">
        <v>106183</v>
      </c>
      <c r="S4426" s="1"/>
      <c r="T4426" s="1"/>
      <c r="U4426" s="1" t="s">
        <v>13250</v>
      </c>
    </row>
    <row r="4427" spans="1:21" x14ac:dyDescent="0.3">
      <c r="A4427" s="1" t="s">
        <v>13251</v>
      </c>
      <c r="B4427" s="1" t="s">
        <v>13252</v>
      </c>
      <c r="C4427" s="1" t="s">
        <v>13252</v>
      </c>
      <c r="D4427" t="b">
        <v>0</v>
      </c>
      <c r="E4427" s="2">
        <v>43375.708738425928</v>
      </c>
      <c r="F4427" s="1" t="s">
        <v>78208</v>
      </c>
      <c r="H4427">
        <v>0</v>
      </c>
      <c r="I4427">
        <v>0</v>
      </c>
      <c r="J4427">
        <v>0</v>
      </c>
      <c r="K4427">
        <v>0</v>
      </c>
      <c r="L4427" s="1"/>
      <c r="M4427" s="1"/>
      <c r="N4427" s="1"/>
      <c r="O4427" s="1"/>
      <c r="P4427" s="1"/>
      <c r="Q4427" s="1" t="str">
        <f>IFERROR(VLOOKUP(F4427,'coordinatestweets'!$A$3:$B$703,2,FALSE),"")</f>
        <v/>
      </c>
      <c r="R4427" s="1" t="s">
        <v>106183</v>
      </c>
      <c r="S4427" s="1"/>
      <c r="T4427" s="1"/>
      <c r="U4427" s="1" t="s">
        <v>13253</v>
      </c>
    </row>
    <row r="4428" spans="1:21" x14ac:dyDescent="0.3">
      <c r="A4428" s="1" t="s">
        <v>13254</v>
      </c>
      <c r="B4428" s="1" t="s">
        <v>13255</v>
      </c>
      <c r="C4428" s="1" t="s">
        <v>13256</v>
      </c>
      <c r="D4428" t="b">
        <v>0</v>
      </c>
      <c r="E4428" s="2">
        <v>43375.694444444445</v>
      </c>
      <c r="F4428" s="1" t="s">
        <v>78209</v>
      </c>
      <c r="H4428">
        <v>1</v>
      </c>
      <c r="I4428">
        <v>0</v>
      </c>
      <c r="J4428">
        <v>0</v>
      </c>
      <c r="K4428">
        <v>0</v>
      </c>
      <c r="L4428" s="1"/>
      <c r="M4428" s="1"/>
      <c r="N4428" s="1"/>
      <c r="O4428" s="1"/>
      <c r="P4428" s="1"/>
      <c r="Q4428" s="1" t="str">
        <f>IFERROR(VLOOKUP(F4428,'coordinatestweets'!$A$3:$B$703,2,FALSE),"")</f>
        <v/>
      </c>
      <c r="R4428" s="1" t="s">
        <v>106183</v>
      </c>
      <c r="S4428" s="1"/>
      <c r="T4428" s="1"/>
      <c r="U4428" s="1" t="s">
        <v>13257</v>
      </c>
    </row>
    <row r="4429" spans="1:21" x14ac:dyDescent="0.3">
      <c r="A4429" s="1" t="s">
        <v>13258</v>
      </c>
      <c r="B4429" s="1" t="s">
        <v>13259</v>
      </c>
      <c r="C4429" s="1" t="s">
        <v>13260</v>
      </c>
      <c r="D4429" t="b">
        <v>0</v>
      </c>
      <c r="E4429" s="2">
        <v>43375.686712962961</v>
      </c>
      <c r="F4429" s="1" t="s">
        <v>78210</v>
      </c>
      <c r="H4429">
        <v>0</v>
      </c>
      <c r="I4429">
        <v>0</v>
      </c>
      <c r="J4429">
        <v>0</v>
      </c>
      <c r="K4429">
        <v>0</v>
      </c>
      <c r="L4429" s="1"/>
      <c r="M4429" s="1"/>
      <c r="N4429" s="1"/>
      <c r="O4429" s="1"/>
      <c r="P4429" s="1"/>
      <c r="Q4429" s="1" t="str">
        <f>IFERROR(VLOOKUP(F4429,'coordinatestweets'!$A$3:$B$703,2,FALSE),"")</f>
        <v/>
      </c>
      <c r="R4429" s="1" t="s">
        <v>106183</v>
      </c>
      <c r="S4429" s="1"/>
      <c r="T4429" s="1"/>
      <c r="U4429" s="1" t="s">
        <v>13261</v>
      </c>
    </row>
    <row r="4430" spans="1:21" x14ac:dyDescent="0.3">
      <c r="A4430" s="1" t="s">
        <v>76943</v>
      </c>
      <c r="B4430" s="1" t="s">
        <v>9960</v>
      </c>
      <c r="C4430" s="1" t="s">
        <v>9961</v>
      </c>
      <c r="D4430" t="b">
        <v>0</v>
      </c>
      <c r="E4430" s="2">
        <v>43375.684965277775</v>
      </c>
      <c r="F4430" s="1" t="s">
        <v>78211</v>
      </c>
      <c r="H4430">
        <v>2</v>
      </c>
      <c r="I4430">
        <v>0</v>
      </c>
      <c r="J4430">
        <v>1</v>
      </c>
      <c r="K4430">
        <v>0</v>
      </c>
      <c r="L4430" s="1"/>
      <c r="M4430" s="1"/>
      <c r="N4430" s="1"/>
      <c r="O4430" s="1"/>
      <c r="P4430" s="1"/>
      <c r="Q4430" s="1" t="str">
        <f>IFERROR(VLOOKUP(F4430,'coordinatestweets'!$A$3:$B$703,2,FALSE),"")</f>
        <v/>
      </c>
      <c r="R4430" s="1" t="s">
        <v>106183</v>
      </c>
      <c r="S4430" s="1"/>
      <c r="T4430" s="1"/>
      <c r="U4430" s="1" t="s">
        <v>13262</v>
      </c>
    </row>
    <row r="4431" spans="1:21" x14ac:dyDescent="0.3">
      <c r="A4431" s="1" t="s">
        <v>13263</v>
      </c>
      <c r="B4431" s="1" t="s">
        <v>13264</v>
      </c>
      <c r="C4431" s="1" t="s">
        <v>13265</v>
      </c>
      <c r="D4431" t="b">
        <v>0</v>
      </c>
      <c r="E4431" s="2">
        <v>43375.668009259258</v>
      </c>
      <c r="F4431" s="1" t="s">
        <v>78212</v>
      </c>
      <c r="H4431">
        <v>0</v>
      </c>
      <c r="I4431">
        <v>0</v>
      </c>
      <c r="J4431">
        <v>0</v>
      </c>
      <c r="K4431">
        <v>0</v>
      </c>
      <c r="L4431" s="1"/>
      <c r="M4431" s="1"/>
      <c r="N4431" s="1"/>
      <c r="O4431" s="1"/>
      <c r="P4431" s="1"/>
      <c r="Q4431" s="1" t="str">
        <f>IFERROR(VLOOKUP(F4431,'coordinatestweets'!$A$3:$B$703,2,FALSE),"")</f>
        <v/>
      </c>
      <c r="R4431" s="1" t="s">
        <v>106183</v>
      </c>
      <c r="S4431" s="1"/>
      <c r="T4431" s="1"/>
      <c r="U4431" s="1" t="s">
        <v>13266</v>
      </c>
    </row>
    <row r="4432" spans="1:21" x14ac:dyDescent="0.3">
      <c r="A4432" s="1" t="s">
        <v>13267</v>
      </c>
      <c r="B4432" s="1" t="s">
        <v>13268</v>
      </c>
      <c r="C4432" s="1" t="s">
        <v>13269</v>
      </c>
      <c r="D4432" t="b">
        <v>0</v>
      </c>
      <c r="E4432" s="2">
        <v>43375.667488425926</v>
      </c>
      <c r="F4432" s="1" t="s">
        <v>78213</v>
      </c>
      <c r="H4432">
        <v>1</v>
      </c>
      <c r="I4432">
        <v>0</v>
      </c>
      <c r="J4432">
        <v>0</v>
      </c>
      <c r="K4432">
        <v>0</v>
      </c>
      <c r="L4432" s="1"/>
      <c r="M4432" s="1"/>
      <c r="N4432" s="1"/>
      <c r="O4432" s="1"/>
      <c r="P4432" s="1"/>
      <c r="Q4432" s="1" t="str">
        <f>IFERROR(VLOOKUP(F4432,'coordinatestweets'!$A$3:$B$703,2,FALSE),"")</f>
        <v/>
      </c>
      <c r="R4432" s="1" t="s">
        <v>106183</v>
      </c>
      <c r="S4432" s="1"/>
      <c r="T4432" s="1"/>
      <c r="U4432" s="1" t="s">
        <v>13270</v>
      </c>
    </row>
    <row r="4433" spans="1:21" x14ac:dyDescent="0.3">
      <c r="A4433" s="1" t="s">
        <v>13271</v>
      </c>
      <c r="B4433" s="1" t="s">
        <v>13272</v>
      </c>
      <c r="C4433" s="1" t="s">
        <v>13273</v>
      </c>
      <c r="D4433" t="b">
        <v>0</v>
      </c>
      <c r="E4433" s="2">
        <v>43375.667453703703</v>
      </c>
      <c r="F4433" s="1" t="s">
        <v>78214</v>
      </c>
      <c r="H4433">
        <v>1</v>
      </c>
      <c r="I4433">
        <v>0</v>
      </c>
      <c r="J4433">
        <v>0</v>
      </c>
      <c r="K4433">
        <v>0</v>
      </c>
      <c r="L4433" s="1"/>
      <c r="M4433" s="1"/>
      <c r="N4433" s="1"/>
      <c r="O4433" s="1"/>
      <c r="P4433" s="1"/>
      <c r="Q4433" s="1" t="str">
        <f>IFERROR(VLOOKUP(F4433,'coordinatestweets'!$A$3:$B$703,2,FALSE),"")</f>
        <v/>
      </c>
      <c r="R4433" s="1" t="s">
        <v>106183</v>
      </c>
      <c r="S4433" s="1"/>
      <c r="T4433" s="1"/>
      <c r="U4433" s="1" t="s">
        <v>13274</v>
      </c>
    </row>
    <row r="4434" spans="1:21" x14ac:dyDescent="0.3">
      <c r="A4434" s="1" t="s">
        <v>13275</v>
      </c>
      <c r="B4434" s="1" t="s">
        <v>13276</v>
      </c>
      <c r="C4434" s="1" t="s">
        <v>13277</v>
      </c>
      <c r="D4434" t="b">
        <v>0</v>
      </c>
      <c r="E4434" s="2">
        <v>43375.667384259257</v>
      </c>
      <c r="F4434" s="1" t="s">
        <v>78215</v>
      </c>
      <c r="H4434">
        <v>1</v>
      </c>
      <c r="I4434">
        <v>0</v>
      </c>
      <c r="J4434">
        <v>0</v>
      </c>
      <c r="K4434">
        <v>0</v>
      </c>
      <c r="L4434" s="1"/>
      <c r="M4434" s="1"/>
      <c r="N4434" s="1"/>
      <c r="O4434" s="1"/>
      <c r="P4434" s="1"/>
      <c r="Q4434" s="1" t="str">
        <f>IFERROR(VLOOKUP(F4434,'coordinatestweets'!$A$3:$B$703,2,FALSE),"")</f>
        <v/>
      </c>
      <c r="R4434" s="1" t="s">
        <v>106183</v>
      </c>
      <c r="S4434" s="1"/>
      <c r="T4434" s="1"/>
      <c r="U4434" s="1" t="s">
        <v>13278</v>
      </c>
    </row>
    <row r="4435" spans="1:21" x14ac:dyDescent="0.3">
      <c r="A4435" s="1" t="s">
        <v>13279</v>
      </c>
      <c r="B4435" s="1" t="s">
        <v>13280</v>
      </c>
      <c r="C4435" s="1" t="s">
        <v>13281</v>
      </c>
      <c r="D4435" t="b">
        <v>0</v>
      </c>
      <c r="E4435" s="2">
        <v>43375.667222222219</v>
      </c>
      <c r="F4435" s="1" t="s">
        <v>78216</v>
      </c>
      <c r="H4435">
        <v>1</v>
      </c>
      <c r="I4435">
        <v>0</v>
      </c>
      <c r="J4435">
        <v>0</v>
      </c>
      <c r="K4435">
        <v>0</v>
      </c>
      <c r="L4435" s="1"/>
      <c r="M4435" s="1"/>
      <c r="N4435" s="1"/>
      <c r="O4435" s="1"/>
      <c r="P4435" s="1"/>
      <c r="Q4435" s="1" t="str">
        <f>IFERROR(VLOOKUP(F4435,'coordinatestweets'!$A$3:$B$703,2,FALSE),"")</f>
        <v/>
      </c>
      <c r="R4435" s="1" t="s">
        <v>106183</v>
      </c>
      <c r="S4435" s="1"/>
      <c r="T4435" s="1"/>
      <c r="U4435" s="1" t="s">
        <v>13282</v>
      </c>
    </row>
    <row r="4436" spans="1:21" x14ac:dyDescent="0.3">
      <c r="A4436" s="1" t="s">
        <v>13283</v>
      </c>
      <c r="B4436" s="1" t="s">
        <v>13284</v>
      </c>
      <c r="C4436" s="1" t="s">
        <v>13285</v>
      </c>
      <c r="D4436" t="b">
        <v>1</v>
      </c>
      <c r="E4436" s="2">
        <v>43375.666678240741</v>
      </c>
      <c r="F4436" s="1" t="s">
        <v>78217</v>
      </c>
      <c r="H4436">
        <v>12</v>
      </c>
      <c r="I4436">
        <v>0</v>
      </c>
      <c r="J4436">
        <v>0</v>
      </c>
      <c r="K4436">
        <v>4</v>
      </c>
      <c r="L4436" s="1"/>
      <c r="M4436" s="1"/>
      <c r="N4436" s="1"/>
      <c r="O4436" s="1"/>
      <c r="P4436" s="1"/>
      <c r="Q4436" s="1" t="str">
        <f>IFERROR(VLOOKUP(F4436,'coordinatestweets'!$A$3:$B$703,2,FALSE),"")</f>
        <v/>
      </c>
      <c r="R4436" s="1" t="s">
        <v>106183</v>
      </c>
      <c r="S4436" s="1"/>
      <c r="T4436" s="1"/>
      <c r="U4436" s="1" t="s">
        <v>13286</v>
      </c>
    </row>
    <row r="4437" spans="1:21" x14ac:dyDescent="0.3">
      <c r="A4437" s="1" t="s">
        <v>13287</v>
      </c>
      <c r="B4437" s="1" t="s">
        <v>13288</v>
      </c>
      <c r="C4437" s="1" t="s">
        <v>13289</v>
      </c>
      <c r="D4437" t="b">
        <v>0</v>
      </c>
      <c r="E4437" s="2">
        <v>43375.666365740741</v>
      </c>
      <c r="F4437" s="1" t="s">
        <v>78218</v>
      </c>
      <c r="H4437">
        <v>5</v>
      </c>
      <c r="I4437">
        <v>0</v>
      </c>
      <c r="J4437">
        <v>0</v>
      </c>
      <c r="K4437">
        <v>0</v>
      </c>
      <c r="L4437" s="1"/>
      <c r="M4437" s="1"/>
      <c r="N4437" s="1"/>
      <c r="O4437" s="1"/>
      <c r="P4437" s="1"/>
      <c r="Q4437" s="1" t="str">
        <f>IFERROR(VLOOKUP(F4437,'coordinatestweets'!$A$3:$B$703,2,FALSE),"")</f>
        <v/>
      </c>
      <c r="R4437" s="1" t="s">
        <v>106183</v>
      </c>
      <c r="S4437" s="1"/>
      <c r="T4437" s="1"/>
      <c r="U4437" s="1" t="s">
        <v>13290</v>
      </c>
    </row>
    <row r="4438" spans="1:21" x14ac:dyDescent="0.3">
      <c r="A4438" s="1" t="s">
        <v>13291</v>
      </c>
      <c r="B4438" s="1" t="s">
        <v>13292</v>
      </c>
      <c r="C4438" s="1" t="s">
        <v>13293</v>
      </c>
      <c r="D4438" t="b">
        <v>0</v>
      </c>
      <c r="E4438" s="2">
        <v>43375.66369212963</v>
      </c>
      <c r="F4438" s="1" t="s">
        <v>78219</v>
      </c>
      <c r="H4438">
        <v>0</v>
      </c>
      <c r="I4438">
        <v>0</v>
      </c>
      <c r="J4438">
        <v>0</v>
      </c>
      <c r="K4438">
        <v>0</v>
      </c>
      <c r="L4438" s="1"/>
      <c r="M4438" s="1"/>
      <c r="N4438" s="1"/>
      <c r="O4438" s="1"/>
      <c r="P4438" s="1"/>
      <c r="Q4438" s="1" t="str">
        <f>IFERROR(VLOOKUP(F4438,'coordinatestweets'!$A$3:$B$703,2,FALSE),"")</f>
        <v/>
      </c>
      <c r="R4438" s="1" t="s">
        <v>106183</v>
      </c>
      <c r="S4438" s="1"/>
      <c r="T4438" s="1"/>
      <c r="U4438" s="1" t="s">
        <v>13294</v>
      </c>
    </row>
    <row r="4439" spans="1:21" x14ac:dyDescent="0.3">
      <c r="A4439" s="1" t="s">
        <v>13295</v>
      </c>
      <c r="B4439" s="1" t="s">
        <v>13296</v>
      </c>
      <c r="C4439" s="1" t="s">
        <v>13297</v>
      </c>
      <c r="D4439" t="b">
        <v>0</v>
      </c>
      <c r="E4439" s="2">
        <v>43375.654872685183</v>
      </c>
      <c r="F4439" s="1" t="s">
        <v>78220</v>
      </c>
      <c r="H4439">
        <v>1</v>
      </c>
      <c r="I4439">
        <v>0</v>
      </c>
      <c r="J4439">
        <v>0</v>
      </c>
      <c r="K4439">
        <v>1</v>
      </c>
      <c r="L4439" s="1"/>
      <c r="M4439" s="1"/>
      <c r="N4439" s="1"/>
      <c r="O4439" s="1"/>
      <c r="P4439" s="1"/>
      <c r="Q4439" s="1" t="str">
        <f>IFERROR(VLOOKUP(F4439,'coordinatestweets'!$A$3:$B$703,2,FALSE),"")</f>
        <v/>
      </c>
      <c r="R4439" s="1" t="s">
        <v>106183</v>
      </c>
      <c r="S4439" s="1"/>
      <c r="T4439" s="1"/>
      <c r="U4439" s="1" t="s">
        <v>13298</v>
      </c>
    </row>
    <row r="4440" spans="1:21" x14ac:dyDescent="0.3">
      <c r="A4440" s="1" t="s">
        <v>78221</v>
      </c>
      <c r="B4440" s="1" t="s">
        <v>13299</v>
      </c>
      <c r="C4440" s="1" t="s">
        <v>13300</v>
      </c>
      <c r="D4440" t="b">
        <v>0</v>
      </c>
      <c r="E4440" s="2">
        <v>43375.640601851854</v>
      </c>
      <c r="F4440" s="1" t="s">
        <v>78222</v>
      </c>
      <c r="G4440">
        <v>3086727020</v>
      </c>
      <c r="H4440">
        <v>0</v>
      </c>
      <c r="I4440">
        <v>0</v>
      </c>
      <c r="J4440">
        <v>0</v>
      </c>
      <c r="K4440">
        <v>0</v>
      </c>
      <c r="L4440" s="1"/>
      <c r="M4440" s="1"/>
      <c r="N4440" s="1"/>
      <c r="O4440" s="1"/>
      <c r="P4440" s="1"/>
      <c r="Q4440" s="1" t="str">
        <f>IFERROR(VLOOKUP(F4440,'coordinatestweets'!$A$3:$B$703,2,FALSE),"")</f>
        <v/>
      </c>
      <c r="R4440" s="1" t="s">
        <v>106183</v>
      </c>
      <c r="S4440" s="1"/>
      <c r="T4440" s="1"/>
      <c r="U4440" s="1" t="s">
        <v>13301</v>
      </c>
    </row>
    <row r="4441" spans="1:21" x14ac:dyDescent="0.3">
      <c r="A4441" s="1" t="s">
        <v>130</v>
      </c>
      <c r="B4441" s="1" t="s">
        <v>131</v>
      </c>
      <c r="C4441" s="1" t="s">
        <v>132</v>
      </c>
      <c r="D4441" t="b">
        <v>0</v>
      </c>
      <c r="E4441" s="2">
        <v>43375.637314814812</v>
      </c>
      <c r="F4441" s="1" t="s">
        <v>78223</v>
      </c>
      <c r="H4441">
        <v>1</v>
      </c>
      <c r="I4441">
        <v>0</v>
      </c>
      <c r="J4441">
        <v>0</v>
      </c>
      <c r="K4441">
        <v>0</v>
      </c>
      <c r="L4441" s="1"/>
      <c r="M4441" s="1"/>
      <c r="N4441" s="1"/>
      <c r="O4441" s="1"/>
      <c r="P4441" s="1"/>
      <c r="Q4441" s="1" t="str">
        <f>IFERROR(VLOOKUP(F4441,'coordinatestweets'!$A$3:$B$703,2,FALSE),"")</f>
        <v/>
      </c>
      <c r="R4441" s="1" t="s">
        <v>106183</v>
      </c>
      <c r="S4441" s="1"/>
      <c r="T4441" s="1"/>
      <c r="U4441" s="1" t="s">
        <v>13302</v>
      </c>
    </row>
    <row r="4442" spans="1:21" x14ac:dyDescent="0.3">
      <c r="A4442" s="1" t="s">
        <v>13303</v>
      </c>
      <c r="B4442" s="1" t="s">
        <v>13304</v>
      </c>
      <c r="C4442" s="1" t="s">
        <v>13305</v>
      </c>
      <c r="D4442" t="b">
        <v>1</v>
      </c>
      <c r="E4442" s="2">
        <v>43375.635416666664</v>
      </c>
      <c r="F4442" s="1" t="s">
        <v>78224</v>
      </c>
      <c r="H4442">
        <v>2</v>
      </c>
      <c r="I4442">
        <v>1</v>
      </c>
      <c r="J4442">
        <v>0</v>
      </c>
      <c r="K4442">
        <v>0</v>
      </c>
      <c r="L4442" s="1"/>
      <c r="M4442" s="1"/>
      <c r="N4442" s="1"/>
      <c r="O4442" s="1"/>
      <c r="P4442" s="1"/>
      <c r="Q4442" s="1" t="str">
        <f>IFERROR(VLOOKUP(F4442,'coordinatestweets'!$A$3:$B$703,2,FALSE),"")</f>
        <v/>
      </c>
      <c r="R4442" s="1" t="s">
        <v>106183</v>
      </c>
      <c r="S4442" s="1"/>
      <c r="T4442" s="1"/>
      <c r="U4442" s="1" t="s">
        <v>13306</v>
      </c>
    </row>
    <row r="4443" spans="1:21" x14ac:dyDescent="0.3">
      <c r="A4443" s="1" t="s">
        <v>78225</v>
      </c>
      <c r="B4443" s="1" t="s">
        <v>13307</v>
      </c>
      <c r="C4443" s="1" t="s">
        <v>13308</v>
      </c>
      <c r="D4443" t="b">
        <v>0</v>
      </c>
      <c r="E4443" s="2">
        <v>43375.620393518519</v>
      </c>
      <c r="F4443" s="1" t="s">
        <v>78226</v>
      </c>
      <c r="G4443">
        <v>9.5035504736756122E+17</v>
      </c>
      <c r="H4443">
        <v>0</v>
      </c>
      <c r="I4443">
        <v>0</v>
      </c>
      <c r="J4443">
        <v>0</v>
      </c>
      <c r="K4443">
        <v>0</v>
      </c>
      <c r="L4443" s="1"/>
      <c r="M4443" s="1"/>
      <c r="N4443" s="1"/>
      <c r="O4443" s="1"/>
      <c r="P4443" s="1"/>
      <c r="Q4443" s="1" t="str">
        <f>IFERROR(VLOOKUP(F4443,'coordinatestweets'!$A$3:$B$703,2,FALSE),"")</f>
        <v/>
      </c>
      <c r="R4443" s="1" t="s">
        <v>106183</v>
      </c>
      <c r="S4443" s="1"/>
      <c r="T4443" s="1"/>
      <c r="U4443" s="1" t="s">
        <v>13309</v>
      </c>
    </row>
    <row r="4444" spans="1:21" x14ac:dyDescent="0.3">
      <c r="A4444" s="1" t="s">
        <v>78227</v>
      </c>
      <c r="B4444" s="1" t="s">
        <v>13310</v>
      </c>
      <c r="C4444" s="1" t="s">
        <v>13311</v>
      </c>
      <c r="D4444" t="b">
        <v>0</v>
      </c>
      <c r="E4444" s="2">
        <v>43375.607465277775</v>
      </c>
      <c r="F4444" s="1" t="s">
        <v>78228</v>
      </c>
      <c r="H4444">
        <v>0</v>
      </c>
      <c r="I4444">
        <v>0</v>
      </c>
      <c r="J4444">
        <v>0</v>
      </c>
      <c r="K4444">
        <v>0</v>
      </c>
      <c r="L4444" s="1"/>
      <c r="M4444" s="1"/>
      <c r="N4444" s="1"/>
      <c r="O4444" s="1"/>
      <c r="P4444" s="1"/>
      <c r="Q4444" s="1" t="str">
        <f>IFERROR(VLOOKUP(F4444,'coordinatestweets'!$A$3:$B$703,2,FALSE),"")</f>
        <v/>
      </c>
      <c r="R4444" s="1" t="s">
        <v>106183</v>
      </c>
      <c r="S4444" s="1"/>
      <c r="T4444" s="1"/>
      <c r="U4444" s="1" t="s">
        <v>13312</v>
      </c>
    </row>
    <row r="4445" spans="1:21" x14ac:dyDescent="0.3">
      <c r="A4445" s="1" t="s">
        <v>13313</v>
      </c>
      <c r="B4445" s="1" t="s">
        <v>13314</v>
      </c>
      <c r="C4445" s="1" t="s">
        <v>13315</v>
      </c>
      <c r="D4445" t="b">
        <v>0</v>
      </c>
      <c r="E4445" s="2">
        <v>43375.589641203704</v>
      </c>
      <c r="F4445" s="1" t="s">
        <v>78229</v>
      </c>
      <c r="H4445">
        <v>0</v>
      </c>
      <c r="I4445">
        <v>0</v>
      </c>
      <c r="J4445">
        <v>0</v>
      </c>
      <c r="K4445">
        <v>0</v>
      </c>
      <c r="L4445" s="1"/>
      <c r="M4445" s="1"/>
      <c r="N4445" s="1"/>
      <c r="O4445" s="1"/>
      <c r="P4445" s="1"/>
      <c r="Q4445" s="1" t="str">
        <f>IFERROR(VLOOKUP(F4445,'coordinatestweets'!$A$3:$B$703,2,FALSE),"")</f>
        <v/>
      </c>
      <c r="R4445" s="1" t="s">
        <v>106183</v>
      </c>
      <c r="S4445" s="1"/>
      <c r="T4445" s="1"/>
      <c r="U4445" s="1" t="s">
        <v>13316</v>
      </c>
    </row>
    <row r="4446" spans="1:21" x14ac:dyDescent="0.3">
      <c r="A4446" s="1" t="s">
        <v>13317</v>
      </c>
      <c r="B4446" s="1" t="s">
        <v>13318</v>
      </c>
      <c r="C4446" s="1" t="s">
        <v>13319</v>
      </c>
      <c r="D4446" t="b">
        <v>0</v>
      </c>
      <c r="E4446" s="2">
        <v>43375.589629629627</v>
      </c>
      <c r="F4446" s="1" t="s">
        <v>78230</v>
      </c>
      <c r="H4446">
        <v>0</v>
      </c>
      <c r="I4446">
        <v>0</v>
      </c>
      <c r="J4446">
        <v>0</v>
      </c>
      <c r="K4446">
        <v>0</v>
      </c>
      <c r="L4446" s="1"/>
      <c r="M4446" s="1"/>
      <c r="N4446" s="1"/>
      <c r="O4446" s="1"/>
      <c r="P4446" s="1"/>
      <c r="Q4446" s="1" t="str">
        <f>IFERROR(VLOOKUP(F4446,'coordinatestweets'!$A$3:$B$703,2,FALSE),"")</f>
        <v/>
      </c>
      <c r="R4446" s="1" t="s">
        <v>106183</v>
      </c>
      <c r="S4446" s="1"/>
      <c r="T4446" s="1"/>
      <c r="U4446" s="1" t="s">
        <v>13320</v>
      </c>
    </row>
    <row r="4447" spans="1:21" x14ac:dyDescent="0.3">
      <c r="A4447" s="1" t="s">
        <v>13321</v>
      </c>
      <c r="B4447" s="1" t="s">
        <v>13322</v>
      </c>
      <c r="C4447" s="1" t="s">
        <v>13323</v>
      </c>
      <c r="D4447" t="b">
        <v>0</v>
      </c>
      <c r="E4447" s="2">
        <v>43375.589583333334</v>
      </c>
      <c r="F4447" s="1" t="s">
        <v>78231</v>
      </c>
      <c r="H4447">
        <v>0</v>
      </c>
      <c r="I4447">
        <v>0</v>
      </c>
      <c r="J4447">
        <v>0</v>
      </c>
      <c r="K4447">
        <v>0</v>
      </c>
      <c r="L4447" s="1"/>
      <c r="M4447" s="1"/>
      <c r="N4447" s="1"/>
      <c r="O4447" s="1"/>
      <c r="P4447" s="1"/>
      <c r="Q4447" s="1" t="str">
        <f>IFERROR(VLOOKUP(F4447,'coordinatestweets'!$A$3:$B$703,2,FALSE),"")</f>
        <v/>
      </c>
      <c r="R4447" s="1" t="s">
        <v>106183</v>
      </c>
      <c r="S4447" s="1"/>
      <c r="T4447" s="1"/>
      <c r="U4447" s="1" t="s">
        <v>13324</v>
      </c>
    </row>
    <row r="4448" spans="1:21" x14ac:dyDescent="0.3">
      <c r="A4448" s="1" t="s">
        <v>12711</v>
      </c>
      <c r="B4448" s="1" t="s">
        <v>12712</v>
      </c>
      <c r="C4448" s="1" t="s">
        <v>12713</v>
      </c>
      <c r="D4448" t="b">
        <v>0</v>
      </c>
      <c r="E4448" s="2">
        <v>43375.581990740742</v>
      </c>
      <c r="F4448" s="1" t="s">
        <v>78232</v>
      </c>
      <c r="H4448">
        <v>0</v>
      </c>
      <c r="I4448">
        <v>0</v>
      </c>
      <c r="J4448">
        <v>0</v>
      </c>
      <c r="K4448">
        <v>0</v>
      </c>
      <c r="L4448" s="1"/>
      <c r="M4448" s="1"/>
      <c r="N4448" s="1"/>
      <c r="O4448" s="1"/>
      <c r="P4448" s="1"/>
      <c r="Q4448" s="1" t="str">
        <f>IFERROR(VLOOKUP(F4448,'coordinatestweets'!$A$3:$B$703,2,FALSE),"")</f>
        <v/>
      </c>
      <c r="R4448" s="1" t="s">
        <v>106183</v>
      </c>
      <c r="S4448" s="1"/>
      <c r="T4448" s="1"/>
      <c r="U4448" s="1" t="s">
        <v>13325</v>
      </c>
    </row>
    <row r="4449" spans="1:21" x14ac:dyDescent="0.3">
      <c r="A4449" s="1" t="s">
        <v>13326</v>
      </c>
      <c r="B4449" s="1" t="s">
        <v>13327</v>
      </c>
      <c r="C4449" s="1" t="s">
        <v>13328</v>
      </c>
      <c r="D4449" t="b">
        <v>0</v>
      </c>
      <c r="E4449" s="2">
        <v>43375.581284722219</v>
      </c>
      <c r="F4449" s="1" t="s">
        <v>78233</v>
      </c>
      <c r="H4449">
        <v>0</v>
      </c>
      <c r="I4449">
        <v>0</v>
      </c>
      <c r="J4449">
        <v>0</v>
      </c>
      <c r="K4449">
        <v>0</v>
      </c>
      <c r="L4449" s="1"/>
      <c r="M4449" s="1"/>
      <c r="N4449" s="1"/>
      <c r="O4449" s="1"/>
      <c r="P4449" s="1"/>
      <c r="Q4449" s="1" t="str">
        <f>IFERROR(VLOOKUP(F4449,'coordinatestweets'!$A$3:$B$703,2,FALSE),"")</f>
        <v/>
      </c>
      <c r="R4449" s="1" t="s">
        <v>106183</v>
      </c>
      <c r="S4449" s="1"/>
      <c r="T4449" s="1"/>
      <c r="U4449" s="1" t="s">
        <v>13329</v>
      </c>
    </row>
    <row r="4450" spans="1:21" x14ac:dyDescent="0.3">
      <c r="A4450" s="1" t="s">
        <v>13330</v>
      </c>
      <c r="B4450" s="1" t="s">
        <v>13331</v>
      </c>
      <c r="C4450" s="1" t="s">
        <v>13332</v>
      </c>
      <c r="D4450" t="b">
        <v>0</v>
      </c>
      <c r="E4450" s="2">
        <v>43375.581226851849</v>
      </c>
      <c r="F4450" s="1" t="s">
        <v>78234</v>
      </c>
      <c r="H4450">
        <v>0</v>
      </c>
      <c r="I4450">
        <v>0</v>
      </c>
      <c r="J4450">
        <v>0</v>
      </c>
      <c r="K4450">
        <v>0</v>
      </c>
      <c r="L4450" s="1"/>
      <c r="M4450" s="1"/>
      <c r="N4450" s="1"/>
      <c r="O4450" s="1"/>
      <c r="P4450" s="1"/>
      <c r="Q4450" s="1" t="str">
        <f>IFERROR(VLOOKUP(F4450,'coordinatestweets'!$A$3:$B$703,2,FALSE),"")</f>
        <v/>
      </c>
      <c r="R4450" s="1" t="s">
        <v>106183</v>
      </c>
      <c r="S4450" s="1"/>
      <c r="T4450" s="1"/>
      <c r="U4450" s="1" t="s">
        <v>13333</v>
      </c>
    </row>
    <row r="4451" spans="1:21" x14ac:dyDescent="0.3">
      <c r="A4451" s="1" t="s">
        <v>13334</v>
      </c>
      <c r="B4451" s="1" t="s">
        <v>13335</v>
      </c>
      <c r="C4451" s="1" t="s">
        <v>13335</v>
      </c>
      <c r="D4451" t="b">
        <v>0</v>
      </c>
      <c r="E4451" s="2">
        <v>43375.581064814818</v>
      </c>
      <c r="F4451" s="1" t="s">
        <v>78235</v>
      </c>
      <c r="H4451">
        <v>0</v>
      </c>
      <c r="I4451">
        <v>0</v>
      </c>
      <c r="J4451">
        <v>0</v>
      </c>
      <c r="K4451">
        <v>0</v>
      </c>
      <c r="L4451" s="1"/>
      <c r="M4451" s="1"/>
      <c r="N4451" s="1"/>
      <c r="O4451" s="1"/>
      <c r="P4451" s="1"/>
      <c r="Q4451" s="1" t="str">
        <f>IFERROR(VLOOKUP(F4451,'coordinatestweets'!$A$3:$B$703,2,FALSE),"")</f>
        <v/>
      </c>
      <c r="R4451" s="1" t="s">
        <v>106183</v>
      </c>
      <c r="S4451" s="1"/>
      <c r="T4451" s="1"/>
      <c r="U4451" s="1" t="s">
        <v>13336</v>
      </c>
    </row>
    <row r="4452" spans="1:21" x14ac:dyDescent="0.3">
      <c r="A4452" s="1" t="s">
        <v>13337</v>
      </c>
      <c r="B4452" s="1" t="s">
        <v>13338</v>
      </c>
      <c r="C4452" s="1" t="s">
        <v>13339</v>
      </c>
      <c r="D4452" t="b">
        <v>0</v>
      </c>
      <c r="E4452" s="2">
        <v>43375.573680555557</v>
      </c>
      <c r="F4452" s="1" t="s">
        <v>78236</v>
      </c>
      <c r="H4452">
        <v>0</v>
      </c>
      <c r="I4452">
        <v>0</v>
      </c>
      <c r="J4452">
        <v>0</v>
      </c>
      <c r="K4452">
        <v>0</v>
      </c>
      <c r="L4452" s="1"/>
      <c r="M4452" s="1"/>
      <c r="N4452" s="1"/>
      <c r="O4452" s="1"/>
      <c r="P4452" s="1"/>
      <c r="Q4452" s="1" t="str">
        <f>IFERROR(VLOOKUP(F4452,'coordinatestweets'!$A$3:$B$703,2,FALSE),"")</f>
        <v/>
      </c>
      <c r="R4452" s="1" t="s">
        <v>106183</v>
      </c>
      <c r="S4452" s="1"/>
      <c r="T4452" s="1"/>
      <c r="U4452" s="1" t="s">
        <v>13340</v>
      </c>
    </row>
    <row r="4453" spans="1:21" x14ac:dyDescent="0.3">
      <c r="A4453" s="1" t="s">
        <v>13341</v>
      </c>
      <c r="B4453" s="1" t="s">
        <v>13342</v>
      </c>
      <c r="C4453" s="1" t="s">
        <v>13343</v>
      </c>
      <c r="D4453" t="b">
        <v>0</v>
      </c>
      <c r="E4453" s="2">
        <v>43375.57366898148</v>
      </c>
      <c r="F4453" s="1" t="s">
        <v>78237</v>
      </c>
      <c r="H4453">
        <v>0</v>
      </c>
      <c r="I4453">
        <v>0</v>
      </c>
      <c r="J4453">
        <v>0</v>
      </c>
      <c r="K4453">
        <v>0</v>
      </c>
      <c r="L4453" s="1"/>
      <c r="M4453" s="1"/>
      <c r="N4453" s="1"/>
      <c r="O4453" s="1"/>
      <c r="P4453" s="1"/>
      <c r="Q4453" s="1" t="str">
        <f>IFERROR(VLOOKUP(F4453,'coordinatestweets'!$A$3:$B$703,2,FALSE),"")</f>
        <v/>
      </c>
      <c r="R4453" s="1" t="s">
        <v>106183</v>
      </c>
      <c r="S4453" s="1"/>
      <c r="T4453" s="1"/>
      <c r="U4453" s="1" t="s">
        <v>13344</v>
      </c>
    </row>
    <row r="4454" spans="1:21" x14ac:dyDescent="0.3">
      <c r="A4454" s="1" t="s">
        <v>78238</v>
      </c>
      <c r="B4454" s="1" t="s">
        <v>13345</v>
      </c>
      <c r="C4454" s="1" t="s">
        <v>13346</v>
      </c>
      <c r="D4454" t="b">
        <v>0</v>
      </c>
      <c r="E4454" s="2">
        <v>43375.563819444447</v>
      </c>
      <c r="F4454" s="1" t="s">
        <v>78239</v>
      </c>
      <c r="H4454">
        <v>2</v>
      </c>
      <c r="I4454">
        <v>0</v>
      </c>
      <c r="J4454">
        <v>2</v>
      </c>
      <c r="K4454">
        <v>0</v>
      </c>
      <c r="L4454" s="1"/>
      <c r="M4454" s="1"/>
      <c r="N4454" s="1"/>
      <c r="O4454" s="1"/>
      <c r="P4454" s="1"/>
      <c r="Q4454" s="1" t="str">
        <f>IFERROR(VLOOKUP(F4454,'coordinatestweets'!$A$3:$B$703,2,FALSE),"")</f>
        <v/>
      </c>
      <c r="R4454" s="1" t="s">
        <v>106183</v>
      </c>
      <c r="S4454" s="1"/>
      <c r="T4454" s="1"/>
      <c r="U4454" s="1" t="s">
        <v>13347</v>
      </c>
    </row>
    <row r="4455" spans="1:21" x14ac:dyDescent="0.3">
      <c r="A4455" s="1" t="s">
        <v>13348</v>
      </c>
      <c r="B4455" s="1" t="s">
        <v>13349</v>
      </c>
      <c r="C4455" s="1" t="s">
        <v>13350</v>
      </c>
      <c r="D4455" t="b">
        <v>0</v>
      </c>
      <c r="E4455" s="2">
        <v>43375.562523148146</v>
      </c>
      <c r="F4455" s="1" t="s">
        <v>78240</v>
      </c>
      <c r="H4455">
        <v>0</v>
      </c>
      <c r="I4455">
        <v>0</v>
      </c>
      <c r="J4455">
        <v>0</v>
      </c>
      <c r="K4455">
        <v>0</v>
      </c>
      <c r="L4455" s="1"/>
      <c r="M4455" s="1"/>
      <c r="N4455" s="1"/>
      <c r="O4455" s="1"/>
      <c r="P4455" s="1"/>
      <c r="Q4455" s="1" t="str">
        <f>IFERROR(VLOOKUP(F4455,'coordinatestweets'!$A$3:$B$703,2,FALSE),"")</f>
        <v/>
      </c>
      <c r="R4455" s="1" t="s">
        <v>106183</v>
      </c>
      <c r="S4455" s="1"/>
      <c r="T4455" s="1"/>
      <c r="U4455" s="1" t="s">
        <v>13351</v>
      </c>
    </row>
    <row r="4456" spans="1:21" x14ac:dyDescent="0.3">
      <c r="A4456" s="1" t="s">
        <v>78241</v>
      </c>
      <c r="B4456" s="1" t="s">
        <v>13352</v>
      </c>
      <c r="C4456" s="1" t="s">
        <v>13353</v>
      </c>
      <c r="D4456" t="b">
        <v>0</v>
      </c>
      <c r="E4456" s="2">
        <v>43375.546157407407</v>
      </c>
      <c r="F4456" s="1" t="s">
        <v>78242</v>
      </c>
      <c r="H4456">
        <v>2</v>
      </c>
      <c r="I4456">
        <v>0</v>
      </c>
      <c r="J4456">
        <v>1</v>
      </c>
      <c r="K4456">
        <v>0</v>
      </c>
      <c r="L4456" s="1"/>
      <c r="M4456" s="1"/>
      <c r="N4456" s="1"/>
      <c r="O4456" s="1"/>
      <c r="P4456" s="1"/>
      <c r="Q4456" s="1" t="str">
        <f>IFERROR(VLOOKUP(F4456,'coordinatestweets'!$A$3:$B$703,2,FALSE),"")</f>
        <v/>
      </c>
      <c r="R4456" s="1" t="s">
        <v>106183</v>
      </c>
      <c r="S4456" s="1"/>
      <c r="T4456" s="1"/>
      <c r="U4456" s="1" t="s">
        <v>13354</v>
      </c>
    </row>
    <row r="4457" spans="1:21" x14ac:dyDescent="0.3">
      <c r="A4457" s="1" t="s">
        <v>13355</v>
      </c>
      <c r="B4457" s="1" t="s">
        <v>13356</v>
      </c>
      <c r="C4457" s="1" t="s">
        <v>13357</v>
      </c>
      <c r="D4457" t="b">
        <v>0</v>
      </c>
      <c r="E4457" s="2">
        <v>43375.54241898148</v>
      </c>
      <c r="F4457" s="1" t="s">
        <v>78243</v>
      </c>
      <c r="H4457">
        <v>0</v>
      </c>
      <c r="I4457">
        <v>0</v>
      </c>
      <c r="J4457">
        <v>0</v>
      </c>
      <c r="K4457">
        <v>0</v>
      </c>
      <c r="L4457" s="1"/>
      <c r="M4457" s="1"/>
      <c r="N4457" s="1"/>
      <c r="O4457" s="1"/>
      <c r="P4457" s="1"/>
      <c r="Q4457" s="1" t="str">
        <f>IFERROR(VLOOKUP(F4457,'coordinatestweets'!$A$3:$B$703,2,FALSE),"")</f>
        <v/>
      </c>
      <c r="R4457" s="1" t="s">
        <v>106183</v>
      </c>
      <c r="S4457" s="1"/>
      <c r="T4457" s="1"/>
      <c r="U4457" s="1" t="s">
        <v>13358</v>
      </c>
    </row>
    <row r="4458" spans="1:21" x14ac:dyDescent="0.3">
      <c r="A4458" s="1" t="s">
        <v>415</v>
      </c>
      <c r="B4458" s="1" t="s">
        <v>416</v>
      </c>
      <c r="C4458" s="1" t="s">
        <v>417</v>
      </c>
      <c r="D4458" t="b">
        <v>0</v>
      </c>
      <c r="E4458" s="2">
        <v>43375.529907407406</v>
      </c>
      <c r="F4458" s="1" t="s">
        <v>78244</v>
      </c>
      <c r="H4458">
        <v>0</v>
      </c>
      <c r="I4458">
        <v>0</v>
      </c>
      <c r="J4458">
        <v>0</v>
      </c>
      <c r="K4458">
        <v>0</v>
      </c>
      <c r="L4458" s="1"/>
      <c r="M4458" s="1"/>
      <c r="N4458" s="1"/>
      <c r="O4458" s="1"/>
      <c r="P4458" s="1"/>
      <c r="Q4458" s="1" t="str">
        <f>IFERROR(VLOOKUP(F4458,'coordinatestweets'!$A$3:$B$703,2,FALSE),"")</f>
        <v/>
      </c>
      <c r="R4458" s="1" t="s">
        <v>106183</v>
      </c>
      <c r="S4458" s="1"/>
      <c r="T4458" s="1"/>
      <c r="U4458" s="1" t="s">
        <v>13359</v>
      </c>
    </row>
    <row r="4459" spans="1:21" x14ac:dyDescent="0.3">
      <c r="A4459" s="1" t="s">
        <v>13360</v>
      </c>
      <c r="B4459" s="1" t="s">
        <v>13361</v>
      </c>
      <c r="C4459" s="1" t="s">
        <v>13362</v>
      </c>
      <c r="D4459" t="b">
        <v>0</v>
      </c>
      <c r="E4459" s="2">
        <v>43375.520821759259</v>
      </c>
      <c r="F4459" s="1" t="s">
        <v>78245</v>
      </c>
      <c r="H4459">
        <v>0</v>
      </c>
      <c r="I4459">
        <v>0</v>
      </c>
      <c r="J4459">
        <v>0</v>
      </c>
      <c r="K4459">
        <v>0</v>
      </c>
      <c r="L4459" s="1"/>
      <c r="M4459" s="1"/>
      <c r="N4459" s="1"/>
      <c r="O4459" s="1"/>
      <c r="P4459" s="1"/>
      <c r="Q4459" s="1" t="str">
        <f>IFERROR(VLOOKUP(F4459,'coordinatestweets'!$A$3:$B$703,2,FALSE),"")</f>
        <v/>
      </c>
      <c r="R4459" s="1" t="s">
        <v>106183</v>
      </c>
      <c r="S4459" s="1"/>
      <c r="T4459" s="1"/>
      <c r="U4459" s="1" t="s">
        <v>13363</v>
      </c>
    </row>
    <row r="4460" spans="1:21" x14ac:dyDescent="0.3">
      <c r="A4460" s="1" t="s">
        <v>13334</v>
      </c>
      <c r="B4460" s="1" t="s">
        <v>13335</v>
      </c>
      <c r="C4460" s="1" t="s">
        <v>13335</v>
      </c>
      <c r="D4460" t="b">
        <v>0</v>
      </c>
      <c r="E4460" s="2">
        <v>43375.52071759259</v>
      </c>
      <c r="F4460" s="1" t="s">
        <v>78246</v>
      </c>
      <c r="H4460">
        <v>0</v>
      </c>
      <c r="I4460">
        <v>0</v>
      </c>
      <c r="J4460">
        <v>0</v>
      </c>
      <c r="K4460">
        <v>0</v>
      </c>
      <c r="L4460" s="1"/>
      <c r="M4460" s="1"/>
      <c r="N4460" s="1"/>
      <c r="O4460" s="1"/>
      <c r="P4460" s="1"/>
      <c r="Q4460" s="1" t="str">
        <f>IFERROR(VLOOKUP(F4460,'coordinatestweets'!$A$3:$B$703,2,FALSE),"")</f>
        <v/>
      </c>
      <c r="R4460" s="1" t="s">
        <v>106183</v>
      </c>
      <c r="S4460" s="1"/>
      <c r="T4460" s="1"/>
      <c r="U4460" s="1" t="s">
        <v>13364</v>
      </c>
    </row>
    <row r="4461" spans="1:21" x14ac:dyDescent="0.3">
      <c r="A4461" s="1" t="s">
        <v>9805</v>
      </c>
      <c r="B4461" s="1" t="s">
        <v>9806</v>
      </c>
      <c r="C4461" s="1" t="s">
        <v>9807</v>
      </c>
      <c r="D4461" t="b">
        <v>0</v>
      </c>
      <c r="E4461" s="2">
        <v>43375.51048611111</v>
      </c>
      <c r="F4461" s="1" t="s">
        <v>78247</v>
      </c>
      <c r="H4461">
        <v>0</v>
      </c>
      <c r="I4461">
        <v>0</v>
      </c>
      <c r="J4461">
        <v>0</v>
      </c>
      <c r="K4461">
        <v>0</v>
      </c>
      <c r="L4461" s="1"/>
      <c r="M4461" s="1"/>
      <c r="N4461" s="1"/>
      <c r="O4461" s="1"/>
      <c r="P4461" s="1"/>
      <c r="Q4461" s="1" t="str">
        <f>IFERROR(VLOOKUP(F4461,'coordinatestweets'!$A$3:$B$703,2,FALSE),"")</f>
        <v/>
      </c>
      <c r="R4461" s="1" t="s">
        <v>106183</v>
      </c>
      <c r="S4461" s="1"/>
      <c r="T4461" s="1"/>
      <c r="U4461" s="1" t="s">
        <v>13365</v>
      </c>
    </row>
    <row r="4462" spans="1:21" x14ac:dyDescent="0.3">
      <c r="A4462" s="1" t="s">
        <v>7050</v>
      </c>
      <c r="B4462" s="1" t="s">
        <v>7051</v>
      </c>
      <c r="C4462" s="1" t="s">
        <v>7052</v>
      </c>
      <c r="D4462" t="b">
        <v>0</v>
      </c>
      <c r="E4462" s="2">
        <v>43375.495625000003</v>
      </c>
      <c r="F4462" s="1" t="s">
        <v>78248</v>
      </c>
      <c r="H4462">
        <v>1</v>
      </c>
      <c r="I4462">
        <v>0</v>
      </c>
      <c r="J4462">
        <v>0</v>
      </c>
      <c r="K4462">
        <v>1</v>
      </c>
      <c r="L4462" s="1"/>
      <c r="M4462" s="1"/>
      <c r="N4462" s="1"/>
      <c r="O4462" s="1"/>
      <c r="P4462" s="1"/>
      <c r="Q4462" s="1" t="str">
        <f>IFERROR(VLOOKUP(F4462,'coordinatestweets'!$A$3:$B$703,2,FALSE),"")</f>
        <v/>
      </c>
      <c r="R4462" s="1" t="s">
        <v>106183</v>
      </c>
      <c r="S4462" s="1"/>
      <c r="T4462" s="1"/>
      <c r="U4462" s="1" t="s">
        <v>13366</v>
      </c>
    </row>
    <row r="4463" spans="1:21" x14ac:dyDescent="0.3">
      <c r="A4463" s="1" t="s">
        <v>677</v>
      </c>
      <c r="B4463" s="1" t="s">
        <v>678</v>
      </c>
      <c r="C4463" s="1" t="s">
        <v>679</v>
      </c>
      <c r="D4463" t="b">
        <v>0</v>
      </c>
      <c r="E4463" s="2">
        <v>43375.492407407408</v>
      </c>
      <c r="F4463" s="1" t="s">
        <v>78249</v>
      </c>
      <c r="H4463">
        <v>0</v>
      </c>
      <c r="I4463">
        <v>0</v>
      </c>
      <c r="J4463">
        <v>0</v>
      </c>
      <c r="K4463">
        <v>0</v>
      </c>
      <c r="L4463" s="1"/>
      <c r="M4463" s="1"/>
      <c r="N4463" s="1"/>
      <c r="O4463" s="1"/>
      <c r="P4463" s="1"/>
      <c r="Q4463" s="1" t="str">
        <f>IFERROR(VLOOKUP(F4463,'coordinatestweets'!$A$3:$B$703,2,FALSE),"")</f>
        <v/>
      </c>
      <c r="R4463" s="1" t="s">
        <v>106183</v>
      </c>
      <c r="S4463" s="1"/>
      <c r="T4463" s="1"/>
      <c r="U4463" s="1" t="s">
        <v>13367</v>
      </c>
    </row>
    <row r="4464" spans="1:21" x14ac:dyDescent="0.3">
      <c r="A4464" s="1" t="s">
        <v>13368</v>
      </c>
      <c r="B4464" s="1" t="s">
        <v>13369</v>
      </c>
      <c r="C4464" s="1" t="s">
        <v>13370</v>
      </c>
      <c r="D4464" t="b">
        <v>0</v>
      </c>
      <c r="E4464" s="2">
        <v>43375.47184027778</v>
      </c>
      <c r="F4464" s="1" t="s">
        <v>78250</v>
      </c>
      <c r="H4464">
        <v>0</v>
      </c>
      <c r="I4464">
        <v>0</v>
      </c>
      <c r="J4464">
        <v>0</v>
      </c>
      <c r="K4464">
        <v>0</v>
      </c>
      <c r="L4464" s="1" t="s">
        <v>122</v>
      </c>
      <c r="M4464" s="1" t="s">
        <v>22</v>
      </c>
      <c r="N4464" s="1" t="s">
        <v>23</v>
      </c>
      <c r="O4464" s="1" t="s">
        <v>123</v>
      </c>
      <c r="P4464" s="1" t="s">
        <v>25</v>
      </c>
      <c r="Q4464" s="1" t="s">
        <v>13371</v>
      </c>
      <c r="R4464" s="1" t="s">
        <v>106183</v>
      </c>
      <c r="S4464" s="1"/>
      <c r="T4464" s="1"/>
      <c r="U4464" s="1" t="s">
        <v>13372</v>
      </c>
    </row>
    <row r="4465" spans="1:21" x14ac:dyDescent="0.3">
      <c r="A4465" s="1" t="s">
        <v>13373</v>
      </c>
      <c r="B4465" s="1" t="s">
        <v>13374</v>
      </c>
      <c r="C4465" s="1" t="s">
        <v>13375</v>
      </c>
      <c r="D4465" t="b">
        <v>0</v>
      </c>
      <c r="E4465" s="2">
        <v>43375.460787037038</v>
      </c>
      <c r="F4465" s="1" t="s">
        <v>78251</v>
      </c>
      <c r="H4465">
        <v>0</v>
      </c>
      <c r="I4465">
        <v>0</v>
      </c>
      <c r="J4465">
        <v>0</v>
      </c>
      <c r="K4465">
        <v>0</v>
      </c>
      <c r="L4465" s="1"/>
      <c r="M4465" s="1"/>
      <c r="N4465" s="1"/>
      <c r="O4465" s="1"/>
      <c r="P4465" s="1"/>
      <c r="Q4465" s="1" t="str">
        <f>IFERROR(VLOOKUP(F4465,'coordinatestweets'!$A$3:$B$703,2,FALSE),"")</f>
        <v/>
      </c>
      <c r="R4465" s="1" t="s">
        <v>106183</v>
      </c>
      <c r="S4465" s="1"/>
      <c r="T4465" s="1"/>
      <c r="U4465" s="1" t="s">
        <v>13376</v>
      </c>
    </row>
    <row r="4466" spans="1:21" x14ac:dyDescent="0.3">
      <c r="A4466" s="1" t="s">
        <v>13377</v>
      </c>
      <c r="B4466" s="1" t="s">
        <v>13378</v>
      </c>
      <c r="C4466" s="1" t="s">
        <v>13379</v>
      </c>
      <c r="D4466" t="b">
        <v>0</v>
      </c>
      <c r="E4466" s="2">
        <v>43375.460625</v>
      </c>
      <c r="F4466" s="1" t="s">
        <v>78252</v>
      </c>
      <c r="H4466">
        <v>0</v>
      </c>
      <c r="I4466">
        <v>0</v>
      </c>
      <c r="J4466">
        <v>0</v>
      </c>
      <c r="K4466">
        <v>0</v>
      </c>
      <c r="L4466" s="1"/>
      <c r="M4466" s="1"/>
      <c r="N4466" s="1"/>
      <c r="O4466" s="1"/>
      <c r="P4466" s="1"/>
      <c r="Q4466" s="1" t="str">
        <f>IFERROR(VLOOKUP(F4466,'coordinatestweets'!$A$3:$B$703,2,FALSE),"")</f>
        <v/>
      </c>
      <c r="R4466" s="1" t="s">
        <v>106183</v>
      </c>
      <c r="S4466" s="1"/>
      <c r="T4466" s="1"/>
      <c r="U4466" s="1" t="s">
        <v>13380</v>
      </c>
    </row>
    <row r="4467" spans="1:21" x14ac:dyDescent="0.3">
      <c r="A4467" s="1" t="s">
        <v>13373</v>
      </c>
      <c r="B4467" s="1" t="s">
        <v>13374</v>
      </c>
      <c r="C4467" s="1" t="s">
        <v>13375</v>
      </c>
      <c r="D4467" t="b">
        <v>0</v>
      </c>
      <c r="E4467" s="2">
        <v>43375.460266203707</v>
      </c>
      <c r="F4467" s="1" t="s">
        <v>78253</v>
      </c>
      <c r="H4467">
        <v>0</v>
      </c>
      <c r="I4467">
        <v>0</v>
      </c>
      <c r="J4467">
        <v>0</v>
      </c>
      <c r="K4467">
        <v>0</v>
      </c>
      <c r="L4467" s="1"/>
      <c r="M4467" s="1"/>
      <c r="N4467" s="1"/>
      <c r="O4467" s="1"/>
      <c r="P4467" s="1"/>
      <c r="Q4467" s="1" t="str">
        <f>IFERROR(VLOOKUP(F4467,'coordinatestweets'!$A$3:$B$703,2,FALSE),"")</f>
        <v/>
      </c>
      <c r="R4467" s="1" t="s">
        <v>106183</v>
      </c>
      <c r="S4467" s="1"/>
      <c r="T4467" s="1"/>
      <c r="U4467" s="1" t="s">
        <v>13381</v>
      </c>
    </row>
    <row r="4468" spans="1:21" x14ac:dyDescent="0.3">
      <c r="A4468" s="1" t="s">
        <v>13382</v>
      </c>
      <c r="B4468" s="1" t="s">
        <v>13383</v>
      </c>
      <c r="C4468" s="1" t="s">
        <v>13384</v>
      </c>
      <c r="D4468" t="b">
        <v>0</v>
      </c>
      <c r="E4468" s="2">
        <v>43375.452048611114</v>
      </c>
      <c r="F4468" s="1" t="s">
        <v>78254</v>
      </c>
      <c r="H4468">
        <v>0</v>
      </c>
      <c r="I4468">
        <v>0</v>
      </c>
      <c r="J4468">
        <v>0</v>
      </c>
      <c r="K4468">
        <v>0</v>
      </c>
      <c r="L4468" s="1"/>
      <c r="M4468" s="1"/>
      <c r="N4468" s="1"/>
      <c r="O4468" s="1"/>
      <c r="P4468" s="1"/>
      <c r="Q4468" s="1" t="str">
        <f>IFERROR(VLOOKUP(F4468,'coordinatestweets'!$A$3:$B$703,2,FALSE),"")</f>
        <v/>
      </c>
      <c r="R4468" s="1" t="s">
        <v>106183</v>
      </c>
      <c r="S4468" s="1"/>
      <c r="T4468" s="1"/>
      <c r="U4468" s="1" t="s">
        <v>13385</v>
      </c>
    </row>
    <row r="4469" spans="1:21" x14ac:dyDescent="0.3">
      <c r="A4469" s="1" t="s">
        <v>13386</v>
      </c>
      <c r="B4469" s="1" t="s">
        <v>13387</v>
      </c>
      <c r="C4469" s="1" t="s">
        <v>13388</v>
      </c>
      <c r="D4469" t="b">
        <v>0</v>
      </c>
      <c r="E4469" s="2">
        <v>43375.407476851855</v>
      </c>
      <c r="F4469" s="1" t="s">
        <v>78255</v>
      </c>
      <c r="H4469">
        <v>0</v>
      </c>
      <c r="I4469">
        <v>0</v>
      </c>
      <c r="J4469">
        <v>0</v>
      </c>
      <c r="K4469">
        <v>0</v>
      </c>
      <c r="L4469" s="1"/>
      <c r="M4469" s="1"/>
      <c r="N4469" s="1"/>
      <c r="O4469" s="1"/>
      <c r="P4469" s="1"/>
      <c r="Q4469" s="1" t="str">
        <f>IFERROR(VLOOKUP(F4469,'coordinatestweets'!$A$3:$B$703,2,FALSE),"")</f>
        <v/>
      </c>
      <c r="R4469" s="1" t="s">
        <v>106183</v>
      </c>
      <c r="S4469" s="1"/>
      <c r="T4469" s="1"/>
      <c r="U4469" s="1" t="s">
        <v>13389</v>
      </c>
    </row>
    <row r="4470" spans="1:21" x14ac:dyDescent="0.3">
      <c r="A4470" s="1" t="s">
        <v>13390</v>
      </c>
      <c r="B4470" s="1" t="s">
        <v>13391</v>
      </c>
      <c r="C4470" s="1" t="s">
        <v>13392</v>
      </c>
      <c r="D4470" t="b">
        <v>0</v>
      </c>
      <c r="E4470" s="2">
        <v>43375.401828703703</v>
      </c>
      <c r="F4470" s="1" t="s">
        <v>78256</v>
      </c>
      <c r="H4470">
        <v>2</v>
      </c>
      <c r="I4470">
        <v>0</v>
      </c>
      <c r="J4470">
        <v>0</v>
      </c>
      <c r="K4470">
        <v>0</v>
      </c>
      <c r="L4470" s="1"/>
      <c r="M4470" s="1"/>
      <c r="N4470" s="1"/>
      <c r="O4470" s="1"/>
      <c r="P4470" s="1"/>
      <c r="Q4470" s="1" t="str">
        <f>IFERROR(VLOOKUP(F4470,'coordinatestweets'!$A$3:$B$703,2,FALSE),"")</f>
        <v/>
      </c>
      <c r="R4470" s="1" t="s">
        <v>106183</v>
      </c>
      <c r="S4470" s="1"/>
      <c r="T4470" s="1"/>
      <c r="U4470" s="1" t="s">
        <v>13393</v>
      </c>
    </row>
    <row r="4471" spans="1:21" x14ac:dyDescent="0.3">
      <c r="A4471" s="1" t="s">
        <v>13394</v>
      </c>
      <c r="B4471" s="1" t="s">
        <v>13395</v>
      </c>
      <c r="C4471" s="1" t="s">
        <v>13396</v>
      </c>
      <c r="D4471" t="b">
        <v>0</v>
      </c>
      <c r="E4471" s="2">
        <v>43375.400543981479</v>
      </c>
      <c r="F4471" s="1" t="s">
        <v>78257</v>
      </c>
      <c r="H4471">
        <v>0</v>
      </c>
      <c r="I4471">
        <v>0</v>
      </c>
      <c r="J4471">
        <v>0</v>
      </c>
      <c r="K4471">
        <v>0</v>
      </c>
      <c r="L4471" s="1"/>
      <c r="M4471" s="1"/>
      <c r="N4471" s="1"/>
      <c r="O4471" s="1"/>
      <c r="P4471" s="1"/>
      <c r="Q4471" s="1" t="str">
        <f>IFERROR(VLOOKUP(F4471,'coordinatestweets'!$A$3:$B$703,2,FALSE),"")</f>
        <v/>
      </c>
      <c r="R4471" s="1" t="s">
        <v>106183</v>
      </c>
      <c r="S4471" s="1"/>
      <c r="T4471" s="1"/>
      <c r="U4471" s="1" t="s">
        <v>13397</v>
      </c>
    </row>
    <row r="4472" spans="1:21" x14ac:dyDescent="0.3">
      <c r="A4472" s="1" t="s">
        <v>78258</v>
      </c>
      <c r="B4472" s="1" t="s">
        <v>13398</v>
      </c>
      <c r="C4472" s="1" t="s">
        <v>13399</v>
      </c>
      <c r="D4472" t="b">
        <v>0</v>
      </c>
      <c r="E4472" s="2">
        <v>43375.380520833336</v>
      </c>
      <c r="F4472" s="1" t="s">
        <v>78259</v>
      </c>
      <c r="H4472">
        <v>0</v>
      </c>
      <c r="I4472">
        <v>0</v>
      </c>
      <c r="J4472">
        <v>0</v>
      </c>
      <c r="K4472">
        <v>0</v>
      </c>
      <c r="L4472" s="1"/>
      <c r="M4472" s="1"/>
      <c r="N4472" s="1"/>
      <c r="O4472" s="1"/>
      <c r="P4472" s="1"/>
      <c r="Q4472" s="1" t="str">
        <f>IFERROR(VLOOKUP(F4472,'coordinatestweets'!$A$3:$B$703,2,FALSE),"")</f>
        <v/>
      </c>
      <c r="R4472" s="1" t="s">
        <v>106183</v>
      </c>
      <c r="S4472" s="1"/>
      <c r="T4472" s="1"/>
      <c r="U4472" s="1" t="s">
        <v>13400</v>
      </c>
    </row>
    <row r="4473" spans="1:21" x14ac:dyDescent="0.3">
      <c r="A4473" s="1" t="s">
        <v>1789</v>
      </c>
      <c r="B4473" s="1" t="s">
        <v>1790</v>
      </c>
      <c r="C4473" s="1" t="s">
        <v>1791</v>
      </c>
      <c r="D4473" t="b">
        <v>0</v>
      </c>
      <c r="E4473" s="2">
        <v>43375.365682870368</v>
      </c>
      <c r="F4473" s="1" t="s">
        <v>78260</v>
      </c>
      <c r="H4473">
        <v>0</v>
      </c>
      <c r="I4473">
        <v>0</v>
      </c>
      <c r="J4473">
        <v>0</v>
      </c>
      <c r="K4473">
        <v>0</v>
      </c>
      <c r="L4473" s="1"/>
      <c r="M4473" s="1"/>
      <c r="N4473" s="1"/>
      <c r="O4473" s="1"/>
      <c r="P4473" s="1"/>
      <c r="Q4473" s="1" t="str">
        <f>IFERROR(VLOOKUP(F4473,'coordinatestweets'!$A$3:$B$703,2,FALSE),"")</f>
        <v/>
      </c>
      <c r="R4473" s="1" t="s">
        <v>106183</v>
      </c>
      <c r="S4473" s="1"/>
      <c r="T4473" s="1"/>
      <c r="U4473" s="1" t="s">
        <v>13401</v>
      </c>
    </row>
    <row r="4474" spans="1:21" x14ac:dyDescent="0.3">
      <c r="A4474" s="1" t="s">
        <v>13402</v>
      </c>
      <c r="B4474" s="1" t="s">
        <v>13403</v>
      </c>
      <c r="C4474" s="1" t="s">
        <v>13404</v>
      </c>
      <c r="D4474" t="b">
        <v>0</v>
      </c>
      <c r="E4474" s="2">
        <v>43375.354178240741</v>
      </c>
      <c r="F4474" s="1" t="s">
        <v>78261</v>
      </c>
      <c r="H4474">
        <v>0</v>
      </c>
      <c r="I4474">
        <v>0</v>
      </c>
      <c r="J4474">
        <v>0</v>
      </c>
      <c r="K4474">
        <v>0</v>
      </c>
      <c r="L4474" s="1"/>
      <c r="M4474" s="1"/>
      <c r="N4474" s="1"/>
      <c r="O4474" s="1"/>
      <c r="P4474" s="1"/>
      <c r="Q4474" s="1" t="str">
        <f>IFERROR(VLOOKUP(F4474,'coordinatestweets'!$A$3:$B$703,2,FALSE),"")</f>
        <v/>
      </c>
      <c r="R4474" s="1" t="s">
        <v>106183</v>
      </c>
      <c r="S4474" s="1"/>
      <c r="T4474" s="1"/>
      <c r="U4474" s="1" t="s">
        <v>13405</v>
      </c>
    </row>
    <row r="4475" spans="1:21" x14ac:dyDescent="0.3">
      <c r="A4475" s="1" t="s">
        <v>13406</v>
      </c>
      <c r="B4475" s="1" t="s">
        <v>13407</v>
      </c>
      <c r="C4475" s="1" t="s">
        <v>13408</v>
      </c>
      <c r="D4475" t="b">
        <v>0</v>
      </c>
      <c r="E4475" s="2">
        <v>43375.334293981483</v>
      </c>
      <c r="F4475" s="1" t="s">
        <v>78262</v>
      </c>
      <c r="H4475">
        <v>0</v>
      </c>
      <c r="I4475">
        <v>0</v>
      </c>
      <c r="J4475">
        <v>0</v>
      </c>
      <c r="K4475">
        <v>0</v>
      </c>
      <c r="L4475" s="1" t="s">
        <v>967</v>
      </c>
      <c r="M4475" s="1" t="s">
        <v>22</v>
      </c>
      <c r="N4475" s="1" t="s">
        <v>23</v>
      </c>
      <c r="O4475" s="1" t="s">
        <v>968</v>
      </c>
      <c r="P4475" s="1" t="s">
        <v>25</v>
      </c>
      <c r="Q4475" s="1" t="s">
        <v>969</v>
      </c>
      <c r="R4475" s="1" t="s">
        <v>106183</v>
      </c>
      <c r="S4475" s="1"/>
      <c r="T4475" s="1"/>
      <c r="U4475" s="1" t="s">
        <v>13409</v>
      </c>
    </row>
    <row r="4476" spans="1:21" x14ac:dyDescent="0.3">
      <c r="A4476" s="1" t="s">
        <v>7415</v>
      </c>
      <c r="B4476" s="1" t="s">
        <v>7416</v>
      </c>
      <c r="C4476" s="1" t="s">
        <v>7417</v>
      </c>
      <c r="D4476" t="b">
        <v>0</v>
      </c>
      <c r="E4476" s="2">
        <v>43375.312986111108</v>
      </c>
      <c r="F4476" s="1" t="s">
        <v>78263</v>
      </c>
      <c r="H4476">
        <v>0</v>
      </c>
      <c r="I4476">
        <v>0</v>
      </c>
      <c r="J4476">
        <v>0</v>
      </c>
      <c r="K4476">
        <v>0</v>
      </c>
      <c r="L4476" s="1"/>
      <c r="M4476" s="1"/>
      <c r="N4476" s="1"/>
      <c r="O4476" s="1"/>
      <c r="P4476" s="1"/>
      <c r="Q4476" s="1" t="str">
        <f>IFERROR(VLOOKUP(F4476,'coordinatestweets'!$A$3:$B$703,2,FALSE),"")</f>
        <v/>
      </c>
      <c r="R4476" s="1" t="s">
        <v>106183</v>
      </c>
      <c r="S4476" s="1"/>
      <c r="T4476" s="1"/>
      <c r="U4476" s="1" t="s">
        <v>13410</v>
      </c>
    </row>
    <row r="4477" spans="1:21" x14ac:dyDescent="0.3">
      <c r="A4477" s="1" t="s">
        <v>13411</v>
      </c>
      <c r="B4477" s="1" t="s">
        <v>13412</v>
      </c>
      <c r="C4477" s="1" t="s">
        <v>13413</v>
      </c>
      <c r="D4477" t="b">
        <v>0</v>
      </c>
      <c r="E4477" s="2">
        <v>43375.307974537034</v>
      </c>
      <c r="F4477" s="1" t="s">
        <v>78264</v>
      </c>
      <c r="G4477">
        <v>1114351656</v>
      </c>
      <c r="H4477">
        <v>1</v>
      </c>
      <c r="I4477">
        <v>0</v>
      </c>
      <c r="J4477">
        <v>0</v>
      </c>
      <c r="K4477">
        <v>0</v>
      </c>
      <c r="L4477" s="1"/>
      <c r="M4477" s="1"/>
      <c r="N4477" s="1"/>
      <c r="O4477" s="1"/>
      <c r="P4477" s="1"/>
      <c r="Q4477" s="1" t="str">
        <f>IFERROR(VLOOKUP(F4477,'coordinatestweets'!$A$3:$B$703,2,FALSE),"")</f>
        <v/>
      </c>
      <c r="R4477" s="1" t="s">
        <v>106183</v>
      </c>
      <c r="S4477" s="1"/>
      <c r="T4477" s="1"/>
      <c r="U4477" s="1" t="s">
        <v>13414</v>
      </c>
    </row>
    <row r="4478" spans="1:21" x14ac:dyDescent="0.3">
      <c r="A4478" s="1" t="s">
        <v>4892</v>
      </c>
      <c r="B4478" s="1" t="s">
        <v>4893</v>
      </c>
      <c r="C4478" s="1" t="s">
        <v>4894</v>
      </c>
      <c r="D4478" t="b">
        <v>0</v>
      </c>
      <c r="E4478" s="2">
        <v>43375.223530092589</v>
      </c>
      <c r="F4478" s="1" t="s">
        <v>78265</v>
      </c>
      <c r="H4478">
        <v>0</v>
      </c>
      <c r="I4478">
        <v>0</v>
      </c>
      <c r="J4478">
        <v>0</v>
      </c>
      <c r="K4478">
        <v>0</v>
      </c>
      <c r="L4478" s="1" t="s">
        <v>903</v>
      </c>
      <c r="M4478" s="1" t="s">
        <v>22</v>
      </c>
      <c r="N4478" s="1" t="s">
        <v>23</v>
      </c>
      <c r="O4478" s="1" t="s">
        <v>904</v>
      </c>
      <c r="P4478" s="1" t="s">
        <v>25</v>
      </c>
      <c r="Q4478" s="1" t="s">
        <v>4895</v>
      </c>
      <c r="R4478" s="1" t="s">
        <v>106183</v>
      </c>
      <c r="S4478" s="1"/>
      <c r="T4478" s="1"/>
      <c r="U4478" s="1" t="s">
        <v>13415</v>
      </c>
    </row>
    <row r="4479" spans="1:21" x14ac:dyDescent="0.3">
      <c r="A4479" s="1" t="s">
        <v>13416</v>
      </c>
      <c r="B4479" s="1" t="s">
        <v>13417</v>
      </c>
      <c r="C4479" s="1" t="s">
        <v>13418</v>
      </c>
      <c r="D4479" t="b">
        <v>0</v>
      </c>
      <c r="E4479" s="2">
        <v>43375.08766203704</v>
      </c>
      <c r="F4479" s="1" t="s">
        <v>78266</v>
      </c>
      <c r="H4479">
        <v>0</v>
      </c>
      <c r="I4479">
        <v>0</v>
      </c>
      <c r="J4479">
        <v>0</v>
      </c>
      <c r="K4479">
        <v>0</v>
      </c>
      <c r="L4479" s="1"/>
      <c r="M4479" s="1"/>
      <c r="N4479" s="1"/>
      <c r="O4479" s="1"/>
      <c r="P4479" s="1"/>
      <c r="Q4479" s="1" t="str">
        <f>IFERROR(VLOOKUP(F4479,'coordinatestweets'!$A$3:$B$703,2,FALSE),"")</f>
        <v/>
      </c>
      <c r="R4479" s="1" t="s">
        <v>106183</v>
      </c>
      <c r="S4479" s="1"/>
      <c r="T4479" s="1"/>
      <c r="U4479" s="1" t="s">
        <v>13419</v>
      </c>
    </row>
    <row r="4480" spans="1:21" x14ac:dyDescent="0.3">
      <c r="A4480" s="1" t="s">
        <v>13420</v>
      </c>
      <c r="B4480" s="1" t="s">
        <v>13421</v>
      </c>
      <c r="C4480" s="1" t="s">
        <v>13422</v>
      </c>
      <c r="D4480" t="b">
        <v>0</v>
      </c>
      <c r="E4480" s="2">
        <v>43375.03696759259</v>
      </c>
      <c r="F4480" s="1" t="s">
        <v>78267</v>
      </c>
      <c r="H4480">
        <v>0</v>
      </c>
      <c r="I4480">
        <v>0</v>
      </c>
      <c r="J4480">
        <v>0</v>
      </c>
      <c r="K4480">
        <v>0</v>
      </c>
      <c r="L4480" s="1"/>
      <c r="M4480" s="1"/>
      <c r="N4480" s="1"/>
      <c r="O4480" s="1"/>
      <c r="P4480" s="1"/>
      <c r="Q4480" s="1" t="str">
        <f>IFERROR(VLOOKUP(F4480,'coordinatestweets'!$A$3:$B$703,2,FALSE),"")</f>
        <v/>
      </c>
      <c r="R4480" s="1" t="s">
        <v>106183</v>
      </c>
      <c r="S4480" s="1"/>
      <c r="T4480" s="1"/>
      <c r="U4480" s="1" t="s">
        <v>13423</v>
      </c>
    </row>
    <row r="4481" spans="1:21" x14ac:dyDescent="0.3">
      <c r="A4481" s="1" t="s">
        <v>13424</v>
      </c>
      <c r="B4481" s="1" t="s">
        <v>13425</v>
      </c>
      <c r="C4481" s="1" t="s">
        <v>13426</v>
      </c>
      <c r="D4481" t="b">
        <v>0</v>
      </c>
      <c r="E4481" s="2">
        <v>43375.004664351851</v>
      </c>
      <c r="F4481" s="1" t="s">
        <v>78268</v>
      </c>
      <c r="H4481">
        <v>0</v>
      </c>
      <c r="I4481">
        <v>0</v>
      </c>
      <c r="J4481">
        <v>0</v>
      </c>
      <c r="K4481">
        <v>0</v>
      </c>
      <c r="L4481" s="1"/>
      <c r="M4481" s="1"/>
      <c r="N4481" s="1"/>
      <c r="O4481" s="1"/>
      <c r="P4481" s="1"/>
      <c r="Q4481" s="1" t="str">
        <f>IFERROR(VLOOKUP(F4481,'coordinatestweets'!$A$3:$B$703,2,FALSE),"")</f>
        <v/>
      </c>
      <c r="R4481" s="1" t="s">
        <v>106183</v>
      </c>
      <c r="S4481" s="1"/>
      <c r="T4481" s="1"/>
      <c r="U4481" s="1" t="s">
        <v>13427</v>
      </c>
    </row>
    <row r="4482" spans="1:21" x14ac:dyDescent="0.3">
      <c r="A4482" s="1" t="s">
        <v>385</v>
      </c>
      <c r="B4482" s="1" t="s">
        <v>386</v>
      </c>
      <c r="C4482" s="1" t="s">
        <v>387</v>
      </c>
      <c r="D4482" t="b">
        <v>1</v>
      </c>
      <c r="E4482" s="2">
        <v>43375.000694444447</v>
      </c>
      <c r="F4482" s="1" t="s">
        <v>78269</v>
      </c>
      <c r="H4482">
        <v>3</v>
      </c>
      <c r="I4482">
        <v>0</v>
      </c>
      <c r="J4482">
        <v>0</v>
      </c>
      <c r="K4482">
        <v>2</v>
      </c>
      <c r="L4482" s="1"/>
      <c r="M4482" s="1"/>
      <c r="N4482" s="1"/>
      <c r="O4482" s="1"/>
      <c r="P4482" s="1"/>
      <c r="Q4482" s="1" t="str">
        <f>IFERROR(VLOOKUP(F4482,'coordinatestweets'!$A$3:$B$703,2,FALSE),"")</f>
        <v/>
      </c>
      <c r="R4482" s="1" t="s">
        <v>106183</v>
      </c>
      <c r="S4482" s="1"/>
      <c r="T4482" s="1"/>
      <c r="U4482" s="1" t="s">
        <v>13428</v>
      </c>
    </row>
    <row r="4483" spans="1:21" x14ac:dyDescent="0.3">
      <c r="A4483" s="1" t="s">
        <v>13429</v>
      </c>
      <c r="B4483" s="1" t="s">
        <v>13430</v>
      </c>
      <c r="C4483" s="1" t="s">
        <v>13430</v>
      </c>
      <c r="D4483" t="b">
        <v>0</v>
      </c>
      <c r="E4483" s="2">
        <v>43374.970613425925</v>
      </c>
      <c r="F4483" s="1" t="s">
        <v>78270</v>
      </c>
      <c r="H4483">
        <v>0</v>
      </c>
      <c r="I4483">
        <v>0</v>
      </c>
      <c r="J4483">
        <v>0</v>
      </c>
      <c r="K4483">
        <v>0</v>
      </c>
      <c r="L4483" s="1" t="s">
        <v>122</v>
      </c>
      <c r="M4483" s="1" t="s">
        <v>22</v>
      </c>
      <c r="N4483" s="1" t="s">
        <v>23</v>
      </c>
      <c r="O4483" s="1" t="s">
        <v>123</v>
      </c>
      <c r="P4483" s="1" t="s">
        <v>25</v>
      </c>
      <c r="Q4483" s="1" t="s">
        <v>6246</v>
      </c>
      <c r="R4483" s="1" t="s">
        <v>106183</v>
      </c>
      <c r="S4483" s="1"/>
      <c r="T4483" s="1"/>
      <c r="U4483" s="1" t="s">
        <v>13431</v>
      </c>
    </row>
    <row r="4484" spans="1:21" x14ac:dyDescent="0.3">
      <c r="A4484" s="1" t="s">
        <v>73936</v>
      </c>
      <c r="B4484" s="1" t="s">
        <v>2228</v>
      </c>
      <c r="C4484" s="1" t="s">
        <v>2229</v>
      </c>
      <c r="D4484" t="b">
        <v>0</v>
      </c>
      <c r="E4484" s="2">
        <v>43374.962152777778</v>
      </c>
      <c r="F4484" s="1" t="s">
        <v>78271</v>
      </c>
      <c r="H4484">
        <v>0</v>
      </c>
      <c r="I4484">
        <v>0</v>
      </c>
      <c r="J4484">
        <v>0</v>
      </c>
      <c r="K4484">
        <v>0</v>
      </c>
      <c r="L4484" s="1"/>
      <c r="M4484" s="1"/>
      <c r="N4484" s="1"/>
      <c r="O4484" s="1"/>
      <c r="P4484" s="1"/>
      <c r="Q4484" s="1" t="str">
        <f>IFERROR(VLOOKUP(F4484,'coordinatestweets'!$A$3:$B$703,2,FALSE),"")</f>
        <v/>
      </c>
      <c r="R4484" s="1" t="s">
        <v>106183</v>
      </c>
      <c r="S4484" s="1"/>
      <c r="T4484" s="1"/>
      <c r="U4484" s="1" t="s">
        <v>13432</v>
      </c>
    </row>
    <row r="4485" spans="1:21" x14ac:dyDescent="0.3">
      <c r="A4485" s="1" t="s">
        <v>2232</v>
      </c>
      <c r="B4485" s="1" t="s">
        <v>2233</v>
      </c>
      <c r="C4485" s="1" t="s">
        <v>2234</v>
      </c>
      <c r="D4485" t="b">
        <v>0</v>
      </c>
      <c r="E4485" s="2">
        <v>43374.959826388891</v>
      </c>
      <c r="F4485" s="1" t="s">
        <v>78272</v>
      </c>
      <c r="H4485">
        <v>0</v>
      </c>
      <c r="I4485">
        <v>0</v>
      </c>
      <c r="J4485">
        <v>0</v>
      </c>
      <c r="K4485">
        <v>0</v>
      </c>
      <c r="L4485" s="1"/>
      <c r="M4485" s="1"/>
      <c r="N4485" s="1"/>
      <c r="O4485" s="1"/>
      <c r="P4485" s="1"/>
      <c r="Q4485" s="1" t="str">
        <f>IFERROR(VLOOKUP(F4485,'coordinatestweets'!$A$3:$B$703,2,FALSE),"")</f>
        <v/>
      </c>
      <c r="R4485" s="1" t="s">
        <v>106183</v>
      </c>
      <c r="S4485" s="1"/>
      <c r="T4485" s="1"/>
      <c r="U4485" s="1" t="s">
        <v>13433</v>
      </c>
    </row>
    <row r="4486" spans="1:21" x14ac:dyDescent="0.3">
      <c r="A4486" s="1" t="s">
        <v>11304</v>
      </c>
      <c r="B4486" s="1" t="s">
        <v>11305</v>
      </c>
      <c r="C4486" s="1" t="s">
        <v>11306</v>
      </c>
      <c r="D4486" t="b">
        <v>0</v>
      </c>
      <c r="E4486" s="2">
        <v>43374.959062499998</v>
      </c>
      <c r="F4486" s="1" t="s">
        <v>78273</v>
      </c>
      <c r="H4486">
        <v>0</v>
      </c>
      <c r="I4486">
        <v>0</v>
      </c>
      <c r="J4486">
        <v>0</v>
      </c>
      <c r="K4486">
        <v>0</v>
      </c>
      <c r="L4486" s="1"/>
      <c r="M4486" s="1"/>
      <c r="N4486" s="1"/>
      <c r="O4486" s="1"/>
      <c r="P4486" s="1"/>
      <c r="Q4486" s="1" t="str">
        <f>IFERROR(VLOOKUP(F4486,'coordinatestweets'!$A$3:$B$703,2,FALSE),"")</f>
        <v/>
      </c>
      <c r="R4486" s="1" t="s">
        <v>106183</v>
      </c>
      <c r="S4486" s="1"/>
      <c r="T4486" s="1"/>
      <c r="U4486" s="1" t="s">
        <v>13434</v>
      </c>
    </row>
    <row r="4487" spans="1:21" x14ac:dyDescent="0.3">
      <c r="A4487" s="1" t="s">
        <v>13435</v>
      </c>
      <c r="B4487" s="1" t="s">
        <v>13436</v>
      </c>
      <c r="C4487" s="1" t="s">
        <v>13437</v>
      </c>
      <c r="D4487" t="b">
        <v>0</v>
      </c>
      <c r="E4487" s="2">
        <v>43374.931168981479</v>
      </c>
      <c r="F4487" s="1" t="s">
        <v>78274</v>
      </c>
      <c r="H4487">
        <v>0</v>
      </c>
      <c r="I4487">
        <v>0</v>
      </c>
      <c r="J4487">
        <v>0</v>
      </c>
      <c r="K4487">
        <v>0</v>
      </c>
      <c r="L4487" s="1" t="s">
        <v>37</v>
      </c>
      <c r="M4487" s="1" t="s">
        <v>22</v>
      </c>
      <c r="N4487" s="1" t="s">
        <v>23</v>
      </c>
      <c r="O4487" s="1" t="s">
        <v>38</v>
      </c>
      <c r="P4487" s="1" t="s">
        <v>25</v>
      </c>
      <c r="Q4487" s="1" t="s">
        <v>39</v>
      </c>
      <c r="R4487" s="1" t="s">
        <v>106183</v>
      </c>
      <c r="S4487" s="1"/>
      <c r="T4487" s="1"/>
      <c r="U4487" s="1" t="s">
        <v>13438</v>
      </c>
    </row>
    <row r="4488" spans="1:21" x14ac:dyDescent="0.3">
      <c r="A4488" s="1" t="s">
        <v>13439</v>
      </c>
      <c r="B4488" s="1" t="s">
        <v>13440</v>
      </c>
      <c r="C4488" s="1" t="s">
        <v>13441</v>
      </c>
      <c r="D4488" t="b">
        <v>0</v>
      </c>
      <c r="E4488" s="2">
        <v>43374.908541666664</v>
      </c>
      <c r="F4488" s="1" t="s">
        <v>78275</v>
      </c>
      <c r="H4488">
        <v>0</v>
      </c>
      <c r="I4488">
        <v>0</v>
      </c>
      <c r="J4488">
        <v>0</v>
      </c>
      <c r="K4488">
        <v>0</v>
      </c>
      <c r="L4488" s="1"/>
      <c r="M4488" s="1"/>
      <c r="N4488" s="1"/>
      <c r="O4488" s="1"/>
      <c r="P4488" s="1"/>
      <c r="Q4488" s="1" t="str">
        <f>IFERROR(VLOOKUP(F4488,'coordinatestweets'!$A$3:$B$703,2,FALSE),"")</f>
        <v/>
      </c>
      <c r="R4488" s="1" t="s">
        <v>106183</v>
      </c>
      <c r="S4488" s="1"/>
      <c r="T4488" s="1"/>
      <c r="U4488" s="1" t="s">
        <v>13442</v>
      </c>
    </row>
    <row r="4489" spans="1:21" x14ac:dyDescent="0.3">
      <c r="A4489" s="1" t="s">
        <v>13443</v>
      </c>
      <c r="B4489" s="1" t="s">
        <v>13444</v>
      </c>
      <c r="C4489" s="1" t="s">
        <v>13445</v>
      </c>
      <c r="D4489" t="b">
        <v>0</v>
      </c>
      <c r="E4489" s="2">
        <v>43374.90525462963</v>
      </c>
      <c r="F4489" s="1" t="s">
        <v>78276</v>
      </c>
      <c r="H4489">
        <v>1</v>
      </c>
      <c r="I4489">
        <v>0</v>
      </c>
      <c r="J4489">
        <v>0</v>
      </c>
      <c r="K4489">
        <v>1</v>
      </c>
      <c r="L4489" s="1"/>
      <c r="M4489" s="1"/>
      <c r="N4489" s="1"/>
      <c r="O4489" s="1"/>
      <c r="P4489" s="1"/>
      <c r="Q4489" s="1" t="str">
        <f>IFERROR(VLOOKUP(F4489,'coordinatestweets'!$A$3:$B$703,2,FALSE),"")</f>
        <v/>
      </c>
      <c r="R4489" s="1" t="s">
        <v>106183</v>
      </c>
      <c r="S4489" s="1"/>
      <c r="T4489" s="1"/>
      <c r="U4489" s="1" t="s">
        <v>13446</v>
      </c>
    </row>
    <row r="4490" spans="1:21" x14ac:dyDescent="0.3">
      <c r="A4490" s="1" t="s">
        <v>73640</v>
      </c>
      <c r="B4490" s="1" t="s">
        <v>1347</v>
      </c>
      <c r="C4490" s="1" t="s">
        <v>1348</v>
      </c>
      <c r="D4490" t="b">
        <v>0</v>
      </c>
      <c r="E4490" s="2">
        <v>43374.90415509259</v>
      </c>
      <c r="F4490" s="1" t="s">
        <v>78277</v>
      </c>
      <c r="H4490">
        <v>0</v>
      </c>
      <c r="I4490">
        <v>0</v>
      </c>
      <c r="J4490">
        <v>0</v>
      </c>
      <c r="K4490">
        <v>0</v>
      </c>
      <c r="L4490" s="1"/>
      <c r="M4490" s="1"/>
      <c r="N4490" s="1"/>
      <c r="O4490" s="1"/>
      <c r="P4490" s="1"/>
      <c r="Q4490" s="1" t="str">
        <f>IFERROR(VLOOKUP(F4490,'coordinatestweets'!$A$3:$B$703,2,FALSE),"")</f>
        <v/>
      </c>
      <c r="R4490" s="1" t="s">
        <v>106183</v>
      </c>
      <c r="S4490" s="1"/>
      <c r="T4490" s="1"/>
      <c r="U4490" s="1" t="s">
        <v>13447</v>
      </c>
    </row>
    <row r="4491" spans="1:21" x14ac:dyDescent="0.3">
      <c r="A4491" s="1" t="s">
        <v>4954</v>
      </c>
      <c r="B4491" s="1" t="s">
        <v>4955</v>
      </c>
      <c r="C4491" s="1" t="s">
        <v>4956</v>
      </c>
      <c r="D4491" t="b">
        <v>0</v>
      </c>
      <c r="E4491" s="2">
        <v>43374.899050925924</v>
      </c>
      <c r="F4491" s="1" t="s">
        <v>78278</v>
      </c>
      <c r="G4491">
        <v>2325661279</v>
      </c>
      <c r="H4491">
        <v>2</v>
      </c>
      <c r="I4491">
        <v>1</v>
      </c>
      <c r="J4491">
        <v>0</v>
      </c>
      <c r="K4491">
        <v>0</v>
      </c>
      <c r="L4491" s="1"/>
      <c r="M4491" s="1"/>
      <c r="N4491" s="1"/>
      <c r="O4491" s="1"/>
      <c r="P4491" s="1"/>
      <c r="Q4491" s="1" t="str">
        <f>IFERROR(VLOOKUP(F4491,'coordinatestweets'!$A$3:$B$703,2,FALSE),"")</f>
        <v/>
      </c>
      <c r="R4491" s="1" t="s">
        <v>106183</v>
      </c>
      <c r="S4491" s="1"/>
      <c r="T4491" s="1"/>
      <c r="U4491" s="1" t="s">
        <v>13448</v>
      </c>
    </row>
    <row r="4492" spans="1:21" x14ac:dyDescent="0.3">
      <c r="A4492" s="1" t="s">
        <v>78279</v>
      </c>
      <c r="B4492" s="1" t="s">
        <v>13449</v>
      </c>
      <c r="C4492" s="1" t="s">
        <v>13450</v>
      </c>
      <c r="D4492" t="b">
        <v>0</v>
      </c>
      <c r="E4492" s="2">
        <v>43374.895925925928</v>
      </c>
      <c r="F4492" s="1" t="s">
        <v>78280</v>
      </c>
      <c r="H4492">
        <v>0</v>
      </c>
      <c r="I4492">
        <v>0</v>
      </c>
      <c r="J4492">
        <v>0</v>
      </c>
      <c r="K4492">
        <v>0</v>
      </c>
      <c r="L4492" s="1"/>
      <c r="M4492" s="1"/>
      <c r="N4492" s="1"/>
      <c r="O4492" s="1"/>
      <c r="P4492" s="1"/>
      <c r="Q4492" s="1" t="str">
        <f>IFERROR(VLOOKUP(F4492,'coordinatestweets'!$A$3:$B$703,2,FALSE),"")</f>
        <v/>
      </c>
      <c r="R4492" s="1" t="s">
        <v>106183</v>
      </c>
      <c r="S4492" s="1"/>
      <c r="T4492" s="1"/>
      <c r="U4492" s="1" t="s">
        <v>13451</v>
      </c>
    </row>
    <row r="4493" spans="1:21" x14ac:dyDescent="0.3">
      <c r="A4493" s="1" t="s">
        <v>13452</v>
      </c>
      <c r="B4493" s="1" t="s">
        <v>13453</v>
      </c>
      <c r="C4493" s="1" t="s">
        <v>13454</v>
      </c>
      <c r="D4493" t="b">
        <v>0</v>
      </c>
      <c r="E4493" s="2">
        <v>43374.877060185187</v>
      </c>
      <c r="F4493" s="1" t="s">
        <v>78281</v>
      </c>
      <c r="H4493">
        <v>1</v>
      </c>
      <c r="I4493">
        <v>0</v>
      </c>
      <c r="J4493">
        <v>0</v>
      </c>
      <c r="K4493">
        <v>0</v>
      </c>
      <c r="L4493" s="1" t="s">
        <v>3787</v>
      </c>
      <c r="M4493" s="1" t="s">
        <v>22</v>
      </c>
      <c r="N4493" s="1" t="s">
        <v>23</v>
      </c>
      <c r="O4493" s="1" t="s">
        <v>3788</v>
      </c>
      <c r="P4493" s="1" t="s">
        <v>25</v>
      </c>
      <c r="Q4493" s="1" t="s">
        <v>3789</v>
      </c>
      <c r="R4493" s="1" t="s">
        <v>106183</v>
      </c>
      <c r="S4493" s="1"/>
      <c r="T4493" s="1"/>
      <c r="U4493" s="1" t="s">
        <v>13455</v>
      </c>
    </row>
    <row r="4494" spans="1:21" x14ac:dyDescent="0.3">
      <c r="A4494" s="1" t="s">
        <v>13456</v>
      </c>
      <c r="B4494" s="1" t="s">
        <v>13457</v>
      </c>
      <c r="C4494" s="1" t="s">
        <v>13458</v>
      </c>
      <c r="D4494" t="b">
        <v>0</v>
      </c>
      <c r="E4494" s="2">
        <v>43374.856354166666</v>
      </c>
      <c r="F4494" s="1" t="s">
        <v>78282</v>
      </c>
      <c r="H4494">
        <v>0</v>
      </c>
      <c r="I4494">
        <v>0</v>
      </c>
      <c r="J4494">
        <v>0</v>
      </c>
      <c r="K4494">
        <v>0</v>
      </c>
      <c r="L4494" s="1"/>
      <c r="M4494" s="1"/>
      <c r="N4494" s="1"/>
      <c r="O4494" s="1"/>
      <c r="P4494" s="1"/>
      <c r="Q4494" s="1" t="str">
        <f>IFERROR(VLOOKUP(F4494,'coordinatestweets'!$A$3:$B$703,2,FALSE),"")</f>
        <v/>
      </c>
      <c r="R4494" s="1" t="s">
        <v>106183</v>
      </c>
      <c r="S4494" s="1"/>
      <c r="T4494" s="1"/>
      <c r="U4494" s="1" t="s">
        <v>13459</v>
      </c>
    </row>
    <row r="4495" spans="1:21" x14ac:dyDescent="0.3">
      <c r="A4495" s="1" t="s">
        <v>13460</v>
      </c>
      <c r="B4495" s="1" t="s">
        <v>13461</v>
      </c>
      <c r="C4495" s="1" t="s">
        <v>13462</v>
      </c>
      <c r="D4495" t="b">
        <v>0</v>
      </c>
      <c r="E4495" s="2">
        <v>43374.841111111113</v>
      </c>
      <c r="F4495" s="1" t="s">
        <v>78283</v>
      </c>
      <c r="H4495">
        <v>0</v>
      </c>
      <c r="I4495">
        <v>0</v>
      </c>
      <c r="J4495">
        <v>0</v>
      </c>
      <c r="K4495">
        <v>0</v>
      </c>
      <c r="L4495" s="1"/>
      <c r="M4495" s="1"/>
      <c r="N4495" s="1"/>
      <c r="O4495" s="1"/>
      <c r="P4495" s="1"/>
      <c r="Q4495" s="1" t="str">
        <f>IFERROR(VLOOKUP(F4495,'coordinatestweets'!$A$3:$B$703,2,FALSE),"")</f>
        <v/>
      </c>
      <c r="R4495" s="1" t="s">
        <v>106183</v>
      </c>
      <c r="S4495" s="1"/>
      <c r="T4495" s="1"/>
      <c r="U4495" s="1" t="s">
        <v>13463</v>
      </c>
    </row>
    <row r="4496" spans="1:21" x14ac:dyDescent="0.3">
      <c r="A4496" s="1" t="s">
        <v>13464</v>
      </c>
      <c r="B4496" s="1" t="s">
        <v>13465</v>
      </c>
      <c r="C4496" s="1" t="s">
        <v>13466</v>
      </c>
      <c r="D4496" t="b">
        <v>0</v>
      </c>
      <c r="E4496" s="2">
        <v>43374.837534722225</v>
      </c>
      <c r="F4496" s="1" t="s">
        <v>78284</v>
      </c>
      <c r="H4496">
        <v>0</v>
      </c>
      <c r="I4496">
        <v>0</v>
      </c>
      <c r="J4496">
        <v>0</v>
      </c>
      <c r="K4496">
        <v>0</v>
      </c>
      <c r="L4496" s="1"/>
      <c r="M4496" s="1"/>
      <c r="N4496" s="1"/>
      <c r="O4496" s="1"/>
      <c r="P4496" s="1"/>
      <c r="Q4496" s="1" t="str">
        <f>IFERROR(VLOOKUP(F4496,'coordinatestweets'!$A$3:$B$703,2,FALSE),"")</f>
        <v/>
      </c>
      <c r="R4496" s="1" t="s">
        <v>106183</v>
      </c>
      <c r="S4496" s="1"/>
      <c r="T4496" s="1"/>
      <c r="U4496" s="1" t="s">
        <v>13467</v>
      </c>
    </row>
    <row r="4497" spans="1:21" x14ac:dyDescent="0.3">
      <c r="A4497" s="1" t="s">
        <v>13058</v>
      </c>
      <c r="B4497" s="1" t="s">
        <v>13059</v>
      </c>
      <c r="C4497" s="1" t="s">
        <v>13060</v>
      </c>
      <c r="D4497" t="b">
        <v>0</v>
      </c>
      <c r="E4497" s="2">
        <v>43374.833622685182</v>
      </c>
      <c r="F4497" s="1" t="s">
        <v>78285</v>
      </c>
      <c r="H4497">
        <v>0</v>
      </c>
      <c r="I4497">
        <v>0</v>
      </c>
      <c r="J4497">
        <v>0</v>
      </c>
      <c r="K4497">
        <v>0</v>
      </c>
      <c r="L4497" s="1"/>
      <c r="M4497" s="1"/>
      <c r="N4497" s="1"/>
      <c r="O4497" s="1"/>
      <c r="P4497" s="1"/>
      <c r="Q4497" s="1" t="str">
        <f>IFERROR(VLOOKUP(F4497,'coordinatestweets'!$A$3:$B$703,2,FALSE),"")</f>
        <v/>
      </c>
      <c r="R4497" s="1" t="s">
        <v>106183</v>
      </c>
      <c r="S4497" s="1"/>
      <c r="T4497" s="1"/>
      <c r="U4497" s="1" t="s">
        <v>13468</v>
      </c>
    </row>
    <row r="4498" spans="1:21" x14ac:dyDescent="0.3">
      <c r="A4498" s="1" t="s">
        <v>13469</v>
      </c>
      <c r="B4498" s="1" t="s">
        <v>13470</v>
      </c>
      <c r="C4498" s="1" t="s">
        <v>13471</v>
      </c>
      <c r="D4498" t="b">
        <v>0</v>
      </c>
      <c r="E4498" s="2">
        <v>43374.829699074071</v>
      </c>
      <c r="F4498" s="1" t="s">
        <v>78286</v>
      </c>
      <c r="H4498">
        <v>0</v>
      </c>
      <c r="I4498">
        <v>0</v>
      </c>
      <c r="J4498">
        <v>0</v>
      </c>
      <c r="K4498">
        <v>0</v>
      </c>
      <c r="L4498" s="1"/>
      <c r="M4498" s="1"/>
      <c r="N4498" s="1"/>
      <c r="O4498" s="1"/>
      <c r="P4498" s="1"/>
      <c r="Q4498" s="1" t="str">
        <f>IFERROR(VLOOKUP(F4498,'coordinatestweets'!$A$3:$B$703,2,FALSE),"")</f>
        <v/>
      </c>
      <c r="R4498" s="1" t="s">
        <v>106183</v>
      </c>
      <c r="S4498" s="1"/>
      <c r="T4498" s="1"/>
      <c r="U4498" s="1" t="s">
        <v>13472</v>
      </c>
    </row>
    <row r="4499" spans="1:21" x14ac:dyDescent="0.3">
      <c r="A4499" s="1" t="s">
        <v>13473</v>
      </c>
      <c r="B4499" s="1" t="s">
        <v>13474</v>
      </c>
      <c r="C4499" s="1" t="s">
        <v>13475</v>
      </c>
      <c r="D4499" t="b">
        <v>1</v>
      </c>
      <c r="E4499" s="2">
        <v>43374.827916666669</v>
      </c>
      <c r="F4499" s="1" t="s">
        <v>78287</v>
      </c>
      <c r="H4499">
        <v>156</v>
      </c>
      <c r="I4499">
        <v>4</v>
      </c>
      <c r="J4499">
        <v>15</v>
      </c>
      <c r="K4499">
        <v>15</v>
      </c>
      <c r="L4499" s="1"/>
      <c r="M4499" s="1"/>
      <c r="N4499" s="1"/>
      <c r="O4499" s="1"/>
      <c r="P4499" s="1"/>
      <c r="Q4499" s="1" t="str">
        <f>IFERROR(VLOOKUP(F4499,'coordinatestweets'!$A$3:$B$703,2,FALSE),"")</f>
        <v/>
      </c>
      <c r="R4499" s="1" t="s">
        <v>106183</v>
      </c>
      <c r="S4499" s="1"/>
      <c r="T4499" s="1"/>
      <c r="U4499" s="1" t="s">
        <v>13476</v>
      </c>
    </row>
    <row r="4500" spans="1:21" x14ac:dyDescent="0.3">
      <c r="A4500" s="1" t="s">
        <v>10464</v>
      </c>
      <c r="B4500" s="1" t="s">
        <v>10465</v>
      </c>
      <c r="C4500" s="1" t="s">
        <v>10466</v>
      </c>
      <c r="D4500" t="b">
        <v>0</v>
      </c>
      <c r="E4500" s="2">
        <v>43374.818912037037</v>
      </c>
      <c r="F4500" s="1" t="s">
        <v>78288</v>
      </c>
      <c r="G4500">
        <v>7.6644312426886758E+17</v>
      </c>
      <c r="H4500">
        <v>0</v>
      </c>
      <c r="I4500">
        <v>0</v>
      </c>
      <c r="J4500">
        <v>0</v>
      </c>
      <c r="K4500">
        <v>0</v>
      </c>
      <c r="L4500" s="1"/>
      <c r="M4500" s="1"/>
      <c r="N4500" s="1"/>
      <c r="O4500" s="1"/>
      <c r="P4500" s="1"/>
      <c r="Q4500" s="1" t="str">
        <f>IFERROR(VLOOKUP(F4500,'coordinatestweets'!$A$3:$B$703,2,FALSE),"")</f>
        <v/>
      </c>
      <c r="R4500" s="1" t="s">
        <v>106183</v>
      </c>
      <c r="S4500" s="1"/>
      <c r="T4500" s="1"/>
      <c r="U4500" s="1" t="s">
        <v>13477</v>
      </c>
    </row>
    <row r="4501" spans="1:21" x14ac:dyDescent="0.3">
      <c r="A4501" s="1" t="s">
        <v>13478</v>
      </c>
      <c r="B4501" s="1" t="s">
        <v>13479</v>
      </c>
      <c r="C4501" s="1" t="s">
        <v>13480</v>
      </c>
      <c r="D4501" t="b">
        <v>0</v>
      </c>
      <c r="E4501" s="2">
        <v>43374.798993055556</v>
      </c>
      <c r="F4501" s="1" t="s">
        <v>78289</v>
      </c>
      <c r="H4501">
        <v>0</v>
      </c>
      <c r="I4501">
        <v>0</v>
      </c>
      <c r="J4501">
        <v>0</v>
      </c>
      <c r="K4501">
        <v>0</v>
      </c>
      <c r="L4501" s="1"/>
      <c r="M4501" s="1"/>
      <c r="N4501" s="1"/>
      <c r="O4501" s="1"/>
      <c r="P4501" s="1"/>
      <c r="Q4501" s="1" t="str">
        <f>IFERROR(VLOOKUP(F4501,'coordinatestweets'!$A$3:$B$703,2,FALSE),"")</f>
        <v/>
      </c>
      <c r="R4501" s="1" t="s">
        <v>106183</v>
      </c>
      <c r="S4501" s="1"/>
      <c r="T4501" s="1"/>
      <c r="U4501" s="1" t="s">
        <v>13481</v>
      </c>
    </row>
    <row r="4502" spans="1:21" x14ac:dyDescent="0.3">
      <c r="A4502" s="1" t="s">
        <v>13482</v>
      </c>
      <c r="B4502" s="1" t="s">
        <v>13483</v>
      </c>
      <c r="C4502" s="1" t="s">
        <v>13484</v>
      </c>
      <c r="D4502" t="b">
        <v>0</v>
      </c>
      <c r="E4502" s="2">
        <v>43374.787361111114</v>
      </c>
      <c r="F4502" s="1" t="s">
        <v>78290</v>
      </c>
      <c r="H4502">
        <v>0</v>
      </c>
      <c r="I4502">
        <v>0</v>
      </c>
      <c r="J4502">
        <v>0</v>
      </c>
      <c r="K4502">
        <v>0</v>
      </c>
      <c r="L4502" s="1"/>
      <c r="M4502" s="1"/>
      <c r="N4502" s="1"/>
      <c r="O4502" s="1"/>
      <c r="P4502" s="1"/>
      <c r="Q4502" s="1" t="str">
        <f>IFERROR(VLOOKUP(F4502,'coordinatestweets'!$A$3:$B$703,2,FALSE),"")</f>
        <v/>
      </c>
      <c r="R4502" s="1" t="s">
        <v>106183</v>
      </c>
      <c r="S4502" s="1"/>
      <c r="T4502" s="1"/>
      <c r="U4502" s="1" t="s">
        <v>13485</v>
      </c>
    </row>
    <row r="4503" spans="1:21" x14ac:dyDescent="0.3">
      <c r="A4503" s="1" t="s">
        <v>1383</v>
      </c>
      <c r="B4503" s="1" t="s">
        <v>1384</v>
      </c>
      <c r="C4503" s="1" t="s">
        <v>1384</v>
      </c>
      <c r="D4503" t="b">
        <v>0</v>
      </c>
      <c r="E4503" s="2">
        <v>43374.78601851852</v>
      </c>
      <c r="F4503" s="1" t="s">
        <v>78291</v>
      </c>
      <c r="H4503">
        <v>9</v>
      </c>
      <c r="I4503">
        <v>0</v>
      </c>
      <c r="J4503">
        <v>0</v>
      </c>
      <c r="K4503">
        <v>3</v>
      </c>
      <c r="L4503" s="1"/>
      <c r="M4503" s="1"/>
      <c r="N4503" s="1"/>
      <c r="O4503" s="1"/>
      <c r="P4503" s="1"/>
      <c r="Q4503" s="1" t="str">
        <f>IFERROR(VLOOKUP(F4503,'coordinatestweets'!$A$3:$B$703,2,FALSE),"")</f>
        <v/>
      </c>
      <c r="R4503" s="1" t="s">
        <v>106183</v>
      </c>
      <c r="S4503" s="1"/>
      <c r="T4503" s="1"/>
      <c r="U4503" s="1" t="s">
        <v>13486</v>
      </c>
    </row>
    <row r="4504" spans="1:21" x14ac:dyDescent="0.3">
      <c r="A4504" s="1" t="s">
        <v>74034</v>
      </c>
      <c r="B4504" s="1" t="s">
        <v>2527</v>
      </c>
      <c r="C4504" s="1" t="s">
        <v>2528</v>
      </c>
      <c r="D4504" t="b">
        <v>1</v>
      </c>
      <c r="E4504" s="2">
        <v>43374.785914351851</v>
      </c>
      <c r="F4504" s="1" t="s">
        <v>78292</v>
      </c>
      <c r="H4504">
        <v>8</v>
      </c>
      <c r="I4504">
        <v>0</v>
      </c>
      <c r="J4504">
        <v>0</v>
      </c>
      <c r="K4504">
        <v>4</v>
      </c>
      <c r="L4504" s="1"/>
      <c r="M4504" s="1"/>
      <c r="N4504" s="1"/>
      <c r="O4504" s="1"/>
      <c r="P4504" s="1"/>
      <c r="Q4504" s="1" t="str">
        <f>IFERROR(VLOOKUP(F4504,'coordinatestweets'!$A$3:$B$703,2,FALSE),"")</f>
        <v/>
      </c>
      <c r="R4504" s="1" t="s">
        <v>106183</v>
      </c>
      <c r="S4504" s="1"/>
      <c r="T4504" s="1"/>
      <c r="U4504" s="1" t="s">
        <v>13487</v>
      </c>
    </row>
    <row r="4505" spans="1:21" x14ac:dyDescent="0.3">
      <c r="A4505" s="1" t="s">
        <v>13488</v>
      </c>
      <c r="B4505" s="1" t="s">
        <v>13489</v>
      </c>
      <c r="C4505" s="1" t="s">
        <v>13490</v>
      </c>
      <c r="D4505" t="b">
        <v>0</v>
      </c>
      <c r="E4505" s="2">
        <v>43374.770613425928</v>
      </c>
      <c r="F4505" s="1" t="s">
        <v>78293</v>
      </c>
      <c r="H4505">
        <v>0</v>
      </c>
      <c r="I4505">
        <v>0</v>
      </c>
      <c r="J4505">
        <v>0</v>
      </c>
      <c r="K4505">
        <v>0</v>
      </c>
      <c r="L4505" s="1"/>
      <c r="M4505" s="1"/>
      <c r="N4505" s="1"/>
      <c r="O4505" s="1"/>
      <c r="P4505" s="1"/>
      <c r="Q4505" s="1" t="str">
        <f>IFERROR(VLOOKUP(F4505,'coordinatestweets'!$A$3:$B$703,2,FALSE),"")</f>
        <v/>
      </c>
      <c r="R4505" s="1" t="s">
        <v>106183</v>
      </c>
      <c r="S4505" s="1"/>
      <c r="T4505" s="1"/>
      <c r="U4505" s="1" t="s">
        <v>13491</v>
      </c>
    </row>
    <row r="4506" spans="1:21" x14ac:dyDescent="0.3">
      <c r="A4506" s="1" t="s">
        <v>13492</v>
      </c>
      <c r="B4506" s="1" t="s">
        <v>13493</v>
      </c>
      <c r="C4506" s="1" t="s">
        <v>13494</v>
      </c>
      <c r="D4506" t="b">
        <v>0</v>
      </c>
      <c r="E4506" s="2">
        <v>43374.759733796294</v>
      </c>
      <c r="F4506" s="1" t="s">
        <v>78294</v>
      </c>
      <c r="H4506">
        <v>0</v>
      </c>
      <c r="I4506">
        <v>0</v>
      </c>
      <c r="J4506">
        <v>0</v>
      </c>
      <c r="K4506">
        <v>0</v>
      </c>
      <c r="L4506" s="1"/>
      <c r="M4506" s="1"/>
      <c r="N4506" s="1"/>
      <c r="O4506" s="1"/>
      <c r="P4506" s="1"/>
      <c r="Q4506" s="1" t="str">
        <f>IFERROR(VLOOKUP(F4506,'coordinatestweets'!$A$3:$B$703,2,FALSE),"")</f>
        <v/>
      </c>
      <c r="R4506" s="1" t="s">
        <v>106183</v>
      </c>
      <c r="S4506" s="1"/>
      <c r="T4506" s="1"/>
      <c r="U4506" s="1" t="s">
        <v>13495</v>
      </c>
    </row>
    <row r="4507" spans="1:21" x14ac:dyDescent="0.3">
      <c r="A4507" s="1" t="s">
        <v>13496</v>
      </c>
      <c r="B4507" s="1" t="s">
        <v>13497</v>
      </c>
      <c r="C4507" s="1" t="s">
        <v>13498</v>
      </c>
      <c r="D4507" t="b">
        <v>1</v>
      </c>
      <c r="E4507" s="2">
        <v>43374.751134259262</v>
      </c>
      <c r="F4507" s="1" t="s">
        <v>78295</v>
      </c>
      <c r="H4507">
        <v>2</v>
      </c>
      <c r="I4507">
        <v>0</v>
      </c>
      <c r="J4507">
        <v>0</v>
      </c>
      <c r="K4507">
        <v>1</v>
      </c>
      <c r="L4507" s="1"/>
      <c r="M4507" s="1"/>
      <c r="N4507" s="1"/>
      <c r="O4507" s="1"/>
      <c r="P4507" s="1"/>
      <c r="Q4507" s="1" t="str">
        <f>IFERROR(VLOOKUP(F4507,'coordinatestweets'!$A$3:$B$703,2,FALSE),"")</f>
        <v/>
      </c>
      <c r="R4507" s="1" t="s">
        <v>106183</v>
      </c>
      <c r="S4507" s="1"/>
      <c r="T4507" s="1"/>
      <c r="U4507" s="1" t="s">
        <v>13499</v>
      </c>
    </row>
    <row r="4508" spans="1:21" x14ac:dyDescent="0.3">
      <c r="A4508" s="1" t="s">
        <v>78296</v>
      </c>
      <c r="B4508" s="1" t="s">
        <v>13500</v>
      </c>
      <c r="C4508" s="1" t="s">
        <v>13501</v>
      </c>
      <c r="D4508" t="b">
        <v>0</v>
      </c>
      <c r="E4508" s="2">
        <v>43374.745844907404</v>
      </c>
      <c r="F4508" s="1" t="s">
        <v>78297</v>
      </c>
      <c r="H4508">
        <v>0</v>
      </c>
      <c r="I4508">
        <v>0</v>
      </c>
      <c r="J4508">
        <v>0</v>
      </c>
      <c r="K4508">
        <v>0</v>
      </c>
      <c r="L4508" s="1" t="s">
        <v>122</v>
      </c>
      <c r="M4508" s="1" t="s">
        <v>22</v>
      </c>
      <c r="N4508" s="1" t="s">
        <v>23</v>
      </c>
      <c r="O4508" s="1" t="s">
        <v>123</v>
      </c>
      <c r="P4508" s="1" t="s">
        <v>25</v>
      </c>
      <c r="Q4508" s="1" t="s">
        <v>644</v>
      </c>
      <c r="R4508" s="1" t="s">
        <v>106183</v>
      </c>
      <c r="S4508" s="1"/>
      <c r="T4508" s="1"/>
      <c r="U4508" s="1" t="s">
        <v>13502</v>
      </c>
    </row>
    <row r="4509" spans="1:21" x14ac:dyDescent="0.3">
      <c r="A4509" s="1" t="s">
        <v>1740</v>
      </c>
      <c r="B4509" s="1" t="s">
        <v>1741</v>
      </c>
      <c r="C4509" s="1" t="s">
        <v>1742</v>
      </c>
      <c r="D4509" t="b">
        <v>1</v>
      </c>
      <c r="E4509" s="2">
        <v>43374.744004629632</v>
      </c>
      <c r="F4509" s="1" t="s">
        <v>78298</v>
      </c>
      <c r="H4509">
        <v>3</v>
      </c>
      <c r="I4509">
        <v>0</v>
      </c>
      <c r="J4509">
        <v>1</v>
      </c>
      <c r="K4509">
        <v>0</v>
      </c>
      <c r="L4509" s="1"/>
      <c r="M4509" s="1"/>
      <c r="N4509" s="1"/>
      <c r="O4509" s="1"/>
      <c r="P4509" s="1"/>
      <c r="Q4509" s="1" t="str">
        <f>IFERROR(VLOOKUP(F4509,'coordinatestweets'!$A$3:$B$703,2,FALSE),"")</f>
        <v/>
      </c>
      <c r="R4509" s="1" t="s">
        <v>106183</v>
      </c>
      <c r="S4509" s="1"/>
      <c r="T4509" s="1"/>
      <c r="U4509" s="1" t="s">
        <v>13503</v>
      </c>
    </row>
    <row r="4510" spans="1:21" x14ac:dyDescent="0.3">
      <c r="A4510" s="1" t="s">
        <v>1740</v>
      </c>
      <c r="B4510" s="1" t="s">
        <v>1741</v>
      </c>
      <c r="C4510" s="1" t="s">
        <v>1742</v>
      </c>
      <c r="D4510" t="b">
        <v>1</v>
      </c>
      <c r="E4510" s="2">
        <v>43374.742835648147</v>
      </c>
      <c r="F4510" s="1" t="s">
        <v>78299</v>
      </c>
      <c r="G4510">
        <v>34586817</v>
      </c>
      <c r="H4510">
        <v>1</v>
      </c>
      <c r="I4510">
        <v>0</v>
      </c>
      <c r="J4510">
        <v>0</v>
      </c>
      <c r="K4510">
        <v>1</v>
      </c>
      <c r="L4510" s="1"/>
      <c r="M4510" s="1"/>
      <c r="N4510" s="1"/>
      <c r="O4510" s="1"/>
      <c r="P4510" s="1"/>
      <c r="Q4510" s="1" t="str">
        <f>IFERROR(VLOOKUP(F4510,'coordinatestweets'!$A$3:$B$703,2,FALSE),"")</f>
        <v/>
      </c>
      <c r="R4510" s="1" t="s">
        <v>106183</v>
      </c>
      <c r="S4510" s="1"/>
      <c r="T4510" s="1"/>
      <c r="U4510" s="1" t="s">
        <v>13504</v>
      </c>
    </row>
    <row r="4511" spans="1:21" x14ac:dyDescent="0.3">
      <c r="A4511" s="1" t="s">
        <v>1740</v>
      </c>
      <c r="B4511" s="1" t="s">
        <v>1741</v>
      </c>
      <c r="C4511" s="1" t="s">
        <v>1742</v>
      </c>
      <c r="D4511" t="b">
        <v>1</v>
      </c>
      <c r="E4511" s="2">
        <v>43374.742581018516</v>
      </c>
      <c r="F4511" s="1" t="s">
        <v>78300</v>
      </c>
      <c r="G4511">
        <v>67386802</v>
      </c>
      <c r="H4511">
        <v>1</v>
      </c>
      <c r="I4511">
        <v>0</v>
      </c>
      <c r="J4511">
        <v>0</v>
      </c>
      <c r="K4511">
        <v>0</v>
      </c>
      <c r="L4511" s="1"/>
      <c r="M4511" s="1"/>
      <c r="N4511" s="1"/>
      <c r="O4511" s="1"/>
      <c r="P4511" s="1"/>
      <c r="Q4511" s="1" t="str">
        <f>IFERROR(VLOOKUP(F4511,'coordinatestweets'!$A$3:$B$703,2,FALSE),"")</f>
        <v/>
      </c>
      <c r="R4511" s="1" t="s">
        <v>106183</v>
      </c>
      <c r="S4511" s="1"/>
      <c r="T4511" s="1"/>
      <c r="U4511" s="1" t="s">
        <v>13505</v>
      </c>
    </row>
    <row r="4512" spans="1:21" x14ac:dyDescent="0.3">
      <c r="A4512" s="1" t="s">
        <v>7713</v>
      </c>
      <c r="B4512" s="1" t="s">
        <v>7714</v>
      </c>
      <c r="C4512" s="1" t="s">
        <v>7715</v>
      </c>
      <c r="D4512" t="b">
        <v>0</v>
      </c>
      <c r="E4512" s="2">
        <v>43374.736331018517</v>
      </c>
      <c r="F4512" s="1" t="s">
        <v>78301</v>
      </c>
      <c r="H4512">
        <v>0</v>
      </c>
      <c r="I4512">
        <v>0</v>
      </c>
      <c r="J4512">
        <v>0</v>
      </c>
      <c r="K4512">
        <v>0</v>
      </c>
      <c r="L4512" s="1"/>
      <c r="M4512" s="1"/>
      <c r="N4512" s="1"/>
      <c r="O4512" s="1"/>
      <c r="P4512" s="1"/>
      <c r="Q4512" s="1" t="str">
        <f>IFERROR(VLOOKUP(F4512,'coordinatestweets'!$A$3:$B$703,2,FALSE),"")</f>
        <v/>
      </c>
      <c r="R4512" s="1" t="s">
        <v>106183</v>
      </c>
      <c r="S4512" s="1"/>
      <c r="T4512" s="1"/>
      <c r="U4512" s="1" t="s">
        <v>13506</v>
      </c>
    </row>
    <row r="4513" spans="1:21" x14ac:dyDescent="0.3">
      <c r="A4513" s="1" t="s">
        <v>3358</v>
      </c>
      <c r="B4513" s="1" t="s">
        <v>3359</v>
      </c>
      <c r="C4513" s="1" t="s">
        <v>3360</v>
      </c>
      <c r="D4513" t="b">
        <v>0</v>
      </c>
      <c r="E4513" s="2">
        <v>43374.735405092593</v>
      </c>
      <c r="F4513" s="1" t="s">
        <v>78302</v>
      </c>
      <c r="H4513">
        <v>0</v>
      </c>
      <c r="I4513">
        <v>0</v>
      </c>
      <c r="J4513">
        <v>0</v>
      </c>
      <c r="K4513">
        <v>0</v>
      </c>
      <c r="L4513" s="1" t="s">
        <v>1720</v>
      </c>
      <c r="M4513" s="1" t="s">
        <v>22</v>
      </c>
      <c r="N4513" s="1" t="s">
        <v>23</v>
      </c>
      <c r="O4513" s="1" t="s">
        <v>1721</v>
      </c>
      <c r="P4513" s="1" t="s">
        <v>25</v>
      </c>
      <c r="Q4513" s="1" t="s">
        <v>1722</v>
      </c>
      <c r="R4513" s="1" t="s">
        <v>106183</v>
      </c>
      <c r="S4513" s="1"/>
      <c r="T4513" s="1"/>
      <c r="U4513" s="1" t="s">
        <v>13507</v>
      </c>
    </row>
    <row r="4514" spans="1:21" x14ac:dyDescent="0.3">
      <c r="A4514" s="1" t="s">
        <v>1740</v>
      </c>
      <c r="B4514" s="1" t="s">
        <v>1741</v>
      </c>
      <c r="C4514" s="1" t="s">
        <v>1742</v>
      </c>
      <c r="D4514" t="b">
        <v>1</v>
      </c>
      <c r="E4514" s="2">
        <v>43374.714583333334</v>
      </c>
      <c r="F4514" s="1" t="s">
        <v>78303</v>
      </c>
      <c r="H4514">
        <v>9</v>
      </c>
      <c r="I4514">
        <v>2</v>
      </c>
      <c r="J4514">
        <v>0</v>
      </c>
      <c r="K4514">
        <v>0</v>
      </c>
      <c r="L4514" s="1"/>
      <c r="M4514" s="1"/>
      <c r="N4514" s="1"/>
      <c r="O4514" s="1"/>
      <c r="P4514" s="1"/>
      <c r="Q4514" s="1" t="str">
        <f>IFERROR(VLOOKUP(F4514,'coordinatestweets'!$A$3:$B$703,2,FALSE),"")</f>
        <v/>
      </c>
      <c r="R4514" s="1" t="s">
        <v>106183</v>
      </c>
      <c r="S4514" s="1"/>
      <c r="T4514" s="1"/>
      <c r="U4514" s="1" t="s">
        <v>13508</v>
      </c>
    </row>
    <row r="4515" spans="1:21" x14ac:dyDescent="0.3">
      <c r="A4515" s="1" t="s">
        <v>1458</v>
      </c>
      <c r="B4515" s="1" t="s">
        <v>1459</v>
      </c>
      <c r="C4515" s="1" t="s">
        <v>1460</v>
      </c>
      <c r="D4515" t="b">
        <v>0</v>
      </c>
      <c r="E4515" s="2">
        <v>43374.707974537036</v>
      </c>
      <c r="F4515" s="1" t="s">
        <v>78304</v>
      </c>
      <c r="H4515">
        <v>0</v>
      </c>
      <c r="I4515">
        <v>0</v>
      </c>
      <c r="J4515">
        <v>0</v>
      </c>
      <c r="K4515">
        <v>0</v>
      </c>
      <c r="L4515" s="1"/>
      <c r="M4515" s="1"/>
      <c r="N4515" s="1"/>
      <c r="O4515" s="1"/>
      <c r="P4515" s="1"/>
      <c r="Q4515" s="1" t="str">
        <f>IFERROR(VLOOKUP(F4515,'coordinatestweets'!$A$3:$B$703,2,FALSE),"")</f>
        <v/>
      </c>
      <c r="R4515" s="1" t="s">
        <v>106183</v>
      </c>
      <c r="S4515" s="1"/>
      <c r="T4515" s="1"/>
      <c r="U4515" s="1" t="s">
        <v>13509</v>
      </c>
    </row>
    <row r="4516" spans="1:21" x14ac:dyDescent="0.3">
      <c r="A4516" s="1" t="s">
        <v>13510</v>
      </c>
      <c r="B4516" s="1" t="s">
        <v>13511</v>
      </c>
      <c r="C4516" s="1" t="s">
        <v>13512</v>
      </c>
      <c r="D4516" t="b">
        <v>0</v>
      </c>
      <c r="E4516" s="2">
        <v>43374.684861111113</v>
      </c>
      <c r="F4516" s="1" t="s">
        <v>78305</v>
      </c>
      <c r="H4516">
        <v>0</v>
      </c>
      <c r="I4516">
        <v>0</v>
      </c>
      <c r="J4516">
        <v>0</v>
      </c>
      <c r="K4516">
        <v>0</v>
      </c>
      <c r="L4516" s="1"/>
      <c r="M4516" s="1"/>
      <c r="N4516" s="1"/>
      <c r="O4516" s="1"/>
      <c r="P4516" s="1"/>
      <c r="Q4516" s="1" t="str">
        <f>IFERROR(VLOOKUP(F4516,'coordinatestweets'!$A$3:$B$703,2,FALSE),"")</f>
        <v/>
      </c>
      <c r="R4516" s="1" t="s">
        <v>106183</v>
      </c>
      <c r="S4516" s="1"/>
      <c r="T4516" s="1"/>
      <c r="U4516" s="1" t="s">
        <v>13513</v>
      </c>
    </row>
    <row r="4517" spans="1:21" x14ac:dyDescent="0.3">
      <c r="A4517" s="1" t="s">
        <v>13514</v>
      </c>
      <c r="B4517" s="1" t="s">
        <v>13515</v>
      </c>
      <c r="C4517" s="1" t="s">
        <v>13516</v>
      </c>
      <c r="D4517" t="b">
        <v>0</v>
      </c>
      <c r="E4517" s="2">
        <v>43374.668344907404</v>
      </c>
      <c r="F4517" s="1" t="s">
        <v>78306</v>
      </c>
      <c r="H4517">
        <v>0</v>
      </c>
      <c r="I4517">
        <v>0</v>
      </c>
      <c r="J4517">
        <v>0</v>
      </c>
      <c r="K4517">
        <v>0</v>
      </c>
      <c r="L4517" s="1"/>
      <c r="M4517" s="1"/>
      <c r="N4517" s="1"/>
      <c r="O4517" s="1"/>
      <c r="P4517" s="1"/>
      <c r="Q4517" s="1" t="str">
        <f>IFERROR(VLOOKUP(F4517,'coordinatestweets'!$A$3:$B$703,2,FALSE),"")</f>
        <v/>
      </c>
      <c r="R4517" s="1" t="s">
        <v>106183</v>
      </c>
      <c r="S4517" s="1"/>
      <c r="T4517" s="1"/>
      <c r="U4517" s="1" t="s">
        <v>13517</v>
      </c>
    </row>
    <row r="4518" spans="1:21" x14ac:dyDescent="0.3">
      <c r="A4518" s="1" t="s">
        <v>13518</v>
      </c>
      <c r="B4518" s="1" t="s">
        <v>13519</v>
      </c>
      <c r="C4518" s="1" t="s">
        <v>13520</v>
      </c>
      <c r="D4518" t="b">
        <v>0</v>
      </c>
      <c r="E4518" s="2">
        <v>43374.664629629631</v>
      </c>
      <c r="F4518" s="1" t="s">
        <v>78307</v>
      </c>
      <c r="H4518">
        <v>1</v>
      </c>
      <c r="I4518">
        <v>0</v>
      </c>
      <c r="J4518">
        <v>0</v>
      </c>
      <c r="K4518">
        <v>0</v>
      </c>
      <c r="L4518" s="1"/>
      <c r="M4518" s="1"/>
      <c r="N4518" s="1"/>
      <c r="O4518" s="1"/>
      <c r="P4518" s="1"/>
      <c r="Q4518" s="1" t="str">
        <f>IFERROR(VLOOKUP(F4518,'coordinatestweets'!$A$3:$B$703,2,FALSE),"")</f>
        <v/>
      </c>
      <c r="R4518" s="1" t="s">
        <v>106183</v>
      </c>
      <c r="S4518" s="1"/>
      <c r="T4518" s="1"/>
      <c r="U4518" s="1" t="s">
        <v>13521</v>
      </c>
    </row>
    <row r="4519" spans="1:21" x14ac:dyDescent="0.3">
      <c r="A4519" s="1" t="s">
        <v>78308</v>
      </c>
      <c r="B4519" s="1" t="s">
        <v>13522</v>
      </c>
      <c r="C4519" s="1" t="s">
        <v>13523</v>
      </c>
      <c r="D4519" t="b">
        <v>0</v>
      </c>
      <c r="E4519" s="2">
        <v>43374.662673611114</v>
      </c>
      <c r="F4519" s="1" t="s">
        <v>78309</v>
      </c>
      <c r="H4519">
        <v>1</v>
      </c>
      <c r="I4519">
        <v>0</v>
      </c>
      <c r="J4519">
        <v>0</v>
      </c>
      <c r="K4519">
        <v>0</v>
      </c>
      <c r="L4519" s="1" t="s">
        <v>122</v>
      </c>
      <c r="M4519" s="1" t="s">
        <v>22</v>
      </c>
      <c r="N4519" s="1" t="s">
        <v>23</v>
      </c>
      <c r="O4519" s="1" t="s">
        <v>123</v>
      </c>
      <c r="P4519" s="1" t="s">
        <v>25</v>
      </c>
      <c r="Q4519" s="1" t="s">
        <v>2318</v>
      </c>
      <c r="R4519" s="1" t="s">
        <v>106183</v>
      </c>
      <c r="S4519" s="1"/>
      <c r="T4519" s="1"/>
      <c r="U4519" s="1" t="s">
        <v>13524</v>
      </c>
    </row>
    <row r="4520" spans="1:21" x14ac:dyDescent="0.3">
      <c r="A4520" s="1" t="s">
        <v>13525</v>
      </c>
      <c r="B4520" s="1" t="s">
        <v>13526</v>
      </c>
      <c r="C4520" s="1" t="s">
        <v>13527</v>
      </c>
      <c r="D4520" t="b">
        <v>0</v>
      </c>
      <c r="E4520" s="2">
        <v>43374.659108796295</v>
      </c>
      <c r="F4520" s="1" t="s">
        <v>78310</v>
      </c>
      <c r="H4520">
        <v>1</v>
      </c>
      <c r="I4520">
        <v>0</v>
      </c>
      <c r="J4520">
        <v>0</v>
      </c>
      <c r="K4520">
        <v>0</v>
      </c>
      <c r="L4520" s="1"/>
      <c r="M4520" s="1"/>
      <c r="N4520" s="1"/>
      <c r="O4520" s="1"/>
      <c r="P4520" s="1"/>
      <c r="Q4520" s="1" t="str">
        <f>IFERROR(VLOOKUP(F4520,'coordinatestweets'!$A$3:$B$703,2,FALSE),"")</f>
        <v/>
      </c>
      <c r="R4520" s="1" t="s">
        <v>106183</v>
      </c>
      <c r="S4520" s="1"/>
      <c r="T4520" s="1"/>
      <c r="U4520" s="1" t="s">
        <v>13528</v>
      </c>
    </row>
    <row r="4521" spans="1:21" x14ac:dyDescent="0.3">
      <c r="A4521" s="1" t="s">
        <v>13529</v>
      </c>
      <c r="B4521" s="1" t="s">
        <v>13530</v>
      </c>
      <c r="C4521" s="1" t="s">
        <v>13531</v>
      </c>
      <c r="D4521" t="b">
        <v>0</v>
      </c>
      <c r="E4521" s="2">
        <v>43374.646192129629</v>
      </c>
      <c r="F4521" s="1" t="s">
        <v>78311</v>
      </c>
      <c r="H4521">
        <v>1</v>
      </c>
      <c r="I4521">
        <v>0</v>
      </c>
      <c r="J4521">
        <v>0</v>
      </c>
      <c r="K4521">
        <v>1</v>
      </c>
      <c r="L4521" s="1"/>
      <c r="M4521" s="1"/>
      <c r="N4521" s="1"/>
      <c r="O4521" s="1"/>
      <c r="P4521" s="1"/>
      <c r="Q4521" s="1" t="str">
        <f>IFERROR(VLOOKUP(F4521,'coordinatestweets'!$A$3:$B$703,2,FALSE),"")</f>
        <v/>
      </c>
      <c r="R4521" s="1" t="s">
        <v>106183</v>
      </c>
      <c r="S4521" s="1"/>
      <c r="T4521" s="1"/>
      <c r="U4521" s="1" t="s">
        <v>13532</v>
      </c>
    </row>
    <row r="4522" spans="1:21" x14ac:dyDescent="0.3">
      <c r="A4522" s="1" t="s">
        <v>13287</v>
      </c>
      <c r="B4522" s="1" t="s">
        <v>13288</v>
      </c>
      <c r="C4522" s="1" t="s">
        <v>13289</v>
      </c>
      <c r="D4522" t="b">
        <v>0</v>
      </c>
      <c r="E4522" s="2">
        <v>43374.628854166665</v>
      </c>
      <c r="F4522" s="1" t="s">
        <v>78312</v>
      </c>
      <c r="H4522">
        <v>11</v>
      </c>
      <c r="I4522">
        <v>3</v>
      </c>
      <c r="J4522">
        <v>5</v>
      </c>
      <c r="K4522">
        <v>3</v>
      </c>
      <c r="L4522" s="1"/>
      <c r="M4522" s="1"/>
      <c r="N4522" s="1"/>
      <c r="O4522" s="1"/>
      <c r="P4522" s="1"/>
      <c r="Q4522" s="1" t="str">
        <f>IFERROR(VLOOKUP(F4522,'coordinatestweets'!$A$3:$B$703,2,FALSE),"")</f>
        <v/>
      </c>
      <c r="R4522" s="1" t="s">
        <v>106183</v>
      </c>
      <c r="S4522" s="1"/>
      <c r="T4522" s="1"/>
      <c r="U4522" s="1" t="s">
        <v>13533</v>
      </c>
    </row>
    <row r="4523" spans="1:21" x14ac:dyDescent="0.3">
      <c r="A4523" s="1" t="s">
        <v>1509</v>
      </c>
      <c r="B4523" s="1" t="s">
        <v>1510</v>
      </c>
      <c r="C4523" s="1" t="s">
        <v>1511</v>
      </c>
      <c r="D4523" t="b">
        <v>0</v>
      </c>
      <c r="E4523" s="2">
        <v>43374.625011574077</v>
      </c>
      <c r="F4523" s="1" t="s">
        <v>78313</v>
      </c>
      <c r="H4523">
        <v>1</v>
      </c>
      <c r="I4523">
        <v>0</v>
      </c>
      <c r="J4523">
        <v>0</v>
      </c>
      <c r="K4523">
        <v>0</v>
      </c>
      <c r="L4523" s="1"/>
      <c r="M4523" s="1"/>
      <c r="N4523" s="1"/>
      <c r="O4523" s="1"/>
      <c r="P4523" s="1"/>
      <c r="Q4523" s="1" t="str">
        <f>IFERROR(VLOOKUP(F4523,'coordinatestweets'!$A$3:$B$703,2,FALSE),"")</f>
        <v/>
      </c>
      <c r="R4523" s="1" t="s">
        <v>106183</v>
      </c>
      <c r="S4523" s="1"/>
      <c r="T4523" s="1"/>
      <c r="U4523" s="1" t="s">
        <v>13534</v>
      </c>
    </row>
    <row r="4524" spans="1:21" x14ac:dyDescent="0.3">
      <c r="A4524" s="1" t="s">
        <v>78314</v>
      </c>
      <c r="B4524" s="1" t="s">
        <v>13535</v>
      </c>
      <c r="C4524" s="1" t="s">
        <v>13536</v>
      </c>
      <c r="D4524" t="b">
        <v>0</v>
      </c>
      <c r="E4524" s="2">
        <v>43374.617685185185</v>
      </c>
      <c r="F4524" s="1" t="s">
        <v>78315</v>
      </c>
      <c r="H4524">
        <v>0</v>
      </c>
      <c r="I4524">
        <v>0</v>
      </c>
      <c r="J4524">
        <v>0</v>
      </c>
      <c r="K4524">
        <v>0</v>
      </c>
      <c r="L4524" s="1"/>
      <c r="M4524" s="1"/>
      <c r="N4524" s="1"/>
      <c r="O4524" s="1"/>
      <c r="P4524" s="1"/>
      <c r="Q4524" s="1" t="str">
        <f>IFERROR(VLOOKUP(F4524,'coordinatestweets'!$A$3:$B$703,2,FALSE),"")</f>
        <v/>
      </c>
      <c r="R4524" s="1" t="s">
        <v>106183</v>
      </c>
      <c r="S4524" s="1"/>
      <c r="T4524" s="1"/>
      <c r="U4524" s="1" t="s">
        <v>13537</v>
      </c>
    </row>
    <row r="4525" spans="1:21" x14ac:dyDescent="0.3">
      <c r="A4525" s="1" t="s">
        <v>78316</v>
      </c>
      <c r="B4525" s="1" t="s">
        <v>13538</v>
      </c>
      <c r="C4525" s="1" t="s">
        <v>13539</v>
      </c>
      <c r="D4525" t="b">
        <v>0</v>
      </c>
      <c r="E4525" s="2">
        <v>43374.606782407405</v>
      </c>
      <c r="F4525" s="1" t="s">
        <v>78317</v>
      </c>
      <c r="H4525">
        <v>2</v>
      </c>
      <c r="I4525">
        <v>0</v>
      </c>
      <c r="J4525">
        <v>0</v>
      </c>
      <c r="K4525">
        <v>1</v>
      </c>
      <c r="L4525" s="1"/>
      <c r="M4525" s="1"/>
      <c r="N4525" s="1"/>
      <c r="O4525" s="1"/>
      <c r="P4525" s="1"/>
      <c r="Q4525" s="1" t="str">
        <f>IFERROR(VLOOKUP(F4525,'coordinatestweets'!$A$3:$B$703,2,FALSE),"")</f>
        <v/>
      </c>
      <c r="R4525" s="1" t="s">
        <v>106183</v>
      </c>
      <c r="S4525" s="1"/>
      <c r="T4525" s="1"/>
      <c r="U4525" s="1" t="s">
        <v>13540</v>
      </c>
    </row>
    <row r="4526" spans="1:21" x14ac:dyDescent="0.3">
      <c r="A4526" s="1" t="s">
        <v>13267</v>
      </c>
      <c r="B4526" s="1" t="s">
        <v>13268</v>
      </c>
      <c r="C4526" s="1" t="s">
        <v>13269</v>
      </c>
      <c r="D4526" t="b">
        <v>0</v>
      </c>
      <c r="E4526" s="2">
        <v>43374.604872685188</v>
      </c>
      <c r="F4526" s="1" t="s">
        <v>78318</v>
      </c>
      <c r="H4526">
        <v>0</v>
      </c>
      <c r="I4526">
        <v>0</v>
      </c>
      <c r="J4526">
        <v>0</v>
      </c>
      <c r="K4526">
        <v>0</v>
      </c>
      <c r="L4526" s="1"/>
      <c r="M4526" s="1"/>
      <c r="N4526" s="1"/>
      <c r="O4526" s="1"/>
      <c r="P4526" s="1"/>
      <c r="Q4526" s="1" t="str">
        <f>IFERROR(VLOOKUP(F4526,'coordinatestweets'!$A$3:$B$703,2,FALSE),"")</f>
        <v/>
      </c>
      <c r="R4526" s="1" t="s">
        <v>106183</v>
      </c>
      <c r="S4526" s="1"/>
      <c r="T4526" s="1"/>
      <c r="U4526" s="1" t="s">
        <v>13541</v>
      </c>
    </row>
    <row r="4527" spans="1:21" x14ac:dyDescent="0.3">
      <c r="A4527" s="1" t="s">
        <v>13271</v>
      </c>
      <c r="B4527" s="1" t="s">
        <v>13272</v>
      </c>
      <c r="C4527" s="1" t="s">
        <v>13273</v>
      </c>
      <c r="D4527" t="b">
        <v>0</v>
      </c>
      <c r="E4527" s="2">
        <v>43374.604826388888</v>
      </c>
      <c r="F4527" s="1" t="s">
        <v>78319</v>
      </c>
      <c r="H4527">
        <v>0</v>
      </c>
      <c r="I4527">
        <v>0</v>
      </c>
      <c r="J4527">
        <v>0</v>
      </c>
      <c r="K4527">
        <v>0</v>
      </c>
      <c r="L4527" s="1"/>
      <c r="M4527" s="1"/>
      <c r="N4527" s="1"/>
      <c r="O4527" s="1"/>
      <c r="P4527" s="1"/>
      <c r="Q4527" s="1" t="str">
        <f>IFERROR(VLOOKUP(F4527,'coordinatestweets'!$A$3:$B$703,2,FALSE),"")</f>
        <v/>
      </c>
      <c r="R4527" s="1" t="s">
        <v>106183</v>
      </c>
      <c r="S4527" s="1"/>
      <c r="T4527" s="1"/>
      <c r="U4527" s="1" t="s">
        <v>13542</v>
      </c>
    </row>
    <row r="4528" spans="1:21" x14ac:dyDescent="0.3">
      <c r="A4528" s="1" t="s">
        <v>13275</v>
      </c>
      <c r="B4528" s="1" t="s">
        <v>13276</v>
      </c>
      <c r="C4528" s="1" t="s">
        <v>13277</v>
      </c>
      <c r="D4528" t="b">
        <v>0</v>
      </c>
      <c r="E4528" s="2">
        <v>43374.604768518519</v>
      </c>
      <c r="F4528" s="1" t="s">
        <v>78320</v>
      </c>
      <c r="H4528">
        <v>0</v>
      </c>
      <c r="I4528">
        <v>0</v>
      </c>
      <c r="J4528">
        <v>0</v>
      </c>
      <c r="K4528">
        <v>0</v>
      </c>
      <c r="L4528" s="1"/>
      <c r="M4528" s="1"/>
      <c r="N4528" s="1"/>
      <c r="O4528" s="1"/>
      <c r="P4528" s="1"/>
      <c r="Q4528" s="1" t="str">
        <f>IFERROR(VLOOKUP(F4528,'coordinatestweets'!$A$3:$B$703,2,FALSE),"")</f>
        <v/>
      </c>
      <c r="R4528" s="1" t="s">
        <v>106183</v>
      </c>
      <c r="S4528" s="1"/>
      <c r="T4528" s="1"/>
      <c r="U4528" s="1" t="s">
        <v>13543</v>
      </c>
    </row>
    <row r="4529" spans="1:21" x14ac:dyDescent="0.3">
      <c r="A4529" s="1" t="s">
        <v>13279</v>
      </c>
      <c r="B4529" s="1" t="s">
        <v>13280</v>
      </c>
      <c r="C4529" s="1" t="s">
        <v>13281</v>
      </c>
      <c r="D4529" t="b">
        <v>0</v>
      </c>
      <c r="E4529" s="2">
        <v>43374.604583333334</v>
      </c>
      <c r="F4529" s="1" t="s">
        <v>78321</v>
      </c>
      <c r="H4529">
        <v>0</v>
      </c>
      <c r="I4529">
        <v>0</v>
      </c>
      <c r="J4529">
        <v>0</v>
      </c>
      <c r="K4529">
        <v>0</v>
      </c>
      <c r="L4529" s="1"/>
      <c r="M4529" s="1"/>
      <c r="N4529" s="1"/>
      <c r="O4529" s="1"/>
      <c r="P4529" s="1"/>
      <c r="Q4529" s="1" t="str">
        <f>IFERROR(VLOOKUP(F4529,'coordinatestweets'!$A$3:$B$703,2,FALSE),"")</f>
        <v/>
      </c>
      <c r="R4529" s="1" t="s">
        <v>106183</v>
      </c>
      <c r="S4529" s="1"/>
      <c r="T4529" s="1"/>
      <c r="U4529" s="1" t="s">
        <v>13544</v>
      </c>
    </row>
    <row r="4530" spans="1:21" x14ac:dyDescent="0.3">
      <c r="A4530" s="1" t="s">
        <v>13263</v>
      </c>
      <c r="B4530" s="1" t="s">
        <v>13264</v>
      </c>
      <c r="C4530" s="1" t="s">
        <v>13265</v>
      </c>
      <c r="D4530" t="b">
        <v>0</v>
      </c>
      <c r="E4530" s="2">
        <v>43374.601875</v>
      </c>
      <c r="F4530" s="1" t="s">
        <v>78322</v>
      </c>
      <c r="H4530">
        <v>1</v>
      </c>
      <c r="I4530">
        <v>0</v>
      </c>
      <c r="J4530">
        <v>0</v>
      </c>
      <c r="K4530">
        <v>0</v>
      </c>
      <c r="L4530" s="1"/>
      <c r="M4530" s="1"/>
      <c r="N4530" s="1"/>
      <c r="O4530" s="1"/>
      <c r="P4530" s="1"/>
      <c r="Q4530" s="1" t="str">
        <f>IFERROR(VLOOKUP(F4530,'coordinatestweets'!$A$3:$B$703,2,FALSE),"")</f>
        <v/>
      </c>
      <c r="R4530" s="1" t="s">
        <v>106183</v>
      </c>
      <c r="S4530" s="1"/>
      <c r="T4530" s="1"/>
      <c r="U4530" s="1" t="s">
        <v>13545</v>
      </c>
    </row>
    <row r="4531" spans="1:21" x14ac:dyDescent="0.3">
      <c r="A4531" s="1" t="s">
        <v>13546</v>
      </c>
      <c r="B4531" s="1" t="s">
        <v>13547</v>
      </c>
      <c r="C4531" s="1" t="s">
        <v>13548</v>
      </c>
      <c r="D4531" t="b">
        <v>0</v>
      </c>
      <c r="E4531" s="2">
        <v>43374.601620370369</v>
      </c>
      <c r="F4531" s="1" t="s">
        <v>78323</v>
      </c>
      <c r="H4531">
        <v>0</v>
      </c>
      <c r="I4531">
        <v>0</v>
      </c>
      <c r="J4531">
        <v>0</v>
      </c>
      <c r="K4531">
        <v>0</v>
      </c>
      <c r="L4531" s="1" t="s">
        <v>688</v>
      </c>
      <c r="M4531" s="1" t="s">
        <v>22</v>
      </c>
      <c r="N4531" s="1" t="s">
        <v>23</v>
      </c>
      <c r="O4531" s="1" t="s">
        <v>689</v>
      </c>
      <c r="P4531" s="1" t="s">
        <v>25</v>
      </c>
      <c r="Q4531" s="1" t="s">
        <v>13549</v>
      </c>
      <c r="R4531" s="1" t="s">
        <v>106183</v>
      </c>
      <c r="S4531" s="1"/>
      <c r="T4531" s="1"/>
      <c r="U4531" s="1" t="s">
        <v>13550</v>
      </c>
    </row>
    <row r="4532" spans="1:21" x14ac:dyDescent="0.3">
      <c r="A4532" s="1" t="s">
        <v>13551</v>
      </c>
      <c r="B4532" s="1" t="s">
        <v>13552</v>
      </c>
      <c r="C4532" s="1" t="s">
        <v>13553</v>
      </c>
      <c r="D4532" t="b">
        <v>0</v>
      </c>
      <c r="E4532" s="2">
        <v>43374.586967592593</v>
      </c>
      <c r="F4532" s="1" t="s">
        <v>78324</v>
      </c>
      <c r="H4532">
        <v>0</v>
      </c>
      <c r="I4532">
        <v>0</v>
      </c>
      <c r="J4532">
        <v>0</v>
      </c>
      <c r="K4532">
        <v>0</v>
      </c>
      <c r="L4532" s="1"/>
      <c r="M4532" s="1"/>
      <c r="N4532" s="1"/>
      <c r="O4532" s="1"/>
      <c r="P4532" s="1"/>
      <c r="Q4532" s="1" t="str">
        <f>IFERROR(VLOOKUP(F4532,'coordinatestweets'!$A$3:$B$703,2,FALSE),"")</f>
        <v/>
      </c>
      <c r="R4532" s="1" t="s">
        <v>106183</v>
      </c>
      <c r="S4532" s="1"/>
      <c r="T4532" s="1"/>
      <c r="U4532" s="1" t="s">
        <v>13554</v>
      </c>
    </row>
    <row r="4533" spans="1:21" x14ac:dyDescent="0.3">
      <c r="A4533" s="1" t="s">
        <v>6399</v>
      </c>
      <c r="B4533" s="1" t="s">
        <v>6400</v>
      </c>
      <c r="C4533" s="1" t="s">
        <v>6401</v>
      </c>
      <c r="D4533" t="b">
        <v>0</v>
      </c>
      <c r="E4533" s="2">
        <v>43374.586412037039</v>
      </c>
      <c r="F4533" s="1" t="s">
        <v>78325</v>
      </c>
      <c r="H4533">
        <v>0</v>
      </c>
      <c r="I4533">
        <v>0</v>
      </c>
      <c r="J4533">
        <v>0</v>
      </c>
      <c r="K4533">
        <v>0</v>
      </c>
      <c r="L4533" s="1"/>
      <c r="M4533" s="1"/>
      <c r="N4533" s="1"/>
      <c r="O4533" s="1"/>
      <c r="P4533" s="1"/>
      <c r="Q4533" s="1" t="str">
        <f>IFERROR(VLOOKUP(F4533,'coordinatestweets'!$A$3:$B$703,2,FALSE),"")</f>
        <v/>
      </c>
      <c r="R4533" s="1" t="s">
        <v>106183</v>
      </c>
      <c r="S4533" s="1"/>
      <c r="T4533" s="1"/>
      <c r="U4533" s="1" t="s">
        <v>13555</v>
      </c>
    </row>
    <row r="4534" spans="1:21" x14ac:dyDescent="0.3">
      <c r="A4534" s="1" t="s">
        <v>13556</v>
      </c>
      <c r="B4534" s="1" t="s">
        <v>13557</v>
      </c>
      <c r="C4534" s="1" t="s">
        <v>13558</v>
      </c>
      <c r="D4534" t="b">
        <v>0</v>
      </c>
      <c r="E4534" s="2">
        <v>43374.551238425927</v>
      </c>
      <c r="F4534" s="1" t="s">
        <v>78326</v>
      </c>
      <c r="H4534">
        <v>0</v>
      </c>
      <c r="I4534">
        <v>0</v>
      </c>
      <c r="J4534">
        <v>0</v>
      </c>
      <c r="K4534">
        <v>0</v>
      </c>
      <c r="L4534" s="1"/>
      <c r="M4534" s="1"/>
      <c r="N4534" s="1"/>
      <c r="O4534" s="1"/>
      <c r="P4534" s="1"/>
      <c r="Q4534" s="1" t="str">
        <f>IFERROR(VLOOKUP(F4534,'coordinatestweets'!$A$3:$B$703,2,FALSE),"")</f>
        <v/>
      </c>
      <c r="R4534" s="1" t="s">
        <v>106183</v>
      </c>
      <c r="S4534" s="1"/>
      <c r="T4534" s="1"/>
      <c r="U4534" s="1" t="s">
        <v>13559</v>
      </c>
    </row>
    <row r="4535" spans="1:21" x14ac:dyDescent="0.3">
      <c r="A4535" s="1" t="s">
        <v>7160</v>
      </c>
      <c r="B4535" s="1" t="s">
        <v>7161</v>
      </c>
      <c r="C4535" s="1" t="s">
        <v>7162</v>
      </c>
      <c r="D4535" t="b">
        <v>0</v>
      </c>
      <c r="E4535" s="2">
        <v>43374.545763888891</v>
      </c>
      <c r="F4535" s="1" t="s">
        <v>78327</v>
      </c>
      <c r="H4535">
        <v>16</v>
      </c>
      <c r="I4535">
        <v>1</v>
      </c>
      <c r="J4535">
        <v>1</v>
      </c>
      <c r="K4535">
        <v>10</v>
      </c>
      <c r="L4535" s="1"/>
      <c r="M4535" s="1"/>
      <c r="N4535" s="1"/>
      <c r="O4535" s="1"/>
      <c r="P4535" s="1"/>
      <c r="Q4535" s="1" t="str">
        <f>IFERROR(VLOOKUP(F4535,'coordinatestweets'!$A$3:$B$703,2,FALSE),"")</f>
        <v/>
      </c>
      <c r="R4535" s="1" t="s">
        <v>106183</v>
      </c>
      <c r="S4535" s="1"/>
      <c r="T4535" s="1"/>
      <c r="U4535" s="1" t="s">
        <v>13560</v>
      </c>
    </row>
    <row r="4536" spans="1:21" x14ac:dyDescent="0.3">
      <c r="A4536" s="1" t="s">
        <v>834</v>
      </c>
      <c r="B4536" s="1" t="s">
        <v>835</v>
      </c>
      <c r="C4536" s="1" t="s">
        <v>836</v>
      </c>
      <c r="D4536" t="b">
        <v>1</v>
      </c>
      <c r="E4536" s="2">
        <v>43374.541678240741</v>
      </c>
      <c r="F4536" s="1" t="s">
        <v>78328</v>
      </c>
      <c r="H4536">
        <v>22</v>
      </c>
      <c r="I4536">
        <v>0</v>
      </c>
      <c r="J4536">
        <v>0</v>
      </c>
      <c r="K4536">
        <v>4</v>
      </c>
      <c r="L4536" s="1"/>
      <c r="M4536" s="1"/>
      <c r="N4536" s="1"/>
      <c r="O4536" s="1"/>
      <c r="P4536" s="1"/>
      <c r="Q4536" s="1" t="str">
        <f>IFERROR(VLOOKUP(F4536,'coordinatestweets'!$A$3:$B$703,2,FALSE),"")</f>
        <v/>
      </c>
      <c r="R4536" s="1" t="s">
        <v>106183</v>
      </c>
      <c r="S4536" s="1"/>
      <c r="T4536" s="1"/>
      <c r="U4536" s="1" t="s">
        <v>13561</v>
      </c>
    </row>
    <row r="4537" spans="1:21" x14ac:dyDescent="0.3">
      <c r="A4537" s="1" t="s">
        <v>13562</v>
      </c>
      <c r="B4537" s="1" t="s">
        <v>13563</v>
      </c>
      <c r="C4537" s="1" t="s">
        <v>13564</v>
      </c>
      <c r="D4537" t="b">
        <v>0</v>
      </c>
      <c r="E4537" s="2">
        <v>43374.531122685185</v>
      </c>
      <c r="F4537" s="1" t="s">
        <v>78329</v>
      </c>
      <c r="H4537">
        <v>0</v>
      </c>
      <c r="I4537">
        <v>0</v>
      </c>
      <c r="J4537">
        <v>1</v>
      </c>
      <c r="K4537">
        <v>0</v>
      </c>
      <c r="L4537" s="1"/>
      <c r="M4537" s="1"/>
      <c r="N4537" s="1"/>
      <c r="O4537" s="1"/>
      <c r="P4537" s="1"/>
      <c r="Q4537" s="1" t="str">
        <f>IFERROR(VLOOKUP(F4537,'coordinatestweets'!$A$3:$B$703,2,FALSE),"")</f>
        <v/>
      </c>
      <c r="R4537" s="1" t="s">
        <v>106183</v>
      </c>
      <c r="S4537" s="1"/>
      <c r="T4537" s="1"/>
      <c r="U4537" s="1" t="s">
        <v>13565</v>
      </c>
    </row>
    <row r="4538" spans="1:21" x14ac:dyDescent="0.3">
      <c r="A4538" s="1" t="s">
        <v>13566</v>
      </c>
      <c r="B4538" s="1" t="s">
        <v>13567</v>
      </c>
      <c r="C4538" s="1" t="s">
        <v>13568</v>
      </c>
      <c r="D4538" t="b">
        <v>0</v>
      </c>
      <c r="E4538" s="2">
        <v>43374.526423611111</v>
      </c>
      <c r="F4538" s="1" t="s">
        <v>78330</v>
      </c>
      <c r="H4538">
        <v>0</v>
      </c>
      <c r="I4538">
        <v>0</v>
      </c>
      <c r="J4538">
        <v>0</v>
      </c>
      <c r="K4538">
        <v>0</v>
      </c>
      <c r="L4538" s="1"/>
      <c r="M4538" s="1"/>
      <c r="N4538" s="1"/>
      <c r="O4538" s="1"/>
      <c r="P4538" s="1"/>
      <c r="Q4538" s="1" t="str">
        <f>IFERROR(VLOOKUP(F4538,'coordinatestweets'!$A$3:$B$703,2,FALSE),"")</f>
        <v/>
      </c>
      <c r="R4538" s="1" t="s">
        <v>106183</v>
      </c>
      <c r="S4538" s="1"/>
      <c r="T4538" s="1"/>
      <c r="U4538" s="1" t="s">
        <v>13569</v>
      </c>
    </row>
    <row r="4539" spans="1:21" x14ac:dyDescent="0.3">
      <c r="A4539" s="1" t="s">
        <v>13570</v>
      </c>
      <c r="B4539" s="1" t="s">
        <v>13571</v>
      </c>
      <c r="C4539" s="1" t="s">
        <v>13572</v>
      </c>
      <c r="D4539" t="b">
        <v>0</v>
      </c>
      <c r="E4539" s="2">
        <v>43374.524837962963</v>
      </c>
      <c r="F4539" s="1" t="s">
        <v>78331</v>
      </c>
      <c r="H4539">
        <v>0</v>
      </c>
      <c r="I4539">
        <v>0</v>
      </c>
      <c r="J4539">
        <v>0</v>
      </c>
      <c r="K4539">
        <v>0</v>
      </c>
      <c r="L4539" s="1" t="s">
        <v>3619</v>
      </c>
      <c r="M4539" s="1" t="s">
        <v>22</v>
      </c>
      <c r="N4539" s="1" t="s">
        <v>23</v>
      </c>
      <c r="O4539" s="1" t="s">
        <v>3620</v>
      </c>
      <c r="P4539" s="1" t="s">
        <v>25</v>
      </c>
      <c r="Q4539" s="1" t="s">
        <v>13573</v>
      </c>
      <c r="R4539" s="1" t="s">
        <v>106183</v>
      </c>
      <c r="S4539" s="1"/>
      <c r="T4539" s="1"/>
      <c r="U4539" s="1" t="s">
        <v>13574</v>
      </c>
    </row>
    <row r="4540" spans="1:21" x14ac:dyDescent="0.3">
      <c r="A4540" s="1" t="s">
        <v>13575</v>
      </c>
      <c r="B4540" s="1" t="s">
        <v>13576</v>
      </c>
      <c r="C4540" s="1" t="s">
        <v>13577</v>
      </c>
      <c r="D4540" t="b">
        <v>0</v>
      </c>
      <c r="E4540" s="2">
        <v>43374.519016203703</v>
      </c>
      <c r="F4540" s="1" t="s">
        <v>78332</v>
      </c>
      <c r="G4540">
        <v>7.5814633357642957E+17</v>
      </c>
      <c r="H4540">
        <v>0</v>
      </c>
      <c r="I4540">
        <v>0</v>
      </c>
      <c r="J4540">
        <v>0</v>
      </c>
      <c r="K4540">
        <v>0</v>
      </c>
      <c r="L4540" s="1"/>
      <c r="M4540" s="1"/>
      <c r="N4540" s="1"/>
      <c r="O4540" s="1"/>
      <c r="P4540" s="1"/>
      <c r="Q4540" s="1" t="str">
        <f>IFERROR(VLOOKUP(F4540,'coordinatestweets'!$A$3:$B$703,2,FALSE),"")</f>
        <v/>
      </c>
      <c r="R4540" s="1" t="s">
        <v>106183</v>
      </c>
      <c r="S4540" s="1"/>
      <c r="T4540" s="1"/>
      <c r="U4540" s="1" t="s">
        <v>13578</v>
      </c>
    </row>
    <row r="4541" spans="1:21" x14ac:dyDescent="0.3">
      <c r="A4541" s="1" t="s">
        <v>13579</v>
      </c>
      <c r="B4541" s="1" t="s">
        <v>13580</v>
      </c>
      <c r="C4541" s="1" t="s">
        <v>13581</v>
      </c>
      <c r="D4541" t="b">
        <v>0</v>
      </c>
      <c r="E4541" s="2">
        <v>43374.518252314818</v>
      </c>
      <c r="F4541" s="1" t="s">
        <v>78333</v>
      </c>
      <c r="G4541">
        <v>2855926987</v>
      </c>
      <c r="H4541">
        <v>0</v>
      </c>
      <c r="I4541">
        <v>0</v>
      </c>
      <c r="J4541">
        <v>0</v>
      </c>
      <c r="K4541">
        <v>0</v>
      </c>
      <c r="L4541" s="1"/>
      <c r="M4541" s="1"/>
      <c r="N4541" s="1"/>
      <c r="O4541" s="1"/>
      <c r="P4541" s="1"/>
      <c r="Q4541" s="1" t="str">
        <f>IFERROR(VLOOKUP(F4541,'coordinatestweets'!$A$3:$B$703,2,FALSE),"")</f>
        <v/>
      </c>
      <c r="R4541" s="1" t="s">
        <v>106183</v>
      </c>
      <c r="S4541" s="1"/>
      <c r="T4541" s="1"/>
      <c r="U4541" s="1" t="s">
        <v>13582</v>
      </c>
    </row>
    <row r="4542" spans="1:21" x14ac:dyDescent="0.3">
      <c r="A4542" s="1" t="s">
        <v>907</v>
      </c>
      <c r="B4542" s="1" t="s">
        <v>908</v>
      </c>
      <c r="C4542" s="1" t="s">
        <v>909</v>
      </c>
      <c r="D4542" t="b">
        <v>0</v>
      </c>
      <c r="E4542" s="2">
        <v>43374.514027777775</v>
      </c>
      <c r="F4542" s="1" t="s">
        <v>78334</v>
      </c>
      <c r="H4542">
        <v>0</v>
      </c>
      <c r="I4542">
        <v>0</v>
      </c>
      <c r="J4542">
        <v>0</v>
      </c>
      <c r="K4542">
        <v>0</v>
      </c>
      <c r="L4542" s="1"/>
      <c r="M4542" s="1"/>
      <c r="N4542" s="1"/>
      <c r="O4542" s="1"/>
      <c r="P4542" s="1"/>
      <c r="Q4542" s="1" t="str">
        <f>IFERROR(VLOOKUP(F4542,'coordinatestweets'!$A$3:$B$703,2,FALSE),"")</f>
        <v/>
      </c>
      <c r="R4542" s="1" t="s">
        <v>106183</v>
      </c>
      <c r="S4542" s="1"/>
      <c r="T4542" s="1"/>
      <c r="U4542" s="1" t="s">
        <v>13583</v>
      </c>
    </row>
    <row r="4543" spans="1:21" x14ac:dyDescent="0.3">
      <c r="A4543" s="1" t="s">
        <v>13584</v>
      </c>
      <c r="B4543" s="1" t="s">
        <v>13585</v>
      </c>
      <c r="C4543" s="1" t="s">
        <v>13586</v>
      </c>
      <c r="D4543" t="b">
        <v>0</v>
      </c>
      <c r="E4543" s="2">
        <v>43374.512430555558</v>
      </c>
      <c r="F4543" s="1" t="s">
        <v>78335</v>
      </c>
      <c r="G4543">
        <v>78437818</v>
      </c>
      <c r="H4543">
        <v>1</v>
      </c>
      <c r="I4543">
        <v>0</v>
      </c>
      <c r="J4543">
        <v>1</v>
      </c>
      <c r="K4543">
        <v>0</v>
      </c>
      <c r="L4543" s="1"/>
      <c r="M4543" s="1"/>
      <c r="N4543" s="1"/>
      <c r="O4543" s="1"/>
      <c r="P4543" s="1"/>
      <c r="Q4543" s="1" t="str">
        <f>IFERROR(VLOOKUP(F4543,'coordinatestweets'!$A$3:$B$703,2,FALSE),"")</f>
        <v/>
      </c>
      <c r="R4543" s="1" t="s">
        <v>106183</v>
      </c>
      <c r="S4543" s="1"/>
      <c r="T4543" s="1"/>
      <c r="U4543" s="1" t="s">
        <v>13587</v>
      </c>
    </row>
    <row r="4544" spans="1:21" x14ac:dyDescent="0.3">
      <c r="A4544" s="1" t="s">
        <v>1013</v>
      </c>
      <c r="B4544" s="1" t="s">
        <v>1014</v>
      </c>
      <c r="C4544" s="1" t="s">
        <v>1015</v>
      </c>
      <c r="D4544" t="b">
        <v>0</v>
      </c>
      <c r="E4544" s="2">
        <v>43374.51185185185</v>
      </c>
      <c r="F4544" s="1" t="s">
        <v>78336</v>
      </c>
      <c r="H4544">
        <v>8</v>
      </c>
      <c r="I4544">
        <v>1</v>
      </c>
      <c r="J4544">
        <v>1</v>
      </c>
      <c r="K4544">
        <v>0</v>
      </c>
      <c r="L4544" s="1" t="s">
        <v>37</v>
      </c>
      <c r="M4544" s="1" t="s">
        <v>22</v>
      </c>
      <c r="N4544" s="1" t="s">
        <v>23</v>
      </c>
      <c r="O4544" s="1" t="s">
        <v>38</v>
      </c>
      <c r="P4544" s="1" t="s">
        <v>25</v>
      </c>
      <c r="Q4544" s="1" t="str">
        <f>IFERROR(VLOOKUP(F4544,'coordinatestweets'!$A$3:$B$703,2,FALSE),"")</f>
        <v>[-43.9450948, -19.9227318]</v>
      </c>
      <c r="R4544" s="1" t="s">
        <v>106184</v>
      </c>
      <c r="S4544" s="1"/>
      <c r="T4544" s="1"/>
      <c r="U4544" s="1" t="s">
        <v>13588</v>
      </c>
    </row>
    <row r="4545" spans="1:21" x14ac:dyDescent="0.3">
      <c r="A4545" s="1" t="s">
        <v>12595</v>
      </c>
      <c r="B4545" s="1" t="s">
        <v>12596</v>
      </c>
      <c r="C4545" s="1" t="s">
        <v>12597</v>
      </c>
      <c r="D4545" t="b">
        <v>0</v>
      </c>
      <c r="E4545" s="2">
        <v>43374.499085648145</v>
      </c>
      <c r="F4545" s="1" t="s">
        <v>78337</v>
      </c>
      <c r="H4545">
        <v>0</v>
      </c>
      <c r="I4545">
        <v>0</v>
      </c>
      <c r="J4545">
        <v>0</v>
      </c>
      <c r="K4545">
        <v>0</v>
      </c>
      <c r="L4545" s="1" t="s">
        <v>2201</v>
      </c>
      <c r="M4545" s="1" t="s">
        <v>22</v>
      </c>
      <c r="N4545" s="1" t="s">
        <v>23</v>
      </c>
      <c r="O4545" s="1" t="s">
        <v>2202</v>
      </c>
      <c r="P4545" s="1" t="s">
        <v>25</v>
      </c>
      <c r="Q4545" s="1" t="s">
        <v>2203</v>
      </c>
      <c r="R4545" s="1" t="s">
        <v>106183</v>
      </c>
      <c r="S4545" s="1"/>
      <c r="T4545" s="1"/>
      <c r="U4545" s="1" t="s">
        <v>13589</v>
      </c>
    </row>
    <row r="4546" spans="1:21" x14ac:dyDescent="0.3">
      <c r="A4546" s="1" t="s">
        <v>13590</v>
      </c>
      <c r="B4546" s="1" t="s">
        <v>13591</v>
      </c>
      <c r="C4546" s="1" t="s">
        <v>13592</v>
      </c>
      <c r="D4546" t="b">
        <v>0</v>
      </c>
      <c r="E4546" s="2">
        <v>43374.477812500001</v>
      </c>
      <c r="F4546" s="1" t="s">
        <v>78338</v>
      </c>
      <c r="H4546">
        <v>0</v>
      </c>
      <c r="I4546">
        <v>0</v>
      </c>
      <c r="J4546">
        <v>0</v>
      </c>
      <c r="K4546">
        <v>0</v>
      </c>
      <c r="L4546" s="1"/>
      <c r="M4546" s="1"/>
      <c r="N4546" s="1"/>
      <c r="O4546" s="1"/>
      <c r="P4546" s="1"/>
      <c r="Q4546" s="1" t="str">
        <f>IFERROR(VLOOKUP(F4546,'coordinatestweets'!$A$3:$B$703,2,FALSE),"")</f>
        <v/>
      </c>
      <c r="R4546" s="1" t="s">
        <v>106183</v>
      </c>
      <c r="S4546" s="1"/>
      <c r="T4546" s="1"/>
      <c r="U4546" s="1" t="s">
        <v>13593</v>
      </c>
    </row>
    <row r="4547" spans="1:21" x14ac:dyDescent="0.3">
      <c r="A4547" s="1" t="s">
        <v>13001</v>
      </c>
      <c r="B4547" s="1" t="s">
        <v>13002</v>
      </c>
      <c r="C4547" s="1" t="s">
        <v>13003</v>
      </c>
      <c r="D4547" t="b">
        <v>0</v>
      </c>
      <c r="E4547" s="2">
        <v>43374.466354166667</v>
      </c>
      <c r="F4547" s="1" t="s">
        <v>78339</v>
      </c>
      <c r="H4547">
        <v>0</v>
      </c>
      <c r="I4547">
        <v>0</v>
      </c>
      <c r="J4547">
        <v>0</v>
      </c>
      <c r="K4547">
        <v>0</v>
      </c>
      <c r="L4547" s="1"/>
      <c r="M4547" s="1"/>
      <c r="N4547" s="1"/>
      <c r="O4547" s="1"/>
      <c r="P4547" s="1"/>
      <c r="Q4547" s="1" t="str">
        <f>IFERROR(VLOOKUP(F4547,'coordinatestweets'!$A$3:$B$703,2,FALSE),"")</f>
        <v/>
      </c>
      <c r="R4547" s="1" t="s">
        <v>106183</v>
      </c>
      <c r="S4547" s="1"/>
      <c r="T4547" s="1"/>
      <c r="U4547" s="1" t="s">
        <v>13594</v>
      </c>
    </row>
    <row r="4548" spans="1:21" x14ac:dyDescent="0.3">
      <c r="A4548" s="1" t="s">
        <v>13595</v>
      </c>
      <c r="B4548" s="1" t="s">
        <v>13596</v>
      </c>
      <c r="C4548" s="1" t="s">
        <v>13597</v>
      </c>
      <c r="D4548" t="b">
        <v>0</v>
      </c>
      <c r="E4548" s="2">
        <v>43374.465254629627</v>
      </c>
      <c r="F4548" s="1" t="s">
        <v>78340</v>
      </c>
      <c r="H4548">
        <v>0</v>
      </c>
      <c r="I4548">
        <v>0</v>
      </c>
      <c r="J4548">
        <v>0</v>
      </c>
      <c r="K4548">
        <v>0</v>
      </c>
      <c r="L4548" s="1"/>
      <c r="M4548" s="1"/>
      <c r="N4548" s="1"/>
      <c r="O4548" s="1"/>
      <c r="P4548" s="1"/>
      <c r="Q4548" s="1" t="str">
        <f>IFERROR(VLOOKUP(F4548,'coordinatestweets'!$A$3:$B$703,2,FALSE),"")</f>
        <v/>
      </c>
      <c r="R4548" s="1" t="s">
        <v>106183</v>
      </c>
      <c r="S4548" s="1"/>
      <c r="T4548" s="1"/>
      <c r="U4548" s="1" t="s">
        <v>13598</v>
      </c>
    </row>
    <row r="4549" spans="1:21" x14ac:dyDescent="0.3">
      <c r="A4549" s="1" t="s">
        <v>13599</v>
      </c>
      <c r="B4549" s="1" t="s">
        <v>13600</v>
      </c>
      <c r="C4549" s="1" t="s">
        <v>13600</v>
      </c>
      <c r="D4549" t="b">
        <v>1</v>
      </c>
      <c r="E4549" s="2">
        <v>43374.464548611111</v>
      </c>
      <c r="F4549" s="1" t="s">
        <v>78341</v>
      </c>
      <c r="H4549">
        <v>0</v>
      </c>
      <c r="I4549">
        <v>0</v>
      </c>
      <c r="J4549">
        <v>0</v>
      </c>
      <c r="K4549">
        <v>1</v>
      </c>
      <c r="L4549" s="1"/>
      <c r="M4549" s="1"/>
      <c r="N4549" s="1"/>
      <c r="O4549" s="1"/>
      <c r="P4549" s="1"/>
      <c r="Q4549" s="1" t="str">
        <f>IFERROR(VLOOKUP(F4549,'coordinatestweets'!$A$3:$B$703,2,FALSE),"")</f>
        <v/>
      </c>
      <c r="R4549" s="1" t="s">
        <v>106183</v>
      </c>
      <c r="S4549" s="1"/>
      <c r="T4549" s="1"/>
      <c r="U4549" s="1" t="s">
        <v>13601</v>
      </c>
    </row>
    <row r="4550" spans="1:21" x14ac:dyDescent="0.3">
      <c r="A4550" s="1" t="s">
        <v>13602</v>
      </c>
      <c r="B4550" s="1" t="s">
        <v>13603</v>
      </c>
      <c r="C4550" s="1" t="s">
        <v>13604</v>
      </c>
      <c r="D4550" t="b">
        <v>0</v>
      </c>
      <c r="E4550" s="2">
        <v>43374.458611111113</v>
      </c>
      <c r="F4550" s="1" t="s">
        <v>78342</v>
      </c>
      <c r="H4550">
        <v>0</v>
      </c>
      <c r="I4550">
        <v>0</v>
      </c>
      <c r="J4550">
        <v>0</v>
      </c>
      <c r="K4550">
        <v>0</v>
      </c>
      <c r="L4550" s="1" t="s">
        <v>13605</v>
      </c>
      <c r="M4550" s="1" t="s">
        <v>22</v>
      </c>
      <c r="N4550" s="1" t="s">
        <v>23</v>
      </c>
      <c r="O4550" s="1" t="s">
        <v>13606</v>
      </c>
      <c r="P4550" s="1" t="s">
        <v>25</v>
      </c>
      <c r="Q4550" s="1" t="s">
        <v>13607</v>
      </c>
      <c r="R4550" s="1" t="s">
        <v>106183</v>
      </c>
      <c r="S4550" s="1"/>
      <c r="T4550" s="1"/>
      <c r="U4550" s="1" t="s">
        <v>13608</v>
      </c>
    </row>
    <row r="4551" spans="1:21" x14ac:dyDescent="0.3">
      <c r="A4551" s="1" t="s">
        <v>13609</v>
      </c>
      <c r="B4551" s="1" t="s">
        <v>13610</v>
      </c>
      <c r="C4551" s="1" t="s">
        <v>13611</v>
      </c>
      <c r="D4551" t="b">
        <v>0</v>
      </c>
      <c r="E4551" s="2">
        <v>43374.439421296294</v>
      </c>
      <c r="F4551" s="1" t="s">
        <v>78343</v>
      </c>
      <c r="H4551">
        <v>0</v>
      </c>
      <c r="I4551">
        <v>0</v>
      </c>
      <c r="J4551">
        <v>0</v>
      </c>
      <c r="K4551">
        <v>0</v>
      </c>
      <c r="L4551" s="1" t="s">
        <v>13612</v>
      </c>
      <c r="M4551" s="1" t="s">
        <v>22</v>
      </c>
      <c r="N4551" s="1" t="s">
        <v>23</v>
      </c>
      <c r="O4551" s="1" t="s">
        <v>13613</v>
      </c>
      <c r="P4551" s="1" t="s">
        <v>25</v>
      </c>
      <c r="Q4551" s="1" t="s">
        <v>13614</v>
      </c>
      <c r="R4551" s="1" t="s">
        <v>106183</v>
      </c>
      <c r="S4551" s="1"/>
      <c r="T4551" s="1"/>
      <c r="U4551" s="1" t="s">
        <v>13615</v>
      </c>
    </row>
    <row r="4552" spans="1:21" x14ac:dyDescent="0.3">
      <c r="A4552" s="1" t="s">
        <v>13616</v>
      </c>
      <c r="B4552" s="1" t="s">
        <v>13617</v>
      </c>
      <c r="C4552" s="1" t="s">
        <v>13618</v>
      </c>
      <c r="D4552" t="b">
        <v>0</v>
      </c>
      <c r="E4552" s="2">
        <v>43374.435972222222</v>
      </c>
      <c r="F4552" s="1" t="s">
        <v>78344</v>
      </c>
      <c r="H4552">
        <v>0</v>
      </c>
      <c r="I4552">
        <v>0</v>
      </c>
      <c r="J4552">
        <v>0</v>
      </c>
      <c r="K4552">
        <v>0</v>
      </c>
      <c r="L4552" s="1" t="s">
        <v>13619</v>
      </c>
      <c r="M4552" s="1" t="s">
        <v>22</v>
      </c>
      <c r="N4552" s="1" t="s">
        <v>23</v>
      </c>
      <c r="O4552" s="1" t="s">
        <v>13620</v>
      </c>
      <c r="P4552" s="1" t="s">
        <v>25</v>
      </c>
      <c r="Q4552" s="1" t="s">
        <v>13621</v>
      </c>
      <c r="R4552" s="1" t="s">
        <v>106183</v>
      </c>
      <c r="S4552" s="1"/>
      <c r="T4552" s="1"/>
      <c r="U4552" s="1" t="s">
        <v>13622</v>
      </c>
    </row>
    <row r="4553" spans="1:21" x14ac:dyDescent="0.3">
      <c r="A4553" s="1" t="s">
        <v>13623</v>
      </c>
      <c r="B4553" s="1" t="s">
        <v>13624</v>
      </c>
      <c r="C4553" s="1" t="s">
        <v>13625</v>
      </c>
      <c r="D4553" t="b">
        <v>0</v>
      </c>
      <c r="E4553" s="2">
        <v>43374.40834490741</v>
      </c>
      <c r="F4553" s="1" t="s">
        <v>78345</v>
      </c>
      <c r="H4553">
        <v>0</v>
      </c>
      <c r="I4553">
        <v>0</v>
      </c>
      <c r="J4553">
        <v>0</v>
      </c>
      <c r="K4553">
        <v>0</v>
      </c>
      <c r="L4553" s="1"/>
      <c r="M4553" s="1"/>
      <c r="N4553" s="1"/>
      <c r="O4553" s="1"/>
      <c r="P4553" s="1"/>
      <c r="Q4553" s="1" t="str">
        <f>IFERROR(VLOOKUP(F4553,'coordinatestweets'!$A$3:$B$703,2,FALSE),"")</f>
        <v/>
      </c>
      <c r="R4553" s="1" t="s">
        <v>106183</v>
      </c>
      <c r="S4553" s="1"/>
      <c r="T4553" s="1"/>
      <c r="U4553" s="1" t="s">
        <v>13626</v>
      </c>
    </row>
    <row r="4554" spans="1:21" x14ac:dyDescent="0.3">
      <c r="A4554" s="1" t="s">
        <v>5510</v>
      </c>
      <c r="B4554" s="1" t="s">
        <v>5511</v>
      </c>
      <c r="C4554" s="1" t="s">
        <v>5512</v>
      </c>
      <c r="D4554" t="b">
        <v>0</v>
      </c>
      <c r="E4554" s="2">
        <v>43374.402372685188</v>
      </c>
      <c r="F4554" s="1" t="s">
        <v>78346</v>
      </c>
      <c r="H4554">
        <v>0</v>
      </c>
      <c r="I4554">
        <v>0</v>
      </c>
      <c r="J4554">
        <v>0</v>
      </c>
      <c r="K4554">
        <v>0</v>
      </c>
      <c r="L4554" s="1"/>
      <c r="M4554" s="1"/>
      <c r="N4554" s="1"/>
      <c r="O4554" s="1"/>
      <c r="P4554" s="1"/>
      <c r="Q4554" s="1" t="str">
        <f>IFERROR(VLOOKUP(F4554,'coordinatestweets'!$A$3:$B$703,2,FALSE),"")</f>
        <v/>
      </c>
      <c r="R4554" s="1" t="s">
        <v>106183</v>
      </c>
      <c r="S4554" s="1"/>
      <c r="T4554" s="1"/>
      <c r="U4554" s="1" t="s">
        <v>13627</v>
      </c>
    </row>
    <row r="4555" spans="1:21" x14ac:dyDescent="0.3">
      <c r="A4555" s="1" t="s">
        <v>78146</v>
      </c>
      <c r="B4555" s="1" t="s">
        <v>13093</v>
      </c>
      <c r="C4555" s="1" t="s">
        <v>13093</v>
      </c>
      <c r="D4555" t="b">
        <v>0</v>
      </c>
      <c r="E4555" s="2">
        <v>43374.363402777781</v>
      </c>
      <c r="F4555" s="1" t="s">
        <v>78347</v>
      </c>
      <c r="H4555">
        <v>0</v>
      </c>
      <c r="I4555">
        <v>0</v>
      </c>
      <c r="J4555">
        <v>0</v>
      </c>
      <c r="K4555">
        <v>0</v>
      </c>
      <c r="L4555" s="1"/>
      <c r="M4555" s="1"/>
      <c r="N4555" s="1"/>
      <c r="O4555" s="1"/>
      <c r="P4555" s="1"/>
      <c r="Q4555" s="1" t="str">
        <f>IFERROR(VLOOKUP(F4555,'coordinatestweets'!$A$3:$B$703,2,FALSE),"")</f>
        <v/>
      </c>
      <c r="R4555" s="1" t="s">
        <v>106183</v>
      </c>
      <c r="S4555" s="1"/>
      <c r="T4555" s="1"/>
      <c r="U4555" s="1" t="s">
        <v>13628</v>
      </c>
    </row>
    <row r="4556" spans="1:21" x14ac:dyDescent="0.3">
      <c r="A4556" s="1" t="s">
        <v>264</v>
      </c>
      <c r="B4556" s="1" t="s">
        <v>265</v>
      </c>
      <c r="C4556" s="1" t="s">
        <v>266</v>
      </c>
      <c r="D4556" t="b">
        <v>0</v>
      </c>
      <c r="E4556" s="2">
        <v>43374.36136574074</v>
      </c>
      <c r="F4556" s="1" t="s">
        <v>78348</v>
      </c>
      <c r="H4556">
        <v>1</v>
      </c>
      <c r="I4556">
        <v>0</v>
      </c>
      <c r="J4556">
        <v>0</v>
      </c>
      <c r="K4556">
        <v>0</v>
      </c>
      <c r="L4556" s="1"/>
      <c r="M4556" s="1"/>
      <c r="N4556" s="1"/>
      <c r="O4556" s="1"/>
      <c r="P4556" s="1"/>
      <c r="Q4556" s="1" t="str">
        <f>IFERROR(VLOOKUP(F4556,'coordinatestweets'!$A$3:$B$703,2,FALSE),"")</f>
        <v/>
      </c>
      <c r="R4556" s="1" t="s">
        <v>106183</v>
      </c>
      <c r="S4556" s="1"/>
      <c r="T4556" s="1"/>
      <c r="U4556" s="1" t="s">
        <v>13629</v>
      </c>
    </row>
    <row r="4557" spans="1:21" x14ac:dyDescent="0.3">
      <c r="A4557" s="1" t="s">
        <v>7415</v>
      </c>
      <c r="B4557" s="1" t="s">
        <v>7416</v>
      </c>
      <c r="C4557" s="1" t="s">
        <v>7417</v>
      </c>
      <c r="D4557" t="b">
        <v>0</v>
      </c>
      <c r="E4557" s="2">
        <v>43374.341041666667</v>
      </c>
      <c r="F4557" s="1" t="s">
        <v>78349</v>
      </c>
      <c r="H4557">
        <v>0</v>
      </c>
      <c r="I4557">
        <v>0</v>
      </c>
      <c r="J4557">
        <v>0</v>
      </c>
      <c r="K4557">
        <v>0</v>
      </c>
      <c r="L4557" s="1"/>
      <c r="M4557" s="1"/>
      <c r="N4557" s="1"/>
      <c r="O4557" s="1"/>
      <c r="P4557" s="1"/>
      <c r="Q4557" s="1" t="str">
        <f>IFERROR(VLOOKUP(F4557,'coordinatestweets'!$A$3:$B$703,2,FALSE),"")</f>
        <v/>
      </c>
      <c r="R4557" s="1" t="s">
        <v>106183</v>
      </c>
      <c r="S4557" s="1"/>
      <c r="T4557" s="1"/>
      <c r="U4557" s="1" t="s">
        <v>13630</v>
      </c>
    </row>
    <row r="4558" spans="1:21" x14ac:dyDescent="0.3">
      <c r="A4558" s="1" t="s">
        <v>12820</v>
      </c>
      <c r="B4558" s="1" t="s">
        <v>12821</v>
      </c>
      <c r="C4558" s="1" t="s">
        <v>12822</v>
      </c>
      <c r="D4558" t="b">
        <v>0</v>
      </c>
      <c r="E4558" s="2">
        <v>43374.325578703705</v>
      </c>
      <c r="F4558" s="1" t="s">
        <v>78350</v>
      </c>
      <c r="H4558">
        <v>0</v>
      </c>
      <c r="I4558">
        <v>0</v>
      </c>
      <c r="J4558">
        <v>0</v>
      </c>
      <c r="K4558">
        <v>0</v>
      </c>
      <c r="L4558" s="1" t="s">
        <v>6487</v>
      </c>
      <c r="M4558" s="1" t="s">
        <v>22</v>
      </c>
      <c r="N4558" s="1" t="s">
        <v>23</v>
      </c>
      <c r="O4558" s="1" t="s">
        <v>6488</v>
      </c>
      <c r="P4558" s="1" t="s">
        <v>25</v>
      </c>
      <c r="Q4558" s="1" t="s">
        <v>6489</v>
      </c>
      <c r="R4558" s="1" t="s">
        <v>106183</v>
      </c>
      <c r="S4558" s="1"/>
      <c r="T4558" s="1"/>
      <c r="U4558" s="1" t="s">
        <v>13631</v>
      </c>
    </row>
    <row r="4559" spans="1:21" x14ac:dyDescent="0.3">
      <c r="A4559" s="1" t="s">
        <v>10423</v>
      </c>
      <c r="B4559" s="1" t="s">
        <v>10424</v>
      </c>
      <c r="C4559" s="1" t="s">
        <v>10425</v>
      </c>
      <c r="D4559" t="b">
        <v>0</v>
      </c>
      <c r="E4559" s="2">
        <v>43374.06863425926</v>
      </c>
      <c r="F4559" s="1" t="s">
        <v>78351</v>
      </c>
      <c r="H4559">
        <v>0</v>
      </c>
      <c r="I4559">
        <v>0</v>
      </c>
      <c r="J4559">
        <v>0</v>
      </c>
      <c r="K4559">
        <v>0</v>
      </c>
      <c r="L4559" s="1" t="s">
        <v>13632</v>
      </c>
      <c r="M4559" s="1" t="s">
        <v>22</v>
      </c>
      <c r="N4559" s="1" t="s">
        <v>23</v>
      </c>
      <c r="O4559" s="1" t="s">
        <v>13633</v>
      </c>
      <c r="P4559" s="1" t="s">
        <v>25</v>
      </c>
      <c r="Q4559" s="1" t="s">
        <v>13634</v>
      </c>
      <c r="R4559" s="1" t="s">
        <v>106183</v>
      </c>
      <c r="S4559" s="1"/>
      <c r="T4559" s="1"/>
      <c r="U4559" s="1" t="s">
        <v>13635</v>
      </c>
    </row>
    <row r="4560" spans="1:21" x14ac:dyDescent="0.3">
      <c r="A4560" s="1" t="s">
        <v>8907</v>
      </c>
      <c r="B4560" s="1" t="s">
        <v>8908</v>
      </c>
      <c r="C4560" s="1" t="s">
        <v>8909</v>
      </c>
      <c r="D4560" t="b">
        <v>0</v>
      </c>
      <c r="E4560" s="2">
        <v>43374.038344907407</v>
      </c>
      <c r="F4560" s="1" t="s">
        <v>78352</v>
      </c>
      <c r="H4560">
        <v>0</v>
      </c>
      <c r="I4560">
        <v>0</v>
      </c>
      <c r="J4560">
        <v>0</v>
      </c>
      <c r="K4560">
        <v>0</v>
      </c>
      <c r="L4560" s="1"/>
      <c r="M4560" s="1"/>
      <c r="N4560" s="1"/>
      <c r="O4560" s="1"/>
      <c r="P4560" s="1"/>
      <c r="Q4560" s="1" t="str">
        <f>IFERROR(VLOOKUP(F4560,'coordinatestweets'!$A$3:$B$703,2,FALSE),"")</f>
        <v/>
      </c>
      <c r="R4560" s="1" t="s">
        <v>106183</v>
      </c>
      <c r="S4560" s="1"/>
      <c r="T4560" s="1"/>
      <c r="U4560" s="1" t="s">
        <v>13636</v>
      </c>
    </row>
    <row r="4561" spans="1:21" x14ac:dyDescent="0.3">
      <c r="A4561" s="1" t="s">
        <v>13637</v>
      </c>
      <c r="B4561" s="1" t="s">
        <v>13638</v>
      </c>
      <c r="C4561" s="1" t="s">
        <v>13639</v>
      </c>
      <c r="D4561" t="b">
        <v>0</v>
      </c>
      <c r="E4561" s="2">
        <v>43374.031805555554</v>
      </c>
      <c r="F4561" s="1" t="s">
        <v>78353</v>
      </c>
      <c r="H4561">
        <v>0</v>
      </c>
      <c r="I4561">
        <v>0</v>
      </c>
      <c r="J4561">
        <v>0</v>
      </c>
      <c r="K4561">
        <v>0</v>
      </c>
      <c r="L4561" s="1"/>
      <c r="M4561" s="1"/>
      <c r="N4561" s="1"/>
      <c r="O4561" s="1"/>
      <c r="P4561" s="1"/>
      <c r="Q4561" s="1" t="str">
        <f>IFERROR(VLOOKUP(F4561,'coordinatestweets'!$A$3:$B$703,2,FALSE),"")</f>
        <v/>
      </c>
      <c r="R4561" s="1" t="s">
        <v>106183</v>
      </c>
      <c r="S4561" s="1"/>
      <c r="T4561" s="1"/>
      <c r="U4561" s="1" t="s">
        <v>13640</v>
      </c>
    </row>
    <row r="4562" spans="1:21" x14ac:dyDescent="0.3">
      <c r="A4562" s="1" t="s">
        <v>12550</v>
      </c>
      <c r="B4562" s="1" t="s">
        <v>12551</v>
      </c>
      <c r="C4562" s="1" t="s">
        <v>12552</v>
      </c>
      <c r="D4562" t="b">
        <v>0</v>
      </c>
      <c r="E4562" s="2">
        <v>43373.999085648145</v>
      </c>
      <c r="F4562" s="1" t="s">
        <v>78354</v>
      </c>
      <c r="H4562">
        <v>1</v>
      </c>
      <c r="I4562">
        <v>0</v>
      </c>
      <c r="J4562">
        <v>0</v>
      </c>
      <c r="K4562">
        <v>0</v>
      </c>
      <c r="L4562" s="1" t="s">
        <v>13641</v>
      </c>
      <c r="M4562" s="1" t="s">
        <v>22</v>
      </c>
      <c r="N4562" s="1" t="s">
        <v>23</v>
      </c>
      <c r="O4562" s="1" t="s">
        <v>13642</v>
      </c>
      <c r="P4562" s="1" t="s">
        <v>25</v>
      </c>
      <c r="Q4562" s="1" t="s">
        <v>13643</v>
      </c>
      <c r="R4562" s="1" t="s">
        <v>106183</v>
      </c>
      <c r="S4562" s="1"/>
      <c r="T4562" s="1"/>
      <c r="U4562" s="1" t="s">
        <v>13644</v>
      </c>
    </row>
    <row r="4563" spans="1:21" x14ac:dyDescent="0.3">
      <c r="A4563" s="1" t="s">
        <v>78355</v>
      </c>
      <c r="B4563" s="1" t="s">
        <v>13645</v>
      </c>
      <c r="C4563" s="1" t="s">
        <v>13646</v>
      </c>
      <c r="D4563" t="b">
        <v>0</v>
      </c>
      <c r="E4563" s="2">
        <v>43373.983020833337</v>
      </c>
      <c r="F4563" s="1" t="s">
        <v>78356</v>
      </c>
      <c r="H4563">
        <v>6</v>
      </c>
      <c r="I4563">
        <v>0</v>
      </c>
      <c r="J4563">
        <v>0</v>
      </c>
      <c r="K4563">
        <v>0</v>
      </c>
      <c r="L4563" s="1"/>
      <c r="M4563" s="1"/>
      <c r="N4563" s="1"/>
      <c r="O4563" s="1"/>
      <c r="P4563" s="1"/>
      <c r="Q4563" s="1" t="str">
        <f>IFERROR(VLOOKUP(F4563,'coordinatestweets'!$A$3:$B$703,2,FALSE),"")</f>
        <v/>
      </c>
      <c r="R4563" s="1" t="s">
        <v>106183</v>
      </c>
      <c r="S4563" s="1"/>
      <c r="T4563" s="1"/>
      <c r="U4563" s="1" t="s">
        <v>13647</v>
      </c>
    </row>
    <row r="4564" spans="1:21" x14ac:dyDescent="0.3">
      <c r="A4564" s="1" t="s">
        <v>13648</v>
      </c>
      <c r="B4564" s="1" t="s">
        <v>13649</v>
      </c>
      <c r="C4564" s="1" t="s">
        <v>13650</v>
      </c>
      <c r="D4564" t="b">
        <v>0</v>
      </c>
      <c r="E4564" s="2">
        <v>43373.977893518517</v>
      </c>
      <c r="F4564" s="1" t="s">
        <v>78357</v>
      </c>
      <c r="G4564">
        <v>62074386</v>
      </c>
      <c r="H4564">
        <v>21</v>
      </c>
      <c r="I4564">
        <v>0</v>
      </c>
      <c r="J4564">
        <v>1</v>
      </c>
      <c r="K4564">
        <v>0</v>
      </c>
      <c r="L4564" s="1"/>
      <c r="M4564" s="1"/>
      <c r="N4564" s="1"/>
      <c r="O4564" s="1"/>
      <c r="P4564" s="1"/>
      <c r="Q4564" s="1" t="str">
        <f>IFERROR(VLOOKUP(F4564,'coordinatestweets'!$A$3:$B$703,2,FALSE),"")</f>
        <v/>
      </c>
      <c r="R4564" s="1" t="s">
        <v>106183</v>
      </c>
      <c r="S4564" s="1"/>
      <c r="T4564" s="1"/>
      <c r="U4564" s="1" t="s">
        <v>13651</v>
      </c>
    </row>
    <row r="4565" spans="1:21" x14ac:dyDescent="0.3">
      <c r="A4565" s="1" t="s">
        <v>7419</v>
      </c>
      <c r="B4565" s="1" t="s">
        <v>7420</v>
      </c>
      <c r="C4565" s="1" t="s">
        <v>7421</v>
      </c>
      <c r="D4565" t="b">
        <v>0</v>
      </c>
      <c r="E4565" s="2">
        <v>43373.977476851855</v>
      </c>
      <c r="F4565" s="1" t="s">
        <v>78358</v>
      </c>
      <c r="G4565">
        <v>1.0106046996015229E+18</v>
      </c>
      <c r="H4565">
        <v>0</v>
      </c>
      <c r="I4565">
        <v>0</v>
      </c>
      <c r="J4565">
        <v>0</v>
      </c>
      <c r="K4565">
        <v>0</v>
      </c>
      <c r="L4565" s="1"/>
      <c r="M4565" s="1"/>
      <c r="N4565" s="1"/>
      <c r="O4565" s="1"/>
      <c r="P4565" s="1"/>
      <c r="Q4565" s="1" t="str">
        <f>IFERROR(VLOOKUP(F4565,'coordinatestweets'!$A$3:$B$703,2,FALSE),"")</f>
        <v/>
      </c>
      <c r="R4565" s="1" t="s">
        <v>106183</v>
      </c>
      <c r="S4565" s="1"/>
      <c r="T4565" s="1"/>
      <c r="U4565" s="1" t="s">
        <v>13652</v>
      </c>
    </row>
    <row r="4566" spans="1:21" x14ac:dyDescent="0.3">
      <c r="A4566" s="1" t="s">
        <v>13653</v>
      </c>
      <c r="B4566" s="1" t="s">
        <v>13654</v>
      </c>
      <c r="C4566" s="1" t="s">
        <v>13654</v>
      </c>
      <c r="D4566" t="b">
        <v>0</v>
      </c>
      <c r="E4566" s="2">
        <v>43373.968854166669</v>
      </c>
      <c r="F4566" s="1" t="s">
        <v>78359</v>
      </c>
      <c r="H4566">
        <v>0</v>
      </c>
      <c r="I4566">
        <v>0</v>
      </c>
      <c r="J4566">
        <v>0</v>
      </c>
      <c r="K4566">
        <v>0</v>
      </c>
      <c r="L4566" s="1"/>
      <c r="M4566" s="1"/>
      <c r="N4566" s="1"/>
      <c r="O4566" s="1"/>
      <c r="P4566" s="1"/>
      <c r="Q4566" s="1" t="str">
        <f>IFERROR(VLOOKUP(F4566,'coordinatestweets'!$A$3:$B$703,2,FALSE),"")</f>
        <v/>
      </c>
      <c r="R4566" s="1" t="s">
        <v>106183</v>
      </c>
      <c r="S4566" s="1"/>
      <c r="T4566" s="1"/>
      <c r="U4566" s="1" t="s">
        <v>13655</v>
      </c>
    </row>
    <row r="4567" spans="1:21" x14ac:dyDescent="0.3">
      <c r="A4567" s="1" t="s">
        <v>2252</v>
      </c>
      <c r="B4567" s="1" t="s">
        <v>2253</v>
      </c>
      <c r="C4567" s="1" t="s">
        <v>2254</v>
      </c>
      <c r="D4567" t="b">
        <v>0</v>
      </c>
      <c r="E4567" s="2">
        <v>43373.959085648145</v>
      </c>
      <c r="F4567" s="1" t="s">
        <v>78360</v>
      </c>
      <c r="H4567">
        <v>0</v>
      </c>
      <c r="I4567">
        <v>0</v>
      </c>
      <c r="J4567">
        <v>0</v>
      </c>
      <c r="K4567">
        <v>0</v>
      </c>
      <c r="L4567" s="1"/>
      <c r="M4567" s="1"/>
      <c r="N4567" s="1"/>
      <c r="O4567" s="1"/>
      <c r="P4567" s="1"/>
      <c r="Q4567" s="1" t="str">
        <f>IFERROR(VLOOKUP(F4567,'coordinatestweets'!$A$3:$B$703,2,FALSE),"")</f>
        <v/>
      </c>
      <c r="R4567" s="1" t="s">
        <v>106183</v>
      </c>
      <c r="S4567" s="1"/>
      <c r="T4567" s="1"/>
      <c r="U4567" s="1" t="s">
        <v>13656</v>
      </c>
    </row>
    <row r="4568" spans="1:21" x14ac:dyDescent="0.3">
      <c r="A4568" s="1" t="s">
        <v>1458</v>
      </c>
      <c r="B4568" s="1" t="s">
        <v>1459</v>
      </c>
      <c r="C4568" s="1" t="s">
        <v>1460</v>
      </c>
      <c r="D4568" t="b">
        <v>0</v>
      </c>
      <c r="E4568" s="2">
        <v>43373.954976851855</v>
      </c>
      <c r="F4568" s="1" t="s">
        <v>78361</v>
      </c>
      <c r="H4568">
        <v>0</v>
      </c>
      <c r="I4568">
        <v>0</v>
      </c>
      <c r="J4568">
        <v>0</v>
      </c>
      <c r="K4568">
        <v>0</v>
      </c>
      <c r="L4568" s="1"/>
      <c r="M4568" s="1"/>
      <c r="N4568" s="1"/>
      <c r="O4568" s="1"/>
      <c r="P4568" s="1"/>
      <c r="Q4568" s="1" t="str">
        <f>IFERROR(VLOOKUP(F4568,'coordinatestweets'!$A$3:$B$703,2,FALSE),"")</f>
        <v/>
      </c>
      <c r="R4568" s="1" t="s">
        <v>106183</v>
      </c>
      <c r="S4568" s="1"/>
      <c r="T4568" s="1"/>
      <c r="U4568" s="1" t="s">
        <v>13657</v>
      </c>
    </row>
    <row r="4569" spans="1:21" x14ac:dyDescent="0.3">
      <c r="A4569" s="1" t="s">
        <v>13658</v>
      </c>
      <c r="B4569" s="1" t="s">
        <v>13659</v>
      </c>
      <c r="C4569" s="1" t="s">
        <v>13660</v>
      </c>
      <c r="D4569" t="b">
        <v>0</v>
      </c>
      <c r="E4569" s="2">
        <v>43373.95239583333</v>
      </c>
      <c r="F4569" s="1" t="s">
        <v>78362</v>
      </c>
      <c r="H4569">
        <v>0</v>
      </c>
      <c r="I4569">
        <v>0</v>
      </c>
      <c r="J4569">
        <v>0</v>
      </c>
      <c r="K4569">
        <v>0</v>
      </c>
      <c r="L4569" s="1"/>
      <c r="M4569" s="1"/>
      <c r="N4569" s="1"/>
      <c r="O4569" s="1"/>
      <c r="P4569" s="1"/>
      <c r="Q4569" s="1" t="str">
        <f>IFERROR(VLOOKUP(F4569,'coordinatestweets'!$A$3:$B$703,2,FALSE),"")</f>
        <v/>
      </c>
      <c r="R4569" s="1" t="s">
        <v>106183</v>
      </c>
      <c r="S4569" s="1"/>
      <c r="T4569" s="1"/>
      <c r="U4569" s="1" t="s">
        <v>13661</v>
      </c>
    </row>
    <row r="4570" spans="1:21" x14ac:dyDescent="0.3">
      <c r="A4570" s="1" t="s">
        <v>13662</v>
      </c>
      <c r="B4570" s="1" t="s">
        <v>13663</v>
      </c>
      <c r="C4570" s="1" t="s">
        <v>13664</v>
      </c>
      <c r="D4570" t="b">
        <v>0</v>
      </c>
      <c r="E4570" s="2">
        <v>43373.950127314813</v>
      </c>
      <c r="F4570" s="1" t="s">
        <v>78363</v>
      </c>
      <c r="H4570">
        <v>0</v>
      </c>
      <c r="I4570">
        <v>0</v>
      </c>
      <c r="J4570">
        <v>0</v>
      </c>
      <c r="K4570">
        <v>0</v>
      </c>
      <c r="L4570" s="1"/>
      <c r="M4570" s="1"/>
      <c r="N4570" s="1"/>
      <c r="O4570" s="1"/>
      <c r="P4570" s="1"/>
      <c r="Q4570" s="1" t="str">
        <f>IFERROR(VLOOKUP(F4570,'coordinatestweets'!$A$3:$B$703,2,FALSE),"")</f>
        <v/>
      </c>
      <c r="R4570" s="1" t="s">
        <v>106183</v>
      </c>
      <c r="S4570" s="1"/>
      <c r="T4570" s="1"/>
      <c r="U4570" s="1" t="s">
        <v>13665</v>
      </c>
    </row>
    <row r="4571" spans="1:21" x14ac:dyDescent="0.3">
      <c r="A4571" s="1" t="s">
        <v>13653</v>
      </c>
      <c r="B4571" s="1" t="s">
        <v>13654</v>
      </c>
      <c r="C4571" s="1" t="s">
        <v>13654</v>
      </c>
      <c r="D4571" t="b">
        <v>0</v>
      </c>
      <c r="E4571" s="2">
        <v>43373.943414351852</v>
      </c>
      <c r="F4571" s="1" t="s">
        <v>78364</v>
      </c>
      <c r="H4571">
        <v>0</v>
      </c>
      <c r="I4571">
        <v>0</v>
      </c>
      <c r="J4571">
        <v>0</v>
      </c>
      <c r="K4571">
        <v>0</v>
      </c>
      <c r="L4571" s="1"/>
      <c r="M4571" s="1"/>
      <c r="N4571" s="1"/>
      <c r="O4571" s="1"/>
      <c r="P4571" s="1"/>
      <c r="Q4571" s="1" t="str">
        <f>IFERROR(VLOOKUP(F4571,'coordinatestweets'!$A$3:$B$703,2,FALSE),"")</f>
        <v/>
      </c>
      <c r="R4571" s="1" t="s">
        <v>106183</v>
      </c>
      <c r="S4571" s="1"/>
      <c r="T4571" s="1"/>
      <c r="U4571" s="1" t="s">
        <v>13666</v>
      </c>
    </row>
    <row r="4572" spans="1:21" x14ac:dyDescent="0.3">
      <c r="A4572" s="1" t="s">
        <v>11304</v>
      </c>
      <c r="B4572" s="1" t="s">
        <v>11305</v>
      </c>
      <c r="C4572" s="1" t="s">
        <v>11306</v>
      </c>
      <c r="D4572" t="b">
        <v>0</v>
      </c>
      <c r="E4572" s="2">
        <v>43373.939664351848</v>
      </c>
      <c r="F4572" s="1" t="s">
        <v>78365</v>
      </c>
      <c r="H4572">
        <v>0</v>
      </c>
      <c r="I4572">
        <v>0</v>
      </c>
      <c r="J4572">
        <v>0</v>
      </c>
      <c r="K4572">
        <v>0</v>
      </c>
      <c r="L4572" s="1"/>
      <c r="M4572" s="1"/>
      <c r="N4572" s="1"/>
      <c r="O4572" s="1"/>
      <c r="P4572" s="1"/>
      <c r="Q4572" s="1" t="str">
        <f>IFERROR(VLOOKUP(F4572,'coordinatestweets'!$A$3:$B$703,2,FALSE),"")</f>
        <v/>
      </c>
      <c r="R4572" s="1" t="s">
        <v>106183</v>
      </c>
      <c r="S4572" s="1"/>
      <c r="T4572" s="1"/>
      <c r="U4572" s="1" t="s">
        <v>13667</v>
      </c>
    </row>
    <row r="4573" spans="1:21" x14ac:dyDescent="0.3">
      <c r="A4573" s="1" t="s">
        <v>13668</v>
      </c>
      <c r="B4573" s="1" t="s">
        <v>13669</v>
      </c>
      <c r="C4573" s="1" t="s">
        <v>13670</v>
      </c>
      <c r="D4573" t="b">
        <v>0</v>
      </c>
      <c r="E4573" s="2">
        <v>43373.930567129632</v>
      </c>
      <c r="F4573" s="1" t="s">
        <v>78366</v>
      </c>
      <c r="H4573">
        <v>0</v>
      </c>
      <c r="I4573">
        <v>0</v>
      </c>
      <c r="J4573">
        <v>0</v>
      </c>
      <c r="K4573">
        <v>0</v>
      </c>
      <c r="L4573" s="1"/>
      <c r="M4573" s="1"/>
      <c r="N4573" s="1"/>
      <c r="O4573" s="1"/>
      <c r="P4573" s="1"/>
      <c r="Q4573" s="1" t="str">
        <f>IFERROR(VLOOKUP(F4573,'coordinatestweets'!$A$3:$B$703,2,FALSE),"")</f>
        <v/>
      </c>
      <c r="R4573" s="1" t="s">
        <v>106183</v>
      </c>
      <c r="S4573" s="1"/>
      <c r="T4573" s="1"/>
      <c r="U4573" s="1" t="s">
        <v>13671</v>
      </c>
    </row>
    <row r="4574" spans="1:21" x14ac:dyDescent="0.3">
      <c r="A4574" s="1" t="s">
        <v>78367</v>
      </c>
      <c r="B4574" s="1" t="s">
        <v>13672</v>
      </c>
      <c r="C4574" s="1" t="s">
        <v>13673</v>
      </c>
      <c r="D4574" t="b">
        <v>0</v>
      </c>
      <c r="E4574" s="2">
        <v>43373.92423611111</v>
      </c>
      <c r="F4574" s="1" t="s">
        <v>78368</v>
      </c>
      <c r="G4574">
        <v>42479070</v>
      </c>
      <c r="H4574">
        <v>1</v>
      </c>
      <c r="I4574">
        <v>0</v>
      </c>
      <c r="J4574">
        <v>1</v>
      </c>
      <c r="K4574">
        <v>0</v>
      </c>
      <c r="L4574" s="1"/>
      <c r="M4574" s="1"/>
      <c r="N4574" s="1"/>
      <c r="O4574" s="1"/>
      <c r="P4574" s="1"/>
      <c r="Q4574" s="1" t="str">
        <f>IFERROR(VLOOKUP(F4574,'coordinatestweets'!$A$3:$B$703,2,FALSE),"")</f>
        <v/>
      </c>
      <c r="R4574" s="1" t="s">
        <v>106183</v>
      </c>
      <c r="S4574" s="1"/>
      <c r="T4574" s="1"/>
      <c r="U4574" s="1" t="s">
        <v>13674</v>
      </c>
    </row>
    <row r="4575" spans="1:21" x14ac:dyDescent="0.3">
      <c r="A4575" s="1" t="s">
        <v>13653</v>
      </c>
      <c r="B4575" s="1" t="s">
        <v>13654</v>
      </c>
      <c r="C4575" s="1" t="s">
        <v>13654</v>
      </c>
      <c r="D4575" t="b">
        <v>0</v>
      </c>
      <c r="E4575" s="2">
        <v>43373.914351851854</v>
      </c>
      <c r="F4575" s="1" t="s">
        <v>78369</v>
      </c>
      <c r="H4575">
        <v>0</v>
      </c>
      <c r="I4575">
        <v>0</v>
      </c>
      <c r="J4575">
        <v>0</v>
      </c>
      <c r="K4575">
        <v>0</v>
      </c>
      <c r="L4575" s="1"/>
      <c r="M4575" s="1"/>
      <c r="N4575" s="1"/>
      <c r="O4575" s="1"/>
      <c r="P4575" s="1"/>
      <c r="Q4575" s="1" t="str">
        <f>IFERROR(VLOOKUP(F4575,'coordinatestweets'!$A$3:$B$703,2,FALSE),"")</f>
        <v/>
      </c>
      <c r="R4575" s="1" t="s">
        <v>106183</v>
      </c>
      <c r="S4575" s="1"/>
      <c r="T4575" s="1"/>
      <c r="U4575" s="1" t="s">
        <v>13675</v>
      </c>
    </row>
    <row r="4576" spans="1:21" x14ac:dyDescent="0.3">
      <c r="A4576" s="1" t="s">
        <v>13676</v>
      </c>
      <c r="B4576" s="1" t="s">
        <v>13677</v>
      </c>
      <c r="C4576" s="1" t="s">
        <v>13678</v>
      </c>
      <c r="D4576" t="b">
        <v>0</v>
      </c>
      <c r="E4576" s="2">
        <v>43373.907048611109</v>
      </c>
      <c r="F4576" s="1" t="s">
        <v>78370</v>
      </c>
      <c r="H4576">
        <v>0</v>
      </c>
      <c r="I4576">
        <v>0</v>
      </c>
      <c r="J4576">
        <v>0</v>
      </c>
      <c r="K4576">
        <v>0</v>
      </c>
      <c r="L4576" s="1"/>
      <c r="M4576" s="1"/>
      <c r="N4576" s="1"/>
      <c r="O4576" s="1"/>
      <c r="P4576" s="1"/>
      <c r="Q4576" s="1" t="str">
        <f>IFERROR(VLOOKUP(F4576,'coordinatestweets'!$A$3:$B$703,2,FALSE),"")</f>
        <v/>
      </c>
      <c r="R4576" s="1" t="s">
        <v>106183</v>
      </c>
      <c r="S4576" s="1"/>
      <c r="T4576" s="1"/>
      <c r="U4576" s="1" t="s">
        <v>13679</v>
      </c>
    </row>
    <row r="4577" spans="1:21" x14ac:dyDescent="0.3">
      <c r="A4577" s="1" t="s">
        <v>13680</v>
      </c>
      <c r="B4577" s="1" t="s">
        <v>13681</v>
      </c>
      <c r="C4577" s="1" t="s">
        <v>13682</v>
      </c>
      <c r="D4577" t="b">
        <v>0</v>
      </c>
      <c r="E4577" s="2">
        <v>43373.905856481484</v>
      </c>
      <c r="F4577" s="1" t="s">
        <v>78371</v>
      </c>
      <c r="H4577">
        <v>0</v>
      </c>
      <c r="I4577">
        <v>0</v>
      </c>
      <c r="J4577">
        <v>0</v>
      </c>
      <c r="K4577">
        <v>0</v>
      </c>
      <c r="L4577" s="1"/>
      <c r="M4577" s="1"/>
      <c r="N4577" s="1"/>
      <c r="O4577" s="1"/>
      <c r="P4577" s="1"/>
      <c r="Q4577" s="1" t="str">
        <f>IFERROR(VLOOKUP(F4577,'coordinatestweets'!$A$3:$B$703,2,FALSE),"")</f>
        <v/>
      </c>
      <c r="R4577" s="1" t="s">
        <v>106183</v>
      </c>
      <c r="S4577" s="1"/>
      <c r="T4577" s="1"/>
      <c r="U4577" s="1" t="s">
        <v>13683</v>
      </c>
    </row>
    <row r="4578" spans="1:21" x14ac:dyDescent="0.3">
      <c r="A4578" s="1" t="s">
        <v>13680</v>
      </c>
      <c r="B4578" s="1" t="s">
        <v>13681</v>
      </c>
      <c r="C4578" s="1" t="s">
        <v>13682</v>
      </c>
      <c r="D4578" t="b">
        <v>0</v>
      </c>
      <c r="E4578" s="2">
        <v>43373.905046296299</v>
      </c>
      <c r="F4578" s="1" t="s">
        <v>78372</v>
      </c>
      <c r="H4578">
        <v>0</v>
      </c>
      <c r="I4578">
        <v>0</v>
      </c>
      <c r="J4578">
        <v>0</v>
      </c>
      <c r="K4578">
        <v>0</v>
      </c>
      <c r="L4578" s="1"/>
      <c r="M4578" s="1"/>
      <c r="N4578" s="1"/>
      <c r="O4578" s="1"/>
      <c r="P4578" s="1"/>
      <c r="Q4578" s="1" t="str">
        <f>IFERROR(VLOOKUP(F4578,'coordinatestweets'!$A$3:$B$703,2,FALSE),"")</f>
        <v/>
      </c>
      <c r="R4578" s="1" t="s">
        <v>106183</v>
      </c>
      <c r="S4578" s="1"/>
      <c r="T4578" s="1"/>
      <c r="U4578" s="1" t="s">
        <v>13684</v>
      </c>
    </row>
    <row r="4579" spans="1:21" x14ac:dyDescent="0.3">
      <c r="A4579" s="1" t="s">
        <v>13680</v>
      </c>
      <c r="B4579" s="1" t="s">
        <v>13681</v>
      </c>
      <c r="C4579" s="1" t="s">
        <v>13682</v>
      </c>
      <c r="D4579" t="b">
        <v>0</v>
      </c>
      <c r="E4579" s="2">
        <v>43373.902974537035</v>
      </c>
      <c r="F4579" s="1" t="s">
        <v>78373</v>
      </c>
      <c r="H4579">
        <v>0</v>
      </c>
      <c r="I4579">
        <v>0</v>
      </c>
      <c r="J4579">
        <v>0</v>
      </c>
      <c r="K4579">
        <v>0</v>
      </c>
      <c r="L4579" s="1"/>
      <c r="M4579" s="1"/>
      <c r="N4579" s="1"/>
      <c r="O4579" s="1"/>
      <c r="P4579" s="1"/>
      <c r="Q4579" s="1" t="str">
        <f>IFERROR(VLOOKUP(F4579,'coordinatestweets'!$A$3:$B$703,2,FALSE),"")</f>
        <v/>
      </c>
      <c r="R4579" s="1" t="s">
        <v>106183</v>
      </c>
      <c r="S4579" s="1"/>
      <c r="T4579" s="1"/>
      <c r="U4579" s="1" t="s">
        <v>13685</v>
      </c>
    </row>
    <row r="4580" spans="1:21" x14ac:dyDescent="0.3">
      <c r="A4580" s="1" t="s">
        <v>13680</v>
      </c>
      <c r="B4580" s="1" t="s">
        <v>13681</v>
      </c>
      <c r="C4580" s="1" t="s">
        <v>13682</v>
      </c>
      <c r="D4580" t="b">
        <v>0</v>
      </c>
      <c r="E4580" s="2">
        <v>43373.901076388887</v>
      </c>
      <c r="F4580" s="1" t="s">
        <v>78374</v>
      </c>
      <c r="H4580">
        <v>0</v>
      </c>
      <c r="I4580">
        <v>0</v>
      </c>
      <c r="J4580">
        <v>0</v>
      </c>
      <c r="K4580">
        <v>0</v>
      </c>
      <c r="L4580" s="1"/>
      <c r="M4580" s="1"/>
      <c r="N4580" s="1"/>
      <c r="O4580" s="1"/>
      <c r="P4580" s="1"/>
      <c r="Q4580" s="1" t="str">
        <f>IFERROR(VLOOKUP(F4580,'coordinatestweets'!$A$3:$B$703,2,FALSE),"")</f>
        <v/>
      </c>
      <c r="R4580" s="1" t="s">
        <v>106183</v>
      </c>
      <c r="S4580" s="1"/>
      <c r="T4580" s="1"/>
      <c r="U4580" s="1" t="s">
        <v>13686</v>
      </c>
    </row>
    <row r="4581" spans="1:21" x14ac:dyDescent="0.3">
      <c r="A4581" s="1" t="s">
        <v>807</v>
      </c>
      <c r="B4581" s="1" t="s">
        <v>808</v>
      </c>
      <c r="C4581" s="1" t="s">
        <v>809</v>
      </c>
      <c r="D4581" t="b">
        <v>1</v>
      </c>
      <c r="E4581" s="2">
        <v>43373.883460648147</v>
      </c>
      <c r="F4581" s="1" t="s">
        <v>78375</v>
      </c>
      <c r="H4581">
        <v>45</v>
      </c>
      <c r="I4581">
        <v>0</v>
      </c>
      <c r="J4581">
        <v>1</v>
      </c>
      <c r="K4581">
        <v>11</v>
      </c>
      <c r="L4581" s="1"/>
      <c r="M4581" s="1"/>
      <c r="N4581" s="1"/>
      <c r="O4581" s="1"/>
      <c r="P4581" s="1"/>
      <c r="Q4581" s="1" t="str">
        <f>IFERROR(VLOOKUP(F4581,'coordinatestweets'!$A$3:$B$703,2,FALSE),"")</f>
        <v/>
      </c>
      <c r="R4581" s="1" t="s">
        <v>106183</v>
      </c>
      <c r="S4581" s="1"/>
      <c r="T4581" s="1"/>
      <c r="U4581" s="1" t="s">
        <v>13687</v>
      </c>
    </row>
    <row r="4582" spans="1:21" x14ac:dyDescent="0.3">
      <c r="A4582" s="1" t="s">
        <v>811</v>
      </c>
      <c r="B4582" s="1" t="s">
        <v>808</v>
      </c>
      <c r="C4582" s="1" t="s">
        <v>812</v>
      </c>
      <c r="D4582" t="b">
        <v>1</v>
      </c>
      <c r="E4582" s="2">
        <v>43373.875</v>
      </c>
      <c r="F4582" s="1" t="s">
        <v>78376</v>
      </c>
      <c r="H4582">
        <v>68</v>
      </c>
      <c r="I4582">
        <v>0</v>
      </c>
      <c r="J4582">
        <v>0</v>
      </c>
      <c r="K4582">
        <v>11</v>
      </c>
      <c r="L4582" s="1"/>
      <c r="M4582" s="1"/>
      <c r="N4582" s="1"/>
      <c r="O4582" s="1"/>
      <c r="P4582" s="1"/>
      <c r="Q4582" s="1" t="str">
        <f>IFERROR(VLOOKUP(F4582,'coordinatestweets'!$A$3:$B$703,2,FALSE),"")</f>
        <v/>
      </c>
      <c r="R4582" s="1" t="s">
        <v>106183</v>
      </c>
      <c r="S4582" s="1"/>
      <c r="T4582" s="1"/>
      <c r="U4582" s="1" t="s">
        <v>13688</v>
      </c>
    </row>
    <row r="4583" spans="1:21" x14ac:dyDescent="0.3">
      <c r="A4583" s="1" t="s">
        <v>13689</v>
      </c>
      <c r="B4583" s="1" t="s">
        <v>13690</v>
      </c>
      <c r="C4583" s="1" t="s">
        <v>13691</v>
      </c>
      <c r="D4583" t="b">
        <v>0</v>
      </c>
      <c r="E4583" s="2">
        <v>43373.863946759258</v>
      </c>
      <c r="F4583" s="1" t="s">
        <v>78377</v>
      </c>
      <c r="H4583">
        <v>2</v>
      </c>
      <c r="I4583">
        <v>0</v>
      </c>
      <c r="J4583">
        <v>1</v>
      </c>
      <c r="K4583">
        <v>0</v>
      </c>
      <c r="L4583" s="1"/>
      <c r="M4583" s="1"/>
      <c r="N4583" s="1"/>
      <c r="O4583" s="1"/>
      <c r="P4583" s="1"/>
      <c r="Q4583" s="1" t="str">
        <f>IFERROR(VLOOKUP(F4583,'coordinatestweets'!$A$3:$B$703,2,FALSE),"")</f>
        <v/>
      </c>
      <c r="R4583" s="1" t="s">
        <v>106183</v>
      </c>
      <c r="S4583" s="1"/>
      <c r="T4583" s="1"/>
      <c r="U4583" s="1" t="s">
        <v>13692</v>
      </c>
    </row>
    <row r="4584" spans="1:21" x14ac:dyDescent="0.3">
      <c r="A4584" s="1" t="s">
        <v>13693</v>
      </c>
      <c r="B4584" s="1" t="s">
        <v>13694</v>
      </c>
      <c r="C4584" s="1" t="s">
        <v>13695</v>
      </c>
      <c r="D4584" t="b">
        <v>0</v>
      </c>
      <c r="E4584" s="2">
        <v>43373.860138888886</v>
      </c>
      <c r="F4584" s="1" t="s">
        <v>78378</v>
      </c>
      <c r="H4584">
        <v>1</v>
      </c>
      <c r="I4584">
        <v>0</v>
      </c>
      <c r="J4584">
        <v>0</v>
      </c>
      <c r="K4584">
        <v>0</v>
      </c>
      <c r="L4584" s="1"/>
      <c r="M4584" s="1"/>
      <c r="N4584" s="1"/>
      <c r="O4584" s="1"/>
      <c r="P4584" s="1"/>
      <c r="Q4584" s="1" t="str">
        <f>IFERROR(VLOOKUP(F4584,'coordinatestweets'!$A$3:$B$703,2,FALSE),"")</f>
        <v/>
      </c>
      <c r="R4584" s="1" t="s">
        <v>106183</v>
      </c>
      <c r="S4584" s="1"/>
      <c r="T4584" s="1"/>
      <c r="U4584" s="1" t="s">
        <v>13696</v>
      </c>
    </row>
    <row r="4585" spans="1:21" x14ac:dyDescent="0.3">
      <c r="A4585" s="1" t="s">
        <v>13697</v>
      </c>
      <c r="B4585" s="1" t="s">
        <v>13698</v>
      </c>
      <c r="C4585" s="1" t="s">
        <v>13699</v>
      </c>
      <c r="D4585" t="b">
        <v>0</v>
      </c>
      <c r="E4585" s="2">
        <v>43373.857766203706</v>
      </c>
      <c r="F4585" s="1" t="s">
        <v>78379</v>
      </c>
      <c r="H4585">
        <v>0</v>
      </c>
      <c r="I4585">
        <v>0</v>
      </c>
      <c r="J4585">
        <v>1</v>
      </c>
      <c r="K4585">
        <v>0</v>
      </c>
      <c r="L4585" s="1"/>
      <c r="M4585" s="1"/>
      <c r="N4585" s="1"/>
      <c r="O4585" s="1"/>
      <c r="P4585" s="1"/>
      <c r="Q4585" s="1" t="str">
        <f>IFERROR(VLOOKUP(F4585,'coordinatestweets'!$A$3:$B$703,2,FALSE),"")</f>
        <v/>
      </c>
      <c r="R4585" s="1" t="s">
        <v>106183</v>
      </c>
      <c r="S4585" s="1"/>
      <c r="T4585" s="1"/>
      <c r="U4585" s="1" t="s">
        <v>13700</v>
      </c>
    </row>
    <row r="4586" spans="1:21" x14ac:dyDescent="0.3">
      <c r="A4586" s="1" t="s">
        <v>5585</v>
      </c>
      <c r="B4586" s="1" t="s">
        <v>5586</v>
      </c>
      <c r="C4586" s="1" t="s">
        <v>5587</v>
      </c>
      <c r="D4586" t="b">
        <v>0</v>
      </c>
      <c r="E4586" s="2">
        <v>43373.851111111115</v>
      </c>
      <c r="F4586" s="1" t="s">
        <v>78380</v>
      </c>
      <c r="H4586">
        <v>0</v>
      </c>
      <c r="I4586">
        <v>0</v>
      </c>
      <c r="J4586">
        <v>0</v>
      </c>
      <c r="K4586">
        <v>0</v>
      </c>
      <c r="L4586" s="1"/>
      <c r="M4586" s="1"/>
      <c r="N4586" s="1"/>
      <c r="O4586" s="1"/>
      <c r="P4586" s="1"/>
      <c r="Q4586" s="1" t="str">
        <f>IFERROR(VLOOKUP(F4586,'coordinatestweets'!$A$3:$B$703,2,FALSE),"")</f>
        <v/>
      </c>
      <c r="R4586" s="1" t="s">
        <v>106183</v>
      </c>
      <c r="S4586" s="1"/>
      <c r="T4586" s="1"/>
      <c r="U4586" s="1" t="s">
        <v>13701</v>
      </c>
    </row>
    <row r="4587" spans="1:21" x14ac:dyDescent="0.3">
      <c r="A4587" s="1" t="s">
        <v>13702</v>
      </c>
      <c r="B4587" s="1" t="s">
        <v>13703</v>
      </c>
      <c r="C4587" s="1" t="s">
        <v>13704</v>
      </c>
      <c r="D4587" t="b">
        <v>0</v>
      </c>
      <c r="E4587" s="2">
        <v>43373.847951388889</v>
      </c>
      <c r="F4587" s="1" t="s">
        <v>78381</v>
      </c>
      <c r="H4587">
        <v>0</v>
      </c>
      <c r="I4587">
        <v>0</v>
      </c>
      <c r="J4587">
        <v>0</v>
      </c>
      <c r="K4587">
        <v>0</v>
      </c>
      <c r="L4587" s="1"/>
      <c r="M4587" s="1"/>
      <c r="N4587" s="1"/>
      <c r="O4587" s="1"/>
      <c r="P4587" s="1"/>
      <c r="Q4587" s="1" t="str">
        <f>IFERROR(VLOOKUP(F4587,'coordinatestweets'!$A$3:$B$703,2,FALSE),"")</f>
        <v/>
      </c>
      <c r="R4587" s="1" t="s">
        <v>106183</v>
      </c>
      <c r="S4587" s="1"/>
      <c r="T4587" s="1"/>
      <c r="U4587" s="1" t="s">
        <v>13705</v>
      </c>
    </row>
    <row r="4588" spans="1:21" x14ac:dyDescent="0.3">
      <c r="A4588" s="1" t="s">
        <v>13706</v>
      </c>
      <c r="B4588" s="1" t="s">
        <v>13707</v>
      </c>
      <c r="C4588" s="1" t="s">
        <v>13708</v>
      </c>
      <c r="D4588" t="b">
        <v>0</v>
      </c>
      <c r="E4588" s="2">
        <v>43373.846030092594</v>
      </c>
      <c r="F4588" s="1" t="s">
        <v>78382</v>
      </c>
      <c r="H4588">
        <v>0</v>
      </c>
      <c r="I4588">
        <v>0</v>
      </c>
      <c r="J4588">
        <v>0</v>
      </c>
      <c r="K4588">
        <v>0</v>
      </c>
      <c r="L4588" s="1"/>
      <c r="M4588" s="1"/>
      <c r="N4588" s="1"/>
      <c r="O4588" s="1"/>
      <c r="P4588" s="1"/>
      <c r="Q4588" s="1" t="str">
        <f>IFERROR(VLOOKUP(F4588,'coordinatestweets'!$A$3:$B$703,2,FALSE),"")</f>
        <v/>
      </c>
      <c r="R4588" s="1" t="s">
        <v>106183</v>
      </c>
      <c r="S4588" s="1"/>
      <c r="T4588" s="1"/>
      <c r="U4588" s="1" t="s">
        <v>13709</v>
      </c>
    </row>
    <row r="4589" spans="1:21" x14ac:dyDescent="0.3">
      <c r="A4589" s="1" t="s">
        <v>13710</v>
      </c>
      <c r="B4589" s="1" t="s">
        <v>13711</v>
      </c>
      <c r="C4589" s="1" t="s">
        <v>13712</v>
      </c>
      <c r="D4589" t="b">
        <v>0</v>
      </c>
      <c r="E4589" s="2">
        <v>43373.827511574076</v>
      </c>
      <c r="F4589" s="1" t="s">
        <v>78383</v>
      </c>
      <c r="H4589">
        <v>0</v>
      </c>
      <c r="I4589">
        <v>0</v>
      </c>
      <c r="J4589">
        <v>0</v>
      </c>
      <c r="K4589">
        <v>0</v>
      </c>
      <c r="L4589" s="1"/>
      <c r="M4589" s="1"/>
      <c r="N4589" s="1"/>
      <c r="O4589" s="1"/>
      <c r="P4589" s="1"/>
      <c r="Q4589" s="1" t="str">
        <f>IFERROR(VLOOKUP(F4589,'coordinatestweets'!$A$3:$B$703,2,FALSE),"")</f>
        <v/>
      </c>
      <c r="R4589" s="1" t="s">
        <v>106183</v>
      </c>
      <c r="S4589" s="1"/>
      <c r="T4589" s="1"/>
      <c r="U4589" s="1" t="s">
        <v>13713</v>
      </c>
    </row>
    <row r="4590" spans="1:21" x14ac:dyDescent="0.3">
      <c r="A4590" s="1" t="s">
        <v>75243</v>
      </c>
      <c r="B4590" s="1" t="s">
        <v>5750</v>
      </c>
      <c r="C4590" s="1" t="s">
        <v>5751</v>
      </c>
      <c r="D4590" t="b">
        <v>0</v>
      </c>
      <c r="E4590" s="2">
        <v>43373.824780092589</v>
      </c>
      <c r="F4590" s="1" t="s">
        <v>78384</v>
      </c>
      <c r="H4590">
        <v>0</v>
      </c>
      <c r="I4590">
        <v>0</v>
      </c>
      <c r="J4590">
        <v>0</v>
      </c>
      <c r="K4590">
        <v>0</v>
      </c>
      <c r="L4590" s="1"/>
      <c r="M4590" s="1"/>
      <c r="N4590" s="1"/>
      <c r="O4590" s="1"/>
      <c r="P4590" s="1"/>
      <c r="Q4590" s="1" t="str">
        <f>IFERROR(VLOOKUP(F4590,'coordinatestweets'!$A$3:$B$703,2,FALSE),"")</f>
        <v/>
      </c>
      <c r="R4590" s="1" t="s">
        <v>106183</v>
      </c>
      <c r="S4590" s="1"/>
      <c r="T4590" s="1"/>
      <c r="U4590" s="1" t="s">
        <v>13714</v>
      </c>
    </row>
    <row r="4591" spans="1:21" x14ac:dyDescent="0.3">
      <c r="A4591" s="1" t="s">
        <v>13715</v>
      </c>
      <c r="B4591" s="1" t="s">
        <v>13716</v>
      </c>
      <c r="C4591" s="1" t="s">
        <v>13717</v>
      </c>
      <c r="D4591" t="b">
        <v>0</v>
      </c>
      <c r="E4591" s="2">
        <v>43373.821145833332</v>
      </c>
      <c r="F4591" s="1" t="s">
        <v>78385</v>
      </c>
      <c r="H4591">
        <v>0</v>
      </c>
      <c r="I4591">
        <v>0</v>
      </c>
      <c r="J4591">
        <v>0</v>
      </c>
      <c r="K4591">
        <v>0</v>
      </c>
      <c r="L4591" s="1"/>
      <c r="M4591" s="1"/>
      <c r="N4591" s="1"/>
      <c r="O4591" s="1"/>
      <c r="P4591" s="1"/>
      <c r="Q4591" s="1" t="str">
        <f>IFERROR(VLOOKUP(F4591,'coordinatestweets'!$A$3:$B$703,2,FALSE),"")</f>
        <v/>
      </c>
      <c r="R4591" s="1" t="s">
        <v>106183</v>
      </c>
      <c r="S4591" s="1"/>
      <c r="T4591" s="1"/>
      <c r="U4591" s="1" t="s">
        <v>13718</v>
      </c>
    </row>
    <row r="4592" spans="1:21" x14ac:dyDescent="0.3">
      <c r="A4592" s="1" t="s">
        <v>13719</v>
      </c>
      <c r="B4592" s="1" t="s">
        <v>13720</v>
      </c>
      <c r="C4592" s="1" t="s">
        <v>13721</v>
      </c>
      <c r="D4592" t="b">
        <v>0</v>
      </c>
      <c r="E4592" s="2">
        <v>43373.813726851855</v>
      </c>
      <c r="F4592" s="1" t="s">
        <v>78386</v>
      </c>
      <c r="G4592">
        <v>271033030</v>
      </c>
      <c r="H4592">
        <v>2</v>
      </c>
      <c r="I4592">
        <v>0</v>
      </c>
      <c r="J4592">
        <v>0</v>
      </c>
      <c r="K4592">
        <v>0</v>
      </c>
      <c r="L4592" s="1"/>
      <c r="M4592" s="1"/>
      <c r="N4592" s="1"/>
      <c r="O4592" s="1"/>
      <c r="P4592" s="1"/>
      <c r="Q4592" s="1" t="str">
        <f>IFERROR(VLOOKUP(F4592,'coordinatestweets'!$A$3:$B$703,2,FALSE),"")</f>
        <v/>
      </c>
      <c r="R4592" s="1" t="s">
        <v>106183</v>
      </c>
      <c r="S4592" s="1"/>
      <c r="T4592" s="1"/>
      <c r="U4592" s="1" t="s">
        <v>13722</v>
      </c>
    </row>
    <row r="4593" spans="1:21" x14ac:dyDescent="0.3">
      <c r="A4593" s="1" t="s">
        <v>13723</v>
      </c>
      <c r="B4593" s="1" t="s">
        <v>13724</v>
      </c>
      <c r="C4593" s="1" t="s">
        <v>13725</v>
      </c>
      <c r="D4593" t="b">
        <v>0</v>
      </c>
      <c r="E4593" s="2">
        <v>43373.799259259256</v>
      </c>
      <c r="F4593" s="1" t="s">
        <v>78387</v>
      </c>
      <c r="H4593">
        <v>0</v>
      </c>
      <c r="I4593">
        <v>0</v>
      </c>
      <c r="J4593">
        <v>0</v>
      </c>
      <c r="K4593">
        <v>0</v>
      </c>
      <c r="L4593" s="1"/>
      <c r="M4593" s="1"/>
      <c r="N4593" s="1"/>
      <c r="O4593" s="1"/>
      <c r="P4593" s="1"/>
      <c r="Q4593" s="1" t="str">
        <f>IFERROR(VLOOKUP(F4593,'coordinatestweets'!$A$3:$B$703,2,FALSE),"")</f>
        <v/>
      </c>
      <c r="R4593" s="1" t="s">
        <v>106183</v>
      </c>
      <c r="S4593" s="1"/>
      <c r="T4593" s="1"/>
      <c r="U4593" s="1" t="s">
        <v>13726</v>
      </c>
    </row>
    <row r="4594" spans="1:21" x14ac:dyDescent="0.3">
      <c r="A4594" s="1" t="s">
        <v>78388</v>
      </c>
      <c r="B4594" s="1" t="s">
        <v>13727</v>
      </c>
      <c r="C4594" s="1" t="s">
        <v>13728</v>
      </c>
      <c r="D4594" t="b">
        <v>0</v>
      </c>
      <c r="E4594" s="2">
        <v>43373.797152777777</v>
      </c>
      <c r="F4594" s="1" t="s">
        <v>78389</v>
      </c>
      <c r="G4594">
        <v>9.2441506833863885E+17</v>
      </c>
      <c r="H4594">
        <v>6</v>
      </c>
      <c r="I4594">
        <v>0</v>
      </c>
      <c r="J4594">
        <v>0</v>
      </c>
      <c r="K4594">
        <v>0</v>
      </c>
      <c r="L4594" s="1"/>
      <c r="M4594" s="1"/>
      <c r="N4594" s="1"/>
      <c r="O4594" s="1"/>
      <c r="P4594" s="1"/>
      <c r="Q4594" s="1" t="str">
        <f>IFERROR(VLOOKUP(F4594,'coordinatestweets'!$A$3:$B$703,2,FALSE),"")</f>
        <v/>
      </c>
      <c r="R4594" s="1" t="s">
        <v>106183</v>
      </c>
      <c r="S4594" s="1"/>
      <c r="T4594" s="1"/>
      <c r="U4594" s="1" t="s">
        <v>13729</v>
      </c>
    </row>
    <row r="4595" spans="1:21" x14ac:dyDescent="0.3">
      <c r="A4595" s="1" t="s">
        <v>13719</v>
      </c>
      <c r="B4595" s="1" t="s">
        <v>13720</v>
      </c>
      <c r="C4595" s="1" t="s">
        <v>13721</v>
      </c>
      <c r="D4595" t="b">
        <v>0</v>
      </c>
      <c r="E4595" s="2">
        <v>43373.79347222222</v>
      </c>
      <c r="F4595" s="1" t="s">
        <v>78390</v>
      </c>
      <c r="G4595">
        <v>2352175554</v>
      </c>
      <c r="H4595">
        <v>0</v>
      </c>
      <c r="I4595">
        <v>0</v>
      </c>
      <c r="J4595">
        <v>2</v>
      </c>
      <c r="K4595">
        <v>0</v>
      </c>
      <c r="L4595" s="1"/>
      <c r="M4595" s="1"/>
      <c r="N4595" s="1"/>
      <c r="O4595" s="1"/>
      <c r="P4595" s="1"/>
      <c r="Q4595" s="1" t="str">
        <f>IFERROR(VLOOKUP(F4595,'coordinatestweets'!$A$3:$B$703,2,FALSE),"")</f>
        <v/>
      </c>
      <c r="R4595" s="1" t="s">
        <v>106183</v>
      </c>
      <c r="S4595" s="1"/>
      <c r="T4595" s="1"/>
      <c r="U4595" s="1" t="s">
        <v>13730</v>
      </c>
    </row>
    <row r="4596" spans="1:21" x14ac:dyDescent="0.3">
      <c r="A4596" s="1" t="s">
        <v>8907</v>
      </c>
      <c r="B4596" s="1" t="s">
        <v>8908</v>
      </c>
      <c r="C4596" s="1" t="s">
        <v>8909</v>
      </c>
      <c r="D4596" t="b">
        <v>0</v>
      </c>
      <c r="E4596" s="2">
        <v>43373.766377314816</v>
      </c>
      <c r="F4596" s="1" t="s">
        <v>78391</v>
      </c>
      <c r="H4596">
        <v>0</v>
      </c>
      <c r="I4596">
        <v>0</v>
      </c>
      <c r="J4596">
        <v>0</v>
      </c>
      <c r="K4596">
        <v>0</v>
      </c>
      <c r="L4596" s="1"/>
      <c r="M4596" s="1"/>
      <c r="N4596" s="1"/>
      <c r="O4596" s="1"/>
      <c r="P4596" s="1"/>
      <c r="Q4596" s="1" t="str">
        <f>IFERROR(VLOOKUP(F4596,'coordinatestweets'!$A$3:$B$703,2,FALSE),"")</f>
        <v/>
      </c>
      <c r="R4596" s="1" t="s">
        <v>106183</v>
      </c>
      <c r="S4596" s="1"/>
      <c r="T4596" s="1"/>
      <c r="U4596" s="1" t="s">
        <v>13731</v>
      </c>
    </row>
    <row r="4597" spans="1:21" x14ac:dyDescent="0.3">
      <c r="A4597" s="1" t="s">
        <v>13732</v>
      </c>
      <c r="B4597" s="1" t="s">
        <v>13733</v>
      </c>
      <c r="C4597" s="1" t="s">
        <v>13734</v>
      </c>
      <c r="D4597" t="b">
        <v>0</v>
      </c>
      <c r="E4597" s="2">
        <v>43373.750011574077</v>
      </c>
      <c r="F4597" s="1" t="s">
        <v>78392</v>
      </c>
      <c r="H4597">
        <v>0</v>
      </c>
      <c r="I4597">
        <v>0</v>
      </c>
      <c r="J4597">
        <v>0</v>
      </c>
      <c r="K4597">
        <v>0</v>
      </c>
      <c r="L4597" s="1" t="s">
        <v>13735</v>
      </c>
      <c r="M4597" s="1" t="s">
        <v>22</v>
      </c>
      <c r="N4597" s="1" t="s">
        <v>23</v>
      </c>
      <c r="O4597" s="1" t="s">
        <v>13736</v>
      </c>
      <c r="P4597" s="1" t="s">
        <v>25</v>
      </c>
      <c r="Q4597" s="1" t="s">
        <v>13737</v>
      </c>
      <c r="R4597" s="1" t="s">
        <v>106183</v>
      </c>
      <c r="S4597" s="1"/>
      <c r="T4597" s="1"/>
      <c r="U4597" s="1" t="s">
        <v>13738</v>
      </c>
    </row>
    <row r="4598" spans="1:21" x14ac:dyDescent="0.3">
      <c r="A4598" s="1" t="s">
        <v>13739</v>
      </c>
      <c r="B4598" s="1" t="s">
        <v>13740</v>
      </c>
      <c r="C4598" s="1" t="s">
        <v>13741</v>
      </c>
      <c r="D4598" t="b">
        <v>0</v>
      </c>
      <c r="E4598" s="2">
        <v>43373.726805555554</v>
      </c>
      <c r="F4598" s="1" t="s">
        <v>78393</v>
      </c>
      <c r="H4598">
        <v>2</v>
      </c>
      <c r="I4598">
        <v>0</v>
      </c>
      <c r="J4598">
        <v>0</v>
      </c>
      <c r="K4598">
        <v>1</v>
      </c>
      <c r="L4598" s="1"/>
      <c r="M4598" s="1"/>
      <c r="N4598" s="1"/>
      <c r="O4598" s="1"/>
      <c r="P4598" s="1"/>
      <c r="Q4598" s="1" t="str">
        <f>IFERROR(VLOOKUP(F4598,'coordinatestweets'!$A$3:$B$703,2,FALSE),"")</f>
        <v/>
      </c>
      <c r="R4598" s="1" t="s">
        <v>106183</v>
      </c>
      <c r="S4598" s="1"/>
      <c r="T4598" s="1"/>
      <c r="U4598" s="1" t="s">
        <v>13742</v>
      </c>
    </row>
    <row r="4599" spans="1:21" x14ac:dyDescent="0.3">
      <c r="A4599" s="1" t="s">
        <v>13743</v>
      </c>
      <c r="B4599" s="1" t="s">
        <v>13744</v>
      </c>
      <c r="C4599" s="1" t="s">
        <v>13745</v>
      </c>
      <c r="D4599" t="b">
        <v>0</v>
      </c>
      <c r="E4599" s="2">
        <v>43373.710960648146</v>
      </c>
      <c r="F4599" s="1" t="s">
        <v>78394</v>
      </c>
      <c r="G4599">
        <v>220797861</v>
      </c>
      <c r="H4599">
        <v>0</v>
      </c>
      <c r="I4599">
        <v>0</v>
      </c>
      <c r="J4599">
        <v>1</v>
      </c>
      <c r="K4599">
        <v>0</v>
      </c>
      <c r="L4599" s="1"/>
      <c r="M4599" s="1"/>
      <c r="N4599" s="1"/>
      <c r="O4599" s="1"/>
      <c r="P4599" s="1"/>
      <c r="Q4599" s="1" t="str">
        <f>IFERROR(VLOOKUP(F4599,'coordinatestweets'!$A$3:$B$703,2,FALSE),"")</f>
        <v/>
      </c>
      <c r="R4599" s="1" t="s">
        <v>106183</v>
      </c>
      <c r="S4599" s="1"/>
      <c r="T4599" s="1"/>
      <c r="U4599" s="1" t="s">
        <v>13746</v>
      </c>
    </row>
    <row r="4600" spans="1:21" x14ac:dyDescent="0.3">
      <c r="A4600" s="1" t="s">
        <v>13747</v>
      </c>
      <c r="B4600" s="1" t="s">
        <v>13748</v>
      </c>
      <c r="C4600" s="1" t="s">
        <v>13749</v>
      </c>
      <c r="D4600" t="b">
        <v>0</v>
      </c>
      <c r="E4600" s="2">
        <v>43373.702418981484</v>
      </c>
      <c r="F4600" s="1" t="s">
        <v>78395</v>
      </c>
      <c r="H4600">
        <v>0</v>
      </c>
      <c r="I4600">
        <v>0</v>
      </c>
      <c r="J4600">
        <v>0</v>
      </c>
      <c r="K4600">
        <v>0</v>
      </c>
      <c r="L4600" s="1"/>
      <c r="M4600" s="1"/>
      <c r="N4600" s="1"/>
      <c r="O4600" s="1"/>
      <c r="P4600" s="1"/>
      <c r="Q4600" s="1" t="str">
        <f>IFERROR(VLOOKUP(F4600,'coordinatestweets'!$A$3:$B$703,2,FALSE),"")</f>
        <v/>
      </c>
      <c r="R4600" s="1" t="s">
        <v>106183</v>
      </c>
      <c r="S4600" s="1"/>
      <c r="T4600" s="1"/>
      <c r="U4600" s="1" t="s">
        <v>13750</v>
      </c>
    </row>
    <row r="4601" spans="1:21" x14ac:dyDescent="0.3">
      <c r="A4601" s="1" t="s">
        <v>13751</v>
      </c>
      <c r="B4601" s="1" t="s">
        <v>13752</v>
      </c>
      <c r="C4601" s="1" t="s">
        <v>13753</v>
      </c>
      <c r="D4601" t="b">
        <v>0</v>
      </c>
      <c r="E4601" s="2">
        <v>43373.683506944442</v>
      </c>
      <c r="F4601" s="1" t="s">
        <v>78396</v>
      </c>
      <c r="H4601">
        <v>0</v>
      </c>
      <c r="I4601">
        <v>0</v>
      </c>
      <c r="J4601">
        <v>0</v>
      </c>
      <c r="K4601">
        <v>0</v>
      </c>
      <c r="L4601" s="1"/>
      <c r="M4601" s="1"/>
      <c r="N4601" s="1"/>
      <c r="O4601" s="1"/>
      <c r="P4601" s="1"/>
      <c r="Q4601" s="1" t="str">
        <f>IFERROR(VLOOKUP(F4601,'coordinatestweets'!$A$3:$B$703,2,FALSE),"")</f>
        <v/>
      </c>
      <c r="R4601" s="1" t="s">
        <v>106183</v>
      </c>
      <c r="S4601" s="1"/>
      <c r="T4601" s="1"/>
      <c r="U4601" s="1" t="s">
        <v>13754</v>
      </c>
    </row>
    <row r="4602" spans="1:21" x14ac:dyDescent="0.3">
      <c r="A4602" s="1" t="s">
        <v>12747</v>
      </c>
      <c r="B4602" s="1" t="s">
        <v>12748</v>
      </c>
      <c r="C4602" s="1" t="s">
        <v>12749</v>
      </c>
      <c r="D4602" t="b">
        <v>0</v>
      </c>
      <c r="E4602" s="2">
        <v>43373.682592592595</v>
      </c>
      <c r="F4602" s="1" t="s">
        <v>78397</v>
      </c>
      <c r="H4602">
        <v>0</v>
      </c>
      <c r="I4602">
        <v>0</v>
      </c>
      <c r="J4602">
        <v>0</v>
      </c>
      <c r="K4602">
        <v>0</v>
      </c>
      <c r="L4602" s="1"/>
      <c r="M4602" s="1"/>
      <c r="N4602" s="1"/>
      <c r="O4602" s="1"/>
      <c r="P4602" s="1"/>
      <c r="Q4602" s="1" t="str">
        <f>IFERROR(VLOOKUP(F4602,'coordinatestweets'!$A$3:$B$703,2,FALSE),"")</f>
        <v/>
      </c>
      <c r="R4602" s="1" t="s">
        <v>106183</v>
      </c>
      <c r="S4602" s="1"/>
      <c r="T4602" s="1"/>
      <c r="U4602" s="1" t="s">
        <v>13755</v>
      </c>
    </row>
    <row r="4603" spans="1:21" x14ac:dyDescent="0.3">
      <c r="A4603" s="1" t="s">
        <v>11304</v>
      </c>
      <c r="B4603" s="1" t="s">
        <v>11305</v>
      </c>
      <c r="C4603" s="1" t="s">
        <v>11306</v>
      </c>
      <c r="D4603" t="b">
        <v>0</v>
      </c>
      <c r="E4603" s="2">
        <v>43373.677291666667</v>
      </c>
      <c r="F4603" s="1" t="s">
        <v>78398</v>
      </c>
      <c r="H4603">
        <v>0</v>
      </c>
      <c r="I4603">
        <v>0</v>
      </c>
      <c r="J4603">
        <v>0</v>
      </c>
      <c r="K4603">
        <v>0</v>
      </c>
      <c r="L4603" s="1"/>
      <c r="M4603" s="1"/>
      <c r="N4603" s="1"/>
      <c r="O4603" s="1"/>
      <c r="P4603" s="1"/>
      <c r="Q4603" s="1" t="str">
        <f>IFERROR(VLOOKUP(F4603,'coordinatestweets'!$A$3:$B$703,2,FALSE),"")</f>
        <v/>
      </c>
      <c r="R4603" s="1" t="s">
        <v>106183</v>
      </c>
      <c r="S4603" s="1"/>
      <c r="T4603" s="1"/>
      <c r="U4603" s="1" t="s">
        <v>13756</v>
      </c>
    </row>
    <row r="4604" spans="1:21" x14ac:dyDescent="0.3">
      <c r="A4604" s="1" t="s">
        <v>78399</v>
      </c>
      <c r="B4604" s="1" t="s">
        <v>13757</v>
      </c>
      <c r="C4604" s="1" t="s">
        <v>13758</v>
      </c>
      <c r="D4604" t="b">
        <v>0</v>
      </c>
      <c r="E4604" s="2">
        <v>43373.674421296295</v>
      </c>
      <c r="F4604" s="1" t="s">
        <v>78400</v>
      </c>
      <c r="H4604">
        <v>0</v>
      </c>
      <c r="I4604">
        <v>0</v>
      </c>
      <c r="J4604">
        <v>0</v>
      </c>
      <c r="K4604">
        <v>0</v>
      </c>
      <c r="L4604" s="1"/>
      <c r="M4604" s="1"/>
      <c r="N4604" s="1"/>
      <c r="O4604" s="1"/>
      <c r="P4604" s="1"/>
      <c r="Q4604" s="1" t="str">
        <f>IFERROR(VLOOKUP(F4604,'coordinatestweets'!$A$3:$B$703,2,FALSE),"")</f>
        <v/>
      </c>
      <c r="R4604" s="1" t="s">
        <v>106183</v>
      </c>
      <c r="S4604" s="1"/>
      <c r="T4604" s="1"/>
      <c r="U4604" s="1" t="s">
        <v>13759</v>
      </c>
    </row>
    <row r="4605" spans="1:21" x14ac:dyDescent="0.3">
      <c r="A4605" s="1" t="s">
        <v>78401</v>
      </c>
      <c r="B4605" s="1" t="s">
        <v>13760</v>
      </c>
      <c r="C4605" s="1" t="s">
        <v>13761</v>
      </c>
      <c r="D4605" t="b">
        <v>0</v>
      </c>
      <c r="E4605" s="2">
        <v>43373.637303240743</v>
      </c>
      <c r="F4605" s="1" t="s">
        <v>78402</v>
      </c>
      <c r="H4605">
        <v>0</v>
      </c>
      <c r="I4605">
        <v>0</v>
      </c>
      <c r="J4605">
        <v>0</v>
      </c>
      <c r="K4605">
        <v>0</v>
      </c>
      <c r="L4605" s="1" t="s">
        <v>87</v>
      </c>
      <c r="M4605" s="1" t="s">
        <v>22</v>
      </c>
      <c r="N4605" s="1" t="s">
        <v>23</v>
      </c>
      <c r="O4605" s="1" t="s">
        <v>88</v>
      </c>
      <c r="P4605" s="1" t="s">
        <v>25</v>
      </c>
      <c r="Q4605" s="1" t="s">
        <v>89</v>
      </c>
      <c r="R4605" s="1" t="s">
        <v>106183</v>
      </c>
      <c r="S4605" s="1"/>
      <c r="T4605" s="1"/>
      <c r="U4605" s="1" t="s">
        <v>13762</v>
      </c>
    </row>
    <row r="4606" spans="1:21" x14ac:dyDescent="0.3">
      <c r="A4606" s="1" t="s">
        <v>13763</v>
      </c>
      <c r="B4606" s="1" t="s">
        <v>13764</v>
      </c>
      <c r="C4606" s="1" t="s">
        <v>13765</v>
      </c>
      <c r="D4606" t="b">
        <v>0</v>
      </c>
      <c r="E4606" s="2">
        <v>43373.605127314811</v>
      </c>
      <c r="F4606" s="1" t="s">
        <v>78403</v>
      </c>
      <c r="H4606">
        <v>0</v>
      </c>
      <c r="I4606">
        <v>0</v>
      </c>
      <c r="J4606">
        <v>0</v>
      </c>
      <c r="K4606">
        <v>0</v>
      </c>
      <c r="L4606" s="1" t="s">
        <v>122</v>
      </c>
      <c r="M4606" s="1" t="s">
        <v>22</v>
      </c>
      <c r="N4606" s="1" t="s">
        <v>23</v>
      </c>
      <c r="O4606" s="1" t="s">
        <v>123</v>
      </c>
      <c r="P4606" s="1" t="s">
        <v>25</v>
      </c>
      <c r="Q4606" s="1" t="s">
        <v>6246</v>
      </c>
      <c r="R4606" s="1" t="s">
        <v>106183</v>
      </c>
      <c r="S4606" s="1"/>
      <c r="T4606" s="1"/>
      <c r="U4606" s="1" t="s">
        <v>13766</v>
      </c>
    </row>
    <row r="4607" spans="1:21" x14ac:dyDescent="0.3">
      <c r="A4607" s="1" t="s">
        <v>13026</v>
      </c>
      <c r="B4607" s="1" t="s">
        <v>13027</v>
      </c>
      <c r="C4607" s="1" t="s">
        <v>13028</v>
      </c>
      <c r="D4607" t="b">
        <v>0</v>
      </c>
      <c r="E4607" s="2">
        <v>43373.591273148151</v>
      </c>
      <c r="F4607" s="1" t="s">
        <v>78404</v>
      </c>
      <c r="H4607">
        <v>0</v>
      </c>
      <c r="I4607">
        <v>0</v>
      </c>
      <c r="J4607">
        <v>0</v>
      </c>
      <c r="K4607">
        <v>0</v>
      </c>
      <c r="L4607" s="1" t="s">
        <v>2700</v>
      </c>
      <c r="M4607" s="1" t="s">
        <v>22</v>
      </c>
      <c r="N4607" s="1" t="s">
        <v>23</v>
      </c>
      <c r="O4607" s="1" t="s">
        <v>2701</v>
      </c>
      <c r="P4607" s="1" t="s">
        <v>25</v>
      </c>
      <c r="Q4607" s="1" t="s">
        <v>13767</v>
      </c>
      <c r="R4607" s="1" t="s">
        <v>106183</v>
      </c>
      <c r="S4607" s="1"/>
      <c r="T4607" s="1"/>
      <c r="U4607" s="1" t="s">
        <v>13768</v>
      </c>
    </row>
    <row r="4608" spans="1:21" x14ac:dyDescent="0.3">
      <c r="A4608" s="1" t="s">
        <v>78405</v>
      </c>
      <c r="B4608" s="1" t="s">
        <v>13769</v>
      </c>
      <c r="C4608" s="1" t="s">
        <v>13770</v>
      </c>
      <c r="D4608" t="b">
        <v>0</v>
      </c>
      <c r="E4608" s="2">
        <v>43373.578518518516</v>
      </c>
      <c r="F4608" s="1" t="s">
        <v>78406</v>
      </c>
      <c r="H4608">
        <v>0</v>
      </c>
      <c r="I4608">
        <v>0</v>
      </c>
      <c r="J4608">
        <v>0</v>
      </c>
      <c r="K4608">
        <v>1</v>
      </c>
      <c r="L4608" s="1"/>
      <c r="M4608" s="1"/>
      <c r="N4608" s="1"/>
      <c r="O4608" s="1"/>
      <c r="P4608" s="1"/>
      <c r="Q4608" s="1" t="str">
        <f>IFERROR(VLOOKUP(F4608,'coordinatestweets'!$A$3:$B$703,2,FALSE),"")</f>
        <v/>
      </c>
      <c r="R4608" s="1" t="s">
        <v>106183</v>
      </c>
      <c r="S4608" s="1"/>
      <c r="T4608" s="1"/>
      <c r="U4608" s="1" t="s">
        <v>13771</v>
      </c>
    </row>
    <row r="4609" spans="1:21" x14ac:dyDescent="0.3">
      <c r="A4609" s="1" t="s">
        <v>264</v>
      </c>
      <c r="B4609" s="1" t="s">
        <v>265</v>
      </c>
      <c r="C4609" s="1" t="s">
        <v>266</v>
      </c>
      <c r="D4609" t="b">
        <v>0</v>
      </c>
      <c r="E4609" s="2">
        <v>43373.576597222222</v>
      </c>
      <c r="F4609" s="1" t="s">
        <v>78407</v>
      </c>
      <c r="H4609">
        <v>0</v>
      </c>
      <c r="I4609">
        <v>0</v>
      </c>
      <c r="J4609">
        <v>0</v>
      </c>
      <c r="K4609">
        <v>0</v>
      </c>
      <c r="L4609" s="1"/>
      <c r="M4609" s="1"/>
      <c r="N4609" s="1"/>
      <c r="O4609" s="1"/>
      <c r="P4609" s="1"/>
      <c r="Q4609" s="1" t="str">
        <f>IFERROR(VLOOKUP(F4609,'coordinatestweets'!$A$3:$B$703,2,FALSE),"")</f>
        <v/>
      </c>
      <c r="R4609" s="1" t="s">
        <v>106183</v>
      </c>
      <c r="S4609" s="1"/>
      <c r="T4609" s="1"/>
      <c r="U4609" s="1" t="s">
        <v>13772</v>
      </c>
    </row>
    <row r="4610" spans="1:21" x14ac:dyDescent="0.3">
      <c r="A4610" s="1" t="s">
        <v>13773</v>
      </c>
      <c r="B4610" s="1" t="s">
        <v>13774</v>
      </c>
      <c r="C4610" s="1" t="s">
        <v>13775</v>
      </c>
      <c r="D4610" t="b">
        <v>0</v>
      </c>
      <c r="E4610" s="2">
        <v>43373.564432870371</v>
      </c>
      <c r="F4610" s="1" t="s">
        <v>78408</v>
      </c>
      <c r="H4610">
        <v>0</v>
      </c>
      <c r="I4610">
        <v>0</v>
      </c>
      <c r="J4610">
        <v>0</v>
      </c>
      <c r="K4610">
        <v>0</v>
      </c>
      <c r="L4610" s="1"/>
      <c r="M4610" s="1"/>
      <c r="N4610" s="1"/>
      <c r="O4610" s="1"/>
      <c r="P4610" s="1"/>
      <c r="Q4610" s="1" t="str">
        <f>IFERROR(VLOOKUP(F4610,'coordinatestweets'!$A$3:$B$703,2,FALSE),"")</f>
        <v/>
      </c>
      <c r="R4610" s="1" t="s">
        <v>106183</v>
      </c>
      <c r="S4610" s="1"/>
      <c r="T4610" s="1"/>
      <c r="U4610" s="1" t="s">
        <v>13776</v>
      </c>
    </row>
    <row r="4611" spans="1:21" x14ac:dyDescent="0.3">
      <c r="A4611" s="1" t="s">
        <v>13777</v>
      </c>
      <c r="B4611" s="1" t="s">
        <v>13778</v>
      </c>
      <c r="C4611" s="1" t="s">
        <v>13779</v>
      </c>
      <c r="D4611" t="b">
        <v>0</v>
      </c>
      <c r="E4611" s="2">
        <v>43373.558240740742</v>
      </c>
      <c r="F4611" s="1" t="s">
        <v>78409</v>
      </c>
      <c r="H4611">
        <v>0</v>
      </c>
      <c r="I4611">
        <v>0</v>
      </c>
      <c r="J4611">
        <v>0</v>
      </c>
      <c r="K4611">
        <v>0</v>
      </c>
      <c r="L4611" s="1"/>
      <c r="M4611" s="1"/>
      <c r="N4611" s="1"/>
      <c r="O4611" s="1"/>
      <c r="P4611" s="1"/>
      <c r="Q4611" s="1" t="str">
        <f>IFERROR(VLOOKUP(F4611,'coordinatestweets'!$A$3:$B$703,2,FALSE),"")</f>
        <v/>
      </c>
      <c r="R4611" s="1" t="s">
        <v>106183</v>
      </c>
      <c r="S4611" s="1"/>
      <c r="T4611" s="1"/>
      <c r="U4611" s="1" t="s">
        <v>13780</v>
      </c>
    </row>
    <row r="4612" spans="1:21" x14ac:dyDescent="0.3">
      <c r="A4612" s="1" t="s">
        <v>13781</v>
      </c>
      <c r="B4612" s="1" t="s">
        <v>13782</v>
      </c>
      <c r="C4612" s="1" t="s">
        <v>13783</v>
      </c>
      <c r="D4612" t="b">
        <v>0</v>
      </c>
      <c r="E4612" s="2">
        <v>43373.548055555555</v>
      </c>
      <c r="F4612" s="1" t="s">
        <v>78410</v>
      </c>
      <c r="H4612">
        <v>0</v>
      </c>
      <c r="I4612">
        <v>0</v>
      </c>
      <c r="J4612">
        <v>0</v>
      </c>
      <c r="K4612">
        <v>0</v>
      </c>
      <c r="L4612" s="1"/>
      <c r="M4612" s="1"/>
      <c r="N4612" s="1"/>
      <c r="O4612" s="1"/>
      <c r="P4612" s="1"/>
      <c r="Q4612" s="1" t="str">
        <f>IFERROR(VLOOKUP(F4612,'coordinatestweets'!$A$3:$B$703,2,FALSE),"")</f>
        <v/>
      </c>
      <c r="R4612" s="1" t="s">
        <v>106183</v>
      </c>
      <c r="S4612" s="1"/>
      <c r="T4612" s="1"/>
      <c r="U4612" s="1" t="s">
        <v>13784</v>
      </c>
    </row>
    <row r="4613" spans="1:21" x14ac:dyDescent="0.3">
      <c r="A4613" s="1" t="s">
        <v>13785</v>
      </c>
      <c r="B4613" s="1" t="s">
        <v>13786</v>
      </c>
      <c r="C4613" s="1" t="s">
        <v>13787</v>
      </c>
      <c r="D4613" t="b">
        <v>0</v>
      </c>
      <c r="E4613" s="2">
        <v>43373.539965277778</v>
      </c>
      <c r="F4613" s="1" t="s">
        <v>78411</v>
      </c>
      <c r="H4613">
        <v>0</v>
      </c>
      <c r="I4613">
        <v>0</v>
      </c>
      <c r="J4613">
        <v>0</v>
      </c>
      <c r="K4613">
        <v>0</v>
      </c>
      <c r="L4613" s="1" t="s">
        <v>10869</v>
      </c>
      <c r="M4613" s="1" t="s">
        <v>22</v>
      </c>
      <c r="N4613" s="1" t="s">
        <v>23</v>
      </c>
      <c r="O4613" s="1" t="s">
        <v>10870</v>
      </c>
      <c r="P4613" s="1" t="s">
        <v>25</v>
      </c>
      <c r="Q4613" s="1" t="s">
        <v>10871</v>
      </c>
      <c r="R4613" s="1" t="s">
        <v>106183</v>
      </c>
      <c r="S4613" s="1"/>
      <c r="T4613" s="1"/>
      <c r="U4613" s="1" t="s">
        <v>13788</v>
      </c>
    </row>
    <row r="4614" spans="1:21" x14ac:dyDescent="0.3">
      <c r="A4614" s="1" t="s">
        <v>10996</v>
      </c>
      <c r="B4614" s="1" t="s">
        <v>10997</v>
      </c>
      <c r="C4614" s="1" t="s">
        <v>10998</v>
      </c>
      <c r="D4614" t="b">
        <v>0</v>
      </c>
      <c r="E4614" s="2">
        <v>43373.538391203707</v>
      </c>
      <c r="F4614" s="1" t="s">
        <v>78412</v>
      </c>
      <c r="G4614">
        <v>2266870869</v>
      </c>
      <c r="H4614">
        <v>0</v>
      </c>
      <c r="I4614">
        <v>0</v>
      </c>
      <c r="J4614">
        <v>0</v>
      </c>
      <c r="K4614">
        <v>0</v>
      </c>
      <c r="L4614" s="1"/>
      <c r="M4614" s="1"/>
      <c r="N4614" s="1"/>
      <c r="O4614" s="1"/>
      <c r="P4614" s="1"/>
      <c r="Q4614" s="1" t="str">
        <f>IFERROR(VLOOKUP(F4614,'coordinatestweets'!$A$3:$B$703,2,FALSE),"")</f>
        <v/>
      </c>
      <c r="R4614" s="1" t="s">
        <v>106183</v>
      </c>
      <c r="S4614" s="1"/>
      <c r="T4614" s="1"/>
      <c r="U4614" s="1" t="s">
        <v>13789</v>
      </c>
    </row>
    <row r="4615" spans="1:21" x14ac:dyDescent="0.3">
      <c r="A4615" s="1" t="s">
        <v>8907</v>
      </c>
      <c r="B4615" s="1" t="s">
        <v>8908</v>
      </c>
      <c r="C4615" s="1" t="s">
        <v>8909</v>
      </c>
      <c r="D4615" t="b">
        <v>0</v>
      </c>
      <c r="E4615" s="2">
        <v>43373.537789351853</v>
      </c>
      <c r="F4615" s="1" t="s">
        <v>78413</v>
      </c>
      <c r="H4615">
        <v>0</v>
      </c>
      <c r="I4615">
        <v>0</v>
      </c>
      <c r="J4615">
        <v>0</v>
      </c>
      <c r="K4615">
        <v>0</v>
      </c>
      <c r="L4615" s="1"/>
      <c r="M4615" s="1"/>
      <c r="N4615" s="1"/>
      <c r="O4615" s="1"/>
      <c r="P4615" s="1"/>
      <c r="Q4615" s="1" t="str">
        <f>IFERROR(VLOOKUP(F4615,'coordinatestweets'!$A$3:$B$703,2,FALSE),"")</f>
        <v/>
      </c>
      <c r="R4615" s="1" t="s">
        <v>106183</v>
      </c>
      <c r="S4615" s="1"/>
      <c r="T4615" s="1"/>
      <c r="U4615" s="1" t="s">
        <v>13790</v>
      </c>
    </row>
    <row r="4616" spans="1:21" x14ac:dyDescent="0.3">
      <c r="A4616" s="1" t="s">
        <v>13791</v>
      </c>
      <c r="B4616" s="1" t="s">
        <v>13792</v>
      </c>
      <c r="C4616" s="1" t="s">
        <v>13793</v>
      </c>
      <c r="D4616" t="b">
        <v>0</v>
      </c>
      <c r="E4616" s="2">
        <v>43373.525694444441</v>
      </c>
      <c r="F4616" s="1" t="s">
        <v>78414</v>
      </c>
      <c r="H4616">
        <v>0</v>
      </c>
      <c r="I4616">
        <v>0</v>
      </c>
      <c r="J4616">
        <v>0</v>
      </c>
      <c r="K4616">
        <v>0</v>
      </c>
      <c r="L4616" s="1"/>
      <c r="M4616" s="1"/>
      <c r="N4616" s="1"/>
      <c r="O4616" s="1"/>
      <c r="P4616" s="1"/>
      <c r="Q4616" s="1" t="str">
        <f>IFERROR(VLOOKUP(F4616,'coordinatestweets'!$A$3:$B$703,2,FALSE),"")</f>
        <v/>
      </c>
      <c r="R4616" s="1" t="s">
        <v>106183</v>
      </c>
      <c r="S4616" s="1"/>
      <c r="T4616" s="1"/>
      <c r="U4616" s="1" t="s">
        <v>13794</v>
      </c>
    </row>
    <row r="4617" spans="1:21" x14ac:dyDescent="0.3">
      <c r="A4617" s="1" t="s">
        <v>10423</v>
      </c>
      <c r="B4617" s="1" t="s">
        <v>10424</v>
      </c>
      <c r="C4617" s="1" t="s">
        <v>10425</v>
      </c>
      <c r="D4617" t="b">
        <v>0</v>
      </c>
      <c r="E4617" s="2">
        <v>43373.508391203701</v>
      </c>
      <c r="F4617" s="1" t="s">
        <v>78415</v>
      </c>
      <c r="H4617">
        <v>0</v>
      </c>
      <c r="I4617">
        <v>0</v>
      </c>
      <c r="J4617">
        <v>0</v>
      </c>
      <c r="K4617">
        <v>0</v>
      </c>
      <c r="L4617" s="1" t="s">
        <v>13632</v>
      </c>
      <c r="M4617" s="1" t="s">
        <v>22</v>
      </c>
      <c r="N4617" s="1" t="s">
        <v>23</v>
      </c>
      <c r="O4617" s="1" t="s">
        <v>13633</v>
      </c>
      <c r="P4617" s="1" t="s">
        <v>25</v>
      </c>
      <c r="Q4617" s="1" t="s">
        <v>13634</v>
      </c>
      <c r="R4617" s="1" t="s">
        <v>106183</v>
      </c>
      <c r="S4617" s="1"/>
      <c r="T4617" s="1"/>
      <c r="U4617" s="1" t="s">
        <v>13795</v>
      </c>
    </row>
    <row r="4618" spans="1:21" x14ac:dyDescent="0.3">
      <c r="A4618" s="1" t="s">
        <v>13796</v>
      </c>
      <c r="B4618" s="1" t="s">
        <v>13797</v>
      </c>
      <c r="C4618" s="1" t="s">
        <v>13798</v>
      </c>
      <c r="D4618" t="b">
        <v>0</v>
      </c>
      <c r="E4618" s="2">
        <v>43373.507835648146</v>
      </c>
      <c r="F4618" s="1" t="s">
        <v>78416</v>
      </c>
      <c r="H4618">
        <v>0</v>
      </c>
      <c r="I4618">
        <v>0</v>
      </c>
      <c r="J4618">
        <v>0</v>
      </c>
      <c r="K4618">
        <v>0</v>
      </c>
      <c r="L4618" s="1"/>
      <c r="M4618" s="1"/>
      <c r="N4618" s="1"/>
      <c r="O4618" s="1"/>
      <c r="P4618" s="1"/>
      <c r="Q4618" s="1" t="str">
        <f>IFERROR(VLOOKUP(F4618,'coordinatestweets'!$A$3:$B$703,2,FALSE),"")</f>
        <v/>
      </c>
      <c r="R4618" s="1" t="s">
        <v>106183</v>
      </c>
      <c r="S4618" s="1"/>
      <c r="T4618" s="1"/>
      <c r="U4618" s="1" t="s">
        <v>13799</v>
      </c>
    </row>
    <row r="4619" spans="1:21" x14ac:dyDescent="0.3">
      <c r="A4619" s="1" t="s">
        <v>13800</v>
      </c>
      <c r="B4619" s="1" t="s">
        <v>13801</v>
      </c>
      <c r="C4619" s="1" t="s">
        <v>13802</v>
      </c>
      <c r="D4619" t="b">
        <v>0</v>
      </c>
      <c r="E4619" s="2">
        <v>43373.504872685182</v>
      </c>
      <c r="F4619" s="1" t="s">
        <v>78417</v>
      </c>
      <c r="H4619">
        <v>0</v>
      </c>
      <c r="I4619">
        <v>0</v>
      </c>
      <c r="J4619">
        <v>0</v>
      </c>
      <c r="K4619">
        <v>0</v>
      </c>
      <c r="L4619" s="1" t="s">
        <v>903</v>
      </c>
      <c r="M4619" s="1" t="s">
        <v>22</v>
      </c>
      <c r="N4619" s="1" t="s">
        <v>23</v>
      </c>
      <c r="O4619" s="1" t="s">
        <v>904</v>
      </c>
      <c r="P4619" s="1" t="s">
        <v>25</v>
      </c>
      <c r="Q4619" s="1" t="s">
        <v>13803</v>
      </c>
      <c r="R4619" s="1" t="s">
        <v>106183</v>
      </c>
      <c r="S4619" s="1"/>
      <c r="T4619" s="1"/>
      <c r="U4619" s="1" t="s">
        <v>13804</v>
      </c>
    </row>
    <row r="4620" spans="1:21" x14ac:dyDescent="0.3">
      <c r="A4620" s="1" t="s">
        <v>74560</v>
      </c>
      <c r="B4620" s="1" t="s">
        <v>3800</v>
      </c>
      <c r="C4620" s="1" t="s">
        <v>3801</v>
      </c>
      <c r="D4620" t="b">
        <v>0</v>
      </c>
      <c r="E4620" s="2">
        <v>43373.49496527778</v>
      </c>
      <c r="F4620" s="1" t="s">
        <v>78418</v>
      </c>
      <c r="H4620">
        <v>0</v>
      </c>
      <c r="I4620">
        <v>0</v>
      </c>
      <c r="J4620">
        <v>0</v>
      </c>
      <c r="K4620">
        <v>0</v>
      </c>
      <c r="L4620" s="1"/>
      <c r="M4620" s="1"/>
      <c r="N4620" s="1"/>
      <c r="O4620" s="1"/>
      <c r="P4620" s="1"/>
      <c r="Q4620" s="1" t="str">
        <f>IFERROR(VLOOKUP(F4620,'coordinatestweets'!$A$3:$B$703,2,FALSE),"")</f>
        <v/>
      </c>
      <c r="R4620" s="1" t="s">
        <v>106183</v>
      </c>
      <c r="S4620" s="1"/>
      <c r="T4620" s="1"/>
      <c r="U4620" s="1" t="s">
        <v>13805</v>
      </c>
    </row>
    <row r="4621" spans="1:21" x14ac:dyDescent="0.3">
      <c r="A4621" s="1" t="s">
        <v>13806</v>
      </c>
      <c r="B4621" s="1" t="s">
        <v>13807</v>
      </c>
      <c r="C4621" s="1" t="s">
        <v>13808</v>
      </c>
      <c r="D4621" t="b">
        <v>0</v>
      </c>
      <c r="E4621" s="2">
        <v>43373.483391203707</v>
      </c>
      <c r="F4621" s="1" t="s">
        <v>78419</v>
      </c>
      <c r="H4621">
        <v>0</v>
      </c>
      <c r="I4621">
        <v>0</v>
      </c>
      <c r="J4621">
        <v>0</v>
      </c>
      <c r="K4621">
        <v>0</v>
      </c>
      <c r="L4621" s="1" t="s">
        <v>122</v>
      </c>
      <c r="M4621" s="1" t="s">
        <v>22</v>
      </c>
      <c r="N4621" s="1" t="s">
        <v>23</v>
      </c>
      <c r="O4621" s="1" t="s">
        <v>123</v>
      </c>
      <c r="P4621" s="1" t="s">
        <v>25</v>
      </c>
      <c r="Q4621" s="1" t="s">
        <v>13809</v>
      </c>
      <c r="R4621" s="1" t="s">
        <v>106183</v>
      </c>
      <c r="S4621" s="1"/>
      <c r="T4621" s="1"/>
      <c r="U4621" s="1" t="s">
        <v>13810</v>
      </c>
    </row>
    <row r="4622" spans="1:21" x14ac:dyDescent="0.3">
      <c r="A4622" s="1" t="s">
        <v>1425</v>
      </c>
      <c r="B4622" s="1" t="s">
        <v>1426</v>
      </c>
      <c r="C4622" s="1" t="s">
        <v>1427</v>
      </c>
      <c r="D4622" t="b">
        <v>0</v>
      </c>
      <c r="E4622" s="2">
        <v>43373.48233796296</v>
      </c>
      <c r="F4622" s="1" t="s">
        <v>78420</v>
      </c>
      <c r="H4622">
        <v>0</v>
      </c>
      <c r="I4622">
        <v>0</v>
      </c>
      <c r="J4622">
        <v>0</v>
      </c>
      <c r="K4622">
        <v>0</v>
      </c>
      <c r="L4622" s="1"/>
      <c r="M4622" s="1"/>
      <c r="N4622" s="1"/>
      <c r="O4622" s="1"/>
      <c r="P4622" s="1"/>
      <c r="Q4622" s="1" t="str">
        <f>IFERROR(VLOOKUP(F4622,'coordinatestweets'!$A$3:$B$703,2,FALSE),"")</f>
        <v/>
      </c>
      <c r="R4622" s="1" t="s">
        <v>106183</v>
      </c>
      <c r="S4622" s="1"/>
      <c r="T4622" s="1"/>
      <c r="U4622" s="1" t="s">
        <v>13811</v>
      </c>
    </row>
    <row r="4623" spans="1:21" x14ac:dyDescent="0.3">
      <c r="A4623" s="1" t="s">
        <v>13812</v>
      </c>
      <c r="B4623" s="1" t="s">
        <v>13813</v>
      </c>
      <c r="C4623" s="1" t="s">
        <v>13814</v>
      </c>
      <c r="D4623" t="b">
        <v>0</v>
      </c>
      <c r="E4623" s="2">
        <v>43373.473113425927</v>
      </c>
      <c r="F4623" s="1" t="s">
        <v>78421</v>
      </c>
      <c r="H4623">
        <v>0</v>
      </c>
      <c r="I4623">
        <v>0</v>
      </c>
      <c r="J4623">
        <v>0</v>
      </c>
      <c r="K4623">
        <v>1</v>
      </c>
      <c r="L4623" s="1"/>
      <c r="M4623" s="1"/>
      <c r="N4623" s="1"/>
      <c r="O4623" s="1"/>
      <c r="P4623" s="1"/>
      <c r="Q4623" s="1" t="str">
        <f>IFERROR(VLOOKUP(F4623,'coordinatestweets'!$A$3:$B$703,2,FALSE),"")</f>
        <v/>
      </c>
      <c r="R4623" s="1" t="s">
        <v>106183</v>
      </c>
      <c r="S4623" s="1"/>
      <c r="T4623" s="1"/>
      <c r="U4623" s="1" t="s">
        <v>13815</v>
      </c>
    </row>
    <row r="4624" spans="1:21" x14ac:dyDescent="0.3">
      <c r="A4624" s="1" t="s">
        <v>13816</v>
      </c>
      <c r="B4624" s="1" t="s">
        <v>13817</v>
      </c>
      <c r="C4624" s="1" t="s">
        <v>13818</v>
      </c>
      <c r="D4624" t="b">
        <v>0</v>
      </c>
      <c r="E4624" s="2">
        <v>43373.468530092592</v>
      </c>
      <c r="F4624" s="1" t="s">
        <v>78422</v>
      </c>
      <c r="H4624">
        <v>0</v>
      </c>
      <c r="I4624">
        <v>0</v>
      </c>
      <c r="J4624">
        <v>0</v>
      </c>
      <c r="K4624">
        <v>0</v>
      </c>
      <c r="L4624" s="1" t="s">
        <v>156</v>
      </c>
      <c r="M4624" s="1" t="s">
        <v>22</v>
      </c>
      <c r="N4624" s="1" t="s">
        <v>23</v>
      </c>
      <c r="O4624" s="1" t="s">
        <v>157</v>
      </c>
      <c r="P4624" s="1" t="s">
        <v>25</v>
      </c>
      <c r="Q4624" s="1" t="s">
        <v>13819</v>
      </c>
      <c r="R4624" s="1" t="s">
        <v>106183</v>
      </c>
      <c r="S4624" s="1"/>
      <c r="T4624" s="1"/>
      <c r="U4624" s="1" t="s">
        <v>13820</v>
      </c>
    </row>
    <row r="4625" spans="1:21" x14ac:dyDescent="0.3">
      <c r="A4625" s="1" t="s">
        <v>13821</v>
      </c>
      <c r="B4625" s="1" t="s">
        <v>13822</v>
      </c>
      <c r="C4625" s="1" t="s">
        <v>13823</v>
      </c>
      <c r="D4625" t="b">
        <v>0</v>
      </c>
      <c r="E4625" s="2">
        <v>43373.46125</v>
      </c>
      <c r="F4625" s="1" t="s">
        <v>78423</v>
      </c>
      <c r="H4625">
        <v>0</v>
      </c>
      <c r="I4625">
        <v>0</v>
      </c>
      <c r="J4625">
        <v>0</v>
      </c>
      <c r="K4625">
        <v>0</v>
      </c>
      <c r="L4625" s="1"/>
      <c r="M4625" s="1"/>
      <c r="N4625" s="1"/>
      <c r="O4625" s="1"/>
      <c r="P4625" s="1"/>
      <c r="Q4625" s="1" t="str">
        <f>IFERROR(VLOOKUP(F4625,'coordinatestweets'!$A$3:$B$703,2,FALSE),"")</f>
        <v/>
      </c>
      <c r="R4625" s="1" t="s">
        <v>106183</v>
      </c>
      <c r="S4625" s="1"/>
      <c r="T4625" s="1"/>
      <c r="U4625" s="1" t="s">
        <v>13824</v>
      </c>
    </row>
    <row r="4626" spans="1:21" x14ac:dyDescent="0.3">
      <c r="A4626" s="1" t="s">
        <v>78146</v>
      </c>
      <c r="B4626" s="1" t="s">
        <v>13093</v>
      </c>
      <c r="C4626" s="1" t="s">
        <v>13093</v>
      </c>
      <c r="D4626" t="b">
        <v>0</v>
      </c>
      <c r="E4626" s="2">
        <v>43373.441782407404</v>
      </c>
      <c r="F4626" s="1" t="s">
        <v>78424</v>
      </c>
      <c r="H4626">
        <v>0</v>
      </c>
      <c r="I4626">
        <v>0</v>
      </c>
      <c r="J4626">
        <v>0</v>
      </c>
      <c r="K4626">
        <v>0</v>
      </c>
      <c r="L4626" s="1"/>
      <c r="M4626" s="1"/>
      <c r="N4626" s="1"/>
      <c r="O4626" s="1"/>
      <c r="P4626" s="1"/>
      <c r="Q4626" s="1" t="str">
        <f>IFERROR(VLOOKUP(F4626,'coordinatestweets'!$A$3:$B$703,2,FALSE),"")</f>
        <v/>
      </c>
      <c r="R4626" s="1" t="s">
        <v>106183</v>
      </c>
      <c r="S4626" s="1"/>
      <c r="T4626" s="1"/>
      <c r="U4626" s="1" t="s">
        <v>13825</v>
      </c>
    </row>
    <row r="4627" spans="1:21" x14ac:dyDescent="0.3">
      <c r="A4627" s="1" t="s">
        <v>834</v>
      </c>
      <c r="B4627" s="1" t="s">
        <v>835</v>
      </c>
      <c r="C4627" s="1" t="s">
        <v>836</v>
      </c>
      <c r="D4627" t="b">
        <v>1</v>
      </c>
      <c r="E4627" s="2">
        <v>43373.416666666664</v>
      </c>
      <c r="F4627" s="1" t="s">
        <v>78425</v>
      </c>
      <c r="H4627">
        <v>19</v>
      </c>
      <c r="I4627">
        <v>0</v>
      </c>
      <c r="J4627">
        <v>0</v>
      </c>
      <c r="K4627">
        <v>4</v>
      </c>
      <c r="L4627" s="1"/>
      <c r="M4627" s="1"/>
      <c r="N4627" s="1"/>
      <c r="O4627" s="1"/>
      <c r="P4627" s="1"/>
      <c r="Q4627" s="1" t="str">
        <f>IFERROR(VLOOKUP(F4627,'coordinatestweets'!$A$3:$B$703,2,FALSE),"")</f>
        <v/>
      </c>
      <c r="R4627" s="1" t="s">
        <v>106183</v>
      </c>
      <c r="S4627" s="1"/>
      <c r="T4627" s="1"/>
      <c r="U4627" s="1" t="s">
        <v>13826</v>
      </c>
    </row>
    <row r="4628" spans="1:21" x14ac:dyDescent="0.3">
      <c r="A4628" s="1" t="s">
        <v>13827</v>
      </c>
      <c r="B4628" s="1" t="s">
        <v>13828</v>
      </c>
      <c r="C4628" s="1" t="s">
        <v>13829</v>
      </c>
      <c r="D4628" t="b">
        <v>0</v>
      </c>
      <c r="E4628" s="2">
        <v>43373.416446759256</v>
      </c>
      <c r="F4628" s="1" t="s">
        <v>78426</v>
      </c>
      <c r="H4628">
        <v>0</v>
      </c>
      <c r="I4628">
        <v>0</v>
      </c>
      <c r="J4628">
        <v>0</v>
      </c>
      <c r="K4628">
        <v>0</v>
      </c>
      <c r="L4628" s="1"/>
      <c r="M4628" s="1"/>
      <c r="N4628" s="1"/>
      <c r="O4628" s="1"/>
      <c r="P4628" s="1"/>
      <c r="Q4628" s="1" t="str">
        <f>IFERROR(VLOOKUP(F4628,'coordinatestweets'!$A$3:$B$703,2,FALSE),"")</f>
        <v/>
      </c>
      <c r="R4628" s="1" t="s">
        <v>106183</v>
      </c>
      <c r="S4628" s="1"/>
      <c r="T4628" s="1"/>
      <c r="U4628" s="1" t="s">
        <v>13830</v>
      </c>
    </row>
    <row r="4629" spans="1:21" x14ac:dyDescent="0.3">
      <c r="A4629" s="1" t="s">
        <v>13831</v>
      </c>
      <c r="B4629" s="1" t="s">
        <v>13832</v>
      </c>
      <c r="C4629" s="1" t="s">
        <v>13833</v>
      </c>
      <c r="D4629" t="b">
        <v>0</v>
      </c>
      <c r="E4629" s="2">
        <v>43373.407627314817</v>
      </c>
      <c r="F4629" s="1" t="s">
        <v>78427</v>
      </c>
      <c r="H4629">
        <v>0</v>
      </c>
      <c r="I4629">
        <v>0</v>
      </c>
      <c r="J4629">
        <v>0</v>
      </c>
      <c r="K4629">
        <v>0</v>
      </c>
      <c r="L4629" s="1" t="s">
        <v>903</v>
      </c>
      <c r="M4629" s="1" t="s">
        <v>22</v>
      </c>
      <c r="N4629" s="1" t="s">
        <v>23</v>
      </c>
      <c r="O4629" s="1" t="s">
        <v>904</v>
      </c>
      <c r="P4629" s="1" t="s">
        <v>25</v>
      </c>
      <c r="Q4629" s="1" t="s">
        <v>905</v>
      </c>
      <c r="R4629" s="1" t="s">
        <v>106183</v>
      </c>
      <c r="S4629" s="1"/>
      <c r="T4629" s="1"/>
      <c r="U4629" s="1" t="s">
        <v>13834</v>
      </c>
    </row>
    <row r="4630" spans="1:21" x14ac:dyDescent="0.3">
      <c r="A4630" s="1" t="s">
        <v>13835</v>
      </c>
      <c r="B4630" s="1" t="s">
        <v>13836</v>
      </c>
      <c r="C4630" s="1" t="s">
        <v>13837</v>
      </c>
      <c r="D4630" t="b">
        <v>0</v>
      </c>
      <c r="E4630" s="2">
        <v>43373.406122685185</v>
      </c>
      <c r="F4630" s="1" t="s">
        <v>78428</v>
      </c>
      <c r="H4630">
        <v>0</v>
      </c>
      <c r="I4630">
        <v>0</v>
      </c>
      <c r="J4630">
        <v>0</v>
      </c>
      <c r="K4630">
        <v>0</v>
      </c>
      <c r="L4630" s="1"/>
      <c r="M4630" s="1"/>
      <c r="N4630" s="1"/>
      <c r="O4630" s="1"/>
      <c r="P4630" s="1"/>
      <c r="Q4630" s="1" t="str">
        <f>IFERROR(VLOOKUP(F4630,'coordinatestweets'!$A$3:$B$703,2,FALSE),"")</f>
        <v/>
      </c>
      <c r="R4630" s="1" t="s">
        <v>106183</v>
      </c>
      <c r="S4630" s="1"/>
      <c r="T4630" s="1"/>
      <c r="U4630" s="1" t="s">
        <v>13838</v>
      </c>
    </row>
    <row r="4631" spans="1:21" x14ac:dyDescent="0.3">
      <c r="A4631" s="1" t="s">
        <v>13839</v>
      </c>
      <c r="B4631" s="1" t="s">
        <v>13840</v>
      </c>
      <c r="C4631" s="1" t="s">
        <v>13841</v>
      </c>
      <c r="D4631" t="b">
        <v>0</v>
      </c>
      <c r="E4631" s="2">
        <v>43373.4</v>
      </c>
      <c r="F4631" s="1" t="s">
        <v>78429</v>
      </c>
      <c r="G4631">
        <v>8.0075502630188237E+17</v>
      </c>
      <c r="H4631">
        <v>1</v>
      </c>
      <c r="I4631">
        <v>0</v>
      </c>
      <c r="J4631">
        <v>0</v>
      </c>
      <c r="K4631">
        <v>1</v>
      </c>
      <c r="L4631" s="1"/>
      <c r="M4631" s="1"/>
      <c r="N4631" s="1"/>
      <c r="O4631" s="1"/>
      <c r="P4631" s="1"/>
      <c r="Q4631" s="1" t="str">
        <f>IFERROR(VLOOKUP(F4631,'coordinatestweets'!$A$3:$B$703,2,FALSE),"")</f>
        <v/>
      </c>
      <c r="R4631" s="1" t="s">
        <v>106183</v>
      </c>
      <c r="S4631" s="1"/>
      <c r="T4631" s="1"/>
      <c r="U4631" s="1" t="s">
        <v>13842</v>
      </c>
    </row>
    <row r="4632" spans="1:21" x14ac:dyDescent="0.3">
      <c r="A4632" s="1" t="s">
        <v>13843</v>
      </c>
      <c r="B4632" s="1" t="s">
        <v>13844</v>
      </c>
      <c r="C4632" s="1" t="s">
        <v>13845</v>
      </c>
      <c r="D4632" t="b">
        <v>0</v>
      </c>
      <c r="E4632" s="2">
        <v>43373.388159722221</v>
      </c>
      <c r="F4632" s="1" t="s">
        <v>78430</v>
      </c>
      <c r="H4632">
        <v>1</v>
      </c>
      <c r="I4632">
        <v>0</v>
      </c>
      <c r="J4632">
        <v>0</v>
      </c>
      <c r="K4632">
        <v>0</v>
      </c>
      <c r="L4632" s="1"/>
      <c r="M4632" s="1"/>
      <c r="N4632" s="1"/>
      <c r="O4632" s="1"/>
      <c r="P4632" s="1"/>
      <c r="Q4632" s="1" t="str">
        <f>IFERROR(VLOOKUP(F4632,'coordinatestweets'!$A$3:$B$703,2,FALSE),"")</f>
        <v/>
      </c>
      <c r="R4632" s="1" t="s">
        <v>106183</v>
      </c>
      <c r="S4632" s="1"/>
      <c r="T4632" s="1"/>
      <c r="U4632" s="1" t="s">
        <v>13846</v>
      </c>
    </row>
    <row r="4633" spans="1:21" x14ac:dyDescent="0.3">
      <c r="A4633" s="1" t="s">
        <v>13847</v>
      </c>
      <c r="B4633" s="1" t="s">
        <v>13848</v>
      </c>
      <c r="C4633" s="1" t="s">
        <v>13849</v>
      </c>
      <c r="D4633" t="b">
        <v>0</v>
      </c>
      <c r="E4633" s="2">
        <v>43373.376307870371</v>
      </c>
      <c r="F4633" s="1" t="s">
        <v>78431</v>
      </c>
      <c r="G4633">
        <v>63625165</v>
      </c>
      <c r="H4633">
        <v>0</v>
      </c>
      <c r="I4633">
        <v>0</v>
      </c>
      <c r="J4633">
        <v>0</v>
      </c>
      <c r="K4633">
        <v>0</v>
      </c>
      <c r="L4633" s="1"/>
      <c r="M4633" s="1"/>
      <c r="N4633" s="1"/>
      <c r="O4633" s="1"/>
      <c r="P4633" s="1"/>
      <c r="Q4633" s="1" t="str">
        <f>IFERROR(VLOOKUP(F4633,'coordinatestweets'!$A$3:$B$703,2,FALSE),"")</f>
        <v/>
      </c>
      <c r="R4633" s="1" t="s">
        <v>106183</v>
      </c>
      <c r="S4633" s="1"/>
      <c r="T4633" s="1"/>
      <c r="U4633" s="1" t="s">
        <v>13850</v>
      </c>
    </row>
    <row r="4634" spans="1:21" x14ac:dyDescent="0.3">
      <c r="A4634" s="1" t="s">
        <v>13851</v>
      </c>
      <c r="B4634" s="1" t="s">
        <v>13852</v>
      </c>
      <c r="C4634" s="1" t="s">
        <v>13853</v>
      </c>
      <c r="D4634" t="b">
        <v>0</v>
      </c>
      <c r="E4634" s="2">
        <v>43373.371458333335</v>
      </c>
      <c r="F4634" s="1" t="s">
        <v>78432</v>
      </c>
      <c r="H4634">
        <v>0</v>
      </c>
      <c r="I4634">
        <v>0</v>
      </c>
      <c r="J4634">
        <v>0</v>
      </c>
      <c r="K4634">
        <v>0</v>
      </c>
      <c r="L4634" s="1"/>
      <c r="M4634" s="1"/>
      <c r="N4634" s="1"/>
      <c r="O4634" s="1"/>
      <c r="P4634" s="1"/>
      <c r="Q4634" s="1" t="str">
        <f>IFERROR(VLOOKUP(F4634,'coordinatestweets'!$A$3:$B$703,2,FALSE),"")</f>
        <v/>
      </c>
      <c r="R4634" s="1" t="s">
        <v>106183</v>
      </c>
      <c r="S4634" s="1"/>
      <c r="T4634" s="1"/>
      <c r="U4634" s="1" t="s">
        <v>13854</v>
      </c>
    </row>
    <row r="4635" spans="1:21" x14ac:dyDescent="0.3">
      <c r="A4635" s="1" t="s">
        <v>11786</v>
      </c>
      <c r="B4635" s="1" t="s">
        <v>11787</v>
      </c>
      <c r="C4635" s="1" t="s">
        <v>11788</v>
      </c>
      <c r="D4635" t="b">
        <v>0</v>
      </c>
      <c r="E4635" s="2">
        <v>43373.365682870368</v>
      </c>
      <c r="F4635" s="1" t="s">
        <v>78433</v>
      </c>
      <c r="H4635">
        <v>0</v>
      </c>
      <c r="I4635">
        <v>0</v>
      </c>
      <c r="J4635">
        <v>0</v>
      </c>
      <c r="K4635">
        <v>0</v>
      </c>
      <c r="L4635" s="1"/>
      <c r="M4635" s="1"/>
      <c r="N4635" s="1"/>
      <c r="O4635" s="1"/>
      <c r="P4635" s="1"/>
      <c r="Q4635" s="1" t="str">
        <f>IFERROR(VLOOKUP(F4635,'coordinatestweets'!$A$3:$B$703,2,FALSE),"")</f>
        <v/>
      </c>
      <c r="R4635" s="1" t="s">
        <v>106183</v>
      </c>
      <c r="S4635" s="1"/>
      <c r="T4635" s="1"/>
      <c r="U4635" s="1" t="s">
        <v>13855</v>
      </c>
    </row>
    <row r="4636" spans="1:21" x14ac:dyDescent="0.3">
      <c r="A4636" s="1" t="s">
        <v>264</v>
      </c>
      <c r="B4636" s="1" t="s">
        <v>265</v>
      </c>
      <c r="C4636" s="1" t="s">
        <v>266</v>
      </c>
      <c r="D4636" t="b">
        <v>0</v>
      </c>
      <c r="E4636" s="2">
        <v>43373.360509259262</v>
      </c>
      <c r="F4636" s="1" t="s">
        <v>78434</v>
      </c>
      <c r="H4636">
        <v>0</v>
      </c>
      <c r="I4636">
        <v>0</v>
      </c>
      <c r="J4636">
        <v>0</v>
      </c>
      <c r="K4636">
        <v>0</v>
      </c>
      <c r="L4636" s="1"/>
      <c r="M4636" s="1"/>
      <c r="N4636" s="1"/>
      <c r="O4636" s="1"/>
      <c r="P4636" s="1"/>
      <c r="Q4636" s="1" t="str">
        <f>IFERROR(VLOOKUP(F4636,'coordinatestweets'!$A$3:$B$703,2,FALSE),"")</f>
        <v/>
      </c>
      <c r="R4636" s="1" t="s">
        <v>106183</v>
      </c>
      <c r="S4636" s="1"/>
      <c r="T4636" s="1"/>
      <c r="U4636" s="1" t="s">
        <v>13856</v>
      </c>
    </row>
    <row r="4637" spans="1:21" x14ac:dyDescent="0.3">
      <c r="A4637" s="1" t="s">
        <v>13857</v>
      </c>
      <c r="B4637" s="1" t="s">
        <v>13858</v>
      </c>
      <c r="C4637" s="1" t="s">
        <v>13859</v>
      </c>
      <c r="D4637" t="b">
        <v>0</v>
      </c>
      <c r="E4637" s="2">
        <v>43373.333807870367</v>
      </c>
      <c r="F4637" s="1" t="s">
        <v>78435</v>
      </c>
      <c r="G4637">
        <v>100837042</v>
      </c>
      <c r="H4637">
        <v>5</v>
      </c>
      <c r="I4637">
        <v>0</v>
      </c>
      <c r="J4637">
        <v>1</v>
      </c>
      <c r="K4637">
        <v>0</v>
      </c>
      <c r="L4637" s="1"/>
      <c r="M4637" s="1"/>
      <c r="N4637" s="1"/>
      <c r="O4637" s="1"/>
      <c r="P4637" s="1"/>
      <c r="Q4637" s="1" t="str">
        <f>IFERROR(VLOOKUP(F4637,'coordinatestweets'!$A$3:$B$703,2,FALSE),"")</f>
        <v/>
      </c>
      <c r="R4637" s="1" t="s">
        <v>106183</v>
      </c>
      <c r="S4637" s="1"/>
      <c r="T4637" s="1"/>
      <c r="U4637" s="1" t="s">
        <v>13860</v>
      </c>
    </row>
    <row r="4638" spans="1:21" x14ac:dyDescent="0.3">
      <c r="A4638" s="1" t="s">
        <v>5974</v>
      </c>
      <c r="B4638" s="1" t="s">
        <v>5975</v>
      </c>
      <c r="C4638" s="1" t="s">
        <v>5975</v>
      </c>
      <c r="D4638" t="b">
        <v>0</v>
      </c>
      <c r="E4638" s="2">
        <v>43373.323298611111</v>
      </c>
      <c r="F4638" s="1" t="s">
        <v>78436</v>
      </c>
      <c r="H4638">
        <v>0</v>
      </c>
      <c r="I4638">
        <v>0</v>
      </c>
      <c r="J4638">
        <v>0</v>
      </c>
      <c r="K4638">
        <v>0</v>
      </c>
      <c r="L4638" s="1"/>
      <c r="M4638" s="1"/>
      <c r="N4638" s="1"/>
      <c r="O4638" s="1"/>
      <c r="P4638" s="1"/>
      <c r="Q4638" s="1" t="str">
        <f>IFERROR(VLOOKUP(F4638,'coordinatestweets'!$A$3:$B$703,2,FALSE),"")</f>
        <v/>
      </c>
      <c r="R4638" s="1" t="s">
        <v>106183</v>
      </c>
      <c r="S4638" s="1"/>
      <c r="T4638" s="1"/>
      <c r="U4638" s="1" t="s">
        <v>13861</v>
      </c>
    </row>
    <row r="4639" spans="1:21" x14ac:dyDescent="0.3">
      <c r="A4639" s="1" t="s">
        <v>7917</v>
      </c>
      <c r="B4639" s="1" t="s">
        <v>7918</v>
      </c>
      <c r="C4639" s="1" t="s">
        <v>7919</v>
      </c>
      <c r="D4639" t="b">
        <v>0</v>
      </c>
      <c r="E4639" s="2">
        <v>43373.29960648148</v>
      </c>
      <c r="F4639" s="1" t="s">
        <v>78437</v>
      </c>
      <c r="H4639">
        <v>0</v>
      </c>
      <c r="I4639">
        <v>0</v>
      </c>
      <c r="J4639">
        <v>0</v>
      </c>
      <c r="K4639">
        <v>0</v>
      </c>
      <c r="L4639" s="1"/>
      <c r="M4639" s="1"/>
      <c r="N4639" s="1"/>
      <c r="O4639" s="1"/>
      <c r="P4639" s="1"/>
      <c r="Q4639" s="1" t="str">
        <f>IFERROR(VLOOKUP(F4639,'coordinatestweets'!$A$3:$B$703,2,FALSE),"")</f>
        <v/>
      </c>
      <c r="R4639" s="1" t="s">
        <v>106183</v>
      </c>
      <c r="S4639" s="1"/>
      <c r="T4639" s="1"/>
      <c r="U4639" s="1" t="s">
        <v>13862</v>
      </c>
    </row>
    <row r="4640" spans="1:21" x14ac:dyDescent="0.3">
      <c r="A4640" s="1" t="s">
        <v>2704</v>
      </c>
      <c r="B4640" s="1" t="s">
        <v>2705</v>
      </c>
      <c r="C4640" s="1" t="s">
        <v>2706</v>
      </c>
      <c r="D4640" t="b">
        <v>0</v>
      </c>
      <c r="E4640" s="2">
        <v>43373.282407407409</v>
      </c>
      <c r="F4640" s="1" t="s">
        <v>78438</v>
      </c>
      <c r="H4640">
        <v>0</v>
      </c>
      <c r="I4640">
        <v>0</v>
      </c>
      <c r="J4640">
        <v>0</v>
      </c>
      <c r="K4640">
        <v>0</v>
      </c>
      <c r="L4640" s="1"/>
      <c r="M4640" s="1"/>
      <c r="N4640" s="1"/>
      <c r="O4640" s="1"/>
      <c r="P4640" s="1"/>
      <c r="Q4640" s="1" t="str">
        <f>IFERROR(VLOOKUP(F4640,'coordinatestweets'!$A$3:$B$703,2,FALSE),"")</f>
        <v/>
      </c>
      <c r="R4640" s="1" t="s">
        <v>106183</v>
      </c>
      <c r="S4640" s="1"/>
      <c r="T4640" s="1"/>
      <c r="U4640" s="1" t="s">
        <v>13863</v>
      </c>
    </row>
    <row r="4641" spans="1:21" x14ac:dyDescent="0.3">
      <c r="A4641" s="1" t="s">
        <v>4892</v>
      </c>
      <c r="B4641" s="1" t="s">
        <v>4893</v>
      </c>
      <c r="C4641" s="1" t="s">
        <v>4894</v>
      </c>
      <c r="D4641" t="b">
        <v>0</v>
      </c>
      <c r="E4641" s="2">
        <v>43373.252986111111</v>
      </c>
      <c r="F4641" s="1" t="s">
        <v>78439</v>
      </c>
      <c r="H4641">
        <v>0</v>
      </c>
      <c r="I4641">
        <v>0</v>
      </c>
      <c r="J4641">
        <v>0</v>
      </c>
      <c r="K4641">
        <v>0</v>
      </c>
      <c r="L4641" s="1" t="s">
        <v>903</v>
      </c>
      <c r="M4641" s="1" t="s">
        <v>22</v>
      </c>
      <c r="N4641" s="1" t="s">
        <v>23</v>
      </c>
      <c r="O4641" s="1" t="s">
        <v>904</v>
      </c>
      <c r="P4641" s="1" t="s">
        <v>25</v>
      </c>
      <c r="Q4641" s="1" t="s">
        <v>4895</v>
      </c>
      <c r="R4641" s="1" t="s">
        <v>106183</v>
      </c>
      <c r="S4641" s="1"/>
      <c r="T4641" s="1"/>
      <c r="U4641" s="1" t="s">
        <v>13864</v>
      </c>
    </row>
    <row r="4642" spans="1:21" x14ac:dyDescent="0.3">
      <c r="A4642" s="1" t="s">
        <v>13865</v>
      </c>
      <c r="B4642" s="1" t="s">
        <v>13866</v>
      </c>
      <c r="C4642" s="1" t="s">
        <v>13867</v>
      </c>
      <c r="D4642" t="b">
        <v>0</v>
      </c>
      <c r="E4642" s="2">
        <v>43373.195057870369</v>
      </c>
      <c r="F4642" s="1" t="s">
        <v>78440</v>
      </c>
      <c r="H4642">
        <v>0</v>
      </c>
      <c r="I4642">
        <v>0</v>
      </c>
      <c r="J4642">
        <v>0</v>
      </c>
      <c r="K4642">
        <v>0</v>
      </c>
      <c r="L4642" s="1"/>
      <c r="M4642" s="1"/>
      <c r="N4642" s="1"/>
      <c r="O4642" s="1"/>
      <c r="P4642" s="1"/>
      <c r="Q4642" s="1" t="str">
        <f>IFERROR(VLOOKUP(F4642,'coordinatestweets'!$A$3:$B$703,2,FALSE),"")</f>
        <v/>
      </c>
      <c r="R4642" s="1" t="s">
        <v>106183</v>
      </c>
      <c r="S4642" s="1"/>
      <c r="T4642" s="1"/>
      <c r="U4642" s="1" t="s">
        <v>13868</v>
      </c>
    </row>
    <row r="4643" spans="1:21" x14ac:dyDescent="0.3">
      <c r="A4643" s="1" t="s">
        <v>78441</v>
      </c>
      <c r="B4643" s="1" t="s">
        <v>13869</v>
      </c>
      <c r="C4643" s="1" t="s">
        <v>13870</v>
      </c>
      <c r="D4643" t="b">
        <v>0</v>
      </c>
      <c r="E4643" s="2">
        <v>43373.046342592592</v>
      </c>
      <c r="F4643" s="1" t="s">
        <v>78442</v>
      </c>
      <c r="H4643">
        <v>0</v>
      </c>
      <c r="I4643">
        <v>0</v>
      </c>
      <c r="J4643">
        <v>0</v>
      </c>
      <c r="K4643">
        <v>0</v>
      </c>
      <c r="L4643" s="1"/>
      <c r="M4643" s="1"/>
      <c r="N4643" s="1"/>
      <c r="O4643" s="1"/>
      <c r="P4643" s="1"/>
      <c r="Q4643" s="1" t="str">
        <f>IFERROR(VLOOKUP(F4643,'coordinatestweets'!$A$3:$B$703,2,FALSE),"")</f>
        <v/>
      </c>
      <c r="R4643" s="1" t="s">
        <v>106183</v>
      </c>
      <c r="S4643" s="1"/>
      <c r="T4643" s="1"/>
      <c r="U4643" s="1" t="s">
        <v>13871</v>
      </c>
    </row>
    <row r="4644" spans="1:21" x14ac:dyDescent="0.3">
      <c r="A4644" s="1" t="s">
        <v>13872</v>
      </c>
      <c r="B4644" s="1" t="s">
        <v>13873</v>
      </c>
      <c r="C4644" s="1" t="s">
        <v>13874</v>
      </c>
      <c r="D4644" t="b">
        <v>0</v>
      </c>
      <c r="E4644" s="2">
        <v>43373.024733796294</v>
      </c>
      <c r="F4644" s="1" t="s">
        <v>78443</v>
      </c>
      <c r="H4644">
        <v>0</v>
      </c>
      <c r="I4644">
        <v>0</v>
      </c>
      <c r="J4644">
        <v>0</v>
      </c>
      <c r="K4644">
        <v>0</v>
      </c>
      <c r="L4644" s="1"/>
      <c r="M4644" s="1"/>
      <c r="N4644" s="1"/>
      <c r="O4644" s="1"/>
      <c r="P4644" s="1"/>
      <c r="Q4644" s="1" t="str">
        <f>IFERROR(VLOOKUP(F4644,'coordinatestweets'!$A$3:$B$703,2,FALSE),"")</f>
        <v/>
      </c>
      <c r="R4644" s="1" t="s">
        <v>106183</v>
      </c>
      <c r="S4644" s="1"/>
      <c r="T4644" s="1"/>
      <c r="U4644" s="1" t="s">
        <v>13875</v>
      </c>
    </row>
    <row r="4645" spans="1:21" x14ac:dyDescent="0.3">
      <c r="A4645" s="1" t="s">
        <v>13876</v>
      </c>
      <c r="B4645" s="1" t="s">
        <v>13877</v>
      </c>
      <c r="C4645" s="1" t="s">
        <v>13878</v>
      </c>
      <c r="D4645" t="b">
        <v>0</v>
      </c>
      <c r="E4645" s="2">
        <v>43373.018530092595</v>
      </c>
      <c r="F4645" s="1" t="s">
        <v>78444</v>
      </c>
      <c r="H4645">
        <v>1</v>
      </c>
      <c r="I4645">
        <v>0</v>
      </c>
      <c r="J4645">
        <v>0</v>
      </c>
      <c r="K4645">
        <v>0</v>
      </c>
      <c r="L4645" s="1"/>
      <c r="M4645" s="1"/>
      <c r="N4645" s="1"/>
      <c r="O4645" s="1"/>
      <c r="P4645" s="1"/>
      <c r="Q4645" s="1" t="str">
        <f>IFERROR(VLOOKUP(F4645,'coordinatestweets'!$A$3:$B$703,2,FALSE),"")</f>
        <v/>
      </c>
      <c r="R4645" s="1" t="s">
        <v>106183</v>
      </c>
      <c r="S4645" s="1"/>
      <c r="T4645" s="1"/>
      <c r="U4645" s="1" t="s">
        <v>13879</v>
      </c>
    </row>
    <row r="4646" spans="1:21" x14ac:dyDescent="0.3">
      <c r="A4646" s="1" t="s">
        <v>13880</v>
      </c>
      <c r="B4646" s="1" t="s">
        <v>13881</v>
      </c>
      <c r="C4646" s="1" t="s">
        <v>13882</v>
      </c>
      <c r="D4646" t="b">
        <v>0</v>
      </c>
      <c r="E4646" s="2">
        <v>43373.000173611108</v>
      </c>
      <c r="F4646" s="1" t="s">
        <v>78445</v>
      </c>
      <c r="H4646">
        <v>0</v>
      </c>
      <c r="I4646">
        <v>0</v>
      </c>
      <c r="J4646">
        <v>0</v>
      </c>
      <c r="K4646">
        <v>0</v>
      </c>
      <c r="L4646" s="1" t="s">
        <v>433</v>
      </c>
      <c r="M4646" s="1" t="s">
        <v>22</v>
      </c>
      <c r="N4646" s="1" t="s">
        <v>23</v>
      </c>
      <c r="O4646" s="1" t="s">
        <v>434</v>
      </c>
      <c r="P4646" s="1" t="s">
        <v>25</v>
      </c>
      <c r="Q4646" s="1" t="s">
        <v>1684</v>
      </c>
      <c r="R4646" s="1" t="s">
        <v>106183</v>
      </c>
      <c r="S4646" s="1"/>
      <c r="T4646" s="1"/>
      <c r="U4646" s="1" t="s">
        <v>13883</v>
      </c>
    </row>
    <row r="4647" spans="1:21" x14ac:dyDescent="0.3">
      <c r="A4647" s="1" t="s">
        <v>11375</v>
      </c>
      <c r="B4647" s="1" t="s">
        <v>11376</v>
      </c>
      <c r="C4647" s="1" t="s">
        <v>11377</v>
      </c>
      <c r="D4647" t="b">
        <v>0</v>
      </c>
      <c r="E4647" s="2">
        <v>43372.950787037036</v>
      </c>
      <c r="F4647" s="1" t="s">
        <v>78446</v>
      </c>
      <c r="H4647">
        <v>0</v>
      </c>
      <c r="I4647">
        <v>0</v>
      </c>
      <c r="J4647">
        <v>1</v>
      </c>
      <c r="K4647">
        <v>0</v>
      </c>
      <c r="L4647" s="1"/>
      <c r="M4647" s="1"/>
      <c r="N4647" s="1"/>
      <c r="O4647" s="1"/>
      <c r="P4647" s="1"/>
      <c r="Q4647" s="1" t="str">
        <f>IFERROR(VLOOKUP(F4647,'coordinatestweets'!$A$3:$B$703,2,FALSE),"")</f>
        <v/>
      </c>
      <c r="R4647" s="1" t="s">
        <v>106183</v>
      </c>
      <c r="S4647" s="1"/>
      <c r="T4647" s="1"/>
      <c r="U4647" s="1" t="s">
        <v>13884</v>
      </c>
    </row>
    <row r="4648" spans="1:21" x14ac:dyDescent="0.3">
      <c r="A4648" s="1" t="s">
        <v>13885</v>
      </c>
      <c r="B4648" s="1" t="s">
        <v>13886</v>
      </c>
      <c r="C4648" s="1" t="s">
        <v>13887</v>
      </c>
      <c r="D4648" t="b">
        <v>0</v>
      </c>
      <c r="E4648" s="2">
        <v>43372.936967592592</v>
      </c>
      <c r="F4648" s="1" t="s">
        <v>78447</v>
      </c>
      <c r="H4648">
        <v>0</v>
      </c>
      <c r="I4648">
        <v>0</v>
      </c>
      <c r="J4648">
        <v>0</v>
      </c>
      <c r="K4648">
        <v>0</v>
      </c>
      <c r="L4648" s="1"/>
      <c r="M4648" s="1"/>
      <c r="N4648" s="1"/>
      <c r="O4648" s="1"/>
      <c r="P4648" s="1"/>
      <c r="Q4648" s="1" t="str">
        <f>IFERROR(VLOOKUP(F4648,'coordinatestweets'!$A$3:$B$703,2,FALSE),"")</f>
        <v/>
      </c>
      <c r="R4648" s="1" t="s">
        <v>106183</v>
      </c>
      <c r="S4648" s="1"/>
      <c r="T4648" s="1"/>
      <c r="U4648" s="1" t="s">
        <v>13888</v>
      </c>
    </row>
    <row r="4649" spans="1:21" x14ac:dyDescent="0.3">
      <c r="A4649" s="1" t="s">
        <v>13889</v>
      </c>
      <c r="B4649" s="1" t="s">
        <v>13890</v>
      </c>
      <c r="C4649" s="1" t="s">
        <v>13891</v>
      </c>
      <c r="D4649" t="b">
        <v>0</v>
      </c>
      <c r="E4649" s="2">
        <v>43372.934270833335</v>
      </c>
      <c r="F4649" s="1" t="s">
        <v>78448</v>
      </c>
      <c r="H4649">
        <v>0</v>
      </c>
      <c r="I4649">
        <v>0</v>
      </c>
      <c r="J4649">
        <v>0</v>
      </c>
      <c r="K4649">
        <v>0</v>
      </c>
      <c r="L4649" s="1"/>
      <c r="M4649" s="1"/>
      <c r="N4649" s="1"/>
      <c r="O4649" s="1"/>
      <c r="P4649" s="1"/>
      <c r="Q4649" s="1" t="str">
        <f>IFERROR(VLOOKUP(F4649,'coordinatestweets'!$A$3:$B$703,2,FALSE),"")</f>
        <v/>
      </c>
      <c r="R4649" s="1" t="s">
        <v>106183</v>
      </c>
      <c r="S4649" s="1"/>
      <c r="T4649" s="1"/>
      <c r="U4649" s="1" t="s">
        <v>13892</v>
      </c>
    </row>
    <row r="4650" spans="1:21" x14ac:dyDescent="0.3">
      <c r="A4650" s="1" t="s">
        <v>13893</v>
      </c>
      <c r="B4650" s="1" t="s">
        <v>13894</v>
      </c>
      <c r="C4650" s="1" t="s">
        <v>13895</v>
      </c>
      <c r="D4650" t="b">
        <v>0</v>
      </c>
      <c r="E4650" s="2">
        <v>43372.914039351854</v>
      </c>
      <c r="F4650" s="1" t="s">
        <v>78449</v>
      </c>
      <c r="H4650">
        <v>0</v>
      </c>
      <c r="I4650">
        <v>0</v>
      </c>
      <c r="J4650">
        <v>0</v>
      </c>
      <c r="K4650">
        <v>0</v>
      </c>
      <c r="L4650" s="1"/>
      <c r="M4650" s="1"/>
      <c r="N4650" s="1"/>
      <c r="O4650" s="1"/>
      <c r="P4650" s="1"/>
      <c r="Q4650" s="1" t="str">
        <f>IFERROR(VLOOKUP(F4650,'coordinatestweets'!$A$3:$B$703,2,FALSE),"")</f>
        <v/>
      </c>
      <c r="R4650" s="1" t="s">
        <v>106183</v>
      </c>
      <c r="S4650" s="1"/>
      <c r="T4650" s="1"/>
      <c r="U4650" s="1" t="s">
        <v>13896</v>
      </c>
    </row>
    <row r="4651" spans="1:21" x14ac:dyDescent="0.3">
      <c r="A4651" s="1" t="s">
        <v>13897</v>
      </c>
      <c r="B4651" s="1" t="s">
        <v>13898</v>
      </c>
      <c r="C4651" s="1" t="s">
        <v>13899</v>
      </c>
      <c r="D4651" t="b">
        <v>0</v>
      </c>
      <c r="E4651" s="2">
        <v>43372.910960648151</v>
      </c>
      <c r="F4651" s="1" t="s">
        <v>78450</v>
      </c>
      <c r="H4651">
        <v>0</v>
      </c>
      <c r="I4651">
        <v>0</v>
      </c>
      <c r="J4651">
        <v>0</v>
      </c>
      <c r="K4651">
        <v>0</v>
      </c>
      <c r="L4651" s="1"/>
      <c r="M4651" s="1"/>
      <c r="N4651" s="1"/>
      <c r="O4651" s="1"/>
      <c r="P4651" s="1"/>
      <c r="Q4651" s="1" t="str">
        <f>IFERROR(VLOOKUP(F4651,'coordinatestweets'!$A$3:$B$703,2,FALSE),"")</f>
        <v/>
      </c>
      <c r="R4651" s="1" t="s">
        <v>106183</v>
      </c>
      <c r="S4651" s="1"/>
      <c r="T4651" s="1"/>
      <c r="U4651" s="1" t="s">
        <v>13900</v>
      </c>
    </row>
    <row r="4652" spans="1:21" x14ac:dyDescent="0.3">
      <c r="A4652" s="1" t="s">
        <v>13901</v>
      </c>
      <c r="B4652" s="1" t="s">
        <v>13902</v>
      </c>
      <c r="C4652" s="1" t="s">
        <v>13903</v>
      </c>
      <c r="D4652" t="b">
        <v>0</v>
      </c>
      <c r="E4652" s="2">
        <v>43372.876979166664</v>
      </c>
      <c r="F4652" s="1" t="s">
        <v>78451</v>
      </c>
      <c r="H4652">
        <v>1</v>
      </c>
      <c r="I4652">
        <v>0</v>
      </c>
      <c r="J4652">
        <v>0</v>
      </c>
      <c r="K4652">
        <v>0</v>
      </c>
      <c r="L4652" s="1"/>
      <c r="M4652" s="1"/>
      <c r="N4652" s="1"/>
      <c r="O4652" s="1"/>
      <c r="P4652" s="1"/>
      <c r="Q4652" s="1" t="str">
        <f>IFERROR(VLOOKUP(F4652,'coordinatestweets'!$A$3:$B$703,2,FALSE),"")</f>
        <v/>
      </c>
      <c r="R4652" s="1" t="s">
        <v>106183</v>
      </c>
      <c r="S4652" s="1"/>
      <c r="T4652" s="1"/>
      <c r="U4652" s="1" t="s">
        <v>13904</v>
      </c>
    </row>
    <row r="4653" spans="1:21" x14ac:dyDescent="0.3">
      <c r="A4653" s="1" t="s">
        <v>13905</v>
      </c>
      <c r="B4653" s="1" t="s">
        <v>13906</v>
      </c>
      <c r="C4653" s="1" t="s">
        <v>13907</v>
      </c>
      <c r="D4653" t="b">
        <v>0</v>
      </c>
      <c r="E4653" s="2">
        <v>43372.871851851851</v>
      </c>
      <c r="F4653" s="1" t="s">
        <v>78452</v>
      </c>
      <c r="H4653">
        <v>0</v>
      </c>
      <c r="I4653">
        <v>0</v>
      </c>
      <c r="J4653">
        <v>0</v>
      </c>
      <c r="K4653">
        <v>0</v>
      </c>
      <c r="L4653" s="1"/>
      <c r="M4653" s="1"/>
      <c r="N4653" s="1"/>
      <c r="O4653" s="1"/>
      <c r="P4653" s="1"/>
      <c r="Q4653" s="1" t="str">
        <f>IFERROR(VLOOKUP(F4653,'coordinatestweets'!$A$3:$B$703,2,FALSE),"")</f>
        <v/>
      </c>
      <c r="R4653" s="1" t="s">
        <v>106183</v>
      </c>
      <c r="S4653" s="1"/>
      <c r="T4653" s="1"/>
      <c r="U4653" s="1" t="s">
        <v>13908</v>
      </c>
    </row>
    <row r="4654" spans="1:21" x14ac:dyDescent="0.3">
      <c r="A4654" s="1" t="s">
        <v>13909</v>
      </c>
      <c r="B4654" s="1" t="s">
        <v>13910</v>
      </c>
      <c r="C4654" s="1" t="s">
        <v>13911</v>
      </c>
      <c r="D4654" t="b">
        <v>0</v>
      </c>
      <c r="E4654" s="2">
        <v>43372.857256944444</v>
      </c>
      <c r="F4654" s="1" t="s">
        <v>78453</v>
      </c>
      <c r="H4654">
        <v>2</v>
      </c>
      <c r="I4654">
        <v>0</v>
      </c>
      <c r="J4654">
        <v>0</v>
      </c>
      <c r="K4654">
        <v>0</v>
      </c>
      <c r="L4654" s="1"/>
      <c r="M4654" s="1"/>
      <c r="N4654" s="1"/>
      <c r="O4654" s="1"/>
      <c r="P4654" s="1"/>
      <c r="Q4654" s="1" t="str">
        <f>IFERROR(VLOOKUP(F4654,'coordinatestweets'!$A$3:$B$703,2,FALSE),"")</f>
        <v/>
      </c>
      <c r="R4654" s="1" t="s">
        <v>106183</v>
      </c>
      <c r="S4654" s="1"/>
      <c r="T4654" s="1"/>
      <c r="U4654" s="1" t="s">
        <v>13912</v>
      </c>
    </row>
    <row r="4655" spans="1:21" x14ac:dyDescent="0.3">
      <c r="A4655" s="1" t="s">
        <v>13913</v>
      </c>
      <c r="B4655" s="1" t="s">
        <v>13914</v>
      </c>
      <c r="C4655" s="1" t="s">
        <v>13915</v>
      </c>
      <c r="D4655" t="b">
        <v>0</v>
      </c>
      <c r="E4655" s="2">
        <v>43372.857164351852</v>
      </c>
      <c r="F4655" s="1" t="s">
        <v>78454</v>
      </c>
      <c r="H4655">
        <v>0</v>
      </c>
      <c r="I4655">
        <v>0</v>
      </c>
      <c r="J4655">
        <v>0</v>
      </c>
      <c r="K4655">
        <v>0</v>
      </c>
      <c r="L4655" s="1" t="s">
        <v>37</v>
      </c>
      <c r="M4655" s="1" t="s">
        <v>22</v>
      </c>
      <c r="N4655" s="1" t="s">
        <v>23</v>
      </c>
      <c r="O4655" s="1" t="s">
        <v>38</v>
      </c>
      <c r="P4655" s="1" t="s">
        <v>25</v>
      </c>
      <c r="Q4655" s="1" t="s">
        <v>2487</v>
      </c>
      <c r="R4655" s="1" t="s">
        <v>106183</v>
      </c>
      <c r="S4655" s="1"/>
      <c r="T4655" s="1"/>
      <c r="U4655" s="1" t="s">
        <v>13916</v>
      </c>
    </row>
    <row r="4656" spans="1:21" x14ac:dyDescent="0.3">
      <c r="A4656" s="1" t="s">
        <v>13917</v>
      </c>
      <c r="B4656" s="1" t="s">
        <v>13918</v>
      </c>
      <c r="C4656" s="1" t="s">
        <v>13919</v>
      </c>
      <c r="D4656" t="b">
        <v>0</v>
      </c>
      <c r="E4656" s="2">
        <v>43372.85423611111</v>
      </c>
      <c r="F4656" s="1" t="s">
        <v>78455</v>
      </c>
      <c r="H4656">
        <v>0</v>
      </c>
      <c r="I4656">
        <v>0</v>
      </c>
      <c r="J4656">
        <v>0</v>
      </c>
      <c r="K4656">
        <v>0</v>
      </c>
      <c r="L4656" s="1" t="s">
        <v>5802</v>
      </c>
      <c r="M4656" s="1" t="s">
        <v>22</v>
      </c>
      <c r="N4656" s="1" t="s">
        <v>23</v>
      </c>
      <c r="O4656" s="1" t="s">
        <v>5803</v>
      </c>
      <c r="P4656" s="1" t="s">
        <v>25</v>
      </c>
      <c r="Q4656" s="1" t="s">
        <v>13920</v>
      </c>
      <c r="R4656" s="1" t="s">
        <v>106183</v>
      </c>
      <c r="S4656" s="1"/>
      <c r="T4656" s="1"/>
      <c r="U4656" s="1" t="s">
        <v>13921</v>
      </c>
    </row>
    <row r="4657" spans="1:21" x14ac:dyDescent="0.3">
      <c r="A4657" s="1" t="s">
        <v>13922</v>
      </c>
      <c r="B4657" s="1" t="s">
        <v>13923</v>
      </c>
      <c r="C4657" s="1" t="s">
        <v>13924</v>
      </c>
      <c r="D4657" t="b">
        <v>0</v>
      </c>
      <c r="E4657" s="2">
        <v>43372.841064814813</v>
      </c>
      <c r="F4657" s="1" t="s">
        <v>78456</v>
      </c>
      <c r="H4657">
        <v>0</v>
      </c>
      <c r="I4657">
        <v>0</v>
      </c>
      <c r="J4657">
        <v>0</v>
      </c>
      <c r="K4657">
        <v>0</v>
      </c>
      <c r="L4657" s="1"/>
      <c r="M4657" s="1"/>
      <c r="N4657" s="1"/>
      <c r="O4657" s="1"/>
      <c r="P4657" s="1"/>
      <c r="Q4657" s="1" t="str">
        <f>IFERROR(VLOOKUP(F4657,'coordinatestweets'!$A$3:$B$703,2,FALSE),"")</f>
        <v/>
      </c>
      <c r="R4657" s="1" t="s">
        <v>106183</v>
      </c>
      <c r="S4657" s="1"/>
      <c r="T4657" s="1"/>
      <c r="U4657" s="1" t="s">
        <v>13925</v>
      </c>
    </row>
    <row r="4658" spans="1:21" x14ac:dyDescent="0.3">
      <c r="A4658" s="1" t="s">
        <v>13926</v>
      </c>
      <c r="B4658" s="1" t="s">
        <v>13927</v>
      </c>
      <c r="C4658" s="1" t="s">
        <v>13928</v>
      </c>
      <c r="D4658" t="b">
        <v>0</v>
      </c>
      <c r="E4658" s="2">
        <v>43372.840185185189</v>
      </c>
      <c r="F4658" s="1" t="s">
        <v>78457</v>
      </c>
      <c r="H4658">
        <v>0</v>
      </c>
      <c r="I4658">
        <v>0</v>
      </c>
      <c r="J4658">
        <v>0</v>
      </c>
      <c r="K4658">
        <v>0</v>
      </c>
      <c r="L4658" s="1"/>
      <c r="M4658" s="1"/>
      <c r="N4658" s="1"/>
      <c r="O4658" s="1"/>
      <c r="P4658" s="1"/>
      <c r="Q4658" s="1" t="str">
        <f>IFERROR(VLOOKUP(F4658,'coordinatestweets'!$A$3:$B$703,2,FALSE),"")</f>
        <v/>
      </c>
      <c r="R4658" s="1" t="s">
        <v>106183</v>
      </c>
      <c r="S4658" s="1"/>
      <c r="T4658" s="1"/>
      <c r="U4658" s="1" t="s">
        <v>13929</v>
      </c>
    </row>
    <row r="4659" spans="1:21" x14ac:dyDescent="0.3">
      <c r="A4659" s="1" t="s">
        <v>264</v>
      </c>
      <c r="B4659" s="1" t="s">
        <v>265</v>
      </c>
      <c r="C4659" s="1" t="s">
        <v>266</v>
      </c>
      <c r="D4659" t="b">
        <v>0</v>
      </c>
      <c r="E4659" s="2">
        <v>43372.825821759259</v>
      </c>
      <c r="F4659" s="1" t="s">
        <v>78458</v>
      </c>
      <c r="H4659">
        <v>0</v>
      </c>
      <c r="I4659">
        <v>0</v>
      </c>
      <c r="J4659">
        <v>0</v>
      </c>
      <c r="K4659">
        <v>0</v>
      </c>
      <c r="L4659" s="1"/>
      <c r="M4659" s="1"/>
      <c r="N4659" s="1"/>
      <c r="O4659" s="1"/>
      <c r="P4659" s="1"/>
      <c r="Q4659" s="1" t="str">
        <f>IFERROR(VLOOKUP(F4659,'coordinatestweets'!$A$3:$B$703,2,FALSE),"")</f>
        <v/>
      </c>
      <c r="R4659" s="1" t="s">
        <v>106183</v>
      </c>
      <c r="S4659" s="1"/>
      <c r="T4659" s="1"/>
      <c r="U4659" s="1" t="s">
        <v>13930</v>
      </c>
    </row>
    <row r="4660" spans="1:21" x14ac:dyDescent="0.3">
      <c r="A4660" s="1" t="s">
        <v>8907</v>
      </c>
      <c r="B4660" s="1" t="s">
        <v>8908</v>
      </c>
      <c r="C4660" s="1" t="s">
        <v>8909</v>
      </c>
      <c r="D4660" t="b">
        <v>0</v>
      </c>
      <c r="E4660" s="2">
        <v>43372.820752314816</v>
      </c>
      <c r="F4660" s="1" t="s">
        <v>78459</v>
      </c>
      <c r="H4660">
        <v>0</v>
      </c>
      <c r="I4660">
        <v>0</v>
      </c>
      <c r="J4660">
        <v>0</v>
      </c>
      <c r="K4660">
        <v>0</v>
      </c>
      <c r="L4660" s="1"/>
      <c r="M4660" s="1"/>
      <c r="N4660" s="1"/>
      <c r="O4660" s="1"/>
      <c r="P4660" s="1"/>
      <c r="Q4660" s="1" t="str">
        <f>IFERROR(VLOOKUP(F4660,'coordinatestweets'!$A$3:$B$703,2,FALSE),"")</f>
        <v/>
      </c>
      <c r="R4660" s="1" t="s">
        <v>106183</v>
      </c>
      <c r="S4660" s="1"/>
      <c r="T4660" s="1"/>
      <c r="U4660" s="1" t="s">
        <v>13931</v>
      </c>
    </row>
    <row r="4661" spans="1:21" x14ac:dyDescent="0.3">
      <c r="A4661" s="1" t="s">
        <v>78460</v>
      </c>
      <c r="B4661" s="1" t="s">
        <v>13932</v>
      </c>
      <c r="C4661" s="1" t="s">
        <v>13933</v>
      </c>
      <c r="D4661" t="b">
        <v>0</v>
      </c>
      <c r="E4661" s="2">
        <v>43372.811331018522</v>
      </c>
      <c r="F4661" s="1" t="s">
        <v>78461</v>
      </c>
      <c r="H4661">
        <v>0</v>
      </c>
      <c r="I4661">
        <v>0</v>
      </c>
      <c r="J4661">
        <v>0</v>
      </c>
      <c r="K4661">
        <v>0</v>
      </c>
      <c r="L4661" s="1"/>
      <c r="M4661" s="1"/>
      <c r="N4661" s="1"/>
      <c r="O4661" s="1"/>
      <c r="P4661" s="1"/>
      <c r="Q4661" s="1" t="str">
        <f>IFERROR(VLOOKUP(F4661,'coordinatestweets'!$A$3:$B$703,2,FALSE),"")</f>
        <v/>
      </c>
      <c r="R4661" s="1" t="s">
        <v>106183</v>
      </c>
      <c r="S4661" s="1"/>
      <c r="T4661" s="1"/>
      <c r="U4661" s="1" t="s">
        <v>13934</v>
      </c>
    </row>
    <row r="4662" spans="1:21" x14ac:dyDescent="0.3">
      <c r="A4662" s="1" t="s">
        <v>78462</v>
      </c>
      <c r="B4662" s="1" t="s">
        <v>13935</v>
      </c>
      <c r="C4662" s="1" t="s">
        <v>13936</v>
      </c>
      <c r="D4662" t="b">
        <v>0</v>
      </c>
      <c r="E4662" s="2">
        <v>43372.810370370367</v>
      </c>
      <c r="F4662" s="1" t="s">
        <v>78463</v>
      </c>
      <c r="H4662">
        <v>0</v>
      </c>
      <c r="I4662">
        <v>0</v>
      </c>
      <c r="J4662">
        <v>0</v>
      </c>
      <c r="K4662">
        <v>0</v>
      </c>
      <c r="L4662" s="1"/>
      <c r="M4662" s="1"/>
      <c r="N4662" s="1"/>
      <c r="O4662" s="1"/>
      <c r="P4662" s="1"/>
      <c r="Q4662" s="1" t="str">
        <f>IFERROR(VLOOKUP(F4662,'coordinatestweets'!$A$3:$B$703,2,FALSE),"")</f>
        <v/>
      </c>
      <c r="R4662" s="1" t="s">
        <v>106183</v>
      </c>
      <c r="S4662" s="1"/>
      <c r="T4662" s="1"/>
      <c r="U4662" s="1" t="s">
        <v>13937</v>
      </c>
    </row>
    <row r="4663" spans="1:21" x14ac:dyDescent="0.3">
      <c r="A4663" s="1" t="s">
        <v>13938</v>
      </c>
      <c r="B4663" s="1" t="s">
        <v>13939</v>
      </c>
      <c r="C4663" s="1" t="s">
        <v>13940</v>
      </c>
      <c r="D4663" t="b">
        <v>0</v>
      </c>
      <c r="E4663" s="2">
        <v>43372.807268518518</v>
      </c>
      <c r="F4663" s="1" t="s">
        <v>78464</v>
      </c>
      <c r="H4663">
        <v>0</v>
      </c>
      <c r="I4663">
        <v>0</v>
      </c>
      <c r="J4663">
        <v>0</v>
      </c>
      <c r="K4663">
        <v>0</v>
      </c>
      <c r="L4663" s="1"/>
      <c r="M4663" s="1"/>
      <c r="N4663" s="1"/>
      <c r="O4663" s="1"/>
      <c r="P4663" s="1"/>
      <c r="Q4663" s="1" t="str">
        <f>IFERROR(VLOOKUP(F4663,'coordinatestweets'!$A$3:$B$703,2,FALSE),"")</f>
        <v/>
      </c>
      <c r="R4663" s="1" t="s">
        <v>106183</v>
      </c>
      <c r="S4663" s="1"/>
      <c r="T4663" s="1"/>
      <c r="U4663" s="1" t="s">
        <v>13941</v>
      </c>
    </row>
    <row r="4664" spans="1:21" x14ac:dyDescent="0.3">
      <c r="A4664" s="1" t="s">
        <v>13942</v>
      </c>
      <c r="B4664" s="1" t="s">
        <v>13943</v>
      </c>
      <c r="C4664" s="1" t="s">
        <v>13944</v>
      </c>
      <c r="D4664" t="b">
        <v>0</v>
      </c>
      <c r="E4664" s="2">
        <v>43372.803263888891</v>
      </c>
      <c r="F4664" s="1" t="s">
        <v>78465</v>
      </c>
      <c r="H4664">
        <v>0</v>
      </c>
      <c r="I4664">
        <v>0</v>
      </c>
      <c r="J4664">
        <v>0</v>
      </c>
      <c r="K4664">
        <v>0</v>
      </c>
      <c r="L4664" s="1"/>
      <c r="M4664" s="1"/>
      <c r="N4664" s="1"/>
      <c r="O4664" s="1"/>
      <c r="P4664" s="1"/>
      <c r="Q4664" s="1" t="str">
        <f>IFERROR(VLOOKUP(F4664,'coordinatestweets'!$A$3:$B$703,2,FALSE),"")</f>
        <v/>
      </c>
      <c r="R4664" s="1" t="s">
        <v>106183</v>
      </c>
      <c r="S4664" s="1"/>
      <c r="T4664" s="1"/>
      <c r="U4664" s="1" t="s">
        <v>13945</v>
      </c>
    </row>
    <row r="4665" spans="1:21" x14ac:dyDescent="0.3">
      <c r="A4665" s="1" t="s">
        <v>1542</v>
      </c>
      <c r="B4665" s="1" t="s">
        <v>1543</v>
      </c>
      <c r="C4665" s="1" t="s">
        <v>1544</v>
      </c>
      <c r="D4665" t="b">
        <v>0</v>
      </c>
      <c r="E4665" s="2">
        <v>43372.792326388888</v>
      </c>
      <c r="F4665" s="1" t="s">
        <v>78466</v>
      </c>
      <c r="H4665">
        <v>12</v>
      </c>
      <c r="I4665">
        <v>0</v>
      </c>
      <c r="J4665">
        <v>0</v>
      </c>
      <c r="K4665">
        <v>2</v>
      </c>
      <c r="L4665" s="1"/>
      <c r="M4665" s="1"/>
      <c r="N4665" s="1"/>
      <c r="O4665" s="1"/>
      <c r="P4665" s="1"/>
      <c r="Q4665" s="1" t="str">
        <f>IFERROR(VLOOKUP(F4665,'coordinatestweets'!$A$3:$B$703,2,FALSE),"")</f>
        <v/>
      </c>
      <c r="R4665" s="1" t="s">
        <v>106183</v>
      </c>
      <c r="S4665" s="1"/>
      <c r="T4665" s="1"/>
      <c r="U4665" s="1" t="s">
        <v>13946</v>
      </c>
    </row>
    <row r="4666" spans="1:21" x14ac:dyDescent="0.3">
      <c r="A4666" s="1" t="s">
        <v>13947</v>
      </c>
      <c r="B4666" s="1" t="s">
        <v>13948</v>
      </c>
      <c r="C4666" s="1" t="s">
        <v>13949</v>
      </c>
      <c r="D4666" t="b">
        <v>0</v>
      </c>
      <c r="E4666" s="2">
        <v>43372.792268518519</v>
      </c>
      <c r="F4666" s="1" t="s">
        <v>78467</v>
      </c>
      <c r="H4666">
        <v>0</v>
      </c>
      <c r="I4666">
        <v>0</v>
      </c>
      <c r="J4666">
        <v>0</v>
      </c>
      <c r="K4666">
        <v>0</v>
      </c>
      <c r="L4666" s="1"/>
      <c r="M4666" s="1"/>
      <c r="N4666" s="1"/>
      <c r="O4666" s="1"/>
      <c r="P4666" s="1"/>
      <c r="Q4666" s="1" t="str">
        <f>IFERROR(VLOOKUP(F4666,'coordinatestweets'!$A$3:$B$703,2,FALSE),"")</f>
        <v/>
      </c>
      <c r="R4666" s="1" t="s">
        <v>106183</v>
      </c>
      <c r="S4666" s="1"/>
      <c r="T4666" s="1"/>
      <c r="U4666" s="1" t="s">
        <v>13950</v>
      </c>
    </row>
    <row r="4667" spans="1:21" x14ac:dyDescent="0.3">
      <c r="A4667" s="1" t="s">
        <v>11786</v>
      </c>
      <c r="B4667" s="1" t="s">
        <v>11787</v>
      </c>
      <c r="C4667" s="1" t="s">
        <v>11788</v>
      </c>
      <c r="D4667" t="b">
        <v>0</v>
      </c>
      <c r="E4667" s="2">
        <v>43372.790405092594</v>
      </c>
      <c r="F4667" s="1" t="s">
        <v>78468</v>
      </c>
      <c r="H4667">
        <v>0</v>
      </c>
      <c r="I4667">
        <v>0</v>
      </c>
      <c r="J4667">
        <v>0</v>
      </c>
      <c r="K4667">
        <v>0</v>
      </c>
      <c r="L4667" s="1"/>
      <c r="M4667" s="1"/>
      <c r="N4667" s="1"/>
      <c r="O4667" s="1"/>
      <c r="P4667" s="1"/>
      <c r="Q4667" s="1" t="str">
        <f>IFERROR(VLOOKUP(F4667,'coordinatestweets'!$A$3:$B$703,2,FALSE),"")</f>
        <v/>
      </c>
      <c r="R4667" s="1" t="s">
        <v>106183</v>
      </c>
      <c r="S4667" s="1"/>
      <c r="T4667" s="1"/>
      <c r="U4667" s="1" t="s">
        <v>13951</v>
      </c>
    </row>
    <row r="4668" spans="1:21" x14ac:dyDescent="0.3">
      <c r="A4668" s="1" t="s">
        <v>13952</v>
      </c>
      <c r="B4668" s="1" t="s">
        <v>13953</v>
      </c>
      <c r="C4668" s="1" t="s">
        <v>13954</v>
      </c>
      <c r="D4668" t="b">
        <v>0</v>
      </c>
      <c r="E4668" s="2">
        <v>43372.787256944444</v>
      </c>
      <c r="F4668" s="1" t="s">
        <v>78469</v>
      </c>
      <c r="H4668">
        <v>0</v>
      </c>
      <c r="I4668">
        <v>0</v>
      </c>
      <c r="J4668">
        <v>0</v>
      </c>
      <c r="K4668">
        <v>0</v>
      </c>
      <c r="L4668" s="1" t="s">
        <v>506</v>
      </c>
      <c r="M4668" s="1" t="s">
        <v>22</v>
      </c>
      <c r="N4668" s="1" t="s">
        <v>23</v>
      </c>
      <c r="O4668" s="1" t="s">
        <v>507</v>
      </c>
      <c r="P4668" s="1" t="s">
        <v>25</v>
      </c>
      <c r="Q4668" s="1" t="s">
        <v>1787</v>
      </c>
      <c r="R4668" s="1" t="s">
        <v>106183</v>
      </c>
      <c r="S4668" s="1"/>
      <c r="T4668" s="1"/>
      <c r="U4668" s="1" t="s">
        <v>13955</v>
      </c>
    </row>
    <row r="4669" spans="1:21" x14ac:dyDescent="0.3">
      <c r="A4669" s="1" t="s">
        <v>13956</v>
      </c>
      <c r="B4669" s="1" t="s">
        <v>13957</v>
      </c>
      <c r="C4669" s="1" t="s">
        <v>13958</v>
      </c>
      <c r="D4669" t="b">
        <v>0</v>
      </c>
      <c r="E4669" s="2">
        <v>43372.782870370371</v>
      </c>
      <c r="F4669" s="1" t="s">
        <v>13959</v>
      </c>
      <c r="H4669">
        <v>0</v>
      </c>
      <c r="I4669">
        <v>0</v>
      </c>
      <c r="J4669">
        <v>0</v>
      </c>
      <c r="K4669">
        <v>0</v>
      </c>
      <c r="L4669" s="1" t="s">
        <v>13960</v>
      </c>
      <c r="M4669" s="1" t="s">
        <v>22</v>
      </c>
      <c r="N4669" s="1" t="s">
        <v>23</v>
      </c>
      <c r="O4669" s="1" t="s">
        <v>13961</v>
      </c>
      <c r="P4669" s="1" t="s">
        <v>25</v>
      </c>
      <c r="Q4669" s="1" t="s">
        <v>13962</v>
      </c>
      <c r="R4669" s="1" t="s">
        <v>106183</v>
      </c>
      <c r="S4669" s="1"/>
      <c r="T4669" s="1"/>
      <c r="U4669" s="1" t="s">
        <v>13963</v>
      </c>
    </row>
    <row r="4670" spans="1:21" x14ac:dyDescent="0.3">
      <c r="A4670" s="1" t="s">
        <v>13964</v>
      </c>
      <c r="B4670" s="1" t="s">
        <v>13965</v>
      </c>
      <c r="C4670" s="1" t="s">
        <v>13966</v>
      </c>
      <c r="D4670" t="b">
        <v>0</v>
      </c>
      <c r="E4670" s="2">
        <v>43372.760625000003</v>
      </c>
      <c r="F4670" s="1" t="s">
        <v>78470</v>
      </c>
      <c r="H4670">
        <v>0</v>
      </c>
      <c r="I4670">
        <v>0</v>
      </c>
      <c r="J4670">
        <v>0</v>
      </c>
      <c r="K4670">
        <v>0</v>
      </c>
      <c r="L4670" s="1"/>
      <c r="M4670" s="1"/>
      <c r="N4670" s="1"/>
      <c r="O4670" s="1"/>
      <c r="P4670" s="1"/>
      <c r="Q4670" s="1" t="str">
        <f>IFERROR(VLOOKUP(F4670,'coordinatestweets'!$A$3:$B$703,2,FALSE),"")</f>
        <v/>
      </c>
      <c r="R4670" s="1" t="s">
        <v>106183</v>
      </c>
      <c r="S4670" s="1"/>
      <c r="T4670" s="1"/>
      <c r="U4670" s="1" t="s">
        <v>13967</v>
      </c>
    </row>
    <row r="4671" spans="1:21" x14ac:dyDescent="0.3">
      <c r="A4671" s="1" t="s">
        <v>78471</v>
      </c>
      <c r="B4671" s="1" t="s">
        <v>13968</v>
      </c>
      <c r="C4671" s="1" t="s">
        <v>13969</v>
      </c>
      <c r="D4671" t="b">
        <v>0</v>
      </c>
      <c r="E4671" s="2">
        <v>43372.753055555557</v>
      </c>
      <c r="F4671" s="1" t="s">
        <v>78472</v>
      </c>
      <c r="H4671">
        <v>0</v>
      </c>
      <c r="I4671">
        <v>0</v>
      </c>
      <c r="J4671">
        <v>0</v>
      </c>
      <c r="K4671">
        <v>0</v>
      </c>
      <c r="L4671" s="1"/>
      <c r="M4671" s="1"/>
      <c r="N4671" s="1"/>
      <c r="O4671" s="1"/>
      <c r="P4671" s="1"/>
      <c r="Q4671" s="1" t="str">
        <f>IFERROR(VLOOKUP(F4671,'coordinatestweets'!$A$3:$B$703,2,FALSE),"")</f>
        <v/>
      </c>
      <c r="R4671" s="1" t="s">
        <v>106183</v>
      </c>
      <c r="S4671" s="1"/>
      <c r="T4671" s="1"/>
      <c r="U4671" s="1" t="s">
        <v>13970</v>
      </c>
    </row>
    <row r="4672" spans="1:21" x14ac:dyDescent="0.3">
      <c r="A4672" s="1" t="s">
        <v>13971</v>
      </c>
      <c r="B4672" s="1" t="s">
        <v>13972</v>
      </c>
      <c r="C4672" s="1" t="s">
        <v>13973</v>
      </c>
      <c r="D4672" t="b">
        <v>0</v>
      </c>
      <c r="E4672" s="2">
        <v>43372.745787037034</v>
      </c>
      <c r="F4672" s="1" t="s">
        <v>78473</v>
      </c>
      <c r="H4672">
        <v>3</v>
      </c>
      <c r="I4672">
        <v>0</v>
      </c>
      <c r="J4672">
        <v>0</v>
      </c>
      <c r="K4672">
        <v>2</v>
      </c>
      <c r="L4672" s="1"/>
      <c r="M4672" s="1"/>
      <c r="N4672" s="1"/>
      <c r="O4672" s="1"/>
      <c r="P4672" s="1"/>
      <c r="Q4672" s="1" t="str">
        <f>IFERROR(VLOOKUP(F4672,'coordinatestweets'!$A$3:$B$703,2,FALSE),"")</f>
        <v/>
      </c>
      <c r="R4672" s="1" t="s">
        <v>106183</v>
      </c>
      <c r="S4672" s="1"/>
      <c r="T4672" s="1"/>
      <c r="U4672" s="1" t="s">
        <v>13974</v>
      </c>
    </row>
    <row r="4673" spans="1:21" x14ac:dyDescent="0.3">
      <c r="A4673" s="1" t="s">
        <v>78474</v>
      </c>
      <c r="B4673" s="1" t="s">
        <v>13975</v>
      </c>
      <c r="C4673" s="1" t="s">
        <v>13976</v>
      </c>
      <c r="D4673" t="b">
        <v>0</v>
      </c>
      <c r="E4673" s="2">
        <v>43372.738912037035</v>
      </c>
      <c r="F4673" s="1" t="s">
        <v>78475</v>
      </c>
      <c r="H4673">
        <v>0</v>
      </c>
      <c r="I4673">
        <v>0</v>
      </c>
      <c r="J4673">
        <v>0</v>
      </c>
      <c r="K4673">
        <v>0</v>
      </c>
      <c r="L4673" s="1"/>
      <c r="M4673" s="1"/>
      <c r="N4673" s="1"/>
      <c r="O4673" s="1"/>
      <c r="P4673" s="1"/>
      <c r="Q4673" s="1" t="str">
        <f>IFERROR(VLOOKUP(F4673,'coordinatestweets'!$A$3:$B$703,2,FALSE),"")</f>
        <v/>
      </c>
      <c r="R4673" s="1" t="s">
        <v>106183</v>
      </c>
      <c r="S4673" s="1"/>
      <c r="T4673" s="1"/>
      <c r="U4673" s="1" t="s">
        <v>13977</v>
      </c>
    </row>
    <row r="4674" spans="1:21" x14ac:dyDescent="0.3">
      <c r="A4674" s="1" t="s">
        <v>1466</v>
      </c>
      <c r="B4674" s="1" t="s">
        <v>1467</v>
      </c>
      <c r="C4674" s="1" t="s">
        <v>1468</v>
      </c>
      <c r="D4674" t="b">
        <v>0</v>
      </c>
      <c r="E4674" s="2">
        <v>43372.7112037037</v>
      </c>
      <c r="F4674" s="1" t="s">
        <v>78476</v>
      </c>
      <c r="H4674">
        <v>0</v>
      </c>
      <c r="I4674">
        <v>0</v>
      </c>
      <c r="J4674">
        <v>0</v>
      </c>
      <c r="K4674">
        <v>0</v>
      </c>
      <c r="L4674" s="1"/>
      <c r="M4674" s="1"/>
      <c r="N4674" s="1"/>
      <c r="O4674" s="1"/>
      <c r="P4674" s="1"/>
      <c r="Q4674" s="1" t="str">
        <f>IFERROR(VLOOKUP(F4674,'coordinatestweets'!$A$3:$B$703,2,FALSE),"")</f>
        <v/>
      </c>
      <c r="R4674" s="1" t="s">
        <v>106183</v>
      </c>
      <c r="S4674" s="1"/>
      <c r="T4674" s="1"/>
      <c r="U4674" s="1" t="s">
        <v>13978</v>
      </c>
    </row>
    <row r="4675" spans="1:21" x14ac:dyDescent="0.3">
      <c r="A4675" s="1" t="s">
        <v>1470</v>
      </c>
      <c r="B4675" s="1" t="s">
        <v>1471</v>
      </c>
      <c r="C4675" s="1" t="s">
        <v>1472</v>
      </c>
      <c r="D4675" t="b">
        <v>0</v>
      </c>
      <c r="E4675" s="2">
        <v>43372.710972222223</v>
      </c>
      <c r="F4675" s="1" t="s">
        <v>78477</v>
      </c>
      <c r="H4675">
        <v>0</v>
      </c>
      <c r="I4675">
        <v>0</v>
      </c>
      <c r="J4675">
        <v>0</v>
      </c>
      <c r="K4675">
        <v>0</v>
      </c>
      <c r="L4675" s="1"/>
      <c r="M4675" s="1"/>
      <c r="N4675" s="1"/>
      <c r="O4675" s="1"/>
      <c r="P4675" s="1"/>
      <c r="Q4675" s="1" t="str">
        <f>IFERROR(VLOOKUP(F4675,'coordinatestweets'!$A$3:$B$703,2,FALSE),"")</f>
        <v/>
      </c>
      <c r="R4675" s="1" t="s">
        <v>106183</v>
      </c>
      <c r="S4675" s="1"/>
      <c r="T4675" s="1"/>
      <c r="U4675" s="1" t="s">
        <v>13979</v>
      </c>
    </row>
    <row r="4676" spans="1:21" x14ac:dyDescent="0.3">
      <c r="A4676" s="1" t="s">
        <v>13980</v>
      </c>
      <c r="B4676" s="1" t="s">
        <v>13981</v>
      </c>
      <c r="C4676" s="1" t="s">
        <v>13982</v>
      </c>
      <c r="D4676" t="b">
        <v>0</v>
      </c>
      <c r="E4676" s="2">
        <v>43372.684849537036</v>
      </c>
      <c r="F4676" s="1" t="s">
        <v>78478</v>
      </c>
      <c r="H4676">
        <v>3</v>
      </c>
      <c r="I4676">
        <v>0</v>
      </c>
      <c r="J4676">
        <v>0</v>
      </c>
      <c r="K4676">
        <v>0</v>
      </c>
      <c r="L4676" s="1"/>
      <c r="M4676" s="1"/>
      <c r="N4676" s="1"/>
      <c r="O4676" s="1"/>
      <c r="P4676" s="1"/>
      <c r="Q4676" s="1" t="str">
        <f>IFERROR(VLOOKUP(F4676,'coordinatestweets'!$A$3:$B$703,2,FALSE),"")</f>
        <v/>
      </c>
      <c r="R4676" s="1" t="s">
        <v>106183</v>
      </c>
      <c r="S4676" s="1"/>
      <c r="T4676" s="1"/>
      <c r="U4676" s="1" t="s">
        <v>13983</v>
      </c>
    </row>
    <row r="4677" spans="1:21" x14ac:dyDescent="0.3">
      <c r="A4677" s="1" t="s">
        <v>13984</v>
      </c>
      <c r="B4677" s="1" t="s">
        <v>13985</v>
      </c>
      <c r="C4677" s="1" t="s">
        <v>13986</v>
      </c>
      <c r="D4677" t="b">
        <v>0</v>
      </c>
      <c r="E4677" s="2">
        <v>43372.684618055559</v>
      </c>
      <c r="F4677" s="1" t="s">
        <v>78479</v>
      </c>
      <c r="H4677">
        <v>0</v>
      </c>
      <c r="I4677">
        <v>0</v>
      </c>
      <c r="J4677">
        <v>0</v>
      </c>
      <c r="K4677">
        <v>0</v>
      </c>
      <c r="L4677" s="1"/>
      <c r="M4677" s="1"/>
      <c r="N4677" s="1"/>
      <c r="O4677" s="1"/>
      <c r="P4677" s="1"/>
      <c r="Q4677" s="1" t="str">
        <f>IFERROR(VLOOKUP(F4677,'coordinatestweets'!$A$3:$B$703,2,FALSE),"")</f>
        <v/>
      </c>
      <c r="R4677" s="1" t="s">
        <v>106183</v>
      </c>
      <c r="S4677" s="1"/>
      <c r="T4677" s="1"/>
      <c r="U4677" s="1" t="s">
        <v>13987</v>
      </c>
    </row>
    <row r="4678" spans="1:21" x14ac:dyDescent="0.3">
      <c r="A4678" s="1" t="s">
        <v>13988</v>
      </c>
      <c r="B4678" s="1" t="s">
        <v>13989</v>
      </c>
      <c r="C4678" s="1" t="s">
        <v>13990</v>
      </c>
      <c r="D4678" t="b">
        <v>0</v>
      </c>
      <c r="E4678" s="2">
        <v>43372.673379629632</v>
      </c>
      <c r="F4678" s="1" t="s">
        <v>78480</v>
      </c>
      <c r="H4678">
        <v>1</v>
      </c>
      <c r="I4678">
        <v>0</v>
      </c>
      <c r="J4678">
        <v>0</v>
      </c>
      <c r="K4678">
        <v>0</v>
      </c>
      <c r="L4678" s="1"/>
      <c r="M4678" s="1"/>
      <c r="N4678" s="1"/>
      <c r="O4678" s="1"/>
      <c r="P4678" s="1"/>
      <c r="Q4678" s="1" t="str">
        <f>IFERROR(VLOOKUP(F4678,'coordinatestweets'!$A$3:$B$703,2,FALSE),"")</f>
        <v/>
      </c>
      <c r="R4678" s="1" t="s">
        <v>106183</v>
      </c>
      <c r="S4678" s="1"/>
      <c r="T4678" s="1"/>
      <c r="U4678" s="1" t="s">
        <v>13991</v>
      </c>
    </row>
    <row r="4679" spans="1:21" x14ac:dyDescent="0.3">
      <c r="A4679" s="1" t="s">
        <v>13992</v>
      </c>
      <c r="B4679" s="1" t="s">
        <v>13993</v>
      </c>
      <c r="C4679" s="1" t="s">
        <v>13994</v>
      </c>
      <c r="D4679" t="b">
        <v>1</v>
      </c>
      <c r="E4679" s="2">
        <v>43372.666909722226</v>
      </c>
      <c r="F4679" s="1" t="s">
        <v>78481</v>
      </c>
      <c r="H4679">
        <v>0</v>
      </c>
      <c r="I4679">
        <v>0</v>
      </c>
      <c r="J4679">
        <v>0</v>
      </c>
      <c r="K4679">
        <v>0</v>
      </c>
      <c r="L4679" s="1"/>
      <c r="M4679" s="1"/>
      <c r="N4679" s="1"/>
      <c r="O4679" s="1"/>
      <c r="P4679" s="1"/>
      <c r="Q4679" s="1" t="str">
        <f>IFERROR(VLOOKUP(F4679,'coordinatestweets'!$A$3:$B$703,2,FALSE),"")</f>
        <v/>
      </c>
      <c r="R4679" s="1" t="s">
        <v>106183</v>
      </c>
      <c r="S4679" s="1"/>
      <c r="T4679" s="1"/>
      <c r="U4679" s="1" t="s">
        <v>13995</v>
      </c>
    </row>
    <row r="4680" spans="1:21" x14ac:dyDescent="0.3">
      <c r="A4680" s="1" t="s">
        <v>13996</v>
      </c>
      <c r="B4680" s="1" t="s">
        <v>13997</v>
      </c>
      <c r="C4680" s="1" t="s">
        <v>13998</v>
      </c>
      <c r="D4680" t="b">
        <v>0</v>
      </c>
      <c r="E4680" s="2">
        <v>43372.65898148148</v>
      </c>
      <c r="F4680" s="1" t="s">
        <v>78482</v>
      </c>
      <c r="H4680">
        <v>0</v>
      </c>
      <c r="I4680">
        <v>0</v>
      </c>
      <c r="J4680">
        <v>0</v>
      </c>
      <c r="K4680">
        <v>0</v>
      </c>
      <c r="L4680" s="1"/>
      <c r="M4680" s="1"/>
      <c r="N4680" s="1"/>
      <c r="O4680" s="1"/>
      <c r="P4680" s="1"/>
      <c r="Q4680" s="1" t="str">
        <f>IFERROR(VLOOKUP(F4680,'coordinatestweets'!$A$3:$B$703,2,FALSE),"")</f>
        <v/>
      </c>
      <c r="R4680" s="1" t="s">
        <v>106183</v>
      </c>
      <c r="S4680" s="1"/>
      <c r="T4680" s="1"/>
      <c r="U4680" s="1" t="s">
        <v>13999</v>
      </c>
    </row>
    <row r="4681" spans="1:21" x14ac:dyDescent="0.3">
      <c r="A4681" s="1" t="s">
        <v>78483</v>
      </c>
      <c r="B4681" s="1" t="s">
        <v>14000</v>
      </c>
      <c r="C4681" s="1" t="s">
        <v>14001</v>
      </c>
      <c r="D4681" t="b">
        <v>0</v>
      </c>
      <c r="E4681" s="2">
        <v>43372.657233796293</v>
      </c>
      <c r="F4681" s="1" t="s">
        <v>78484</v>
      </c>
      <c r="H4681">
        <v>0</v>
      </c>
      <c r="I4681">
        <v>0</v>
      </c>
      <c r="J4681">
        <v>0</v>
      </c>
      <c r="K4681">
        <v>0</v>
      </c>
      <c r="L4681" s="1"/>
      <c r="M4681" s="1"/>
      <c r="N4681" s="1"/>
      <c r="O4681" s="1"/>
      <c r="P4681" s="1"/>
      <c r="Q4681" s="1" t="str">
        <f>IFERROR(VLOOKUP(F4681,'coordinatestweets'!$A$3:$B$703,2,FALSE),"")</f>
        <v/>
      </c>
      <c r="R4681" s="1" t="s">
        <v>106183</v>
      </c>
      <c r="S4681" s="1"/>
      <c r="T4681" s="1"/>
      <c r="U4681" s="1" t="s">
        <v>14002</v>
      </c>
    </row>
    <row r="4682" spans="1:21" x14ac:dyDescent="0.3">
      <c r="A4682" s="1" t="s">
        <v>14003</v>
      </c>
      <c r="B4682" s="1" t="s">
        <v>14004</v>
      </c>
      <c r="C4682" s="1" t="s">
        <v>14004</v>
      </c>
      <c r="D4682" t="b">
        <v>0</v>
      </c>
      <c r="E4682" s="2">
        <v>43372.656331018516</v>
      </c>
      <c r="F4682" s="1" t="s">
        <v>78485</v>
      </c>
      <c r="H4682">
        <v>0</v>
      </c>
      <c r="I4682">
        <v>0</v>
      </c>
      <c r="J4682">
        <v>0</v>
      </c>
      <c r="K4682">
        <v>0</v>
      </c>
      <c r="L4682" s="1" t="s">
        <v>1966</v>
      </c>
      <c r="M4682" s="1" t="s">
        <v>22</v>
      </c>
      <c r="N4682" s="1" t="s">
        <v>23</v>
      </c>
      <c r="O4682" s="1" t="s">
        <v>1967</v>
      </c>
      <c r="P4682" s="1" t="s">
        <v>25</v>
      </c>
      <c r="Q4682" s="1" t="s">
        <v>1968</v>
      </c>
      <c r="R4682" s="1" t="s">
        <v>106183</v>
      </c>
      <c r="S4682" s="1"/>
      <c r="T4682" s="1"/>
      <c r="U4682" s="1" t="s">
        <v>14005</v>
      </c>
    </row>
    <row r="4683" spans="1:21" x14ac:dyDescent="0.3">
      <c r="A4683" s="1" t="s">
        <v>14006</v>
      </c>
      <c r="B4683" s="1" t="s">
        <v>14007</v>
      </c>
      <c r="C4683" s="1" t="s">
        <v>14008</v>
      </c>
      <c r="D4683" t="b">
        <v>0</v>
      </c>
      <c r="E4683" s="2">
        <v>43372.65420138889</v>
      </c>
      <c r="F4683" s="1" t="s">
        <v>78486</v>
      </c>
      <c r="H4683">
        <v>0</v>
      </c>
      <c r="I4683">
        <v>0</v>
      </c>
      <c r="J4683">
        <v>0</v>
      </c>
      <c r="K4683">
        <v>0</v>
      </c>
      <c r="L4683" s="1" t="s">
        <v>14009</v>
      </c>
      <c r="M4683" s="1" t="s">
        <v>22</v>
      </c>
      <c r="N4683" s="1" t="s">
        <v>23</v>
      </c>
      <c r="O4683" s="1" t="s">
        <v>14010</v>
      </c>
      <c r="P4683" s="1" t="s">
        <v>25</v>
      </c>
      <c r="Q4683" s="1" t="s">
        <v>14011</v>
      </c>
      <c r="R4683" s="1" t="s">
        <v>106183</v>
      </c>
      <c r="S4683" s="1"/>
      <c r="T4683" s="1"/>
      <c r="U4683" s="1" t="s">
        <v>14012</v>
      </c>
    </row>
    <row r="4684" spans="1:21" x14ac:dyDescent="0.3">
      <c r="A4684" s="1" t="s">
        <v>14013</v>
      </c>
      <c r="B4684" s="1" t="s">
        <v>14014</v>
      </c>
      <c r="C4684" s="1" t="s">
        <v>14015</v>
      </c>
      <c r="D4684" t="b">
        <v>0</v>
      </c>
      <c r="E4684" s="2">
        <v>43372.653703703705</v>
      </c>
      <c r="F4684" s="1" t="s">
        <v>78487</v>
      </c>
      <c r="H4684">
        <v>0</v>
      </c>
      <c r="I4684">
        <v>0</v>
      </c>
      <c r="J4684">
        <v>0</v>
      </c>
      <c r="K4684">
        <v>0</v>
      </c>
      <c r="L4684" s="1"/>
      <c r="M4684" s="1"/>
      <c r="N4684" s="1"/>
      <c r="O4684" s="1"/>
      <c r="P4684" s="1"/>
      <c r="Q4684" s="1" t="str">
        <f>IFERROR(VLOOKUP(F4684,'coordinatestweets'!$A$3:$B$703,2,FALSE),"")</f>
        <v/>
      </c>
      <c r="R4684" s="1" t="s">
        <v>106183</v>
      </c>
      <c r="S4684" s="1"/>
      <c r="T4684" s="1"/>
      <c r="U4684" s="1" t="s">
        <v>14016</v>
      </c>
    </row>
    <row r="4685" spans="1:21" x14ac:dyDescent="0.3">
      <c r="A4685" s="1" t="s">
        <v>14017</v>
      </c>
      <c r="B4685" s="1" t="s">
        <v>14018</v>
      </c>
      <c r="C4685" s="1" t="s">
        <v>14019</v>
      </c>
      <c r="D4685" t="b">
        <v>0</v>
      </c>
      <c r="E4685" s="2">
        <v>43372.649409722224</v>
      </c>
      <c r="F4685" s="1" t="s">
        <v>78488</v>
      </c>
      <c r="H4685">
        <v>0</v>
      </c>
      <c r="I4685">
        <v>0</v>
      </c>
      <c r="J4685">
        <v>0</v>
      </c>
      <c r="K4685">
        <v>1</v>
      </c>
      <c r="L4685" s="1"/>
      <c r="M4685" s="1"/>
      <c r="N4685" s="1"/>
      <c r="O4685" s="1"/>
      <c r="P4685" s="1"/>
      <c r="Q4685" s="1" t="str">
        <f>IFERROR(VLOOKUP(F4685,'coordinatestweets'!$A$3:$B$703,2,FALSE),"")</f>
        <v/>
      </c>
      <c r="R4685" s="1" t="s">
        <v>106183</v>
      </c>
      <c r="S4685" s="1"/>
      <c r="T4685" s="1"/>
      <c r="U4685" s="1" t="s">
        <v>14020</v>
      </c>
    </row>
    <row r="4686" spans="1:21" x14ac:dyDescent="0.3">
      <c r="A4686" s="1" t="s">
        <v>167</v>
      </c>
      <c r="B4686" s="1" t="s">
        <v>168</v>
      </c>
      <c r="C4686" s="1" t="s">
        <v>169</v>
      </c>
      <c r="D4686" t="b">
        <v>0</v>
      </c>
      <c r="E4686" s="2">
        <v>43372.647256944445</v>
      </c>
      <c r="F4686" s="1" t="s">
        <v>78489</v>
      </c>
      <c r="H4686">
        <v>0</v>
      </c>
      <c r="I4686">
        <v>0</v>
      </c>
      <c r="J4686">
        <v>0</v>
      </c>
      <c r="K4686">
        <v>0</v>
      </c>
      <c r="L4686" s="1"/>
      <c r="M4686" s="1"/>
      <c r="N4686" s="1"/>
      <c r="O4686" s="1"/>
      <c r="P4686" s="1"/>
      <c r="Q4686" s="1" t="str">
        <f>IFERROR(VLOOKUP(F4686,'coordinatestweets'!$A$3:$B$703,2,FALSE),"")</f>
        <v/>
      </c>
      <c r="R4686" s="1" t="s">
        <v>106183</v>
      </c>
      <c r="S4686" s="1"/>
      <c r="T4686" s="1"/>
      <c r="U4686" s="1" t="s">
        <v>14021</v>
      </c>
    </row>
    <row r="4687" spans="1:21" x14ac:dyDescent="0.3">
      <c r="A4687" s="1" t="s">
        <v>14022</v>
      </c>
      <c r="B4687" s="1" t="s">
        <v>14023</v>
      </c>
      <c r="C4687" s="1" t="s">
        <v>14024</v>
      </c>
      <c r="D4687" t="b">
        <v>1</v>
      </c>
      <c r="E4687" s="2">
        <v>43372.600543981483</v>
      </c>
      <c r="F4687" s="1" t="s">
        <v>78490</v>
      </c>
      <c r="H4687">
        <v>17</v>
      </c>
      <c r="I4687">
        <v>0</v>
      </c>
      <c r="J4687">
        <v>0</v>
      </c>
      <c r="K4687">
        <v>2</v>
      </c>
      <c r="L4687" s="1"/>
      <c r="M4687" s="1"/>
      <c r="N4687" s="1"/>
      <c r="O4687" s="1"/>
      <c r="P4687" s="1"/>
      <c r="Q4687" s="1" t="str">
        <f>IFERROR(VLOOKUP(F4687,'coordinatestweets'!$A$3:$B$703,2,FALSE),"")</f>
        <v/>
      </c>
      <c r="R4687" s="1" t="s">
        <v>106183</v>
      </c>
      <c r="S4687" s="1"/>
      <c r="T4687" s="1"/>
      <c r="U4687" s="1" t="s">
        <v>14025</v>
      </c>
    </row>
    <row r="4688" spans="1:21" x14ac:dyDescent="0.3">
      <c r="A4688" s="1" t="s">
        <v>14026</v>
      </c>
      <c r="B4688" s="1" t="s">
        <v>14027</v>
      </c>
      <c r="C4688" s="1" t="s">
        <v>14028</v>
      </c>
      <c r="D4688" t="b">
        <v>0</v>
      </c>
      <c r="E4688" s="2">
        <v>43372.592592592591</v>
      </c>
      <c r="F4688" s="1" t="s">
        <v>78491</v>
      </c>
      <c r="H4688">
        <v>0</v>
      </c>
      <c r="I4688">
        <v>0</v>
      </c>
      <c r="J4688">
        <v>0</v>
      </c>
      <c r="K4688">
        <v>0</v>
      </c>
      <c r="L4688" s="1"/>
      <c r="M4688" s="1"/>
      <c r="N4688" s="1"/>
      <c r="O4688" s="1"/>
      <c r="P4688" s="1"/>
      <c r="Q4688" s="1" t="str">
        <f>IFERROR(VLOOKUP(F4688,'coordinatestweets'!$A$3:$B$703,2,FALSE),"")</f>
        <v/>
      </c>
      <c r="R4688" s="1" t="s">
        <v>106183</v>
      </c>
      <c r="S4688" s="1"/>
      <c r="T4688" s="1"/>
      <c r="U4688" s="1" t="s">
        <v>14029</v>
      </c>
    </row>
    <row r="4689" spans="1:21" x14ac:dyDescent="0.3">
      <c r="A4689" s="1" t="s">
        <v>14030</v>
      </c>
      <c r="B4689" s="1" t="s">
        <v>14031</v>
      </c>
      <c r="C4689" s="1" t="s">
        <v>14032</v>
      </c>
      <c r="D4689" t="b">
        <v>0</v>
      </c>
      <c r="E4689" s="2">
        <v>43372.575925925928</v>
      </c>
      <c r="F4689" s="1" t="s">
        <v>78492</v>
      </c>
      <c r="H4689">
        <v>2</v>
      </c>
      <c r="I4689">
        <v>0</v>
      </c>
      <c r="J4689">
        <v>0</v>
      </c>
      <c r="K4689">
        <v>0</v>
      </c>
      <c r="L4689" s="1" t="s">
        <v>14033</v>
      </c>
      <c r="M4689" s="1" t="s">
        <v>22</v>
      </c>
      <c r="N4689" s="1" t="s">
        <v>23</v>
      </c>
      <c r="O4689" s="1" t="s">
        <v>14034</v>
      </c>
      <c r="P4689" s="1" t="s">
        <v>25</v>
      </c>
      <c r="Q4689" s="1" t="s">
        <v>14035</v>
      </c>
      <c r="R4689" s="1" t="s">
        <v>106183</v>
      </c>
      <c r="S4689" s="1"/>
      <c r="T4689" s="1"/>
      <c r="U4689" s="1" t="s">
        <v>14036</v>
      </c>
    </row>
    <row r="4690" spans="1:21" x14ac:dyDescent="0.3">
      <c r="A4690" s="1" t="s">
        <v>14037</v>
      </c>
      <c r="B4690" s="1" t="s">
        <v>14038</v>
      </c>
      <c r="C4690" s="1" t="s">
        <v>14039</v>
      </c>
      <c r="D4690" t="b">
        <v>0</v>
      </c>
      <c r="E4690" s="2">
        <v>43372.541087962964</v>
      </c>
      <c r="F4690" s="1" t="s">
        <v>78493</v>
      </c>
      <c r="H4690">
        <v>2</v>
      </c>
      <c r="I4690">
        <v>0</v>
      </c>
      <c r="J4690">
        <v>0</v>
      </c>
      <c r="K4690">
        <v>0</v>
      </c>
      <c r="L4690" s="1" t="s">
        <v>37</v>
      </c>
      <c r="M4690" s="1" t="s">
        <v>22</v>
      </c>
      <c r="N4690" s="1" t="s">
        <v>23</v>
      </c>
      <c r="O4690" s="1" t="s">
        <v>38</v>
      </c>
      <c r="P4690" s="1" t="s">
        <v>25</v>
      </c>
      <c r="Q4690" s="1" t="s">
        <v>39</v>
      </c>
      <c r="R4690" s="1" t="s">
        <v>106183</v>
      </c>
      <c r="S4690" s="1"/>
      <c r="T4690" s="1"/>
      <c r="U4690" s="1" t="s">
        <v>14040</v>
      </c>
    </row>
    <row r="4691" spans="1:21" x14ac:dyDescent="0.3">
      <c r="A4691" s="1" t="s">
        <v>14041</v>
      </c>
      <c r="B4691" s="1" t="s">
        <v>14042</v>
      </c>
      <c r="C4691" s="1" t="s">
        <v>14043</v>
      </c>
      <c r="D4691" t="b">
        <v>0</v>
      </c>
      <c r="E4691" s="2">
        <v>43372.512708333335</v>
      </c>
      <c r="F4691" s="1" t="s">
        <v>78495</v>
      </c>
      <c r="H4691">
        <v>0</v>
      </c>
      <c r="I4691">
        <v>0</v>
      </c>
      <c r="J4691">
        <v>0</v>
      </c>
      <c r="K4691">
        <v>0</v>
      </c>
      <c r="L4691" s="1"/>
      <c r="M4691" s="1"/>
      <c r="N4691" s="1"/>
      <c r="O4691" s="1"/>
      <c r="P4691" s="1"/>
      <c r="Q4691" s="1" t="str">
        <f>IFERROR(VLOOKUP(F4691,'coordinatestweets'!$A$3:$B$703,2,FALSE),"")</f>
        <v/>
      </c>
      <c r="R4691" s="1" t="s">
        <v>106183</v>
      </c>
      <c r="S4691" s="1"/>
      <c r="T4691" s="1"/>
      <c r="U4691" s="1" t="s">
        <v>14044</v>
      </c>
    </row>
    <row r="4692" spans="1:21" x14ac:dyDescent="0.3">
      <c r="A4692" s="1" t="s">
        <v>13015</v>
      </c>
      <c r="B4692" s="1" t="s">
        <v>13016</v>
      </c>
      <c r="C4692" s="1" t="s">
        <v>13017</v>
      </c>
      <c r="D4692" t="b">
        <v>0</v>
      </c>
      <c r="E4692" s="2">
        <v>43372.503275462965</v>
      </c>
      <c r="F4692" s="1" t="s">
        <v>78496</v>
      </c>
      <c r="H4692">
        <v>4</v>
      </c>
      <c r="I4692">
        <v>0</v>
      </c>
      <c r="J4692">
        <v>0</v>
      </c>
      <c r="K4692">
        <v>0</v>
      </c>
      <c r="L4692" s="1"/>
      <c r="M4692" s="1"/>
      <c r="N4692" s="1"/>
      <c r="O4692" s="1"/>
      <c r="P4692" s="1"/>
      <c r="Q4692" s="1" t="str">
        <f>IFERROR(VLOOKUP(F4692,'coordinatestweets'!$A$3:$B$703,2,FALSE),"")</f>
        <v/>
      </c>
      <c r="R4692" s="1" t="s">
        <v>106183</v>
      </c>
      <c r="S4692" s="1"/>
      <c r="T4692" s="1"/>
      <c r="U4692" s="1" t="s">
        <v>14045</v>
      </c>
    </row>
    <row r="4693" spans="1:21" x14ac:dyDescent="0.3">
      <c r="A4693" s="1" t="s">
        <v>14046</v>
      </c>
      <c r="B4693" s="1" t="s">
        <v>14047</v>
      </c>
      <c r="C4693" s="1" t="s">
        <v>14048</v>
      </c>
      <c r="D4693" t="b">
        <v>0</v>
      </c>
      <c r="E4693" s="2">
        <v>43372.49496527778</v>
      </c>
      <c r="F4693" s="1" t="s">
        <v>78497</v>
      </c>
      <c r="H4693">
        <v>0</v>
      </c>
      <c r="I4693">
        <v>0</v>
      </c>
      <c r="J4693">
        <v>0</v>
      </c>
      <c r="K4693">
        <v>0</v>
      </c>
      <c r="L4693" s="1"/>
      <c r="M4693" s="1"/>
      <c r="N4693" s="1"/>
      <c r="O4693" s="1"/>
      <c r="P4693" s="1"/>
      <c r="Q4693" s="1" t="str">
        <f>IFERROR(VLOOKUP(F4693,'coordinatestweets'!$A$3:$B$703,2,FALSE),"")</f>
        <v/>
      </c>
      <c r="R4693" s="1" t="s">
        <v>106183</v>
      </c>
      <c r="S4693" s="1"/>
      <c r="T4693" s="1"/>
      <c r="U4693" s="1" t="s">
        <v>14049</v>
      </c>
    </row>
    <row r="4694" spans="1:21" x14ac:dyDescent="0.3">
      <c r="A4694" s="1" t="s">
        <v>14050</v>
      </c>
      <c r="B4694" s="1" t="s">
        <v>14051</v>
      </c>
      <c r="C4694" s="1" t="s">
        <v>14052</v>
      </c>
      <c r="D4694" t="b">
        <v>0</v>
      </c>
      <c r="E4694" s="2">
        <v>43372.490752314814</v>
      </c>
      <c r="F4694" s="1" t="s">
        <v>78498</v>
      </c>
      <c r="G4694">
        <v>69094677</v>
      </c>
      <c r="H4694">
        <v>1</v>
      </c>
      <c r="I4694">
        <v>0</v>
      </c>
      <c r="J4694">
        <v>0</v>
      </c>
      <c r="K4694">
        <v>0</v>
      </c>
      <c r="L4694" s="1"/>
      <c r="M4694" s="1"/>
      <c r="N4694" s="1"/>
      <c r="O4694" s="1"/>
      <c r="P4694" s="1"/>
      <c r="Q4694" s="1" t="str">
        <f>IFERROR(VLOOKUP(F4694,'coordinatestweets'!$A$3:$B$703,2,FALSE),"")</f>
        <v/>
      </c>
      <c r="R4694" s="1" t="s">
        <v>106183</v>
      </c>
      <c r="S4694" s="1"/>
      <c r="T4694" s="1"/>
      <c r="U4694" s="1" t="s">
        <v>14053</v>
      </c>
    </row>
    <row r="4695" spans="1:21" x14ac:dyDescent="0.3">
      <c r="A4695" s="1" t="s">
        <v>14054</v>
      </c>
      <c r="B4695" s="1" t="s">
        <v>14055</v>
      </c>
      <c r="C4695" s="1" t="s">
        <v>14056</v>
      </c>
      <c r="D4695" t="b">
        <v>0</v>
      </c>
      <c r="E4695" s="2">
        <v>43372.472905092596</v>
      </c>
      <c r="F4695" s="1" t="s">
        <v>78499</v>
      </c>
      <c r="H4695">
        <v>0</v>
      </c>
      <c r="I4695">
        <v>0</v>
      </c>
      <c r="J4695">
        <v>0</v>
      </c>
      <c r="K4695">
        <v>0</v>
      </c>
      <c r="L4695" s="1"/>
      <c r="M4695" s="1"/>
      <c r="N4695" s="1"/>
      <c r="O4695" s="1"/>
      <c r="P4695" s="1"/>
      <c r="Q4695" s="1" t="str">
        <f>IFERROR(VLOOKUP(F4695,'coordinatestweets'!$A$3:$B$703,2,FALSE),"")</f>
        <v/>
      </c>
      <c r="R4695" s="1" t="s">
        <v>106183</v>
      </c>
      <c r="S4695" s="1"/>
      <c r="T4695" s="1"/>
      <c r="U4695" s="1" t="s">
        <v>14057</v>
      </c>
    </row>
    <row r="4696" spans="1:21" x14ac:dyDescent="0.3">
      <c r="A4696" s="1" t="s">
        <v>14058</v>
      </c>
      <c r="B4696" s="1" t="s">
        <v>14059</v>
      </c>
      <c r="C4696" s="1" t="s">
        <v>14060</v>
      </c>
      <c r="D4696" t="b">
        <v>0</v>
      </c>
      <c r="E4696" s="2">
        <v>43372.46365740741</v>
      </c>
      <c r="F4696" s="1" t="s">
        <v>78500</v>
      </c>
      <c r="H4696">
        <v>0</v>
      </c>
      <c r="I4696">
        <v>0</v>
      </c>
      <c r="J4696">
        <v>0</v>
      </c>
      <c r="K4696">
        <v>0</v>
      </c>
      <c r="L4696" s="1"/>
      <c r="M4696" s="1"/>
      <c r="N4696" s="1"/>
      <c r="O4696" s="1"/>
      <c r="P4696" s="1"/>
      <c r="Q4696" s="1" t="str">
        <f>IFERROR(VLOOKUP(F4696,'coordinatestweets'!$A$3:$B$703,2,FALSE),"")</f>
        <v/>
      </c>
      <c r="R4696" s="1" t="s">
        <v>106183</v>
      </c>
      <c r="S4696" s="1"/>
      <c r="T4696" s="1"/>
      <c r="U4696" s="1" t="s">
        <v>14061</v>
      </c>
    </row>
    <row r="4697" spans="1:21" x14ac:dyDescent="0.3">
      <c r="A4697" s="1" t="s">
        <v>14062</v>
      </c>
      <c r="B4697" s="1" t="s">
        <v>14063</v>
      </c>
      <c r="C4697" s="1" t="s">
        <v>14064</v>
      </c>
      <c r="D4697" t="b">
        <v>0</v>
      </c>
      <c r="E4697" s="2">
        <v>43372.461793981478</v>
      </c>
      <c r="F4697" s="1" t="s">
        <v>78501</v>
      </c>
      <c r="H4697">
        <v>0</v>
      </c>
      <c r="I4697">
        <v>0</v>
      </c>
      <c r="J4697">
        <v>0</v>
      </c>
      <c r="K4697">
        <v>0</v>
      </c>
      <c r="L4697" s="1"/>
      <c r="M4697" s="1"/>
      <c r="N4697" s="1"/>
      <c r="O4697" s="1"/>
      <c r="P4697" s="1"/>
      <c r="Q4697" s="1" t="str">
        <f>IFERROR(VLOOKUP(F4697,'coordinatestweets'!$A$3:$B$703,2,FALSE),"")</f>
        <v/>
      </c>
      <c r="R4697" s="1" t="s">
        <v>106183</v>
      </c>
      <c r="S4697" s="1"/>
      <c r="T4697" s="1"/>
      <c r="U4697" s="1" t="s">
        <v>14065</v>
      </c>
    </row>
    <row r="4698" spans="1:21" x14ac:dyDescent="0.3">
      <c r="A4698" s="1" t="s">
        <v>14066</v>
      </c>
      <c r="B4698" s="1" t="s">
        <v>14067</v>
      </c>
      <c r="C4698" s="1" t="s">
        <v>14068</v>
      </c>
      <c r="D4698" t="b">
        <v>0</v>
      </c>
      <c r="E4698" s="2">
        <v>43372.460706018515</v>
      </c>
      <c r="F4698" s="1" t="s">
        <v>78502</v>
      </c>
      <c r="H4698">
        <v>0</v>
      </c>
      <c r="I4698">
        <v>0</v>
      </c>
      <c r="J4698">
        <v>0</v>
      </c>
      <c r="K4698">
        <v>0</v>
      </c>
      <c r="L4698" s="1"/>
      <c r="M4698" s="1"/>
      <c r="N4698" s="1"/>
      <c r="O4698" s="1"/>
      <c r="P4698" s="1"/>
      <c r="Q4698" s="1" t="str">
        <f>IFERROR(VLOOKUP(F4698,'coordinatestweets'!$A$3:$B$703,2,FALSE),"")</f>
        <v/>
      </c>
      <c r="R4698" s="1" t="s">
        <v>106183</v>
      </c>
      <c r="S4698" s="1"/>
      <c r="T4698" s="1"/>
      <c r="U4698" s="1" t="s">
        <v>14069</v>
      </c>
    </row>
    <row r="4699" spans="1:21" x14ac:dyDescent="0.3">
      <c r="A4699" s="1" t="s">
        <v>76917</v>
      </c>
      <c r="B4699" s="1" t="s">
        <v>9908</v>
      </c>
      <c r="C4699" s="1" t="s">
        <v>9909</v>
      </c>
      <c r="D4699" t="b">
        <v>0</v>
      </c>
      <c r="E4699" s="2">
        <v>43372.458078703705</v>
      </c>
      <c r="F4699" s="1" t="s">
        <v>78503</v>
      </c>
      <c r="H4699">
        <v>0</v>
      </c>
      <c r="I4699">
        <v>0</v>
      </c>
      <c r="J4699">
        <v>0</v>
      </c>
      <c r="K4699">
        <v>0</v>
      </c>
      <c r="L4699" s="1"/>
      <c r="M4699" s="1"/>
      <c r="N4699" s="1"/>
      <c r="O4699" s="1"/>
      <c r="P4699" s="1"/>
      <c r="Q4699" s="1" t="str">
        <f>IFERROR(VLOOKUP(F4699,'coordinatestweets'!$A$3:$B$703,2,FALSE),"")</f>
        <v/>
      </c>
      <c r="R4699" s="1" t="s">
        <v>106183</v>
      </c>
      <c r="S4699" s="1"/>
      <c r="T4699" s="1"/>
      <c r="U4699" s="1" t="s">
        <v>14070</v>
      </c>
    </row>
    <row r="4700" spans="1:21" x14ac:dyDescent="0.3">
      <c r="A4700" s="1" t="s">
        <v>14071</v>
      </c>
      <c r="B4700" s="1" t="s">
        <v>14072</v>
      </c>
      <c r="C4700" s="1" t="s">
        <v>14073</v>
      </c>
      <c r="D4700" t="b">
        <v>1</v>
      </c>
      <c r="E4700" s="2">
        <v>43372.442627314813</v>
      </c>
      <c r="F4700" s="1" t="s">
        <v>78505</v>
      </c>
      <c r="H4700">
        <v>1</v>
      </c>
      <c r="I4700">
        <v>0</v>
      </c>
      <c r="J4700">
        <v>0</v>
      </c>
      <c r="K4700">
        <v>0</v>
      </c>
      <c r="L4700" s="1"/>
      <c r="M4700" s="1"/>
      <c r="N4700" s="1"/>
      <c r="O4700" s="1"/>
      <c r="P4700" s="1"/>
      <c r="Q4700" s="1" t="str">
        <f>IFERROR(VLOOKUP(F4700,'coordinatestweets'!$A$3:$B$703,2,FALSE),"")</f>
        <v/>
      </c>
      <c r="R4700" s="1" t="s">
        <v>106183</v>
      </c>
      <c r="S4700" s="1"/>
      <c r="T4700" s="1"/>
      <c r="U4700" s="1" t="s">
        <v>14074</v>
      </c>
    </row>
    <row r="4701" spans="1:21" x14ac:dyDescent="0.3">
      <c r="A4701" s="1" t="s">
        <v>14075</v>
      </c>
      <c r="B4701" s="1" t="s">
        <v>14076</v>
      </c>
      <c r="C4701" s="1" t="s">
        <v>14077</v>
      </c>
      <c r="D4701" t="b">
        <v>0</v>
      </c>
      <c r="E4701" s="2">
        <v>43372.438437500001</v>
      </c>
      <c r="F4701" s="1" t="s">
        <v>78506</v>
      </c>
      <c r="H4701">
        <v>0</v>
      </c>
      <c r="I4701">
        <v>0</v>
      </c>
      <c r="J4701">
        <v>0</v>
      </c>
      <c r="K4701">
        <v>0</v>
      </c>
      <c r="L4701" s="1"/>
      <c r="M4701" s="1"/>
      <c r="N4701" s="1"/>
      <c r="O4701" s="1"/>
      <c r="P4701" s="1"/>
      <c r="Q4701" s="1" t="str">
        <f>IFERROR(VLOOKUP(F4701,'coordinatestweets'!$A$3:$B$703,2,FALSE),"")</f>
        <v/>
      </c>
      <c r="R4701" s="1" t="s">
        <v>106183</v>
      </c>
      <c r="S4701" s="1"/>
      <c r="T4701" s="1"/>
      <c r="U4701" s="1" t="s">
        <v>14078</v>
      </c>
    </row>
    <row r="4702" spans="1:21" x14ac:dyDescent="0.3">
      <c r="A4702" s="1" t="s">
        <v>5021</v>
      </c>
      <c r="B4702" s="1" t="s">
        <v>5022</v>
      </c>
      <c r="C4702" s="1" t="s">
        <v>5023</v>
      </c>
      <c r="D4702" t="b">
        <v>0</v>
      </c>
      <c r="E4702" s="2">
        <v>43372.4375</v>
      </c>
      <c r="F4702" s="1" t="s">
        <v>78507</v>
      </c>
      <c r="H4702">
        <v>2</v>
      </c>
      <c r="I4702">
        <v>0</v>
      </c>
      <c r="J4702">
        <v>0</v>
      </c>
      <c r="K4702">
        <v>1</v>
      </c>
      <c r="L4702" s="1"/>
      <c r="M4702" s="1"/>
      <c r="N4702" s="1"/>
      <c r="O4702" s="1"/>
      <c r="P4702" s="1"/>
      <c r="Q4702" s="1" t="str">
        <f>IFERROR(VLOOKUP(F4702,'coordinatestweets'!$A$3:$B$703,2,FALSE),"")</f>
        <v/>
      </c>
      <c r="R4702" s="1" t="s">
        <v>106183</v>
      </c>
      <c r="S4702" s="1"/>
      <c r="T4702" s="1"/>
      <c r="U4702" s="1" t="s">
        <v>14079</v>
      </c>
    </row>
    <row r="4703" spans="1:21" x14ac:dyDescent="0.3">
      <c r="A4703" s="1" t="s">
        <v>14080</v>
      </c>
      <c r="B4703" s="1" t="s">
        <v>14081</v>
      </c>
      <c r="C4703" s="1" t="s">
        <v>14082</v>
      </c>
      <c r="D4703" t="b">
        <v>0</v>
      </c>
      <c r="E4703" s="2">
        <v>43372.437164351853</v>
      </c>
      <c r="F4703" s="1" t="s">
        <v>78508</v>
      </c>
      <c r="G4703">
        <v>7.1345085795467264E+17</v>
      </c>
      <c r="H4703">
        <v>0</v>
      </c>
      <c r="I4703">
        <v>0</v>
      </c>
      <c r="J4703">
        <v>0</v>
      </c>
      <c r="K4703">
        <v>0</v>
      </c>
      <c r="L4703" s="1"/>
      <c r="M4703" s="1"/>
      <c r="N4703" s="1"/>
      <c r="O4703" s="1"/>
      <c r="P4703" s="1"/>
      <c r="Q4703" s="1" t="str">
        <f>IFERROR(VLOOKUP(F4703,'coordinatestweets'!$A$3:$B$703,2,FALSE),"")</f>
        <v/>
      </c>
      <c r="R4703" s="1" t="s">
        <v>106183</v>
      </c>
      <c r="S4703" s="1"/>
      <c r="T4703" s="1"/>
      <c r="U4703" s="1" t="s">
        <v>14083</v>
      </c>
    </row>
    <row r="4704" spans="1:21" x14ac:dyDescent="0.3">
      <c r="A4704" s="1" t="s">
        <v>14084</v>
      </c>
      <c r="B4704" s="1" t="s">
        <v>14085</v>
      </c>
      <c r="C4704" s="1" t="s">
        <v>14086</v>
      </c>
      <c r="D4704" t="b">
        <v>0</v>
      </c>
      <c r="E4704" s="2">
        <v>43372.428240740737</v>
      </c>
      <c r="F4704" s="1" t="s">
        <v>78510</v>
      </c>
      <c r="H4704">
        <v>0</v>
      </c>
      <c r="I4704">
        <v>0</v>
      </c>
      <c r="J4704">
        <v>0</v>
      </c>
      <c r="K4704">
        <v>0</v>
      </c>
      <c r="L4704" s="1"/>
      <c r="M4704" s="1"/>
      <c r="N4704" s="1"/>
      <c r="O4704" s="1"/>
      <c r="P4704" s="1"/>
      <c r="Q4704" s="1" t="str">
        <f>IFERROR(VLOOKUP(F4704,'coordinatestweets'!$A$3:$B$703,2,FALSE),"")</f>
        <v/>
      </c>
      <c r="R4704" s="1" t="s">
        <v>106183</v>
      </c>
      <c r="S4704" s="1"/>
      <c r="T4704" s="1"/>
      <c r="U4704" s="1" t="s">
        <v>14087</v>
      </c>
    </row>
    <row r="4705" spans="1:21" x14ac:dyDescent="0.3">
      <c r="A4705" s="1" t="s">
        <v>14088</v>
      </c>
      <c r="B4705" s="1" t="s">
        <v>14089</v>
      </c>
      <c r="C4705" s="1" t="s">
        <v>14090</v>
      </c>
      <c r="D4705" t="b">
        <v>0</v>
      </c>
      <c r="E4705" s="2">
        <v>43372.411365740743</v>
      </c>
      <c r="F4705" s="1" t="s">
        <v>78511</v>
      </c>
      <c r="H4705">
        <v>0</v>
      </c>
      <c r="I4705">
        <v>0</v>
      </c>
      <c r="J4705">
        <v>0</v>
      </c>
      <c r="K4705">
        <v>0</v>
      </c>
      <c r="L4705" s="1"/>
      <c r="M4705" s="1"/>
      <c r="N4705" s="1"/>
      <c r="O4705" s="1"/>
      <c r="P4705" s="1"/>
      <c r="Q4705" s="1" t="str">
        <f>IFERROR(VLOOKUP(F4705,'coordinatestweets'!$A$3:$B$703,2,FALSE),"")</f>
        <v/>
      </c>
      <c r="R4705" s="1" t="s">
        <v>106183</v>
      </c>
      <c r="S4705" s="1"/>
      <c r="T4705" s="1"/>
      <c r="U4705" s="1" t="s">
        <v>14091</v>
      </c>
    </row>
    <row r="4706" spans="1:21" x14ac:dyDescent="0.3">
      <c r="A4706" s="1" t="s">
        <v>14092</v>
      </c>
      <c r="B4706" s="1" t="s">
        <v>14093</v>
      </c>
      <c r="C4706" s="1" t="s">
        <v>14094</v>
      </c>
      <c r="D4706" t="b">
        <v>0</v>
      </c>
      <c r="E4706" s="2">
        <v>43372.404131944444</v>
      </c>
      <c r="F4706" s="1" t="s">
        <v>78512</v>
      </c>
      <c r="H4706">
        <v>0</v>
      </c>
      <c r="I4706">
        <v>0</v>
      </c>
      <c r="J4706">
        <v>0</v>
      </c>
      <c r="K4706">
        <v>0</v>
      </c>
      <c r="L4706" s="1"/>
      <c r="M4706" s="1"/>
      <c r="N4706" s="1"/>
      <c r="O4706" s="1"/>
      <c r="P4706" s="1"/>
      <c r="Q4706" s="1" t="str">
        <f>IFERROR(VLOOKUP(F4706,'coordinatestweets'!$A$3:$B$703,2,FALSE),"")</f>
        <v/>
      </c>
      <c r="R4706" s="1" t="s">
        <v>106183</v>
      </c>
      <c r="S4706" s="1"/>
      <c r="T4706" s="1"/>
      <c r="U4706" s="1" t="s">
        <v>14095</v>
      </c>
    </row>
    <row r="4707" spans="1:21" x14ac:dyDescent="0.3">
      <c r="A4707" s="1" t="s">
        <v>14096</v>
      </c>
      <c r="B4707" s="1" t="s">
        <v>14097</v>
      </c>
      <c r="C4707" s="1" t="s">
        <v>14098</v>
      </c>
      <c r="D4707" t="b">
        <v>0</v>
      </c>
      <c r="E4707" s="2">
        <v>43372.402037037034</v>
      </c>
      <c r="F4707" s="1" t="s">
        <v>78513</v>
      </c>
      <c r="H4707">
        <v>0</v>
      </c>
      <c r="I4707">
        <v>0</v>
      </c>
      <c r="J4707">
        <v>0</v>
      </c>
      <c r="K4707">
        <v>0</v>
      </c>
      <c r="L4707" s="1"/>
      <c r="M4707" s="1"/>
      <c r="N4707" s="1"/>
      <c r="O4707" s="1"/>
      <c r="P4707" s="1"/>
      <c r="Q4707" s="1" t="str">
        <f>IFERROR(VLOOKUP(F4707,'coordinatestweets'!$A$3:$B$703,2,FALSE),"")</f>
        <v/>
      </c>
      <c r="R4707" s="1" t="s">
        <v>106183</v>
      </c>
      <c r="S4707" s="1"/>
      <c r="T4707" s="1"/>
      <c r="U4707" s="1" t="s">
        <v>14099</v>
      </c>
    </row>
    <row r="4708" spans="1:21" x14ac:dyDescent="0.3">
      <c r="A4708" s="1" t="s">
        <v>74527</v>
      </c>
      <c r="B4708" s="1" t="s">
        <v>3716</v>
      </c>
      <c r="C4708" s="1" t="s">
        <v>3717</v>
      </c>
      <c r="D4708" t="b">
        <v>0</v>
      </c>
      <c r="E4708" s="2">
        <v>43372.395902777775</v>
      </c>
      <c r="F4708" s="1" t="s">
        <v>78514</v>
      </c>
      <c r="H4708">
        <v>0</v>
      </c>
      <c r="I4708">
        <v>0</v>
      </c>
      <c r="J4708">
        <v>0</v>
      </c>
      <c r="K4708">
        <v>0</v>
      </c>
      <c r="L4708" s="1"/>
      <c r="M4708" s="1"/>
      <c r="N4708" s="1"/>
      <c r="O4708" s="1"/>
      <c r="P4708" s="1"/>
      <c r="Q4708" s="1" t="str">
        <f>IFERROR(VLOOKUP(F4708,'coordinatestweets'!$A$3:$B$703,2,FALSE),"")</f>
        <v/>
      </c>
      <c r="R4708" s="1" t="s">
        <v>106183</v>
      </c>
      <c r="S4708" s="1"/>
      <c r="T4708" s="1"/>
      <c r="U4708" s="1" t="s">
        <v>14100</v>
      </c>
    </row>
    <row r="4709" spans="1:21" x14ac:dyDescent="0.3">
      <c r="A4709" s="1" t="s">
        <v>14101</v>
      </c>
      <c r="B4709" s="1" t="s">
        <v>14102</v>
      </c>
      <c r="C4709" s="1" t="s">
        <v>14103</v>
      </c>
      <c r="D4709" t="b">
        <v>0</v>
      </c>
      <c r="E4709" s="2">
        <v>43372.389467592591</v>
      </c>
      <c r="F4709" s="1" t="s">
        <v>78515</v>
      </c>
      <c r="H4709">
        <v>0</v>
      </c>
      <c r="I4709">
        <v>0</v>
      </c>
      <c r="J4709">
        <v>0</v>
      </c>
      <c r="K4709">
        <v>0</v>
      </c>
      <c r="L4709" s="1" t="s">
        <v>320</v>
      </c>
      <c r="M4709" s="1" t="s">
        <v>22</v>
      </c>
      <c r="N4709" s="1" t="s">
        <v>23</v>
      </c>
      <c r="O4709" s="1" t="s">
        <v>321</v>
      </c>
      <c r="P4709" s="1" t="s">
        <v>25</v>
      </c>
      <c r="Q4709" s="1" t="s">
        <v>322</v>
      </c>
      <c r="R4709" s="1" t="s">
        <v>106183</v>
      </c>
      <c r="S4709" s="1"/>
      <c r="T4709" s="1"/>
      <c r="U4709" s="1" t="s">
        <v>14104</v>
      </c>
    </row>
    <row r="4710" spans="1:21" x14ac:dyDescent="0.3">
      <c r="A4710" s="1" t="s">
        <v>14105</v>
      </c>
      <c r="B4710" s="1" t="s">
        <v>14106</v>
      </c>
      <c r="C4710" s="1" t="s">
        <v>14107</v>
      </c>
      <c r="D4710" t="b">
        <v>0</v>
      </c>
      <c r="E4710" s="2">
        <v>43372.378217592595</v>
      </c>
      <c r="F4710" s="1" t="s">
        <v>78516</v>
      </c>
      <c r="H4710">
        <v>0</v>
      </c>
      <c r="I4710">
        <v>0</v>
      </c>
      <c r="J4710">
        <v>0</v>
      </c>
      <c r="K4710">
        <v>0</v>
      </c>
      <c r="L4710" s="1"/>
      <c r="M4710" s="1"/>
      <c r="N4710" s="1"/>
      <c r="O4710" s="1"/>
      <c r="P4710" s="1"/>
      <c r="Q4710" s="1" t="str">
        <f>IFERROR(VLOOKUP(F4710,'coordinatestweets'!$A$3:$B$703,2,FALSE),"")</f>
        <v/>
      </c>
      <c r="R4710" s="1" t="s">
        <v>106183</v>
      </c>
      <c r="S4710" s="1"/>
      <c r="T4710" s="1"/>
      <c r="U4710" s="1" t="s">
        <v>14108</v>
      </c>
    </row>
    <row r="4711" spans="1:21" x14ac:dyDescent="0.3">
      <c r="A4711" s="1" t="s">
        <v>4293</v>
      </c>
      <c r="B4711" s="1" t="s">
        <v>4294</v>
      </c>
      <c r="C4711" s="1" t="s">
        <v>4295</v>
      </c>
      <c r="D4711" t="b">
        <v>0</v>
      </c>
      <c r="E4711" s="2">
        <v>43372.363958333335</v>
      </c>
      <c r="F4711" s="1" t="s">
        <v>78517</v>
      </c>
      <c r="H4711">
        <v>6</v>
      </c>
      <c r="I4711">
        <v>0</v>
      </c>
      <c r="J4711">
        <v>0</v>
      </c>
      <c r="K4711">
        <v>0</v>
      </c>
      <c r="L4711" s="1"/>
      <c r="M4711" s="1"/>
      <c r="N4711" s="1"/>
      <c r="O4711" s="1"/>
      <c r="P4711" s="1"/>
      <c r="Q4711" s="1" t="str">
        <f>IFERROR(VLOOKUP(F4711,'coordinatestweets'!$A$3:$B$703,2,FALSE),"")</f>
        <v/>
      </c>
      <c r="R4711" s="1" t="s">
        <v>106183</v>
      </c>
      <c r="S4711" s="1"/>
      <c r="T4711" s="1"/>
      <c r="U4711" s="1" t="s">
        <v>14109</v>
      </c>
    </row>
    <row r="4712" spans="1:21" x14ac:dyDescent="0.3">
      <c r="A4712" s="1" t="s">
        <v>14110</v>
      </c>
      <c r="B4712" s="1" t="s">
        <v>14111</v>
      </c>
      <c r="C4712" s="1" t="s">
        <v>14112</v>
      </c>
      <c r="D4712" t="b">
        <v>0</v>
      </c>
      <c r="E4712" s="2">
        <v>43372.348761574074</v>
      </c>
      <c r="F4712" s="1" t="s">
        <v>78518</v>
      </c>
      <c r="H4712">
        <v>0</v>
      </c>
      <c r="I4712">
        <v>0</v>
      </c>
      <c r="J4712">
        <v>0</v>
      </c>
      <c r="K4712">
        <v>0</v>
      </c>
      <c r="L4712" s="1"/>
      <c r="M4712" s="1"/>
      <c r="N4712" s="1"/>
      <c r="O4712" s="1"/>
      <c r="P4712" s="1"/>
      <c r="Q4712" s="1" t="str">
        <f>IFERROR(VLOOKUP(F4712,'coordinatestweets'!$A$3:$B$703,2,FALSE),"")</f>
        <v/>
      </c>
      <c r="R4712" s="1" t="s">
        <v>106183</v>
      </c>
      <c r="S4712" s="1"/>
      <c r="T4712" s="1"/>
      <c r="U4712" s="1" t="s">
        <v>14113</v>
      </c>
    </row>
    <row r="4713" spans="1:21" x14ac:dyDescent="0.3">
      <c r="A4713" s="1" t="s">
        <v>4924</v>
      </c>
      <c r="B4713" s="1" t="s">
        <v>4925</v>
      </c>
      <c r="C4713" s="1" t="s">
        <v>4926</v>
      </c>
      <c r="D4713" t="b">
        <v>0</v>
      </c>
      <c r="E4713" s="2">
        <v>43372.347245370373</v>
      </c>
      <c r="F4713" s="1" t="s">
        <v>78519</v>
      </c>
      <c r="H4713">
        <v>0</v>
      </c>
      <c r="I4713">
        <v>0</v>
      </c>
      <c r="J4713">
        <v>0</v>
      </c>
      <c r="K4713">
        <v>0</v>
      </c>
      <c r="L4713" s="1"/>
      <c r="M4713" s="1"/>
      <c r="N4713" s="1"/>
      <c r="O4713" s="1"/>
      <c r="P4713" s="1"/>
      <c r="Q4713" s="1" t="str">
        <f>IFERROR(VLOOKUP(F4713,'coordinatestweets'!$A$3:$B$703,2,FALSE),"")</f>
        <v/>
      </c>
      <c r="R4713" s="1" t="s">
        <v>106183</v>
      </c>
      <c r="S4713" s="1"/>
      <c r="T4713" s="1"/>
      <c r="U4713" s="1" t="s">
        <v>14114</v>
      </c>
    </row>
    <row r="4714" spans="1:21" x14ac:dyDescent="0.3">
      <c r="A4714" s="1" t="s">
        <v>14115</v>
      </c>
      <c r="B4714" s="1" t="s">
        <v>14116</v>
      </c>
      <c r="C4714" s="1" t="s">
        <v>14117</v>
      </c>
      <c r="D4714" t="b">
        <v>0</v>
      </c>
      <c r="E4714" s="2">
        <v>43372.347048611111</v>
      </c>
      <c r="F4714" s="1" t="s">
        <v>78520</v>
      </c>
      <c r="H4714">
        <v>0</v>
      </c>
      <c r="I4714">
        <v>0</v>
      </c>
      <c r="J4714">
        <v>0</v>
      </c>
      <c r="K4714">
        <v>0</v>
      </c>
      <c r="L4714" s="1"/>
      <c r="M4714" s="1"/>
      <c r="N4714" s="1"/>
      <c r="O4714" s="1"/>
      <c r="P4714" s="1"/>
      <c r="Q4714" s="1" t="str">
        <f>IFERROR(VLOOKUP(F4714,'coordinatestweets'!$A$3:$B$703,2,FALSE),"")</f>
        <v/>
      </c>
      <c r="R4714" s="1" t="s">
        <v>106183</v>
      </c>
      <c r="S4714" s="1"/>
      <c r="T4714" s="1"/>
      <c r="U4714" s="1" t="s">
        <v>14118</v>
      </c>
    </row>
    <row r="4715" spans="1:21" x14ac:dyDescent="0.3">
      <c r="A4715" s="1" t="s">
        <v>14119</v>
      </c>
      <c r="B4715" s="1" t="s">
        <v>14120</v>
      </c>
      <c r="C4715" s="1" t="s">
        <v>14121</v>
      </c>
      <c r="D4715" t="b">
        <v>0</v>
      </c>
      <c r="E4715" s="2">
        <v>43372.346909722219</v>
      </c>
      <c r="F4715" s="1" t="s">
        <v>78521</v>
      </c>
      <c r="H4715">
        <v>0</v>
      </c>
      <c r="I4715">
        <v>0</v>
      </c>
      <c r="J4715">
        <v>0</v>
      </c>
      <c r="K4715">
        <v>0</v>
      </c>
      <c r="L4715" s="1"/>
      <c r="M4715" s="1"/>
      <c r="N4715" s="1"/>
      <c r="O4715" s="1"/>
      <c r="P4715" s="1"/>
      <c r="Q4715" s="1" t="str">
        <f>IFERROR(VLOOKUP(F4715,'coordinatestweets'!$A$3:$B$703,2,FALSE),"")</f>
        <v/>
      </c>
      <c r="R4715" s="1" t="s">
        <v>106183</v>
      </c>
      <c r="S4715" s="1"/>
      <c r="T4715" s="1"/>
      <c r="U4715" s="1" t="s">
        <v>14122</v>
      </c>
    </row>
    <row r="4716" spans="1:21" x14ac:dyDescent="0.3">
      <c r="A4716" s="1" t="s">
        <v>14123</v>
      </c>
      <c r="B4716" s="1" t="s">
        <v>14124</v>
      </c>
      <c r="C4716" s="1" t="s">
        <v>14125</v>
      </c>
      <c r="D4716" t="b">
        <v>0</v>
      </c>
      <c r="E4716" s="2">
        <v>43372.330034722225</v>
      </c>
      <c r="F4716" s="1" t="s">
        <v>78522</v>
      </c>
      <c r="H4716">
        <v>0</v>
      </c>
      <c r="I4716">
        <v>0</v>
      </c>
      <c r="J4716">
        <v>0</v>
      </c>
      <c r="K4716">
        <v>0</v>
      </c>
      <c r="L4716" s="1"/>
      <c r="M4716" s="1"/>
      <c r="N4716" s="1"/>
      <c r="O4716" s="1"/>
      <c r="P4716" s="1"/>
      <c r="Q4716" s="1" t="str">
        <f>IFERROR(VLOOKUP(F4716,'coordinatestweets'!$A$3:$B$703,2,FALSE),"")</f>
        <v/>
      </c>
      <c r="R4716" s="1" t="s">
        <v>106183</v>
      </c>
      <c r="S4716" s="1"/>
      <c r="T4716" s="1"/>
      <c r="U4716" s="1" t="s">
        <v>14126</v>
      </c>
    </row>
    <row r="4717" spans="1:21" x14ac:dyDescent="0.3">
      <c r="A4717" s="1" t="s">
        <v>14127</v>
      </c>
      <c r="B4717" s="1" t="s">
        <v>14128</v>
      </c>
      <c r="C4717" s="1" t="s">
        <v>14129</v>
      </c>
      <c r="D4717" t="b">
        <v>0</v>
      </c>
      <c r="E4717" s="2">
        <v>43372.293622685182</v>
      </c>
      <c r="F4717" s="1" t="s">
        <v>78523</v>
      </c>
      <c r="H4717">
        <v>3</v>
      </c>
      <c r="I4717">
        <v>0</v>
      </c>
      <c r="J4717">
        <v>0</v>
      </c>
      <c r="K4717">
        <v>0</v>
      </c>
      <c r="L4717" s="1"/>
      <c r="M4717" s="1"/>
      <c r="N4717" s="1"/>
      <c r="O4717" s="1"/>
      <c r="P4717" s="1"/>
      <c r="Q4717" s="1" t="str">
        <f>IFERROR(VLOOKUP(F4717,'coordinatestweets'!$A$3:$B$703,2,FALSE),"")</f>
        <v/>
      </c>
      <c r="R4717" s="1" t="s">
        <v>106183</v>
      </c>
      <c r="S4717" s="1"/>
      <c r="T4717" s="1"/>
      <c r="U4717" s="1" t="s">
        <v>14130</v>
      </c>
    </row>
    <row r="4718" spans="1:21" x14ac:dyDescent="0.3">
      <c r="A4718" s="1" t="s">
        <v>14131</v>
      </c>
      <c r="B4718" s="1" t="s">
        <v>14132</v>
      </c>
      <c r="C4718" s="1" t="s">
        <v>14133</v>
      </c>
      <c r="D4718" t="b">
        <v>0</v>
      </c>
      <c r="E4718" s="2">
        <v>43372.286365740743</v>
      </c>
      <c r="F4718" s="1" t="s">
        <v>78524</v>
      </c>
      <c r="H4718">
        <v>0</v>
      </c>
      <c r="I4718">
        <v>0</v>
      </c>
      <c r="J4718">
        <v>0</v>
      </c>
      <c r="K4718">
        <v>0</v>
      </c>
      <c r="L4718" s="1"/>
      <c r="M4718" s="1"/>
      <c r="N4718" s="1"/>
      <c r="O4718" s="1"/>
      <c r="P4718" s="1"/>
      <c r="Q4718" s="1" t="str">
        <f>IFERROR(VLOOKUP(F4718,'coordinatestweets'!$A$3:$B$703,2,FALSE),"")</f>
        <v/>
      </c>
      <c r="R4718" s="1" t="s">
        <v>106183</v>
      </c>
      <c r="S4718" s="1"/>
      <c r="T4718" s="1"/>
      <c r="U4718" s="1" t="s">
        <v>14134</v>
      </c>
    </row>
    <row r="4719" spans="1:21" x14ac:dyDescent="0.3">
      <c r="A4719" s="1" t="s">
        <v>4892</v>
      </c>
      <c r="B4719" s="1" t="s">
        <v>4893</v>
      </c>
      <c r="C4719" s="1" t="s">
        <v>4894</v>
      </c>
      <c r="D4719" t="b">
        <v>0</v>
      </c>
      <c r="E4719" s="2">
        <v>43372.263773148145</v>
      </c>
      <c r="F4719" s="1" t="s">
        <v>78525</v>
      </c>
      <c r="H4719">
        <v>0</v>
      </c>
      <c r="I4719">
        <v>0</v>
      </c>
      <c r="J4719">
        <v>0</v>
      </c>
      <c r="K4719">
        <v>0</v>
      </c>
      <c r="L4719" s="1" t="s">
        <v>903</v>
      </c>
      <c r="M4719" s="1" t="s">
        <v>22</v>
      </c>
      <c r="N4719" s="1" t="s">
        <v>23</v>
      </c>
      <c r="O4719" s="1" t="s">
        <v>904</v>
      </c>
      <c r="P4719" s="1" t="s">
        <v>25</v>
      </c>
      <c r="Q4719" s="1" t="s">
        <v>4895</v>
      </c>
      <c r="R4719" s="1" t="s">
        <v>106183</v>
      </c>
      <c r="S4719" s="1"/>
      <c r="T4719" s="1"/>
      <c r="U4719" s="1" t="s">
        <v>14135</v>
      </c>
    </row>
    <row r="4720" spans="1:21" x14ac:dyDescent="0.3">
      <c r="A4720" s="1" t="s">
        <v>10097</v>
      </c>
      <c r="B4720" s="1" t="s">
        <v>10098</v>
      </c>
      <c r="C4720" s="1" t="s">
        <v>10099</v>
      </c>
      <c r="D4720" t="b">
        <v>0</v>
      </c>
      <c r="E4720" s="2">
        <v>43372.201921296299</v>
      </c>
      <c r="F4720" s="1" t="s">
        <v>78526</v>
      </c>
      <c r="H4720">
        <v>0</v>
      </c>
      <c r="I4720">
        <v>0</v>
      </c>
      <c r="J4720">
        <v>0</v>
      </c>
      <c r="K4720">
        <v>0</v>
      </c>
      <c r="L4720" s="1"/>
      <c r="M4720" s="1"/>
      <c r="N4720" s="1"/>
      <c r="O4720" s="1"/>
      <c r="P4720" s="1"/>
      <c r="Q4720" s="1" t="str">
        <f>IFERROR(VLOOKUP(F4720,'coordinatestweets'!$A$3:$B$703,2,FALSE),"")</f>
        <v/>
      </c>
      <c r="R4720" s="1" t="s">
        <v>106183</v>
      </c>
      <c r="S4720" s="1"/>
      <c r="T4720" s="1"/>
      <c r="U4720" s="1" t="s">
        <v>14136</v>
      </c>
    </row>
    <row r="4721" spans="1:21" x14ac:dyDescent="0.3">
      <c r="A4721" s="1" t="s">
        <v>14137</v>
      </c>
      <c r="B4721" s="1" t="s">
        <v>14138</v>
      </c>
      <c r="C4721" s="1" t="s">
        <v>14139</v>
      </c>
      <c r="D4721" t="b">
        <v>0</v>
      </c>
      <c r="E4721" s="2">
        <v>43372.172222222223</v>
      </c>
      <c r="F4721" s="1" t="s">
        <v>78527</v>
      </c>
      <c r="H4721">
        <v>0</v>
      </c>
      <c r="I4721">
        <v>0</v>
      </c>
      <c r="J4721">
        <v>0</v>
      </c>
      <c r="K4721">
        <v>0</v>
      </c>
      <c r="L4721" s="1"/>
      <c r="M4721" s="1"/>
      <c r="N4721" s="1"/>
      <c r="O4721" s="1"/>
      <c r="P4721" s="1"/>
      <c r="Q4721" s="1" t="str">
        <f>IFERROR(VLOOKUP(F4721,'coordinatestweets'!$A$3:$B$703,2,FALSE),"")</f>
        <v/>
      </c>
      <c r="R4721" s="1" t="s">
        <v>106183</v>
      </c>
      <c r="S4721" s="1"/>
      <c r="T4721" s="1"/>
      <c r="U4721" s="1" t="s">
        <v>14140</v>
      </c>
    </row>
    <row r="4722" spans="1:21" x14ac:dyDescent="0.3">
      <c r="A4722" s="1" t="s">
        <v>14141</v>
      </c>
      <c r="B4722" s="1" t="s">
        <v>14142</v>
      </c>
      <c r="C4722" s="1" t="s">
        <v>14143</v>
      </c>
      <c r="D4722" t="b">
        <v>0</v>
      </c>
      <c r="E4722" s="2">
        <v>43372.156805555554</v>
      </c>
      <c r="F4722" s="1" t="s">
        <v>78528</v>
      </c>
      <c r="H4722">
        <v>8</v>
      </c>
      <c r="I4722">
        <v>1</v>
      </c>
      <c r="J4722">
        <v>0</v>
      </c>
      <c r="K4722">
        <v>3</v>
      </c>
      <c r="L4722" s="1"/>
      <c r="M4722" s="1"/>
      <c r="N4722" s="1"/>
      <c r="O4722" s="1"/>
      <c r="P4722" s="1"/>
      <c r="Q4722" s="1" t="str">
        <f>IFERROR(VLOOKUP(F4722,'coordinatestweets'!$A$3:$B$703,2,FALSE),"")</f>
        <v/>
      </c>
      <c r="R4722" s="1" t="s">
        <v>106183</v>
      </c>
      <c r="S4722" s="1"/>
      <c r="T4722" s="1"/>
      <c r="U4722" s="1" t="s">
        <v>14144</v>
      </c>
    </row>
    <row r="4723" spans="1:21" x14ac:dyDescent="0.3">
      <c r="A4723" s="1" t="s">
        <v>14145</v>
      </c>
      <c r="B4723" s="1" t="s">
        <v>14146</v>
      </c>
      <c r="C4723" s="1" t="s">
        <v>14147</v>
      </c>
      <c r="D4723" t="b">
        <v>0</v>
      </c>
      <c r="E4723" s="2">
        <v>43372.15351851852</v>
      </c>
      <c r="F4723" s="1" t="s">
        <v>78529</v>
      </c>
      <c r="H4723">
        <v>0</v>
      </c>
      <c r="I4723">
        <v>0</v>
      </c>
      <c r="J4723">
        <v>0</v>
      </c>
      <c r="K4723">
        <v>0</v>
      </c>
      <c r="L4723" s="1"/>
      <c r="M4723" s="1"/>
      <c r="N4723" s="1"/>
      <c r="O4723" s="1"/>
      <c r="P4723" s="1"/>
      <c r="Q4723" s="1" t="str">
        <f>IFERROR(VLOOKUP(F4723,'coordinatestweets'!$A$3:$B$703,2,FALSE),"")</f>
        <v/>
      </c>
      <c r="R4723" s="1" t="s">
        <v>106183</v>
      </c>
      <c r="S4723" s="1"/>
      <c r="T4723" s="1"/>
      <c r="U4723" s="1" t="s">
        <v>14148</v>
      </c>
    </row>
    <row r="4724" spans="1:21" x14ac:dyDescent="0.3">
      <c r="A4724" s="1" t="s">
        <v>78530</v>
      </c>
      <c r="B4724" s="1" t="s">
        <v>14149</v>
      </c>
      <c r="C4724" s="1" t="s">
        <v>14150</v>
      </c>
      <c r="D4724" t="b">
        <v>0</v>
      </c>
      <c r="E4724" s="2">
        <v>43372.129814814813</v>
      </c>
      <c r="F4724" s="1" t="s">
        <v>78531</v>
      </c>
      <c r="H4724">
        <v>0</v>
      </c>
      <c r="I4724">
        <v>0</v>
      </c>
      <c r="J4724">
        <v>0</v>
      </c>
      <c r="K4724">
        <v>0</v>
      </c>
      <c r="L4724" s="1"/>
      <c r="M4724" s="1"/>
      <c r="N4724" s="1"/>
      <c r="O4724" s="1"/>
      <c r="P4724" s="1"/>
      <c r="Q4724" s="1" t="str">
        <f>IFERROR(VLOOKUP(F4724,'coordinatestweets'!$A$3:$B$703,2,FALSE),"")</f>
        <v/>
      </c>
      <c r="R4724" s="1" t="s">
        <v>106183</v>
      </c>
      <c r="S4724" s="1"/>
      <c r="T4724" s="1"/>
      <c r="U4724" s="1" t="s">
        <v>14151</v>
      </c>
    </row>
    <row r="4725" spans="1:21" x14ac:dyDescent="0.3">
      <c r="A4725" s="1" t="s">
        <v>78532</v>
      </c>
      <c r="B4725" s="1" t="s">
        <v>14152</v>
      </c>
      <c r="C4725" s="1" t="s">
        <v>14153</v>
      </c>
      <c r="D4725" t="b">
        <v>0</v>
      </c>
      <c r="E4725" s="2">
        <v>43372.114814814813</v>
      </c>
      <c r="F4725" s="1" t="s">
        <v>78533</v>
      </c>
      <c r="H4725">
        <v>0</v>
      </c>
      <c r="I4725">
        <v>0</v>
      </c>
      <c r="J4725">
        <v>0</v>
      </c>
      <c r="K4725">
        <v>0</v>
      </c>
      <c r="L4725" s="1"/>
      <c r="M4725" s="1"/>
      <c r="N4725" s="1"/>
      <c r="O4725" s="1"/>
      <c r="P4725" s="1"/>
      <c r="Q4725" s="1" t="str">
        <f>IFERROR(VLOOKUP(F4725,'coordinatestweets'!$A$3:$B$703,2,FALSE),"")</f>
        <v/>
      </c>
      <c r="R4725" s="1" t="s">
        <v>106183</v>
      </c>
      <c r="S4725" s="1"/>
      <c r="T4725" s="1"/>
      <c r="U4725" s="1" t="s">
        <v>14154</v>
      </c>
    </row>
    <row r="4726" spans="1:21" x14ac:dyDescent="0.3">
      <c r="A4726" s="1" t="s">
        <v>14155</v>
      </c>
      <c r="B4726" s="1" t="s">
        <v>14156</v>
      </c>
      <c r="C4726" s="1" t="s">
        <v>14157</v>
      </c>
      <c r="D4726" t="b">
        <v>0</v>
      </c>
      <c r="E4726" s="2">
        <v>43372.112916666665</v>
      </c>
      <c r="F4726" s="1" t="s">
        <v>78534</v>
      </c>
      <c r="H4726">
        <v>0</v>
      </c>
      <c r="I4726">
        <v>0</v>
      </c>
      <c r="J4726">
        <v>0</v>
      </c>
      <c r="K4726">
        <v>0</v>
      </c>
      <c r="L4726" s="1"/>
      <c r="M4726" s="1"/>
      <c r="N4726" s="1"/>
      <c r="O4726" s="1"/>
      <c r="P4726" s="1"/>
      <c r="Q4726" s="1" t="str">
        <f>IFERROR(VLOOKUP(F4726,'coordinatestweets'!$A$3:$B$703,2,FALSE),"")</f>
        <v/>
      </c>
      <c r="R4726" s="1" t="s">
        <v>106183</v>
      </c>
      <c r="S4726" s="1"/>
      <c r="T4726" s="1"/>
      <c r="U4726" s="1" t="s">
        <v>14158</v>
      </c>
    </row>
    <row r="4727" spans="1:21" x14ac:dyDescent="0.3">
      <c r="A4727" s="1" t="s">
        <v>14159</v>
      </c>
      <c r="B4727" s="1" t="s">
        <v>14160</v>
      </c>
      <c r="C4727" s="1" t="s">
        <v>14161</v>
      </c>
      <c r="D4727" t="b">
        <v>0</v>
      </c>
      <c r="E4727" s="2">
        <v>43372.055787037039</v>
      </c>
      <c r="F4727" s="1" t="s">
        <v>78535</v>
      </c>
      <c r="H4727">
        <v>0</v>
      </c>
      <c r="I4727">
        <v>0</v>
      </c>
      <c r="J4727">
        <v>0</v>
      </c>
      <c r="K4727">
        <v>0</v>
      </c>
      <c r="L4727" s="1"/>
      <c r="M4727" s="1"/>
      <c r="N4727" s="1"/>
      <c r="O4727" s="1"/>
      <c r="P4727" s="1"/>
      <c r="Q4727" s="1" t="str">
        <f>IFERROR(VLOOKUP(F4727,'coordinatestweets'!$A$3:$B$703,2,FALSE),"")</f>
        <v/>
      </c>
      <c r="R4727" s="1" t="s">
        <v>106183</v>
      </c>
      <c r="S4727" s="1"/>
      <c r="T4727" s="1"/>
      <c r="U4727" s="1" t="s">
        <v>14162</v>
      </c>
    </row>
    <row r="4728" spans="1:21" x14ac:dyDescent="0.3">
      <c r="A4728" s="1" t="s">
        <v>9897</v>
      </c>
      <c r="B4728" s="1" t="s">
        <v>9898</v>
      </c>
      <c r="C4728" s="1" t="s">
        <v>9899</v>
      </c>
      <c r="D4728" t="b">
        <v>0</v>
      </c>
      <c r="E4728" s="2">
        <v>43372.053842592592</v>
      </c>
      <c r="F4728" s="1" t="s">
        <v>78536</v>
      </c>
      <c r="H4728">
        <v>0</v>
      </c>
      <c r="I4728">
        <v>0</v>
      </c>
      <c r="J4728">
        <v>0</v>
      </c>
      <c r="K4728">
        <v>0</v>
      </c>
      <c r="L4728" s="1"/>
      <c r="M4728" s="1"/>
      <c r="N4728" s="1"/>
      <c r="O4728" s="1"/>
      <c r="P4728" s="1"/>
      <c r="Q4728" s="1" t="str">
        <f>IFERROR(VLOOKUP(F4728,'coordinatestweets'!$A$3:$B$703,2,FALSE),"")</f>
        <v/>
      </c>
      <c r="R4728" s="1" t="s">
        <v>106183</v>
      </c>
      <c r="S4728" s="1"/>
      <c r="T4728" s="1"/>
      <c r="U4728" s="1" t="s">
        <v>14163</v>
      </c>
    </row>
    <row r="4729" spans="1:21" x14ac:dyDescent="0.3">
      <c r="A4729" s="1" t="s">
        <v>14164</v>
      </c>
      <c r="B4729" s="1" t="s">
        <v>14165</v>
      </c>
      <c r="C4729" s="1" t="s">
        <v>14166</v>
      </c>
      <c r="D4729" t="b">
        <v>0</v>
      </c>
      <c r="E4729" s="2">
        <v>43372.050196759257</v>
      </c>
      <c r="F4729" s="1" t="s">
        <v>78537</v>
      </c>
      <c r="H4729">
        <v>0</v>
      </c>
      <c r="I4729">
        <v>0</v>
      </c>
      <c r="J4729">
        <v>0</v>
      </c>
      <c r="K4729">
        <v>0</v>
      </c>
      <c r="L4729" s="1"/>
      <c r="M4729" s="1"/>
      <c r="N4729" s="1"/>
      <c r="O4729" s="1"/>
      <c r="P4729" s="1"/>
      <c r="Q4729" s="1" t="str">
        <f>IFERROR(VLOOKUP(F4729,'coordinatestweets'!$A$3:$B$703,2,FALSE),"")</f>
        <v/>
      </c>
      <c r="R4729" s="1" t="s">
        <v>106183</v>
      </c>
      <c r="S4729" s="1"/>
      <c r="T4729" s="1"/>
      <c r="U4729" s="1" t="s">
        <v>14167</v>
      </c>
    </row>
    <row r="4730" spans="1:21" x14ac:dyDescent="0.3">
      <c r="A4730" s="1" t="s">
        <v>14168</v>
      </c>
      <c r="B4730" s="1" t="s">
        <v>14169</v>
      </c>
      <c r="C4730" s="1" t="s">
        <v>14170</v>
      </c>
      <c r="D4730" t="b">
        <v>0</v>
      </c>
      <c r="E4730" s="2">
        <v>43372.046284722222</v>
      </c>
      <c r="F4730" s="1" t="s">
        <v>78538</v>
      </c>
      <c r="H4730">
        <v>0</v>
      </c>
      <c r="I4730">
        <v>0</v>
      </c>
      <c r="J4730">
        <v>0</v>
      </c>
      <c r="K4730">
        <v>0</v>
      </c>
      <c r="L4730" s="1"/>
      <c r="M4730" s="1"/>
      <c r="N4730" s="1"/>
      <c r="O4730" s="1"/>
      <c r="P4730" s="1"/>
      <c r="Q4730" s="1" t="str">
        <f>IFERROR(VLOOKUP(F4730,'coordinatestweets'!$A$3:$B$703,2,FALSE),"")</f>
        <v/>
      </c>
      <c r="R4730" s="1" t="s">
        <v>106183</v>
      </c>
      <c r="S4730" s="1"/>
      <c r="T4730" s="1"/>
      <c r="U4730" s="1" t="s">
        <v>14171</v>
      </c>
    </row>
    <row r="4731" spans="1:21" x14ac:dyDescent="0.3">
      <c r="A4731" s="1" t="s">
        <v>14172</v>
      </c>
      <c r="B4731" s="1" t="s">
        <v>14173</v>
      </c>
      <c r="C4731" s="1" t="s">
        <v>14174</v>
      </c>
      <c r="D4731" t="b">
        <v>0</v>
      </c>
      <c r="E4731" s="2">
        <v>43372.044247685182</v>
      </c>
      <c r="F4731" s="1" t="s">
        <v>78539</v>
      </c>
      <c r="H4731">
        <v>0</v>
      </c>
      <c r="I4731">
        <v>0</v>
      </c>
      <c r="J4731">
        <v>0</v>
      </c>
      <c r="K4731">
        <v>0</v>
      </c>
      <c r="L4731" s="1"/>
      <c r="M4731" s="1"/>
      <c r="N4731" s="1"/>
      <c r="O4731" s="1"/>
      <c r="P4731" s="1"/>
      <c r="Q4731" s="1" t="str">
        <f>IFERROR(VLOOKUP(F4731,'coordinatestweets'!$A$3:$B$703,2,FALSE),"")</f>
        <v/>
      </c>
      <c r="R4731" s="1" t="s">
        <v>106183</v>
      </c>
      <c r="S4731" s="1"/>
      <c r="T4731" s="1"/>
      <c r="U4731" s="1" t="s">
        <v>14175</v>
      </c>
    </row>
    <row r="4732" spans="1:21" x14ac:dyDescent="0.3">
      <c r="A4732" s="1" t="s">
        <v>14176</v>
      </c>
      <c r="B4732" s="1" t="s">
        <v>14177</v>
      </c>
      <c r="C4732" s="1" t="s">
        <v>14178</v>
      </c>
      <c r="D4732" t="b">
        <v>0</v>
      </c>
      <c r="E4732" s="2">
        <v>43372.03261574074</v>
      </c>
      <c r="F4732" s="1" t="s">
        <v>78540</v>
      </c>
      <c r="H4732">
        <v>0</v>
      </c>
      <c r="I4732">
        <v>0</v>
      </c>
      <c r="J4732">
        <v>0</v>
      </c>
      <c r="K4732">
        <v>0</v>
      </c>
      <c r="L4732" s="1"/>
      <c r="M4732" s="1"/>
      <c r="N4732" s="1"/>
      <c r="O4732" s="1"/>
      <c r="P4732" s="1"/>
      <c r="Q4732" s="1" t="str">
        <f>IFERROR(VLOOKUP(F4732,'coordinatestweets'!$A$3:$B$703,2,FALSE),"")</f>
        <v/>
      </c>
      <c r="R4732" s="1" t="s">
        <v>106183</v>
      </c>
      <c r="S4732" s="1"/>
      <c r="T4732" s="1"/>
      <c r="U4732" s="1" t="s">
        <v>14179</v>
      </c>
    </row>
    <row r="4733" spans="1:21" x14ac:dyDescent="0.3">
      <c r="A4733" s="1" t="s">
        <v>14180</v>
      </c>
      <c r="B4733" s="1" t="s">
        <v>14181</v>
      </c>
      <c r="C4733" s="1" t="s">
        <v>14182</v>
      </c>
      <c r="D4733" t="b">
        <v>0</v>
      </c>
      <c r="E4733" s="2">
        <v>43372.017685185187</v>
      </c>
      <c r="F4733" s="1" t="s">
        <v>78541</v>
      </c>
      <c r="H4733">
        <v>0</v>
      </c>
      <c r="I4733">
        <v>0</v>
      </c>
      <c r="J4733">
        <v>0</v>
      </c>
      <c r="K4733">
        <v>0</v>
      </c>
      <c r="L4733" s="1"/>
      <c r="M4733" s="1"/>
      <c r="N4733" s="1"/>
      <c r="O4733" s="1"/>
      <c r="P4733" s="1"/>
      <c r="Q4733" s="1" t="str">
        <f>IFERROR(VLOOKUP(F4733,'coordinatestweets'!$A$3:$B$703,2,FALSE),"")</f>
        <v/>
      </c>
      <c r="R4733" s="1" t="s">
        <v>106183</v>
      </c>
      <c r="S4733" s="1"/>
      <c r="T4733" s="1"/>
      <c r="U4733" s="1" t="s">
        <v>14183</v>
      </c>
    </row>
    <row r="4734" spans="1:21" x14ac:dyDescent="0.3">
      <c r="A4734" s="1" t="s">
        <v>14184</v>
      </c>
      <c r="B4734" s="1" t="s">
        <v>14185</v>
      </c>
      <c r="C4734" s="1" t="s">
        <v>14186</v>
      </c>
      <c r="D4734" t="b">
        <v>0</v>
      </c>
      <c r="E4734" s="2">
        <v>43372.013680555552</v>
      </c>
      <c r="F4734" s="1" t="s">
        <v>78542</v>
      </c>
      <c r="H4734">
        <v>0</v>
      </c>
      <c r="I4734">
        <v>0</v>
      </c>
      <c r="J4734">
        <v>0</v>
      </c>
      <c r="K4734">
        <v>0</v>
      </c>
      <c r="L4734" s="1"/>
      <c r="M4734" s="1"/>
      <c r="N4734" s="1"/>
      <c r="O4734" s="1"/>
      <c r="P4734" s="1"/>
      <c r="Q4734" s="1" t="str">
        <f>IFERROR(VLOOKUP(F4734,'coordinatestweets'!$A$3:$B$703,2,FALSE),"")</f>
        <v/>
      </c>
      <c r="R4734" s="1" t="s">
        <v>106183</v>
      </c>
      <c r="S4734" s="1"/>
      <c r="T4734" s="1"/>
      <c r="U4734" s="1" t="s">
        <v>14187</v>
      </c>
    </row>
    <row r="4735" spans="1:21" x14ac:dyDescent="0.3">
      <c r="A4735" s="1" t="s">
        <v>78543</v>
      </c>
      <c r="B4735" s="1" t="s">
        <v>14188</v>
      </c>
      <c r="C4735" s="1" t="s">
        <v>14189</v>
      </c>
      <c r="D4735" t="b">
        <v>0</v>
      </c>
      <c r="E4735" s="2">
        <v>43371.997164351851</v>
      </c>
      <c r="F4735" s="1" t="s">
        <v>78544</v>
      </c>
      <c r="H4735">
        <v>0</v>
      </c>
      <c r="I4735">
        <v>0</v>
      </c>
      <c r="J4735">
        <v>0</v>
      </c>
      <c r="K4735">
        <v>0</v>
      </c>
      <c r="L4735" s="1"/>
      <c r="M4735" s="1"/>
      <c r="N4735" s="1"/>
      <c r="O4735" s="1"/>
      <c r="P4735" s="1"/>
      <c r="Q4735" s="1" t="str">
        <f>IFERROR(VLOOKUP(F4735,'coordinatestweets'!$A$3:$B$703,2,FALSE),"")</f>
        <v/>
      </c>
      <c r="R4735" s="1" t="s">
        <v>106183</v>
      </c>
      <c r="S4735" s="1"/>
      <c r="T4735" s="1"/>
      <c r="U4735" s="1" t="s">
        <v>14190</v>
      </c>
    </row>
    <row r="4736" spans="1:21" x14ac:dyDescent="0.3">
      <c r="A4736" s="1" t="s">
        <v>14191</v>
      </c>
      <c r="B4736" s="1" t="s">
        <v>14192</v>
      </c>
      <c r="C4736" s="1" t="s">
        <v>14193</v>
      </c>
      <c r="D4736" t="b">
        <v>0</v>
      </c>
      <c r="E4736" s="2">
        <v>43371.993275462963</v>
      </c>
      <c r="F4736" s="1" t="s">
        <v>78545</v>
      </c>
      <c r="H4736">
        <v>0</v>
      </c>
      <c r="I4736">
        <v>0</v>
      </c>
      <c r="J4736">
        <v>0</v>
      </c>
      <c r="K4736">
        <v>0</v>
      </c>
      <c r="L4736" s="1"/>
      <c r="M4736" s="1"/>
      <c r="N4736" s="1"/>
      <c r="O4736" s="1"/>
      <c r="P4736" s="1"/>
      <c r="Q4736" s="1" t="str">
        <f>IFERROR(VLOOKUP(F4736,'coordinatestweets'!$A$3:$B$703,2,FALSE),"")</f>
        <v/>
      </c>
      <c r="R4736" s="1" t="s">
        <v>106183</v>
      </c>
      <c r="S4736" s="1"/>
      <c r="T4736" s="1"/>
      <c r="U4736" s="1" t="s">
        <v>14194</v>
      </c>
    </row>
    <row r="4737" spans="1:21" x14ac:dyDescent="0.3">
      <c r="A4737" s="1" t="s">
        <v>14195</v>
      </c>
      <c r="B4737" s="1" t="s">
        <v>14196</v>
      </c>
      <c r="C4737" s="1" t="s">
        <v>14197</v>
      </c>
      <c r="D4737" t="b">
        <v>0</v>
      </c>
      <c r="E4737" s="2">
        <v>43371.991215277776</v>
      </c>
      <c r="F4737" s="1" t="s">
        <v>78546</v>
      </c>
      <c r="H4737">
        <v>0</v>
      </c>
      <c r="I4737">
        <v>0</v>
      </c>
      <c r="J4737">
        <v>0</v>
      </c>
      <c r="K4737">
        <v>0</v>
      </c>
      <c r="L4737" s="1"/>
      <c r="M4737" s="1"/>
      <c r="N4737" s="1"/>
      <c r="O4737" s="1"/>
      <c r="P4737" s="1"/>
      <c r="Q4737" s="1" t="str">
        <f>IFERROR(VLOOKUP(F4737,'coordinatestweets'!$A$3:$B$703,2,FALSE),"")</f>
        <v/>
      </c>
      <c r="R4737" s="1" t="s">
        <v>106183</v>
      </c>
      <c r="S4737" s="1"/>
      <c r="T4737" s="1"/>
      <c r="U4737" s="1" t="s">
        <v>14198</v>
      </c>
    </row>
    <row r="4738" spans="1:21" x14ac:dyDescent="0.3">
      <c r="A4738" s="1" t="s">
        <v>14199</v>
      </c>
      <c r="B4738" s="1" t="s">
        <v>14200</v>
      </c>
      <c r="C4738" s="1" t="s">
        <v>14201</v>
      </c>
      <c r="D4738" t="b">
        <v>0</v>
      </c>
      <c r="E4738" s="2">
        <v>43371.979641203703</v>
      </c>
      <c r="F4738" s="1" t="s">
        <v>78547</v>
      </c>
      <c r="H4738">
        <v>0</v>
      </c>
      <c r="I4738">
        <v>0</v>
      </c>
      <c r="J4738">
        <v>0</v>
      </c>
      <c r="K4738">
        <v>0</v>
      </c>
      <c r="L4738" s="1"/>
      <c r="M4738" s="1"/>
      <c r="N4738" s="1"/>
      <c r="O4738" s="1"/>
      <c r="P4738" s="1"/>
      <c r="Q4738" s="1" t="str">
        <f>IFERROR(VLOOKUP(F4738,'coordinatestweets'!$A$3:$B$703,2,FALSE),"")</f>
        <v/>
      </c>
      <c r="R4738" s="1" t="s">
        <v>106183</v>
      </c>
      <c r="S4738" s="1"/>
      <c r="T4738" s="1"/>
      <c r="U4738" s="1" t="s">
        <v>14202</v>
      </c>
    </row>
    <row r="4739" spans="1:21" x14ac:dyDescent="0.3">
      <c r="A4739" s="1" t="s">
        <v>78548</v>
      </c>
      <c r="B4739" s="1" t="s">
        <v>14203</v>
      </c>
      <c r="C4739" s="1" t="s">
        <v>14204</v>
      </c>
      <c r="D4739" t="b">
        <v>0</v>
      </c>
      <c r="E4739" s="2">
        <v>43371.974537037036</v>
      </c>
      <c r="F4739" s="1" t="s">
        <v>78549</v>
      </c>
      <c r="H4739">
        <v>0</v>
      </c>
      <c r="I4739">
        <v>0</v>
      </c>
      <c r="J4739">
        <v>0</v>
      </c>
      <c r="K4739">
        <v>0</v>
      </c>
      <c r="L4739" s="1"/>
      <c r="M4739" s="1"/>
      <c r="N4739" s="1"/>
      <c r="O4739" s="1"/>
      <c r="P4739" s="1"/>
      <c r="Q4739" s="1" t="str">
        <f>IFERROR(VLOOKUP(F4739,'coordinatestweets'!$A$3:$B$703,2,FALSE),"")</f>
        <v/>
      </c>
      <c r="R4739" s="1" t="s">
        <v>106183</v>
      </c>
      <c r="S4739" s="1"/>
      <c r="T4739" s="1"/>
      <c r="U4739" s="1" t="s">
        <v>14205</v>
      </c>
    </row>
    <row r="4740" spans="1:21" x14ac:dyDescent="0.3">
      <c r="A4740" s="1" t="s">
        <v>3700</v>
      </c>
      <c r="B4740" s="1" t="s">
        <v>3701</v>
      </c>
      <c r="C4740" s="1" t="s">
        <v>3702</v>
      </c>
      <c r="D4740" t="b">
        <v>0</v>
      </c>
      <c r="E4740" s="2">
        <v>43371.972303240742</v>
      </c>
      <c r="F4740" s="1" t="s">
        <v>78550</v>
      </c>
      <c r="H4740">
        <v>0</v>
      </c>
      <c r="I4740">
        <v>0</v>
      </c>
      <c r="J4740">
        <v>0</v>
      </c>
      <c r="K4740">
        <v>1</v>
      </c>
      <c r="L4740" s="1"/>
      <c r="M4740" s="1"/>
      <c r="N4740" s="1"/>
      <c r="O4740" s="1"/>
      <c r="P4740" s="1"/>
      <c r="Q4740" s="1" t="str">
        <f>IFERROR(VLOOKUP(F4740,'coordinatestweets'!$A$3:$B$703,2,FALSE),"")</f>
        <v/>
      </c>
      <c r="R4740" s="1" t="s">
        <v>106183</v>
      </c>
      <c r="S4740" s="1"/>
      <c r="T4740" s="1"/>
      <c r="U4740" s="1" t="s">
        <v>14206</v>
      </c>
    </row>
    <row r="4741" spans="1:21" x14ac:dyDescent="0.3">
      <c r="A4741" s="1" t="s">
        <v>14207</v>
      </c>
      <c r="B4741" s="1" t="s">
        <v>14208</v>
      </c>
      <c r="C4741" s="1" t="s">
        <v>14209</v>
      </c>
      <c r="D4741" t="b">
        <v>0</v>
      </c>
      <c r="E4741" s="2">
        <v>43371.970856481479</v>
      </c>
      <c r="F4741" s="1" t="s">
        <v>78551</v>
      </c>
      <c r="H4741">
        <v>0</v>
      </c>
      <c r="I4741">
        <v>0</v>
      </c>
      <c r="J4741">
        <v>0</v>
      </c>
      <c r="K4741">
        <v>0</v>
      </c>
      <c r="L4741" s="1"/>
      <c r="M4741" s="1"/>
      <c r="N4741" s="1"/>
      <c r="O4741" s="1"/>
      <c r="P4741" s="1"/>
      <c r="Q4741" s="1" t="str">
        <f>IFERROR(VLOOKUP(F4741,'coordinatestweets'!$A$3:$B$703,2,FALSE),"")</f>
        <v/>
      </c>
      <c r="R4741" s="1" t="s">
        <v>106183</v>
      </c>
      <c r="S4741" s="1"/>
      <c r="T4741" s="1"/>
      <c r="U4741" s="1" t="s">
        <v>14210</v>
      </c>
    </row>
    <row r="4742" spans="1:21" x14ac:dyDescent="0.3">
      <c r="A4742" s="1" t="s">
        <v>14211</v>
      </c>
      <c r="B4742" s="1" t="s">
        <v>14212</v>
      </c>
      <c r="C4742" s="1" t="s">
        <v>14213</v>
      </c>
      <c r="D4742" t="b">
        <v>0</v>
      </c>
      <c r="E4742" s="2">
        <v>43371.965613425928</v>
      </c>
      <c r="F4742" s="1" t="s">
        <v>78552</v>
      </c>
      <c r="H4742">
        <v>0</v>
      </c>
      <c r="I4742">
        <v>0</v>
      </c>
      <c r="J4742">
        <v>0</v>
      </c>
      <c r="K4742">
        <v>0</v>
      </c>
      <c r="L4742" s="1"/>
      <c r="M4742" s="1"/>
      <c r="N4742" s="1"/>
      <c r="O4742" s="1"/>
      <c r="P4742" s="1"/>
      <c r="Q4742" s="1" t="str">
        <f>IFERROR(VLOOKUP(F4742,'coordinatestweets'!$A$3:$B$703,2,FALSE),"")</f>
        <v/>
      </c>
      <c r="R4742" s="1" t="s">
        <v>106183</v>
      </c>
      <c r="S4742" s="1"/>
      <c r="T4742" s="1"/>
      <c r="U4742" s="1" t="s">
        <v>14214</v>
      </c>
    </row>
    <row r="4743" spans="1:21" x14ac:dyDescent="0.3">
      <c r="A4743" s="1" t="s">
        <v>14215</v>
      </c>
      <c r="B4743" s="1" t="s">
        <v>14216</v>
      </c>
      <c r="C4743" s="1" t="s">
        <v>14217</v>
      </c>
      <c r="D4743" t="b">
        <v>0</v>
      </c>
      <c r="E4743" s="2">
        <v>43371.961886574078</v>
      </c>
      <c r="F4743" s="1" t="s">
        <v>78553</v>
      </c>
      <c r="H4743">
        <v>0</v>
      </c>
      <c r="I4743">
        <v>0</v>
      </c>
      <c r="J4743">
        <v>0</v>
      </c>
      <c r="K4743">
        <v>0</v>
      </c>
      <c r="L4743" s="1"/>
      <c r="M4743" s="1"/>
      <c r="N4743" s="1"/>
      <c r="O4743" s="1"/>
      <c r="P4743" s="1"/>
      <c r="Q4743" s="1" t="str">
        <f>IFERROR(VLOOKUP(F4743,'coordinatestweets'!$A$3:$B$703,2,FALSE),"")</f>
        <v/>
      </c>
      <c r="R4743" s="1" t="s">
        <v>106183</v>
      </c>
      <c r="S4743" s="1"/>
      <c r="T4743" s="1"/>
      <c r="U4743" s="1" t="s">
        <v>14218</v>
      </c>
    </row>
    <row r="4744" spans="1:21" x14ac:dyDescent="0.3">
      <c r="A4744" s="1" t="s">
        <v>14219</v>
      </c>
      <c r="B4744" s="1" t="s">
        <v>14220</v>
      </c>
      <c r="C4744" s="1" t="s">
        <v>14221</v>
      </c>
      <c r="D4744" t="b">
        <v>0</v>
      </c>
      <c r="E4744" s="2">
        <v>43371.959363425929</v>
      </c>
      <c r="F4744" s="1" t="s">
        <v>78554</v>
      </c>
      <c r="H4744">
        <v>0</v>
      </c>
      <c r="I4744">
        <v>0</v>
      </c>
      <c r="J4744">
        <v>0</v>
      </c>
      <c r="K4744">
        <v>0</v>
      </c>
      <c r="L4744" s="1"/>
      <c r="M4744" s="1"/>
      <c r="N4744" s="1"/>
      <c r="O4744" s="1"/>
      <c r="P4744" s="1"/>
      <c r="Q4744" s="1" t="str">
        <f>IFERROR(VLOOKUP(F4744,'coordinatestweets'!$A$3:$B$703,2,FALSE),"")</f>
        <v/>
      </c>
      <c r="R4744" s="1" t="s">
        <v>106183</v>
      </c>
      <c r="S4744" s="1"/>
      <c r="T4744" s="1"/>
      <c r="U4744" s="1" t="s">
        <v>14222</v>
      </c>
    </row>
    <row r="4745" spans="1:21" x14ac:dyDescent="0.3">
      <c r="A4745" s="1" t="s">
        <v>11304</v>
      </c>
      <c r="B4745" s="1" t="s">
        <v>11305</v>
      </c>
      <c r="C4745" s="1" t="s">
        <v>11306</v>
      </c>
      <c r="D4745" t="b">
        <v>0</v>
      </c>
      <c r="E4745" s="2">
        <v>43371.956562500003</v>
      </c>
      <c r="F4745" s="1" t="s">
        <v>78555</v>
      </c>
      <c r="H4745">
        <v>0</v>
      </c>
      <c r="I4745">
        <v>0</v>
      </c>
      <c r="J4745">
        <v>0</v>
      </c>
      <c r="K4745">
        <v>0</v>
      </c>
      <c r="L4745" s="1"/>
      <c r="M4745" s="1"/>
      <c r="N4745" s="1"/>
      <c r="O4745" s="1"/>
      <c r="P4745" s="1"/>
      <c r="Q4745" s="1" t="str">
        <f>IFERROR(VLOOKUP(F4745,'coordinatestweets'!$A$3:$B$703,2,FALSE),"")</f>
        <v/>
      </c>
      <c r="R4745" s="1" t="s">
        <v>106183</v>
      </c>
      <c r="S4745" s="1"/>
      <c r="T4745" s="1"/>
      <c r="U4745" s="1" t="s">
        <v>14223</v>
      </c>
    </row>
    <row r="4746" spans="1:21" x14ac:dyDescent="0.3">
      <c r="A4746" s="1" t="s">
        <v>14224</v>
      </c>
      <c r="B4746" s="1" t="s">
        <v>14225</v>
      </c>
      <c r="C4746" s="1" t="s">
        <v>14226</v>
      </c>
      <c r="D4746" t="b">
        <v>0</v>
      </c>
      <c r="E4746" s="2">
        <v>43371.955509259256</v>
      </c>
      <c r="F4746" s="1" t="s">
        <v>78556</v>
      </c>
      <c r="H4746">
        <v>1</v>
      </c>
      <c r="I4746">
        <v>0</v>
      </c>
      <c r="J4746">
        <v>0</v>
      </c>
      <c r="K4746">
        <v>0</v>
      </c>
      <c r="L4746" s="1"/>
      <c r="M4746" s="1"/>
      <c r="N4746" s="1"/>
      <c r="O4746" s="1"/>
      <c r="P4746" s="1"/>
      <c r="Q4746" s="1" t="str">
        <f>IFERROR(VLOOKUP(F4746,'coordinatestweets'!$A$3:$B$703,2,FALSE),"")</f>
        <v/>
      </c>
      <c r="R4746" s="1" t="s">
        <v>106183</v>
      </c>
      <c r="S4746" s="1"/>
      <c r="T4746" s="1"/>
      <c r="U4746" s="1" t="s">
        <v>14227</v>
      </c>
    </row>
    <row r="4747" spans="1:21" x14ac:dyDescent="0.3">
      <c r="A4747" s="1" t="s">
        <v>14228</v>
      </c>
      <c r="B4747" s="1" t="s">
        <v>14229</v>
      </c>
      <c r="C4747" s="1" t="s">
        <v>14230</v>
      </c>
      <c r="D4747" t="b">
        <v>0</v>
      </c>
      <c r="E4747" s="2">
        <v>43371.954398148147</v>
      </c>
      <c r="F4747" s="1" t="s">
        <v>78557</v>
      </c>
      <c r="H4747">
        <v>0</v>
      </c>
      <c r="I4747">
        <v>0</v>
      </c>
      <c r="J4747">
        <v>0</v>
      </c>
      <c r="K4747">
        <v>0</v>
      </c>
      <c r="L4747" s="1"/>
      <c r="M4747" s="1"/>
      <c r="N4747" s="1"/>
      <c r="O4747" s="1"/>
      <c r="P4747" s="1"/>
      <c r="Q4747" s="1" t="str">
        <f>IFERROR(VLOOKUP(F4747,'coordinatestweets'!$A$3:$B$703,2,FALSE),"")</f>
        <v/>
      </c>
      <c r="R4747" s="1" t="s">
        <v>106183</v>
      </c>
      <c r="S4747" s="1"/>
      <c r="T4747" s="1"/>
      <c r="U4747" s="1" t="s">
        <v>14231</v>
      </c>
    </row>
    <row r="4748" spans="1:21" x14ac:dyDescent="0.3">
      <c r="A4748" s="1" t="s">
        <v>14232</v>
      </c>
      <c r="B4748" s="1" t="s">
        <v>14233</v>
      </c>
      <c r="C4748" s="1" t="s">
        <v>14234</v>
      </c>
      <c r="D4748" t="b">
        <v>0</v>
      </c>
      <c r="E4748" s="2">
        <v>43371.951643518521</v>
      </c>
      <c r="F4748" s="1" t="s">
        <v>78558</v>
      </c>
      <c r="H4748">
        <v>0</v>
      </c>
      <c r="I4748">
        <v>0</v>
      </c>
      <c r="J4748">
        <v>0</v>
      </c>
      <c r="K4748">
        <v>0</v>
      </c>
      <c r="L4748" s="1"/>
      <c r="M4748" s="1"/>
      <c r="N4748" s="1"/>
      <c r="O4748" s="1"/>
      <c r="P4748" s="1"/>
      <c r="Q4748" s="1" t="str">
        <f>IFERROR(VLOOKUP(F4748,'coordinatestweets'!$A$3:$B$703,2,FALSE),"")</f>
        <v/>
      </c>
      <c r="R4748" s="1" t="s">
        <v>106183</v>
      </c>
      <c r="S4748" s="1"/>
      <c r="T4748" s="1"/>
      <c r="U4748" s="1" t="s">
        <v>14235</v>
      </c>
    </row>
    <row r="4749" spans="1:21" x14ac:dyDescent="0.3">
      <c r="A4749" s="1" t="s">
        <v>11738</v>
      </c>
      <c r="B4749" s="1" t="s">
        <v>11739</v>
      </c>
      <c r="C4749" s="1" t="s">
        <v>11740</v>
      </c>
      <c r="D4749" t="b">
        <v>0</v>
      </c>
      <c r="E4749" s="2">
        <v>43371.943032407406</v>
      </c>
      <c r="F4749" s="1" t="s">
        <v>78559</v>
      </c>
      <c r="H4749">
        <v>0</v>
      </c>
      <c r="I4749">
        <v>0</v>
      </c>
      <c r="J4749">
        <v>0</v>
      </c>
      <c r="K4749">
        <v>0</v>
      </c>
      <c r="L4749" s="1"/>
      <c r="M4749" s="1"/>
      <c r="N4749" s="1"/>
      <c r="O4749" s="1"/>
      <c r="P4749" s="1"/>
      <c r="Q4749" s="1" t="str">
        <f>IFERROR(VLOOKUP(F4749,'coordinatestweets'!$A$3:$B$703,2,FALSE),"")</f>
        <v/>
      </c>
      <c r="R4749" s="1" t="s">
        <v>106183</v>
      </c>
      <c r="S4749" s="1"/>
      <c r="T4749" s="1"/>
      <c r="U4749" s="1" t="s">
        <v>14236</v>
      </c>
    </row>
    <row r="4750" spans="1:21" x14ac:dyDescent="0.3">
      <c r="A4750" s="1" t="s">
        <v>78560</v>
      </c>
      <c r="B4750" s="1" t="s">
        <v>14237</v>
      </c>
      <c r="C4750" s="1" t="s">
        <v>14238</v>
      </c>
      <c r="D4750" t="b">
        <v>0</v>
      </c>
      <c r="E4750" s="2">
        <v>43371.939155092594</v>
      </c>
      <c r="F4750" s="1" t="s">
        <v>78561</v>
      </c>
      <c r="H4750">
        <v>0</v>
      </c>
      <c r="I4750">
        <v>0</v>
      </c>
      <c r="J4750">
        <v>0</v>
      </c>
      <c r="K4750">
        <v>0</v>
      </c>
      <c r="L4750" s="1"/>
      <c r="M4750" s="1"/>
      <c r="N4750" s="1"/>
      <c r="O4750" s="1"/>
      <c r="P4750" s="1"/>
      <c r="Q4750" s="1" t="str">
        <f>IFERROR(VLOOKUP(F4750,'coordinatestweets'!$A$3:$B$703,2,FALSE),"")</f>
        <v/>
      </c>
      <c r="R4750" s="1" t="s">
        <v>106183</v>
      </c>
      <c r="S4750" s="1"/>
      <c r="T4750" s="1"/>
      <c r="U4750" s="1" t="s">
        <v>14239</v>
      </c>
    </row>
    <row r="4751" spans="1:21" x14ac:dyDescent="0.3">
      <c r="A4751" s="1" t="s">
        <v>14240</v>
      </c>
      <c r="B4751" s="1" t="s">
        <v>14241</v>
      </c>
      <c r="C4751" s="1" t="s">
        <v>14242</v>
      </c>
      <c r="D4751" t="b">
        <v>0</v>
      </c>
      <c r="E4751" s="2">
        <v>43371.934629629628</v>
      </c>
      <c r="F4751" s="1" t="s">
        <v>78562</v>
      </c>
      <c r="H4751">
        <v>0</v>
      </c>
      <c r="I4751">
        <v>0</v>
      </c>
      <c r="J4751">
        <v>0</v>
      </c>
      <c r="K4751">
        <v>0</v>
      </c>
      <c r="L4751" s="1"/>
      <c r="M4751" s="1"/>
      <c r="N4751" s="1"/>
      <c r="O4751" s="1"/>
      <c r="P4751" s="1"/>
      <c r="Q4751" s="1" t="str">
        <f>IFERROR(VLOOKUP(F4751,'coordinatestweets'!$A$3:$B$703,2,FALSE),"")</f>
        <v/>
      </c>
      <c r="R4751" s="1" t="s">
        <v>106183</v>
      </c>
      <c r="S4751" s="1"/>
      <c r="T4751" s="1"/>
      <c r="U4751" s="1" t="s">
        <v>14243</v>
      </c>
    </row>
    <row r="4752" spans="1:21" x14ac:dyDescent="0.3">
      <c r="A4752" s="1" t="s">
        <v>3013</v>
      </c>
      <c r="B4752" s="1" t="s">
        <v>3014</v>
      </c>
      <c r="C4752" s="1" t="s">
        <v>3015</v>
      </c>
      <c r="D4752" t="b">
        <v>0</v>
      </c>
      <c r="E4752" s="2">
        <v>43371.933113425926</v>
      </c>
      <c r="F4752" s="1" t="s">
        <v>78563</v>
      </c>
      <c r="H4752">
        <v>0</v>
      </c>
      <c r="I4752">
        <v>0</v>
      </c>
      <c r="J4752">
        <v>0</v>
      </c>
      <c r="K4752">
        <v>0</v>
      </c>
      <c r="L4752" s="1"/>
      <c r="M4752" s="1"/>
      <c r="N4752" s="1"/>
      <c r="O4752" s="1"/>
      <c r="P4752" s="1"/>
      <c r="Q4752" s="1" t="str">
        <f>IFERROR(VLOOKUP(F4752,'coordinatestweets'!$A$3:$B$703,2,FALSE),"")</f>
        <v/>
      </c>
      <c r="R4752" s="1" t="s">
        <v>106183</v>
      </c>
      <c r="S4752" s="1"/>
      <c r="T4752" s="1"/>
      <c r="U4752" s="1" t="s">
        <v>14244</v>
      </c>
    </row>
    <row r="4753" spans="1:21" x14ac:dyDescent="0.3">
      <c r="A4753" s="1" t="s">
        <v>14245</v>
      </c>
      <c r="B4753" s="1" t="s">
        <v>14246</v>
      </c>
      <c r="C4753" s="1" t="s">
        <v>14247</v>
      </c>
      <c r="D4753" t="b">
        <v>0</v>
      </c>
      <c r="E4753" s="2">
        <v>43371.931539351855</v>
      </c>
      <c r="F4753" s="1" t="s">
        <v>78564</v>
      </c>
      <c r="H4753">
        <v>0</v>
      </c>
      <c r="I4753">
        <v>0</v>
      </c>
      <c r="J4753">
        <v>0</v>
      </c>
      <c r="K4753">
        <v>0</v>
      </c>
      <c r="L4753" s="1"/>
      <c r="M4753" s="1"/>
      <c r="N4753" s="1"/>
      <c r="O4753" s="1"/>
      <c r="P4753" s="1"/>
      <c r="Q4753" s="1" t="str">
        <f>IFERROR(VLOOKUP(F4753,'coordinatestweets'!$A$3:$B$703,2,FALSE),"")</f>
        <v/>
      </c>
      <c r="R4753" s="1" t="s">
        <v>106183</v>
      </c>
      <c r="S4753" s="1"/>
      <c r="T4753" s="1"/>
      <c r="U4753" s="1" t="s">
        <v>14248</v>
      </c>
    </row>
    <row r="4754" spans="1:21" x14ac:dyDescent="0.3">
      <c r="A4754" s="1" t="s">
        <v>14249</v>
      </c>
      <c r="B4754" s="1" t="s">
        <v>14250</v>
      </c>
      <c r="C4754" s="1" t="s">
        <v>14251</v>
      </c>
      <c r="D4754" t="b">
        <v>0</v>
      </c>
      <c r="E4754" s="2">
        <v>43371.925497685188</v>
      </c>
      <c r="F4754" s="1" t="s">
        <v>78565</v>
      </c>
      <c r="H4754">
        <v>0</v>
      </c>
      <c r="I4754">
        <v>0</v>
      </c>
      <c r="J4754">
        <v>0</v>
      </c>
      <c r="K4754">
        <v>0</v>
      </c>
      <c r="L4754" s="1"/>
      <c r="M4754" s="1"/>
      <c r="N4754" s="1"/>
      <c r="O4754" s="1"/>
      <c r="P4754" s="1"/>
      <c r="Q4754" s="1" t="str">
        <f>IFERROR(VLOOKUP(F4754,'coordinatestweets'!$A$3:$B$703,2,FALSE),"")</f>
        <v/>
      </c>
      <c r="R4754" s="1" t="s">
        <v>106183</v>
      </c>
      <c r="S4754" s="1"/>
      <c r="T4754" s="1"/>
      <c r="U4754" s="1" t="s">
        <v>14252</v>
      </c>
    </row>
    <row r="4755" spans="1:21" x14ac:dyDescent="0.3">
      <c r="A4755" s="1" t="s">
        <v>78566</v>
      </c>
      <c r="B4755" s="1" t="s">
        <v>14253</v>
      </c>
      <c r="C4755" s="1" t="s">
        <v>14254</v>
      </c>
      <c r="D4755" t="b">
        <v>0</v>
      </c>
      <c r="E4755" s="2">
        <v>43371.921469907407</v>
      </c>
      <c r="F4755" s="1" t="s">
        <v>78567</v>
      </c>
      <c r="H4755">
        <v>1</v>
      </c>
      <c r="I4755">
        <v>0</v>
      </c>
      <c r="J4755">
        <v>1</v>
      </c>
      <c r="K4755">
        <v>0</v>
      </c>
      <c r="L4755" s="1"/>
      <c r="M4755" s="1"/>
      <c r="N4755" s="1"/>
      <c r="O4755" s="1"/>
      <c r="P4755" s="1"/>
      <c r="Q4755" s="1" t="str">
        <f>IFERROR(VLOOKUP(F4755,'coordinatestweets'!$A$3:$B$703,2,FALSE),"")</f>
        <v/>
      </c>
      <c r="R4755" s="1" t="s">
        <v>106183</v>
      </c>
      <c r="S4755" s="1"/>
      <c r="T4755" s="1"/>
      <c r="U4755" s="1" t="s">
        <v>14255</v>
      </c>
    </row>
    <row r="4756" spans="1:21" x14ac:dyDescent="0.3">
      <c r="A4756" s="1" t="s">
        <v>14256</v>
      </c>
      <c r="B4756" s="1" t="s">
        <v>14257</v>
      </c>
      <c r="C4756" s="1" t="s">
        <v>14258</v>
      </c>
      <c r="D4756" t="b">
        <v>0</v>
      </c>
      <c r="E4756" s="2">
        <v>43371.917372685188</v>
      </c>
      <c r="F4756" s="1" t="s">
        <v>78568</v>
      </c>
      <c r="H4756">
        <v>0</v>
      </c>
      <c r="I4756">
        <v>0</v>
      </c>
      <c r="J4756">
        <v>0</v>
      </c>
      <c r="K4756">
        <v>0</v>
      </c>
      <c r="L4756" s="1"/>
      <c r="M4756" s="1"/>
      <c r="N4756" s="1"/>
      <c r="O4756" s="1"/>
      <c r="P4756" s="1"/>
      <c r="Q4756" s="1" t="str">
        <f>IFERROR(VLOOKUP(F4756,'coordinatestweets'!$A$3:$B$703,2,FALSE),"")</f>
        <v/>
      </c>
      <c r="R4756" s="1" t="s">
        <v>106183</v>
      </c>
      <c r="S4756" s="1"/>
      <c r="T4756" s="1"/>
      <c r="U4756" s="1" t="s">
        <v>14259</v>
      </c>
    </row>
    <row r="4757" spans="1:21" x14ac:dyDescent="0.3">
      <c r="A4757" s="1" t="s">
        <v>78569</v>
      </c>
      <c r="B4757" s="1" t="s">
        <v>14260</v>
      </c>
      <c r="C4757" s="1" t="s">
        <v>14261</v>
      </c>
      <c r="D4757" t="b">
        <v>0</v>
      </c>
      <c r="E4757" s="2">
        <v>43371.916909722226</v>
      </c>
      <c r="F4757" s="1" t="s">
        <v>78570</v>
      </c>
      <c r="H4757">
        <v>1</v>
      </c>
      <c r="I4757">
        <v>0</v>
      </c>
      <c r="J4757">
        <v>0</v>
      </c>
      <c r="K4757">
        <v>1</v>
      </c>
      <c r="L4757" s="1"/>
      <c r="M4757" s="1"/>
      <c r="N4757" s="1"/>
      <c r="O4757" s="1"/>
      <c r="P4757" s="1"/>
      <c r="Q4757" s="1" t="str">
        <f>IFERROR(VLOOKUP(F4757,'coordinatestweets'!$A$3:$B$703,2,FALSE),"")</f>
        <v/>
      </c>
      <c r="R4757" s="1" t="s">
        <v>106183</v>
      </c>
      <c r="S4757" s="1"/>
      <c r="T4757" s="1"/>
      <c r="U4757" s="1" t="s">
        <v>14262</v>
      </c>
    </row>
    <row r="4758" spans="1:21" x14ac:dyDescent="0.3">
      <c r="A4758" s="1" t="s">
        <v>14263</v>
      </c>
      <c r="B4758" s="1" t="s">
        <v>14264</v>
      </c>
      <c r="C4758" s="1" t="s">
        <v>14265</v>
      </c>
      <c r="D4758" t="b">
        <v>0</v>
      </c>
      <c r="E4758" s="2">
        <v>43371.916307870371</v>
      </c>
      <c r="F4758" s="1" t="s">
        <v>78571</v>
      </c>
      <c r="H4758">
        <v>0</v>
      </c>
      <c r="I4758">
        <v>0</v>
      </c>
      <c r="J4758">
        <v>0</v>
      </c>
      <c r="K4758">
        <v>0</v>
      </c>
      <c r="L4758" s="1"/>
      <c r="M4758" s="1"/>
      <c r="N4758" s="1"/>
      <c r="O4758" s="1"/>
      <c r="P4758" s="1"/>
      <c r="Q4758" s="1" t="str">
        <f>IFERROR(VLOOKUP(F4758,'coordinatestweets'!$A$3:$B$703,2,FALSE),"")</f>
        <v/>
      </c>
      <c r="R4758" s="1" t="s">
        <v>106183</v>
      </c>
      <c r="S4758" s="1"/>
      <c r="T4758" s="1"/>
      <c r="U4758" s="1" t="s">
        <v>14266</v>
      </c>
    </row>
    <row r="4759" spans="1:21" x14ac:dyDescent="0.3">
      <c r="A4759" s="1" t="s">
        <v>14267</v>
      </c>
      <c r="B4759" s="1" t="s">
        <v>14268</v>
      </c>
      <c r="C4759" s="1" t="s">
        <v>14269</v>
      </c>
      <c r="D4759" t="b">
        <v>0</v>
      </c>
      <c r="E4759" s="2">
        <v>43371.915983796294</v>
      </c>
      <c r="F4759" s="1" t="s">
        <v>78572</v>
      </c>
      <c r="H4759">
        <v>0</v>
      </c>
      <c r="I4759">
        <v>0</v>
      </c>
      <c r="J4759">
        <v>0</v>
      </c>
      <c r="K4759">
        <v>0</v>
      </c>
      <c r="L4759" s="1"/>
      <c r="M4759" s="1"/>
      <c r="N4759" s="1"/>
      <c r="O4759" s="1"/>
      <c r="P4759" s="1"/>
      <c r="Q4759" s="1" t="str">
        <f>IFERROR(VLOOKUP(F4759,'coordinatestweets'!$A$3:$B$703,2,FALSE),"")</f>
        <v/>
      </c>
      <c r="R4759" s="1" t="s">
        <v>106183</v>
      </c>
      <c r="S4759" s="1"/>
      <c r="T4759" s="1"/>
      <c r="U4759" s="1" t="s">
        <v>14270</v>
      </c>
    </row>
    <row r="4760" spans="1:21" x14ac:dyDescent="0.3">
      <c r="A4760" s="1" t="s">
        <v>14271</v>
      </c>
      <c r="B4760" s="1" t="s">
        <v>14272</v>
      </c>
      <c r="C4760" s="1" t="s">
        <v>14273</v>
      </c>
      <c r="D4760" t="b">
        <v>0</v>
      </c>
      <c r="E4760" s="2">
        <v>43371.91574074074</v>
      </c>
      <c r="F4760" s="1" t="s">
        <v>78573</v>
      </c>
      <c r="H4760">
        <v>0</v>
      </c>
      <c r="I4760">
        <v>0</v>
      </c>
      <c r="J4760">
        <v>0</v>
      </c>
      <c r="K4760">
        <v>0</v>
      </c>
      <c r="L4760" s="1"/>
      <c r="M4760" s="1"/>
      <c r="N4760" s="1"/>
      <c r="O4760" s="1"/>
      <c r="P4760" s="1"/>
      <c r="Q4760" s="1" t="str">
        <f>IFERROR(VLOOKUP(F4760,'coordinatestweets'!$A$3:$B$703,2,FALSE),"")</f>
        <v/>
      </c>
      <c r="R4760" s="1" t="s">
        <v>106183</v>
      </c>
      <c r="S4760" s="1"/>
      <c r="T4760" s="1"/>
      <c r="U4760" s="1" t="s">
        <v>14274</v>
      </c>
    </row>
    <row r="4761" spans="1:21" x14ac:dyDescent="0.3">
      <c r="A4761" s="1" t="s">
        <v>14275</v>
      </c>
      <c r="B4761" s="1" t="s">
        <v>14276</v>
      </c>
      <c r="C4761" s="1" t="s">
        <v>14277</v>
      </c>
      <c r="D4761" t="b">
        <v>0</v>
      </c>
      <c r="E4761" s="2">
        <v>43371.911898148152</v>
      </c>
      <c r="F4761" s="1" t="s">
        <v>78574</v>
      </c>
      <c r="H4761">
        <v>0</v>
      </c>
      <c r="I4761">
        <v>0</v>
      </c>
      <c r="J4761">
        <v>0</v>
      </c>
      <c r="K4761">
        <v>0</v>
      </c>
      <c r="L4761" s="1" t="s">
        <v>593</v>
      </c>
      <c r="M4761" s="1" t="s">
        <v>22</v>
      </c>
      <c r="N4761" s="1" t="s">
        <v>23</v>
      </c>
      <c r="O4761" s="1" t="s">
        <v>594</v>
      </c>
      <c r="P4761" s="1" t="s">
        <v>25</v>
      </c>
      <c r="Q4761" s="1" t="s">
        <v>6286</v>
      </c>
      <c r="R4761" s="1" t="s">
        <v>106183</v>
      </c>
      <c r="S4761" s="1"/>
      <c r="T4761" s="1"/>
      <c r="U4761" s="1" t="s">
        <v>14278</v>
      </c>
    </row>
    <row r="4762" spans="1:21" x14ac:dyDescent="0.3">
      <c r="A4762" s="1" t="s">
        <v>14279</v>
      </c>
      <c r="B4762" s="1" t="s">
        <v>14280</v>
      </c>
      <c r="C4762" s="1" t="s">
        <v>14281</v>
      </c>
      <c r="D4762" t="b">
        <v>0</v>
      </c>
      <c r="E4762" s="2">
        <v>43371.905763888892</v>
      </c>
      <c r="F4762" s="1" t="s">
        <v>78575</v>
      </c>
      <c r="H4762">
        <v>0</v>
      </c>
      <c r="I4762">
        <v>0</v>
      </c>
      <c r="J4762">
        <v>0</v>
      </c>
      <c r="K4762">
        <v>0</v>
      </c>
      <c r="L4762" s="1"/>
      <c r="M4762" s="1"/>
      <c r="N4762" s="1"/>
      <c r="O4762" s="1"/>
      <c r="P4762" s="1"/>
      <c r="Q4762" s="1" t="str">
        <f>IFERROR(VLOOKUP(F4762,'coordinatestweets'!$A$3:$B$703,2,FALSE),"")</f>
        <v/>
      </c>
      <c r="R4762" s="1" t="s">
        <v>106183</v>
      </c>
      <c r="S4762" s="1"/>
      <c r="T4762" s="1"/>
      <c r="U4762" s="1" t="s">
        <v>14282</v>
      </c>
    </row>
    <row r="4763" spans="1:21" x14ac:dyDescent="0.3">
      <c r="A4763" s="1" t="s">
        <v>14283</v>
      </c>
      <c r="B4763" s="1" t="s">
        <v>14284</v>
      </c>
      <c r="C4763" s="1" t="s">
        <v>14285</v>
      </c>
      <c r="D4763" t="b">
        <v>0</v>
      </c>
      <c r="E4763" s="2">
        <v>43371.902083333334</v>
      </c>
      <c r="F4763" s="1" t="s">
        <v>78576</v>
      </c>
      <c r="H4763">
        <v>0</v>
      </c>
      <c r="I4763">
        <v>0</v>
      </c>
      <c r="J4763">
        <v>0</v>
      </c>
      <c r="K4763">
        <v>0</v>
      </c>
      <c r="L4763" s="1"/>
      <c r="M4763" s="1"/>
      <c r="N4763" s="1"/>
      <c r="O4763" s="1"/>
      <c r="P4763" s="1"/>
      <c r="Q4763" s="1" t="str">
        <f>IFERROR(VLOOKUP(F4763,'coordinatestweets'!$A$3:$B$703,2,FALSE),"")</f>
        <v/>
      </c>
      <c r="R4763" s="1" t="s">
        <v>106183</v>
      </c>
      <c r="S4763" s="1"/>
      <c r="T4763" s="1"/>
      <c r="U4763" s="1" t="s">
        <v>14286</v>
      </c>
    </row>
    <row r="4764" spans="1:21" x14ac:dyDescent="0.3">
      <c r="A4764" s="1" t="s">
        <v>74723</v>
      </c>
      <c r="B4764" s="1" t="s">
        <v>4298</v>
      </c>
      <c r="C4764" s="1" t="s">
        <v>4299</v>
      </c>
      <c r="D4764" t="b">
        <v>0</v>
      </c>
      <c r="E4764" s="2">
        <v>43371.897881944446</v>
      </c>
      <c r="F4764" s="1" t="s">
        <v>78577</v>
      </c>
      <c r="H4764">
        <v>0</v>
      </c>
      <c r="I4764">
        <v>0</v>
      </c>
      <c r="J4764">
        <v>0</v>
      </c>
      <c r="K4764">
        <v>0</v>
      </c>
      <c r="L4764" s="1"/>
      <c r="M4764" s="1"/>
      <c r="N4764" s="1"/>
      <c r="O4764" s="1"/>
      <c r="P4764" s="1"/>
      <c r="Q4764" s="1" t="str">
        <f>IFERROR(VLOOKUP(F4764,'coordinatestweets'!$A$3:$B$703,2,FALSE),"")</f>
        <v/>
      </c>
      <c r="R4764" s="1" t="s">
        <v>106183</v>
      </c>
      <c r="S4764" s="1"/>
      <c r="T4764" s="1"/>
      <c r="U4764" s="1" t="s">
        <v>14287</v>
      </c>
    </row>
    <row r="4765" spans="1:21" x14ac:dyDescent="0.3">
      <c r="A4765" s="1" t="s">
        <v>78578</v>
      </c>
      <c r="B4765" s="1" t="s">
        <v>14288</v>
      </c>
      <c r="C4765" s="1" t="s">
        <v>14289</v>
      </c>
      <c r="D4765" t="b">
        <v>0</v>
      </c>
      <c r="E4765" s="2">
        <v>43371.892928240741</v>
      </c>
      <c r="F4765" s="1" t="s">
        <v>78579</v>
      </c>
      <c r="H4765">
        <v>0</v>
      </c>
      <c r="I4765">
        <v>0</v>
      </c>
      <c r="J4765">
        <v>0</v>
      </c>
      <c r="K4765">
        <v>0</v>
      </c>
      <c r="L4765" s="1"/>
      <c r="M4765" s="1"/>
      <c r="N4765" s="1"/>
      <c r="O4765" s="1"/>
      <c r="P4765" s="1"/>
      <c r="Q4765" s="1" t="str">
        <f>IFERROR(VLOOKUP(F4765,'coordinatestweets'!$A$3:$B$703,2,FALSE),"")</f>
        <v/>
      </c>
      <c r="R4765" s="1" t="s">
        <v>106183</v>
      </c>
      <c r="S4765" s="1"/>
      <c r="T4765" s="1"/>
      <c r="U4765" s="1" t="s">
        <v>14290</v>
      </c>
    </row>
    <row r="4766" spans="1:21" x14ac:dyDescent="0.3">
      <c r="A4766" s="1" t="s">
        <v>78580</v>
      </c>
      <c r="B4766" s="1" t="s">
        <v>14291</v>
      </c>
      <c r="C4766" s="1" t="s">
        <v>14292</v>
      </c>
      <c r="D4766" t="b">
        <v>0</v>
      </c>
      <c r="E4766" s="2">
        <v>43371.891909722224</v>
      </c>
      <c r="F4766" s="1" t="s">
        <v>78581</v>
      </c>
      <c r="H4766">
        <v>0</v>
      </c>
      <c r="I4766">
        <v>0</v>
      </c>
      <c r="J4766">
        <v>0</v>
      </c>
      <c r="K4766">
        <v>0</v>
      </c>
      <c r="L4766" s="1"/>
      <c r="M4766" s="1"/>
      <c r="N4766" s="1"/>
      <c r="O4766" s="1"/>
      <c r="P4766" s="1"/>
      <c r="Q4766" s="1" t="str">
        <f>IFERROR(VLOOKUP(F4766,'coordinatestweets'!$A$3:$B$703,2,FALSE),"")</f>
        <v/>
      </c>
      <c r="R4766" s="1" t="s">
        <v>106183</v>
      </c>
      <c r="S4766" s="1"/>
      <c r="T4766" s="1"/>
      <c r="U4766" s="1" t="s">
        <v>14293</v>
      </c>
    </row>
    <row r="4767" spans="1:21" x14ac:dyDescent="0.3">
      <c r="A4767" s="1" t="s">
        <v>10152</v>
      </c>
      <c r="B4767" s="1" t="s">
        <v>10153</v>
      </c>
      <c r="C4767" s="1" t="s">
        <v>10154</v>
      </c>
      <c r="D4767" t="b">
        <v>0</v>
      </c>
      <c r="E4767" s="2">
        <v>43371.88585648148</v>
      </c>
      <c r="F4767" s="1" t="s">
        <v>78582</v>
      </c>
      <c r="H4767">
        <v>0</v>
      </c>
      <c r="I4767">
        <v>0</v>
      </c>
      <c r="J4767">
        <v>0</v>
      </c>
      <c r="K4767">
        <v>0</v>
      </c>
      <c r="L4767" s="1"/>
      <c r="M4767" s="1"/>
      <c r="N4767" s="1"/>
      <c r="O4767" s="1"/>
      <c r="P4767" s="1"/>
      <c r="Q4767" s="1" t="str">
        <f>IFERROR(VLOOKUP(F4767,'coordinatestweets'!$A$3:$B$703,2,FALSE),"")</f>
        <v/>
      </c>
      <c r="R4767" s="1" t="s">
        <v>106183</v>
      </c>
      <c r="S4767" s="1"/>
      <c r="T4767" s="1"/>
      <c r="U4767" s="1" t="s">
        <v>14294</v>
      </c>
    </row>
    <row r="4768" spans="1:21" x14ac:dyDescent="0.3">
      <c r="A4768" s="1" t="s">
        <v>14295</v>
      </c>
      <c r="B4768" s="1" t="s">
        <v>14296</v>
      </c>
      <c r="C4768" s="1" t="s">
        <v>14297</v>
      </c>
      <c r="D4768" t="b">
        <v>0</v>
      </c>
      <c r="E4768" s="2">
        <v>43371.878692129627</v>
      </c>
      <c r="F4768" s="1" t="s">
        <v>78583</v>
      </c>
      <c r="H4768">
        <v>0</v>
      </c>
      <c r="I4768">
        <v>0</v>
      </c>
      <c r="J4768">
        <v>0</v>
      </c>
      <c r="K4768">
        <v>0</v>
      </c>
      <c r="L4768" s="1"/>
      <c r="M4768" s="1"/>
      <c r="N4768" s="1"/>
      <c r="O4768" s="1"/>
      <c r="P4768" s="1"/>
      <c r="Q4768" s="1" t="str">
        <f>IFERROR(VLOOKUP(F4768,'coordinatestweets'!$A$3:$B$703,2,FALSE),"")</f>
        <v/>
      </c>
      <c r="R4768" s="1" t="s">
        <v>106183</v>
      </c>
      <c r="S4768" s="1"/>
      <c r="T4768" s="1"/>
      <c r="U4768" s="1" t="s">
        <v>14298</v>
      </c>
    </row>
    <row r="4769" spans="1:21" x14ac:dyDescent="0.3">
      <c r="A4769" s="1" t="s">
        <v>14299</v>
      </c>
      <c r="B4769" s="1" t="s">
        <v>14300</v>
      </c>
      <c r="C4769" s="1" t="s">
        <v>14301</v>
      </c>
      <c r="D4769" t="b">
        <v>0</v>
      </c>
      <c r="E4769" s="2">
        <v>43371.87704861111</v>
      </c>
      <c r="F4769" s="1" t="s">
        <v>78584</v>
      </c>
      <c r="H4769">
        <v>0</v>
      </c>
      <c r="I4769">
        <v>0</v>
      </c>
      <c r="J4769">
        <v>0</v>
      </c>
      <c r="K4769">
        <v>0</v>
      </c>
      <c r="L4769" s="1"/>
      <c r="M4769" s="1"/>
      <c r="N4769" s="1"/>
      <c r="O4769" s="1"/>
      <c r="P4769" s="1"/>
      <c r="Q4769" s="1" t="str">
        <f>IFERROR(VLOOKUP(F4769,'coordinatestweets'!$A$3:$B$703,2,FALSE),"")</f>
        <v/>
      </c>
      <c r="R4769" s="1" t="s">
        <v>106183</v>
      </c>
      <c r="S4769" s="1"/>
      <c r="T4769" s="1"/>
      <c r="U4769" s="1" t="s">
        <v>14302</v>
      </c>
    </row>
    <row r="4770" spans="1:21" x14ac:dyDescent="0.3">
      <c r="A4770" s="1" t="s">
        <v>14303</v>
      </c>
      <c r="B4770" s="1" t="s">
        <v>14304</v>
      </c>
      <c r="C4770" s="1" t="s">
        <v>14305</v>
      </c>
      <c r="D4770" t="b">
        <v>0</v>
      </c>
      <c r="E4770" s="2">
        <v>43371.876400462963</v>
      </c>
      <c r="F4770" s="1" t="s">
        <v>78585</v>
      </c>
      <c r="H4770">
        <v>0</v>
      </c>
      <c r="I4770">
        <v>0</v>
      </c>
      <c r="J4770">
        <v>0</v>
      </c>
      <c r="K4770">
        <v>0</v>
      </c>
      <c r="L4770" s="1"/>
      <c r="M4770" s="1"/>
      <c r="N4770" s="1"/>
      <c r="O4770" s="1"/>
      <c r="P4770" s="1"/>
      <c r="Q4770" s="1" t="str">
        <f>IFERROR(VLOOKUP(F4770,'coordinatestweets'!$A$3:$B$703,2,FALSE),"")</f>
        <v/>
      </c>
      <c r="R4770" s="1" t="s">
        <v>106183</v>
      </c>
      <c r="S4770" s="1"/>
      <c r="T4770" s="1"/>
      <c r="U4770" s="1" t="s">
        <v>14306</v>
      </c>
    </row>
    <row r="4771" spans="1:21" x14ac:dyDescent="0.3">
      <c r="A4771" s="1" t="s">
        <v>14307</v>
      </c>
      <c r="B4771" s="1" t="s">
        <v>14308</v>
      </c>
      <c r="C4771" s="1" t="s">
        <v>14309</v>
      </c>
      <c r="D4771" t="b">
        <v>0</v>
      </c>
      <c r="E4771" s="2">
        <v>43371.873668981483</v>
      </c>
      <c r="F4771" s="1" t="s">
        <v>78586</v>
      </c>
      <c r="H4771">
        <v>0</v>
      </c>
      <c r="I4771">
        <v>0</v>
      </c>
      <c r="J4771">
        <v>1</v>
      </c>
      <c r="K4771">
        <v>0</v>
      </c>
      <c r="L4771" s="1"/>
      <c r="M4771" s="1"/>
      <c r="N4771" s="1"/>
      <c r="O4771" s="1"/>
      <c r="P4771" s="1"/>
      <c r="Q4771" s="1" t="str">
        <f>IFERROR(VLOOKUP(F4771,'coordinatestweets'!$A$3:$B$703,2,FALSE),"")</f>
        <v/>
      </c>
      <c r="R4771" s="1" t="s">
        <v>106183</v>
      </c>
      <c r="S4771" s="1"/>
      <c r="T4771" s="1"/>
      <c r="U4771" s="1" t="s">
        <v>14310</v>
      </c>
    </row>
    <row r="4772" spans="1:21" x14ac:dyDescent="0.3">
      <c r="A4772" s="1" t="s">
        <v>14311</v>
      </c>
      <c r="B4772" s="1" t="s">
        <v>14312</v>
      </c>
      <c r="C4772" s="1" t="s">
        <v>14313</v>
      </c>
      <c r="D4772" t="b">
        <v>0</v>
      </c>
      <c r="E4772" s="2">
        <v>43371.871307870373</v>
      </c>
      <c r="F4772" s="1" t="s">
        <v>78587</v>
      </c>
      <c r="H4772">
        <v>0</v>
      </c>
      <c r="I4772">
        <v>0</v>
      </c>
      <c r="J4772">
        <v>0</v>
      </c>
      <c r="K4772">
        <v>0</v>
      </c>
      <c r="L4772" s="1"/>
      <c r="M4772" s="1"/>
      <c r="N4772" s="1"/>
      <c r="O4772" s="1"/>
      <c r="P4772" s="1"/>
      <c r="Q4772" s="1" t="str">
        <f>IFERROR(VLOOKUP(F4772,'coordinatestweets'!$A$3:$B$703,2,FALSE),"")</f>
        <v/>
      </c>
      <c r="R4772" s="1" t="s">
        <v>106183</v>
      </c>
      <c r="S4772" s="1"/>
      <c r="T4772" s="1"/>
      <c r="U4772" s="1" t="s">
        <v>14314</v>
      </c>
    </row>
    <row r="4773" spans="1:21" x14ac:dyDescent="0.3">
      <c r="A4773" s="1" t="s">
        <v>14315</v>
      </c>
      <c r="B4773" s="1" t="s">
        <v>14316</v>
      </c>
      <c r="C4773" s="1" t="s">
        <v>14317</v>
      </c>
      <c r="D4773" t="b">
        <v>0</v>
      </c>
      <c r="E4773" s="2">
        <v>43371.870312500003</v>
      </c>
      <c r="F4773" s="1" t="s">
        <v>78588</v>
      </c>
      <c r="H4773">
        <v>1</v>
      </c>
      <c r="I4773">
        <v>0</v>
      </c>
      <c r="J4773">
        <v>0</v>
      </c>
      <c r="K4773">
        <v>0</v>
      </c>
      <c r="L4773" s="1"/>
      <c r="M4773" s="1"/>
      <c r="N4773" s="1"/>
      <c r="O4773" s="1"/>
      <c r="P4773" s="1"/>
      <c r="Q4773" s="1" t="str">
        <f>IFERROR(VLOOKUP(F4773,'coordinatestweets'!$A$3:$B$703,2,FALSE),"")</f>
        <v/>
      </c>
      <c r="R4773" s="1" t="s">
        <v>106183</v>
      </c>
      <c r="S4773" s="1"/>
      <c r="T4773" s="1"/>
      <c r="U4773" s="1" t="s">
        <v>14318</v>
      </c>
    </row>
    <row r="4774" spans="1:21" x14ac:dyDescent="0.3">
      <c r="A4774" s="1" t="s">
        <v>14315</v>
      </c>
      <c r="B4774" s="1" t="s">
        <v>14316</v>
      </c>
      <c r="C4774" s="1" t="s">
        <v>14317</v>
      </c>
      <c r="D4774" t="b">
        <v>0</v>
      </c>
      <c r="E4774" s="2">
        <v>43371.870312500003</v>
      </c>
      <c r="F4774" s="1" t="s">
        <v>78589</v>
      </c>
      <c r="H4774">
        <v>1</v>
      </c>
      <c r="I4774">
        <v>0</v>
      </c>
      <c r="J4774">
        <v>0</v>
      </c>
      <c r="K4774">
        <v>0</v>
      </c>
      <c r="L4774" s="1"/>
      <c r="M4774" s="1"/>
      <c r="N4774" s="1"/>
      <c r="O4774" s="1"/>
      <c r="P4774" s="1"/>
      <c r="Q4774" s="1" t="str">
        <f>IFERROR(VLOOKUP(F4774,'coordinatestweets'!$A$3:$B$703,2,FALSE),"")</f>
        <v/>
      </c>
      <c r="R4774" s="1" t="s">
        <v>106183</v>
      </c>
      <c r="S4774" s="1"/>
      <c r="T4774" s="1"/>
      <c r="U4774" s="1" t="s">
        <v>14319</v>
      </c>
    </row>
    <row r="4775" spans="1:21" x14ac:dyDescent="0.3">
      <c r="A4775" s="1" t="s">
        <v>14320</v>
      </c>
      <c r="B4775" s="1" t="s">
        <v>14321</v>
      </c>
      <c r="C4775" s="1" t="s">
        <v>14322</v>
      </c>
      <c r="D4775" t="b">
        <v>0</v>
      </c>
      <c r="E4775" s="2">
        <v>43371.869189814817</v>
      </c>
      <c r="F4775" s="1" t="s">
        <v>78590</v>
      </c>
      <c r="H4775">
        <v>0</v>
      </c>
      <c r="I4775">
        <v>0</v>
      </c>
      <c r="J4775">
        <v>0</v>
      </c>
      <c r="K4775">
        <v>0</v>
      </c>
      <c r="L4775" s="1"/>
      <c r="M4775" s="1"/>
      <c r="N4775" s="1"/>
      <c r="O4775" s="1"/>
      <c r="P4775" s="1"/>
      <c r="Q4775" s="1" t="str">
        <f>IFERROR(VLOOKUP(F4775,'coordinatestweets'!$A$3:$B$703,2,FALSE),"")</f>
        <v/>
      </c>
      <c r="R4775" s="1" t="s">
        <v>106183</v>
      </c>
      <c r="S4775" s="1"/>
      <c r="T4775" s="1"/>
      <c r="U4775" s="1" t="s">
        <v>14323</v>
      </c>
    </row>
    <row r="4776" spans="1:21" x14ac:dyDescent="0.3">
      <c r="A4776" s="1" t="s">
        <v>14324</v>
      </c>
      <c r="B4776" s="1" t="s">
        <v>14325</v>
      </c>
      <c r="C4776" s="1" t="s">
        <v>14326</v>
      </c>
      <c r="D4776" t="b">
        <v>0</v>
      </c>
      <c r="E4776" s="2">
        <v>43371.868645833332</v>
      </c>
      <c r="F4776" s="1" t="s">
        <v>78591</v>
      </c>
      <c r="H4776">
        <v>0</v>
      </c>
      <c r="I4776">
        <v>0</v>
      </c>
      <c r="J4776">
        <v>0</v>
      </c>
      <c r="K4776">
        <v>0</v>
      </c>
      <c r="L4776" s="1"/>
      <c r="M4776" s="1"/>
      <c r="N4776" s="1"/>
      <c r="O4776" s="1"/>
      <c r="P4776" s="1"/>
      <c r="Q4776" s="1" t="str">
        <f>IFERROR(VLOOKUP(F4776,'coordinatestweets'!$A$3:$B$703,2,FALSE),"")</f>
        <v/>
      </c>
      <c r="R4776" s="1" t="s">
        <v>106183</v>
      </c>
      <c r="S4776" s="1"/>
      <c r="T4776" s="1"/>
      <c r="U4776" s="1" t="s">
        <v>14327</v>
      </c>
    </row>
    <row r="4777" spans="1:21" x14ac:dyDescent="0.3">
      <c r="A4777" s="1" t="s">
        <v>8921</v>
      </c>
      <c r="B4777" s="1" t="s">
        <v>8922</v>
      </c>
      <c r="C4777" s="1" t="s">
        <v>8923</v>
      </c>
      <c r="D4777" t="b">
        <v>0</v>
      </c>
      <c r="E4777" s="2">
        <v>43371.868483796294</v>
      </c>
      <c r="F4777" s="1" t="s">
        <v>78592</v>
      </c>
      <c r="H4777">
        <v>0</v>
      </c>
      <c r="I4777">
        <v>0</v>
      </c>
      <c r="J4777">
        <v>0</v>
      </c>
      <c r="K4777">
        <v>0</v>
      </c>
      <c r="L4777" s="1"/>
      <c r="M4777" s="1"/>
      <c r="N4777" s="1"/>
      <c r="O4777" s="1"/>
      <c r="P4777" s="1"/>
      <c r="Q4777" s="1" t="str">
        <f>IFERROR(VLOOKUP(F4777,'coordinatestweets'!$A$3:$B$703,2,FALSE),"")</f>
        <v/>
      </c>
      <c r="R4777" s="1" t="s">
        <v>106183</v>
      </c>
      <c r="S4777" s="1"/>
      <c r="T4777" s="1"/>
      <c r="U4777" s="1" t="s">
        <v>14328</v>
      </c>
    </row>
    <row r="4778" spans="1:21" x14ac:dyDescent="0.3">
      <c r="A4778" s="1" t="s">
        <v>14329</v>
      </c>
      <c r="B4778" s="1" t="s">
        <v>14330</v>
      </c>
      <c r="C4778" s="1" t="s">
        <v>14331</v>
      </c>
      <c r="D4778" t="b">
        <v>0</v>
      </c>
      <c r="E4778" s="2">
        <v>43371.866643518515</v>
      </c>
      <c r="F4778" s="1" t="s">
        <v>78593</v>
      </c>
      <c r="H4778">
        <v>0</v>
      </c>
      <c r="I4778">
        <v>0</v>
      </c>
      <c r="J4778">
        <v>0</v>
      </c>
      <c r="K4778">
        <v>0</v>
      </c>
      <c r="L4778" s="1"/>
      <c r="M4778" s="1"/>
      <c r="N4778" s="1"/>
      <c r="O4778" s="1"/>
      <c r="P4778" s="1"/>
      <c r="Q4778" s="1" t="str">
        <f>IFERROR(VLOOKUP(F4778,'coordinatestweets'!$A$3:$B$703,2,FALSE),"")</f>
        <v/>
      </c>
      <c r="R4778" s="1" t="s">
        <v>106183</v>
      </c>
      <c r="S4778" s="1"/>
      <c r="T4778" s="1"/>
      <c r="U4778" s="1" t="s">
        <v>14332</v>
      </c>
    </row>
    <row r="4779" spans="1:21" x14ac:dyDescent="0.3">
      <c r="A4779" s="1" t="s">
        <v>14333</v>
      </c>
      <c r="B4779" s="1" t="s">
        <v>14334</v>
      </c>
      <c r="C4779" s="1" t="s">
        <v>14335</v>
      </c>
      <c r="D4779" t="b">
        <v>0</v>
      </c>
      <c r="E4779" s="2">
        <v>43371.864374999997</v>
      </c>
      <c r="F4779" s="1" t="s">
        <v>78594</v>
      </c>
      <c r="G4779">
        <v>3299713359</v>
      </c>
      <c r="H4779">
        <v>0</v>
      </c>
      <c r="I4779">
        <v>0</v>
      </c>
      <c r="J4779">
        <v>0</v>
      </c>
      <c r="K4779">
        <v>0</v>
      </c>
      <c r="L4779" s="1"/>
      <c r="M4779" s="1"/>
      <c r="N4779" s="1"/>
      <c r="O4779" s="1"/>
      <c r="P4779" s="1"/>
      <c r="Q4779" s="1" t="str">
        <f>IFERROR(VLOOKUP(F4779,'coordinatestweets'!$A$3:$B$703,2,FALSE),"")</f>
        <v/>
      </c>
      <c r="R4779" s="1" t="s">
        <v>106183</v>
      </c>
      <c r="S4779" s="1"/>
      <c r="T4779" s="1"/>
      <c r="U4779" s="1" t="s">
        <v>14336</v>
      </c>
    </row>
    <row r="4780" spans="1:21" x14ac:dyDescent="0.3">
      <c r="A4780" s="1" t="s">
        <v>14337</v>
      </c>
      <c r="B4780" s="1" t="s">
        <v>14338</v>
      </c>
      <c r="C4780" s="1" t="s">
        <v>14339</v>
      </c>
      <c r="D4780" t="b">
        <v>0</v>
      </c>
      <c r="E4780" s="2">
        <v>43371.863749999997</v>
      </c>
      <c r="F4780" s="1" t="s">
        <v>78595</v>
      </c>
      <c r="H4780">
        <v>0</v>
      </c>
      <c r="I4780">
        <v>0</v>
      </c>
      <c r="J4780">
        <v>0</v>
      </c>
      <c r="K4780">
        <v>0</v>
      </c>
      <c r="L4780" s="1"/>
      <c r="M4780" s="1"/>
      <c r="N4780" s="1"/>
      <c r="O4780" s="1"/>
      <c r="P4780" s="1"/>
      <c r="Q4780" s="1" t="str">
        <f>IFERROR(VLOOKUP(F4780,'coordinatestweets'!$A$3:$B$703,2,FALSE),"")</f>
        <v/>
      </c>
      <c r="R4780" s="1" t="s">
        <v>106183</v>
      </c>
      <c r="S4780" s="1"/>
      <c r="T4780" s="1"/>
      <c r="U4780" s="1" t="s">
        <v>14340</v>
      </c>
    </row>
    <row r="4781" spans="1:21" x14ac:dyDescent="0.3">
      <c r="A4781" s="1" t="s">
        <v>14341</v>
      </c>
      <c r="B4781" s="1" t="s">
        <v>14342</v>
      </c>
      <c r="C4781" s="1" t="s">
        <v>14343</v>
      </c>
      <c r="D4781" t="b">
        <v>0</v>
      </c>
      <c r="E4781" s="2">
        <v>43371.863067129627</v>
      </c>
      <c r="F4781" s="1" t="s">
        <v>78596</v>
      </c>
      <c r="H4781">
        <v>0</v>
      </c>
      <c r="I4781">
        <v>0</v>
      </c>
      <c r="J4781">
        <v>0</v>
      </c>
      <c r="K4781">
        <v>0</v>
      </c>
      <c r="L4781" s="1"/>
      <c r="M4781" s="1"/>
      <c r="N4781" s="1"/>
      <c r="O4781" s="1"/>
      <c r="P4781" s="1"/>
      <c r="Q4781" s="1" t="str">
        <f>IFERROR(VLOOKUP(F4781,'coordinatestweets'!$A$3:$B$703,2,FALSE),"")</f>
        <v/>
      </c>
      <c r="R4781" s="1" t="s">
        <v>106183</v>
      </c>
      <c r="S4781" s="1"/>
      <c r="T4781" s="1"/>
      <c r="U4781" s="1" t="s">
        <v>14344</v>
      </c>
    </row>
    <row r="4782" spans="1:21" x14ac:dyDescent="0.3">
      <c r="A4782" s="1" t="s">
        <v>14345</v>
      </c>
      <c r="B4782" s="1" t="s">
        <v>14346</v>
      </c>
      <c r="C4782" s="1" t="s">
        <v>14347</v>
      </c>
      <c r="D4782" t="b">
        <v>0</v>
      </c>
      <c r="E4782" s="2">
        <v>43371.861527777779</v>
      </c>
      <c r="F4782" s="1" t="s">
        <v>78597</v>
      </c>
      <c r="H4782">
        <v>0</v>
      </c>
      <c r="I4782">
        <v>0</v>
      </c>
      <c r="J4782">
        <v>0</v>
      </c>
      <c r="K4782">
        <v>0</v>
      </c>
      <c r="L4782" s="1"/>
      <c r="M4782" s="1"/>
      <c r="N4782" s="1"/>
      <c r="O4782" s="1"/>
      <c r="P4782" s="1"/>
      <c r="Q4782" s="1" t="str">
        <f>IFERROR(VLOOKUP(F4782,'coordinatestweets'!$A$3:$B$703,2,FALSE),"")</f>
        <v/>
      </c>
      <c r="R4782" s="1" t="s">
        <v>106183</v>
      </c>
      <c r="S4782" s="1"/>
      <c r="T4782" s="1"/>
      <c r="U4782" s="1" t="s">
        <v>14348</v>
      </c>
    </row>
    <row r="4783" spans="1:21" x14ac:dyDescent="0.3">
      <c r="A4783" s="1" t="s">
        <v>14349</v>
      </c>
      <c r="B4783" s="1" t="s">
        <v>14350</v>
      </c>
      <c r="C4783" s="1" t="s">
        <v>14351</v>
      </c>
      <c r="D4783" t="b">
        <v>0</v>
      </c>
      <c r="E4783" s="2">
        <v>43371.858078703706</v>
      </c>
      <c r="F4783" s="1" t="s">
        <v>78598</v>
      </c>
      <c r="H4783">
        <v>0</v>
      </c>
      <c r="I4783">
        <v>0</v>
      </c>
      <c r="J4783">
        <v>0</v>
      </c>
      <c r="K4783">
        <v>0</v>
      </c>
      <c r="L4783" s="1"/>
      <c r="M4783" s="1"/>
      <c r="N4783" s="1"/>
      <c r="O4783" s="1"/>
      <c r="P4783" s="1"/>
      <c r="Q4783" s="1" t="str">
        <f>IFERROR(VLOOKUP(F4783,'coordinatestweets'!$A$3:$B$703,2,FALSE),"")</f>
        <v/>
      </c>
      <c r="R4783" s="1" t="s">
        <v>106183</v>
      </c>
      <c r="S4783" s="1"/>
      <c r="T4783" s="1"/>
      <c r="U4783" s="1" t="s">
        <v>14352</v>
      </c>
    </row>
    <row r="4784" spans="1:21" x14ac:dyDescent="0.3">
      <c r="A4784" s="1" t="s">
        <v>14353</v>
      </c>
      <c r="B4784" s="1" t="s">
        <v>14354</v>
      </c>
      <c r="C4784" s="1" t="s">
        <v>14355</v>
      </c>
      <c r="D4784" t="b">
        <v>0</v>
      </c>
      <c r="E4784" s="2">
        <v>43371.857511574075</v>
      </c>
      <c r="F4784" s="1" t="s">
        <v>78599</v>
      </c>
      <c r="H4784">
        <v>0</v>
      </c>
      <c r="I4784">
        <v>0</v>
      </c>
      <c r="J4784">
        <v>0</v>
      </c>
      <c r="K4784">
        <v>0</v>
      </c>
      <c r="L4784" s="1"/>
      <c r="M4784" s="1"/>
      <c r="N4784" s="1"/>
      <c r="O4784" s="1"/>
      <c r="P4784" s="1"/>
      <c r="Q4784" s="1" t="str">
        <f>IFERROR(VLOOKUP(F4784,'coordinatestweets'!$A$3:$B$703,2,FALSE),"")</f>
        <v/>
      </c>
      <c r="R4784" s="1" t="s">
        <v>106183</v>
      </c>
      <c r="S4784" s="1"/>
      <c r="T4784" s="1"/>
      <c r="U4784" s="1" t="s">
        <v>14356</v>
      </c>
    </row>
    <row r="4785" spans="1:21" x14ac:dyDescent="0.3">
      <c r="A4785" s="1" t="s">
        <v>78600</v>
      </c>
      <c r="B4785" s="1" t="s">
        <v>14357</v>
      </c>
      <c r="C4785" s="1" t="s">
        <v>14358</v>
      </c>
      <c r="D4785" t="b">
        <v>0</v>
      </c>
      <c r="E4785" s="2">
        <v>43371.856782407405</v>
      </c>
      <c r="F4785" s="1" t="s">
        <v>78601</v>
      </c>
      <c r="H4785">
        <v>0</v>
      </c>
      <c r="I4785">
        <v>0</v>
      </c>
      <c r="J4785">
        <v>0</v>
      </c>
      <c r="K4785">
        <v>0</v>
      </c>
      <c r="L4785" s="1"/>
      <c r="M4785" s="1"/>
      <c r="N4785" s="1"/>
      <c r="O4785" s="1"/>
      <c r="P4785" s="1"/>
      <c r="Q4785" s="1" t="str">
        <f>IFERROR(VLOOKUP(F4785,'coordinatestweets'!$A$3:$B$703,2,FALSE),"")</f>
        <v/>
      </c>
      <c r="R4785" s="1" t="s">
        <v>106183</v>
      </c>
      <c r="S4785" s="1"/>
      <c r="T4785" s="1"/>
      <c r="U4785" s="1" t="s">
        <v>14359</v>
      </c>
    </row>
    <row r="4786" spans="1:21" x14ac:dyDescent="0.3">
      <c r="A4786" s="1" t="s">
        <v>14360</v>
      </c>
      <c r="B4786" s="1" t="s">
        <v>14361</v>
      </c>
      <c r="C4786" s="1" t="s">
        <v>14362</v>
      </c>
      <c r="D4786" t="b">
        <v>0</v>
      </c>
      <c r="E4786" s="2">
        <v>43371.854351851849</v>
      </c>
      <c r="F4786" s="1" t="s">
        <v>78602</v>
      </c>
      <c r="H4786">
        <v>0</v>
      </c>
      <c r="I4786">
        <v>0</v>
      </c>
      <c r="J4786">
        <v>0</v>
      </c>
      <c r="K4786">
        <v>0</v>
      </c>
      <c r="L4786" s="1"/>
      <c r="M4786" s="1"/>
      <c r="N4786" s="1"/>
      <c r="O4786" s="1"/>
      <c r="P4786" s="1"/>
      <c r="Q4786" s="1" t="str">
        <f>IFERROR(VLOOKUP(F4786,'coordinatestweets'!$A$3:$B$703,2,FALSE),"")</f>
        <v/>
      </c>
      <c r="R4786" s="1" t="s">
        <v>106183</v>
      </c>
      <c r="S4786" s="1"/>
      <c r="T4786" s="1"/>
      <c r="U4786" s="1" t="s">
        <v>14363</v>
      </c>
    </row>
    <row r="4787" spans="1:21" x14ac:dyDescent="0.3">
      <c r="A4787" s="1" t="s">
        <v>14364</v>
      </c>
      <c r="B4787" s="1" t="s">
        <v>14365</v>
      </c>
      <c r="C4787" s="1" t="s">
        <v>14366</v>
      </c>
      <c r="D4787" t="b">
        <v>0</v>
      </c>
      <c r="E4787" s="2">
        <v>43371.854039351849</v>
      </c>
      <c r="F4787" s="1" t="s">
        <v>78603</v>
      </c>
      <c r="H4787">
        <v>0</v>
      </c>
      <c r="I4787">
        <v>0</v>
      </c>
      <c r="J4787">
        <v>0</v>
      </c>
      <c r="K4787">
        <v>0</v>
      </c>
      <c r="L4787" s="1"/>
      <c r="M4787" s="1"/>
      <c r="N4787" s="1"/>
      <c r="O4787" s="1"/>
      <c r="P4787" s="1"/>
      <c r="Q4787" s="1" t="str">
        <f>IFERROR(VLOOKUP(F4787,'coordinatestweets'!$A$3:$B$703,2,FALSE),"")</f>
        <v/>
      </c>
      <c r="R4787" s="1" t="s">
        <v>106183</v>
      </c>
      <c r="S4787" s="1"/>
      <c r="T4787" s="1"/>
      <c r="U4787" s="1" t="s">
        <v>14367</v>
      </c>
    </row>
    <row r="4788" spans="1:21" x14ac:dyDescent="0.3">
      <c r="A4788" s="1" t="s">
        <v>78604</v>
      </c>
      <c r="B4788" s="1" t="s">
        <v>14368</v>
      </c>
      <c r="C4788" s="1" t="s">
        <v>14369</v>
      </c>
      <c r="D4788" t="b">
        <v>0</v>
      </c>
      <c r="E4788" s="2">
        <v>43371.853506944448</v>
      </c>
      <c r="F4788" s="1" t="s">
        <v>78605</v>
      </c>
      <c r="H4788">
        <v>0</v>
      </c>
      <c r="I4788">
        <v>0</v>
      </c>
      <c r="J4788">
        <v>0</v>
      </c>
      <c r="K4788">
        <v>0</v>
      </c>
      <c r="L4788" s="1"/>
      <c r="M4788" s="1"/>
      <c r="N4788" s="1"/>
      <c r="O4788" s="1"/>
      <c r="P4788" s="1"/>
      <c r="Q4788" s="1" t="str">
        <f>IFERROR(VLOOKUP(F4788,'coordinatestweets'!$A$3:$B$703,2,FALSE),"")</f>
        <v/>
      </c>
      <c r="R4788" s="1" t="s">
        <v>106183</v>
      </c>
      <c r="S4788" s="1"/>
      <c r="T4788" s="1"/>
      <c r="U4788" s="1" t="s">
        <v>14370</v>
      </c>
    </row>
    <row r="4789" spans="1:21" x14ac:dyDescent="0.3">
      <c r="A4789" s="1" t="s">
        <v>14371</v>
      </c>
      <c r="B4789" s="1" t="s">
        <v>14372</v>
      </c>
      <c r="C4789" s="1" t="s">
        <v>14373</v>
      </c>
      <c r="D4789" t="b">
        <v>0</v>
      </c>
      <c r="E4789" s="2">
        <v>43371.853449074071</v>
      </c>
      <c r="F4789" s="1" t="s">
        <v>78606</v>
      </c>
      <c r="H4789">
        <v>0</v>
      </c>
      <c r="I4789">
        <v>0</v>
      </c>
      <c r="J4789">
        <v>0</v>
      </c>
      <c r="K4789">
        <v>0</v>
      </c>
      <c r="L4789" s="1"/>
      <c r="M4789" s="1"/>
      <c r="N4789" s="1"/>
      <c r="O4789" s="1"/>
      <c r="P4789" s="1"/>
      <c r="Q4789" s="1" t="str">
        <f>IFERROR(VLOOKUP(F4789,'coordinatestweets'!$A$3:$B$703,2,FALSE),"")</f>
        <v/>
      </c>
      <c r="R4789" s="1" t="s">
        <v>106183</v>
      </c>
      <c r="S4789" s="1"/>
      <c r="T4789" s="1"/>
      <c r="U4789" s="1" t="s">
        <v>14374</v>
      </c>
    </row>
    <row r="4790" spans="1:21" x14ac:dyDescent="0.3">
      <c r="A4790" s="1" t="s">
        <v>14375</v>
      </c>
      <c r="B4790" s="1" t="s">
        <v>14376</v>
      </c>
      <c r="C4790" s="1" t="s">
        <v>14377</v>
      </c>
      <c r="D4790" t="b">
        <v>0</v>
      </c>
      <c r="E4790" s="2">
        <v>43371.852037037039</v>
      </c>
      <c r="F4790" s="1" t="s">
        <v>78607</v>
      </c>
      <c r="H4790">
        <v>0</v>
      </c>
      <c r="I4790">
        <v>0</v>
      </c>
      <c r="J4790">
        <v>0</v>
      </c>
      <c r="K4790">
        <v>0</v>
      </c>
      <c r="L4790" s="1"/>
      <c r="M4790" s="1"/>
      <c r="N4790" s="1"/>
      <c r="O4790" s="1"/>
      <c r="P4790" s="1"/>
      <c r="Q4790" s="1" t="str">
        <f>IFERROR(VLOOKUP(F4790,'coordinatestweets'!$A$3:$B$703,2,FALSE),"")</f>
        <v/>
      </c>
      <c r="R4790" s="1" t="s">
        <v>106183</v>
      </c>
      <c r="S4790" s="1"/>
      <c r="T4790" s="1"/>
      <c r="U4790" s="1" t="s">
        <v>14378</v>
      </c>
    </row>
    <row r="4791" spans="1:21" x14ac:dyDescent="0.3">
      <c r="A4791" s="1" t="s">
        <v>78608</v>
      </c>
      <c r="B4791" s="1" t="s">
        <v>14379</v>
      </c>
      <c r="C4791" s="1" t="s">
        <v>14380</v>
      </c>
      <c r="D4791" t="b">
        <v>0</v>
      </c>
      <c r="E4791" s="2">
        <v>43371.849189814813</v>
      </c>
      <c r="F4791" s="1" t="s">
        <v>78609</v>
      </c>
      <c r="H4791">
        <v>0</v>
      </c>
      <c r="I4791">
        <v>0</v>
      </c>
      <c r="J4791">
        <v>0</v>
      </c>
      <c r="K4791">
        <v>0</v>
      </c>
      <c r="L4791" s="1"/>
      <c r="M4791" s="1"/>
      <c r="N4791" s="1"/>
      <c r="O4791" s="1"/>
      <c r="P4791" s="1"/>
      <c r="Q4791" s="1" t="str">
        <f>IFERROR(VLOOKUP(F4791,'coordinatestweets'!$A$3:$B$703,2,FALSE),"")</f>
        <v/>
      </c>
      <c r="R4791" s="1" t="s">
        <v>106183</v>
      </c>
      <c r="S4791" s="1"/>
      <c r="T4791" s="1"/>
      <c r="U4791" s="1" t="s">
        <v>14381</v>
      </c>
    </row>
    <row r="4792" spans="1:21" x14ac:dyDescent="0.3">
      <c r="A4792" s="1" t="s">
        <v>14382</v>
      </c>
      <c r="B4792" s="1" t="s">
        <v>14383</v>
      </c>
      <c r="C4792" s="1" t="s">
        <v>14384</v>
      </c>
      <c r="D4792" t="b">
        <v>0</v>
      </c>
      <c r="E4792" s="2">
        <v>43371.845219907409</v>
      </c>
      <c r="F4792" s="1" t="s">
        <v>78610</v>
      </c>
      <c r="H4792">
        <v>0</v>
      </c>
      <c r="I4792">
        <v>0</v>
      </c>
      <c r="J4792">
        <v>0</v>
      </c>
      <c r="K4792">
        <v>0</v>
      </c>
      <c r="L4792" s="1"/>
      <c r="M4792" s="1"/>
      <c r="N4792" s="1"/>
      <c r="O4792" s="1"/>
      <c r="P4792" s="1"/>
      <c r="Q4792" s="1" t="str">
        <f>IFERROR(VLOOKUP(F4792,'coordinatestweets'!$A$3:$B$703,2,FALSE),"")</f>
        <v/>
      </c>
      <c r="R4792" s="1" t="s">
        <v>106183</v>
      </c>
      <c r="S4792" s="1"/>
      <c r="T4792" s="1"/>
      <c r="U4792" s="1" t="s">
        <v>14385</v>
      </c>
    </row>
    <row r="4793" spans="1:21" x14ac:dyDescent="0.3">
      <c r="A4793" s="1" t="s">
        <v>14386</v>
      </c>
      <c r="B4793" s="1" t="s">
        <v>14387</v>
      </c>
      <c r="C4793" s="1" t="s">
        <v>14388</v>
      </c>
      <c r="D4793" t="b">
        <v>0</v>
      </c>
      <c r="E4793" s="2">
        <v>43371.845092592594</v>
      </c>
      <c r="F4793" s="1" t="s">
        <v>78611</v>
      </c>
      <c r="H4793">
        <v>0</v>
      </c>
      <c r="I4793">
        <v>0</v>
      </c>
      <c r="J4793">
        <v>0</v>
      </c>
      <c r="K4793">
        <v>0</v>
      </c>
      <c r="L4793" s="1"/>
      <c r="M4793" s="1"/>
      <c r="N4793" s="1"/>
      <c r="O4793" s="1"/>
      <c r="P4793" s="1"/>
      <c r="Q4793" s="1" t="str">
        <f>IFERROR(VLOOKUP(F4793,'coordinatestweets'!$A$3:$B$703,2,FALSE),"")</f>
        <v/>
      </c>
      <c r="R4793" s="1" t="s">
        <v>106183</v>
      </c>
      <c r="S4793" s="1"/>
      <c r="T4793" s="1"/>
      <c r="U4793" s="1" t="s">
        <v>14389</v>
      </c>
    </row>
    <row r="4794" spans="1:21" x14ac:dyDescent="0.3">
      <c r="A4794" s="1" t="s">
        <v>14390</v>
      </c>
      <c r="B4794" s="1" t="s">
        <v>14391</v>
      </c>
      <c r="C4794" s="1" t="s">
        <v>14392</v>
      </c>
      <c r="D4794" t="b">
        <v>0</v>
      </c>
      <c r="E4794" s="2">
        <v>43371.844456018516</v>
      </c>
      <c r="F4794" s="1" t="s">
        <v>78612</v>
      </c>
      <c r="H4794">
        <v>0</v>
      </c>
      <c r="I4794">
        <v>0</v>
      </c>
      <c r="J4794">
        <v>0</v>
      </c>
      <c r="K4794">
        <v>0</v>
      </c>
      <c r="L4794" s="1"/>
      <c r="M4794" s="1"/>
      <c r="N4794" s="1"/>
      <c r="O4794" s="1"/>
      <c r="P4794" s="1"/>
      <c r="Q4794" s="1" t="str">
        <f>IFERROR(VLOOKUP(F4794,'coordinatestweets'!$A$3:$B$703,2,FALSE),"")</f>
        <v/>
      </c>
      <c r="R4794" s="1" t="s">
        <v>106183</v>
      </c>
      <c r="S4794" s="1"/>
      <c r="T4794" s="1"/>
      <c r="U4794" s="1" t="s">
        <v>14393</v>
      </c>
    </row>
    <row r="4795" spans="1:21" x14ac:dyDescent="0.3">
      <c r="A4795" s="1" t="s">
        <v>10228</v>
      </c>
      <c r="B4795" s="1" t="s">
        <v>10229</v>
      </c>
      <c r="C4795" s="1" t="s">
        <v>10230</v>
      </c>
      <c r="D4795" t="b">
        <v>0</v>
      </c>
      <c r="E4795" s="2">
        <v>43371.840833333335</v>
      </c>
      <c r="F4795" s="1" t="s">
        <v>78613</v>
      </c>
      <c r="H4795">
        <v>0</v>
      </c>
      <c r="I4795">
        <v>0</v>
      </c>
      <c r="J4795">
        <v>0</v>
      </c>
      <c r="K4795">
        <v>0</v>
      </c>
      <c r="L4795" s="1"/>
      <c r="M4795" s="1"/>
      <c r="N4795" s="1"/>
      <c r="O4795" s="1"/>
      <c r="P4795" s="1"/>
      <c r="Q4795" s="1" t="str">
        <f>IFERROR(VLOOKUP(F4795,'coordinatestweets'!$A$3:$B$703,2,FALSE),"")</f>
        <v/>
      </c>
      <c r="R4795" s="1" t="s">
        <v>106183</v>
      </c>
      <c r="S4795" s="1"/>
      <c r="T4795" s="1"/>
      <c r="U4795" s="1" t="s">
        <v>14394</v>
      </c>
    </row>
    <row r="4796" spans="1:21" x14ac:dyDescent="0.3">
      <c r="A4796" s="1" t="s">
        <v>10210</v>
      </c>
      <c r="B4796" s="1" t="s">
        <v>10211</v>
      </c>
      <c r="C4796" s="1" t="s">
        <v>10212</v>
      </c>
      <c r="D4796" t="b">
        <v>0</v>
      </c>
      <c r="E4796" s="2">
        <v>43371.838553240741</v>
      </c>
      <c r="F4796" s="1" t="s">
        <v>78614</v>
      </c>
      <c r="H4796">
        <v>0</v>
      </c>
      <c r="I4796">
        <v>0</v>
      </c>
      <c r="J4796">
        <v>0</v>
      </c>
      <c r="K4796">
        <v>0</v>
      </c>
      <c r="L4796" s="1"/>
      <c r="M4796" s="1"/>
      <c r="N4796" s="1"/>
      <c r="O4796" s="1"/>
      <c r="P4796" s="1"/>
      <c r="Q4796" s="1" t="str">
        <f>IFERROR(VLOOKUP(F4796,'coordinatestweets'!$A$3:$B$703,2,FALSE),"")</f>
        <v/>
      </c>
      <c r="R4796" s="1" t="s">
        <v>106183</v>
      </c>
      <c r="S4796" s="1"/>
      <c r="T4796" s="1"/>
      <c r="U4796" s="1" t="s">
        <v>14395</v>
      </c>
    </row>
    <row r="4797" spans="1:21" x14ac:dyDescent="0.3">
      <c r="A4797" s="1" t="s">
        <v>14396</v>
      </c>
      <c r="B4797" s="1" t="s">
        <v>14397</v>
      </c>
      <c r="C4797" s="1" t="s">
        <v>14398</v>
      </c>
      <c r="D4797" t="b">
        <v>0</v>
      </c>
      <c r="E4797" s="2">
        <v>43371.838287037041</v>
      </c>
      <c r="F4797" s="1" t="s">
        <v>78615</v>
      </c>
      <c r="H4797">
        <v>0</v>
      </c>
      <c r="I4797">
        <v>0</v>
      </c>
      <c r="J4797">
        <v>0</v>
      </c>
      <c r="K4797">
        <v>0</v>
      </c>
      <c r="L4797" s="1"/>
      <c r="M4797" s="1"/>
      <c r="N4797" s="1"/>
      <c r="O4797" s="1"/>
      <c r="P4797" s="1"/>
      <c r="Q4797" s="1" t="str">
        <f>IFERROR(VLOOKUP(F4797,'coordinatestweets'!$A$3:$B$703,2,FALSE),"")</f>
        <v/>
      </c>
      <c r="R4797" s="1" t="s">
        <v>106183</v>
      </c>
      <c r="S4797" s="1"/>
      <c r="T4797" s="1"/>
      <c r="U4797" s="1" t="s">
        <v>14399</v>
      </c>
    </row>
    <row r="4798" spans="1:21" x14ac:dyDescent="0.3">
      <c r="A4798" s="1" t="s">
        <v>14400</v>
      </c>
      <c r="B4798" s="1" t="s">
        <v>14401</v>
      </c>
      <c r="C4798" s="1" t="s">
        <v>14402</v>
      </c>
      <c r="D4798" t="b">
        <v>0</v>
      </c>
      <c r="E4798" s="2">
        <v>43371.837152777778</v>
      </c>
      <c r="F4798" s="1" t="s">
        <v>78616</v>
      </c>
      <c r="H4798">
        <v>0</v>
      </c>
      <c r="I4798">
        <v>0</v>
      </c>
      <c r="J4798">
        <v>0</v>
      </c>
      <c r="K4798">
        <v>0</v>
      </c>
      <c r="L4798" s="1"/>
      <c r="M4798" s="1"/>
      <c r="N4798" s="1"/>
      <c r="O4798" s="1"/>
      <c r="P4798" s="1"/>
      <c r="Q4798" s="1" t="str">
        <f>IFERROR(VLOOKUP(F4798,'coordinatestweets'!$A$3:$B$703,2,FALSE),"")</f>
        <v/>
      </c>
      <c r="R4798" s="1" t="s">
        <v>106183</v>
      </c>
      <c r="S4798" s="1"/>
      <c r="T4798" s="1"/>
      <c r="U4798" s="1" t="s">
        <v>14403</v>
      </c>
    </row>
    <row r="4799" spans="1:21" x14ac:dyDescent="0.3">
      <c r="A4799" s="1" t="s">
        <v>14404</v>
      </c>
      <c r="B4799" s="1" t="s">
        <v>14405</v>
      </c>
      <c r="C4799" s="1" t="s">
        <v>14406</v>
      </c>
      <c r="D4799" t="b">
        <v>0</v>
      </c>
      <c r="E4799" s="2">
        <v>43371.834664351853</v>
      </c>
      <c r="F4799" s="1" t="s">
        <v>78617</v>
      </c>
      <c r="H4799">
        <v>8</v>
      </c>
      <c r="I4799">
        <v>0</v>
      </c>
      <c r="J4799">
        <v>0</v>
      </c>
      <c r="K4799">
        <v>0</v>
      </c>
      <c r="L4799" s="1"/>
      <c r="M4799" s="1"/>
      <c r="N4799" s="1"/>
      <c r="O4799" s="1"/>
      <c r="P4799" s="1"/>
      <c r="Q4799" s="1" t="str">
        <f>IFERROR(VLOOKUP(F4799,'coordinatestweets'!$A$3:$B$703,2,FALSE),"")</f>
        <v/>
      </c>
      <c r="R4799" s="1" t="s">
        <v>106183</v>
      </c>
      <c r="S4799" s="1"/>
      <c r="T4799" s="1"/>
      <c r="U4799" s="1" t="s">
        <v>14407</v>
      </c>
    </row>
    <row r="4800" spans="1:21" x14ac:dyDescent="0.3">
      <c r="A4800" s="1" t="s">
        <v>78618</v>
      </c>
      <c r="B4800" s="1" t="s">
        <v>14408</v>
      </c>
      <c r="C4800" s="1" t="s">
        <v>14409</v>
      </c>
      <c r="D4800" t="b">
        <v>0</v>
      </c>
      <c r="E4800" s="2">
        <v>43371.817800925928</v>
      </c>
      <c r="F4800" s="1" t="s">
        <v>78619</v>
      </c>
      <c r="H4800">
        <v>0</v>
      </c>
      <c r="I4800">
        <v>0</v>
      </c>
      <c r="J4800">
        <v>0</v>
      </c>
      <c r="K4800">
        <v>0</v>
      </c>
      <c r="L4800" s="1"/>
      <c r="M4800" s="1"/>
      <c r="N4800" s="1"/>
      <c r="O4800" s="1"/>
      <c r="P4800" s="1"/>
      <c r="Q4800" s="1" t="str">
        <f>IFERROR(VLOOKUP(F4800,'coordinatestweets'!$A$3:$B$703,2,FALSE),"")</f>
        <v/>
      </c>
      <c r="R4800" s="1" t="s">
        <v>106183</v>
      </c>
      <c r="S4800" s="1"/>
      <c r="T4800" s="1"/>
      <c r="U4800" s="1" t="s">
        <v>14410</v>
      </c>
    </row>
    <row r="4801" spans="1:21" x14ac:dyDescent="0.3">
      <c r="A4801" s="1" t="s">
        <v>14411</v>
      </c>
      <c r="B4801" s="1" t="s">
        <v>14412</v>
      </c>
      <c r="C4801" s="1" t="s">
        <v>14413</v>
      </c>
      <c r="D4801" t="b">
        <v>0</v>
      </c>
      <c r="E4801" s="2">
        <v>43371.797696759262</v>
      </c>
      <c r="F4801" s="1" t="s">
        <v>78620</v>
      </c>
      <c r="H4801">
        <v>0</v>
      </c>
      <c r="I4801">
        <v>0</v>
      </c>
      <c r="J4801">
        <v>0</v>
      </c>
      <c r="K4801">
        <v>0</v>
      </c>
      <c r="L4801" s="1" t="s">
        <v>688</v>
      </c>
      <c r="M4801" s="1" t="s">
        <v>22</v>
      </c>
      <c r="N4801" s="1" t="s">
        <v>23</v>
      </c>
      <c r="O4801" s="1" t="s">
        <v>689</v>
      </c>
      <c r="P4801" s="1" t="s">
        <v>25</v>
      </c>
      <c r="Q4801" s="1" t="s">
        <v>690</v>
      </c>
      <c r="R4801" s="1" t="s">
        <v>106183</v>
      </c>
      <c r="S4801" s="1"/>
      <c r="T4801" s="1"/>
      <c r="U4801" s="1" t="s">
        <v>14414</v>
      </c>
    </row>
    <row r="4802" spans="1:21" x14ac:dyDescent="0.3">
      <c r="A4802" s="1" t="s">
        <v>14415</v>
      </c>
      <c r="B4802" s="1" t="s">
        <v>14416</v>
      </c>
      <c r="C4802" s="1" t="s">
        <v>14417</v>
      </c>
      <c r="D4802" t="b">
        <v>0</v>
      </c>
      <c r="E4802" s="2">
        <v>43371.79550925926</v>
      </c>
      <c r="F4802" s="1" t="s">
        <v>78621</v>
      </c>
      <c r="H4802">
        <v>0</v>
      </c>
      <c r="I4802">
        <v>0</v>
      </c>
      <c r="J4802">
        <v>0</v>
      </c>
      <c r="K4802">
        <v>0</v>
      </c>
      <c r="L4802" s="1"/>
      <c r="M4802" s="1"/>
      <c r="N4802" s="1"/>
      <c r="O4802" s="1"/>
      <c r="P4802" s="1"/>
      <c r="Q4802" s="1" t="str">
        <f>IFERROR(VLOOKUP(F4802,'coordinatestweets'!$A$3:$B$703,2,FALSE),"")</f>
        <v/>
      </c>
      <c r="R4802" s="1" t="s">
        <v>106183</v>
      </c>
      <c r="S4802" s="1"/>
      <c r="T4802" s="1"/>
      <c r="U4802" s="1" t="s">
        <v>14418</v>
      </c>
    </row>
    <row r="4803" spans="1:21" x14ac:dyDescent="0.3">
      <c r="A4803" s="1" t="s">
        <v>11786</v>
      </c>
      <c r="B4803" s="1" t="s">
        <v>11787</v>
      </c>
      <c r="C4803" s="1" t="s">
        <v>11788</v>
      </c>
      <c r="D4803" t="b">
        <v>0</v>
      </c>
      <c r="E4803" s="2">
        <v>43371.785370370373</v>
      </c>
      <c r="F4803" s="1" t="s">
        <v>78622</v>
      </c>
      <c r="H4803">
        <v>0</v>
      </c>
      <c r="I4803">
        <v>0</v>
      </c>
      <c r="J4803">
        <v>0</v>
      </c>
      <c r="K4803">
        <v>0</v>
      </c>
      <c r="L4803" s="1"/>
      <c r="M4803" s="1"/>
      <c r="N4803" s="1"/>
      <c r="O4803" s="1"/>
      <c r="P4803" s="1"/>
      <c r="Q4803" s="1" t="str">
        <f>IFERROR(VLOOKUP(F4803,'coordinatestweets'!$A$3:$B$703,2,FALSE),"")</f>
        <v/>
      </c>
      <c r="R4803" s="1" t="s">
        <v>106183</v>
      </c>
      <c r="S4803" s="1"/>
      <c r="T4803" s="1"/>
      <c r="U4803" s="1" t="s">
        <v>14419</v>
      </c>
    </row>
    <row r="4804" spans="1:21" x14ac:dyDescent="0.3">
      <c r="A4804" s="1" t="s">
        <v>14420</v>
      </c>
      <c r="B4804" s="1" t="s">
        <v>14421</v>
      </c>
      <c r="C4804" s="1" t="s">
        <v>14422</v>
      </c>
      <c r="D4804" t="b">
        <v>0</v>
      </c>
      <c r="E4804" s="2">
        <v>43371.782407407409</v>
      </c>
      <c r="F4804" s="1" t="s">
        <v>78623</v>
      </c>
      <c r="H4804">
        <v>0</v>
      </c>
      <c r="I4804">
        <v>0</v>
      </c>
      <c r="J4804">
        <v>0</v>
      </c>
      <c r="K4804">
        <v>0</v>
      </c>
      <c r="L4804" s="1"/>
      <c r="M4804" s="1"/>
      <c r="N4804" s="1"/>
      <c r="O4804" s="1"/>
      <c r="P4804" s="1"/>
      <c r="Q4804" s="1" t="str">
        <f>IFERROR(VLOOKUP(F4804,'coordinatestweets'!$A$3:$B$703,2,FALSE),"")</f>
        <v/>
      </c>
      <c r="R4804" s="1" t="s">
        <v>106183</v>
      </c>
      <c r="S4804" s="1"/>
      <c r="T4804" s="1"/>
      <c r="U4804" s="1" t="s">
        <v>14423</v>
      </c>
    </row>
    <row r="4805" spans="1:21" x14ac:dyDescent="0.3">
      <c r="A4805" s="1" t="s">
        <v>78314</v>
      </c>
      <c r="B4805" s="1" t="s">
        <v>13535</v>
      </c>
      <c r="C4805" s="1" t="s">
        <v>13536</v>
      </c>
      <c r="D4805" t="b">
        <v>0</v>
      </c>
      <c r="E4805" s="2">
        <v>43371.771550925929</v>
      </c>
      <c r="F4805" s="1" t="s">
        <v>78624</v>
      </c>
      <c r="H4805">
        <v>0</v>
      </c>
      <c r="I4805">
        <v>0</v>
      </c>
      <c r="J4805">
        <v>0</v>
      </c>
      <c r="K4805">
        <v>0</v>
      </c>
      <c r="L4805" s="1"/>
      <c r="M4805" s="1"/>
      <c r="N4805" s="1"/>
      <c r="O4805" s="1"/>
      <c r="P4805" s="1"/>
      <c r="Q4805" s="1" t="str">
        <f>IFERROR(VLOOKUP(F4805,'coordinatestweets'!$A$3:$B$703,2,FALSE),"")</f>
        <v/>
      </c>
      <c r="R4805" s="1" t="s">
        <v>106183</v>
      </c>
      <c r="S4805" s="1"/>
      <c r="T4805" s="1"/>
      <c r="U4805" s="1" t="s">
        <v>14424</v>
      </c>
    </row>
    <row r="4806" spans="1:21" x14ac:dyDescent="0.3">
      <c r="A4806" s="1" t="s">
        <v>78314</v>
      </c>
      <c r="B4806" s="1" t="s">
        <v>13535</v>
      </c>
      <c r="C4806" s="1" t="s">
        <v>13536</v>
      </c>
      <c r="D4806" t="b">
        <v>0</v>
      </c>
      <c r="E4806" s="2">
        <v>43371.768125000002</v>
      </c>
      <c r="F4806" s="1" t="s">
        <v>78625</v>
      </c>
      <c r="H4806">
        <v>0</v>
      </c>
      <c r="I4806">
        <v>0</v>
      </c>
      <c r="J4806">
        <v>0</v>
      </c>
      <c r="K4806">
        <v>0</v>
      </c>
      <c r="L4806" s="1"/>
      <c r="M4806" s="1"/>
      <c r="N4806" s="1"/>
      <c r="O4806" s="1"/>
      <c r="P4806" s="1"/>
      <c r="Q4806" s="1" t="str">
        <f>IFERROR(VLOOKUP(F4806,'coordinatestweets'!$A$3:$B$703,2,FALSE),"")</f>
        <v/>
      </c>
      <c r="R4806" s="1" t="s">
        <v>106183</v>
      </c>
      <c r="S4806" s="1"/>
      <c r="T4806" s="1"/>
      <c r="U4806" s="1" t="s">
        <v>14425</v>
      </c>
    </row>
    <row r="4807" spans="1:21" x14ac:dyDescent="0.3">
      <c r="A4807" s="1" t="s">
        <v>78626</v>
      </c>
      <c r="B4807" s="1" t="s">
        <v>14426</v>
      </c>
      <c r="C4807" s="1" t="s">
        <v>14427</v>
      </c>
      <c r="D4807" t="b">
        <v>0</v>
      </c>
      <c r="E4807" s="2">
        <v>43371.767997685187</v>
      </c>
      <c r="F4807" s="1" t="s">
        <v>78627</v>
      </c>
      <c r="H4807">
        <v>0</v>
      </c>
      <c r="I4807">
        <v>0</v>
      </c>
      <c r="J4807">
        <v>0</v>
      </c>
      <c r="K4807">
        <v>0</v>
      </c>
      <c r="L4807" s="1"/>
      <c r="M4807" s="1"/>
      <c r="N4807" s="1"/>
      <c r="O4807" s="1"/>
      <c r="P4807" s="1"/>
      <c r="Q4807" s="1" t="str">
        <f>IFERROR(VLOOKUP(F4807,'coordinatestweets'!$A$3:$B$703,2,FALSE),"")</f>
        <v/>
      </c>
      <c r="R4807" s="1" t="s">
        <v>106183</v>
      </c>
      <c r="S4807" s="1"/>
      <c r="T4807" s="1"/>
      <c r="U4807" s="1" t="s">
        <v>14428</v>
      </c>
    </row>
    <row r="4808" spans="1:21" x14ac:dyDescent="0.3">
      <c r="A4808" s="1" t="s">
        <v>5100</v>
      </c>
      <c r="B4808" s="1" t="s">
        <v>5101</v>
      </c>
      <c r="C4808" s="1" t="s">
        <v>5102</v>
      </c>
      <c r="D4808" t="b">
        <v>0</v>
      </c>
      <c r="E4808" s="2">
        <v>43371.757523148146</v>
      </c>
      <c r="F4808" s="1" t="s">
        <v>78628</v>
      </c>
      <c r="H4808">
        <v>0</v>
      </c>
      <c r="I4808">
        <v>0</v>
      </c>
      <c r="J4808">
        <v>0</v>
      </c>
      <c r="K4808">
        <v>0</v>
      </c>
      <c r="L4808" s="1"/>
      <c r="M4808" s="1"/>
      <c r="N4808" s="1"/>
      <c r="O4808" s="1"/>
      <c r="P4808" s="1"/>
      <c r="Q4808" s="1" t="str">
        <f>IFERROR(VLOOKUP(F4808,'coordinatestweets'!$A$3:$B$703,2,FALSE),"")</f>
        <v/>
      </c>
      <c r="R4808" s="1" t="s">
        <v>106183</v>
      </c>
      <c r="S4808" s="1"/>
      <c r="T4808" s="1"/>
      <c r="U4808" s="1" t="s">
        <v>14429</v>
      </c>
    </row>
    <row r="4809" spans="1:21" x14ac:dyDescent="0.3">
      <c r="A4809" s="1" t="s">
        <v>78629</v>
      </c>
      <c r="B4809" s="1" t="s">
        <v>14430</v>
      </c>
      <c r="C4809" s="1" t="s">
        <v>14431</v>
      </c>
      <c r="D4809" t="b">
        <v>0</v>
      </c>
      <c r="E4809" s="2">
        <v>43371.753263888888</v>
      </c>
      <c r="F4809" s="1" t="s">
        <v>78630</v>
      </c>
      <c r="H4809">
        <v>0</v>
      </c>
      <c r="I4809">
        <v>0</v>
      </c>
      <c r="J4809">
        <v>0</v>
      </c>
      <c r="K4809">
        <v>0</v>
      </c>
      <c r="L4809" s="1"/>
      <c r="M4809" s="1"/>
      <c r="N4809" s="1"/>
      <c r="O4809" s="1"/>
      <c r="P4809" s="1"/>
      <c r="Q4809" s="1" t="str">
        <f>IFERROR(VLOOKUP(F4809,'coordinatestweets'!$A$3:$B$703,2,FALSE),"")</f>
        <v/>
      </c>
      <c r="R4809" s="1" t="s">
        <v>106183</v>
      </c>
      <c r="S4809" s="1"/>
      <c r="T4809" s="1"/>
      <c r="U4809" s="1" t="s">
        <v>14432</v>
      </c>
    </row>
    <row r="4810" spans="1:21" x14ac:dyDescent="0.3">
      <c r="A4810" s="1" t="s">
        <v>889</v>
      </c>
      <c r="B4810" s="1" t="s">
        <v>890</v>
      </c>
      <c r="C4810" s="1" t="s">
        <v>891</v>
      </c>
      <c r="D4810" t="b">
        <v>0</v>
      </c>
      <c r="E4810" s="2">
        <v>43371.751851851855</v>
      </c>
      <c r="F4810" s="1" t="s">
        <v>78631</v>
      </c>
      <c r="H4810">
        <v>0</v>
      </c>
      <c r="I4810">
        <v>0</v>
      </c>
      <c r="J4810">
        <v>0</v>
      </c>
      <c r="K4810">
        <v>0</v>
      </c>
      <c r="L4810" s="1"/>
      <c r="M4810" s="1"/>
      <c r="N4810" s="1"/>
      <c r="O4810" s="1"/>
      <c r="P4810" s="1"/>
      <c r="Q4810" s="1" t="str">
        <f>IFERROR(VLOOKUP(F4810,'coordinatestweets'!$A$3:$B$703,2,FALSE),"")</f>
        <v/>
      </c>
      <c r="R4810" s="1" t="s">
        <v>106183</v>
      </c>
      <c r="S4810" s="1"/>
      <c r="T4810" s="1"/>
      <c r="U4810" s="1" t="s">
        <v>14433</v>
      </c>
    </row>
    <row r="4811" spans="1:21" x14ac:dyDescent="0.3">
      <c r="A4811" s="1" t="s">
        <v>75737</v>
      </c>
      <c r="B4811" s="1" t="s">
        <v>6988</v>
      </c>
      <c r="C4811" s="1" t="s">
        <v>6989</v>
      </c>
      <c r="D4811" t="b">
        <v>0</v>
      </c>
      <c r="E4811" s="2">
        <v>43371.73196759259</v>
      </c>
      <c r="F4811" s="1" t="s">
        <v>78632</v>
      </c>
      <c r="H4811">
        <v>0</v>
      </c>
      <c r="I4811">
        <v>0</v>
      </c>
      <c r="J4811">
        <v>0</v>
      </c>
      <c r="K4811">
        <v>0</v>
      </c>
      <c r="L4811" s="1"/>
      <c r="M4811" s="1"/>
      <c r="N4811" s="1"/>
      <c r="O4811" s="1"/>
      <c r="P4811" s="1"/>
      <c r="Q4811" s="1" t="str">
        <f>IFERROR(VLOOKUP(F4811,'coordinatestweets'!$A$3:$B$703,2,FALSE),"")</f>
        <v/>
      </c>
      <c r="R4811" s="1" t="s">
        <v>106183</v>
      </c>
      <c r="S4811" s="1"/>
      <c r="T4811" s="1"/>
      <c r="U4811" s="1" t="s">
        <v>14434</v>
      </c>
    </row>
    <row r="4812" spans="1:21" x14ac:dyDescent="0.3">
      <c r="A4812" s="1" t="s">
        <v>3261</v>
      </c>
      <c r="B4812" s="1" t="s">
        <v>3262</v>
      </c>
      <c r="C4812" s="1" t="s">
        <v>3263</v>
      </c>
      <c r="D4812" t="b">
        <v>0</v>
      </c>
      <c r="E4812" s="2">
        <v>43371.721099537041</v>
      </c>
      <c r="F4812" s="1" t="s">
        <v>78633</v>
      </c>
      <c r="H4812">
        <v>0</v>
      </c>
      <c r="I4812">
        <v>0</v>
      </c>
      <c r="J4812">
        <v>0</v>
      </c>
      <c r="K4812">
        <v>0</v>
      </c>
      <c r="L4812" s="1"/>
      <c r="M4812" s="1"/>
      <c r="N4812" s="1"/>
      <c r="O4812" s="1"/>
      <c r="P4812" s="1"/>
      <c r="Q4812" s="1" t="str">
        <f>IFERROR(VLOOKUP(F4812,'coordinatestweets'!$A$3:$B$703,2,FALSE),"")</f>
        <v/>
      </c>
      <c r="R4812" s="1" t="s">
        <v>106183</v>
      </c>
      <c r="S4812" s="1"/>
      <c r="T4812" s="1"/>
      <c r="U4812" s="1" t="s">
        <v>14435</v>
      </c>
    </row>
    <row r="4813" spans="1:21" x14ac:dyDescent="0.3">
      <c r="A4813" s="1" t="s">
        <v>3122</v>
      </c>
      <c r="B4813" s="1" t="s">
        <v>3123</v>
      </c>
      <c r="C4813" s="1" t="s">
        <v>3124</v>
      </c>
      <c r="D4813" t="b">
        <v>1</v>
      </c>
      <c r="E4813" s="2">
        <v>43371.717222222222</v>
      </c>
      <c r="F4813" s="1" t="s">
        <v>78634</v>
      </c>
      <c r="H4813">
        <v>3</v>
      </c>
      <c r="I4813">
        <v>0</v>
      </c>
      <c r="J4813">
        <v>0</v>
      </c>
      <c r="K4813">
        <v>1</v>
      </c>
      <c r="L4813" s="1"/>
      <c r="M4813" s="1"/>
      <c r="N4813" s="1"/>
      <c r="O4813" s="1"/>
      <c r="P4813" s="1"/>
      <c r="Q4813" s="1" t="str">
        <f>IFERROR(VLOOKUP(F4813,'coordinatestweets'!$A$3:$B$703,2,FALSE),"")</f>
        <v/>
      </c>
      <c r="R4813" s="1" t="s">
        <v>106183</v>
      </c>
      <c r="S4813" s="1"/>
      <c r="T4813" s="1"/>
      <c r="U4813" s="1" t="s">
        <v>14436</v>
      </c>
    </row>
    <row r="4814" spans="1:21" x14ac:dyDescent="0.3">
      <c r="A4814" s="1" t="s">
        <v>14437</v>
      </c>
      <c r="B4814" s="1" t="s">
        <v>14438</v>
      </c>
      <c r="C4814" s="1" t="s">
        <v>14439</v>
      </c>
      <c r="D4814" t="b">
        <v>1</v>
      </c>
      <c r="E4814" s="2">
        <v>43371.710555555554</v>
      </c>
      <c r="F4814" s="1" t="s">
        <v>78635</v>
      </c>
      <c r="H4814">
        <v>8</v>
      </c>
      <c r="I4814">
        <v>0</v>
      </c>
      <c r="J4814">
        <v>1</v>
      </c>
      <c r="K4814">
        <v>0</v>
      </c>
      <c r="L4814" s="1"/>
      <c r="M4814" s="1"/>
      <c r="N4814" s="1"/>
      <c r="O4814" s="1"/>
      <c r="P4814" s="1"/>
      <c r="Q4814" s="1" t="str">
        <f>IFERROR(VLOOKUP(F4814,'coordinatestweets'!$A$3:$B$703,2,FALSE),"")</f>
        <v/>
      </c>
      <c r="R4814" s="1" t="s">
        <v>106183</v>
      </c>
      <c r="S4814" s="1"/>
      <c r="T4814" s="1"/>
      <c r="U4814" s="1" t="s">
        <v>14440</v>
      </c>
    </row>
    <row r="4815" spans="1:21" x14ac:dyDescent="0.3">
      <c r="A4815" s="1" t="s">
        <v>14441</v>
      </c>
      <c r="B4815" s="1" t="s">
        <v>10642</v>
      </c>
      <c r="C4815" s="1" t="s">
        <v>14442</v>
      </c>
      <c r="D4815" t="b">
        <v>0</v>
      </c>
      <c r="E4815" s="2">
        <v>43371.708912037036</v>
      </c>
      <c r="F4815" s="1" t="s">
        <v>78636</v>
      </c>
      <c r="H4815">
        <v>1</v>
      </c>
      <c r="I4815">
        <v>0</v>
      </c>
      <c r="J4815">
        <v>0</v>
      </c>
      <c r="K4815">
        <v>0</v>
      </c>
      <c r="L4815" s="1" t="s">
        <v>2000</v>
      </c>
      <c r="M4815" s="1" t="s">
        <v>22</v>
      </c>
      <c r="N4815" s="1" t="s">
        <v>23</v>
      </c>
      <c r="O4815" s="1" t="s">
        <v>2001</v>
      </c>
      <c r="P4815" s="1" t="s">
        <v>25</v>
      </c>
      <c r="Q4815" s="1" t="s">
        <v>7506</v>
      </c>
      <c r="R4815" s="1" t="s">
        <v>106183</v>
      </c>
      <c r="S4815" s="1"/>
      <c r="T4815" s="1"/>
      <c r="U4815" s="1" t="s">
        <v>14443</v>
      </c>
    </row>
    <row r="4816" spans="1:21" x14ac:dyDescent="0.3">
      <c r="A4816" s="1" t="s">
        <v>6833</v>
      </c>
      <c r="B4816" s="1" t="s">
        <v>6834</v>
      </c>
      <c r="C4816" s="1" t="s">
        <v>6835</v>
      </c>
      <c r="D4816" t="b">
        <v>1</v>
      </c>
      <c r="E4816" s="2">
        <v>43371.707141203704</v>
      </c>
      <c r="F4816" s="1" t="s">
        <v>78637</v>
      </c>
      <c r="H4816">
        <v>41</v>
      </c>
      <c r="I4816">
        <v>2</v>
      </c>
      <c r="J4816">
        <v>13</v>
      </c>
      <c r="K4816">
        <v>12</v>
      </c>
      <c r="L4816" s="1"/>
      <c r="M4816" s="1"/>
      <c r="N4816" s="1"/>
      <c r="O4816" s="1"/>
      <c r="P4816" s="1"/>
      <c r="Q4816" s="1" t="str">
        <f>IFERROR(VLOOKUP(F4816,'coordinatestweets'!$A$3:$B$703,2,FALSE),"")</f>
        <v/>
      </c>
      <c r="R4816" s="1" t="s">
        <v>106183</v>
      </c>
      <c r="S4816" s="1"/>
      <c r="T4816" s="1"/>
      <c r="U4816" s="1" t="s">
        <v>14444</v>
      </c>
    </row>
    <row r="4817" spans="1:21" x14ac:dyDescent="0.3">
      <c r="A4817" s="1" t="s">
        <v>78638</v>
      </c>
      <c r="B4817" s="1" t="s">
        <v>14445</v>
      </c>
      <c r="C4817" s="1" t="s">
        <v>14446</v>
      </c>
      <c r="D4817" t="b">
        <v>0</v>
      </c>
      <c r="E4817" s="2">
        <v>43371.694733796299</v>
      </c>
      <c r="F4817" s="1" t="s">
        <v>78639</v>
      </c>
      <c r="G4817">
        <v>96350072</v>
      </c>
      <c r="H4817">
        <v>0</v>
      </c>
      <c r="I4817">
        <v>0</v>
      </c>
      <c r="J4817">
        <v>1</v>
      </c>
      <c r="K4817">
        <v>0</v>
      </c>
      <c r="L4817" s="1"/>
      <c r="M4817" s="1"/>
      <c r="N4817" s="1"/>
      <c r="O4817" s="1"/>
      <c r="P4817" s="1"/>
      <c r="Q4817" s="1" t="str">
        <f>IFERROR(VLOOKUP(F4817,'coordinatestweets'!$A$3:$B$703,2,FALSE),"")</f>
        <v/>
      </c>
      <c r="R4817" s="1" t="s">
        <v>106183</v>
      </c>
      <c r="S4817" s="1"/>
      <c r="T4817" s="1"/>
      <c r="U4817" s="1" t="s">
        <v>14447</v>
      </c>
    </row>
    <row r="4818" spans="1:21" x14ac:dyDescent="0.3">
      <c r="A4818" s="1" t="s">
        <v>5573</v>
      </c>
      <c r="B4818" s="1" t="s">
        <v>5574</v>
      </c>
      <c r="C4818" s="1" t="s">
        <v>5575</v>
      </c>
      <c r="D4818" t="b">
        <v>0</v>
      </c>
      <c r="E4818" s="2">
        <v>43371.674247685187</v>
      </c>
      <c r="F4818" s="1" t="s">
        <v>78640</v>
      </c>
      <c r="H4818">
        <v>0</v>
      </c>
      <c r="I4818">
        <v>0</v>
      </c>
      <c r="J4818">
        <v>0</v>
      </c>
      <c r="K4818">
        <v>0</v>
      </c>
      <c r="L4818" s="1"/>
      <c r="M4818" s="1"/>
      <c r="N4818" s="1"/>
      <c r="O4818" s="1"/>
      <c r="P4818" s="1"/>
      <c r="Q4818" s="1" t="str">
        <f>IFERROR(VLOOKUP(F4818,'coordinatestweets'!$A$3:$B$703,2,FALSE),"")</f>
        <v/>
      </c>
      <c r="R4818" s="1" t="s">
        <v>106183</v>
      </c>
      <c r="S4818" s="1"/>
      <c r="T4818" s="1"/>
      <c r="U4818" s="1" t="s">
        <v>14448</v>
      </c>
    </row>
    <row r="4819" spans="1:21" x14ac:dyDescent="0.3">
      <c r="A4819" s="1" t="s">
        <v>4636</v>
      </c>
      <c r="B4819" s="1" t="s">
        <v>4637</v>
      </c>
      <c r="C4819" s="1" t="s">
        <v>4638</v>
      </c>
      <c r="D4819" t="b">
        <v>1</v>
      </c>
      <c r="E4819" s="2">
        <v>43371.666666666664</v>
      </c>
      <c r="F4819" s="1" t="s">
        <v>78641</v>
      </c>
      <c r="H4819">
        <v>10</v>
      </c>
      <c r="I4819">
        <v>0</v>
      </c>
      <c r="J4819">
        <v>0</v>
      </c>
      <c r="K4819">
        <v>4</v>
      </c>
      <c r="L4819" s="1"/>
      <c r="M4819" s="1"/>
      <c r="N4819" s="1"/>
      <c r="O4819" s="1"/>
      <c r="P4819" s="1"/>
      <c r="Q4819" s="1" t="str">
        <f>IFERROR(VLOOKUP(F4819,'coordinatestweets'!$A$3:$B$703,2,FALSE),"")</f>
        <v/>
      </c>
      <c r="R4819" s="1" t="s">
        <v>106183</v>
      </c>
      <c r="S4819" s="1"/>
      <c r="T4819" s="1"/>
      <c r="U4819" s="1" t="s">
        <v>14449</v>
      </c>
    </row>
    <row r="4820" spans="1:21" x14ac:dyDescent="0.3">
      <c r="A4820" s="1" t="s">
        <v>14450</v>
      </c>
      <c r="B4820" s="1" t="s">
        <v>14451</v>
      </c>
      <c r="C4820" s="1" t="s">
        <v>14452</v>
      </c>
      <c r="D4820" t="b">
        <v>0</v>
      </c>
      <c r="E4820" s="2">
        <v>43371.66306712963</v>
      </c>
      <c r="F4820" s="1" t="s">
        <v>78642</v>
      </c>
      <c r="H4820">
        <v>1</v>
      </c>
      <c r="I4820">
        <v>0</v>
      </c>
      <c r="J4820">
        <v>2</v>
      </c>
      <c r="K4820">
        <v>0</v>
      </c>
      <c r="L4820" s="1"/>
      <c r="M4820" s="1"/>
      <c r="N4820" s="1"/>
      <c r="O4820" s="1"/>
      <c r="P4820" s="1"/>
      <c r="Q4820" s="1" t="str">
        <f>IFERROR(VLOOKUP(F4820,'coordinatestweets'!$A$3:$B$703,2,FALSE),"")</f>
        <v/>
      </c>
      <c r="R4820" s="1" t="s">
        <v>106183</v>
      </c>
      <c r="S4820" s="1"/>
      <c r="T4820" s="1"/>
      <c r="U4820" s="1" t="s">
        <v>14453</v>
      </c>
    </row>
    <row r="4821" spans="1:21" x14ac:dyDescent="0.3">
      <c r="A4821" s="1" t="s">
        <v>78643</v>
      </c>
      <c r="B4821" s="1" t="s">
        <v>14454</v>
      </c>
      <c r="C4821" s="1" t="s">
        <v>14455</v>
      </c>
      <c r="D4821" t="b">
        <v>0</v>
      </c>
      <c r="E4821" s="2">
        <v>43371.637523148151</v>
      </c>
      <c r="F4821" s="1" t="s">
        <v>78644</v>
      </c>
      <c r="H4821">
        <v>0</v>
      </c>
      <c r="I4821">
        <v>0</v>
      </c>
      <c r="J4821">
        <v>0</v>
      </c>
      <c r="K4821">
        <v>0</v>
      </c>
      <c r="L4821" s="1"/>
      <c r="M4821" s="1"/>
      <c r="N4821" s="1"/>
      <c r="O4821" s="1"/>
      <c r="P4821" s="1"/>
      <c r="Q4821" s="1" t="str">
        <f>IFERROR(VLOOKUP(F4821,'coordinatestweets'!$A$3:$B$703,2,FALSE),"")</f>
        <v/>
      </c>
      <c r="R4821" s="1" t="s">
        <v>106183</v>
      </c>
      <c r="S4821" s="1"/>
      <c r="T4821" s="1"/>
      <c r="U4821" s="1" t="s">
        <v>14456</v>
      </c>
    </row>
    <row r="4822" spans="1:21" x14ac:dyDescent="0.3">
      <c r="A4822" s="1" t="s">
        <v>14457</v>
      </c>
      <c r="B4822" s="1" t="s">
        <v>14458</v>
      </c>
      <c r="C4822" s="1" t="s">
        <v>14459</v>
      </c>
      <c r="D4822" t="b">
        <v>1</v>
      </c>
      <c r="E4822" s="2">
        <v>43371.625023148146</v>
      </c>
      <c r="F4822" s="1" t="s">
        <v>78645</v>
      </c>
      <c r="H4822">
        <v>3</v>
      </c>
      <c r="I4822">
        <v>0</v>
      </c>
      <c r="J4822">
        <v>0</v>
      </c>
      <c r="K4822">
        <v>0</v>
      </c>
      <c r="L4822" s="1"/>
      <c r="M4822" s="1"/>
      <c r="N4822" s="1"/>
      <c r="O4822" s="1"/>
      <c r="P4822" s="1"/>
      <c r="Q4822" s="1" t="str">
        <f>IFERROR(VLOOKUP(F4822,'coordinatestweets'!$A$3:$B$703,2,FALSE),"")</f>
        <v/>
      </c>
      <c r="R4822" s="1" t="s">
        <v>106183</v>
      </c>
      <c r="S4822" s="1"/>
      <c r="T4822" s="1"/>
      <c r="U4822" s="1" t="s">
        <v>14460</v>
      </c>
    </row>
    <row r="4823" spans="1:21" x14ac:dyDescent="0.3">
      <c r="A4823" s="1" t="s">
        <v>14461</v>
      </c>
      <c r="B4823" s="1" t="s">
        <v>14462</v>
      </c>
      <c r="C4823" s="1" t="s">
        <v>14463</v>
      </c>
      <c r="D4823" t="b">
        <v>0</v>
      </c>
      <c r="E4823" s="2">
        <v>43371.616527777776</v>
      </c>
      <c r="F4823" s="1" t="s">
        <v>78646</v>
      </c>
      <c r="H4823">
        <v>0</v>
      </c>
      <c r="I4823">
        <v>0</v>
      </c>
      <c r="J4823">
        <v>0</v>
      </c>
      <c r="K4823">
        <v>0</v>
      </c>
      <c r="L4823" s="1"/>
      <c r="M4823" s="1"/>
      <c r="N4823" s="1"/>
      <c r="O4823" s="1"/>
      <c r="P4823" s="1"/>
      <c r="Q4823" s="1" t="str">
        <f>IFERROR(VLOOKUP(F4823,'coordinatestweets'!$A$3:$B$703,2,FALSE),"")</f>
        <v/>
      </c>
      <c r="R4823" s="1" t="s">
        <v>106183</v>
      </c>
      <c r="S4823" s="1"/>
      <c r="T4823" s="1"/>
      <c r="U4823" s="1" t="s">
        <v>14464</v>
      </c>
    </row>
    <row r="4824" spans="1:21" x14ac:dyDescent="0.3">
      <c r="A4824" s="1" t="s">
        <v>9793</v>
      </c>
      <c r="B4824" s="1" t="s">
        <v>9794</v>
      </c>
      <c r="C4824" s="1" t="s">
        <v>9795</v>
      </c>
      <c r="D4824" t="b">
        <v>0</v>
      </c>
      <c r="E4824" s="2">
        <v>43371.610162037039</v>
      </c>
      <c r="F4824" s="1" t="s">
        <v>78647</v>
      </c>
      <c r="H4824">
        <v>0</v>
      </c>
      <c r="I4824">
        <v>0</v>
      </c>
      <c r="J4824">
        <v>0</v>
      </c>
      <c r="K4824">
        <v>0</v>
      </c>
      <c r="L4824" s="1"/>
      <c r="M4824" s="1"/>
      <c r="N4824" s="1"/>
      <c r="O4824" s="1"/>
      <c r="P4824" s="1"/>
      <c r="Q4824" s="1" t="str">
        <f>IFERROR(VLOOKUP(F4824,'coordinatestweets'!$A$3:$B$703,2,FALSE),"")</f>
        <v/>
      </c>
      <c r="R4824" s="1" t="s">
        <v>106183</v>
      </c>
      <c r="S4824" s="1"/>
      <c r="T4824" s="1"/>
      <c r="U4824" s="1" t="s">
        <v>14465</v>
      </c>
    </row>
    <row r="4825" spans="1:21" x14ac:dyDescent="0.3">
      <c r="A4825" s="1" t="s">
        <v>14466</v>
      </c>
      <c r="B4825" s="1" t="s">
        <v>14467</v>
      </c>
      <c r="C4825" s="1" t="s">
        <v>14468</v>
      </c>
      <c r="D4825" t="b">
        <v>0</v>
      </c>
      <c r="E4825" s="2">
        <v>43371.601585648146</v>
      </c>
      <c r="F4825" s="1" t="s">
        <v>78648</v>
      </c>
      <c r="H4825">
        <v>0</v>
      </c>
      <c r="I4825">
        <v>0</v>
      </c>
      <c r="J4825">
        <v>0</v>
      </c>
      <c r="K4825">
        <v>0</v>
      </c>
      <c r="L4825" s="1"/>
      <c r="M4825" s="1"/>
      <c r="N4825" s="1"/>
      <c r="O4825" s="1"/>
      <c r="P4825" s="1"/>
      <c r="Q4825" s="1" t="str">
        <f>IFERROR(VLOOKUP(F4825,'coordinatestweets'!$A$3:$B$703,2,FALSE),"")</f>
        <v/>
      </c>
      <c r="R4825" s="1" t="s">
        <v>106183</v>
      </c>
      <c r="S4825" s="1"/>
      <c r="T4825" s="1"/>
      <c r="U4825" s="1" t="s">
        <v>14469</v>
      </c>
    </row>
    <row r="4826" spans="1:21" x14ac:dyDescent="0.3">
      <c r="A4826" s="1" t="s">
        <v>14470</v>
      </c>
      <c r="B4826" s="1" t="s">
        <v>14471</v>
      </c>
      <c r="C4826" s="1" t="s">
        <v>14472</v>
      </c>
      <c r="D4826" t="b">
        <v>0</v>
      </c>
      <c r="E4826" s="2">
        <v>43371.599594907406</v>
      </c>
      <c r="F4826" s="1" t="s">
        <v>78649</v>
      </c>
      <c r="H4826">
        <v>0</v>
      </c>
      <c r="I4826">
        <v>0</v>
      </c>
      <c r="J4826">
        <v>0</v>
      </c>
      <c r="K4826">
        <v>0</v>
      </c>
      <c r="L4826" s="1"/>
      <c r="M4826" s="1"/>
      <c r="N4826" s="1"/>
      <c r="O4826" s="1"/>
      <c r="P4826" s="1"/>
      <c r="Q4826" s="1" t="str">
        <f>IFERROR(VLOOKUP(F4826,'coordinatestweets'!$A$3:$B$703,2,FALSE),"")</f>
        <v/>
      </c>
      <c r="R4826" s="1" t="s">
        <v>106183</v>
      </c>
      <c r="S4826" s="1"/>
      <c r="T4826" s="1"/>
      <c r="U4826" s="1" t="s">
        <v>14473</v>
      </c>
    </row>
    <row r="4827" spans="1:21" x14ac:dyDescent="0.3">
      <c r="A4827" s="1" t="s">
        <v>78650</v>
      </c>
      <c r="B4827" s="1" t="s">
        <v>14474</v>
      </c>
      <c r="C4827" s="1" t="s">
        <v>14475</v>
      </c>
      <c r="D4827" t="b">
        <v>0</v>
      </c>
      <c r="E4827" s="2">
        <v>43371.596817129626</v>
      </c>
      <c r="F4827" s="1" t="s">
        <v>78651</v>
      </c>
      <c r="H4827">
        <v>0</v>
      </c>
      <c r="I4827">
        <v>0</v>
      </c>
      <c r="J4827">
        <v>1</v>
      </c>
      <c r="K4827">
        <v>0</v>
      </c>
      <c r="L4827" s="1"/>
      <c r="M4827" s="1"/>
      <c r="N4827" s="1"/>
      <c r="O4827" s="1"/>
      <c r="P4827" s="1"/>
      <c r="Q4827" s="1" t="str">
        <f>IFERROR(VLOOKUP(F4827,'coordinatestweets'!$A$3:$B$703,2,FALSE),"")</f>
        <v/>
      </c>
      <c r="R4827" s="1" t="s">
        <v>106183</v>
      </c>
      <c r="S4827" s="1"/>
      <c r="T4827" s="1"/>
      <c r="U4827" s="1" t="s">
        <v>14476</v>
      </c>
    </row>
    <row r="4828" spans="1:21" x14ac:dyDescent="0.3">
      <c r="A4828" s="1" t="s">
        <v>14037</v>
      </c>
      <c r="B4828" s="1" t="s">
        <v>14038</v>
      </c>
      <c r="C4828" s="1" t="s">
        <v>14039</v>
      </c>
      <c r="D4828" t="b">
        <v>0</v>
      </c>
      <c r="E4828" s="2">
        <v>43371.595972222225</v>
      </c>
      <c r="F4828" s="1" t="s">
        <v>78652</v>
      </c>
      <c r="H4828">
        <v>3</v>
      </c>
      <c r="I4828">
        <v>0</v>
      </c>
      <c r="J4828">
        <v>0</v>
      </c>
      <c r="K4828">
        <v>0</v>
      </c>
      <c r="L4828" s="1" t="s">
        <v>37</v>
      </c>
      <c r="M4828" s="1" t="s">
        <v>22</v>
      </c>
      <c r="N4828" s="1" t="s">
        <v>23</v>
      </c>
      <c r="O4828" s="1" t="s">
        <v>38</v>
      </c>
      <c r="P4828" s="1" t="s">
        <v>25</v>
      </c>
      <c r="Q4828" s="1" t="s">
        <v>39</v>
      </c>
      <c r="R4828" s="1" t="s">
        <v>106183</v>
      </c>
      <c r="S4828" s="1"/>
      <c r="T4828" s="1"/>
      <c r="U4828" s="1" t="s">
        <v>14477</v>
      </c>
    </row>
    <row r="4829" spans="1:21" x14ac:dyDescent="0.3">
      <c r="A4829" s="1" t="s">
        <v>14478</v>
      </c>
      <c r="B4829" s="1" t="s">
        <v>14479</v>
      </c>
      <c r="C4829" s="1" t="s">
        <v>14480</v>
      </c>
      <c r="D4829" t="b">
        <v>0</v>
      </c>
      <c r="E4829" s="2">
        <v>43371.58861111111</v>
      </c>
      <c r="F4829" s="1" t="s">
        <v>78653</v>
      </c>
      <c r="H4829">
        <v>8</v>
      </c>
      <c r="I4829">
        <v>0</v>
      </c>
      <c r="J4829">
        <v>0</v>
      </c>
      <c r="K4829">
        <v>1</v>
      </c>
      <c r="L4829" s="1"/>
      <c r="M4829" s="1"/>
      <c r="N4829" s="1"/>
      <c r="O4829" s="1"/>
      <c r="P4829" s="1"/>
      <c r="Q4829" s="1" t="str">
        <f>IFERROR(VLOOKUP(F4829,'coordinatestweets'!$A$3:$B$703,2,FALSE),"")</f>
        <v/>
      </c>
      <c r="R4829" s="1" t="s">
        <v>106183</v>
      </c>
      <c r="S4829" s="1"/>
      <c r="T4829" s="1"/>
      <c r="U4829" s="1" t="s">
        <v>14481</v>
      </c>
    </row>
    <row r="4830" spans="1:21" x14ac:dyDescent="0.3">
      <c r="A4830" s="1" t="s">
        <v>5130</v>
      </c>
      <c r="B4830" s="1" t="s">
        <v>5131</v>
      </c>
      <c r="C4830" s="1" t="s">
        <v>5132</v>
      </c>
      <c r="D4830" t="b">
        <v>0</v>
      </c>
      <c r="E4830" s="2">
        <v>43371.587766203702</v>
      </c>
      <c r="F4830" s="1" t="s">
        <v>78654</v>
      </c>
      <c r="H4830">
        <v>0</v>
      </c>
      <c r="I4830">
        <v>0</v>
      </c>
      <c r="J4830">
        <v>0</v>
      </c>
      <c r="K4830">
        <v>0</v>
      </c>
      <c r="L4830" s="1"/>
      <c r="M4830" s="1"/>
      <c r="N4830" s="1"/>
      <c r="O4830" s="1"/>
      <c r="P4830" s="1"/>
      <c r="Q4830" s="1" t="str">
        <f>IFERROR(VLOOKUP(F4830,'coordinatestweets'!$A$3:$B$703,2,FALSE),"")</f>
        <v/>
      </c>
      <c r="R4830" s="1" t="s">
        <v>106183</v>
      </c>
      <c r="S4830" s="1"/>
      <c r="T4830" s="1"/>
      <c r="U4830" s="1" t="s">
        <v>14482</v>
      </c>
    </row>
    <row r="4831" spans="1:21" x14ac:dyDescent="0.3">
      <c r="A4831" s="1" t="s">
        <v>14478</v>
      </c>
      <c r="B4831" s="1" t="s">
        <v>14479</v>
      </c>
      <c r="C4831" s="1" t="s">
        <v>14480</v>
      </c>
      <c r="D4831" t="b">
        <v>0</v>
      </c>
      <c r="E4831" s="2">
        <v>43371.585844907408</v>
      </c>
      <c r="F4831" s="1" t="s">
        <v>78655</v>
      </c>
      <c r="H4831">
        <v>0</v>
      </c>
      <c r="I4831">
        <v>0</v>
      </c>
      <c r="J4831">
        <v>0</v>
      </c>
      <c r="K4831">
        <v>2</v>
      </c>
      <c r="L4831" s="1"/>
      <c r="M4831" s="1"/>
      <c r="N4831" s="1"/>
      <c r="O4831" s="1"/>
      <c r="P4831" s="1"/>
      <c r="Q4831" s="1" t="str">
        <f>IFERROR(VLOOKUP(F4831,'coordinatestweets'!$A$3:$B$703,2,FALSE),"")</f>
        <v/>
      </c>
      <c r="R4831" s="1" t="s">
        <v>106183</v>
      </c>
      <c r="S4831" s="1"/>
      <c r="T4831" s="1"/>
      <c r="U4831" s="1" t="s">
        <v>14483</v>
      </c>
    </row>
    <row r="4832" spans="1:21" x14ac:dyDescent="0.3">
      <c r="A4832" s="1" t="s">
        <v>14484</v>
      </c>
      <c r="B4832" s="1" t="s">
        <v>14485</v>
      </c>
      <c r="C4832" s="1" t="s">
        <v>14486</v>
      </c>
      <c r="D4832" t="b">
        <v>1</v>
      </c>
      <c r="E4832" s="2">
        <v>43371.584513888891</v>
      </c>
      <c r="F4832" s="1" t="s">
        <v>78656</v>
      </c>
      <c r="H4832">
        <v>37</v>
      </c>
      <c r="I4832">
        <v>0</v>
      </c>
      <c r="J4832">
        <v>0</v>
      </c>
      <c r="K4832">
        <v>7</v>
      </c>
      <c r="L4832" s="1"/>
      <c r="M4832" s="1"/>
      <c r="N4832" s="1"/>
      <c r="O4832" s="1"/>
      <c r="P4832" s="1"/>
      <c r="Q4832" s="1" t="str">
        <f>IFERROR(VLOOKUP(F4832,'coordinatestweets'!$A$3:$B$703,2,FALSE),"")</f>
        <v/>
      </c>
      <c r="R4832" s="1" t="s">
        <v>106183</v>
      </c>
      <c r="S4832" s="1"/>
      <c r="T4832" s="1"/>
      <c r="U4832" s="1" t="s">
        <v>14487</v>
      </c>
    </row>
    <row r="4833" spans="1:21" x14ac:dyDescent="0.3">
      <c r="A4833" s="1" t="s">
        <v>14488</v>
      </c>
      <c r="B4833" s="1" t="s">
        <v>14489</v>
      </c>
      <c r="C4833" s="1" t="s">
        <v>14490</v>
      </c>
      <c r="D4833" t="b">
        <v>0</v>
      </c>
      <c r="E4833" s="2">
        <v>43371.583923611113</v>
      </c>
      <c r="F4833" s="1" t="s">
        <v>78657</v>
      </c>
      <c r="H4833">
        <v>0</v>
      </c>
      <c r="I4833">
        <v>0</v>
      </c>
      <c r="J4833">
        <v>0</v>
      </c>
      <c r="K4833">
        <v>0</v>
      </c>
      <c r="L4833" s="1"/>
      <c r="M4833" s="1"/>
      <c r="N4833" s="1"/>
      <c r="O4833" s="1"/>
      <c r="P4833" s="1"/>
      <c r="Q4833" s="1" t="str">
        <f>IFERROR(VLOOKUP(F4833,'coordinatestweets'!$A$3:$B$703,2,FALSE),"")</f>
        <v/>
      </c>
      <c r="R4833" s="1" t="s">
        <v>106183</v>
      </c>
      <c r="S4833" s="1"/>
      <c r="T4833" s="1"/>
      <c r="U4833" s="1" t="s">
        <v>14491</v>
      </c>
    </row>
    <row r="4834" spans="1:21" x14ac:dyDescent="0.3">
      <c r="A4834" s="1" t="s">
        <v>78658</v>
      </c>
      <c r="B4834" s="1" t="s">
        <v>14492</v>
      </c>
      <c r="C4834" s="1" t="s">
        <v>14493</v>
      </c>
      <c r="D4834" t="b">
        <v>0</v>
      </c>
      <c r="E4834" s="2">
        <v>43371.572754629633</v>
      </c>
      <c r="F4834" s="1" t="s">
        <v>78659</v>
      </c>
      <c r="H4834">
        <v>0</v>
      </c>
      <c r="I4834">
        <v>0</v>
      </c>
      <c r="J4834">
        <v>0</v>
      </c>
      <c r="K4834">
        <v>0</v>
      </c>
      <c r="L4834" s="1"/>
      <c r="M4834" s="1"/>
      <c r="N4834" s="1"/>
      <c r="O4834" s="1"/>
      <c r="P4834" s="1"/>
      <c r="Q4834" s="1" t="str">
        <f>IFERROR(VLOOKUP(F4834,'coordinatestweets'!$A$3:$B$703,2,FALSE),"")</f>
        <v/>
      </c>
      <c r="R4834" s="1" t="s">
        <v>106183</v>
      </c>
      <c r="S4834" s="1"/>
      <c r="T4834" s="1"/>
      <c r="U4834" s="1" t="s">
        <v>14494</v>
      </c>
    </row>
    <row r="4835" spans="1:21" x14ac:dyDescent="0.3">
      <c r="A4835" s="1" t="s">
        <v>14495</v>
      </c>
      <c r="B4835" s="1" t="s">
        <v>14496</v>
      </c>
      <c r="C4835" s="1" t="s">
        <v>14497</v>
      </c>
      <c r="D4835" t="b">
        <v>0</v>
      </c>
      <c r="E4835" s="2">
        <v>43371.566319444442</v>
      </c>
      <c r="F4835" s="1" t="s">
        <v>78660</v>
      </c>
      <c r="H4835">
        <v>38</v>
      </c>
      <c r="I4835">
        <v>0</v>
      </c>
      <c r="J4835">
        <v>0</v>
      </c>
      <c r="K4835">
        <v>6</v>
      </c>
      <c r="L4835" s="1"/>
      <c r="M4835" s="1"/>
      <c r="N4835" s="1"/>
      <c r="O4835" s="1"/>
      <c r="P4835" s="1"/>
      <c r="Q4835" s="1" t="str">
        <f>IFERROR(VLOOKUP(F4835,'coordinatestweets'!$A$3:$B$703,2,FALSE),"")</f>
        <v/>
      </c>
      <c r="R4835" s="1" t="s">
        <v>106183</v>
      </c>
      <c r="S4835" s="1"/>
      <c r="T4835" s="1"/>
      <c r="U4835" s="1" t="s">
        <v>14498</v>
      </c>
    </row>
    <row r="4836" spans="1:21" x14ac:dyDescent="0.3">
      <c r="A4836" s="1" t="s">
        <v>78658</v>
      </c>
      <c r="B4836" s="1" t="s">
        <v>14492</v>
      </c>
      <c r="C4836" s="1" t="s">
        <v>14493</v>
      </c>
      <c r="D4836" t="b">
        <v>0</v>
      </c>
      <c r="E4836" s="2">
        <v>43371.561423611114</v>
      </c>
      <c r="F4836" s="1" t="s">
        <v>78661</v>
      </c>
      <c r="H4836">
        <v>0</v>
      </c>
      <c r="I4836">
        <v>0</v>
      </c>
      <c r="J4836">
        <v>0</v>
      </c>
      <c r="K4836">
        <v>0</v>
      </c>
      <c r="L4836" s="1"/>
      <c r="M4836" s="1"/>
      <c r="N4836" s="1"/>
      <c r="O4836" s="1"/>
      <c r="P4836" s="1"/>
      <c r="Q4836" s="1" t="str">
        <f>IFERROR(VLOOKUP(F4836,'coordinatestweets'!$A$3:$B$703,2,FALSE),"")</f>
        <v/>
      </c>
      <c r="R4836" s="1" t="s">
        <v>106183</v>
      </c>
      <c r="S4836" s="1"/>
      <c r="T4836" s="1"/>
      <c r="U4836" s="1" t="s">
        <v>14499</v>
      </c>
    </row>
    <row r="4837" spans="1:21" x14ac:dyDescent="0.3">
      <c r="A4837" s="1" t="s">
        <v>14500</v>
      </c>
      <c r="B4837" s="1" t="s">
        <v>14501</v>
      </c>
      <c r="C4837" s="1" t="s">
        <v>14502</v>
      </c>
      <c r="D4837" t="b">
        <v>0</v>
      </c>
      <c r="E4837" s="2">
        <v>43371.559120370373</v>
      </c>
      <c r="F4837" s="1" t="s">
        <v>78662</v>
      </c>
      <c r="H4837">
        <v>0</v>
      </c>
      <c r="I4837">
        <v>0</v>
      </c>
      <c r="J4837">
        <v>0</v>
      </c>
      <c r="K4837">
        <v>0</v>
      </c>
      <c r="L4837" s="1" t="s">
        <v>14503</v>
      </c>
      <c r="M4837" s="1" t="s">
        <v>22</v>
      </c>
      <c r="N4837" s="1" t="s">
        <v>23</v>
      </c>
      <c r="O4837" s="1" t="s">
        <v>14504</v>
      </c>
      <c r="P4837" s="1" t="s">
        <v>25</v>
      </c>
      <c r="Q4837" s="1" t="s">
        <v>14505</v>
      </c>
      <c r="R4837" s="1" t="s">
        <v>106183</v>
      </c>
      <c r="S4837" s="1"/>
      <c r="T4837" s="1"/>
      <c r="U4837" s="1" t="s">
        <v>14506</v>
      </c>
    </row>
    <row r="4838" spans="1:21" x14ac:dyDescent="0.3">
      <c r="A4838" s="1" t="s">
        <v>8626</v>
      </c>
      <c r="B4838" s="1" t="s">
        <v>8627</v>
      </c>
      <c r="C4838" s="1" t="s">
        <v>8628</v>
      </c>
      <c r="D4838" t="b">
        <v>0</v>
      </c>
      <c r="E4838" s="2">
        <v>43371.541967592595</v>
      </c>
      <c r="F4838" s="1" t="s">
        <v>14507</v>
      </c>
      <c r="H4838">
        <v>2</v>
      </c>
      <c r="I4838">
        <v>0</v>
      </c>
      <c r="J4838">
        <v>0</v>
      </c>
      <c r="K4838">
        <v>0</v>
      </c>
      <c r="L4838" s="1"/>
      <c r="M4838" s="1"/>
      <c r="N4838" s="1"/>
      <c r="O4838" s="1"/>
      <c r="P4838" s="1"/>
      <c r="Q4838" s="1" t="str">
        <f>IFERROR(VLOOKUP(F4838,'coordinatestweets'!$A$3:$B$703,2,FALSE),"")</f>
        <v/>
      </c>
      <c r="R4838" s="1" t="s">
        <v>106183</v>
      </c>
      <c r="S4838" s="1"/>
      <c r="T4838" s="1"/>
      <c r="U4838" s="1" t="s">
        <v>14508</v>
      </c>
    </row>
    <row r="4839" spans="1:21" x14ac:dyDescent="0.3">
      <c r="A4839" s="1" t="s">
        <v>7960</v>
      </c>
      <c r="B4839" s="1" t="s">
        <v>7961</v>
      </c>
      <c r="C4839" s="1" t="s">
        <v>7962</v>
      </c>
      <c r="D4839" t="b">
        <v>0</v>
      </c>
      <c r="E4839" s="2">
        <v>43371.533738425926</v>
      </c>
      <c r="F4839" s="1" t="s">
        <v>78663</v>
      </c>
      <c r="H4839">
        <v>0</v>
      </c>
      <c r="I4839">
        <v>0</v>
      </c>
      <c r="J4839">
        <v>0</v>
      </c>
      <c r="K4839">
        <v>0</v>
      </c>
      <c r="L4839" s="1"/>
      <c r="M4839" s="1"/>
      <c r="N4839" s="1"/>
      <c r="O4839" s="1"/>
      <c r="P4839" s="1"/>
      <c r="Q4839" s="1" t="str">
        <f>IFERROR(VLOOKUP(F4839,'coordinatestweets'!$A$3:$B$703,2,FALSE),"")</f>
        <v/>
      </c>
      <c r="R4839" s="1" t="s">
        <v>106183</v>
      </c>
      <c r="S4839" s="1"/>
      <c r="T4839" s="1"/>
      <c r="U4839" s="1" t="s">
        <v>14509</v>
      </c>
    </row>
    <row r="4840" spans="1:21" x14ac:dyDescent="0.3">
      <c r="A4840" s="1" t="s">
        <v>14510</v>
      </c>
      <c r="B4840" s="1" t="s">
        <v>14511</v>
      </c>
      <c r="C4840" s="1" t="s">
        <v>14512</v>
      </c>
      <c r="D4840" t="b">
        <v>0</v>
      </c>
      <c r="E4840" s="2">
        <v>43371.509525462963</v>
      </c>
      <c r="F4840" s="1" t="s">
        <v>78664</v>
      </c>
      <c r="H4840">
        <v>0</v>
      </c>
      <c r="I4840">
        <v>0</v>
      </c>
      <c r="J4840">
        <v>0</v>
      </c>
      <c r="K4840">
        <v>0</v>
      </c>
      <c r="L4840" s="1"/>
      <c r="M4840" s="1"/>
      <c r="N4840" s="1"/>
      <c r="O4840" s="1"/>
      <c r="P4840" s="1"/>
      <c r="Q4840" s="1" t="str">
        <f>IFERROR(VLOOKUP(F4840,'coordinatestweets'!$A$3:$B$703,2,FALSE),"")</f>
        <v/>
      </c>
      <c r="R4840" s="1" t="s">
        <v>106183</v>
      </c>
      <c r="S4840" s="1"/>
      <c r="T4840" s="1"/>
      <c r="U4840" s="1" t="s">
        <v>14513</v>
      </c>
    </row>
    <row r="4841" spans="1:21" x14ac:dyDescent="0.3">
      <c r="A4841" s="1" t="s">
        <v>14514</v>
      </c>
      <c r="B4841" s="1" t="s">
        <v>14515</v>
      </c>
      <c r="C4841" s="1" t="s">
        <v>14516</v>
      </c>
      <c r="D4841" t="b">
        <v>0</v>
      </c>
      <c r="E4841" s="2">
        <v>43371.500474537039</v>
      </c>
      <c r="F4841" s="1" t="s">
        <v>78665</v>
      </c>
      <c r="H4841">
        <v>0</v>
      </c>
      <c r="I4841">
        <v>0</v>
      </c>
      <c r="J4841">
        <v>0</v>
      </c>
      <c r="K4841">
        <v>0</v>
      </c>
      <c r="L4841" s="1" t="s">
        <v>560</v>
      </c>
      <c r="M4841" s="1" t="s">
        <v>22</v>
      </c>
      <c r="N4841" s="1" t="s">
        <v>23</v>
      </c>
      <c r="O4841" s="1" t="s">
        <v>561</v>
      </c>
      <c r="P4841" s="1" t="s">
        <v>25</v>
      </c>
      <c r="Q4841" s="1" t="s">
        <v>7950</v>
      </c>
      <c r="R4841" s="1" t="s">
        <v>106183</v>
      </c>
      <c r="S4841" s="1"/>
      <c r="T4841" s="1"/>
      <c r="U4841" s="1" t="s">
        <v>14517</v>
      </c>
    </row>
    <row r="4842" spans="1:21" x14ac:dyDescent="0.3">
      <c r="A4842" s="1" t="s">
        <v>14518</v>
      </c>
      <c r="B4842" s="1" t="s">
        <v>14519</v>
      </c>
      <c r="C4842" s="1" t="s">
        <v>14520</v>
      </c>
      <c r="D4842" t="b">
        <v>0</v>
      </c>
      <c r="E4842" s="2">
        <v>43371.498344907406</v>
      </c>
      <c r="F4842" s="1" t="s">
        <v>78666</v>
      </c>
      <c r="H4842">
        <v>0</v>
      </c>
      <c r="I4842">
        <v>0</v>
      </c>
      <c r="J4842">
        <v>0</v>
      </c>
      <c r="K4842">
        <v>0</v>
      </c>
      <c r="L4842" s="1" t="s">
        <v>6578</v>
      </c>
      <c r="M4842" s="1" t="s">
        <v>22</v>
      </c>
      <c r="N4842" s="1" t="s">
        <v>23</v>
      </c>
      <c r="O4842" s="1" t="s">
        <v>6579</v>
      </c>
      <c r="P4842" s="1" t="s">
        <v>25</v>
      </c>
      <c r="Q4842" s="1" t="s">
        <v>6580</v>
      </c>
      <c r="R4842" s="1" t="s">
        <v>106183</v>
      </c>
      <c r="S4842" s="1"/>
      <c r="T4842" s="1"/>
      <c r="U4842" s="1" t="s">
        <v>14521</v>
      </c>
    </row>
    <row r="4843" spans="1:21" x14ac:dyDescent="0.3">
      <c r="A4843" s="1" t="s">
        <v>12732</v>
      </c>
      <c r="B4843" s="1" t="s">
        <v>12733</v>
      </c>
      <c r="C4843" s="1" t="s">
        <v>12734</v>
      </c>
      <c r="D4843" t="b">
        <v>0</v>
      </c>
      <c r="E4843" s="2">
        <v>43371.490763888891</v>
      </c>
      <c r="F4843" s="1" t="s">
        <v>78667</v>
      </c>
      <c r="H4843">
        <v>0</v>
      </c>
      <c r="I4843">
        <v>0</v>
      </c>
      <c r="J4843">
        <v>0</v>
      </c>
      <c r="K4843">
        <v>0</v>
      </c>
      <c r="L4843" s="1"/>
      <c r="M4843" s="1"/>
      <c r="N4843" s="1"/>
      <c r="O4843" s="1"/>
      <c r="P4843" s="1"/>
      <c r="Q4843" s="1" t="str">
        <f>IFERROR(VLOOKUP(F4843,'coordinatestweets'!$A$3:$B$703,2,FALSE),"")</f>
        <v/>
      </c>
      <c r="R4843" s="1" t="s">
        <v>106183</v>
      </c>
      <c r="S4843" s="1"/>
      <c r="T4843" s="1"/>
      <c r="U4843" s="1" t="s">
        <v>14522</v>
      </c>
    </row>
    <row r="4844" spans="1:21" x14ac:dyDescent="0.3">
      <c r="A4844" s="1" t="s">
        <v>1438</v>
      </c>
      <c r="B4844" s="1" t="s">
        <v>1439</v>
      </c>
      <c r="C4844" s="1" t="s">
        <v>1440</v>
      </c>
      <c r="D4844" t="b">
        <v>1</v>
      </c>
      <c r="E4844" s="2">
        <v>43371.488854166666</v>
      </c>
      <c r="F4844" s="1" t="s">
        <v>78668</v>
      </c>
      <c r="H4844">
        <v>74</v>
      </c>
      <c r="I4844">
        <v>3</v>
      </c>
      <c r="J4844">
        <v>3</v>
      </c>
      <c r="K4844">
        <v>24</v>
      </c>
      <c r="L4844" s="1"/>
      <c r="M4844" s="1"/>
      <c r="N4844" s="1"/>
      <c r="O4844" s="1"/>
      <c r="P4844" s="1"/>
      <c r="Q4844" s="1" t="str">
        <f>IFERROR(VLOOKUP(F4844,'coordinatestweets'!$A$3:$B$703,2,FALSE),"")</f>
        <v/>
      </c>
      <c r="R4844" s="1" t="s">
        <v>106183</v>
      </c>
      <c r="S4844" s="1"/>
      <c r="T4844" s="1"/>
      <c r="U4844" s="1" t="s">
        <v>14523</v>
      </c>
    </row>
    <row r="4845" spans="1:21" x14ac:dyDescent="0.3">
      <c r="A4845" s="1" t="s">
        <v>13377</v>
      </c>
      <c r="B4845" s="1" t="s">
        <v>13378</v>
      </c>
      <c r="C4845" s="1" t="s">
        <v>13379</v>
      </c>
      <c r="D4845" t="b">
        <v>0</v>
      </c>
      <c r="E4845" s="2">
        <v>43371.487141203703</v>
      </c>
      <c r="F4845" s="1" t="s">
        <v>78669</v>
      </c>
      <c r="H4845">
        <v>0</v>
      </c>
      <c r="I4845">
        <v>0</v>
      </c>
      <c r="J4845">
        <v>0</v>
      </c>
      <c r="K4845">
        <v>0</v>
      </c>
      <c r="L4845" s="1"/>
      <c r="M4845" s="1"/>
      <c r="N4845" s="1"/>
      <c r="O4845" s="1"/>
      <c r="P4845" s="1"/>
      <c r="Q4845" s="1" t="str">
        <f>IFERROR(VLOOKUP(F4845,'coordinatestweets'!$A$3:$B$703,2,FALSE),"")</f>
        <v/>
      </c>
      <c r="R4845" s="1" t="s">
        <v>106183</v>
      </c>
      <c r="S4845" s="1"/>
      <c r="T4845" s="1"/>
      <c r="U4845" s="1" t="s">
        <v>14524</v>
      </c>
    </row>
    <row r="4846" spans="1:21" x14ac:dyDescent="0.3">
      <c r="A4846" s="1" t="s">
        <v>14525</v>
      </c>
      <c r="B4846" s="1" t="s">
        <v>14526</v>
      </c>
      <c r="C4846" s="1" t="s">
        <v>14527</v>
      </c>
      <c r="D4846" t="b">
        <v>0</v>
      </c>
      <c r="E4846" s="2">
        <v>43371.476666666669</v>
      </c>
      <c r="F4846" s="1" t="s">
        <v>78670</v>
      </c>
      <c r="H4846">
        <v>0</v>
      </c>
      <c r="I4846">
        <v>0</v>
      </c>
      <c r="J4846">
        <v>0</v>
      </c>
      <c r="K4846">
        <v>0</v>
      </c>
      <c r="L4846" s="1"/>
      <c r="M4846" s="1"/>
      <c r="N4846" s="1"/>
      <c r="O4846" s="1"/>
      <c r="P4846" s="1"/>
      <c r="Q4846" s="1" t="str">
        <f>IFERROR(VLOOKUP(F4846,'coordinatestweets'!$A$3:$B$703,2,FALSE),"")</f>
        <v/>
      </c>
      <c r="R4846" s="1" t="s">
        <v>106183</v>
      </c>
      <c r="S4846" s="1"/>
      <c r="T4846" s="1"/>
      <c r="U4846" s="1" t="s">
        <v>14528</v>
      </c>
    </row>
    <row r="4847" spans="1:21" x14ac:dyDescent="0.3">
      <c r="A4847" s="1" t="s">
        <v>14525</v>
      </c>
      <c r="B4847" s="1" t="s">
        <v>14526</v>
      </c>
      <c r="C4847" s="1" t="s">
        <v>14527</v>
      </c>
      <c r="D4847" t="b">
        <v>0</v>
      </c>
      <c r="E4847" s="2">
        <v>43371.47519675926</v>
      </c>
      <c r="F4847" s="1" t="s">
        <v>78671</v>
      </c>
      <c r="H4847">
        <v>0</v>
      </c>
      <c r="I4847">
        <v>0</v>
      </c>
      <c r="J4847">
        <v>0</v>
      </c>
      <c r="K4847">
        <v>0</v>
      </c>
      <c r="L4847" s="1"/>
      <c r="M4847" s="1"/>
      <c r="N4847" s="1"/>
      <c r="O4847" s="1"/>
      <c r="P4847" s="1"/>
      <c r="Q4847" s="1" t="str">
        <f>IFERROR(VLOOKUP(F4847,'coordinatestweets'!$A$3:$B$703,2,FALSE),"")</f>
        <v/>
      </c>
      <c r="R4847" s="1" t="s">
        <v>106183</v>
      </c>
      <c r="S4847" s="1"/>
      <c r="T4847" s="1"/>
      <c r="U4847" s="1" t="s">
        <v>14529</v>
      </c>
    </row>
    <row r="4848" spans="1:21" x14ac:dyDescent="0.3">
      <c r="A4848" s="1" t="s">
        <v>78672</v>
      </c>
      <c r="B4848" s="1" t="s">
        <v>14530</v>
      </c>
      <c r="C4848" s="1" t="s">
        <v>14531</v>
      </c>
      <c r="D4848" t="b">
        <v>0</v>
      </c>
      <c r="E4848" s="2">
        <v>43371.461516203701</v>
      </c>
      <c r="F4848" s="1" t="s">
        <v>78673</v>
      </c>
      <c r="H4848">
        <v>1</v>
      </c>
      <c r="I4848">
        <v>0</v>
      </c>
      <c r="J4848">
        <v>0</v>
      </c>
      <c r="K4848">
        <v>0</v>
      </c>
      <c r="L4848" s="1"/>
      <c r="M4848" s="1"/>
      <c r="N4848" s="1"/>
      <c r="O4848" s="1"/>
      <c r="P4848" s="1"/>
      <c r="Q4848" s="1" t="str">
        <f>IFERROR(VLOOKUP(F4848,'coordinatestweets'!$A$3:$B$703,2,FALSE),"")</f>
        <v/>
      </c>
      <c r="R4848" s="1" t="s">
        <v>106183</v>
      </c>
      <c r="S4848" s="1"/>
      <c r="T4848" s="1"/>
      <c r="U4848" s="1" t="s">
        <v>14532</v>
      </c>
    </row>
    <row r="4849" spans="1:21" x14ac:dyDescent="0.3">
      <c r="A4849" s="1" t="s">
        <v>10423</v>
      </c>
      <c r="B4849" s="1" t="s">
        <v>10424</v>
      </c>
      <c r="C4849" s="1" t="s">
        <v>10425</v>
      </c>
      <c r="D4849" t="b">
        <v>0</v>
      </c>
      <c r="E4849" s="2">
        <v>43371.461076388892</v>
      </c>
      <c r="F4849" s="1" t="s">
        <v>78674</v>
      </c>
      <c r="H4849">
        <v>0</v>
      </c>
      <c r="I4849">
        <v>0</v>
      </c>
      <c r="J4849">
        <v>0</v>
      </c>
      <c r="K4849">
        <v>0</v>
      </c>
      <c r="L4849" s="1" t="s">
        <v>10426</v>
      </c>
      <c r="M4849" s="1" t="s">
        <v>22</v>
      </c>
      <c r="N4849" s="1" t="s">
        <v>23</v>
      </c>
      <c r="O4849" s="1" t="s">
        <v>10427</v>
      </c>
      <c r="P4849" s="1" t="s">
        <v>25</v>
      </c>
      <c r="Q4849" s="1" t="s">
        <v>10428</v>
      </c>
      <c r="R4849" s="1" t="s">
        <v>106183</v>
      </c>
      <c r="S4849" s="1"/>
      <c r="T4849" s="1"/>
      <c r="U4849" s="1" t="s">
        <v>14533</v>
      </c>
    </row>
    <row r="4850" spans="1:21" x14ac:dyDescent="0.3">
      <c r="A4850" s="1" t="s">
        <v>14534</v>
      </c>
      <c r="B4850" s="1" t="s">
        <v>14535</v>
      </c>
      <c r="C4850" s="1" t="s">
        <v>14536</v>
      </c>
      <c r="D4850" t="b">
        <v>0</v>
      </c>
      <c r="E4850" s="2">
        <v>43371.458310185182</v>
      </c>
      <c r="F4850" s="1" t="s">
        <v>78675</v>
      </c>
      <c r="H4850">
        <v>0</v>
      </c>
      <c r="I4850">
        <v>0</v>
      </c>
      <c r="J4850">
        <v>0</v>
      </c>
      <c r="K4850">
        <v>0</v>
      </c>
      <c r="L4850" s="1"/>
      <c r="M4850" s="1"/>
      <c r="N4850" s="1"/>
      <c r="O4850" s="1"/>
      <c r="P4850" s="1"/>
      <c r="Q4850" s="1" t="str">
        <f>IFERROR(VLOOKUP(F4850,'coordinatestweets'!$A$3:$B$703,2,FALSE),"")</f>
        <v/>
      </c>
      <c r="R4850" s="1" t="s">
        <v>106183</v>
      </c>
      <c r="S4850" s="1"/>
      <c r="T4850" s="1"/>
      <c r="U4850" s="1" t="s">
        <v>14537</v>
      </c>
    </row>
    <row r="4851" spans="1:21" x14ac:dyDescent="0.3">
      <c r="A4851" s="1" t="s">
        <v>14538</v>
      </c>
      <c r="B4851" s="1" t="s">
        <v>14539</v>
      </c>
      <c r="C4851" s="1" t="s">
        <v>14540</v>
      </c>
      <c r="D4851" t="b">
        <v>0</v>
      </c>
      <c r="E4851" s="2">
        <v>43371.455625000002</v>
      </c>
      <c r="F4851" s="1" t="s">
        <v>78676</v>
      </c>
      <c r="H4851">
        <v>1</v>
      </c>
      <c r="I4851">
        <v>0</v>
      </c>
      <c r="J4851">
        <v>0</v>
      </c>
      <c r="K4851">
        <v>0</v>
      </c>
      <c r="L4851" s="1"/>
      <c r="M4851" s="1"/>
      <c r="N4851" s="1"/>
      <c r="O4851" s="1"/>
      <c r="P4851" s="1"/>
      <c r="Q4851" s="1" t="str">
        <f>IFERROR(VLOOKUP(F4851,'coordinatestweets'!$A$3:$B$703,2,FALSE),"")</f>
        <v/>
      </c>
      <c r="R4851" s="1" t="s">
        <v>106183</v>
      </c>
      <c r="S4851" s="1"/>
      <c r="T4851" s="1"/>
      <c r="U4851" s="1" t="s">
        <v>14541</v>
      </c>
    </row>
    <row r="4852" spans="1:21" x14ac:dyDescent="0.3">
      <c r="A4852" s="1" t="s">
        <v>5124</v>
      </c>
      <c r="B4852" s="1" t="s">
        <v>5125</v>
      </c>
      <c r="C4852" s="1" t="s">
        <v>5126</v>
      </c>
      <c r="D4852" t="b">
        <v>0</v>
      </c>
      <c r="E4852" s="2">
        <v>43371.440752314818</v>
      </c>
      <c r="F4852" s="1" t="s">
        <v>78677</v>
      </c>
      <c r="H4852">
        <v>1</v>
      </c>
      <c r="I4852">
        <v>0</v>
      </c>
      <c r="J4852">
        <v>0</v>
      </c>
      <c r="K4852">
        <v>0</v>
      </c>
      <c r="L4852" s="1"/>
      <c r="M4852" s="1"/>
      <c r="N4852" s="1"/>
      <c r="O4852" s="1"/>
      <c r="P4852" s="1"/>
      <c r="Q4852" s="1" t="str">
        <f>IFERROR(VLOOKUP(F4852,'coordinatestweets'!$A$3:$B$703,2,FALSE),"")</f>
        <v/>
      </c>
      <c r="R4852" s="1" t="s">
        <v>106183</v>
      </c>
      <c r="S4852" s="1"/>
      <c r="T4852" s="1"/>
      <c r="U4852" s="1" t="s">
        <v>14542</v>
      </c>
    </row>
    <row r="4853" spans="1:21" x14ac:dyDescent="0.3">
      <c r="A4853" s="1" t="s">
        <v>5974</v>
      </c>
      <c r="B4853" s="1" t="s">
        <v>5975</v>
      </c>
      <c r="C4853" s="1" t="s">
        <v>5975</v>
      </c>
      <c r="D4853" t="b">
        <v>0</v>
      </c>
      <c r="E4853" s="2">
        <v>43371.439803240741</v>
      </c>
      <c r="F4853" s="1" t="s">
        <v>78678</v>
      </c>
      <c r="H4853">
        <v>0</v>
      </c>
      <c r="I4853">
        <v>0</v>
      </c>
      <c r="J4853">
        <v>0</v>
      </c>
      <c r="K4853">
        <v>0</v>
      </c>
      <c r="L4853" s="1"/>
      <c r="M4853" s="1"/>
      <c r="N4853" s="1"/>
      <c r="O4853" s="1"/>
      <c r="P4853" s="1"/>
      <c r="Q4853" s="1" t="str">
        <f>IFERROR(VLOOKUP(F4853,'coordinatestweets'!$A$3:$B$703,2,FALSE),"")</f>
        <v/>
      </c>
      <c r="R4853" s="1" t="s">
        <v>106183</v>
      </c>
      <c r="S4853" s="1"/>
      <c r="T4853" s="1"/>
      <c r="U4853" s="1" t="s">
        <v>14543</v>
      </c>
    </row>
    <row r="4854" spans="1:21" x14ac:dyDescent="0.3">
      <c r="A4854" s="1" t="s">
        <v>14544</v>
      </c>
      <c r="B4854" s="1" t="s">
        <v>14545</v>
      </c>
      <c r="C4854" s="1" t="s">
        <v>14546</v>
      </c>
      <c r="D4854" t="b">
        <v>1</v>
      </c>
      <c r="E4854" s="2">
        <v>43371.437719907408</v>
      </c>
      <c r="F4854" s="1" t="s">
        <v>78679</v>
      </c>
      <c r="H4854">
        <v>2</v>
      </c>
      <c r="I4854">
        <v>0</v>
      </c>
      <c r="J4854">
        <v>0</v>
      </c>
      <c r="K4854">
        <v>0</v>
      </c>
      <c r="L4854" s="1"/>
      <c r="M4854" s="1"/>
      <c r="N4854" s="1"/>
      <c r="O4854" s="1"/>
      <c r="P4854" s="1"/>
      <c r="Q4854" s="1" t="str">
        <f>IFERROR(VLOOKUP(F4854,'coordinatestweets'!$A$3:$B$703,2,FALSE),"")</f>
        <v/>
      </c>
      <c r="R4854" s="1" t="s">
        <v>106183</v>
      </c>
      <c r="S4854" s="1"/>
      <c r="T4854" s="1"/>
      <c r="U4854" s="1" t="s">
        <v>14547</v>
      </c>
    </row>
    <row r="4855" spans="1:21" x14ac:dyDescent="0.3">
      <c r="A4855" s="1" t="s">
        <v>14548</v>
      </c>
      <c r="B4855" s="1" t="s">
        <v>14549</v>
      </c>
      <c r="C4855" s="1" t="s">
        <v>14550</v>
      </c>
      <c r="D4855" t="b">
        <v>0</v>
      </c>
      <c r="E4855" s="2">
        <v>43371.428090277775</v>
      </c>
      <c r="F4855" s="1" t="s">
        <v>78680</v>
      </c>
      <c r="H4855">
        <v>1</v>
      </c>
      <c r="I4855">
        <v>0</v>
      </c>
      <c r="J4855">
        <v>0</v>
      </c>
      <c r="K4855">
        <v>0</v>
      </c>
      <c r="L4855" s="1"/>
      <c r="M4855" s="1"/>
      <c r="N4855" s="1"/>
      <c r="O4855" s="1"/>
      <c r="P4855" s="1"/>
      <c r="Q4855" s="1" t="str">
        <f>IFERROR(VLOOKUP(F4855,'coordinatestweets'!$A$3:$B$703,2,FALSE),"")</f>
        <v/>
      </c>
      <c r="R4855" s="1" t="s">
        <v>106183</v>
      </c>
      <c r="S4855" s="1"/>
      <c r="T4855" s="1"/>
      <c r="U4855" s="1" t="s">
        <v>14551</v>
      </c>
    </row>
    <row r="4856" spans="1:21" x14ac:dyDescent="0.3">
      <c r="A4856" s="1" t="s">
        <v>14552</v>
      </c>
      <c r="B4856" s="1" t="s">
        <v>14553</v>
      </c>
      <c r="C4856" s="1" t="s">
        <v>14554</v>
      </c>
      <c r="D4856" t="b">
        <v>0</v>
      </c>
      <c r="E4856" s="2">
        <v>43371.415162037039</v>
      </c>
      <c r="F4856" s="1" t="s">
        <v>78681</v>
      </c>
      <c r="H4856">
        <v>0</v>
      </c>
      <c r="I4856">
        <v>0</v>
      </c>
      <c r="J4856">
        <v>0</v>
      </c>
      <c r="K4856">
        <v>0</v>
      </c>
      <c r="L4856" s="1"/>
      <c r="M4856" s="1"/>
      <c r="N4856" s="1"/>
      <c r="O4856" s="1"/>
      <c r="P4856" s="1"/>
      <c r="Q4856" s="1" t="str">
        <f>IFERROR(VLOOKUP(F4856,'coordinatestweets'!$A$3:$B$703,2,FALSE),"")</f>
        <v/>
      </c>
      <c r="R4856" s="1" t="s">
        <v>106183</v>
      </c>
      <c r="S4856" s="1"/>
      <c r="T4856" s="1"/>
      <c r="U4856" s="1" t="s">
        <v>14555</v>
      </c>
    </row>
    <row r="4857" spans="1:21" x14ac:dyDescent="0.3">
      <c r="A4857" s="1" t="s">
        <v>14556</v>
      </c>
      <c r="B4857" s="1" t="s">
        <v>14557</v>
      </c>
      <c r="C4857" s="1" t="s">
        <v>14558</v>
      </c>
      <c r="D4857" t="b">
        <v>0</v>
      </c>
      <c r="E4857" s="2">
        <v>43371.414849537039</v>
      </c>
      <c r="F4857" s="1" t="s">
        <v>78682</v>
      </c>
      <c r="H4857">
        <v>0</v>
      </c>
      <c r="I4857">
        <v>0</v>
      </c>
      <c r="J4857">
        <v>0</v>
      </c>
      <c r="K4857">
        <v>0</v>
      </c>
      <c r="L4857" s="1"/>
      <c r="M4857" s="1"/>
      <c r="N4857" s="1"/>
      <c r="O4857" s="1"/>
      <c r="P4857" s="1"/>
      <c r="Q4857" s="1" t="str">
        <f>IFERROR(VLOOKUP(F4857,'coordinatestweets'!$A$3:$B$703,2,FALSE),"")</f>
        <v/>
      </c>
      <c r="R4857" s="1" t="s">
        <v>106183</v>
      </c>
      <c r="S4857" s="1"/>
      <c r="T4857" s="1"/>
      <c r="U4857" s="1" t="s">
        <v>14559</v>
      </c>
    </row>
    <row r="4858" spans="1:21" x14ac:dyDescent="0.3">
      <c r="A4858" s="1" t="s">
        <v>14560</v>
      </c>
      <c r="B4858" s="1" t="s">
        <v>14561</v>
      </c>
      <c r="C4858" s="1" t="s">
        <v>14562</v>
      </c>
      <c r="D4858" t="b">
        <v>0</v>
      </c>
      <c r="E4858" s="2">
        <v>43371.411458333336</v>
      </c>
      <c r="F4858" s="1" t="s">
        <v>78683</v>
      </c>
      <c r="G4858">
        <v>94926712</v>
      </c>
      <c r="H4858">
        <v>0</v>
      </c>
      <c r="I4858">
        <v>0</v>
      </c>
      <c r="J4858">
        <v>0</v>
      </c>
      <c r="K4858">
        <v>0</v>
      </c>
      <c r="L4858" s="1"/>
      <c r="M4858" s="1"/>
      <c r="N4858" s="1"/>
      <c r="O4858" s="1"/>
      <c r="P4858" s="1"/>
      <c r="Q4858" s="1" t="str">
        <f>IFERROR(VLOOKUP(F4858,'coordinatestweets'!$A$3:$B$703,2,FALSE),"")</f>
        <v/>
      </c>
      <c r="R4858" s="1" t="s">
        <v>106183</v>
      </c>
      <c r="S4858" s="1"/>
      <c r="T4858" s="1"/>
      <c r="U4858" s="1" t="s">
        <v>14563</v>
      </c>
    </row>
    <row r="4859" spans="1:21" x14ac:dyDescent="0.3">
      <c r="A4859" s="1" t="s">
        <v>14564</v>
      </c>
      <c r="B4859" s="1" t="s">
        <v>14565</v>
      </c>
      <c r="C4859" s="1" t="s">
        <v>14566</v>
      </c>
      <c r="D4859" t="b">
        <v>0</v>
      </c>
      <c r="E4859" s="2">
        <v>43371.406053240738</v>
      </c>
      <c r="F4859" s="1" t="s">
        <v>78684</v>
      </c>
      <c r="H4859">
        <v>4</v>
      </c>
      <c r="I4859">
        <v>0</v>
      </c>
      <c r="J4859">
        <v>0</v>
      </c>
      <c r="K4859">
        <v>1</v>
      </c>
      <c r="L4859" s="1"/>
      <c r="M4859" s="1"/>
      <c r="N4859" s="1"/>
      <c r="O4859" s="1"/>
      <c r="P4859" s="1"/>
      <c r="Q4859" s="1" t="str">
        <f>IFERROR(VLOOKUP(F4859,'coordinatestweets'!$A$3:$B$703,2,FALSE),"")</f>
        <v/>
      </c>
      <c r="R4859" s="1" t="s">
        <v>106183</v>
      </c>
      <c r="S4859" s="1"/>
      <c r="T4859" s="1"/>
      <c r="U4859" s="1" t="s">
        <v>14567</v>
      </c>
    </row>
    <row r="4860" spans="1:21" x14ac:dyDescent="0.3">
      <c r="A4860" s="1" t="s">
        <v>14315</v>
      </c>
      <c r="B4860" s="1" t="s">
        <v>14316</v>
      </c>
      <c r="C4860" s="1" t="s">
        <v>14317</v>
      </c>
      <c r="D4860" t="b">
        <v>0</v>
      </c>
      <c r="E4860" s="2">
        <v>43371.388136574074</v>
      </c>
      <c r="F4860" s="1" t="s">
        <v>78685</v>
      </c>
      <c r="H4860">
        <v>0</v>
      </c>
      <c r="I4860">
        <v>0</v>
      </c>
      <c r="J4860">
        <v>0</v>
      </c>
      <c r="K4860">
        <v>0</v>
      </c>
      <c r="L4860" s="1"/>
      <c r="M4860" s="1"/>
      <c r="N4860" s="1"/>
      <c r="O4860" s="1"/>
      <c r="P4860" s="1"/>
      <c r="Q4860" s="1" t="str">
        <f>IFERROR(VLOOKUP(F4860,'coordinatestweets'!$A$3:$B$703,2,FALSE),"")</f>
        <v/>
      </c>
      <c r="R4860" s="1" t="s">
        <v>106183</v>
      </c>
      <c r="S4860" s="1"/>
      <c r="T4860" s="1"/>
      <c r="U4860" s="1" t="s">
        <v>14568</v>
      </c>
    </row>
    <row r="4861" spans="1:21" x14ac:dyDescent="0.3">
      <c r="A4861" s="1" t="s">
        <v>14315</v>
      </c>
      <c r="B4861" s="1" t="s">
        <v>14316</v>
      </c>
      <c r="C4861" s="1" t="s">
        <v>14317</v>
      </c>
      <c r="D4861" t="b">
        <v>0</v>
      </c>
      <c r="E4861" s="2">
        <v>43371.388136574074</v>
      </c>
      <c r="F4861" s="1" t="s">
        <v>78686</v>
      </c>
      <c r="H4861">
        <v>0</v>
      </c>
      <c r="I4861">
        <v>0</v>
      </c>
      <c r="J4861">
        <v>0</v>
      </c>
      <c r="K4861">
        <v>0</v>
      </c>
      <c r="L4861" s="1"/>
      <c r="M4861" s="1"/>
      <c r="N4861" s="1"/>
      <c r="O4861" s="1"/>
      <c r="P4861" s="1"/>
      <c r="Q4861" s="1" t="str">
        <f>IFERROR(VLOOKUP(F4861,'coordinatestweets'!$A$3:$B$703,2,FALSE),"")</f>
        <v/>
      </c>
      <c r="R4861" s="1" t="s">
        <v>106183</v>
      </c>
      <c r="S4861" s="1"/>
      <c r="T4861" s="1"/>
      <c r="U4861" s="1" t="s">
        <v>14569</v>
      </c>
    </row>
    <row r="4862" spans="1:21" x14ac:dyDescent="0.3">
      <c r="A4862" s="1" t="s">
        <v>14570</v>
      </c>
      <c r="B4862" s="1" t="s">
        <v>14571</v>
      </c>
      <c r="C4862" s="1" t="s">
        <v>14572</v>
      </c>
      <c r="D4862" t="b">
        <v>0</v>
      </c>
      <c r="E4862" s="2">
        <v>43371.374421296299</v>
      </c>
      <c r="F4862" s="1" t="s">
        <v>78687</v>
      </c>
      <c r="G4862">
        <v>8.5763606300267725E+17</v>
      </c>
      <c r="H4862">
        <v>0</v>
      </c>
      <c r="I4862">
        <v>0</v>
      </c>
      <c r="J4862">
        <v>0</v>
      </c>
      <c r="K4862">
        <v>0</v>
      </c>
      <c r="L4862" s="1"/>
      <c r="M4862" s="1"/>
      <c r="N4862" s="1"/>
      <c r="O4862" s="1"/>
      <c r="P4862" s="1"/>
      <c r="Q4862" s="1" t="str">
        <f>IFERROR(VLOOKUP(F4862,'coordinatestweets'!$A$3:$B$703,2,FALSE),"")</f>
        <v/>
      </c>
      <c r="R4862" s="1" t="s">
        <v>106183</v>
      </c>
      <c r="S4862" s="1"/>
      <c r="T4862" s="1"/>
      <c r="U4862" s="1" t="s">
        <v>14573</v>
      </c>
    </row>
    <row r="4863" spans="1:21" x14ac:dyDescent="0.3">
      <c r="A4863" s="1" t="s">
        <v>1599</v>
      </c>
      <c r="B4863" s="1" t="s">
        <v>1600</v>
      </c>
      <c r="C4863" s="1" t="s">
        <v>1601</v>
      </c>
      <c r="D4863" t="b">
        <v>0</v>
      </c>
      <c r="E4863" s="2">
        <v>43371.361666666664</v>
      </c>
      <c r="F4863" s="1" t="s">
        <v>78688</v>
      </c>
      <c r="H4863">
        <v>1</v>
      </c>
      <c r="I4863">
        <v>0</v>
      </c>
      <c r="J4863">
        <v>0</v>
      </c>
      <c r="K4863">
        <v>0</v>
      </c>
      <c r="L4863" s="1"/>
      <c r="M4863" s="1"/>
      <c r="N4863" s="1"/>
      <c r="O4863" s="1"/>
      <c r="P4863" s="1"/>
      <c r="Q4863" s="1" t="str">
        <f>IFERROR(VLOOKUP(F4863,'coordinatestweets'!$A$3:$B$703,2,FALSE),"")</f>
        <v/>
      </c>
      <c r="R4863" s="1" t="s">
        <v>106183</v>
      </c>
      <c r="S4863" s="1"/>
      <c r="T4863" s="1"/>
      <c r="U4863" s="1" t="s">
        <v>14574</v>
      </c>
    </row>
    <row r="4864" spans="1:21" x14ac:dyDescent="0.3">
      <c r="A4864" s="1" t="s">
        <v>264</v>
      </c>
      <c r="B4864" s="1" t="s">
        <v>265</v>
      </c>
      <c r="C4864" s="1" t="s">
        <v>266</v>
      </c>
      <c r="D4864" t="b">
        <v>0</v>
      </c>
      <c r="E4864" s="2">
        <v>43371.358483796299</v>
      </c>
      <c r="F4864" s="1" t="s">
        <v>78689</v>
      </c>
      <c r="H4864">
        <v>0</v>
      </c>
      <c r="I4864">
        <v>0</v>
      </c>
      <c r="J4864">
        <v>0</v>
      </c>
      <c r="K4864">
        <v>0</v>
      </c>
      <c r="L4864" s="1"/>
      <c r="M4864" s="1"/>
      <c r="N4864" s="1"/>
      <c r="O4864" s="1"/>
      <c r="P4864" s="1"/>
      <c r="Q4864" s="1" t="str">
        <f>IFERROR(VLOOKUP(F4864,'coordinatestweets'!$A$3:$B$703,2,FALSE),"")</f>
        <v/>
      </c>
      <c r="R4864" s="1" t="s">
        <v>106183</v>
      </c>
      <c r="S4864" s="1"/>
      <c r="T4864" s="1"/>
      <c r="U4864" s="1" t="s">
        <v>14575</v>
      </c>
    </row>
    <row r="4865" spans="1:21" x14ac:dyDescent="0.3">
      <c r="A4865" s="1" t="s">
        <v>14576</v>
      </c>
      <c r="B4865" s="1" t="s">
        <v>14577</v>
      </c>
      <c r="C4865" s="1" t="s">
        <v>14578</v>
      </c>
      <c r="D4865" t="b">
        <v>0</v>
      </c>
      <c r="E4865" s="2">
        <v>43371.356712962966</v>
      </c>
      <c r="F4865" s="1" t="s">
        <v>78690</v>
      </c>
      <c r="H4865">
        <v>0</v>
      </c>
      <c r="I4865">
        <v>0</v>
      </c>
      <c r="J4865">
        <v>0</v>
      </c>
      <c r="K4865">
        <v>0</v>
      </c>
      <c r="L4865" s="1"/>
      <c r="M4865" s="1"/>
      <c r="N4865" s="1"/>
      <c r="O4865" s="1"/>
      <c r="P4865" s="1"/>
      <c r="Q4865" s="1" t="str">
        <f>IFERROR(VLOOKUP(F4865,'coordinatestweets'!$A$3:$B$703,2,FALSE),"")</f>
        <v/>
      </c>
      <c r="R4865" s="1" t="s">
        <v>106183</v>
      </c>
      <c r="S4865" s="1"/>
      <c r="T4865" s="1"/>
      <c r="U4865" s="1" t="s">
        <v>14579</v>
      </c>
    </row>
    <row r="4866" spans="1:21" x14ac:dyDescent="0.3">
      <c r="A4866" s="1" t="s">
        <v>78691</v>
      </c>
      <c r="B4866" s="1" t="s">
        <v>14580</v>
      </c>
      <c r="C4866" s="1" t="s">
        <v>14581</v>
      </c>
      <c r="D4866" t="b">
        <v>0</v>
      </c>
      <c r="E4866" s="2">
        <v>43371.335196759261</v>
      </c>
      <c r="F4866" s="1" t="s">
        <v>78692</v>
      </c>
      <c r="H4866">
        <v>9</v>
      </c>
      <c r="I4866">
        <v>0</v>
      </c>
      <c r="J4866">
        <v>0</v>
      </c>
      <c r="K4866">
        <v>7</v>
      </c>
      <c r="L4866" s="1"/>
      <c r="M4866" s="1"/>
      <c r="N4866" s="1"/>
      <c r="O4866" s="1"/>
      <c r="P4866" s="1"/>
      <c r="Q4866" s="1" t="str">
        <f>IFERROR(VLOOKUP(F4866,'coordinatestweets'!$A$3:$B$703,2,FALSE),"")</f>
        <v/>
      </c>
      <c r="R4866" s="1" t="s">
        <v>106183</v>
      </c>
      <c r="S4866" s="1"/>
      <c r="T4866" s="1"/>
      <c r="U4866" s="1" t="s">
        <v>14582</v>
      </c>
    </row>
    <row r="4867" spans="1:21" x14ac:dyDescent="0.3">
      <c r="A4867" s="1" t="s">
        <v>6399</v>
      </c>
      <c r="B4867" s="1" t="s">
        <v>6400</v>
      </c>
      <c r="C4867" s="1" t="s">
        <v>6401</v>
      </c>
      <c r="D4867" t="b">
        <v>0</v>
      </c>
      <c r="E4867" s="2">
        <v>43371.319120370368</v>
      </c>
      <c r="F4867" s="1" t="s">
        <v>78693</v>
      </c>
      <c r="H4867">
        <v>1</v>
      </c>
      <c r="I4867">
        <v>0</v>
      </c>
      <c r="J4867">
        <v>0</v>
      </c>
      <c r="K4867">
        <v>0</v>
      </c>
      <c r="L4867" s="1"/>
      <c r="M4867" s="1"/>
      <c r="N4867" s="1"/>
      <c r="O4867" s="1"/>
      <c r="P4867" s="1"/>
      <c r="Q4867" s="1" t="str">
        <f>IFERROR(VLOOKUP(F4867,'coordinatestweets'!$A$3:$B$703,2,FALSE),"")</f>
        <v/>
      </c>
      <c r="R4867" s="1" t="s">
        <v>106183</v>
      </c>
      <c r="S4867" s="1"/>
      <c r="T4867" s="1"/>
      <c r="U4867" s="1" t="s">
        <v>14583</v>
      </c>
    </row>
    <row r="4868" spans="1:21" x14ac:dyDescent="0.3">
      <c r="A4868" s="1" t="s">
        <v>14584</v>
      </c>
      <c r="B4868" s="1" t="s">
        <v>14585</v>
      </c>
      <c r="C4868" s="1" t="s">
        <v>14586</v>
      </c>
      <c r="D4868" t="b">
        <v>0</v>
      </c>
      <c r="E4868" s="2">
        <v>43371.314479166664</v>
      </c>
      <c r="F4868" s="1" t="s">
        <v>78694</v>
      </c>
      <c r="H4868">
        <v>1</v>
      </c>
      <c r="I4868">
        <v>1</v>
      </c>
      <c r="J4868">
        <v>1</v>
      </c>
      <c r="K4868">
        <v>0</v>
      </c>
      <c r="L4868" s="1" t="s">
        <v>14587</v>
      </c>
      <c r="M4868" s="1" t="s">
        <v>22</v>
      </c>
      <c r="N4868" s="1" t="s">
        <v>23</v>
      </c>
      <c r="O4868" s="1" t="s">
        <v>14588</v>
      </c>
      <c r="P4868" s="1" t="s">
        <v>25</v>
      </c>
      <c r="Q4868" s="1" t="str">
        <f>IFERROR(VLOOKUP(F4868,'coordinatestweets'!$A$3:$B$703,2,FALSE),"")</f>
        <v>[-60.6719582, 2.8208478]</v>
      </c>
      <c r="R4868" s="1" t="s">
        <v>106184</v>
      </c>
      <c r="S4868" s="1"/>
      <c r="T4868" s="1"/>
      <c r="U4868" s="1" t="s">
        <v>14589</v>
      </c>
    </row>
    <row r="4869" spans="1:21" x14ac:dyDescent="0.3">
      <c r="A4869" s="1" t="s">
        <v>14590</v>
      </c>
      <c r="B4869" s="1" t="s">
        <v>14591</v>
      </c>
      <c r="C4869" s="1" t="s">
        <v>14592</v>
      </c>
      <c r="D4869" t="b">
        <v>0</v>
      </c>
      <c r="E4869" s="2">
        <v>43371.292604166665</v>
      </c>
      <c r="F4869" s="1" t="s">
        <v>78695</v>
      </c>
      <c r="H4869">
        <v>0</v>
      </c>
      <c r="I4869">
        <v>0</v>
      </c>
      <c r="J4869">
        <v>1</v>
      </c>
      <c r="K4869">
        <v>0</v>
      </c>
      <c r="L4869" s="1"/>
      <c r="M4869" s="1"/>
      <c r="N4869" s="1"/>
      <c r="O4869" s="1"/>
      <c r="P4869" s="1"/>
      <c r="Q4869" s="1" t="str">
        <f>IFERROR(VLOOKUP(F4869,'coordinatestweets'!$A$3:$B$703,2,FALSE),"")</f>
        <v/>
      </c>
      <c r="R4869" s="1" t="s">
        <v>106183</v>
      </c>
      <c r="S4869" s="1"/>
      <c r="T4869" s="1"/>
      <c r="U4869" s="1" t="s">
        <v>14593</v>
      </c>
    </row>
    <row r="4870" spans="1:21" x14ac:dyDescent="0.3">
      <c r="A4870" s="1" t="s">
        <v>14594</v>
      </c>
      <c r="B4870" s="1" t="s">
        <v>14595</v>
      </c>
      <c r="C4870" s="1" t="s">
        <v>14596</v>
      </c>
      <c r="D4870" t="b">
        <v>0</v>
      </c>
      <c r="E4870" s="2">
        <v>43371.271574074075</v>
      </c>
      <c r="F4870" s="1" t="s">
        <v>78696</v>
      </c>
      <c r="H4870">
        <v>11</v>
      </c>
      <c r="I4870">
        <v>1</v>
      </c>
      <c r="J4870">
        <v>2</v>
      </c>
      <c r="K4870">
        <v>8</v>
      </c>
      <c r="L4870" s="1"/>
      <c r="M4870" s="1"/>
      <c r="N4870" s="1"/>
      <c r="O4870" s="1"/>
      <c r="P4870" s="1"/>
      <c r="Q4870" s="1" t="str">
        <f>IFERROR(VLOOKUP(F4870,'coordinatestweets'!$A$3:$B$703,2,FALSE),"")</f>
        <v/>
      </c>
      <c r="R4870" s="1" t="s">
        <v>106183</v>
      </c>
      <c r="S4870" s="1"/>
      <c r="T4870" s="1"/>
      <c r="U4870" s="1" t="s">
        <v>14597</v>
      </c>
    </row>
    <row r="4871" spans="1:21" x14ac:dyDescent="0.3">
      <c r="A4871" s="1" t="s">
        <v>14598</v>
      </c>
      <c r="B4871" s="1" t="s">
        <v>14599</v>
      </c>
      <c r="C4871" s="1" t="s">
        <v>14600</v>
      </c>
      <c r="D4871" t="b">
        <v>0</v>
      </c>
      <c r="E4871" s="2">
        <v>43371.261134259257</v>
      </c>
      <c r="F4871" s="1" t="s">
        <v>78697</v>
      </c>
      <c r="H4871">
        <v>2</v>
      </c>
      <c r="I4871">
        <v>0</v>
      </c>
      <c r="J4871">
        <v>0</v>
      </c>
      <c r="K4871">
        <v>1</v>
      </c>
      <c r="L4871" s="1"/>
      <c r="M4871" s="1"/>
      <c r="N4871" s="1"/>
      <c r="O4871" s="1"/>
      <c r="P4871" s="1"/>
      <c r="Q4871" s="1" t="str">
        <f>IFERROR(VLOOKUP(F4871,'coordinatestweets'!$A$3:$B$703,2,FALSE),"")</f>
        <v/>
      </c>
      <c r="R4871" s="1" t="s">
        <v>106183</v>
      </c>
      <c r="S4871" s="1"/>
      <c r="T4871" s="1"/>
      <c r="U4871" s="1" t="s">
        <v>14601</v>
      </c>
    </row>
    <row r="4872" spans="1:21" x14ac:dyDescent="0.3">
      <c r="A4872" s="1" t="s">
        <v>14602</v>
      </c>
      <c r="B4872" s="1" t="s">
        <v>14603</v>
      </c>
      <c r="C4872" s="1" t="s">
        <v>14604</v>
      </c>
      <c r="D4872" t="b">
        <v>0</v>
      </c>
      <c r="E4872" s="2">
        <v>43371.193761574075</v>
      </c>
      <c r="F4872" s="1" t="s">
        <v>78698</v>
      </c>
      <c r="G4872">
        <v>87263653</v>
      </c>
      <c r="H4872">
        <v>0</v>
      </c>
      <c r="I4872">
        <v>0</v>
      </c>
      <c r="J4872">
        <v>0</v>
      </c>
      <c r="K4872">
        <v>0</v>
      </c>
      <c r="L4872" s="1"/>
      <c r="M4872" s="1"/>
      <c r="N4872" s="1"/>
      <c r="O4872" s="1"/>
      <c r="P4872" s="1"/>
      <c r="Q4872" s="1" t="str">
        <f>IFERROR(VLOOKUP(F4872,'coordinatestweets'!$A$3:$B$703,2,FALSE),"")</f>
        <v/>
      </c>
      <c r="R4872" s="1" t="s">
        <v>106183</v>
      </c>
      <c r="S4872" s="1"/>
      <c r="T4872" s="1"/>
      <c r="U4872" s="1" t="s">
        <v>14605</v>
      </c>
    </row>
    <row r="4873" spans="1:21" x14ac:dyDescent="0.3">
      <c r="A4873" s="1" t="s">
        <v>14315</v>
      </c>
      <c r="B4873" s="1" t="s">
        <v>14316</v>
      </c>
      <c r="C4873" s="1" t="s">
        <v>14317</v>
      </c>
      <c r="D4873" t="b">
        <v>0</v>
      </c>
      <c r="E4873" s="2">
        <v>43371.017060185186</v>
      </c>
      <c r="F4873" s="1" t="s">
        <v>78699</v>
      </c>
      <c r="H4873">
        <v>0</v>
      </c>
      <c r="I4873">
        <v>0</v>
      </c>
      <c r="J4873">
        <v>0</v>
      </c>
      <c r="K4873">
        <v>0</v>
      </c>
      <c r="L4873" s="1"/>
      <c r="M4873" s="1"/>
      <c r="N4873" s="1"/>
      <c r="O4873" s="1"/>
      <c r="P4873" s="1"/>
      <c r="Q4873" s="1" t="str">
        <f>IFERROR(VLOOKUP(F4873,'coordinatestweets'!$A$3:$B$703,2,FALSE),"")</f>
        <v/>
      </c>
      <c r="R4873" s="1" t="s">
        <v>106183</v>
      </c>
      <c r="S4873" s="1"/>
      <c r="T4873" s="1"/>
      <c r="U4873" s="1" t="s">
        <v>14606</v>
      </c>
    </row>
    <row r="4874" spans="1:21" x14ac:dyDescent="0.3">
      <c r="A4874" s="1" t="s">
        <v>14315</v>
      </c>
      <c r="B4874" s="1" t="s">
        <v>14316</v>
      </c>
      <c r="C4874" s="1" t="s">
        <v>14317</v>
      </c>
      <c r="D4874" t="b">
        <v>0</v>
      </c>
      <c r="E4874" s="2">
        <v>43371.017060185186</v>
      </c>
      <c r="F4874" s="1" t="s">
        <v>78700</v>
      </c>
      <c r="H4874">
        <v>0</v>
      </c>
      <c r="I4874">
        <v>0</v>
      </c>
      <c r="J4874">
        <v>0</v>
      </c>
      <c r="K4874">
        <v>0</v>
      </c>
      <c r="L4874" s="1"/>
      <c r="M4874" s="1"/>
      <c r="N4874" s="1"/>
      <c r="O4874" s="1"/>
      <c r="P4874" s="1"/>
      <c r="Q4874" s="1" t="str">
        <f>IFERROR(VLOOKUP(F4874,'coordinatestweets'!$A$3:$B$703,2,FALSE),"")</f>
        <v/>
      </c>
      <c r="R4874" s="1" t="s">
        <v>106183</v>
      </c>
      <c r="S4874" s="1"/>
      <c r="T4874" s="1"/>
      <c r="U4874" s="1" t="s">
        <v>14607</v>
      </c>
    </row>
    <row r="4875" spans="1:21" x14ac:dyDescent="0.3">
      <c r="A4875" s="1" t="s">
        <v>14315</v>
      </c>
      <c r="B4875" s="1" t="s">
        <v>14316</v>
      </c>
      <c r="C4875" s="1" t="s">
        <v>14317</v>
      </c>
      <c r="D4875" t="b">
        <v>0</v>
      </c>
      <c r="E4875" s="2">
        <v>43371.017060185186</v>
      </c>
      <c r="F4875" s="1" t="s">
        <v>78701</v>
      </c>
      <c r="H4875">
        <v>0</v>
      </c>
      <c r="I4875">
        <v>0</v>
      </c>
      <c r="J4875">
        <v>0</v>
      </c>
      <c r="K4875">
        <v>0</v>
      </c>
      <c r="L4875" s="1"/>
      <c r="M4875" s="1"/>
      <c r="N4875" s="1"/>
      <c r="O4875" s="1"/>
      <c r="P4875" s="1"/>
      <c r="Q4875" s="1" t="str">
        <f>IFERROR(VLOOKUP(F4875,'coordinatestweets'!$A$3:$B$703,2,FALSE),"")</f>
        <v/>
      </c>
      <c r="R4875" s="1" t="s">
        <v>106183</v>
      </c>
      <c r="S4875" s="1"/>
      <c r="T4875" s="1"/>
      <c r="U4875" s="1" t="s">
        <v>14608</v>
      </c>
    </row>
    <row r="4876" spans="1:21" x14ac:dyDescent="0.3">
      <c r="A4876" s="1" t="s">
        <v>14315</v>
      </c>
      <c r="B4876" s="1" t="s">
        <v>14316</v>
      </c>
      <c r="C4876" s="1" t="s">
        <v>14317</v>
      </c>
      <c r="D4876" t="b">
        <v>0</v>
      </c>
      <c r="E4876" s="2">
        <v>43371.017048611109</v>
      </c>
      <c r="F4876" s="1" t="s">
        <v>78702</v>
      </c>
      <c r="H4876">
        <v>0</v>
      </c>
      <c r="I4876">
        <v>0</v>
      </c>
      <c r="J4876">
        <v>0</v>
      </c>
      <c r="K4876">
        <v>0</v>
      </c>
      <c r="L4876" s="1"/>
      <c r="M4876" s="1"/>
      <c r="N4876" s="1"/>
      <c r="O4876" s="1"/>
      <c r="P4876" s="1"/>
      <c r="Q4876" s="1" t="str">
        <f>IFERROR(VLOOKUP(F4876,'coordinatestweets'!$A$3:$B$703,2,FALSE),"")</f>
        <v/>
      </c>
      <c r="R4876" s="1" t="s">
        <v>106183</v>
      </c>
      <c r="S4876" s="1"/>
      <c r="T4876" s="1"/>
      <c r="U4876" s="1" t="s">
        <v>14609</v>
      </c>
    </row>
    <row r="4877" spans="1:21" x14ac:dyDescent="0.3">
      <c r="A4877" s="1" t="s">
        <v>14315</v>
      </c>
      <c r="B4877" s="1" t="s">
        <v>14316</v>
      </c>
      <c r="C4877" s="1" t="s">
        <v>14317</v>
      </c>
      <c r="D4877" t="b">
        <v>0</v>
      </c>
      <c r="E4877" s="2">
        <v>43371.017048611109</v>
      </c>
      <c r="F4877" s="1" t="s">
        <v>78703</v>
      </c>
      <c r="H4877">
        <v>0</v>
      </c>
      <c r="I4877">
        <v>0</v>
      </c>
      <c r="J4877">
        <v>0</v>
      </c>
      <c r="K4877">
        <v>0</v>
      </c>
      <c r="L4877" s="1"/>
      <c r="M4877" s="1"/>
      <c r="N4877" s="1"/>
      <c r="O4877" s="1"/>
      <c r="P4877" s="1"/>
      <c r="Q4877" s="1" t="str">
        <f>IFERROR(VLOOKUP(F4877,'coordinatestweets'!$A$3:$B$703,2,FALSE),"")</f>
        <v/>
      </c>
      <c r="R4877" s="1" t="s">
        <v>106183</v>
      </c>
      <c r="S4877" s="1"/>
      <c r="T4877" s="1"/>
      <c r="U4877" s="1" t="s">
        <v>14610</v>
      </c>
    </row>
    <row r="4878" spans="1:21" x14ac:dyDescent="0.3">
      <c r="A4878" s="1" t="s">
        <v>7825</v>
      </c>
      <c r="B4878" s="1" t="s">
        <v>7826</v>
      </c>
      <c r="C4878" s="1" t="s">
        <v>7827</v>
      </c>
      <c r="D4878" t="b">
        <v>0</v>
      </c>
      <c r="E4878" s="2">
        <v>43370.957002314812</v>
      </c>
      <c r="F4878" s="1" t="s">
        <v>78704</v>
      </c>
      <c r="H4878">
        <v>0</v>
      </c>
      <c r="I4878">
        <v>0</v>
      </c>
      <c r="J4878">
        <v>0</v>
      </c>
      <c r="K4878">
        <v>0</v>
      </c>
      <c r="L4878" s="1" t="s">
        <v>7828</v>
      </c>
      <c r="M4878" s="1" t="s">
        <v>22</v>
      </c>
      <c r="N4878" s="1" t="s">
        <v>23</v>
      </c>
      <c r="O4878" s="1" t="s">
        <v>7829</v>
      </c>
      <c r="P4878" s="1" t="s">
        <v>25</v>
      </c>
      <c r="Q4878" s="1" t="s">
        <v>7830</v>
      </c>
      <c r="R4878" s="1" t="s">
        <v>106183</v>
      </c>
      <c r="S4878" s="1"/>
      <c r="T4878" s="1"/>
      <c r="U4878" s="1" t="s">
        <v>14611</v>
      </c>
    </row>
    <row r="4879" spans="1:21" x14ac:dyDescent="0.3">
      <c r="A4879" s="1" t="s">
        <v>7821</v>
      </c>
      <c r="B4879" s="1" t="s">
        <v>7822</v>
      </c>
      <c r="C4879" s="1" t="s">
        <v>7823</v>
      </c>
      <c r="D4879" t="b">
        <v>0</v>
      </c>
      <c r="E4879" s="2">
        <v>43370.952835648146</v>
      </c>
      <c r="F4879" s="1" t="s">
        <v>78705</v>
      </c>
      <c r="H4879">
        <v>0</v>
      </c>
      <c r="I4879">
        <v>0</v>
      </c>
      <c r="J4879">
        <v>0</v>
      </c>
      <c r="K4879">
        <v>0</v>
      </c>
      <c r="L4879" s="1"/>
      <c r="M4879" s="1"/>
      <c r="N4879" s="1"/>
      <c r="O4879" s="1"/>
      <c r="P4879" s="1"/>
      <c r="Q4879" s="1" t="str">
        <f>IFERROR(VLOOKUP(F4879,'coordinatestweets'!$A$3:$B$703,2,FALSE),"")</f>
        <v/>
      </c>
      <c r="R4879" s="1" t="s">
        <v>106183</v>
      </c>
      <c r="S4879" s="1"/>
      <c r="T4879" s="1"/>
      <c r="U4879" s="1" t="s">
        <v>14612</v>
      </c>
    </row>
    <row r="4880" spans="1:21" x14ac:dyDescent="0.3">
      <c r="A4880" s="1" t="s">
        <v>14613</v>
      </c>
      <c r="B4880" s="1" t="s">
        <v>14614</v>
      </c>
      <c r="C4880" s="1" t="s">
        <v>14615</v>
      </c>
      <c r="D4880" t="b">
        <v>0</v>
      </c>
      <c r="E4880" s="2">
        <v>43370.936851851853</v>
      </c>
      <c r="F4880" s="1" t="s">
        <v>78706</v>
      </c>
      <c r="H4880">
        <v>0</v>
      </c>
      <c r="I4880">
        <v>0</v>
      </c>
      <c r="J4880">
        <v>0</v>
      </c>
      <c r="K4880">
        <v>0</v>
      </c>
      <c r="L4880" s="1"/>
      <c r="M4880" s="1"/>
      <c r="N4880" s="1"/>
      <c r="O4880" s="1"/>
      <c r="P4880" s="1"/>
      <c r="Q4880" s="1" t="str">
        <f>IFERROR(VLOOKUP(F4880,'coordinatestweets'!$A$3:$B$703,2,FALSE),"")</f>
        <v/>
      </c>
      <c r="R4880" s="1" t="s">
        <v>106183</v>
      </c>
      <c r="S4880" s="1"/>
      <c r="T4880" s="1"/>
      <c r="U4880" s="1" t="s">
        <v>14616</v>
      </c>
    </row>
    <row r="4881" spans="1:21" x14ac:dyDescent="0.3">
      <c r="A4881" s="1" t="s">
        <v>14617</v>
      </c>
      <c r="B4881" s="1" t="s">
        <v>14618</v>
      </c>
      <c r="C4881" s="1" t="s">
        <v>14619</v>
      </c>
      <c r="D4881" t="b">
        <v>0</v>
      </c>
      <c r="E4881" s="2">
        <v>43370.895914351851</v>
      </c>
      <c r="F4881" s="1" t="s">
        <v>78707</v>
      </c>
      <c r="H4881">
        <v>1</v>
      </c>
      <c r="I4881">
        <v>0</v>
      </c>
      <c r="J4881">
        <v>0</v>
      </c>
      <c r="K4881">
        <v>0</v>
      </c>
      <c r="L4881" s="1"/>
      <c r="M4881" s="1"/>
      <c r="N4881" s="1"/>
      <c r="O4881" s="1"/>
      <c r="P4881" s="1"/>
      <c r="Q4881" s="1" t="str">
        <f>IFERROR(VLOOKUP(F4881,'coordinatestweets'!$A$3:$B$703,2,FALSE),"")</f>
        <v/>
      </c>
      <c r="R4881" s="1" t="s">
        <v>106183</v>
      </c>
      <c r="S4881" s="1"/>
      <c r="T4881" s="1"/>
      <c r="U4881" s="1" t="s">
        <v>14620</v>
      </c>
    </row>
    <row r="4882" spans="1:21" x14ac:dyDescent="0.3">
      <c r="A4882" s="1" t="s">
        <v>14621</v>
      </c>
      <c r="B4882" s="1" t="s">
        <v>14622</v>
      </c>
      <c r="C4882" s="1" t="s">
        <v>14623</v>
      </c>
      <c r="D4882" t="b">
        <v>0</v>
      </c>
      <c r="E4882" s="2">
        <v>43370.873749999999</v>
      </c>
      <c r="F4882" s="1" t="s">
        <v>78708</v>
      </c>
      <c r="H4882">
        <v>0</v>
      </c>
      <c r="I4882">
        <v>0</v>
      </c>
      <c r="J4882">
        <v>0</v>
      </c>
      <c r="K4882">
        <v>0</v>
      </c>
      <c r="L4882" s="1" t="s">
        <v>291</v>
      </c>
      <c r="M4882" s="1" t="s">
        <v>22</v>
      </c>
      <c r="N4882" s="1" t="s">
        <v>23</v>
      </c>
      <c r="O4882" s="1" t="s">
        <v>292</v>
      </c>
      <c r="P4882" s="1" t="s">
        <v>25</v>
      </c>
      <c r="Q4882" s="1" t="s">
        <v>293</v>
      </c>
      <c r="R4882" s="1" t="s">
        <v>106183</v>
      </c>
      <c r="S4882" s="1"/>
      <c r="T4882" s="1"/>
      <c r="U4882" s="1" t="s">
        <v>14624</v>
      </c>
    </row>
    <row r="4883" spans="1:21" x14ac:dyDescent="0.3">
      <c r="A4883" s="1" t="s">
        <v>78709</v>
      </c>
      <c r="B4883" s="1" t="s">
        <v>14625</v>
      </c>
      <c r="C4883" s="1" t="s">
        <v>14626</v>
      </c>
      <c r="D4883" t="b">
        <v>0</v>
      </c>
      <c r="E4883" s="2">
        <v>43370.857199074075</v>
      </c>
      <c r="F4883" s="1" t="s">
        <v>78710</v>
      </c>
      <c r="H4883">
        <v>0</v>
      </c>
      <c r="I4883">
        <v>0</v>
      </c>
      <c r="J4883">
        <v>0</v>
      </c>
      <c r="K4883">
        <v>0</v>
      </c>
      <c r="L4883" s="1"/>
      <c r="M4883" s="1"/>
      <c r="N4883" s="1"/>
      <c r="O4883" s="1"/>
      <c r="P4883" s="1"/>
      <c r="Q4883" s="1" t="str">
        <f>IFERROR(VLOOKUP(F4883,'coordinatestweets'!$A$3:$B$703,2,FALSE),"")</f>
        <v/>
      </c>
      <c r="R4883" s="1" t="s">
        <v>106183</v>
      </c>
      <c r="S4883" s="1"/>
      <c r="T4883" s="1"/>
      <c r="U4883" s="1" t="s">
        <v>14627</v>
      </c>
    </row>
    <row r="4884" spans="1:21" x14ac:dyDescent="0.3">
      <c r="A4884" s="1" t="s">
        <v>7214</v>
      </c>
      <c r="B4884" s="1" t="s">
        <v>7215</v>
      </c>
      <c r="C4884" s="1" t="s">
        <v>7216</v>
      </c>
      <c r="D4884" t="b">
        <v>1</v>
      </c>
      <c r="E4884" s="2">
        <v>43370.854930555557</v>
      </c>
      <c r="F4884" s="1" t="s">
        <v>78711</v>
      </c>
      <c r="H4884">
        <v>1</v>
      </c>
      <c r="I4884">
        <v>0</v>
      </c>
      <c r="J4884">
        <v>0</v>
      </c>
      <c r="K4884">
        <v>0</v>
      </c>
      <c r="L4884" s="1"/>
      <c r="M4884" s="1"/>
      <c r="N4884" s="1"/>
      <c r="O4884" s="1"/>
      <c r="P4884" s="1"/>
      <c r="Q4884" s="1" t="str">
        <f>IFERROR(VLOOKUP(F4884,'coordinatestweets'!$A$3:$B$703,2,FALSE),"")</f>
        <v/>
      </c>
      <c r="R4884" s="1" t="s">
        <v>106183</v>
      </c>
      <c r="S4884" s="1"/>
      <c r="T4884" s="1"/>
      <c r="U4884" s="1" t="s">
        <v>14628</v>
      </c>
    </row>
    <row r="4885" spans="1:21" x14ac:dyDescent="0.3">
      <c r="A4885" s="1" t="s">
        <v>73302</v>
      </c>
      <c r="B4885" s="1" t="s">
        <v>205</v>
      </c>
      <c r="C4885" s="1" t="s">
        <v>206</v>
      </c>
      <c r="D4885" t="b">
        <v>0</v>
      </c>
      <c r="E4885" s="2">
        <v>43370.85434027778</v>
      </c>
      <c r="F4885" s="1" t="s">
        <v>78712</v>
      </c>
      <c r="H4885">
        <v>0</v>
      </c>
      <c r="I4885">
        <v>0</v>
      </c>
      <c r="J4885">
        <v>0</v>
      </c>
      <c r="K4885">
        <v>0</v>
      </c>
      <c r="L4885" s="1"/>
      <c r="M4885" s="1"/>
      <c r="N4885" s="1"/>
      <c r="O4885" s="1"/>
      <c r="P4885" s="1"/>
      <c r="Q4885" s="1" t="str">
        <f>IFERROR(VLOOKUP(F4885,'coordinatestweets'!$A$3:$B$703,2,FALSE),"")</f>
        <v/>
      </c>
      <c r="R4885" s="1" t="s">
        <v>106183</v>
      </c>
      <c r="S4885" s="1"/>
      <c r="T4885" s="1"/>
      <c r="U4885" s="1" t="s">
        <v>14629</v>
      </c>
    </row>
    <row r="4886" spans="1:21" x14ac:dyDescent="0.3">
      <c r="A4886" s="1" t="s">
        <v>7845</v>
      </c>
      <c r="B4886" s="1" t="s">
        <v>7846</v>
      </c>
      <c r="C4886" s="1" t="s">
        <v>7847</v>
      </c>
      <c r="D4886" t="b">
        <v>1</v>
      </c>
      <c r="E4886" s="2">
        <v>43370.851168981484</v>
      </c>
      <c r="F4886" s="1" t="s">
        <v>78713</v>
      </c>
      <c r="H4886">
        <v>5</v>
      </c>
      <c r="I4886">
        <v>2</v>
      </c>
      <c r="J4886">
        <v>2</v>
      </c>
      <c r="K4886">
        <v>10</v>
      </c>
      <c r="L4886" s="1"/>
      <c r="M4886" s="1"/>
      <c r="N4886" s="1"/>
      <c r="O4886" s="1"/>
      <c r="P4886" s="1"/>
      <c r="Q4886" s="1" t="str">
        <f>IFERROR(VLOOKUP(F4886,'coordinatestweets'!$A$3:$B$703,2,FALSE),"")</f>
        <v/>
      </c>
      <c r="R4886" s="1" t="s">
        <v>106183</v>
      </c>
      <c r="S4886" s="1"/>
      <c r="T4886" s="1"/>
      <c r="U4886" s="1" t="s">
        <v>14630</v>
      </c>
    </row>
    <row r="4887" spans="1:21" x14ac:dyDescent="0.3">
      <c r="A4887" s="1" t="s">
        <v>14631</v>
      </c>
      <c r="B4887" s="1" t="s">
        <v>14632</v>
      </c>
      <c r="C4887" s="1" t="s">
        <v>14633</v>
      </c>
      <c r="D4887" t="b">
        <v>0</v>
      </c>
      <c r="E4887" s="2">
        <v>43370.840613425928</v>
      </c>
      <c r="F4887" s="1" t="s">
        <v>78714</v>
      </c>
      <c r="H4887">
        <v>4</v>
      </c>
      <c r="I4887">
        <v>0</v>
      </c>
      <c r="J4887">
        <v>1</v>
      </c>
      <c r="K4887">
        <v>0</v>
      </c>
      <c r="L4887" s="1"/>
      <c r="M4887" s="1"/>
      <c r="N4887" s="1"/>
      <c r="O4887" s="1"/>
      <c r="P4887" s="1"/>
      <c r="Q4887" s="1" t="str">
        <f>IFERROR(VLOOKUP(F4887,'coordinatestweets'!$A$3:$B$703,2,FALSE),"")</f>
        <v/>
      </c>
      <c r="R4887" s="1" t="s">
        <v>106183</v>
      </c>
      <c r="S4887" s="1"/>
      <c r="T4887" s="1"/>
      <c r="U4887" s="1" t="s">
        <v>14634</v>
      </c>
    </row>
    <row r="4888" spans="1:21" x14ac:dyDescent="0.3">
      <c r="A4888" s="1" t="s">
        <v>14635</v>
      </c>
      <c r="B4888" s="1" t="s">
        <v>14636</v>
      </c>
      <c r="C4888" s="1" t="s">
        <v>14637</v>
      </c>
      <c r="D4888" t="b">
        <v>0</v>
      </c>
      <c r="E4888" s="2">
        <v>43370.836273148147</v>
      </c>
      <c r="F4888" s="1" t="s">
        <v>78715</v>
      </c>
      <c r="H4888">
        <v>0</v>
      </c>
      <c r="I4888">
        <v>0</v>
      </c>
      <c r="J4888">
        <v>0</v>
      </c>
      <c r="K4888">
        <v>0</v>
      </c>
      <c r="L4888" s="1"/>
      <c r="M4888" s="1"/>
      <c r="N4888" s="1"/>
      <c r="O4888" s="1"/>
      <c r="P4888" s="1"/>
      <c r="Q4888" s="1" t="str">
        <f>IFERROR(VLOOKUP(F4888,'coordinatestweets'!$A$3:$B$703,2,FALSE),"")</f>
        <v/>
      </c>
      <c r="R4888" s="1" t="s">
        <v>106183</v>
      </c>
      <c r="S4888" s="1"/>
      <c r="T4888" s="1"/>
      <c r="U4888" s="1" t="s">
        <v>14638</v>
      </c>
    </row>
    <row r="4889" spans="1:21" x14ac:dyDescent="0.3">
      <c r="A4889" s="1" t="s">
        <v>14639</v>
      </c>
      <c r="B4889" s="1" t="s">
        <v>14640</v>
      </c>
      <c r="C4889" s="1" t="s">
        <v>14641</v>
      </c>
      <c r="D4889" t="b">
        <v>0</v>
      </c>
      <c r="E4889" s="2">
        <v>43370.828692129631</v>
      </c>
      <c r="F4889" s="1" t="s">
        <v>78716</v>
      </c>
      <c r="H4889">
        <v>0</v>
      </c>
      <c r="I4889">
        <v>0</v>
      </c>
      <c r="J4889">
        <v>0</v>
      </c>
      <c r="K4889">
        <v>0</v>
      </c>
      <c r="L4889" s="1" t="s">
        <v>14642</v>
      </c>
      <c r="M4889" s="1" t="s">
        <v>22</v>
      </c>
      <c r="N4889" s="1" t="s">
        <v>23</v>
      </c>
      <c r="O4889" s="1" t="s">
        <v>14643</v>
      </c>
      <c r="P4889" s="1" t="s">
        <v>25</v>
      </c>
      <c r="Q4889" s="1" t="s">
        <v>14644</v>
      </c>
      <c r="R4889" s="1" t="s">
        <v>106183</v>
      </c>
      <c r="S4889" s="1"/>
      <c r="T4889" s="1"/>
      <c r="U4889" s="1" t="s">
        <v>14645</v>
      </c>
    </row>
    <row r="4890" spans="1:21" x14ac:dyDescent="0.3">
      <c r="A4890" s="1" t="s">
        <v>14646</v>
      </c>
      <c r="B4890" s="1" t="s">
        <v>14647</v>
      </c>
      <c r="C4890" s="1" t="s">
        <v>14648</v>
      </c>
      <c r="D4890" t="b">
        <v>0</v>
      </c>
      <c r="E4890" s="2">
        <v>43370.775810185187</v>
      </c>
      <c r="F4890" s="1" t="s">
        <v>78717</v>
      </c>
      <c r="H4890">
        <v>0</v>
      </c>
      <c r="I4890">
        <v>0</v>
      </c>
      <c r="J4890">
        <v>0</v>
      </c>
      <c r="K4890">
        <v>0</v>
      </c>
      <c r="L4890" s="1"/>
      <c r="M4890" s="1"/>
      <c r="N4890" s="1"/>
      <c r="O4890" s="1"/>
      <c r="P4890" s="1"/>
      <c r="Q4890" s="1" t="str">
        <f>IFERROR(VLOOKUP(F4890,'coordinatestweets'!$A$3:$B$703,2,FALSE),"")</f>
        <v/>
      </c>
      <c r="R4890" s="1" t="s">
        <v>106183</v>
      </c>
      <c r="S4890" s="1"/>
      <c r="T4890" s="1"/>
      <c r="U4890" s="1" t="s">
        <v>14649</v>
      </c>
    </row>
    <row r="4891" spans="1:21" x14ac:dyDescent="0.3">
      <c r="A4891" s="1" t="s">
        <v>14650</v>
      </c>
      <c r="B4891" s="1" t="s">
        <v>14651</v>
      </c>
      <c r="C4891" s="1" t="s">
        <v>14652</v>
      </c>
      <c r="D4891" t="b">
        <v>0</v>
      </c>
      <c r="E4891" s="2">
        <v>43370.771944444445</v>
      </c>
      <c r="F4891" s="1" t="s">
        <v>78718</v>
      </c>
      <c r="G4891">
        <v>182888063</v>
      </c>
      <c r="H4891">
        <v>0</v>
      </c>
      <c r="I4891">
        <v>0</v>
      </c>
      <c r="J4891">
        <v>0</v>
      </c>
      <c r="K4891">
        <v>0</v>
      </c>
      <c r="L4891" s="1"/>
      <c r="M4891" s="1"/>
      <c r="N4891" s="1"/>
      <c r="O4891" s="1"/>
      <c r="P4891" s="1"/>
      <c r="Q4891" s="1" t="str">
        <f>IFERROR(VLOOKUP(F4891,'coordinatestweets'!$A$3:$B$703,2,FALSE),"")</f>
        <v/>
      </c>
      <c r="R4891" s="1" t="s">
        <v>106183</v>
      </c>
      <c r="S4891" s="1"/>
      <c r="T4891" s="1"/>
      <c r="U4891" s="1" t="s">
        <v>14653</v>
      </c>
    </row>
    <row r="4892" spans="1:21" x14ac:dyDescent="0.3">
      <c r="A4892" s="1" t="s">
        <v>13739</v>
      </c>
      <c r="B4892" s="1" t="s">
        <v>13740</v>
      </c>
      <c r="C4892" s="1" t="s">
        <v>13741</v>
      </c>
      <c r="D4892" t="b">
        <v>0</v>
      </c>
      <c r="E4892" s="2">
        <v>43370.768518518518</v>
      </c>
      <c r="F4892" s="1" t="s">
        <v>78719</v>
      </c>
      <c r="H4892">
        <v>1</v>
      </c>
      <c r="I4892">
        <v>0</v>
      </c>
      <c r="J4892">
        <v>0</v>
      </c>
      <c r="K4892">
        <v>0</v>
      </c>
      <c r="L4892" s="1"/>
      <c r="M4892" s="1"/>
      <c r="N4892" s="1"/>
      <c r="O4892" s="1"/>
      <c r="P4892" s="1"/>
      <c r="Q4892" s="1" t="str">
        <f>IFERROR(VLOOKUP(F4892,'coordinatestweets'!$A$3:$B$703,2,FALSE),"")</f>
        <v/>
      </c>
      <c r="R4892" s="1" t="s">
        <v>106183</v>
      </c>
      <c r="S4892" s="1"/>
      <c r="T4892" s="1"/>
      <c r="U4892" s="1" t="s">
        <v>14654</v>
      </c>
    </row>
    <row r="4893" spans="1:21" x14ac:dyDescent="0.3">
      <c r="A4893" s="1" t="s">
        <v>14655</v>
      </c>
      <c r="B4893" s="1" t="s">
        <v>14656</v>
      </c>
      <c r="C4893" s="1" t="s">
        <v>14657</v>
      </c>
      <c r="D4893" t="b">
        <v>0</v>
      </c>
      <c r="E4893" s="2">
        <v>43370.7580787037</v>
      </c>
      <c r="F4893" s="1" t="s">
        <v>78720</v>
      </c>
      <c r="H4893">
        <v>0</v>
      </c>
      <c r="I4893">
        <v>0</v>
      </c>
      <c r="J4893">
        <v>0</v>
      </c>
      <c r="K4893">
        <v>0</v>
      </c>
      <c r="L4893" s="1"/>
      <c r="M4893" s="1"/>
      <c r="N4893" s="1"/>
      <c r="O4893" s="1"/>
      <c r="P4893" s="1"/>
      <c r="Q4893" s="1" t="str">
        <f>IFERROR(VLOOKUP(F4893,'coordinatestweets'!$A$3:$B$703,2,FALSE),"")</f>
        <v/>
      </c>
      <c r="R4893" s="1" t="s">
        <v>106183</v>
      </c>
      <c r="S4893" s="1"/>
      <c r="T4893" s="1"/>
      <c r="U4893" s="1" t="s">
        <v>14658</v>
      </c>
    </row>
    <row r="4894" spans="1:21" x14ac:dyDescent="0.3">
      <c r="A4894" s="1" t="s">
        <v>14659</v>
      </c>
      <c r="B4894" s="1" t="s">
        <v>14660</v>
      </c>
      <c r="C4894" s="1" t="s">
        <v>14661</v>
      </c>
      <c r="D4894" t="b">
        <v>0</v>
      </c>
      <c r="E4894" s="2">
        <v>43370.752222222225</v>
      </c>
      <c r="F4894" s="1" t="s">
        <v>78721</v>
      </c>
      <c r="H4894">
        <v>0</v>
      </c>
      <c r="I4894">
        <v>0</v>
      </c>
      <c r="J4894">
        <v>0</v>
      </c>
      <c r="K4894">
        <v>0</v>
      </c>
      <c r="L4894" s="1" t="s">
        <v>1145</v>
      </c>
      <c r="M4894" s="1" t="s">
        <v>22</v>
      </c>
      <c r="N4894" s="1" t="s">
        <v>23</v>
      </c>
      <c r="O4894" s="1" t="s">
        <v>1146</v>
      </c>
      <c r="P4894" s="1" t="s">
        <v>25</v>
      </c>
      <c r="Q4894" s="1" t="s">
        <v>6419</v>
      </c>
      <c r="R4894" s="1" t="s">
        <v>106183</v>
      </c>
      <c r="S4894" s="1"/>
      <c r="T4894" s="1"/>
      <c r="U4894" s="1" t="s">
        <v>14662</v>
      </c>
    </row>
    <row r="4895" spans="1:21" x14ac:dyDescent="0.3">
      <c r="A4895" s="1" t="s">
        <v>11591</v>
      </c>
      <c r="B4895" s="1" t="s">
        <v>11592</v>
      </c>
      <c r="C4895" s="1" t="s">
        <v>11593</v>
      </c>
      <c r="D4895" t="b">
        <v>0</v>
      </c>
      <c r="E4895" s="2">
        <v>43370.750601851854</v>
      </c>
      <c r="F4895" s="1" t="s">
        <v>78722</v>
      </c>
      <c r="G4895">
        <v>2357125110</v>
      </c>
      <c r="H4895">
        <v>0</v>
      </c>
      <c r="I4895">
        <v>0</v>
      </c>
      <c r="J4895">
        <v>1</v>
      </c>
      <c r="K4895">
        <v>0</v>
      </c>
      <c r="L4895" s="1"/>
      <c r="M4895" s="1"/>
      <c r="N4895" s="1"/>
      <c r="O4895" s="1"/>
      <c r="P4895" s="1"/>
      <c r="Q4895" s="1" t="str">
        <f>IFERROR(VLOOKUP(F4895,'coordinatestweets'!$A$3:$B$703,2,FALSE),"")</f>
        <v/>
      </c>
      <c r="R4895" s="1" t="s">
        <v>106183</v>
      </c>
      <c r="S4895" s="1"/>
      <c r="T4895" s="1"/>
      <c r="U4895" s="1" t="s">
        <v>14663</v>
      </c>
    </row>
    <row r="4896" spans="1:21" x14ac:dyDescent="0.3">
      <c r="A4896" s="1" t="s">
        <v>14664</v>
      </c>
      <c r="B4896" s="1" t="s">
        <v>14665</v>
      </c>
      <c r="C4896" s="1" t="s">
        <v>14666</v>
      </c>
      <c r="D4896" t="b">
        <v>1</v>
      </c>
      <c r="E4896" s="2">
        <v>43370.746747685182</v>
      </c>
      <c r="F4896" s="1" t="s">
        <v>78723</v>
      </c>
      <c r="H4896">
        <v>2</v>
      </c>
      <c r="I4896">
        <v>0</v>
      </c>
      <c r="J4896">
        <v>0</v>
      </c>
      <c r="K4896">
        <v>0</v>
      </c>
      <c r="L4896" s="1"/>
      <c r="M4896" s="1"/>
      <c r="N4896" s="1"/>
      <c r="O4896" s="1"/>
      <c r="P4896" s="1"/>
      <c r="Q4896" s="1" t="str">
        <f>IFERROR(VLOOKUP(F4896,'coordinatestweets'!$A$3:$B$703,2,FALSE),"")</f>
        <v/>
      </c>
      <c r="R4896" s="1" t="s">
        <v>106183</v>
      </c>
      <c r="S4896" s="1"/>
      <c r="T4896" s="1"/>
      <c r="U4896" s="1" t="s">
        <v>14667</v>
      </c>
    </row>
    <row r="4897" spans="1:21" x14ac:dyDescent="0.3">
      <c r="A4897" s="1" t="s">
        <v>14668</v>
      </c>
      <c r="B4897" s="1" t="s">
        <v>14669</v>
      </c>
      <c r="C4897" s="1" t="s">
        <v>14670</v>
      </c>
      <c r="D4897" t="b">
        <v>0</v>
      </c>
      <c r="E4897" s="2">
        <v>43370.744664351849</v>
      </c>
      <c r="F4897" s="1" t="s">
        <v>78724</v>
      </c>
      <c r="H4897">
        <v>0</v>
      </c>
      <c r="I4897">
        <v>0</v>
      </c>
      <c r="J4897">
        <v>0</v>
      </c>
      <c r="K4897">
        <v>0</v>
      </c>
      <c r="L4897" s="1"/>
      <c r="M4897" s="1"/>
      <c r="N4897" s="1"/>
      <c r="O4897" s="1"/>
      <c r="P4897" s="1"/>
      <c r="Q4897" s="1" t="str">
        <f>IFERROR(VLOOKUP(F4897,'coordinatestweets'!$A$3:$B$703,2,FALSE),"")</f>
        <v/>
      </c>
      <c r="R4897" s="1" t="s">
        <v>106183</v>
      </c>
      <c r="S4897" s="1"/>
      <c r="T4897" s="1"/>
      <c r="U4897" s="1" t="s">
        <v>14671</v>
      </c>
    </row>
    <row r="4898" spans="1:21" x14ac:dyDescent="0.3">
      <c r="A4898" s="1" t="s">
        <v>14672</v>
      </c>
      <c r="B4898" s="1" t="s">
        <v>14673</v>
      </c>
      <c r="C4898" s="1" t="s">
        <v>14674</v>
      </c>
      <c r="D4898" t="b">
        <v>0</v>
      </c>
      <c r="E4898" s="2">
        <v>43370.727048611108</v>
      </c>
      <c r="F4898" s="1" t="s">
        <v>78725</v>
      </c>
      <c r="G4898">
        <v>7463722</v>
      </c>
      <c r="H4898">
        <v>0</v>
      </c>
      <c r="I4898">
        <v>0</v>
      </c>
      <c r="J4898">
        <v>0</v>
      </c>
      <c r="K4898">
        <v>0</v>
      </c>
      <c r="L4898" s="1"/>
      <c r="M4898" s="1"/>
      <c r="N4898" s="1"/>
      <c r="O4898" s="1"/>
      <c r="P4898" s="1"/>
      <c r="Q4898" s="1" t="str">
        <f>IFERROR(VLOOKUP(F4898,'coordinatestweets'!$A$3:$B$703,2,FALSE),"")</f>
        <v/>
      </c>
      <c r="R4898" s="1" t="s">
        <v>106183</v>
      </c>
      <c r="S4898" s="1"/>
      <c r="T4898" s="1"/>
      <c r="U4898" s="1" t="s">
        <v>14675</v>
      </c>
    </row>
    <row r="4899" spans="1:21" x14ac:dyDescent="0.3">
      <c r="A4899" s="1" t="s">
        <v>6615</v>
      </c>
      <c r="B4899" s="1" t="s">
        <v>6616</v>
      </c>
      <c r="C4899" s="1" t="s">
        <v>6617</v>
      </c>
      <c r="D4899" t="b">
        <v>0</v>
      </c>
      <c r="E4899" s="2">
        <v>43370.71539351852</v>
      </c>
      <c r="F4899" s="1" t="s">
        <v>78726</v>
      </c>
      <c r="H4899">
        <v>0</v>
      </c>
      <c r="I4899">
        <v>0</v>
      </c>
      <c r="J4899">
        <v>0</v>
      </c>
      <c r="K4899">
        <v>0</v>
      </c>
      <c r="L4899" s="1"/>
      <c r="M4899" s="1"/>
      <c r="N4899" s="1"/>
      <c r="O4899" s="1"/>
      <c r="P4899" s="1"/>
      <c r="Q4899" s="1" t="str">
        <f>IFERROR(VLOOKUP(F4899,'coordinatestweets'!$A$3:$B$703,2,FALSE),"")</f>
        <v/>
      </c>
      <c r="R4899" s="1" t="s">
        <v>106183</v>
      </c>
      <c r="S4899" s="1"/>
      <c r="T4899" s="1"/>
      <c r="U4899" s="1" t="s">
        <v>14676</v>
      </c>
    </row>
    <row r="4900" spans="1:21" x14ac:dyDescent="0.3">
      <c r="A4900" s="1" t="s">
        <v>78727</v>
      </c>
      <c r="B4900" s="1" t="s">
        <v>14677</v>
      </c>
      <c r="C4900" s="1" t="s">
        <v>14678</v>
      </c>
      <c r="D4900" t="b">
        <v>0</v>
      </c>
      <c r="E4900" s="2">
        <v>43370.713969907411</v>
      </c>
      <c r="F4900" s="1" t="s">
        <v>78728</v>
      </c>
      <c r="H4900">
        <v>0</v>
      </c>
      <c r="I4900">
        <v>0</v>
      </c>
      <c r="J4900">
        <v>0</v>
      </c>
      <c r="K4900">
        <v>0</v>
      </c>
      <c r="L4900" s="1"/>
      <c r="M4900" s="1"/>
      <c r="N4900" s="1"/>
      <c r="O4900" s="1"/>
      <c r="P4900" s="1"/>
      <c r="Q4900" s="1" t="str">
        <f>IFERROR(VLOOKUP(F4900,'coordinatestweets'!$A$3:$B$703,2,FALSE),"")</f>
        <v/>
      </c>
      <c r="R4900" s="1" t="s">
        <v>106183</v>
      </c>
      <c r="S4900" s="1"/>
      <c r="T4900" s="1"/>
      <c r="U4900" s="1" t="s">
        <v>14679</v>
      </c>
    </row>
    <row r="4901" spans="1:21" x14ac:dyDescent="0.3">
      <c r="A4901" s="1" t="s">
        <v>834</v>
      </c>
      <c r="B4901" s="1" t="s">
        <v>835</v>
      </c>
      <c r="C4901" s="1" t="s">
        <v>836</v>
      </c>
      <c r="D4901" t="b">
        <v>1</v>
      </c>
      <c r="E4901" s="2">
        <v>43370.708356481482</v>
      </c>
      <c r="F4901" s="1" t="s">
        <v>78729</v>
      </c>
      <c r="H4901">
        <v>5</v>
      </c>
      <c r="I4901">
        <v>0</v>
      </c>
      <c r="J4901">
        <v>0</v>
      </c>
      <c r="K4901">
        <v>1</v>
      </c>
      <c r="L4901" s="1"/>
      <c r="M4901" s="1"/>
      <c r="N4901" s="1"/>
      <c r="O4901" s="1"/>
      <c r="P4901" s="1"/>
      <c r="Q4901" s="1" t="str">
        <f>IFERROR(VLOOKUP(F4901,'coordinatestweets'!$A$3:$B$703,2,FALSE),"")</f>
        <v/>
      </c>
      <c r="R4901" s="1" t="s">
        <v>106183</v>
      </c>
      <c r="S4901" s="1"/>
      <c r="T4901" s="1"/>
      <c r="U4901" s="1" t="s">
        <v>14680</v>
      </c>
    </row>
    <row r="4902" spans="1:21" x14ac:dyDescent="0.3">
      <c r="A4902" s="1" t="s">
        <v>14681</v>
      </c>
      <c r="B4902" s="1" t="s">
        <v>14682</v>
      </c>
      <c r="C4902" s="1" t="s">
        <v>14683</v>
      </c>
      <c r="D4902" t="b">
        <v>0</v>
      </c>
      <c r="E4902" s="2">
        <v>43370.698229166665</v>
      </c>
      <c r="F4902" s="1" t="s">
        <v>78730</v>
      </c>
      <c r="H4902">
        <v>1</v>
      </c>
      <c r="I4902">
        <v>0</v>
      </c>
      <c r="J4902">
        <v>0</v>
      </c>
      <c r="K4902">
        <v>0</v>
      </c>
      <c r="L4902" s="1"/>
      <c r="M4902" s="1"/>
      <c r="N4902" s="1"/>
      <c r="O4902" s="1"/>
      <c r="P4902" s="1"/>
      <c r="Q4902" s="1" t="str">
        <f>IFERROR(VLOOKUP(F4902,'coordinatestweets'!$A$3:$B$703,2,FALSE),"")</f>
        <v/>
      </c>
      <c r="R4902" s="1" t="s">
        <v>106183</v>
      </c>
      <c r="S4902" s="1"/>
      <c r="T4902" s="1"/>
      <c r="U4902" s="1" t="s">
        <v>14684</v>
      </c>
    </row>
    <row r="4903" spans="1:21" x14ac:dyDescent="0.3">
      <c r="A4903" s="1" t="s">
        <v>14685</v>
      </c>
      <c r="B4903" s="1" t="s">
        <v>14686</v>
      </c>
      <c r="C4903" s="1" t="s">
        <v>14687</v>
      </c>
      <c r="D4903" t="b">
        <v>0</v>
      </c>
      <c r="E4903" s="2">
        <v>43370.685370370367</v>
      </c>
      <c r="F4903" s="1" t="s">
        <v>78731</v>
      </c>
      <c r="G4903">
        <v>291886173</v>
      </c>
      <c r="H4903">
        <v>0</v>
      </c>
      <c r="I4903">
        <v>0</v>
      </c>
      <c r="J4903">
        <v>0</v>
      </c>
      <c r="K4903">
        <v>0</v>
      </c>
      <c r="L4903" s="1"/>
      <c r="M4903" s="1"/>
      <c r="N4903" s="1"/>
      <c r="O4903" s="1"/>
      <c r="P4903" s="1"/>
      <c r="Q4903" s="1" t="str">
        <f>IFERROR(VLOOKUP(F4903,'coordinatestweets'!$A$3:$B$703,2,FALSE),"")</f>
        <v/>
      </c>
      <c r="R4903" s="1" t="s">
        <v>106183</v>
      </c>
      <c r="S4903" s="1"/>
      <c r="T4903" s="1"/>
      <c r="U4903" s="1" t="s">
        <v>14688</v>
      </c>
    </row>
    <row r="4904" spans="1:21" x14ac:dyDescent="0.3">
      <c r="A4904" s="1" t="s">
        <v>1748</v>
      </c>
      <c r="B4904" s="1" t="s">
        <v>1749</v>
      </c>
      <c r="C4904" s="1" t="s">
        <v>1750</v>
      </c>
      <c r="D4904" t="b">
        <v>0</v>
      </c>
      <c r="E4904" s="2">
        <v>43370.678888888891</v>
      </c>
      <c r="F4904" s="1" t="s">
        <v>78732</v>
      </c>
      <c r="H4904">
        <v>0</v>
      </c>
      <c r="I4904">
        <v>0</v>
      </c>
      <c r="J4904">
        <v>0</v>
      </c>
      <c r="K4904">
        <v>0</v>
      </c>
      <c r="L4904" s="1"/>
      <c r="M4904" s="1"/>
      <c r="N4904" s="1"/>
      <c r="O4904" s="1"/>
      <c r="P4904" s="1"/>
      <c r="Q4904" s="1" t="str">
        <f>IFERROR(VLOOKUP(F4904,'coordinatestweets'!$A$3:$B$703,2,FALSE),"")</f>
        <v/>
      </c>
      <c r="R4904" s="1" t="s">
        <v>106183</v>
      </c>
      <c r="S4904" s="1"/>
      <c r="T4904" s="1"/>
      <c r="U4904" s="1" t="s">
        <v>14689</v>
      </c>
    </row>
    <row r="4905" spans="1:21" x14ac:dyDescent="0.3">
      <c r="A4905" s="1" t="s">
        <v>14690</v>
      </c>
      <c r="B4905" s="1" t="s">
        <v>14691</v>
      </c>
      <c r="C4905" s="1" t="s">
        <v>14692</v>
      </c>
      <c r="D4905" t="b">
        <v>0</v>
      </c>
      <c r="E4905" s="2">
        <v>43370.677187499998</v>
      </c>
      <c r="F4905" s="1" t="s">
        <v>78733</v>
      </c>
      <c r="G4905">
        <v>113714217</v>
      </c>
      <c r="H4905">
        <v>0</v>
      </c>
      <c r="I4905">
        <v>0</v>
      </c>
      <c r="J4905">
        <v>1</v>
      </c>
      <c r="K4905">
        <v>0</v>
      </c>
      <c r="L4905" s="1"/>
      <c r="M4905" s="1"/>
      <c r="N4905" s="1"/>
      <c r="O4905" s="1"/>
      <c r="P4905" s="1"/>
      <c r="Q4905" s="1" t="str">
        <f>IFERROR(VLOOKUP(F4905,'coordinatestweets'!$A$3:$B$703,2,FALSE),"")</f>
        <v/>
      </c>
      <c r="R4905" s="1" t="s">
        <v>106183</v>
      </c>
      <c r="S4905" s="1"/>
      <c r="T4905" s="1"/>
      <c r="U4905" s="1" t="s">
        <v>14693</v>
      </c>
    </row>
    <row r="4906" spans="1:21" x14ac:dyDescent="0.3">
      <c r="A4906" s="1" t="s">
        <v>14694</v>
      </c>
      <c r="B4906" s="1" t="s">
        <v>14695</v>
      </c>
      <c r="C4906" s="1" t="s">
        <v>14696</v>
      </c>
      <c r="D4906" t="b">
        <v>0</v>
      </c>
      <c r="E4906" s="2">
        <v>43370.667430555557</v>
      </c>
      <c r="F4906" s="1" t="s">
        <v>78734</v>
      </c>
      <c r="H4906">
        <v>0</v>
      </c>
      <c r="I4906">
        <v>0</v>
      </c>
      <c r="J4906">
        <v>0</v>
      </c>
      <c r="K4906">
        <v>0</v>
      </c>
      <c r="L4906" s="1" t="s">
        <v>37</v>
      </c>
      <c r="M4906" s="1" t="s">
        <v>22</v>
      </c>
      <c r="N4906" s="1" t="s">
        <v>23</v>
      </c>
      <c r="O4906" s="1" t="s">
        <v>38</v>
      </c>
      <c r="P4906" s="1" t="s">
        <v>25</v>
      </c>
      <c r="Q4906" s="1" t="str">
        <f>IFERROR(VLOOKUP(F4906,'coordinatestweets'!$A$3:$B$703,2,FALSE),"")</f>
        <v>[-43.9450948, -19.9227318]</v>
      </c>
      <c r="R4906" s="1" t="s">
        <v>106184</v>
      </c>
      <c r="S4906" s="1"/>
      <c r="T4906" s="1"/>
      <c r="U4906" s="1" t="s">
        <v>14697</v>
      </c>
    </row>
    <row r="4907" spans="1:21" x14ac:dyDescent="0.3">
      <c r="A4907" s="1" t="s">
        <v>14698</v>
      </c>
      <c r="B4907" s="1" t="s">
        <v>14699</v>
      </c>
      <c r="C4907" s="1" t="s">
        <v>14700</v>
      </c>
      <c r="D4907" t="b">
        <v>0</v>
      </c>
      <c r="E4907" s="2">
        <v>43370.663078703707</v>
      </c>
      <c r="F4907" s="1" t="s">
        <v>78735</v>
      </c>
      <c r="H4907">
        <v>0</v>
      </c>
      <c r="I4907">
        <v>0</v>
      </c>
      <c r="J4907">
        <v>0</v>
      </c>
      <c r="K4907">
        <v>0</v>
      </c>
      <c r="L4907" s="1" t="s">
        <v>499</v>
      </c>
      <c r="M4907" s="1" t="s">
        <v>22</v>
      </c>
      <c r="N4907" s="1" t="s">
        <v>23</v>
      </c>
      <c r="O4907" s="1" t="s">
        <v>500</v>
      </c>
      <c r="P4907" s="1" t="s">
        <v>25</v>
      </c>
      <c r="Q4907" s="1" t="s">
        <v>501</v>
      </c>
      <c r="R4907" s="1" t="s">
        <v>106183</v>
      </c>
      <c r="S4907" s="1"/>
      <c r="T4907" s="1"/>
      <c r="U4907" s="1" t="s">
        <v>14701</v>
      </c>
    </row>
    <row r="4908" spans="1:21" x14ac:dyDescent="0.3">
      <c r="A4908" s="1" t="s">
        <v>14702</v>
      </c>
      <c r="B4908" s="1" t="s">
        <v>14703</v>
      </c>
      <c r="C4908" s="1" t="s">
        <v>14704</v>
      </c>
      <c r="D4908" t="b">
        <v>0</v>
      </c>
      <c r="E4908" s="2">
        <v>43370.633587962962</v>
      </c>
      <c r="F4908" s="1" t="s">
        <v>78736</v>
      </c>
      <c r="H4908">
        <v>0</v>
      </c>
      <c r="I4908">
        <v>0</v>
      </c>
      <c r="J4908">
        <v>0</v>
      </c>
      <c r="K4908">
        <v>0</v>
      </c>
      <c r="L4908" s="1" t="s">
        <v>14705</v>
      </c>
      <c r="M4908" s="1" t="s">
        <v>22</v>
      </c>
      <c r="N4908" s="1" t="s">
        <v>23</v>
      </c>
      <c r="O4908" s="1" t="s">
        <v>14706</v>
      </c>
      <c r="P4908" s="1" t="s">
        <v>25</v>
      </c>
      <c r="Q4908" s="1" t="s">
        <v>14707</v>
      </c>
      <c r="R4908" s="1" t="s">
        <v>106183</v>
      </c>
      <c r="S4908" s="1"/>
      <c r="T4908" s="1"/>
      <c r="U4908" s="1" t="s">
        <v>14708</v>
      </c>
    </row>
    <row r="4909" spans="1:21" x14ac:dyDescent="0.3">
      <c r="A4909" s="1" t="s">
        <v>7183</v>
      </c>
      <c r="B4909" s="1" t="s">
        <v>7184</v>
      </c>
      <c r="C4909" s="1" t="s">
        <v>7185</v>
      </c>
      <c r="D4909" t="b">
        <v>0</v>
      </c>
      <c r="E4909" s="2">
        <v>43370.625127314815</v>
      </c>
      <c r="F4909" s="1" t="s">
        <v>78737</v>
      </c>
      <c r="H4909">
        <v>0</v>
      </c>
      <c r="I4909">
        <v>0</v>
      </c>
      <c r="J4909">
        <v>0</v>
      </c>
      <c r="K4909">
        <v>0</v>
      </c>
      <c r="L4909" s="1"/>
      <c r="M4909" s="1"/>
      <c r="N4909" s="1"/>
      <c r="O4909" s="1"/>
      <c r="P4909" s="1"/>
      <c r="Q4909" s="1" t="str">
        <f>IFERROR(VLOOKUP(F4909,'coordinatestweets'!$A$3:$B$703,2,FALSE),"")</f>
        <v/>
      </c>
      <c r="R4909" s="1" t="s">
        <v>106183</v>
      </c>
      <c r="S4909" s="1"/>
      <c r="T4909" s="1"/>
      <c r="U4909" s="1" t="s">
        <v>14709</v>
      </c>
    </row>
    <row r="4910" spans="1:21" x14ac:dyDescent="0.3">
      <c r="A4910" s="1" t="s">
        <v>7179</v>
      </c>
      <c r="B4910" s="1" t="s">
        <v>7180</v>
      </c>
      <c r="C4910" s="1" t="s">
        <v>7181</v>
      </c>
      <c r="D4910" t="b">
        <v>0</v>
      </c>
      <c r="E4910" s="2">
        <v>43370.625115740739</v>
      </c>
      <c r="F4910" s="1" t="s">
        <v>78738</v>
      </c>
      <c r="H4910">
        <v>0</v>
      </c>
      <c r="I4910">
        <v>0</v>
      </c>
      <c r="J4910">
        <v>0</v>
      </c>
      <c r="K4910">
        <v>0</v>
      </c>
      <c r="L4910" s="1"/>
      <c r="M4910" s="1"/>
      <c r="N4910" s="1"/>
      <c r="O4910" s="1"/>
      <c r="P4910" s="1"/>
      <c r="Q4910" s="1" t="str">
        <f>IFERROR(VLOOKUP(F4910,'coordinatestweets'!$A$3:$B$703,2,FALSE),"")</f>
        <v/>
      </c>
      <c r="R4910" s="1" t="s">
        <v>106183</v>
      </c>
      <c r="S4910" s="1"/>
      <c r="T4910" s="1"/>
      <c r="U4910" s="1" t="s">
        <v>14710</v>
      </c>
    </row>
    <row r="4911" spans="1:21" x14ac:dyDescent="0.3">
      <c r="A4911" s="1" t="s">
        <v>415</v>
      </c>
      <c r="B4911" s="1" t="s">
        <v>416</v>
      </c>
      <c r="C4911" s="1" t="s">
        <v>417</v>
      </c>
      <c r="D4911" t="b">
        <v>0</v>
      </c>
      <c r="E4911" s="2">
        <v>43370.609930555554</v>
      </c>
      <c r="F4911" s="1" t="s">
        <v>78739</v>
      </c>
      <c r="H4911">
        <v>1</v>
      </c>
      <c r="I4911">
        <v>0</v>
      </c>
      <c r="J4911">
        <v>0</v>
      </c>
      <c r="K4911">
        <v>0</v>
      </c>
      <c r="L4911" s="1"/>
      <c r="M4911" s="1"/>
      <c r="N4911" s="1"/>
      <c r="O4911" s="1"/>
      <c r="P4911" s="1"/>
      <c r="Q4911" s="1" t="str">
        <f>IFERROR(VLOOKUP(F4911,'coordinatestweets'!$A$3:$B$703,2,FALSE),"")</f>
        <v/>
      </c>
      <c r="R4911" s="1" t="s">
        <v>106183</v>
      </c>
      <c r="S4911" s="1"/>
      <c r="T4911" s="1"/>
      <c r="U4911" s="1" t="s">
        <v>14711</v>
      </c>
    </row>
    <row r="4912" spans="1:21" x14ac:dyDescent="0.3">
      <c r="A4912" s="1" t="s">
        <v>14712</v>
      </c>
      <c r="B4912" s="1" t="s">
        <v>14713</v>
      </c>
      <c r="C4912" s="1" t="s">
        <v>14714</v>
      </c>
      <c r="D4912" t="b">
        <v>0</v>
      </c>
      <c r="E4912" s="2">
        <v>43370.607881944445</v>
      </c>
      <c r="F4912" s="1" t="s">
        <v>78740</v>
      </c>
      <c r="H4912">
        <v>0</v>
      </c>
      <c r="I4912">
        <v>0</v>
      </c>
      <c r="J4912">
        <v>0</v>
      </c>
      <c r="K4912">
        <v>0</v>
      </c>
      <c r="L4912" s="1"/>
      <c r="M4912" s="1"/>
      <c r="N4912" s="1"/>
      <c r="O4912" s="1"/>
      <c r="P4912" s="1"/>
      <c r="Q4912" s="1" t="str">
        <f>IFERROR(VLOOKUP(F4912,'coordinatestweets'!$A$3:$B$703,2,FALSE),"")</f>
        <v/>
      </c>
      <c r="R4912" s="1" t="s">
        <v>106183</v>
      </c>
      <c r="S4912" s="1"/>
      <c r="T4912" s="1"/>
      <c r="U4912" s="1" t="s">
        <v>14715</v>
      </c>
    </row>
    <row r="4913" spans="1:21" x14ac:dyDescent="0.3">
      <c r="A4913" s="1" t="s">
        <v>14716</v>
      </c>
      <c r="B4913" s="1" t="s">
        <v>14717</v>
      </c>
      <c r="C4913" s="1" t="s">
        <v>14718</v>
      </c>
      <c r="D4913" t="b">
        <v>1</v>
      </c>
      <c r="E4913" s="2">
        <v>43370.604826388888</v>
      </c>
      <c r="F4913" s="1" t="s">
        <v>78741</v>
      </c>
      <c r="H4913">
        <v>0</v>
      </c>
      <c r="I4913">
        <v>0</v>
      </c>
      <c r="J4913">
        <v>0</v>
      </c>
      <c r="K4913">
        <v>0</v>
      </c>
      <c r="L4913" s="1"/>
      <c r="M4913" s="1"/>
      <c r="N4913" s="1"/>
      <c r="O4913" s="1"/>
      <c r="P4913" s="1"/>
      <c r="Q4913" s="1" t="str">
        <f>IFERROR(VLOOKUP(F4913,'coordinatestweets'!$A$3:$B$703,2,FALSE),"")</f>
        <v/>
      </c>
      <c r="R4913" s="1" t="s">
        <v>106183</v>
      </c>
      <c r="S4913" s="1"/>
      <c r="T4913" s="1"/>
      <c r="U4913" s="1" t="s">
        <v>14719</v>
      </c>
    </row>
    <row r="4914" spans="1:21" x14ac:dyDescent="0.3">
      <c r="A4914" s="1" t="s">
        <v>14720</v>
      </c>
      <c r="B4914" s="1" t="s">
        <v>14721</v>
      </c>
      <c r="C4914" s="1" t="s">
        <v>14722</v>
      </c>
      <c r="D4914" t="b">
        <v>0</v>
      </c>
      <c r="E4914" s="2">
        <v>43370.585219907407</v>
      </c>
      <c r="F4914" s="1" t="s">
        <v>78742</v>
      </c>
      <c r="H4914">
        <v>0</v>
      </c>
      <c r="I4914">
        <v>0</v>
      </c>
      <c r="J4914">
        <v>0</v>
      </c>
      <c r="K4914">
        <v>0</v>
      </c>
      <c r="L4914" s="1"/>
      <c r="M4914" s="1"/>
      <c r="N4914" s="1"/>
      <c r="O4914" s="1"/>
      <c r="P4914" s="1"/>
      <c r="Q4914" s="1" t="str">
        <f>IFERROR(VLOOKUP(F4914,'coordinatestweets'!$A$3:$B$703,2,FALSE),"")</f>
        <v/>
      </c>
      <c r="R4914" s="1" t="s">
        <v>106183</v>
      </c>
      <c r="S4914" s="1"/>
      <c r="T4914" s="1"/>
      <c r="U4914" s="1" t="s">
        <v>14723</v>
      </c>
    </row>
    <row r="4915" spans="1:21" x14ac:dyDescent="0.3">
      <c r="A4915" s="1" t="s">
        <v>1299</v>
      </c>
      <c r="B4915" s="1" t="s">
        <v>1300</v>
      </c>
      <c r="C4915" s="1" t="s">
        <v>1301</v>
      </c>
      <c r="D4915" t="b">
        <v>0</v>
      </c>
      <c r="E4915" s="2">
        <v>43370.582141203704</v>
      </c>
      <c r="F4915" s="1" t="s">
        <v>78743</v>
      </c>
      <c r="H4915">
        <v>0</v>
      </c>
      <c r="I4915">
        <v>0</v>
      </c>
      <c r="J4915">
        <v>0</v>
      </c>
      <c r="K4915">
        <v>0</v>
      </c>
      <c r="L4915" s="1"/>
      <c r="M4915" s="1"/>
      <c r="N4915" s="1"/>
      <c r="O4915" s="1"/>
      <c r="P4915" s="1"/>
      <c r="Q4915" s="1" t="str">
        <f>IFERROR(VLOOKUP(F4915,'coordinatestweets'!$A$3:$B$703,2,FALSE),"")</f>
        <v/>
      </c>
      <c r="R4915" s="1" t="s">
        <v>106183</v>
      </c>
      <c r="S4915" s="1"/>
      <c r="T4915" s="1"/>
      <c r="U4915" s="1" t="s">
        <v>14724</v>
      </c>
    </row>
    <row r="4916" spans="1:21" x14ac:dyDescent="0.3">
      <c r="A4916" s="1" t="s">
        <v>78744</v>
      </c>
      <c r="B4916" s="1" t="s">
        <v>14725</v>
      </c>
      <c r="C4916" s="1" t="s">
        <v>14726</v>
      </c>
      <c r="D4916" t="b">
        <v>0</v>
      </c>
      <c r="E4916" s="2">
        <v>43370.578877314816</v>
      </c>
      <c r="F4916" s="1" t="s">
        <v>78745</v>
      </c>
      <c r="H4916">
        <v>1</v>
      </c>
      <c r="I4916">
        <v>0</v>
      </c>
      <c r="J4916">
        <v>0</v>
      </c>
      <c r="K4916">
        <v>0</v>
      </c>
      <c r="L4916" s="1"/>
      <c r="M4916" s="1"/>
      <c r="N4916" s="1"/>
      <c r="O4916" s="1"/>
      <c r="P4916" s="1"/>
      <c r="Q4916" s="1" t="str">
        <f>IFERROR(VLOOKUP(F4916,'coordinatestweets'!$A$3:$B$703,2,FALSE),"")</f>
        <v/>
      </c>
      <c r="R4916" s="1" t="s">
        <v>106183</v>
      </c>
      <c r="S4916" s="1"/>
      <c r="T4916" s="1"/>
      <c r="U4916" s="1" t="s">
        <v>14727</v>
      </c>
    </row>
    <row r="4917" spans="1:21" x14ac:dyDescent="0.3">
      <c r="A4917" s="1" t="s">
        <v>14728</v>
      </c>
      <c r="B4917" s="1" t="s">
        <v>14729</v>
      </c>
      <c r="C4917" s="1" t="s">
        <v>14730</v>
      </c>
      <c r="D4917" t="b">
        <v>0</v>
      </c>
      <c r="E4917" s="2">
        <v>43370.572141203702</v>
      </c>
      <c r="F4917" s="1" t="s">
        <v>78746</v>
      </c>
      <c r="H4917">
        <v>2</v>
      </c>
      <c r="I4917">
        <v>0</v>
      </c>
      <c r="J4917">
        <v>0</v>
      </c>
      <c r="K4917">
        <v>1</v>
      </c>
      <c r="L4917" s="1"/>
      <c r="M4917" s="1"/>
      <c r="N4917" s="1"/>
      <c r="O4917" s="1"/>
      <c r="P4917" s="1"/>
      <c r="Q4917" s="1" t="str">
        <f>IFERROR(VLOOKUP(F4917,'coordinatestweets'!$A$3:$B$703,2,FALSE),"")</f>
        <v/>
      </c>
      <c r="R4917" s="1" t="s">
        <v>106183</v>
      </c>
      <c r="S4917" s="1"/>
      <c r="T4917" s="1"/>
      <c r="U4917" s="1" t="s">
        <v>14731</v>
      </c>
    </row>
    <row r="4918" spans="1:21" x14ac:dyDescent="0.3">
      <c r="A4918" s="1" t="s">
        <v>78747</v>
      </c>
      <c r="B4918" s="1" t="s">
        <v>14732</v>
      </c>
      <c r="C4918" s="1" t="s">
        <v>14733</v>
      </c>
      <c r="D4918" t="b">
        <v>0</v>
      </c>
      <c r="E4918" s="2">
        <v>43370.566979166666</v>
      </c>
      <c r="F4918" s="1" t="s">
        <v>78748</v>
      </c>
      <c r="H4918">
        <v>0</v>
      </c>
      <c r="I4918">
        <v>0</v>
      </c>
      <c r="J4918">
        <v>0</v>
      </c>
      <c r="K4918">
        <v>0</v>
      </c>
      <c r="L4918" s="1"/>
      <c r="M4918" s="1"/>
      <c r="N4918" s="1"/>
      <c r="O4918" s="1"/>
      <c r="P4918" s="1"/>
      <c r="Q4918" s="1" t="str">
        <f>IFERROR(VLOOKUP(F4918,'coordinatestweets'!$A$3:$B$703,2,FALSE),"")</f>
        <v/>
      </c>
      <c r="R4918" s="1" t="s">
        <v>106183</v>
      </c>
      <c r="S4918" s="1"/>
      <c r="T4918" s="1"/>
      <c r="U4918" s="1" t="s">
        <v>14734</v>
      </c>
    </row>
    <row r="4919" spans="1:21" x14ac:dyDescent="0.3">
      <c r="A4919" s="1" t="s">
        <v>14735</v>
      </c>
      <c r="B4919" s="1" t="s">
        <v>14736</v>
      </c>
      <c r="C4919" s="1" t="s">
        <v>14737</v>
      </c>
      <c r="D4919" t="b">
        <v>0</v>
      </c>
      <c r="E4919" s="2">
        <v>43370.564409722225</v>
      </c>
      <c r="F4919" s="1" t="s">
        <v>78749</v>
      </c>
      <c r="G4919">
        <v>63020730</v>
      </c>
      <c r="H4919">
        <v>0</v>
      </c>
      <c r="I4919">
        <v>0</v>
      </c>
      <c r="J4919">
        <v>1</v>
      </c>
      <c r="K4919">
        <v>0</v>
      </c>
      <c r="L4919" s="1"/>
      <c r="M4919" s="1"/>
      <c r="N4919" s="1"/>
      <c r="O4919" s="1"/>
      <c r="P4919" s="1"/>
      <c r="Q4919" s="1" t="str">
        <f>IFERROR(VLOOKUP(F4919,'coordinatestweets'!$A$3:$B$703,2,FALSE),"")</f>
        <v/>
      </c>
      <c r="R4919" s="1" t="s">
        <v>106183</v>
      </c>
      <c r="S4919" s="1"/>
      <c r="T4919" s="1"/>
      <c r="U4919" s="1" t="s">
        <v>14738</v>
      </c>
    </row>
    <row r="4920" spans="1:21" x14ac:dyDescent="0.3">
      <c r="A4920" s="1" t="s">
        <v>14735</v>
      </c>
      <c r="B4920" s="1" t="s">
        <v>14736</v>
      </c>
      <c r="C4920" s="1" t="s">
        <v>14737</v>
      </c>
      <c r="D4920" t="b">
        <v>0</v>
      </c>
      <c r="E4920" s="2">
        <v>43370.564386574071</v>
      </c>
      <c r="F4920" s="1" t="s">
        <v>78750</v>
      </c>
      <c r="H4920">
        <v>0</v>
      </c>
      <c r="I4920">
        <v>0</v>
      </c>
      <c r="J4920">
        <v>1</v>
      </c>
      <c r="K4920">
        <v>0</v>
      </c>
      <c r="L4920" s="1"/>
      <c r="M4920" s="1"/>
      <c r="N4920" s="1"/>
      <c r="O4920" s="1"/>
      <c r="P4920" s="1"/>
      <c r="Q4920" s="1" t="str">
        <f>IFERROR(VLOOKUP(F4920,'coordinatestweets'!$A$3:$B$703,2,FALSE),"")</f>
        <v/>
      </c>
      <c r="R4920" s="1" t="s">
        <v>106183</v>
      </c>
      <c r="S4920" s="1"/>
      <c r="T4920" s="1"/>
      <c r="U4920" s="1" t="s">
        <v>14739</v>
      </c>
    </row>
    <row r="4921" spans="1:21" x14ac:dyDescent="0.3">
      <c r="A4921" s="1" t="s">
        <v>14740</v>
      </c>
      <c r="B4921" s="1" t="s">
        <v>14741</v>
      </c>
      <c r="C4921" s="1" t="s">
        <v>14742</v>
      </c>
      <c r="D4921" t="b">
        <v>0</v>
      </c>
      <c r="E4921" s="2">
        <v>43370.564375000002</v>
      </c>
      <c r="F4921" s="1" t="s">
        <v>78751</v>
      </c>
      <c r="H4921">
        <v>0</v>
      </c>
      <c r="I4921">
        <v>0</v>
      </c>
      <c r="J4921">
        <v>0</v>
      </c>
      <c r="K4921">
        <v>0</v>
      </c>
      <c r="L4921" s="1"/>
      <c r="M4921" s="1"/>
      <c r="N4921" s="1"/>
      <c r="O4921" s="1"/>
      <c r="P4921" s="1"/>
      <c r="Q4921" s="1" t="str">
        <f>IFERROR(VLOOKUP(F4921,'coordinatestweets'!$A$3:$B$703,2,FALSE),"")</f>
        <v/>
      </c>
      <c r="R4921" s="1" t="s">
        <v>106183</v>
      </c>
      <c r="S4921" s="1"/>
      <c r="T4921" s="1"/>
      <c r="U4921" s="1" t="s">
        <v>14743</v>
      </c>
    </row>
    <row r="4922" spans="1:21" x14ac:dyDescent="0.3">
      <c r="A4922" s="1" t="s">
        <v>240</v>
      </c>
      <c r="B4922" s="1" t="s">
        <v>241</v>
      </c>
      <c r="C4922" s="1" t="s">
        <v>242</v>
      </c>
      <c r="D4922" t="b">
        <v>0</v>
      </c>
      <c r="E4922" s="2">
        <v>43370.542939814812</v>
      </c>
      <c r="F4922" s="1" t="s">
        <v>78752</v>
      </c>
      <c r="H4922">
        <v>1</v>
      </c>
      <c r="I4922">
        <v>0</v>
      </c>
      <c r="J4922">
        <v>0</v>
      </c>
      <c r="K4922">
        <v>0</v>
      </c>
      <c r="L4922" s="1"/>
      <c r="M4922" s="1"/>
      <c r="N4922" s="1"/>
      <c r="O4922" s="1"/>
      <c r="P4922" s="1"/>
      <c r="Q4922" s="1" t="str">
        <f>IFERROR(VLOOKUP(F4922,'coordinatestweets'!$A$3:$B$703,2,FALSE),"")</f>
        <v/>
      </c>
      <c r="R4922" s="1" t="s">
        <v>106183</v>
      </c>
      <c r="S4922" s="1"/>
      <c r="T4922" s="1"/>
      <c r="U4922" s="1" t="s">
        <v>14744</v>
      </c>
    </row>
    <row r="4923" spans="1:21" x14ac:dyDescent="0.3">
      <c r="A4923" s="1" t="s">
        <v>14745</v>
      </c>
      <c r="B4923" s="1" t="s">
        <v>14746</v>
      </c>
      <c r="C4923" s="1" t="s">
        <v>14747</v>
      </c>
      <c r="D4923" t="b">
        <v>0</v>
      </c>
      <c r="E4923" s="2">
        <v>43370.526550925926</v>
      </c>
      <c r="F4923" s="1" t="s">
        <v>78753</v>
      </c>
      <c r="H4923">
        <v>1</v>
      </c>
      <c r="I4923">
        <v>0</v>
      </c>
      <c r="J4923">
        <v>0</v>
      </c>
      <c r="K4923">
        <v>0</v>
      </c>
      <c r="L4923" s="1"/>
      <c r="M4923" s="1"/>
      <c r="N4923" s="1"/>
      <c r="O4923" s="1"/>
      <c r="P4923" s="1"/>
      <c r="Q4923" s="1" t="str">
        <f>IFERROR(VLOOKUP(F4923,'coordinatestweets'!$A$3:$B$703,2,FALSE),"")</f>
        <v/>
      </c>
      <c r="R4923" s="1" t="s">
        <v>106183</v>
      </c>
      <c r="S4923" s="1"/>
      <c r="T4923" s="1"/>
      <c r="U4923" s="1" t="s">
        <v>14748</v>
      </c>
    </row>
    <row r="4924" spans="1:21" x14ac:dyDescent="0.3">
      <c r="A4924" s="1" t="s">
        <v>14749</v>
      </c>
      <c r="B4924" s="1" t="s">
        <v>14750</v>
      </c>
      <c r="C4924" s="1" t="s">
        <v>14751</v>
      </c>
      <c r="D4924" t="b">
        <v>0</v>
      </c>
      <c r="E4924" s="2">
        <v>43370.516006944446</v>
      </c>
      <c r="F4924" s="1" t="s">
        <v>78754</v>
      </c>
      <c r="H4924">
        <v>0</v>
      </c>
      <c r="I4924">
        <v>0</v>
      </c>
      <c r="J4924">
        <v>0</v>
      </c>
      <c r="K4924">
        <v>0</v>
      </c>
      <c r="L4924" s="1"/>
      <c r="M4924" s="1"/>
      <c r="N4924" s="1"/>
      <c r="O4924" s="1"/>
      <c r="P4924" s="1"/>
      <c r="Q4924" s="1" t="str">
        <f>IFERROR(VLOOKUP(F4924,'coordinatestweets'!$A$3:$B$703,2,FALSE),"")</f>
        <v/>
      </c>
      <c r="R4924" s="1" t="s">
        <v>106183</v>
      </c>
      <c r="S4924" s="1"/>
      <c r="T4924" s="1"/>
      <c r="U4924" s="1" t="s">
        <v>14752</v>
      </c>
    </row>
    <row r="4925" spans="1:21" x14ac:dyDescent="0.3">
      <c r="A4925" s="1" t="s">
        <v>14753</v>
      </c>
      <c r="B4925" s="1" t="s">
        <v>14754</v>
      </c>
      <c r="C4925" s="1" t="s">
        <v>14755</v>
      </c>
      <c r="D4925" t="b">
        <v>0</v>
      </c>
      <c r="E4925" s="2">
        <v>43370.513240740744</v>
      </c>
      <c r="F4925" s="1" t="s">
        <v>14756</v>
      </c>
      <c r="H4925">
        <v>17</v>
      </c>
      <c r="I4925">
        <v>0</v>
      </c>
      <c r="J4925">
        <v>0</v>
      </c>
      <c r="K4925">
        <v>4</v>
      </c>
      <c r="L4925" s="1"/>
      <c r="M4925" s="1"/>
      <c r="N4925" s="1"/>
      <c r="O4925" s="1"/>
      <c r="P4925" s="1"/>
      <c r="Q4925" s="1" t="str">
        <f>IFERROR(VLOOKUP(F4925,'coordinatestweets'!$A$3:$B$703,2,FALSE),"")</f>
        <v/>
      </c>
      <c r="R4925" s="1" t="s">
        <v>106183</v>
      </c>
      <c r="S4925" s="1"/>
      <c r="T4925" s="1"/>
      <c r="U4925" s="1" t="s">
        <v>14757</v>
      </c>
    </row>
    <row r="4926" spans="1:21" x14ac:dyDescent="0.3">
      <c r="A4926" s="1" t="s">
        <v>14758</v>
      </c>
      <c r="B4926" s="1" t="s">
        <v>14759</v>
      </c>
      <c r="C4926" s="1" t="s">
        <v>14759</v>
      </c>
      <c r="D4926" t="b">
        <v>0</v>
      </c>
      <c r="E4926" s="2">
        <v>43370.512604166666</v>
      </c>
      <c r="F4926" s="1" t="s">
        <v>78755</v>
      </c>
      <c r="H4926">
        <v>0</v>
      </c>
      <c r="I4926">
        <v>0</v>
      </c>
      <c r="J4926">
        <v>0</v>
      </c>
      <c r="K4926">
        <v>0</v>
      </c>
      <c r="L4926" s="1"/>
      <c r="M4926" s="1"/>
      <c r="N4926" s="1"/>
      <c r="O4926" s="1"/>
      <c r="P4926" s="1"/>
      <c r="Q4926" s="1" t="str">
        <f>IFERROR(VLOOKUP(F4926,'coordinatestweets'!$A$3:$B$703,2,FALSE),"")</f>
        <v/>
      </c>
      <c r="R4926" s="1" t="s">
        <v>106183</v>
      </c>
      <c r="S4926" s="1"/>
      <c r="T4926" s="1"/>
      <c r="U4926" s="1" t="s">
        <v>14760</v>
      </c>
    </row>
    <row r="4927" spans="1:21" x14ac:dyDescent="0.3">
      <c r="A4927" s="1" t="s">
        <v>14761</v>
      </c>
      <c r="B4927" s="1" t="s">
        <v>14762</v>
      </c>
      <c r="C4927" s="1" t="s">
        <v>14763</v>
      </c>
      <c r="D4927" t="b">
        <v>0</v>
      </c>
      <c r="E4927" s="2">
        <v>43370.51258101852</v>
      </c>
      <c r="F4927" s="1" t="s">
        <v>78756</v>
      </c>
      <c r="H4927">
        <v>1</v>
      </c>
      <c r="I4927">
        <v>0</v>
      </c>
      <c r="J4927">
        <v>0</v>
      </c>
      <c r="K4927">
        <v>0</v>
      </c>
      <c r="L4927" s="1"/>
      <c r="M4927" s="1"/>
      <c r="N4927" s="1"/>
      <c r="O4927" s="1"/>
      <c r="P4927" s="1"/>
      <c r="Q4927" s="1" t="str">
        <f>IFERROR(VLOOKUP(F4927,'coordinatestweets'!$A$3:$B$703,2,FALSE),"")</f>
        <v/>
      </c>
      <c r="R4927" s="1" t="s">
        <v>106183</v>
      </c>
      <c r="S4927" s="1"/>
      <c r="T4927" s="1"/>
      <c r="U4927" s="1" t="s">
        <v>14764</v>
      </c>
    </row>
    <row r="4928" spans="1:21" x14ac:dyDescent="0.3">
      <c r="A4928" s="1" t="s">
        <v>14765</v>
      </c>
      <c r="B4928" s="1" t="s">
        <v>14766</v>
      </c>
      <c r="C4928" s="1" t="s">
        <v>14767</v>
      </c>
      <c r="D4928" t="b">
        <v>0</v>
      </c>
      <c r="E4928" s="2">
        <v>43370.508738425924</v>
      </c>
      <c r="F4928" s="1" t="s">
        <v>78757</v>
      </c>
      <c r="H4928">
        <v>0</v>
      </c>
      <c r="I4928">
        <v>0</v>
      </c>
      <c r="J4928">
        <v>0</v>
      </c>
      <c r="K4928">
        <v>0</v>
      </c>
      <c r="L4928" s="1"/>
      <c r="M4928" s="1"/>
      <c r="N4928" s="1"/>
      <c r="O4928" s="1"/>
      <c r="P4928" s="1"/>
      <c r="Q4928" s="1" t="str">
        <f>IFERROR(VLOOKUP(F4928,'coordinatestweets'!$A$3:$B$703,2,FALSE),"")</f>
        <v/>
      </c>
      <c r="R4928" s="1" t="s">
        <v>106183</v>
      </c>
      <c r="S4928" s="1"/>
      <c r="T4928" s="1"/>
      <c r="U4928" s="1" t="s">
        <v>14768</v>
      </c>
    </row>
    <row r="4929" spans="1:21" x14ac:dyDescent="0.3">
      <c r="A4929" s="1" t="s">
        <v>14769</v>
      </c>
      <c r="B4929" s="1" t="s">
        <v>14770</v>
      </c>
      <c r="C4929" s="1" t="s">
        <v>14771</v>
      </c>
      <c r="D4929" t="b">
        <v>0</v>
      </c>
      <c r="E4929" s="2">
        <v>43370.506099537037</v>
      </c>
      <c r="F4929" s="1" t="s">
        <v>78758</v>
      </c>
      <c r="H4929">
        <v>0</v>
      </c>
      <c r="I4929">
        <v>0</v>
      </c>
      <c r="J4929">
        <v>0</v>
      </c>
      <c r="K4929">
        <v>0</v>
      </c>
      <c r="L4929" s="1"/>
      <c r="M4929" s="1"/>
      <c r="N4929" s="1"/>
      <c r="O4929" s="1"/>
      <c r="P4929" s="1"/>
      <c r="Q4929" s="1" t="str">
        <f>IFERROR(VLOOKUP(F4929,'coordinatestweets'!$A$3:$B$703,2,FALSE),"")</f>
        <v/>
      </c>
      <c r="R4929" s="1" t="s">
        <v>106183</v>
      </c>
      <c r="S4929" s="1"/>
      <c r="T4929" s="1"/>
      <c r="U4929" s="1" t="s">
        <v>14772</v>
      </c>
    </row>
    <row r="4930" spans="1:21" x14ac:dyDescent="0.3">
      <c r="A4930" s="1" t="s">
        <v>14773</v>
      </c>
      <c r="B4930" s="1" t="s">
        <v>14774</v>
      </c>
      <c r="C4930" s="1" t="s">
        <v>14775</v>
      </c>
      <c r="D4930" t="b">
        <v>0</v>
      </c>
      <c r="E4930" s="2">
        <v>43370.500173611108</v>
      </c>
      <c r="F4930" s="1" t="s">
        <v>78759</v>
      </c>
      <c r="H4930">
        <v>0</v>
      </c>
      <c r="I4930">
        <v>0</v>
      </c>
      <c r="J4930">
        <v>0</v>
      </c>
      <c r="K4930">
        <v>0</v>
      </c>
      <c r="L4930" s="1" t="s">
        <v>499</v>
      </c>
      <c r="M4930" s="1" t="s">
        <v>22</v>
      </c>
      <c r="N4930" s="1" t="s">
        <v>23</v>
      </c>
      <c r="O4930" s="1" t="s">
        <v>500</v>
      </c>
      <c r="P4930" s="1" t="s">
        <v>25</v>
      </c>
      <c r="Q4930" s="1" t="s">
        <v>501</v>
      </c>
      <c r="R4930" s="1" t="s">
        <v>106183</v>
      </c>
      <c r="S4930" s="1"/>
      <c r="T4930" s="1"/>
      <c r="U4930" s="1" t="s">
        <v>14776</v>
      </c>
    </row>
    <row r="4931" spans="1:21" x14ac:dyDescent="0.3">
      <c r="A4931" s="1" t="s">
        <v>264</v>
      </c>
      <c r="B4931" s="1" t="s">
        <v>265</v>
      </c>
      <c r="C4931" s="1" t="s">
        <v>266</v>
      </c>
      <c r="D4931" t="b">
        <v>0</v>
      </c>
      <c r="E4931" s="2">
        <v>43370.491053240738</v>
      </c>
      <c r="F4931" s="1" t="s">
        <v>78760</v>
      </c>
      <c r="H4931">
        <v>0</v>
      </c>
      <c r="I4931">
        <v>0</v>
      </c>
      <c r="J4931">
        <v>0</v>
      </c>
      <c r="K4931">
        <v>0</v>
      </c>
      <c r="L4931" s="1"/>
      <c r="M4931" s="1"/>
      <c r="N4931" s="1"/>
      <c r="O4931" s="1"/>
      <c r="P4931" s="1"/>
      <c r="Q4931" s="1" t="str">
        <f>IFERROR(VLOOKUP(F4931,'coordinatestweets'!$A$3:$B$703,2,FALSE),"")</f>
        <v/>
      </c>
      <c r="R4931" s="1" t="s">
        <v>106183</v>
      </c>
      <c r="S4931" s="1"/>
      <c r="T4931" s="1"/>
      <c r="U4931" s="1" t="s">
        <v>14777</v>
      </c>
    </row>
    <row r="4932" spans="1:21" x14ac:dyDescent="0.3">
      <c r="A4932" s="1" t="s">
        <v>14778</v>
      </c>
      <c r="B4932" s="1" t="s">
        <v>14779</v>
      </c>
      <c r="C4932" s="1" t="s">
        <v>14780</v>
      </c>
      <c r="D4932" t="b">
        <v>0</v>
      </c>
      <c r="E4932" s="2">
        <v>43370.486724537041</v>
      </c>
      <c r="F4932" s="1" t="s">
        <v>78761</v>
      </c>
      <c r="H4932">
        <v>0</v>
      </c>
      <c r="I4932">
        <v>0</v>
      </c>
      <c r="J4932">
        <v>0</v>
      </c>
      <c r="K4932">
        <v>0</v>
      </c>
      <c r="L4932" s="1"/>
      <c r="M4932" s="1"/>
      <c r="N4932" s="1"/>
      <c r="O4932" s="1"/>
      <c r="P4932" s="1"/>
      <c r="Q4932" s="1" t="str">
        <f>IFERROR(VLOOKUP(F4932,'coordinatestweets'!$A$3:$B$703,2,FALSE),"")</f>
        <v/>
      </c>
      <c r="R4932" s="1" t="s">
        <v>106183</v>
      </c>
      <c r="S4932" s="1"/>
      <c r="T4932" s="1"/>
      <c r="U4932" s="1" t="s">
        <v>14781</v>
      </c>
    </row>
    <row r="4933" spans="1:21" x14ac:dyDescent="0.3">
      <c r="A4933" s="1" t="s">
        <v>14782</v>
      </c>
      <c r="B4933" s="1" t="s">
        <v>14783</v>
      </c>
      <c r="C4933" s="1" t="s">
        <v>14784</v>
      </c>
      <c r="D4933" t="b">
        <v>1</v>
      </c>
      <c r="E4933" s="2">
        <v>43370.483472222222</v>
      </c>
      <c r="F4933" s="1" t="s">
        <v>78762</v>
      </c>
      <c r="H4933">
        <v>16</v>
      </c>
      <c r="I4933">
        <v>0</v>
      </c>
      <c r="J4933">
        <v>1</v>
      </c>
      <c r="K4933">
        <v>3</v>
      </c>
      <c r="L4933" s="1"/>
      <c r="M4933" s="1"/>
      <c r="N4933" s="1"/>
      <c r="O4933" s="1"/>
      <c r="P4933" s="1"/>
      <c r="Q4933" s="1" t="str">
        <f>IFERROR(VLOOKUP(F4933,'coordinatestweets'!$A$3:$B$703,2,FALSE),"")</f>
        <v/>
      </c>
      <c r="R4933" s="1" t="s">
        <v>106183</v>
      </c>
      <c r="S4933" s="1"/>
      <c r="T4933" s="1"/>
      <c r="U4933" s="1" t="s">
        <v>14785</v>
      </c>
    </row>
    <row r="4934" spans="1:21" x14ac:dyDescent="0.3">
      <c r="A4934" s="1" t="s">
        <v>78763</v>
      </c>
      <c r="B4934" s="1" t="s">
        <v>14786</v>
      </c>
      <c r="C4934" s="1" t="s">
        <v>14787</v>
      </c>
      <c r="D4934" t="b">
        <v>0</v>
      </c>
      <c r="E4934" s="2">
        <v>43370.48096064815</v>
      </c>
      <c r="F4934" s="1" t="s">
        <v>78764</v>
      </c>
      <c r="G4934">
        <v>1.006669505152635E+18</v>
      </c>
      <c r="H4934">
        <v>1</v>
      </c>
      <c r="I4934">
        <v>0</v>
      </c>
      <c r="J4934">
        <v>1</v>
      </c>
      <c r="K4934">
        <v>0</v>
      </c>
      <c r="L4934" s="1"/>
      <c r="M4934" s="1"/>
      <c r="N4934" s="1"/>
      <c r="O4934" s="1"/>
      <c r="P4934" s="1"/>
      <c r="Q4934" s="1" t="str">
        <f>IFERROR(VLOOKUP(F4934,'coordinatestweets'!$A$3:$B$703,2,FALSE),"")</f>
        <v/>
      </c>
      <c r="R4934" s="1" t="s">
        <v>106183</v>
      </c>
      <c r="S4934" s="1"/>
      <c r="T4934" s="1"/>
      <c r="U4934" s="1" t="s">
        <v>14788</v>
      </c>
    </row>
    <row r="4935" spans="1:21" x14ac:dyDescent="0.3">
      <c r="A4935" s="1" t="s">
        <v>14789</v>
      </c>
      <c r="B4935" s="1" t="s">
        <v>14790</v>
      </c>
      <c r="C4935" s="1" t="s">
        <v>14791</v>
      </c>
      <c r="D4935" t="b">
        <v>0</v>
      </c>
      <c r="E4935" s="2">
        <v>43370.462592592594</v>
      </c>
      <c r="F4935" s="1" t="s">
        <v>78765</v>
      </c>
      <c r="H4935">
        <v>0</v>
      </c>
      <c r="I4935">
        <v>0</v>
      </c>
      <c r="J4935">
        <v>0</v>
      </c>
      <c r="K4935">
        <v>0</v>
      </c>
      <c r="L4935" s="1" t="s">
        <v>9801</v>
      </c>
      <c r="M4935" s="1" t="s">
        <v>22</v>
      </c>
      <c r="N4935" s="1" t="s">
        <v>23</v>
      </c>
      <c r="O4935" s="1" t="s">
        <v>9802</v>
      </c>
      <c r="P4935" s="1" t="s">
        <v>25</v>
      </c>
      <c r="Q4935" s="1" t="s">
        <v>9803</v>
      </c>
      <c r="R4935" s="1" t="s">
        <v>106183</v>
      </c>
      <c r="S4935" s="1"/>
      <c r="T4935" s="1"/>
      <c r="U4935" s="1" t="s">
        <v>14792</v>
      </c>
    </row>
    <row r="4936" spans="1:21" x14ac:dyDescent="0.3">
      <c r="A4936" s="1" t="s">
        <v>5021</v>
      </c>
      <c r="B4936" s="1" t="s">
        <v>5022</v>
      </c>
      <c r="C4936" s="1" t="s">
        <v>5023</v>
      </c>
      <c r="D4936" t="b">
        <v>0</v>
      </c>
      <c r="E4936" s="2">
        <v>43370.443368055552</v>
      </c>
      <c r="F4936" s="1" t="s">
        <v>78766</v>
      </c>
      <c r="H4936">
        <v>6</v>
      </c>
      <c r="I4936">
        <v>1</v>
      </c>
      <c r="J4936">
        <v>0</v>
      </c>
      <c r="K4936">
        <v>1</v>
      </c>
      <c r="L4936" s="1"/>
      <c r="M4936" s="1"/>
      <c r="N4936" s="1"/>
      <c r="O4936" s="1"/>
      <c r="P4936" s="1"/>
      <c r="Q4936" s="1" t="str">
        <f>IFERROR(VLOOKUP(F4936,'coordinatestweets'!$A$3:$B$703,2,FALSE),"")</f>
        <v/>
      </c>
      <c r="R4936" s="1" t="s">
        <v>106183</v>
      </c>
      <c r="S4936" s="1"/>
      <c r="T4936" s="1"/>
      <c r="U4936" s="1" t="s">
        <v>14793</v>
      </c>
    </row>
    <row r="4937" spans="1:21" x14ac:dyDescent="0.3">
      <c r="A4937" s="1" t="s">
        <v>264</v>
      </c>
      <c r="B4937" s="1" t="s">
        <v>265</v>
      </c>
      <c r="C4937" s="1" t="s">
        <v>266</v>
      </c>
      <c r="D4937" t="b">
        <v>0</v>
      </c>
      <c r="E4937" s="2">
        <v>43370.440451388888</v>
      </c>
      <c r="F4937" s="1" t="s">
        <v>78767</v>
      </c>
      <c r="H4937">
        <v>0</v>
      </c>
      <c r="I4937">
        <v>0</v>
      </c>
      <c r="J4937">
        <v>0</v>
      </c>
      <c r="K4937">
        <v>0</v>
      </c>
      <c r="L4937" s="1"/>
      <c r="M4937" s="1"/>
      <c r="N4937" s="1"/>
      <c r="O4937" s="1"/>
      <c r="P4937" s="1"/>
      <c r="Q4937" s="1" t="str">
        <f>IFERROR(VLOOKUP(F4937,'coordinatestweets'!$A$3:$B$703,2,FALSE),"")</f>
        <v/>
      </c>
      <c r="R4937" s="1" t="s">
        <v>106183</v>
      </c>
      <c r="S4937" s="1"/>
      <c r="T4937" s="1"/>
      <c r="U4937" s="1" t="s">
        <v>14794</v>
      </c>
    </row>
    <row r="4938" spans="1:21" x14ac:dyDescent="0.3">
      <c r="A4938" s="1" t="s">
        <v>14795</v>
      </c>
      <c r="B4938" s="1" t="s">
        <v>14796</v>
      </c>
      <c r="C4938" s="1" t="s">
        <v>14797</v>
      </c>
      <c r="D4938" t="b">
        <v>0</v>
      </c>
      <c r="E4938" s="2">
        <v>43370.437592592592</v>
      </c>
      <c r="F4938" s="1" t="s">
        <v>78768</v>
      </c>
      <c r="H4938">
        <v>0</v>
      </c>
      <c r="I4938">
        <v>0</v>
      </c>
      <c r="J4938">
        <v>0</v>
      </c>
      <c r="K4938">
        <v>0</v>
      </c>
      <c r="L4938" s="1"/>
      <c r="M4938" s="1"/>
      <c r="N4938" s="1"/>
      <c r="O4938" s="1"/>
      <c r="P4938" s="1"/>
      <c r="Q4938" s="1" t="str">
        <f>IFERROR(VLOOKUP(F4938,'coordinatestweets'!$A$3:$B$703,2,FALSE),"")</f>
        <v/>
      </c>
      <c r="R4938" s="1" t="s">
        <v>106183</v>
      </c>
      <c r="S4938" s="1"/>
      <c r="T4938" s="1"/>
      <c r="U4938" s="1" t="s">
        <v>14798</v>
      </c>
    </row>
    <row r="4939" spans="1:21" x14ac:dyDescent="0.3">
      <c r="A4939" s="1" t="s">
        <v>5143</v>
      </c>
      <c r="B4939" s="1" t="s">
        <v>5144</v>
      </c>
      <c r="C4939" s="1" t="s">
        <v>5145</v>
      </c>
      <c r="D4939" t="b">
        <v>0</v>
      </c>
      <c r="E4939" s="2">
        <v>43370.435555555552</v>
      </c>
      <c r="F4939" s="1" t="s">
        <v>78769</v>
      </c>
      <c r="H4939">
        <v>2</v>
      </c>
      <c r="I4939">
        <v>0</v>
      </c>
      <c r="J4939">
        <v>0</v>
      </c>
      <c r="K4939">
        <v>0</v>
      </c>
      <c r="L4939" s="1"/>
      <c r="M4939" s="1"/>
      <c r="N4939" s="1"/>
      <c r="O4939" s="1"/>
      <c r="P4939" s="1"/>
      <c r="Q4939" s="1" t="str">
        <f>IFERROR(VLOOKUP(F4939,'coordinatestweets'!$A$3:$B$703,2,FALSE),"")</f>
        <v/>
      </c>
      <c r="R4939" s="1" t="s">
        <v>106183</v>
      </c>
      <c r="S4939" s="1"/>
      <c r="T4939" s="1"/>
      <c r="U4939" s="1" t="s">
        <v>14799</v>
      </c>
    </row>
    <row r="4940" spans="1:21" x14ac:dyDescent="0.3">
      <c r="A4940" s="1" t="s">
        <v>8807</v>
      </c>
      <c r="B4940" s="1" t="s">
        <v>8808</v>
      </c>
      <c r="C4940" s="1" t="s">
        <v>8809</v>
      </c>
      <c r="D4940" t="b">
        <v>0</v>
      </c>
      <c r="E4940" s="2">
        <v>43370.431793981479</v>
      </c>
      <c r="F4940" s="1" t="s">
        <v>78770</v>
      </c>
      <c r="H4940">
        <v>0</v>
      </c>
      <c r="I4940">
        <v>0</v>
      </c>
      <c r="J4940">
        <v>0</v>
      </c>
      <c r="K4940">
        <v>0</v>
      </c>
      <c r="L4940" s="1"/>
      <c r="M4940" s="1"/>
      <c r="N4940" s="1"/>
      <c r="O4940" s="1"/>
      <c r="P4940" s="1"/>
      <c r="Q4940" s="1" t="str">
        <f>IFERROR(VLOOKUP(F4940,'coordinatestweets'!$A$3:$B$703,2,FALSE),"")</f>
        <v/>
      </c>
      <c r="R4940" s="1" t="s">
        <v>106183</v>
      </c>
      <c r="S4940" s="1"/>
      <c r="T4940" s="1"/>
      <c r="U4940" s="1" t="s">
        <v>14800</v>
      </c>
    </row>
    <row r="4941" spans="1:21" x14ac:dyDescent="0.3">
      <c r="A4941" s="1" t="s">
        <v>11782</v>
      </c>
      <c r="B4941" s="1" t="s">
        <v>11783</v>
      </c>
      <c r="C4941" s="1" t="s">
        <v>11784</v>
      </c>
      <c r="D4941" t="b">
        <v>0</v>
      </c>
      <c r="E4941" s="2">
        <v>43370.430439814816</v>
      </c>
      <c r="F4941" s="1" t="s">
        <v>78771</v>
      </c>
      <c r="H4941">
        <v>0</v>
      </c>
      <c r="I4941">
        <v>0</v>
      </c>
      <c r="J4941">
        <v>0</v>
      </c>
      <c r="K4941">
        <v>0</v>
      </c>
      <c r="L4941" s="1"/>
      <c r="M4941" s="1"/>
      <c r="N4941" s="1"/>
      <c r="O4941" s="1"/>
      <c r="P4941" s="1"/>
      <c r="Q4941" s="1" t="str">
        <f>IFERROR(VLOOKUP(F4941,'coordinatestweets'!$A$3:$B$703,2,FALSE),"")</f>
        <v/>
      </c>
      <c r="R4941" s="1" t="s">
        <v>106183</v>
      </c>
      <c r="S4941" s="1"/>
      <c r="T4941" s="1"/>
      <c r="U4941" s="1" t="s">
        <v>14801</v>
      </c>
    </row>
    <row r="4942" spans="1:21" x14ac:dyDescent="0.3">
      <c r="A4942" s="1" t="s">
        <v>14802</v>
      </c>
      <c r="B4942" s="1" t="s">
        <v>14803</v>
      </c>
      <c r="C4942" s="1" t="s">
        <v>14804</v>
      </c>
      <c r="D4942" t="b">
        <v>0</v>
      </c>
      <c r="E4942" s="2">
        <v>43370.43041666667</v>
      </c>
      <c r="F4942" s="1" t="s">
        <v>78772</v>
      </c>
      <c r="H4942">
        <v>1</v>
      </c>
      <c r="I4942">
        <v>0</v>
      </c>
      <c r="J4942">
        <v>0</v>
      </c>
      <c r="K4942">
        <v>0</v>
      </c>
      <c r="L4942" s="1"/>
      <c r="M4942" s="1"/>
      <c r="N4942" s="1"/>
      <c r="O4942" s="1"/>
      <c r="P4942" s="1"/>
      <c r="Q4942" s="1" t="str">
        <f>IFERROR(VLOOKUP(F4942,'coordinatestweets'!$A$3:$B$703,2,FALSE),"")</f>
        <v/>
      </c>
      <c r="R4942" s="1" t="s">
        <v>106183</v>
      </c>
      <c r="S4942" s="1"/>
      <c r="T4942" s="1"/>
      <c r="U4942" s="1" t="s">
        <v>14805</v>
      </c>
    </row>
    <row r="4943" spans="1:21" x14ac:dyDescent="0.3">
      <c r="A4943" s="1" t="s">
        <v>14806</v>
      </c>
      <c r="B4943" s="1" t="s">
        <v>14807</v>
      </c>
      <c r="C4943" s="1" t="s">
        <v>14808</v>
      </c>
      <c r="D4943" t="b">
        <v>0</v>
      </c>
      <c r="E4943" s="2">
        <v>43370.430150462962</v>
      </c>
      <c r="F4943" s="1" t="s">
        <v>78773</v>
      </c>
      <c r="H4943">
        <v>0</v>
      </c>
      <c r="I4943">
        <v>0</v>
      </c>
      <c r="J4943">
        <v>0</v>
      </c>
      <c r="K4943">
        <v>0</v>
      </c>
      <c r="L4943" s="1"/>
      <c r="M4943" s="1"/>
      <c r="N4943" s="1"/>
      <c r="O4943" s="1"/>
      <c r="P4943" s="1"/>
      <c r="Q4943" s="1" t="str">
        <f>IFERROR(VLOOKUP(F4943,'coordinatestweets'!$A$3:$B$703,2,FALSE),"")</f>
        <v/>
      </c>
      <c r="R4943" s="1" t="s">
        <v>106183</v>
      </c>
      <c r="S4943" s="1"/>
      <c r="T4943" s="1"/>
      <c r="U4943" s="1" t="s">
        <v>14809</v>
      </c>
    </row>
    <row r="4944" spans="1:21" x14ac:dyDescent="0.3">
      <c r="A4944" s="1" t="s">
        <v>14810</v>
      </c>
      <c r="B4944" s="1" t="s">
        <v>4608</v>
      </c>
      <c r="C4944" s="1" t="s">
        <v>14811</v>
      </c>
      <c r="D4944" t="b">
        <v>0</v>
      </c>
      <c r="E4944" s="2">
        <v>43370.428946759261</v>
      </c>
      <c r="F4944" s="1" t="s">
        <v>78774</v>
      </c>
      <c r="H4944">
        <v>2</v>
      </c>
      <c r="I4944">
        <v>0</v>
      </c>
      <c r="J4944">
        <v>2</v>
      </c>
      <c r="K4944">
        <v>0</v>
      </c>
      <c r="L4944" s="1" t="s">
        <v>37</v>
      </c>
      <c r="M4944" s="1" t="s">
        <v>22</v>
      </c>
      <c r="N4944" s="1" t="s">
        <v>23</v>
      </c>
      <c r="O4944" s="1" t="s">
        <v>38</v>
      </c>
      <c r="P4944" s="1" t="s">
        <v>25</v>
      </c>
      <c r="Q4944" s="1" t="str">
        <f>IFERROR(VLOOKUP(F4944,'coordinatestweets'!$A$3:$B$703,2,FALSE),"")</f>
        <v>[-43.9450948, -19.9227318]</v>
      </c>
      <c r="R4944" s="1" t="s">
        <v>106184</v>
      </c>
      <c r="S4944" s="1"/>
      <c r="T4944" s="1"/>
      <c r="U4944" s="1" t="s">
        <v>14812</v>
      </c>
    </row>
    <row r="4945" spans="1:21" x14ac:dyDescent="0.3">
      <c r="A4945" s="1" t="s">
        <v>14813</v>
      </c>
      <c r="B4945" s="1" t="s">
        <v>14814</v>
      </c>
      <c r="C4945" s="1" t="s">
        <v>14815</v>
      </c>
      <c r="D4945" t="b">
        <v>0</v>
      </c>
      <c r="E4945" s="2">
        <v>43370.427685185183</v>
      </c>
      <c r="F4945" s="1" t="s">
        <v>78775</v>
      </c>
      <c r="H4945">
        <v>0</v>
      </c>
      <c r="I4945">
        <v>0</v>
      </c>
      <c r="J4945">
        <v>0</v>
      </c>
      <c r="K4945">
        <v>0</v>
      </c>
      <c r="L4945" s="1" t="s">
        <v>37</v>
      </c>
      <c r="M4945" s="1" t="s">
        <v>22</v>
      </c>
      <c r="N4945" s="1" t="s">
        <v>23</v>
      </c>
      <c r="O4945" s="1" t="s">
        <v>38</v>
      </c>
      <c r="P4945" s="1" t="s">
        <v>25</v>
      </c>
      <c r="Q4945" s="1" t="s">
        <v>2487</v>
      </c>
      <c r="R4945" s="1" t="s">
        <v>106183</v>
      </c>
      <c r="S4945" s="1"/>
      <c r="T4945" s="1"/>
      <c r="U4945" s="1" t="s">
        <v>14816</v>
      </c>
    </row>
    <row r="4946" spans="1:21" x14ac:dyDescent="0.3">
      <c r="A4946" s="1" t="s">
        <v>14813</v>
      </c>
      <c r="B4946" s="1" t="s">
        <v>14814</v>
      </c>
      <c r="C4946" s="1" t="s">
        <v>14815</v>
      </c>
      <c r="D4946" t="b">
        <v>0</v>
      </c>
      <c r="E4946" s="2">
        <v>43370.426805555559</v>
      </c>
      <c r="F4946" s="1" t="s">
        <v>78776</v>
      </c>
      <c r="H4946">
        <v>0</v>
      </c>
      <c r="I4946">
        <v>0</v>
      </c>
      <c r="J4946">
        <v>0</v>
      </c>
      <c r="K4946">
        <v>0</v>
      </c>
      <c r="L4946" s="1" t="s">
        <v>37</v>
      </c>
      <c r="M4946" s="1" t="s">
        <v>22</v>
      </c>
      <c r="N4946" s="1" t="s">
        <v>23</v>
      </c>
      <c r="O4946" s="1" t="s">
        <v>38</v>
      </c>
      <c r="P4946" s="1" t="s">
        <v>25</v>
      </c>
      <c r="Q4946" s="1" t="s">
        <v>2487</v>
      </c>
      <c r="R4946" s="1" t="s">
        <v>106183</v>
      </c>
      <c r="S4946" s="1"/>
      <c r="T4946" s="1"/>
      <c r="U4946" s="1" t="s">
        <v>14817</v>
      </c>
    </row>
    <row r="4947" spans="1:21" x14ac:dyDescent="0.3">
      <c r="A4947" s="1" t="s">
        <v>1373</v>
      </c>
      <c r="B4947" s="1" t="s">
        <v>1374</v>
      </c>
      <c r="C4947" s="1" t="s">
        <v>1375</v>
      </c>
      <c r="D4947" t="b">
        <v>0</v>
      </c>
      <c r="E4947" s="2">
        <v>43370.41165509259</v>
      </c>
      <c r="F4947" s="1" t="s">
        <v>78777</v>
      </c>
      <c r="H4947">
        <v>0</v>
      </c>
      <c r="I4947">
        <v>0</v>
      </c>
      <c r="J4947">
        <v>0</v>
      </c>
      <c r="K4947">
        <v>2</v>
      </c>
      <c r="L4947" s="1"/>
      <c r="M4947" s="1"/>
      <c r="N4947" s="1"/>
      <c r="O4947" s="1"/>
      <c r="P4947" s="1"/>
      <c r="Q4947" s="1" t="str">
        <f>IFERROR(VLOOKUP(F4947,'coordinatestweets'!$A$3:$B$703,2,FALSE),"")</f>
        <v/>
      </c>
      <c r="R4947" s="1" t="s">
        <v>106183</v>
      </c>
      <c r="S4947" s="1"/>
      <c r="T4947" s="1"/>
      <c r="U4947" s="1" t="s">
        <v>14818</v>
      </c>
    </row>
    <row r="4948" spans="1:21" x14ac:dyDescent="0.3">
      <c r="A4948" s="1" t="s">
        <v>14819</v>
      </c>
      <c r="B4948" s="1" t="s">
        <v>14820</v>
      </c>
      <c r="C4948" s="1" t="s">
        <v>14821</v>
      </c>
      <c r="D4948" t="b">
        <v>0</v>
      </c>
      <c r="E4948" s="2">
        <v>43370.408703703702</v>
      </c>
      <c r="F4948" s="1" t="s">
        <v>78778</v>
      </c>
      <c r="H4948">
        <v>2</v>
      </c>
      <c r="I4948">
        <v>0</v>
      </c>
      <c r="J4948">
        <v>0</v>
      </c>
      <c r="K4948">
        <v>0</v>
      </c>
      <c r="L4948" s="1"/>
      <c r="M4948" s="1"/>
      <c r="N4948" s="1"/>
      <c r="O4948" s="1"/>
      <c r="P4948" s="1"/>
      <c r="Q4948" s="1" t="str">
        <f>IFERROR(VLOOKUP(F4948,'coordinatestweets'!$A$3:$B$703,2,FALSE),"")</f>
        <v/>
      </c>
      <c r="R4948" s="1" t="s">
        <v>106183</v>
      </c>
      <c r="S4948" s="1"/>
      <c r="T4948" s="1"/>
      <c r="U4948" s="1" t="s">
        <v>14822</v>
      </c>
    </row>
    <row r="4949" spans="1:21" x14ac:dyDescent="0.3">
      <c r="A4949" s="1" t="s">
        <v>14698</v>
      </c>
      <c r="B4949" s="1" t="s">
        <v>14699</v>
      </c>
      <c r="C4949" s="1" t="s">
        <v>14700</v>
      </c>
      <c r="D4949" t="b">
        <v>0</v>
      </c>
      <c r="E4949" s="2">
        <v>43370.394155092596</v>
      </c>
      <c r="F4949" s="1" t="s">
        <v>78779</v>
      </c>
      <c r="H4949">
        <v>0</v>
      </c>
      <c r="I4949">
        <v>0</v>
      </c>
      <c r="J4949">
        <v>0</v>
      </c>
      <c r="K4949">
        <v>0</v>
      </c>
      <c r="L4949" s="1" t="s">
        <v>499</v>
      </c>
      <c r="M4949" s="1" t="s">
        <v>22</v>
      </c>
      <c r="N4949" s="1" t="s">
        <v>23</v>
      </c>
      <c r="O4949" s="1" t="s">
        <v>500</v>
      </c>
      <c r="P4949" s="1" t="s">
        <v>25</v>
      </c>
      <c r="Q4949" s="1" t="s">
        <v>501</v>
      </c>
      <c r="R4949" s="1" t="s">
        <v>106183</v>
      </c>
      <c r="S4949" s="1"/>
      <c r="T4949" s="1"/>
      <c r="U4949" s="1" t="s">
        <v>14823</v>
      </c>
    </row>
    <row r="4950" spans="1:21" x14ac:dyDescent="0.3">
      <c r="A4950" s="1" t="s">
        <v>14824</v>
      </c>
      <c r="B4950" s="1" t="s">
        <v>14825</v>
      </c>
      <c r="C4950" s="1" t="s">
        <v>14826</v>
      </c>
      <c r="D4950" t="b">
        <v>0</v>
      </c>
      <c r="E4950" s="2">
        <v>43370.374837962961</v>
      </c>
      <c r="F4950" s="1" t="s">
        <v>78780</v>
      </c>
      <c r="H4950">
        <v>0</v>
      </c>
      <c r="I4950">
        <v>0</v>
      </c>
      <c r="J4950">
        <v>0</v>
      </c>
      <c r="K4950">
        <v>0</v>
      </c>
      <c r="L4950" s="1"/>
      <c r="M4950" s="1"/>
      <c r="N4950" s="1"/>
      <c r="O4950" s="1"/>
      <c r="P4950" s="1"/>
      <c r="Q4950" s="1" t="str">
        <f>IFERROR(VLOOKUP(F4950,'coordinatestweets'!$A$3:$B$703,2,FALSE),"")</f>
        <v/>
      </c>
      <c r="R4950" s="1" t="s">
        <v>106183</v>
      </c>
      <c r="S4950" s="1"/>
      <c r="T4950" s="1"/>
      <c r="U4950" s="1" t="s">
        <v>14827</v>
      </c>
    </row>
    <row r="4951" spans="1:21" x14ac:dyDescent="0.3">
      <c r="A4951" s="1" t="s">
        <v>256</v>
      </c>
      <c r="B4951" s="1" t="s">
        <v>257</v>
      </c>
      <c r="C4951" s="1" t="s">
        <v>258</v>
      </c>
      <c r="D4951" t="b">
        <v>0</v>
      </c>
      <c r="E4951" s="2">
        <v>43370.366423611114</v>
      </c>
      <c r="F4951" s="1" t="s">
        <v>78781</v>
      </c>
      <c r="H4951">
        <v>0</v>
      </c>
      <c r="I4951">
        <v>0</v>
      </c>
      <c r="J4951">
        <v>0</v>
      </c>
      <c r="K4951">
        <v>0</v>
      </c>
      <c r="L4951" s="1"/>
      <c r="M4951" s="1"/>
      <c r="N4951" s="1"/>
      <c r="O4951" s="1"/>
      <c r="P4951" s="1"/>
      <c r="Q4951" s="1" t="str">
        <f>IFERROR(VLOOKUP(F4951,'coordinatestweets'!$A$3:$B$703,2,FALSE),"")</f>
        <v/>
      </c>
      <c r="R4951" s="1" t="s">
        <v>106183</v>
      </c>
      <c r="S4951" s="1"/>
      <c r="T4951" s="1"/>
      <c r="U4951" s="1" t="s">
        <v>14828</v>
      </c>
    </row>
    <row r="4952" spans="1:21" x14ac:dyDescent="0.3">
      <c r="A4952" s="1" t="s">
        <v>8027</v>
      </c>
      <c r="B4952" s="1" t="s">
        <v>8028</v>
      </c>
      <c r="C4952" s="1" t="s">
        <v>8029</v>
      </c>
      <c r="D4952" t="b">
        <v>0</v>
      </c>
      <c r="E4952" s="2">
        <v>43370.345011574071</v>
      </c>
      <c r="F4952" s="1" t="s">
        <v>78782</v>
      </c>
      <c r="H4952">
        <v>0</v>
      </c>
      <c r="I4952">
        <v>0</v>
      </c>
      <c r="J4952">
        <v>0</v>
      </c>
      <c r="K4952">
        <v>0</v>
      </c>
      <c r="L4952" s="1"/>
      <c r="M4952" s="1"/>
      <c r="N4952" s="1"/>
      <c r="O4952" s="1"/>
      <c r="P4952" s="1"/>
      <c r="Q4952" s="1" t="str">
        <f>IFERROR(VLOOKUP(F4952,'coordinatestweets'!$A$3:$B$703,2,FALSE),"")</f>
        <v/>
      </c>
      <c r="R4952" s="1" t="s">
        <v>106183</v>
      </c>
      <c r="S4952" s="1"/>
      <c r="T4952" s="1"/>
      <c r="U4952" s="1" t="s">
        <v>14829</v>
      </c>
    </row>
    <row r="4953" spans="1:21" x14ac:dyDescent="0.3">
      <c r="A4953" s="1" t="s">
        <v>14538</v>
      </c>
      <c r="B4953" s="1" t="s">
        <v>14539</v>
      </c>
      <c r="C4953" s="1" t="s">
        <v>14540</v>
      </c>
      <c r="D4953" t="b">
        <v>0</v>
      </c>
      <c r="E4953" s="2">
        <v>43370.306875000002</v>
      </c>
      <c r="F4953" s="1" t="s">
        <v>78783</v>
      </c>
      <c r="H4953">
        <v>0</v>
      </c>
      <c r="I4953">
        <v>0</v>
      </c>
      <c r="J4953">
        <v>0</v>
      </c>
      <c r="K4953">
        <v>0</v>
      </c>
      <c r="L4953" s="1"/>
      <c r="M4953" s="1"/>
      <c r="N4953" s="1"/>
      <c r="O4953" s="1"/>
      <c r="P4953" s="1"/>
      <c r="Q4953" s="1" t="str">
        <f>IFERROR(VLOOKUP(F4953,'coordinatestweets'!$A$3:$B$703,2,FALSE),"")</f>
        <v/>
      </c>
      <c r="R4953" s="1" t="s">
        <v>106183</v>
      </c>
      <c r="S4953" s="1"/>
      <c r="T4953" s="1"/>
      <c r="U4953" s="1" t="s">
        <v>14830</v>
      </c>
    </row>
    <row r="4954" spans="1:21" x14ac:dyDescent="0.3">
      <c r="A4954" s="1" t="s">
        <v>14831</v>
      </c>
      <c r="B4954" s="1" t="s">
        <v>14832</v>
      </c>
      <c r="C4954" s="1" t="s">
        <v>14833</v>
      </c>
      <c r="D4954" t="b">
        <v>0</v>
      </c>
      <c r="E4954" s="2">
        <v>43370.306574074071</v>
      </c>
      <c r="F4954" s="1" t="s">
        <v>78784</v>
      </c>
      <c r="H4954">
        <v>0</v>
      </c>
      <c r="I4954">
        <v>0</v>
      </c>
      <c r="J4954">
        <v>0</v>
      </c>
      <c r="K4954">
        <v>0</v>
      </c>
      <c r="L4954" s="1"/>
      <c r="M4954" s="1"/>
      <c r="N4954" s="1"/>
      <c r="O4954" s="1"/>
      <c r="P4954" s="1"/>
      <c r="Q4954" s="1" t="str">
        <f>IFERROR(VLOOKUP(F4954,'coordinatestweets'!$A$3:$B$703,2,FALSE),"")</f>
        <v/>
      </c>
      <c r="R4954" s="1" t="s">
        <v>106183</v>
      </c>
      <c r="S4954" s="1"/>
      <c r="T4954" s="1"/>
      <c r="U4954" s="1" t="s">
        <v>14834</v>
      </c>
    </row>
    <row r="4955" spans="1:21" x14ac:dyDescent="0.3">
      <c r="A4955" s="1" t="s">
        <v>78785</v>
      </c>
      <c r="B4955" s="1" t="s">
        <v>14835</v>
      </c>
      <c r="C4955" s="1" t="s">
        <v>14836</v>
      </c>
      <c r="D4955" t="b">
        <v>0</v>
      </c>
      <c r="E4955" s="2">
        <v>43370.305381944447</v>
      </c>
      <c r="F4955" s="1" t="s">
        <v>78786</v>
      </c>
      <c r="G4955">
        <v>9.7795469070824653E+17</v>
      </c>
      <c r="H4955">
        <v>1</v>
      </c>
      <c r="I4955">
        <v>0</v>
      </c>
      <c r="J4955">
        <v>1</v>
      </c>
      <c r="K4955">
        <v>0</v>
      </c>
      <c r="L4955" s="1"/>
      <c r="M4955" s="1"/>
      <c r="N4955" s="1"/>
      <c r="O4955" s="1"/>
      <c r="P4955" s="1"/>
      <c r="Q4955" s="1" t="str">
        <f>IFERROR(VLOOKUP(F4955,'coordinatestweets'!$A$3:$B$703,2,FALSE),"")</f>
        <v/>
      </c>
      <c r="R4955" s="1" t="s">
        <v>106183</v>
      </c>
      <c r="S4955" s="1"/>
      <c r="T4955" s="1"/>
      <c r="U4955" s="1" t="s">
        <v>14837</v>
      </c>
    </row>
    <row r="4956" spans="1:21" x14ac:dyDescent="0.3">
      <c r="A4956" s="1" t="s">
        <v>14838</v>
      </c>
      <c r="B4956" s="1" t="s">
        <v>14839</v>
      </c>
      <c r="C4956" s="1" t="s">
        <v>14840</v>
      </c>
      <c r="D4956" t="b">
        <v>0</v>
      </c>
      <c r="E4956" s="2">
        <v>43370.302222222221</v>
      </c>
      <c r="F4956" s="1" t="s">
        <v>78787</v>
      </c>
      <c r="H4956">
        <v>6</v>
      </c>
      <c r="I4956">
        <v>0</v>
      </c>
      <c r="J4956">
        <v>0</v>
      </c>
      <c r="K4956">
        <v>0</v>
      </c>
      <c r="L4956" s="1"/>
      <c r="M4956" s="1"/>
      <c r="N4956" s="1"/>
      <c r="O4956" s="1"/>
      <c r="P4956" s="1"/>
      <c r="Q4956" s="1" t="str">
        <f>IFERROR(VLOOKUP(F4956,'coordinatestweets'!$A$3:$B$703,2,FALSE),"")</f>
        <v/>
      </c>
      <c r="R4956" s="1" t="s">
        <v>106183</v>
      </c>
      <c r="S4956" s="1"/>
      <c r="T4956" s="1"/>
      <c r="U4956" s="1" t="s">
        <v>14841</v>
      </c>
    </row>
    <row r="4957" spans="1:21" x14ac:dyDescent="0.3">
      <c r="A4957" s="1" t="s">
        <v>14842</v>
      </c>
      <c r="B4957" s="1" t="s">
        <v>14843</v>
      </c>
      <c r="C4957" s="1" t="s">
        <v>14844</v>
      </c>
      <c r="D4957" t="b">
        <v>0</v>
      </c>
      <c r="E4957" s="2">
        <v>43370.282835648148</v>
      </c>
      <c r="F4957" s="1" t="s">
        <v>78788</v>
      </c>
      <c r="H4957">
        <v>0</v>
      </c>
      <c r="I4957">
        <v>0</v>
      </c>
      <c r="J4957">
        <v>0</v>
      </c>
      <c r="K4957">
        <v>1</v>
      </c>
      <c r="L4957" s="1"/>
      <c r="M4957" s="1"/>
      <c r="N4957" s="1"/>
      <c r="O4957" s="1"/>
      <c r="P4957" s="1"/>
      <c r="Q4957" s="1" t="str">
        <f>IFERROR(VLOOKUP(F4957,'coordinatestweets'!$A$3:$B$703,2,FALSE),"")</f>
        <v/>
      </c>
      <c r="R4957" s="1" t="s">
        <v>106183</v>
      </c>
      <c r="S4957" s="1"/>
      <c r="T4957" s="1"/>
      <c r="U4957" s="1" t="s">
        <v>14845</v>
      </c>
    </row>
    <row r="4958" spans="1:21" x14ac:dyDescent="0.3">
      <c r="A4958" s="1" t="s">
        <v>14846</v>
      </c>
      <c r="B4958" s="1" t="s">
        <v>14847</v>
      </c>
      <c r="C4958" s="1" t="s">
        <v>14848</v>
      </c>
      <c r="D4958" t="b">
        <v>0</v>
      </c>
      <c r="E4958" s="2">
        <v>43370.269085648149</v>
      </c>
      <c r="F4958" s="1" t="s">
        <v>78789</v>
      </c>
      <c r="H4958">
        <v>0</v>
      </c>
      <c r="I4958">
        <v>0</v>
      </c>
      <c r="J4958">
        <v>0</v>
      </c>
      <c r="K4958">
        <v>0</v>
      </c>
      <c r="L4958" s="1"/>
      <c r="M4958" s="1"/>
      <c r="N4958" s="1"/>
      <c r="O4958" s="1"/>
      <c r="P4958" s="1"/>
      <c r="Q4958" s="1" t="str">
        <f>IFERROR(VLOOKUP(F4958,'coordinatestweets'!$A$3:$B$703,2,FALSE),"")</f>
        <v/>
      </c>
      <c r="R4958" s="1" t="s">
        <v>106183</v>
      </c>
      <c r="S4958" s="1"/>
      <c r="T4958" s="1"/>
      <c r="U4958" s="1" t="s">
        <v>14849</v>
      </c>
    </row>
    <row r="4959" spans="1:21" x14ac:dyDescent="0.3">
      <c r="A4959" s="1" t="s">
        <v>11801</v>
      </c>
      <c r="B4959" s="1" t="s">
        <v>11802</v>
      </c>
      <c r="C4959" s="1" t="s">
        <v>11803</v>
      </c>
      <c r="D4959" t="b">
        <v>0</v>
      </c>
      <c r="E4959" s="2">
        <v>43370.261956018519</v>
      </c>
      <c r="F4959" s="1" t="s">
        <v>78790</v>
      </c>
      <c r="H4959">
        <v>0</v>
      </c>
      <c r="I4959">
        <v>0</v>
      </c>
      <c r="J4959">
        <v>0</v>
      </c>
      <c r="K4959">
        <v>0</v>
      </c>
      <c r="L4959" s="1"/>
      <c r="M4959" s="1"/>
      <c r="N4959" s="1"/>
      <c r="O4959" s="1"/>
      <c r="P4959" s="1"/>
      <c r="Q4959" s="1" t="str">
        <f>IFERROR(VLOOKUP(F4959,'coordinatestweets'!$A$3:$B$703,2,FALSE),"")</f>
        <v/>
      </c>
      <c r="R4959" s="1" t="s">
        <v>106183</v>
      </c>
      <c r="S4959" s="1"/>
      <c r="T4959" s="1"/>
      <c r="U4959" s="1" t="s">
        <v>14850</v>
      </c>
    </row>
    <row r="4960" spans="1:21" x14ac:dyDescent="0.3">
      <c r="A4960" s="1" t="s">
        <v>14851</v>
      </c>
      <c r="B4960" s="1" t="s">
        <v>14852</v>
      </c>
      <c r="C4960" s="1" t="s">
        <v>14853</v>
      </c>
      <c r="D4960" t="b">
        <v>0</v>
      </c>
      <c r="E4960" s="2">
        <v>43370.261331018519</v>
      </c>
      <c r="F4960" s="1" t="s">
        <v>78791</v>
      </c>
      <c r="H4960">
        <v>0</v>
      </c>
      <c r="I4960">
        <v>0</v>
      </c>
      <c r="J4960">
        <v>0</v>
      </c>
      <c r="K4960">
        <v>0</v>
      </c>
      <c r="L4960" s="1"/>
      <c r="M4960" s="1"/>
      <c r="N4960" s="1"/>
      <c r="O4960" s="1"/>
      <c r="P4960" s="1"/>
      <c r="Q4960" s="1" t="str">
        <f>IFERROR(VLOOKUP(F4960,'coordinatestweets'!$A$3:$B$703,2,FALSE),"")</f>
        <v/>
      </c>
      <c r="R4960" s="1" t="s">
        <v>106183</v>
      </c>
      <c r="S4960" s="1"/>
      <c r="T4960" s="1"/>
      <c r="U4960" s="1" t="s">
        <v>14854</v>
      </c>
    </row>
    <row r="4961" spans="1:21" x14ac:dyDescent="0.3">
      <c r="A4961" s="1" t="s">
        <v>4892</v>
      </c>
      <c r="B4961" s="1" t="s">
        <v>4893</v>
      </c>
      <c r="C4961" s="1" t="s">
        <v>4894</v>
      </c>
      <c r="D4961" t="b">
        <v>0</v>
      </c>
      <c r="E4961" s="2">
        <v>43370.227164351854</v>
      </c>
      <c r="F4961" s="1" t="s">
        <v>78792</v>
      </c>
      <c r="H4961">
        <v>0</v>
      </c>
      <c r="I4961">
        <v>0</v>
      </c>
      <c r="J4961">
        <v>0</v>
      </c>
      <c r="K4961">
        <v>0</v>
      </c>
      <c r="L4961" s="1" t="s">
        <v>903</v>
      </c>
      <c r="M4961" s="1" t="s">
        <v>22</v>
      </c>
      <c r="N4961" s="1" t="s">
        <v>23</v>
      </c>
      <c r="O4961" s="1" t="s">
        <v>904</v>
      </c>
      <c r="P4961" s="1" t="s">
        <v>25</v>
      </c>
      <c r="Q4961" s="1" t="s">
        <v>4895</v>
      </c>
      <c r="R4961" s="1" t="s">
        <v>106183</v>
      </c>
      <c r="S4961" s="1"/>
      <c r="T4961" s="1"/>
      <c r="U4961" s="1" t="s">
        <v>14855</v>
      </c>
    </row>
    <row r="4962" spans="1:21" x14ac:dyDescent="0.3">
      <c r="A4962" s="1" t="s">
        <v>78793</v>
      </c>
      <c r="B4962" s="1" t="s">
        <v>14856</v>
      </c>
      <c r="C4962" s="1" t="s">
        <v>14857</v>
      </c>
      <c r="D4962" t="b">
        <v>0</v>
      </c>
      <c r="E4962" s="2">
        <v>43369.974004629628</v>
      </c>
      <c r="F4962" s="1" t="s">
        <v>78794</v>
      </c>
      <c r="H4962">
        <v>0</v>
      </c>
      <c r="I4962">
        <v>0</v>
      </c>
      <c r="J4962">
        <v>0</v>
      </c>
      <c r="K4962">
        <v>0</v>
      </c>
      <c r="L4962" s="1"/>
      <c r="M4962" s="1"/>
      <c r="N4962" s="1"/>
      <c r="O4962" s="1"/>
      <c r="P4962" s="1"/>
      <c r="Q4962" s="1" t="str">
        <f>IFERROR(VLOOKUP(F4962,'coordinatestweets'!$A$3:$B$703,2,FALSE),"")</f>
        <v/>
      </c>
      <c r="R4962" s="1" t="s">
        <v>106183</v>
      </c>
      <c r="S4962" s="1"/>
      <c r="T4962" s="1"/>
      <c r="U4962" s="1" t="s">
        <v>14858</v>
      </c>
    </row>
    <row r="4963" spans="1:21" x14ac:dyDescent="0.3">
      <c r="A4963" s="1" t="s">
        <v>14859</v>
      </c>
      <c r="B4963" s="1" t="s">
        <v>14860</v>
      </c>
      <c r="C4963" s="1" t="s">
        <v>14861</v>
      </c>
      <c r="D4963" t="b">
        <v>0</v>
      </c>
      <c r="E4963" s="2">
        <v>43369.948865740742</v>
      </c>
      <c r="F4963" s="1" t="s">
        <v>78795</v>
      </c>
      <c r="H4963">
        <v>0</v>
      </c>
      <c r="I4963">
        <v>0</v>
      </c>
      <c r="J4963">
        <v>0</v>
      </c>
      <c r="K4963">
        <v>0</v>
      </c>
      <c r="L4963" s="1"/>
      <c r="M4963" s="1"/>
      <c r="N4963" s="1"/>
      <c r="O4963" s="1"/>
      <c r="P4963" s="1"/>
      <c r="Q4963" s="1" t="str">
        <f>IFERROR(VLOOKUP(F4963,'coordinatestweets'!$A$3:$B$703,2,FALSE),"")</f>
        <v/>
      </c>
      <c r="R4963" s="1" t="s">
        <v>106183</v>
      </c>
      <c r="S4963" s="1"/>
      <c r="T4963" s="1"/>
      <c r="U4963" s="1" t="s">
        <v>14862</v>
      </c>
    </row>
    <row r="4964" spans="1:21" x14ac:dyDescent="0.3">
      <c r="A4964" s="1" t="s">
        <v>3358</v>
      </c>
      <c r="B4964" s="1" t="s">
        <v>3359</v>
      </c>
      <c r="C4964" s="1" t="s">
        <v>3360</v>
      </c>
      <c r="D4964" t="b">
        <v>0</v>
      </c>
      <c r="E4964" s="2">
        <v>43369.939502314817</v>
      </c>
      <c r="F4964" s="1" t="s">
        <v>78796</v>
      </c>
      <c r="H4964">
        <v>0</v>
      </c>
      <c r="I4964">
        <v>0</v>
      </c>
      <c r="J4964">
        <v>0</v>
      </c>
      <c r="K4964">
        <v>0</v>
      </c>
      <c r="L4964" s="1" t="s">
        <v>1720</v>
      </c>
      <c r="M4964" s="1" t="s">
        <v>22</v>
      </c>
      <c r="N4964" s="1" t="s">
        <v>23</v>
      </c>
      <c r="O4964" s="1" t="s">
        <v>1721</v>
      </c>
      <c r="P4964" s="1" t="s">
        <v>25</v>
      </c>
      <c r="Q4964" s="1" t="s">
        <v>1722</v>
      </c>
      <c r="R4964" s="1" t="s">
        <v>106183</v>
      </c>
      <c r="S4964" s="1"/>
      <c r="T4964" s="1"/>
      <c r="U4964" s="1" t="s">
        <v>14863</v>
      </c>
    </row>
    <row r="4965" spans="1:21" x14ac:dyDescent="0.3">
      <c r="A4965" s="1" t="s">
        <v>14864</v>
      </c>
      <c r="B4965" s="1" t="s">
        <v>14865</v>
      </c>
      <c r="C4965" s="1" t="s">
        <v>14866</v>
      </c>
      <c r="D4965" t="b">
        <v>0</v>
      </c>
      <c r="E4965" s="2">
        <v>43369.937037037038</v>
      </c>
      <c r="F4965" s="1" t="s">
        <v>78797</v>
      </c>
      <c r="H4965">
        <v>0</v>
      </c>
      <c r="I4965">
        <v>0</v>
      </c>
      <c r="J4965">
        <v>0</v>
      </c>
      <c r="K4965">
        <v>0</v>
      </c>
      <c r="L4965" s="1"/>
      <c r="M4965" s="1"/>
      <c r="N4965" s="1"/>
      <c r="O4965" s="1"/>
      <c r="P4965" s="1"/>
      <c r="Q4965" s="1" t="str">
        <f>IFERROR(VLOOKUP(F4965,'coordinatestweets'!$A$3:$B$703,2,FALSE),"")</f>
        <v/>
      </c>
      <c r="R4965" s="1" t="s">
        <v>106183</v>
      </c>
      <c r="S4965" s="1"/>
      <c r="T4965" s="1"/>
      <c r="U4965" s="1" t="s">
        <v>14867</v>
      </c>
    </row>
    <row r="4966" spans="1:21" x14ac:dyDescent="0.3">
      <c r="A4966" s="1" t="s">
        <v>14868</v>
      </c>
      <c r="B4966" s="1" t="s">
        <v>14869</v>
      </c>
      <c r="C4966" s="1" t="s">
        <v>14870</v>
      </c>
      <c r="D4966" t="b">
        <v>0</v>
      </c>
      <c r="E4966" s="2">
        <v>43369.933067129627</v>
      </c>
      <c r="F4966" s="1" t="s">
        <v>78798</v>
      </c>
      <c r="H4966">
        <v>0</v>
      </c>
      <c r="I4966">
        <v>0</v>
      </c>
      <c r="J4966">
        <v>0</v>
      </c>
      <c r="K4966">
        <v>0</v>
      </c>
      <c r="L4966" s="1"/>
      <c r="M4966" s="1"/>
      <c r="N4966" s="1"/>
      <c r="O4966" s="1"/>
      <c r="P4966" s="1"/>
      <c r="Q4966" s="1" t="str">
        <f>IFERROR(VLOOKUP(F4966,'coordinatestweets'!$A$3:$B$703,2,FALSE),"")</f>
        <v/>
      </c>
      <c r="R4966" s="1" t="s">
        <v>106183</v>
      </c>
      <c r="S4966" s="1"/>
      <c r="T4966" s="1"/>
      <c r="U4966" s="1" t="s">
        <v>14871</v>
      </c>
    </row>
    <row r="4967" spans="1:21" x14ac:dyDescent="0.3">
      <c r="A4967" s="1" t="s">
        <v>78658</v>
      </c>
      <c r="B4967" s="1" t="s">
        <v>14492</v>
      </c>
      <c r="C4967" s="1" t="s">
        <v>14493</v>
      </c>
      <c r="D4967" t="b">
        <v>0</v>
      </c>
      <c r="E4967" s="2">
        <v>43369.928715277776</v>
      </c>
      <c r="F4967" s="1" t="s">
        <v>78799</v>
      </c>
      <c r="H4967">
        <v>0</v>
      </c>
      <c r="I4967">
        <v>0</v>
      </c>
      <c r="J4967">
        <v>0</v>
      </c>
      <c r="K4967">
        <v>0</v>
      </c>
      <c r="L4967" s="1"/>
      <c r="M4967" s="1"/>
      <c r="N4967" s="1"/>
      <c r="O4967" s="1"/>
      <c r="P4967" s="1"/>
      <c r="Q4967" s="1" t="str">
        <f>IFERROR(VLOOKUP(F4967,'coordinatestweets'!$A$3:$B$703,2,FALSE),"")</f>
        <v/>
      </c>
      <c r="R4967" s="1" t="s">
        <v>106183</v>
      </c>
      <c r="S4967" s="1"/>
      <c r="T4967" s="1"/>
      <c r="U4967" s="1" t="s">
        <v>14872</v>
      </c>
    </row>
    <row r="4968" spans="1:21" x14ac:dyDescent="0.3">
      <c r="A4968" s="1" t="s">
        <v>73640</v>
      </c>
      <c r="B4968" s="1" t="s">
        <v>1347</v>
      </c>
      <c r="C4968" s="1" t="s">
        <v>1348</v>
      </c>
      <c r="D4968" t="b">
        <v>0</v>
      </c>
      <c r="E4968" s="2">
        <v>43369.928472222222</v>
      </c>
      <c r="F4968" s="1" t="s">
        <v>78800</v>
      </c>
      <c r="H4968">
        <v>0</v>
      </c>
      <c r="I4968">
        <v>0</v>
      </c>
      <c r="J4968">
        <v>0</v>
      </c>
      <c r="K4968">
        <v>0</v>
      </c>
      <c r="L4968" s="1"/>
      <c r="M4968" s="1"/>
      <c r="N4968" s="1"/>
      <c r="O4968" s="1"/>
      <c r="P4968" s="1"/>
      <c r="Q4968" s="1" t="str">
        <f>IFERROR(VLOOKUP(F4968,'coordinatestweets'!$A$3:$B$703,2,FALSE),"")</f>
        <v/>
      </c>
      <c r="R4968" s="1" t="s">
        <v>106183</v>
      </c>
      <c r="S4968" s="1"/>
      <c r="T4968" s="1"/>
      <c r="U4968" s="1" t="s">
        <v>14873</v>
      </c>
    </row>
    <row r="4969" spans="1:21" x14ac:dyDescent="0.3">
      <c r="A4969" s="1" t="s">
        <v>14874</v>
      </c>
      <c r="B4969" s="1" t="s">
        <v>14875</v>
      </c>
      <c r="C4969" s="1" t="s">
        <v>14876</v>
      </c>
      <c r="D4969" t="b">
        <v>0</v>
      </c>
      <c r="E4969" s="2">
        <v>43369.927881944444</v>
      </c>
      <c r="F4969" s="1" t="s">
        <v>78801</v>
      </c>
      <c r="H4969">
        <v>1</v>
      </c>
      <c r="I4969">
        <v>0</v>
      </c>
      <c r="J4969">
        <v>0</v>
      </c>
      <c r="K4969">
        <v>1</v>
      </c>
      <c r="L4969" s="1"/>
      <c r="M4969" s="1"/>
      <c r="N4969" s="1"/>
      <c r="O4969" s="1"/>
      <c r="P4969" s="1"/>
      <c r="Q4969" s="1" t="str">
        <f>IFERROR(VLOOKUP(F4969,'coordinatestweets'!$A$3:$B$703,2,FALSE),"")</f>
        <v/>
      </c>
      <c r="R4969" s="1" t="s">
        <v>106183</v>
      </c>
      <c r="S4969" s="1"/>
      <c r="T4969" s="1"/>
      <c r="U4969" s="1" t="s">
        <v>14877</v>
      </c>
    </row>
    <row r="4970" spans="1:21" x14ac:dyDescent="0.3">
      <c r="A4970" s="1" t="s">
        <v>14878</v>
      </c>
      <c r="B4970" s="1" t="s">
        <v>14879</v>
      </c>
      <c r="C4970" s="1" t="s">
        <v>14880</v>
      </c>
      <c r="D4970" t="b">
        <v>0</v>
      </c>
      <c r="E4970" s="2">
        <v>43369.916284722225</v>
      </c>
      <c r="F4970" s="1" t="s">
        <v>78802</v>
      </c>
      <c r="H4970">
        <v>0</v>
      </c>
      <c r="I4970">
        <v>0</v>
      </c>
      <c r="J4970">
        <v>0</v>
      </c>
      <c r="K4970">
        <v>0</v>
      </c>
      <c r="L4970" s="1"/>
      <c r="M4970" s="1"/>
      <c r="N4970" s="1"/>
      <c r="O4970" s="1"/>
      <c r="P4970" s="1"/>
      <c r="Q4970" s="1" t="str">
        <f>IFERROR(VLOOKUP(F4970,'coordinatestweets'!$A$3:$B$703,2,FALSE),"")</f>
        <v/>
      </c>
      <c r="R4970" s="1" t="s">
        <v>106183</v>
      </c>
      <c r="S4970" s="1"/>
      <c r="T4970" s="1"/>
      <c r="U4970" s="1" t="s">
        <v>14881</v>
      </c>
    </row>
    <row r="4971" spans="1:21" x14ac:dyDescent="0.3">
      <c r="A4971" s="1" t="s">
        <v>14882</v>
      </c>
      <c r="B4971" s="1" t="s">
        <v>14883</v>
      </c>
      <c r="C4971" s="1" t="s">
        <v>14884</v>
      </c>
      <c r="D4971" t="b">
        <v>0</v>
      </c>
      <c r="E4971" s="2">
        <v>43369.912638888891</v>
      </c>
      <c r="F4971" s="1" t="s">
        <v>78803</v>
      </c>
      <c r="H4971">
        <v>7</v>
      </c>
      <c r="I4971">
        <v>0</v>
      </c>
      <c r="J4971">
        <v>2</v>
      </c>
      <c r="K4971">
        <v>2</v>
      </c>
      <c r="L4971" s="1"/>
      <c r="M4971" s="1"/>
      <c r="N4971" s="1"/>
      <c r="O4971" s="1"/>
      <c r="P4971" s="1"/>
      <c r="Q4971" s="1" t="str">
        <f>IFERROR(VLOOKUP(F4971,'coordinatestweets'!$A$3:$B$703,2,FALSE),"")</f>
        <v/>
      </c>
      <c r="R4971" s="1" t="s">
        <v>106183</v>
      </c>
      <c r="S4971" s="1"/>
      <c r="T4971" s="1"/>
      <c r="U4971" s="1" t="s">
        <v>14885</v>
      </c>
    </row>
    <row r="4972" spans="1:21" x14ac:dyDescent="0.3">
      <c r="A4972" s="1" t="s">
        <v>14886</v>
      </c>
      <c r="B4972" s="1" t="s">
        <v>14887</v>
      </c>
      <c r="C4972" s="1" t="s">
        <v>14888</v>
      </c>
      <c r="D4972" t="b">
        <v>0</v>
      </c>
      <c r="E4972" s="2">
        <v>43369.910752314812</v>
      </c>
      <c r="F4972" s="1" t="s">
        <v>78804</v>
      </c>
      <c r="H4972">
        <v>0</v>
      </c>
      <c r="I4972">
        <v>0</v>
      </c>
      <c r="J4972">
        <v>0</v>
      </c>
      <c r="K4972">
        <v>0</v>
      </c>
      <c r="L4972" s="1"/>
      <c r="M4972" s="1"/>
      <c r="N4972" s="1"/>
      <c r="O4972" s="1"/>
      <c r="P4972" s="1"/>
      <c r="Q4972" s="1" t="str">
        <f>IFERROR(VLOOKUP(F4972,'coordinatestweets'!$A$3:$B$703,2,FALSE),"")</f>
        <v/>
      </c>
      <c r="R4972" s="1" t="s">
        <v>106183</v>
      </c>
      <c r="S4972" s="1"/>
      <c r="T4972" s="1"/>
      <c r="U4972" s="1" t="s">
        <v>14889</v>
      </c>
    </row>
    <row r="4973" spans="1:21" x14ac:dyDescent="0.3">
      <c r="A4973" s="1" t="s">
        <v>14890</v>
      </c>
      <c r="B4973" s="1" t="s">
        <v>14891</v>
      </c>
      <c r="C4973" s="1" t="s">
        <v>14892</v>
      </c>
      <c r="D4973" t="b">
        <v>0</v>
      </c>
      <c r="E4973" s="2">
        <v>43369.900868055556</v>
      </c>
      <c r="F4973" s="1" t="s">
        <v>78805</v>
      </c>
      <c r="H4973">
        <v>1</v>
      </c>
      <c r="I4973">
        <v>0</v>
      </c>
      <c r="J4973">
        <v>0</v>
      </c>
      <c r="K4973">
        <v>1</v>
      </c>
      <c r="L4973" s="1"/>
      <c r="M4973" s="1"/>
      <c r="N4973" s="1"/>
      <c r="O4973" s="1"/>
      <c r="P4973" s="1"/>
      <c r="Q4973" s="1" t="str">
        <f>IFERROR(VLOOKUP(F4973,'coordinatestweets'!$A$3:$B$703,2,FALSE),"")</f>
        <v/>
      </c>
      <c r="R4973" s="1" t="s">
        <v>106183</v>
      </c>
      <c r="S4973" s="1"/>
      <c r="T4973" s="1"/>
      <c r="U4973" s="1" t="s">
        <v>14893</v>
      </c>
    </row>
    <row r="4974" spans="1:21" x14ac:dyDescent="0.3">
      <c r="A4974" s="1" t="s">
        <v>14894</v>
      </c>
      <c r="B4974" s="1" t="s">
        <v>14895</v>
      </c>
      <c r="C4974" s="1" t="s">
        <v>14896</v>
      </c>
      <c r="D4974" t="b">
        <v>0</v>
      </c>
      <c r="E4974" s="2">
        <v>43369.882407407407</v>
      </c>
      <c r="F4974" s="1" t="s">
        <v>78806</v>
      </c>
      <c r="H4974">
        <v>3</v>
      </c>
      <c r="I4974">
        <v>0</v>
      </c>
      <c r="J4974">
        <v>2</v>
      </c>
      <c r="K4974">
        <v>0</v>
      </c>
      <c r="L4974" s="1"/>
      <c r="M4974" s="1"/>
      <c r="N4974" s="1"/>
      <c r="O4974" s="1"/>
      <c r="P4974" s="1"/>
      <c r="Q4974" s="1" t="str">
        <f>IFERROR(VLOOKUP(F4974,'coordinatestweets'!$A$3:$B$703,2,FALSE),"")</f>
        <v/>
      </c>
      <c r="R4974" s="1" t="s">
        <v>106183</v>
      </c>
      <c r="S4974" s="1"/>
      <c r="T4974" s="1"/>
      <c r="U4974" s="1" t="s">
        <v>14897</v>
      </c>
    </row>
    <row r="4975" spans="1:21" x14ac:dyDescent="0.3">
      <c r="A4975" s="1" t="s">
        <v>14898</v>
      </c>
      <c r="B4975" s="1" t="s">
        <v>14899</v>
      </c>
      <c r="C4975" s="1" t="s">
        <v>14900</v>
      </c>
      <c r="D4975" t="b">
        <v>0</v>
      </c>
      <c r="E4975" s="2">
        <v>43369.87777777778</v>
      </c>
      <c r="F4975" s="1" t="s">
        <v>78807</v>
      </c>
      <c r="H4975">
        <v>0</v>
      </c>
      <c r="I4975">
        <v>0</v>
      </c>
      <c r="J4975">
        <v>0</v>
      </c>
      <c r="K4975">
        <v>0</v>
      </c>
      <c r="L4975" s="1"/>
      <c r="M4975" s="1"/>
      <c r="N4975" s="1"/>
      <c r="O4975" s="1"/>
      <c r="P4975" s="1"/>
      <c r="Q4975" s="1" t="str">
        <f>IFERROR(VLOOKUP(F4975,'coordinatestweets'!$A$3:$B$703,2,FALSE),"")</f>
        <v/>
      </c>
      <c r="R4975" s="1" t="s">
        <v>106183</v>
      </c>
      <c r="S4975" s="1"/>
      <c r="T4975" s="1"/>
      <c r="U4975" s="1" t="s">
        <v>14901</v>
      </c>
    </row>
    <row r="4976" spans="1:21" x14ac:dyDescent="0.3">
      <c r="A4976" s="1" t="s">
        <v>834</v>
      </c>
      <c r="B4976" s="1" t="s">
        <v>835</v>
      </c>
      <c r="C4976" s="1" t="s">
        <v>836</v>
      </c>
      <c r="D4976" t="b">
        <v>1</v>
      </c>
      <c r="E4976" s="2">
        <v>43369.854166666664</v>
      </c>
      <c r="F4976" s="1" t="s">
        <v>78808</v>
      </c>
      <c r="H4976">
        <v>14</v>
      </c>
      <c r="I4976">
        <v>0</v>
      </c>
      <c r="J4976">
        <v>0</v>
      </c>
      <c r="K4976">
        <v>1</v>
      </c>
      <c r="L4976" s="1"/>
      <c r="M4976" s="1"/>
      <c r="N4976" s="1"/>
      <c r="O4976" s="1"/>
      <c r="P4976" s="1"/>
      <c r="Q4976" s="1" t="str">
        <f>IFERROR(VLOOKUP(F4976,'coordinatestweets'!$A$3:$B$703,2,FALSE),"")</f>
        <v/>
      </c>
      <c r="R4976" s="1" t="s">
        <v>106183</v>
      </c>
      <c r="S4976" s="1"/>
      <c r="T4976" s="1"/>
      <c r="U4976" s="1" t="s">
        <v>14902</v>
      </c>
    </row>
    <row r="4977" spans="1:21" x14ac:dyDescent="0.3">
      <c r="A4977" s="1" t="s">
        <v>14030</v>
      </c>
      <c r="B4977" s="1" t="s">
        <v>14031</v>
      </c>
      <c r="C4977" s="1" t="s">
        <v>14032</v>
      </c>
      <c r="D4977" t="b">
        <v>0</v>
      </c>
      <c r="E4977" s="2">
        <v>43369.847500000003</v>
      </c>
      <c r="F4977" s="1" t="s">
        <v>78809</v>
      </c>
      <c r="H4977">
        <v>0</v>
      </c>
      <c r="I4977">
        <v>0</v>
      </c>
      <c r="J4977">
        <v>0</v>
      </c>
      <c r="K4977">
        <v>0</v>
      </c>
      <c r="L4977" s="1" t="s">
        <v>14033</v>
      </c>
      <c r="M4977" s="1" t="s">
        <v>22</v>
      </c>
      <c r="N4977" s="1" t="s">
        <v>23</v>
      </c>
      <c r="O4977" s="1" t="s">
        <v>14034</v>
      </c>
      <c r="P4977" s="1" t="s">
        <v>25</v>
      </c>
      <c r="Q4977" s="1" t="s">
        <v>14035</v>
      </c>
      <c r="R4977" s="1" t="s">
        <v>106183</v>
      </c>
      <c r="S4977" s="1"/>
      <c r="T4977" s="1"/>
      <c r="U4977" s="1" t="s">
        <v>14903</v>
      </c>
    </row>
    <row r="4978" spans="1:21" x14ac:dyDescent="0.3">
      <c r="A4978" s="1" t="s">
        <v>256</v>
      </c>
      <c r="B4978" s="1" t="s">
        <v>257</v>
      </c>
      <c r="C4978" s="1" t="s">
        <v>258</v>
      </c>
      <c r="D4978" t="b">
        <v>0</v>
      </c>
      <c r="E4978" s="2">
        <v>43369.843587962961</v>
      </c>
      <c r="F4978" s="1" t="s">
        <v>78810</v>
      </c>
      <c r="H4978">
        <v>0</v>
      </c>
      <c r="I4978">
        <v>0</v>
      </c>
      <c r="J4978">
        <v>0</v>
      </c>
      <c r="K4978">
        <v>0</v>
      </c>
      <c r="L4978" s="1"/>
      <c r="M4978" s="1"/>
      <c r="N4978" s="1"/>
      <c r="O4978" s="1"/>
      <c r="P4978" s="1"/>
      <c r="Q4978" s="1" t="str">
        <f>IFERROR(VLOOKUP(F4978,'coordinatestweets'!$A$3:$B$703,2,FALSE),"")</f>
        <v/>
      </c>
      <c r="R4978" s="1" t="s">
        <v>106183</v>
      </c>
      <c r="S4978" s="1"/>
      <c r="T4978" s="1"/>
      <c r="U4978" s="1" t="s">
        <v>14904</v>
      </c>
    </row>
    <row r="4979" spans="1:21" x14ac:dyDescent="0.3">
      <c r="A4979" s="1" t="s">
        <v>14905</v>
      </c>
      <c r="B4979" s="1" t="s">
        <v>14906</v>
      </c>
      <c r="C4979" s="1" t="s">
        <v>14907</v>
      </c>
      <c r="D4979" t="b">
        <v>0</v>
      </c>
      <c r="E4979" s="2">
        <v>43369.840069444443</v>
      </c>
      <c r="F4979" s="1" t="s">
        <v>78811</v>
      </c>
      <c r="H4979">
        <v>0</v>
      </c>
      <c r="I4979">
        <v>0</v>
      </c>
      <c r="J4979">
        <v>0</v>
      </c>
      <c r="K4979">
        <v>0</v>
      </c>
      <c r="L4979" s="1"/>
      <c r="M4979" s="1"/>
      <c r="N4979" s="1"/>
      <c r="O4979" s="1"/>
      <c r="P4979" s="1"/>
      <c r="Q4979" s="1" t="str">
        <f>IFERROR(VLOOKUP(F4979,'coordinatestweets'!$A$3:$B$703,2,FALSE),"")</f>
        <v/>
      </c>
      <c r="R4979" s="1" t="s">
        <v>106183</v>
      </c>
      <c r="S4979" s="1"/>
      <c r="T4979" s="1"/>
      <c r="U4979" s="1" t="s">
        <v>14908</v>
      </c>
    </row>
    <row r="4980" spans="1:21" x14ac:dyDescent="0.3">
      <c r="A4980" s="1" t="s">
        <v>14698</v>
      </c>
      <c r="B4980" s="1" t="s">
        <v>14699</v>
      </c>
      <c r="C4980" s="1" t="s">
        <v>14700</v>
      </c>
      <c r="D4980" t="b">
        <v>0</v>
      </c>
      <c r="E4980" s="2">
        <v>43369.834270833337</v>
      </c>
      <c r="F4980" s="1" t="s">
        <v>78812</v>
      </c>
      <c r="H4980">
        <v>1</v>
      </c>
      <c r="I4980">
        <v>0</v>
      </c>
      <c r="J4980">
        <v>1</v>
      </c>
      <c r="K4980">
        <v>0</v>
      </c>
      <c r="L4980" s="1" t="s">
        <v>499</v>
      </c>
      <c r="M4980" s="1" t="s">
        <v>22</v>
      </c>
      <c r="N4980" s="1" t="s">
        <v>23</v>
      </c>
      <c r="O4980" s="1" t="s">
        <v>500</v>
      </c>
      <c r="P4980" s="1" t="s">
        <v>25</v>
      </c>
      <c r="Q4980" s="1" t="s">
        <v>501</v>
      </c>
      <c r="R4980" s="1" t="s">
        <v>106183</v>
      </c>
      <c r="S4980" s="1"/>
      <c r="T4980" s="1"/>
      <c r="U4980" s="1" t="s">
        <v>14909</v>
      </c>
    </row>
    <row r="4981" spans="1:21" x14ac:dyDescent="0.3">
      <c r="A4981" s="1" t="s">
        <v>14910</v>
      </c>
      <c r="B4981" s="1" t="s">
        <v>14911</v>
      </c>
      <c r="C4981" s="1" t="s">
        <v>14912</v>
      </c>
      <c r="D4981" t="b">
        <v>0</v>
      </c>
      <c r="E4981" s="2">
        <v>43369.819212962961</v>
      </c>
      <c r="F4981" s="1" t="s">
        <v>78813</v>
      </c>
      <c r="H4981">
        <v>0</v>
      </c>
      <c r="I4981">
        <v>0</v>
      </c>
      <c r="J4981">
        <v>0</v>
      </c>
      <c r="K4981">
        <v>0</v>
      </c>
      <c r="L4981" s="1"/>
      <c r="M4981" s="1"/>
      <c r="N4981" s="1"/>
      <c r="O4981" s="1"/>
      <c r="P4981" s="1"/>
      <c r="Q4981" s="1" t="str">
        <f>IFERROR(VLOOKUP(F4981,'coordinatestweets'!$A$3:$B$703,2,FALSE),"")</f>
        <v/>
      </c>
      <c r="R4981" s="1" t="s">
        <v>106183</v>
      </c>
      <c r="S4981" s="1"/>
      <c r="T4981" s="1"/>
      <c r="U4981" s="1" t="s">
        <v>14913</v>
      </c>
    </row>
    <row r="4982" spans="1:21" x14ac:dyDescent="0.3">
      <c r="A4982" s="1" t="s">
        <v>14914</v>
      </c>
      <c r="B4982" s="1" t="s">
        <v>14915</v>
      </c>
      <c r="C4982" s="1" t="s">
        <v>14916</v>
      </c>
      <c r="D4982" t="b">
        <v>0</v>
      </c>
      <c r="E4982" s="2">
        <v>43369.78733796296</v>
      </c>
      <c r="F4982" s="1" t="s">
        <v>78814</v>
      </c>
      <c r="H4982">
        <v>1</v>
      </c>
      <c r="I4982">
        <v>0</v>
      </c>
      <c r="J4982">
        <v>0</v>
      </c>
      <c r="K4982">
        <v>0</v>
      </c>
      <c r="L4982" s="1"/>
      <c r="M4982" s="1"/>
      <c r="N4982" s="1"/>
      <c r="O4982" s="1"/>
      <c r="P4982" s="1"/>
      <c r="Q4982" s="1" t="str">
        <f>IFERROR(VLOOKUP(F4982,'coordinatestweets'!$A$3:$B$703,2,FALSE),"")</f>
        <v/>
      </c>
      <c r="R4982" s="1" t="s">
        <v>106183</v>
      </c>
      <c r="S4982" s="1"/>
      <c r="T4982" s="1"/>
      <c r="U4982" s="1" t="s">
        <v>14917</v>
      </c>
    </row>
    <row r="4983" spans="1:21" x14ac:dyDescent="0.3">
      <c r="A4983" s="1" t="s">
        <v>78815</v>
      </c>
      <c r="B4983" s="1" t="s">
        <v>14918</v>
      </c>
      <c r="C4983" s="1" t="s">
        <v>14919</v>
      </c>
      <c r="D4983" t="b">
        <v>0</v>
      </c>
      <c r="E4983" s="2">
        <v>43369.786932870367</v>
      </c>
      <c r="F4983" s="1" t="s">
        <v>78816</v>
      </c>
      <c r="H4983">
        <v>0</v>
      </c>
      <c r="I4983">
        <v>0</v>
      </c>
      <c r="J4983">
        <v>0</v>
      </c>
      <c r="K4983">
        <v>1</v>
      </c>
      <c r="L4983" s="1"/>
      <c r="M4983" s="1"/>
      <c r="N4983" s="1"/>
      <c r="O4983" s="1"/>
      <c r="P4983" s="1"/>
      <c r="Q4983" s="1" t="str">
        <f>IFERROR(VLOOKUP(F4983,'coordinatestweets'!$A$3:$B$703,2,FALSE),"")</f>
        <v/>
      </c>
      <c r="R4983" s="1" t="s">
        <v>106183</v>
      </c>
      <c r="S4983" s="1"/>
      <c r="T4983" s="1"/>
      <c r="U4983" s="1" t="s">
        <v>14920</v>
      </c>
    </row>
    <row r="4984" spans="1:21" x14ac:dyDescent="0.3">
      <c r="A4984" s="1" t="s">
        <v>14921</v>
      </c>
      <c r="B4984" s="1" t="s">
        <v>14922</v>
      </c>
      <c r="C4984" s="1" t="s">
        <v>14923</v>
      </c>
      <c r="D4984" t="b">
        <v>0</v>
      </c>
      <c r="E4984" s="2">
        <v>43369.785358796296</v>
      </c>
      <c r="F4984" s="1" t="s">
        <v>78817</v>
      </c>
      <c r="H4984">
        <v>1</v>
      </c>
      <c r="I4984">
        <v>0</v>
      </c>
      <c r="J4984">
        <v>2</v>
      </c>
      <c r="K4984">
        <v>0</v>
      </c>
      <c r="L4984" s="1"/>
      <c r="M4984" s="1"/>
      <c r="N4984" s="1"/>
      <c r="O4984" s="1"/>
      <c r="P4984" s="1"/>
      <c r="Q4984" s="1" t="str">
        <f>IFERROR(VLOOKUP(F4984,'coordinatestweets'!$A$3:$B$703,2,FALSE),"")</f>
        <v/>
      </c>
      <c r="R4984" s="1" t="s">
        <v>106183</v>
      </c>
      <c r="S4984" s="1"/>
      <c r="T4984" s="1"/>
      <c r="U4984" s="1" t="s">
        <v>14924</v>
      </c>
    </row>
    <row r="4985" spans="1:21" x14ac:dyDescent="0.3">
      <c r="A4985" s="1" t="s">
        <v>78818</v>
      </c>
      <c r="B4985" s="1" t="s">
        <v>14925</v>
      </c>
      <c r="C4985" s="1" t="s">
        <v>14926</v>
      </c>
      <c r="D4985" t="b">
        <v>0</v>
      </c>
      <c r="E4985" s="2">
        <v>43369.767754629633</v>
      </c>
      <c r="F4985" s="1" t="s">
        <v>78819</v>
      </c>
      <c r="H4985">
        <v>3</v>
      </c>
      <c r="I4985">
        <v>0</v>
      </c>
      <c r="J4985">
        <v>0</v>
      </c>
      <c r="K4985">
        <v>0</v>
      </c>
      <c r="L4985" s="1"/>
      <c r="M4985" s="1"/>
      <c r="N4985" s="1"/>
      <c r="O4985" s="1"/>
      <c r="P4985" s="1"/>
      <c r="Q4985" s="1" t="str">
        <f>IFERROR(VLOOKUP(F4985,'coordinatestweets'!$A$3:$B$703,2,FALSE),"")</f>
        <v/>
      </c>
      <c r="R4985" s="1" t="s">
        <v>106183</v>
      </c>
      <c r="S4985" s="1"/>
      <c r="T4985" s="1"/>
      <c r="U4985" s="1" t="s">
        <v>14927</v>
      </c>
    </row>
    <row r="4986" spans="1:21" x14ac:dyDescent="0.3">
      <c r="A4986" s="1" t="s">
        <v>6603</v>
      </c>
      <c r="B4986" s="1" t="s">
        <v>6604</v>
      </c>
      <c r="C4986" s="1" t="s">
        <v>6605</v>
      </c>
      <c r="D4986" t="b">
        <v>0</v>
      </c>
      <c r="E4986" s="2">
        <v>43369.744618055556</v>
      </c>
      <c r="F4986" s="1" t="s">
        <v>78820</v>
      </c>
      <c r="H4986">
        <v>0</v>
      </c>
      <c r="I4986">
        <v>0</v>
      </c>
      <c r="J4986">
        <v>0</v>
      </c>
      <c r="K4986">
        <v>0</v>
      </c>
      <c r="L4986" s="1"/>
      <c r="M4986" s="1"/>
      <c r="N4986" s="1"/>
      <c r="O4986" s="1"/>
      <c r="P4986" s="1"/>
      <c r="Q4986" s="1" t="str">
        <f>IFERROR(VLOOKUP(F4986,'coordinatestweets'!$A$3:$B$703,2,FALSE),"")</f>
        <v/>
      </c>
      <c r="R4986" s="1" t="s">
        <v>106183</v>
      </c>
      <c r="S4986" s="1"/>
      <c r="T4986" s="1"/>
      <c r="U4986" s="1" t="s">
        <v>14928</v>
      </c>
    </row>
    <row r="4987" spans="1:21" x14ac:dyDescent="0.3">
      <c r="A4987" s="1" t="s">
        <v>1153</v>
      </c>
      <c r="B4987" s="1" t="s">
        <v>1154</v>
      </c>
      <c r="C4987" s="1" t="s">
        <v>1155</v>
      </c>
      <c r="D4987" t="b">
        <v>0</v>
      </c>
      <c r="E4987" s="2">
        <v>43369.733865740738</v>
      </c>
      <c r="F4987" s="1" t="s">
        <v>78821</v>
      </c>
      <c r="H4987">
        <v>0</v>
      </c>
      <c r="I4987">
        <v>0</v>
      </c>
      <c r="J4987">
        <v>0</v>
      </c>
      <c r="K4987">
        <v>0</v>
      </c>
      <c r="L4987" s="1"/>
      <c r="M4987" s="1"/>
      <c r="N4987" s="1"/>
      <c r="O4987" s="1"/>
      <c r="P4987" s="1"/>
      <c r="Q4987" s="1" t="str">
        <f>IFERROR(VLOOKUP(F4987,'coordinatestweets'!$A$3:$B$703,2,FALSE),"")</f>
        <v/>
      </c>
      <c r="R4987" s="1" t="s">
        <v>106183</v>
      </c>
      <c r="S4987" s="1"/>
      <c r="T4987" s="1"/>
      <c r="U4987" s="1" t="s">
        <v>14929</v>
      </c>
    </row>
    <row r="4988" spans="1:21" x14ac:dyDescent="0.3">
      <c r="A4988" s="1" t="s">
        <v>14930</v>
      </c>
      <c r="B4988" s="1" t="s">
        <v>14931</v>
      </c>
      <c r="C4988" s="1" t="s">
        <v>14932</v>
      </c>
      <c r="D4988" t="b">
        <v>0</v>
      </c>
      <c r="E4988" s="2">
        <v>43369.731863425928</v>
      </c>
      <c r="F4988" s="1" t="s">
        <v>78822</v>
      </c>
      <c r="H4988">
        <v>0</v>
      </c>
      <c r="I4988">
        <v>0</v>
      </c>
      <c r="J4988">
        <v>0</v>
      </c>
      <c r="K4988">
        <v>0</v>
      </c>
      <c r="L4988" s="1" t="s">
        <v>560</v>
      </c>
      <c r="M4988" s="1" t="s">
        <v>22</v>
      </c>
      <c r="N4988" s="1" t="s">
        <v>23</v>
      </c>
      <c r="O4988" s="1" t="s">
        <v>561</v>
      </c>
      <c r="P4988" s="1" t="s">
        <v>25</v>
      </c>
      <c r="Q4988" s="1" t="s">
        <v>562</v>
      </c>
      <c r="R4988" s="1" t="s">
        <v>106183</v>
      </c>
      <c r="S4988" s="1"/>
      <c r="T4988" s="1"/>
      <c r="U4988" s="1" t="s">
        <v>14933</v>
      </c>
    </row>
    <row r="4989" spans="1:21" x14ac:dyDescent="0.3">
      <c r="A4989" s="1" t="s">
        <v>14930</v>
      </c>
      <c r="B4989" s="1" t="s">
        <v>14931</v>
      </c>
      <c r="C4989" s="1" t="s">
        <v>14932</v>
      </c>
      <c r="D4989" t="b">
        <v>0</v>
      </c>
      <c r="E4989" s="2">
        <v>43369.730810185189</v>
      </c>
      <c r="F4989" s="1" t="s">
        <v>78823</v>
      </c>
      <c r="H4989">
        <v>0</v>
      </c>
      <c r="I4989">
        <v>0</v>
      </c>
      <c r="J4989">
        <v>0</v>
      </c>
      <c r="K4989">
        <v>0</v>
      </c>
      <c r="L4989" s="1" t="s">
        <v>560</v>
      </c>
      <c r="M4989" s="1" t="s">
        <v>22</v>
      </c>
      <c r="N4989" s="1" t="s">
        <v>23</v>
      </c>
      <c r="O4989" s="1" t="s">
        <v>561</v>
      </c>
      <c r="P4989" s="1" t="s">
        <v>25</v>
      </c>
      <c r="Q4989" s="1" t="s">
        <v>562</v>
      </c>
      <c r="R4989" s="1" t="s">
        <v>106183</v>
      </c>
      <c r="S4989" s="1"/>
      <c r="T4989" s="1"/>
      <c r="U4989" s="1" t="s">
        <v>14934</v>
      </c>
    </row>
    <row r="4990" spans="1:21" x14ac:dyDescent="0.3">
      <c r="A4990" s="1" t="s">
        <v>14935</v>
      </c>
      <c r="B4990" s="1" t="s">
        <v>14936</v>
      </c>
      <c r="C4990" s="1" t="s">
        <v>14937</v>
      </c>
      <c r="D4990" t="b">
        <v>0</v>
      </c>
      <c r="E4990" s="2">
        <v>43369.704270833332</v>
      </c>
      <c r="F4990" s="1" t="s">
        <v>78824</v>
      </c>
      <c r="G4990">
        <v>169645177</v>
      </c>
      <c r="H4990">
        <v>1</v>
      </c>
      <c r="I4990">
        <v>0</v>
      </c>
      <c r="J4990">
        <v>0</v>
      </c>
      <c r="K4990">
        <v>0</v>
      </c>
      <c r="L4990" s="1"/>
      <c r="M4990" s="1"/>
      <c r="N4990" s="1"/>
      <c r="O4990" s="1"/>
      <c r="P4990" s="1"/>
      <c r="Q4990" s="1" t="str">
        <f>IFERROR(VLOOKUP(F4990,'coordinatestweets'!$A$3:$B$703,2,FALSE),"")</f>
        <v/>
      </c>
      <c r="R4990" s="1" t="s">
        <v>106183</v>
      </c>
      <c r="S4990" s="1"/>
      <c r="T4990" s="1"/>
      <c r="U4990" s="1" t="s">
        <v>14938</v>
      </c>
    </row>
    <row r="4991" spans="1:21" x14ac:dyDescent="0.3">
      <c r="A4991" s="1" t="s">
        <v>14939</v>
      </c>
      <c r="B4991" s="1" t="s">
        <v>14940</v>
      </c>
      <c r="C4991" s="1" t="s">
        <v>14941</v>
      </c>
      <c r="D4991" t="b">
        <v>0</v>
      </c>
      <c r="E4991" s="2">
        <v>43369.696689814817</v>
      </c>
      <c r="F4991" s="1" t="s">
        <v>78825</v>
      </c>
      <c r="H4991">
        <v>0</v>
      </c>
      <c r="I4991">
        <v>0</v>
      </c>
      <c r="J4991">
        <v>0</v>
      </c>
      <c r="K4991">
        <v>0</v>
      </c>
      <c r="L4991" s="1"/>
      <c r="M4991" s="1"/>
      <c r="N4991" s="1"/>
      <c r="O4991" s="1"/>
      <c r="P4991" s="1"/>
      <c r="Q4991" s="1" t="str">
        <f>IFERROR(VLOOKUP(F4991,'coordinatestweets'!$A$3:$B$703,2,FALSE),"")</f>
        <v/>
      </c>
      <c r="R4991" s="1" t="s">
        <v>106183</v>
      </c>
      <c r="S4991" s="1"/>
      <c r="T4991" s="1"/>
      <c r="U4991" s="1" t="s">
        <v>14942</v>
      </c>
    </row>
    <row r="4992" spans="1:21" x14ac:dyDescent="0.3">
      <c r="A4992" s="1" t="s">
        <v>14943</v>
      </c>
      <c r="B4992" s="1" t="s">
        <v>14944</v>
      </c>
      <c r="C4992" s="1" t="s">
        <v>14945</v>
      </c>
      <c r="D4992" t="b">
        <v>0</v>
      </c>
      <c r="E4992" s="2">
        <v>43369.693680555552</v>
      </c>
      <c r="F4992" s="1" t="s">
        <v>78826</v>
      </c>
      <c r="H4992">
        <v>0</v>
      </c>
      <c r="I4992">
        <v>0</v>
      </c>
      <c r="J4992">
        <v>0</v>
      </c>
      <c r="K4992">
        <v>0</v>
      </c>
      <c r="L4992" s="1"/>
      <c r="M4992" s="1"/>
      <c r="N4992" s="1"/>
      <c r="O4992" s="1"/>
      <c r="P4992" s="1"/>
      <c r="Q4992" s="1" t="str">
        <f>IFERROR(VLOOKUP(F4992,'coordinatestweets'!$A$3:$B$703,2,FALSE),"")</f>
        <v/>
      </c>
      <c r="R4992" s="1" t="s">
        <v>106183</v>
      </c>
      <c r="S4992" s="1"/>
      <c r="T4992" s="1"/>
      <c r="U4992" s="1" t="s">
        <v>14946</v>
      </c>
    </row>
    <row r="4993" spans="1:21" x14ac:dyDescent="0.3">
      <c r="A4993" s="1" t="s">
        <v>14315</v>
      </c>
      <c r="B4993" s="1" t="s">
        <v>14316</v>
      </c>
      <c r="C4993" s="1" t="s">
        <v>14317</v>
      </c>
      <c r="D4993" t="b">
        <v>0</v>
      </c>
      <c r="E4993" s="2">
        <v>43369.680231481485</v>
      </c>
      <c r="F4993" s="1" t="s">
        <v>78827</v>
      </c>
      <c r="H4993">
        <v>0</v>
      </c>
      <c r="I4993">
        <v>0</v>
      </c>
      <c r="J4993">
        <v>0</v>
      </c>
      <c r="K4993">
        <v>0</v>
      </c>
      <c r="L4993" s="1"/>
      <c r="M4993" s="1"/>
      <c r="N4993" s="1"/>
      <c r="O4993" s="1"/>
      <c r="P4993" s="1"/>
      <c r="Q4993" s="1" t="str">
        <f>IFERROR(VLOOKUP(F4993,'coordinatestweets'!$A$3:$B$703,2,FALSE),"")</f>
        <v/>
      </c>
      <c r="R4993" s="1" t="s">
        <v>106183</v>
      </c>
      <c r="S4993" s="1"/>
      <c r="T4993" s="1"/>
      <c r="U4993" s="1" t="s">
        <v>14947</v>
      </c>
    </row>
    <row r="4994" spans="1:21" x14ac:dyDescent="0.3">
      <c r="A4994" s="1" t="s">
        <v>14698</v>
      </c>
      <c r="B4994" s="1" t="s">
        <v>14699</v>
      </c>
      <c r="C4994" s="1" t="s">
        <v>14700</v>
      </c>
      <c r="D4994" t="b">
        <v>0</v>
      </c>
      <c r="E4994" s="2">
        <v>43369.668819444443</v>
      </c>
      <c r="F4994" s="1" t="s">
        <v>78828</v>
      </c>
      <c r="H4994">
        <v>0</v>
      </c>
      <c r="I4994">
        <v>0</v>
      </c>
      <c r="J4994">
        <v>0</v>
      </c>
      <c r="K4994">
        <v>0</v>
      </c>
      <c r="L4994" s="1" t="s">
        <v>499</v>
      </c>
      <c r="M4994" s="1" t="s">
        <v>22</v>
      </c>
      <c r="N4994" s="1" t="s">
        <v>23</v>
      </c>
      <c r="O4994" s="1" t="s">
        <v>500</v>
      </c>
      <c r="P4994" s="1" t="s">
        <v>25</v>
      </c>
      <c r="Q4994" s="1" t="s">
        <v>501</v>
      </c>
      <c r="R4994" s="1" t="s">
        <v>106183</v>
      </c>
      <c r="S4994" s="1"/>
      <c r="T4994" s="1"/>
      <c r="U4994" s="1" t="s">
        <v>14948</v>
      </c>
    </row>
    <row r="4995" spans="1:21" x14ac:dyDescent="0.3">
      <c r="A4995" s="1" t="s">
        <v>14949</v>
      </c>
      <c r="B4995" s="1" t="s">
        <v>14950</v>
      </c>
      <c r="C4995" s="1" t="s">
        <v>14951</v>
      </c>
      <c r="D4995" t="b">
        <v>0</v>
      </c>
      <c r="E4995" s="2">
        <v>43369.667094907411</v>
      </c>
      <c r="F4995" s="1" t="s">
        <v>78829</v>
      </c>
      <c r="H4995">
        <v>1</v>
      </c>
      <c r="I4995">
        <v>0</v>
      </c>
      <c r="J4995">
        <v>0</v>
      </c>
      <c r="K4995">
        <v>0</v>
      </c>
      <c r="L4995" s="1"/>
      <c r="M4995" s="1"/>
      <c r="N4995" s="1"/>
      <c r="O4995" s="1"/>
      <c r="P4995" s="1"/>
      <c r="Q4995" s="1" t="str">
        <f>IFERROR(VLOOKUP(F4995,'coordinatestweets'!$A$3:$B$703,2,FALSE),"")</f>
        <v/>
      </c>
      <c r="R4995" s="1" t="s">
        <v>106183</v>
      </c>
      <c r="S4995" s="1"/>
      <c r="T4995" s="1"/>
      <c r="U4995" s="1" t="s">
        <v>14952</v>
      </c>
    </row>
    <row r="4996" spans="1:21" x14ac:dyDescent="0.3">
      <c r="A4996" s="1" t="s">
        <v>14953</v>
      </c>
      <c r="B4996" s="1" t="s">
        <v>14954</v>
      </c>
      <c r="C4996" s="1" t="s">
        <v>14955</v>
      </c>
      <c r="D4996" t="b">
        <v>0</v>
      </c>
      <c r="E4996" s="2">
        <v>43369.662303240744</v>
      </c>
      <c r="F4996" s="1" t="s">
        <v>78830</v>
      </c>
      <c r="H4996">
        <v>0</v>
      </c>
      <c r="I4996">
        <v>0</v>
      </c>
      <c r="J4996">
        <v>0</v>
      </c>
      <c r="K4996">
        <v>0</v>
      </c>
      <c r="L4996" s="1"/>
      <c r="M4996" s="1"/>
      <c r="N4996" s="1"/>
      <c r="O4996" s="1"/>
      <c r="P4996" s="1"/>
      <c r="Q4996" s="1" t="str">
        <f>IFERROR(VLOOKUP(F4996,'coordinatestweets'!$A$3:$B$703,2,FALSE),"")</f>
        <v/>
      </c>
      <c r="R4996" s="1" t="s">
        <v>106183</v>
      </c>
      <c r="S4996" s="1"/>
      <c r="T4996" s="1"/>
      <c r="U4996" s="1" t="s">
        <v>14956</v>
      </c>
    </row>
    <row r="4997" spans="1:21" x14ac:dyDescent="0.3">
      <c r="A4997" s="1" t="s">
        <v>14698</v>
      </c>
      <c r="B4997" s="1" t="s">
        <v>14699</v>
      </c>
      <c r="C4997" s="1" t="s">
        <v>14700</v>
      </c>
      <c r="D4997" t="b">
        <v>0</v>
      </c>
      <c r="E4997" s="2">
        <v>43369.661620370367</v>
      </c>
      <c r="F4997" s="1" t="s">
        <v>78831</v>
      </c>
      <c r="H4997">
        <v>0</v>
      </c>
      <c r="I4997">
        <v>0</v>
      </c>
      <c r="J4997">
        <v>0</v>
      </c>
      <c r="K4997">
        <v>0</v>
      </c>
      <c r="L4997" s="1" t="s">
        <v>499</v>
      </c>
      <c r="M4997" s="1" t="s">
        <v>22</v>
      </c>
      <c r="N4997" s="1" t="s">
        <v>23</v>
      </c>
      <c r="O4997" s="1" t="s">
        <v>500</v>
      </c>
      <c r="P4997" s="1" t="s">
        <v>25</v>
      </c>
      <c r="Q4997" s="1" t="s">
        <v>501</v>
      </c>
      <c r="R4997" s="1" t="s">
        <v>106183</v>
      </c>
      <c r="S4997" s="1"/>
      <c r="T4997" s="1"/>
      <c r="U4997" s="1" t="s">
        <v>14957</v>
      </c>
    </row>
    <row r="4998" spans="1:21" x14ac:dyDescent="0.3">
      <c r="A4998" s="1" t="s">
        <v>7713</v>
      </c>
      <c r="B4998" s="1" t="s">
        <v>7714</v>
      </c>
      <c r="C4998" s="1" t="s">
        <v>7715</v>
      </c>
      <c r="D4998" t="b">
        <v>0</v>
      </c>
      <c r="E4998" s="2">
        <v>43369.656585648147</v>
      </c>
      <c r="F4998" s="1" t="s">
        <v>78832</v>
      </c>
      <c r="H4998">
        <v>0</v>
      </c>
      <c r="I4998">
        <v>0</v>
      </c>
      <c r="J4998">
        <v>0</v>
      </c>
      <c r="K4998">
        <v>0</v>
      </c>
      <c r="L4998" s="1"/>
      <c r="M4998" s="1"/>
      <c r="N4998" s="1"/>
      <c r="O4998" s="1"/>
      <c r="P4998" s="1"/>
      <c r="Q4998" s="1" t="str">
        <f>IFERROR(VLOOKUP(F4998,'coordinatestweets'!$A$3:$B$703,2,FALSE),"")</f>
        <v/>
      </c>
      <c r="R4998" s="1" t="s">
        <v>106183</v>
      </c>
      <c r="S4998" s="1"/>
      <c r="T4998" s="1"/>
      <c r="U4998" s="1" t="s">
        <v>14958</v>
      </c>
    </row>
    <row r="4999" spans="1:21" x14ac:dyDescent="0.3">
      <c r="A4999" s="1" t="s">
        <v>11938</v>
      </c>
      <c r="B4999" s="1" t="s">
        <v>11939</v>
      </c>
      <c r="C4999" s="1" t="s">
        <v>11940</v>
      </c>
      <c r="D4999" t="b">
        <v>0</v>
      </c>
      <c r="E4999" s="2">
        <v>43369.65042824074</v>
      </c>
      <c r="F4999" s="1" t="s">
        <v>78833</v>
      </c>
      <c r="H4999">
        <v>0</v>
      </c>
      <c r="I4999">
        <v>0</v>
      </c>
      <c r="J4999">
        <v>0</v>
      </c>
      <c r="K4999">
        <v>0</v>
      </c>
      <c r="L4999" s="1" t="s">
        <v>37</v>
      </c>
      <c r="M4999" s="1" t="s">
        <v>22</v>
      </c>
      <c r="N4999" s="1" t="s">
        <v>23</v>
      </c>
      <c r="O4999" s="1" t="s">
        <v>38</v>
      </c>
      <c r="P4999" s="1" t="s">
        <v>25</v>
      </c>
      <c r="Q4999" s="1" t="s">
        <v>39</v>
      </c>
      <c r="R4999" s="1" t="s">
        <v>106183</v>
      </c>
      <c r="S4999" s="1"/>
      <c r="T4999" s="1"/>
      <c r="U4999" s="1" t="s">
        <v>14959</v>
      </c>
    </row>
    <row r="5000" spans="1:21" x14ac:dyDescent="0.3">
      <c r="A5000" s="1" t="s">
        <v>14960</v>
      </c>
      <c r="B5000" s="1" t="s">
        <v>14961</v>
      </c>
      <c r="C5000" s="1" t="s">
        <v>14962</v>
      </c>
      <c r="D5000" t="b">
        <v>0</v>
      </c>
      <c r="E5000" s="2">
        <v>43369.649583333332</v>
      </c>
      <c r="F5000" s="1" t="s">
        <v>78834</v>
      </c>
      <c r="G5000">
        <v>109424506</v>
      </c>
      <c r="H5000">
        <v>0</v>
      </c>
      <c r="I5000">
        <v>0</v>
      </c>
      <c r="J5000">
        <v>0</v>
      </c>
      <c r="K5000">
        <v>0</v>
      </c>
      <c r="L5000" s="1"/>
      <c r="M5000" s="1"/>
      <c r="N5000" s="1"/>
      <c r="O5000" s="1"/>
      <c r="P5000" s="1"/>
      <c r="Q5000" s="1" t="str">
        <f>IFERROR(VLOOKUP(F5000,'coordinatestweets'!$A$3:$B$703,2,FALSE),"")</f>
        <v/>
      </c>
      <c r="R5000" s="1" t="s">
        <v>106183</v>
      </c>
      <c r="S5000" s="1"/>
      <c r="T5000" s="1"/>
      <c r="U5000" s="1" t="s">
        <v>14963</v>
      </c>
    </row>
    <row r="5001" spans="1:21" x14ac:dyDescent="0.3">
      <c r="A5001" s="1" t="s">
        <v>78835</v>
      </c>
      <c r="B5001" s="1" t="s">
        <v>14964</v>
      </c>
      <c r="C5001" s="1" t="s">
        <v>14965</v>
      </c>
      <c r="D5001" t="b">
        <v>0</v>
      </c>
      <c r="E5001" s="2">
        <v>43369.644155092596</v>
      </c>
      <c r="F5001" s="1" t="s">
        <v>78836</v>
      </c>
      <c r="H5001">
        <v>2</v>
      </c>
      <c r="I5001">
        <v>0</v>
      </c>
      <c r="J5001">
        <v>0</v>
      </c>
      <c r="K5001">
        <v>0</v>
      </c>
      <c r="L5001" s="1"/>
      <c r="M5001" s="1"/>
      <c r="N5001" s="1"/>
      <c r="O5001" s="1"/>
      <c r="P5001" s="1"/>
      <c r="Q5001" s="1" t="str">
        <f>IFERROR(VLOOKUP(F5001,'coordinatestweets'!$A$3:$B$703,2,FALSE),"")</f>
        <v/>
      </c>
      <c r="R5001" s="1" t="s">
        <v>106183</v>
      </c>
      <c r="S5001" s="1"/>
      <c r="T5001" s="1"/>
      <c r="U5001" s="1" t="s">
        <v>14966</v>
      </c>
    </row>
    <row r="5002" spans="1:21" x14ac:dyDescent="0.3">
      <c r="A5002" s="1" t="s">
        <v>78835</v>
      </c>
      <c r="B5002" s="1" t="s">
        <v>14964</v>
      </c>
      <c r="C5002" s="1" t="s">
        <v>14965</v>
      </c>
      <c r="D5002" t="b">
        <v>0</v>
      </c>
      <c r="E5002" s="2">
        <v>43369.641203703701</v>
      </c>
      <c r="F5002" s="1" t="s">
        <v>78837</v>
      </c>
      <c r="H5002">
        <v>2</v>
      </c>
      <c r="I5002">
        <v>0</v>
      </c>
      <c r="J5002">
        <v>0</v>
      </c>
      <c r="K5002">
        <v>0</v>
      </c>
      <c r="L5002" s="1"/>
      <c r="M5002" s="1"/>
      <c r="N5002" s="1"/>
      <c r="O5002" s="1"/>
      <c r="P5002" s="1"/>
      <c r="Q5002" s="1" t="str">
        <f>IFERROR(VLOOKUP(F5002,'coordinatestweets'!$A$3:$B$703,2,FALSE),"")</f>
        <v/>
      </c>
      <c r="R5002" s="1" t="s">
        <v>106183</v>
      </c>
      <c r="S5002" s="1"/>
      <c r="T5002" s="1"/>
      <c r="U5002" s="1" t="s">
        <v>14967</v>
      </c>
    </row>
    <row r="5003" spans="1:21" x14ac:dyDescent="0.3">
      <c r="A5003" s="1" t="s">
        <v>14968</v>
      </c>
      <c r="B5003" s="1" t="s">
        <v>14969</v>
      </c>
      <c r="C5003" s="1" t="s">
        <v>14970</v>
      </c>
      <c r="D5003" t="b">
        <v>0</v>
      </c>
      <c r="E5003" s="2">
        <v>43369.625173611108</v>
      </c>
      <c r="F5003" s="1" t="s">
        <v>78838</v>
      </c>
      <c r="H5003">
        <v>1</v>
      </c>
      <c r="I5003">
        <v>0</v>
      </c>
      <c r="J5003">
        <v>0</v>
      </c>
      <c r="K5003">
        <v>0</v>
      </c>
      <c r="L5003" s="1"/>
      <c r="M5003" s="1"/>
      <c r="N5003" s="1"/>
      <c r="O5003" s="1"/>
      <c r="P5003" s="1"/>
      <c r="Q5003" s="1" t="str">
        <f>IFERROR(VLOOKUP(F5003,'coordinatestweets'!$A$3:$B$703,2,FALSE),"")</f>
        <v/>
      </c>
      <c r="R5003" s="1" t="s">
        <v>106183</v>
      </c>
      <c r="S5003" s="1"/>
      <c r="T5003" s="1"/>
      <c r="U5003" s="1" t="s">
        <v>14971</v>
      </c>
    </row>
    <row r="5004" spans="1:21" x14ac:dyDescent="0.3">
      <c r="A5004" s="1" t="s">
        <v>1438</v>
      </c>
      <c r="B5004" s="1" t="s">
        <v>1439</v>
      </c>
      <c r="C5004" s="1" t="s">
        <v>1440</v>
      </c>
      <c r="D5004" t="b">
        <v>1</v>
      </c>
      <c r="E5004" s="2">
        <v>43369.619386574072</v>
      </c>
      <c r="F5004" s="1" t="s">
        <v>78839</v>
      </c>
      <c r="H5004">
        <v>28</v>
      </c>
      <c r="I5004">
        <v>2</v>
      </c>
      <c r="J5004">
        <v>0</v>
      </c>
      <c r="K5004">
        <v>5</v>
      </c>
      <c r="L5004" s="1"/>
      <c r="M5004" s="1"/>
      <c r="N5004" s="1"/>
      <c r="O5004" s="1"/>
      <c r="P5004" s="1"/>
      <c r="Q5004" s="1" t="str">
        <f>IFERROR(VLOOKUP(F5004,'coordinatestweets'!$A$3:$B$703,2,FALSE),"")</f>
        <v/>
      </c>
      <c r="R5004" s="1" t="s">
        <v>106183</v>
      </c>
      <c r="S5004" s="1"/>
      <c r="T5004" s="1"/>
      <c r="U5004" s="1" t="s">
        <v>14972</v>
      </c>
    </row>
    <row r="5005" spans="1:21" x14ac:dyDescent="0.3">
      <c r="A5005" s="1" t="s">
        <v>14973</v>
      </c>
      <c r="B5005" s="1" t="s">
        <v>14974</v>
      </c>
      <c r="C5005" s="1" t="s">
        <v>14975</v>
      </c>
      <c r="D5005" t="b">
        <v>0</v>
      </c>
      <c r="E5005" s="2">
        <v>43369.611631944441</v>
      </c>
      <c r="F5005" s="1" t="s">
        <v>78840</v>
      </c>
      <c r="H5005">
        <v>0</v>
      </c>
      <c r="I5005">
        <v>0</v>
      </c>
      <c r="J5005">
        <v>0</v>
      </c>
      <c r="K5005">
        <v>0</v>
      </c>
      <c r="L5005" s="1"/>
      <c r="M5005" s="1"/>
      <c r="N5005" s="1"/>
      <c r="O5005" s="1"/>
      <c r="P5005" s="1"/>
      <c r="Q5005" s="1" t="str">
        <f>IFERROR(VLOOKUP(F5005,'coordinatestweets'!$A$3:$B$703,2,FALSE),"")</f>
        <v/>
      </c>
      <c r="R5005" s="1" t="s">
        <v>106183</v>
      </c>
      <c r="S5005" s="1"/>
      <c r="T5005" s="1"/>
      <c r="U5005" s="1" t="s">
        <v>14976</v>
      </c>
    </row>
    <row r="5006" spans="1:21" x14ac:dyDescent="0.3">
      <c r="A5006" s="1" t="s">
        <v>3891</v>
      </c>
      <c r="B5006" s="1" t="s">
        <v>3892</v>
      </c>
      <c r="C5006" s="1" t="s">
        <v>3893</v>
      </c>
      <c r="D5006" t="b">
        <v>0</v>
      </c>
      <c r="E5006" s="2">
        <v>43369.580462962964</v>
      </c>
      <c r="F5006" s="1" t="s">
        <v>78841</v>
      </c>
      <c r="H5006">
        <v>0</v>
      </c>
      <c r="I5006">
        <v>0</v>
      </c>
      <c r="J5006">
        <v>0</v>
      </c>
      <c r="K5006">
        <v>0</v>
      </c>
      <c r="L5006" s="1"/>
      <c r="M5006" s="1"/>
      <c r="N5006" s="1"/>
      <c r="O5006" s="1"/>
      <c r="P5006" s="1"/>
      <c r="Q5006" s="1" t="str">
        <f>IFERROR(VLOOKUP(F5006,'coordinatestweets'!$A$3:$B$703,2,FALSE),"")</f>
        <v/>
      </c>
      <c r="R5006" s="1" t="s">
        <v>106183</v>
      </c>
      <c r="S5006" s="1"/>
      <c r="T5006" s="1"/>
      <c r="U5006" s="1" t="s">
        <v>14977</v>
      </c>
    </row>
    <row r="5007" spans="1:21" x14ac:dyDescent="0.3">
      <c r="A5007" s="1" t="s">
        <v>14978</v>
      </c>
      <c r="B5007" s="1" t="s">
        <v>14979</v>
      </c>
      <c r="C5007" s="1" t="s">
        <v>14980</v>
      </c>
      <c r="D5007" t="b">
        <v>0</v>
      </c>
      <c r="E5007" s="2">
        <v>43369.579733796294</v>
      </c>
      <c r="F5007" s="1" t="s">
        <v>78842</v>
      </c>
      <c r="H5007">
        <v>0</v>
      </c>
      <c r="I5007">
        <v>0</v>
      </c>
      <c r="J5007">
        <v>0</v>
      </c>
      <c r="K5007">
        <v>0</v>
      </c>
      <c r="L5007" s="1" t="s">
        <v>433</v>
      </c>
      <c r="M5007" s="1" t="s">
        <v>22</v>
      </c>
      <c r="N5007" s="1" t="s">
        <v>23</v>
      </c>
      <c r="O5007" s="1" t="s">
        <v>434</v>
      </c>
      <c r="P5007" s="1" t="s">
        <v>25</v>
      </c>
      <c r="Q5007" s="1" t="s">
        <v>1684</v>
      </c>
      <c r="R5007" s="1" t="s">
        <v>106183</v>
      </c>
      <c r="S5007" s="1"/>
      <c r="T5007" s="1"/>
      <c r="U5007" s="1" t="s">
        <v>14981</v>
      </c>
    </row>
    <row r="5008" spans="1:21" x14ac:dyDescent="0.3">
      <c r="A5008" s="1" t="s">
        <v>6288</v>
      </c>
      <c r="B5008" s="1" t="s">
        <v>6289</v>
      </c>
      <c r="C5008" s="1" t="s">
        <v>6290</v>
      </c>
      <c r="D5008" t="b">
        <v>0</v>
      </c>
      <c r="E5008" s="2">
        <v>43369.574629629627</v>
      </c>
      <c r="F5008" s="1" t="s">
        <v>78843</v>
      </c>
      <c r="H5008">
        <v>0</v>
      </c>
      <c r="I5008">
        <v>0</v>
      </c>
      <c r="J5008">
        <v>0</v>
      </c>
      <c r="K5008">
        <v>0</v>
      </c>
      <c r="L5008" s="1"/>
      <c r="M5008" s="1"/>
      <c r="N5008" s="1"/>
      <c r="O5008" s="1"/>
      <c r="P5008" s="1"/>
      <c r="Q5008" s="1" t="str">
        <f>IFERROR(VLOOKUP(F5008,'coordinatestweets'!$A$3:$B$703,2,FALSE),"")</f>
        <v/>
      </c>
      <c r="R5008" s="1" t="s">
        <v>106183</v>
      </c>
      <c r="S5008" s="1"/>
      <c r="T5008" s="1"/>
      <c r="U5008" s="1" t="s">
        <v>14982</v>
      </c>
    </row>
    <row r="5009" spans="1:21" x14ac:dyDescent="0.3">
      <c r="A5009" s="1" t="s">
        <v>5974</v>
      </c>
      <c r="B5009" s="1" t="s">
        <v>5975</v>
      </c>
      <c r="C5009" s="1" t="s">
        <v>5975</v>
      </c>
      <c r="D5009" t="b">
        <v>0</v>
      </c>
      <c r="E5009" s="2">
        <v>43369.573576388888</v>
      </c>
      <c r="F5009" s="1" t="s">
        <v>78844</v>
      </c>
      <c r="H5009">
        <v>0</v>
      </c>
      <c r="I5009">
        <v>0</v>
      </c>
      <c r="J5009">
        <v>0</v>
      </c>
      <c r="K5009">
        <v>0</v>
      </c>
      <c r="L5009" s="1"/>
      <c r="M5009" s="1"/>
      <c r="N5009" s="1"/>
      <c r="O5009" s="1"/>
      <c r="P5009" s="1"/>
      <c r="Q5009" s="1" t="str">
        <f>IFERROR(VLOOKUP(F5009,'coordinatestweets'!$A$3:$B$703,2,FALSE),"")</f>
        <v/>
      </c>
      <c r="R5009" s="1" t="s">
        <v>106183</v>
      </c>
      <c r="S5009" s="1"/>
      <c r="T5009" s="1"/>
      <c r="U5009" s="1" t="s">
        <v>14983</v>
      </c>
    </row>
    <row r="5010" spans="1:21" x14ac:dyDescent="0.3">
      <c r="A5010" s="1" t="s">
        <v>14984</v>
      </c>
      <c r="B5010" s="1" t="s">
        <v>14985</v>
      </c>
      <c r="C5010" s="1" t="s">
        <v>14986</v>
      </c>
      <c r="D5010" t="b">
        <v>0</v>
      </c>
      <c r="E5010" s="2">
        <v>43369.570613425924</v>
      </c>
      <c r="F5010" s="1" t="s">
        <v>78845</v>
      </c>
      <c r="H5010">
        <v>10</v>
      </c>
      <c r="I5010">
        <v>0</v>
      </c>
      <c r="J5010">
        <v>1</v>
      </c>
      <c r="K5010">
        <v>1</v>
      </c>
      <c r="L5010" s="1"/>
      <c r="M5010" s="1"/>
      <c r="N5010" s="1"/>
      <c r="O5010" s="1"/>
      <c r="P5010" s="1"/>
      <c r="Q5010" s="1" t="str">
        <f>IFERROR(VLOOKUP(F5010,'coordinatestweets'!$A$3:$B$703,2,FALSE),"")</f>
        <v/>
      </c>
      <c r="R5010" s="1" t="s">
        <v>106183</v>
      </c>
      <c r="S5010" s="1"/>
      <c r="T5010" s="1"/>
      <c r="U5010" s="1" t="s">
        <v>14987</v>
      </c>
    </row>
    <row r="5011" spans="1:21" x14ac:dyDescent="0.3">
      <c r="A5011" s="1" t="s">
        <v>78846</v>
      </c>
      <c r="B5011" s="1" t="s">
        <v>14988</v>
      </c>
      <c r="C5011" s="1" t="s">
        <v>14989</v>
      </c>
      <c r="D5011" t="b">
        <v>0</v>
      </c>
      <c r="E5011" s="2">
        <v>43369.561273148145</v>
      </c>
      <c r="F5011" s="1" t="s">
        <v>78847</v>
      </c>
      <c r="H5011">
        <v>0</v>
      </c>
      <c r="I5011">
        <v>0</v>
      </c>
      <c r="J5011">
        <v>0</v>
      </c>
      <c r="K5011">
        <v>0</v>
      </c>
      <c r="L5011" s="1"/>
      <c r="M5011" s="1"/>
      <c r="N5011" s="1"/>
      <c r="O5011" s="1"/>
      <c r="P5011" s="1"/>
      <c r="Q5011" s="1" t="str">
        <f>IFERROR(VLOOKUP(F5011,'coordinatestweets'!$A$3:$B$703,2,FALSE),"")</f>
        <v/>
      </c>
      <c r="R5011" s="1" t="s">
        <v>106183</v>
      </c>
      <c r="S5011" s="1"/>
      <c r="T5011" s="1"/>
      <c r="U5011" s="1" t="s">
        <v>14990</v>
      </c>
    </row>
    <row r="5012" spans="1:21" x14ac:dyDescent="0.3">
      <c r="A5012" s="1" t="s">
        <v>14991</v>
      </c>
      <c r="B5012" s="1" t="s">
        <v>14992</v>
      </c>
      <c r="C5012" s="1" t="s">
        <v>14993</v>
      </c>
      <c r="D5012" t="b">
        <v>0</v>
      </c>
      <c r="E5012" s="2">
        <v>43369.552291666667</v>
      </c>
      <c r="F5012" s="1" t="s">
        <v>78848</v>
      </c>
      <c r="H5012">
        <v>0</v>
      </c>
      <c r="I5012">
        <v>0</v>
      </c>
      <c r="J5012">
        <v>0</v>
      </c>
      <c r="K5012">
        <v>0</v>
      </c>
      <c r="L5012" s="1"/>
      <c r="M5012" s="1"/>
      <c r="N5012" s="1"/>
      <c r="O5012" s="1"/>
      <c r="P5012" s="1"/>
      <c r="Q5012" s="1" t="str">
        <f>IFERROR(VLOOKUP(F5012,'coordinatestweets'!$A$3:$B$703,2,FALSE),"")</f>
        <v/>
      </c>
      <c r="R5012" s="1" t="s">
        <v>106183</v>
      </c>
      <c r="S5012" s="1"/>
      <c r="T5012" s="1"/>
      <c r="U5012" s="1" t="s">
        <v>14994</v>
      </c>
    </row>
    <row r="5013" spans="1:21" x14ac:dyDescent="0.3">
      <c r="A5013" s="1" t="s">
        <v>78849</v>
      </c>
      <c r="B5013" s="1" t="s">
        <v>14995</v>
      </c>
      <c r="C5013" s="1" t="s">
        <v>14996</v>
      </c>
      <c r="D5013" t="b">
        <v>0</v>
      </c>
      <c r="E5013" s="2">
        <v>43369.550925925927</v>
      </c>
      <c r="F5013" s="1" t="s">
        <v>78850</v>
      </c>
      <c r="H5013">
        <v>0</v>
      </c>
      <c r="I5013">
        <v>0</v>
      </c>
      <c r="J5013">
        <v>0</v>
      </c>
      <c r="K5013">
        <v>0</v>
      </c>
      <c r="L5013" s="1"/>
      <c r="M5013" s="1"/>
      <c r="N5013" s="1"/>
      <c r="O5013" s="1"/>
      <c r="P5013" s="1"/>
      <c r="Q5013" s="1" t="str">
        <f>IFERROR(VLOOKUP(F5013,'coordinatestweets'!$A$3:$B$703,2,FALSE),"")</f>
        <v/>
      </c>
      <c r="R5013" s="1" t="s">
        <v>106183</v>
      </c>
      <c r="S5013" s="1"/>
      <c r="T5013" s="1"/>
      <c r="U5013" s="1" t="s">
        <v>14997</v>
      </c>
    </row>
    <row r="5014" spans="1:21" x14ac:dyDescent="0.3">
      <c r="A5014" s="1" t="s">
        <v>14998</v>
      </c>
      <c r="B5014" s="1" t="s">
        <v>14999</v>
      </c>
      <c r="C5014" s="1" t="s">
        <v>15000</v>
      </c>
      <c r="D5014" t="b">
        <v>0</v>
      </c>
      <c r="E5014" s="2">
        <v>43369.521168981482</v>
      </c>
      <c r="F5014" s="1" t="s">
        <v>78851</v>
      </c>
      <c r="H5014">
        <v>0</v>
      </c>
      <c r="I5014">
        <v>0</v>
      </c>
      <c r="J5014">
        <v>0</v>
      </c>
      <c r="K5014">
        <v>0</v>
      </c>
      <c r="L5014" s="1"/>
      <c r="M5014" s="1"/>
      <c r="N5014" s="1"/>
      <c r="O5014" s="1"/>
      <c r="P5014" s="1"/>
      <c r="Q5014" s="1" t="str">
        <f>IFERROR(VLOOKUP(F5014,'coordinatestweets'!$A$3:$B$703,2,FALSE),"")</f>
        <v/>
      </c>
      <c r="R5014" s="1" t="s">
        <v>106183</v>
      </c>
      <c r="S5014" s="1"/>
      <c r="T5014" s="1"/>
      <c r="U5014" s="1" t="s">
        <v>15001</v>
      </c>
    </row>
    <row r="5015" spans="1:21" x14ac:dyDescent="0.3">
      <c r="A5015" s="1" t="s">
        <v>834</v>
      </c>
      <c r="B5015" s="1" t="s">
        <v>835</v>
      </c>
      <c r="C5015" s="1" t="s">
        <v>836</v>
      </c>
      <c r="D5015" t="b">
        <v>1</v>
      </c>
      <c r="E5015" s="2">
        <v>43369.520833333336</v>
      </c>
      <c r="F5015" s="1" t="s">
        <v>78852</v>
      </c>
      <c r="H5015">
        <v>39</v>
      </c>
      <c r="I5015">
        <v>1</v>
      </c>
      <c r="J5015">
        <v>0</v>
      </c>
      <c r="K5015">
        <v>11</v>
      </c>
      <c r="L5015" s="1"/>
      <c r="M5015" s="1"/>
      <c r="N5015" s="1"/>
      <c r="O5015" s="1"/>
      <c r="P5015" s="1"/>
      <c r="Q5015" s="1" t="str">
        <f>IFERROR(VLOOKUP(F5015,'coordinatestweets'!$A$3:$B$703,2,FALSE),"")</f>
        <v/>
      </c>
      <c r="R5015" s="1" t="s">
        <v>106183</v>
      </c>
      <c r="S5015" s="1"/>
      <c r="T5015" s="1"/>
      <c r="U5015" s="1" t="s">
        <v>15002</v>
      </c>
    </row>
    <row r="5016" spans="1:21" x14ac:dyDescent="0.3">
      <c r="A5016" s="1" t="s">
        <v>14698</v>
      </c>
      <c r="B5016" s="1" t="s">
        <v>14699</v>
      </c>
      <c r="C5016" s="1" t="s">
        <v>14700</v>
      </c>
      <c r="D5016" t="b">
        <v>0</v>
      </c>
      <c r="E5016" s="2">
        <v>43369.519872685189</v>
      </c>
      <c r="F5016" s="1" t="s">
        <v>78853</v>
      </c>
      <c r="H5016">
        <v>0</v>
      </c>
      <c r="I5016">
        <v>0</v>
      </c>
      <c r="J5016">
        <v>0</v>
      </c>
      <c r="K5016">
        <v>0</v>
      </c>
      <c r="L5016" s="1" t="s">
        <v>499</v>
      </c>
      <c r="M5016" s="1" t="s">
        <v>22</v>
      </c>
      <c r="N5016" s="1" t="s">
        <v>23</v>
      </c>
      <c r="O5016" s="1" t="s">
        <v>500</v>
      </c>
      <c r="P5016" s="1" t="s">
        <v>25</v>
      </c>
      <c r="Q5016" s="1" t="s">
        <v>501</v>
      </c>
      <c r="R5016" s="1" t="s">
        <v>106183</v>
      </c>
      <c r="S5016" s="1"/>
      <c r="T5016" s="1"/>
      <c r="U5016" s="1" t="s">
        <v>15003</v>
      </c>
    </row>
    <row r="5017" spans="1:21" x14ac:dyDescent="0.3">
      <c r="A5017" s="1" t="s">
        <v>15004</v>
      </c>
      <c r="B5017" s="1" t="s">
        <v>15005</v>
      </c>
      <c r="C5017" s="1" t="s">
        <v>15006</v>
      </c>
      <c r="D5017" t="b">
        <v>0</v>
      </c>
      <c r="E5017" s="2">
        <v>43369.518553240741</v>
      </c>
      <c r="F5017" s="1" t="s">
        <v>78854</v>
      </c>
      <c r="H5017">
        <v>0</v>
      </c>
      <c r="I5017">
        <v>0</v>
      </c>
      <c r="J5017">
        <v>0</v>
      </c>
      <c r="K5017">
        <v>0</v>
      </c>
      <c r="L5017" s="1" t="s">
        <v>5802</v>
      </c>
      <c r="M5017" s="1" t="s">
        <v>22</v>
      </c>
      <c r="N5017" s="1" t="s">
        <v>23</v>
      </c>
      <c r="O5017" s="1" t="s">
        <v>5803</v>
      </c>
      <c r="P5017" s="1" t="s">
        <v>25</v>
      </c>
      <c r="Q5017" s="1" t="s">
        <v>5804</v>
      </c>
      <c r="R5017" s="1" t="s">
        <v>106183</v>
      </c>
      <c r="S5017" s="1"/>
      <c r="T5017" s="1"/>
      <c r="U5017" s="1" t="s">
        <v>15007</v>
      </c>
    </row>
    <row r="5018" spans="1:21" x14ac:dyDescent="0.3">
      <c r="A5018" s="1" t="s">
        <v>256</v>
      </c>
      <c r="B5018" s="1" t="s">
        <v>257</v>
      </c>
      <c r="C5018" s="1" t="s">
        <v>258</v>
      </c>
      <c r="D5018" t="b">
        <v>0</v>
      </c>
      <c r="E5018" s="2">
        <v>43369.513969907406</v>
      </c>
      <c r="F5018" s="1" t="s">
        <v>78855</v>
      </c>
      <c r="H5018">
        <v>0</v>
      </c>
      <c r="I5018">
        <v>0</v>
      </c>
      <c r="J5018">
        <v>0</v>
      </c>
      <c r="K5018">
        <v>0</v>
      </c>
      <c r="L5018" s="1"/>
      <c r="M5018" s="1"/>
      <c r="N5018" s="1"/>
      <c r="O5018" s="1"/>
      <c r="P5018" s="1"/>
      <c r="Q5018" s="1" t="str">
        <f>IFERROR(VLOOKUP(F5018,'coordinatestweets'!$A$3:$B$703,2,FALSE),"")</f>
        <v/>
      </c>
      <c r="R5018" s="1" t="s">
        <v>106183</v>
      </c>
      <c r="S5018" s="1"/>
      <c r="T5018" s="1"/>
      <c r="U5018" s="1" t="s">
        <v>15008</v>
      </c>
    </row>
    <row r="5019" spans="1:21" x14ac:dyDescent="0.3">
      <c r="A5019" s="1" t="s">
        <v>78856</v>
      </c>
      <c r="B5019" s="1" t="s">
        <v>15009</v>
      </c>
      <c r="C5019" s="1" t="s">
        <v>15010</v>
      </c>
      <c r="D5019" t="b">
        <v>0</v>
      </c>
      <c r="E5019" s="2">
        <v>43369.508912037039</v>
      </c>
      <c r="F5019" s="1" t="s">
        <v>78857</v>
      </c>
      <c r="H5019">
        <v>0</v>
      </c>
      <c r="I5019">
        <v>0</v>
      </c>
      <c r="J5019">
        <v>0</v>
      </c>
      <c r="K5019">
        <v>0</v>
      </c>
      <c r="L5019" s="1"/>
      <c r="M5019" s="1"/>
      <c r="N5019" s="1"/>
      <c r="O5019" s="1"/>
      <c r="P5019" s="1"/>
      <c r="Q5019" s="1" t="str">
        <f>IFERROR(VLOOKUP(F5019,'coordinatestweets'!$A$3:$B$703,2,FALSE),"")</f>
        <v/>
      </c>
      <c r="R5019" s="1" t="s">
        <v>106183</v>
      </c>
      <c r="S5019" s="1"/>
      <c r="T5019" s="1"/>
      <c r="U5019" s="1" t="s">
        <v>15011</v>
      </c>
    </row>
    <row r="5020" spans="1:21" x14ac:dyDescent="0.3">
      <c r="A5020" s="1" t="s">
        <v>76258</v>
      </c>
      <c r="B5020" s="1" t="s">
        <v>8250</v>
      </c>
      <c r="C5020" s="1" t="s">
        <v>8251</v>
      </c>
      <c r="D5020" t="b">
        <v>0</v>
      </c>
      <c r="E5020" s="2">
        <v>43369.491053240738</v>
      </c>
      <c r="F5020" s="1" t="s">
        <v>78858</v>
      </c>
      <c r="H5020">
        <v>0</v>
      </c>
      <c r="I5020">
        <v>0</v>
      </c>
      <c r="J5020">
        <v>0</v>
      </c>
      <c r="K5020">
        <v>0</v>
      </c>
      <c r="L5020" s="1"/>
      <c r="M5020" s="1"/>
      <c r="N5020" s="1"/>
      <c r="O5020" s="1"/>
      <c r="P5020" s="1"/>
      <c r="Q5020" s="1" t="str">
        <f>IFERROR(VLOOKUP(F5020,'coordinatestweets'!$A$3:$B$703,2,FALSE),"")</f>
        <v/>
      </c>
      <c r="R5020" s="1" t="s">
        <v>106183</v>
      </c>
      <c r="S5020" s="1"/>
      <c r="T5020" s="1"/>
      <c r="U5020" s="1" t="s">
        <v>15012</v>
      </c>
    </row>
    <row r="5021" spans="1:21" x14ac:dyDescent="0.3">
      <c r="A5021" s="1" t="s">
        <v>14698</v>
      </c>
      <c r="B5021" s="1" t="s">
        <v>14699</v>
      </c>
      <c r="C5021" s="1" t="s">
        <v>14700</v>
      </c>
      <c r="D5021" t="b">
        <v>0</v>
      </c>
      <c r="E5021" s="2">
        <v>43369.477881944447</v>
      </c>
      <c r="F5021" s="1" t="s">
        <v>78859</v>
      </c>
      <c r="H5021">
        <v>0</v>
      </c>
      <c r="I5021">
        <v>0</v>
      </c>
      <c r="J5021">
        <v>0</v>
      </c>
      <c r="K5021">
        <v>0</v>
      </c>
      <c r="L5021" s="1" t="s">
        <v>499</v>
      </c>
      <c r="M5021" s="1" t="s">
        <v>22</v>
      </c>
      <c r="N5021" s="1" t="s">
        <v>23</v>
      </c>
      <c r="O5021" s="1" t="s">
        <v>500</v>
      </c>
      <c r="P5021" s="1" t="s">
        <v>25</v>
      </c>
      <c r="Q5021" s="1" t="s">
        <v>501</v>
      </c>
      <c r="R5021" s="1" t="s">
        <v>106183</v>
      </c>
      <c r="S5021" s="1"/>
      <c r="T5021" s="1"/>
      <c r="U5021" s="1" t="s">
        <v>15013</v>
      </c>
    </row>
    <row r="5022" spans="1:21" x14ac:dyDescent="0.3">
      <c r="A5022" s="1" t="s">
        <v>15014</v>
      </c>
      <c r="B5022" s="1" t="s">
        <v>15015</v>
      </c>
      <c r="C5022" s="1" t="s">
        <v>15016</v>
      </c>
      <c r="D5022" t="b">
        <v>1</v>
      </c>
      <c r="E5022" s="2">
        <v>43369.428981481484</v>
      </c>
      <c r="F5022" s="1" t="s">
        <v>78860</v>
      </c>
      <c r="H5022">
        <v>16</v>
      </c>
      <c r="I5022">
        <v>1</v>
      </c>
      <c r="J5022">
        <v>0</v>
      </c>
      <c r="K5022">
        <v>3</v>
      </c>
      <c r="L5022" s="1"/>
      <c r="M5022" s="1"/>
      <c r="N5022" s="1"/>
      <c r="O5022" s="1"/>
      <c r="P5022" s="1"/>
      <c r="Q5022" s="1" t="str">
        <f>IFERROR(VLOOKUP(F5022,'coordinatestweets'!$A$3:$B$703,2,FALSE),"")</f>
        <v/>
      </c>
      <c r="R5022" s="1" t="s">
        <v>106183</v>
      </c>
      <c r="S5022" s="1"/>
      <c r="T5022" s="1"/>
      <c r="U5022" s="1" t="s">
        <v>15017</v>
      </c>
    </row>
    <row r="5023" spans="1:21" x14ac:dyDescent="0.3">
      <c r="A5023" s="1" t="s">
        <v>15018</v>
      </c>
      <c r="B5023" s="1" t="s">
        <v>15019</v>
      </c>
      <c r="C5023" s="1" t="s">
        <v>15020</v>
      </c>
      <c r="D5023" t="b">
        <v>0</v>
      </c>
      <c r="E5023" s="2">
        <v>43369.428599537037</v>
      </c>
      <c r="F5023" s="1" t="s">
        <v>78861</v>
      </c>
      <c r="H5023">
        <v>1</v>
      </c>
      <c r="I5023">
        <v>0</v>
      </c>
      <c r="J5023">
        <v>0</v>
      </c>
      <c r="K5023">
        <v>0</v>
      </c>
      <c r="L5023" s="1"/>
      <c r="M5023" s="1"/>
      <c r="N5023" s="1"/>
      <c r="O5023" s="1"/>
      <c r="P5023" s="1"/>
      <c r="Q5023" s="1" t="str">
        <f>IFERROR(VLOOKUP(F5023,'coordinatestweets'!$A$3:$B$703,2,FALSE),"")</f>
        <v/>
      </c>
      <c r="R5023" s="1" t="s">
        <v>106183</v>
      </c>
      <c r="S5023" s="1"/>
      <c r="T5023" s="1"/>
      <c r="U5023" s="1" t="s">
        <v>15021</v>
      </c>
    </row>
    <row r="5024" spans="1:21" x14ac:dyDescent="0.3">
      <c r="A5024" s="1" t="s">
        <v>15022</v>
      </c>
      <c r="B5024" s="1" t="s">
        <v>15023</v>
      </c>
      <c r="C5024" s="1" t="s">
        <v>15024</v>
      </c>
      <c r="D5024" t="b">
        <v>0</v>
      </c>
      <c r="E5024" s="2">
        <v>43369.42763888889</v>
      </c>
      <c r="F5024" s="1" t="s">
        <v>78862</v>
      </c>
      <c r="H5024">
        <v>0</v>
      </c>
      <c r="I5024">
        <v>0</v>
      </c>
      <c r="J5024">
        <v>0</v>
      </c>
      <c r="K5024">
        <v>0</v>
      </c>
      <c r="L5024" s="1"/>
      <c r="M5024" s="1"/>
      <c r="N5024" s="1"/>
      <c r="O5024" s="1"/>
      <c r="P5024" s="1"/>
      <c r="Q5024" s="1" t="str">
        <f>IFERROR(VLOOKUP(F5024,'coordinatestweets'!$A$3:$B$703,2,FALSE),"")</f>
        <v/>
      </c>
      <c r="R5024" s="1" t="s">
        <v>106183</v>
      </c>
      <c r="S5024" s="1"/>
      <c r="T5024" s="1"/>
      <c r="U5024" s="1" t="s">
        <v>15025</v>
      </c>
    </row>
    <row r="5025" spans="1:21" x14ac:dyDescent="0.3">
      <c r="A5025" s="1" t="s">
        <v>15026</v>
      </c>
      <c r="B5025" s="1" t="s">
        <v>15027</v>
      </c>
      <c r="C5025" s="1" t="s">
        <v>15028</v>
      </c>
      <c r="D5025" t="b">
        <v>0</v>
      </c>
      <c r="E5025" s="2">
        <v>43369.416759259257</v>
      </c>
      <c r="F5025" s="1" t="s">
        <v>78863</v>
      </c>
      <c r="H5025">
        <v>0</v>
      </c>
      <c r="I5025">
        <v>0</v>
      </c>
      <c r="J5025">
        <v>0</v>
      </c>
      <c r="K5025">
        <v>0</v>
      </c>
      <c r="L5025" s="1"/>
      <c r="M5025" s="1"/>
      <c r="N5025" s="1"/>
      <c r="O5025" s="1"/>
      <c r="P5025" s="1"/>
      <c r="Q5025" s="1" t="str">
        <f>IFERROR(VLOOKUP(F5025,'coordinatestweets'!$A$3:$B$703,2,FALSE),"")</f>
        <v/>
      </c>
      <c r="R5025" s="1" t="s">
        <v>106183</v>
      </c>
      <c r="S5025" s="1"/>
      <c r="T5025" s="1"/>
      <c r="U5025" s="1" t="s">
        <v>15029</v>
      </c>
    </row>
    <row r="5026" spans="1:21" x14ac:dyDescent="0.3">
      <c r="A5026" s="1" t="s">
        <v>15030</v>
      </c>
      <c r="B5026" s="1" t="s">
        <v>15031</v>
      </c>
      <c r="C5026" s="1" t="s">
        <v>15032</v>
      </c>
      <c r="D5026" t="b">
        <v>0</v>
      </c>
      <c r="E5026" s="2">
        <v>43369.41196759259</v>
      </c>
      <c r="F5026" s="1" t="s">
        <v>78864</v>
      </c>
      <c r="H5026">
        <v>0</v>
      </c>
      <c r="I5026">
        <v>0</v>
      </c>
      <c r="J5026">
        <v>0</v>
      </c>
      <c r="K5026">
        <v>0</v>
      </c>
      <c r="L5026" s="1"/>
      <c r="M5026" s="1"/>
      <c r="N5026" s="1"/>
      <c r="O5026" s="1"/>
      <c r="P5026" s="1"/>
      <c r="Q5026" s="1" t="str">
        <f>IFERROR(VLOOKUP(F5026,'coordinatestweets'!$A$3:$B$703,2,FALSE),"")</f>
        <v/>
      </c>
      <c r="R5026" s="1" t="s">
        <v>106183</v>
      </c>
      <c r="S5026" s="1"/>
      <c r="T5026" s="1"/>
      <c r="U5026" s="1" t="s">
        <v>15033</v>
      </c>
    </row>
    <row r="5027" spans="1:21" x14ac:dyDescent="0.3">
      <c r="A5027" s="1" t="s">
        <v>15034</v>
      </c>
      <c r="B5027" s="1" t="s">
        <v>15035</v>
      </c>
      <c r="C5027" s="1" t="s">
        <v>15036</v>
      </c>
      <c r="D5027" t="b">
        <v>0</v>
      </c>
      <c r="E5027" s="2">
        <v>43369.410277777781</v>
      </c>
      <c r="F5027" s="1" t="s">
        <v>78865</v>
      </c>
      <c r="G5027">
        <v>609639903</v>
      </c>
      <c r="H5027">
        <v>0</v>
      </c>
      <c r="I5027">
        <v>0</v>
      </c>
      <c r="J5027">
        <v>0</v>
      </c>
      <c r="K5027">
        <v>0</v>
      </c>
      <c r="L5027" s="1"/>
      <c r="M5027" s="1"/>
      <c r="N5027" s="1"/>
      <c r="O5027" s="1"/>
      <c r="P5027" s="1"/>
      <c r="Q5027" s="1" t="str">
        <f>IFERROR(VLOOKUP(F5027,'coordinatestweets'!$A$3:$B$703,2,FALSE),"")</f>
        <v/>
      </c>
      <c r="R5027" s="1" t="s">
        <v>106183</v>
      </c>
      <c r="S5027" s="1"/>
      <c r="T5027" s="1"/>
      <c r="U5027" s="1" t="s">
        <v>15037</v>
      </c>
    </row>
    <row r="5028" spans="1:21" x14ac:dyDescent="0.3">
      <c r="A5028" s="1" t="s">
        <v>15038</v>
      </c>
      <c r="B5028" s="1" t="s">
        <v>15039</v>
      </c>
      <c r="C5028" s="1" t="s">
        <v>15040</v>
      </c>
      <c r="D5028" t="b">
        <v>0</v>
      </c>
      <c r="E5028" s="2">
        <v>43369.395972222221</v>
      </c>
      <c r="F5028" s="1" t="s">
        <v>78866</v>
      </c>
      <c r="H5028">
        <v>0</v>
      </c>
      <c r="I5028">
        <v>0</v>
      </c>
      <c r="J5028">
        <v>0</v>
      </c>
      <c r="K5028">
        <v>0</v>
      </c>
      <c r="L5028" s="1"/>
      <c r="M5028" s="1"/>
      <c r="N5028" s="1"/>
      <c r="O5028" s="1"/>
      <c r="P5028" s="1"/>
      <c r="Q5028" s="1" t="str">
        <f>IFERROR(VLOOKUP(F5028,'coordinatestweets'!$A$3:$B$703,2,FALSE),"")</f>
        <v/>
      </c>
      <c r="R5028" s="1" t="s">
        <v>106183</v>
      </c>
      <c r="S5028" s="1"/>
      <c r="T5028" s="1"/>
      <c r="U5028" s="1" t="s">
        <v>15041</v>
      </c>
    </row>
    <row r="5029" spans="1:21" x14ac:dyDescent="0.3">
      <c r="A5029" s="1" t="s">
        <v>15042</v>
      </c>
      <c r="B5029" s="1" t="s">
        <v>15043</v>
      </c>
      <c r="C5029" s="1" t="s">
        <v>15044</v>
      </c>
      <c r="D5029" t="b">
        <v>0</v>
      </c>
      <c r="E5029" s="2">
        <v>43369.37158564815</v>
      </c>
      <c r="F5029" s="1" t="s">
        <v>78867</v>
      </c>
      <c r="H5029">
        <v>0</v>
      </c>
      <c r="I5029">
        <v>0</v>
      </c>
      <c r="J5029">
        <v>0</v>
      </c>
      <c r="K5029">
        <v>0</v>
      </c>
      <c r="L5029" s="1"/>
      <c r="M5029" s="1"/>
      <c r="N5029" s="1"/>
      <c r="O5029" s="1"/>
      <c r="P5029" s="1"/>
      <c r="Q5029" s="1" t="str">
        <f>IFERROR(VLOOKUP(F5029,'coordinatestweets'!$A$3:$B$703,2,FALSE),"")</f>
        <v/>
      </c>
      <c r="R5029" s="1" t="s">
        <v>106183</v>
      </c>
      <c r="S5029" s="1"/>
      <c r="T5029" s="1"/>
      <c r="U5029" s="1" t="s">
        <v>15045</v>
      </c>
    </row>
    <row r="5030" spans="1:21" x14ac:dyDescent="0.3">
      <c r="A5030" s="1" t="s">
        <v>13303</v>
      </c>
      <c r="B5030" s="1" t="s">
        <v>13304</v>
      </c>
      <c r="C5030" s="1" t="s">
        <v>13305</v>
      </c>
      <c r="D5030" t="b">
        <v>1</v>
      </c>
      <c r="E5030" s="2">
        <v>43369.370416666665</v>
      </c>
      <c r="F5030" s="1" t="s">
        <v>78868</v>
      </c>
      <c r="H5030">
        <v>11</v>
      </c>
      <c r="I5030">
        <v>0</v>
      </c>
      <c r="J5030">
        <v>0</v>
      </c>
      <c r="K5030">
        <v>1</v>
      </c>
      <c r="L5030" s="1"/>
      <c r="M5030" s="1"/>
      <c r="N5030" s="1"/>
      <c r="O5030" s="1"/>
      <c r="P5030" s="1"/>
      <c r="Q5030" s="1" t="str">
        <f>IFERROR(VLOOKUP(F5030,'coordinatestweets'!$A$3:$B$703,2,FALSE),"")</f>
        <v/>
      </c>
      <c r="R5030" s="1" t="s">
        <v>106183</v>
      </c>
      <c r="S5030" s="1"/>
      <c r="T5030" s="1"/>
      <c r="U5030" s="1" t="s">
        <v>15046</v>
      </c>
    </row>
    <row r="5031" spans="1:21" x14ac:dyDescent="0.3">
      <c r="A5031" s="1" t="s">
        <v>13283</v>
      </c>
      <c r="B5031" s="1" t="s">
        <v>13284</v>
      </c>
      <c r="C5031" s="1" t="s">
        <v>13285</v>
      </c>
      <c r="D5031" t="b">
        <v>1</v>
      </c>
      <c r="E5031" s="2">
        <v>43369.350578703707</v>
      </c>
      <c r="F5031" s="1" t="s">
        <v>78869</v>
      </c>
      <c r="H5031">
        <v>40</v>
      </c>
      <c r="I5031">
        <v>5</v>
      </c>
      <c r="J5031">
        <v>1</v>
      </c>
      <c r="K5031">
        <v>12</v>
      </c>
      <c r="L5031" s="1"/>
      <c r="M5031" s="1"/>
      <c r="N5031" s="1"/>
      <c r="O5031" s="1"/>
      <c r="P5031" s="1"/>
      <c r="Q5031" s="1" t="str">
        <f>IFERROR(VLOOKUP(F5031,'coordinatestweets'!$A$3:$B$703,2,FALSE),"")</f>
        <v/>
      </c>
      <c r="R5031" s="1" t="s">
        <v>106183</v>
      </c>
      <c r="S5031" s="1"/>
      <c r="T5031" s="1"/>
      <c r="U5031" s="1" t="s">
        <v>15047</v>
      </c>
    </row>
    <row r="5032" spans="1:21" x14ac:dyDescent="0.3">
      <c r="A5032" s="1" t="s">
        <v>5974</v>
      </c>
      <c r="B5032" s="1" t="s">
        <v>5975</v>
      </c>
      <c r="C5032" s="1" t="s">
        <v>5975</v>
      </c>
      <c r="D5032" t="b">
        <v>0</v>
      </c>
      <c r="E5032" s="2">
        <v>43369.348275462966</v>
      </c>
      <c r="F5032" s="1" t="s">
        <v>78870</v>
      </c>
      <c r="H5032">
        <v>0</v>
      </c>
      <c r="I5032">
        <v>0</v>
      </c>
      <c r="J5032">
        <v>0</v>
      </c>
      <c r="K5032">
        <v>0</v>
      </c>
      <c r="L5032" s="1"/>
      <c r="M5032" s="1"/>
      <c r="N5032" s="1"/>
      <c r="O5032" s="1"/>
      <c r="P5032" s="1"/>
      <c r="Q5032" s="1" t="str">
        <f>IFERROR(VLOOKUP(F5032,'coordinatestweets'!$A$3:$B$703,2,FALSE),"")</f>
        <v/>
      </c>
      <c r="R5032" s="1" t="s">
        <v>106183</v>
      </c>
      <c r="S5032" s="1"/>
      <c r="T5032" s="1"/>
      <c r="U5032" s="1" t="s">
        <v>15048</v>
      </c>
    </row>
    <row r="5033" spans="1:21" x14ac:dyDescent="0.3">
      <c r="A5033" s="1" t="s">
        <v>15049</v>
      </c>
      <c r="B5033" s="1" t="s">
        <v>15050</v>
      </c>
      <c r="C5033" s="1" t="s">
        <v>15051</v>
      </c>
      <c r="D5033" t="b">
        <v>1</v>
      </c>
      <c r="E5033" s="2">
        <v>43369.343969907408</v>
      </c>
      <c r="F5033" s="1" t="s">
        <v>78871</v>
      </c>
      <c r="H5033">
        <v>19</v>
      </c>
      <c r="I5033">
        <v>0</v>
      </c>
      <c r="J5033">
        <v>0</v>
      </c>
      <c r="K5033">
        <v>4</v>
      </c>
      <c r="L5033" s="1"/>
      <c r="M5033" s="1"/>
      <c r="N5033" s="1"/>
      <c r="O5033" s="1"/>
      <c r="P5033" s="1"/>
      <c r="Q5033" s="1" t="str">
        <f>IFERROR(VLOOKUP(F5033,'coordinatestweets'!$A$3:$B$703,2,FALSE),"")</f>
        <v/>
      </c>
      <c r="R5033" s="1" t="s">
        <v>106183</v>
      </c>
      <c r="S5033" s="1"/>
      <c r="T5033" s="1"/>
      <c r="U5033" s="1" t="s">
        <v>15052</v>
      </c>
    </row>
    <row r="5034" spans="1:21" x14ac:dyDescent="0.3">
      <c r="A5034" s="1" t="s">
        <v>6792</v>
      </c>
      <c r="B5034" s="1" t="s">
        <v>6793</v>
      </c>
      <c r="C5034" s="1" t="s">
        <v>6794</v>
      </c>
      <c r="D5034" t="b">
        <v>1</v>
      </c>
      <c r="E5034" s="2">
        <v>43369.333344907405</v>
      </c>
      <c r="F5034" s="1" t="s">
        <v>78872</v>
      </c>
      <c r="H5034">
        <v>4</v>
      </c>
      <c r="I5034">
        <v>0</v>
      </c>
      <c r="J5034">
        <v>0</v>
      </c>
      <c r="K5034">
        <v>2</v>
      </c>
      <c r="L5034" s="1"/>
      <c r="M5034" s="1"/>
      <c r="N5034" s="1"/>
      <c r="O5034" s="1"/>
      <c r="P5034" s="1"/>
      <c r="Q5034" s="1" t="str">
        <f>IFERROR(VLOOKUP(F5034,'coordinatestweets'!$A$3:$B$703,2,FALSE),"")</f>
        <v/>
      </c>
      <c r="R5034" s="1" t="s">
        <v>106183</v>
      </c>
      <c r="S5034" s="1"/>
      <c r="T5034" s="1"/>
      <c r="U5034" s="1" t="s">
        <v>15053</v>
      </c>
    </row>
    <row r="5035" spans="1:21" x14ac:dyDescent="0.3">
      <c r="A5035" s="1" t="s">
        <v>15054</v>
      </c>
      <c r="B5035" s="1" t="s">
        <v>15055</v>
      </c>
      <c r="C5035" s="1" t="s">
        <v>15056</v>
      </c>
      <c r="D5035" t="b">
        <v>0</v>
      </c>
      <c r="E5035" s="2">
        <v>43369.332233796296</v>
      </c>
      <c r="F5035" s="1" t="s">
        <v>78873</v>
      </c>
      <c r="H5035">
        <v>0</v>
      </c>
      <c r="I5035">
        <v>0</v>
      </c>
      <c r="J5035">
        <v>0</v>
      </c>
      <c r="K5035">
        <v>0</v>
      </c>
      <c r="L5035" s="1"/>
      <c r="M5035" s="1"/>
      <c r="N5035" s="1"/>
      <c r="O5035" s="1"/>
      <c r="P5035" s="1"/>
      <c r="Q5035" s="1" t="str">
        <f>IFERROR(VLOOKUP(F5035,'coordinatestweets'!$A$3:$B$703,2,FALSE),"")</f>
        <v/>
      </c>
      <c r="R5035" s="1" t="s">
        <v>106183</v>
      </c>
      <c r="S5035" s="1"/>
      <c r="T5035" s="1"/>
      <c r="U5035" s="1" t="s">
        <v>15057</v>
      </c>
    </row>
    <row r="5036" spans="1:21" x14ac:dyDescent="0.3">
      <c r="A5036" s="1" t="s">
        <v>15058</v>
      </c>
      <c r="B5036" s="1" t="s">
        <v>15059</v>
      </c>
      <c r="C5036" s="1" t="s">
        <v>15060</v>
      </c>
      <c r="D5036" t="b">
        <v>0</v>
      </c>
      <c r="E5036" s="2">
        <v>43369.305347222224</v>
      </c>
      <c r="F5036" s="1" t="s">
        <v>78874</v>
      </c>
      <c r="H5036">
        <v>0</v>
      </c>
      <c r="I5036">
        <v>0</v>
      </c>
      <c r="J5036">
        <v>0</v>
      </c>
      <c r="K5036">
        <v>0</v>
      </c>
      <c r="L5036" s="1"/>
      <c r="M5036" s="1"/>
      <c r="N5036" s="1"/>
      <c r="O5036" s="1"/>
      <c r="P5036" s="1"/>
      <c r="Q5036" s="1" t="str">
        <f>IFERROR(VLOOKUP(F5036,'coordinatestweets'!$A$3:$B$703,2,FALSE),"")</f>
        <v/>
      </c>
      <c r="R5036" s="1" t="s">
        <v>106183</v>
      </c>
      <c r="S5036" s="1"/>
      <c r="T5036" s="1"/>
      <c r="U5036" s="1" t="s">
        <v>15061</v>
      </c>
    </row>
    <row r="5037" spans="1:21" x14ac:dyDescent="0.3">
      <c r="A5037" s="1" t="s">
        <v>7415</v>
      </c>
      <c r="B5037" s="1" t="s">
        <v>7416</v>
      </c>
      <c r="C5037" s="1" t="s">
        <v>7417</v>
      </c>
      <c r="D5037" t="b">
        <v>0</v>
      </c>
      <c r="E5037" s="2">
        <v>43369.285196759258</v>
      </c>
      <c r="F5037" s="1" t="s">
        <v>78875</v>
      </c>
      <c r="H5037">
        <v>0</v>
      </c>
      <c r="I5037">
        <v>0</v>
      </c>
      <c r="J5037">
        <v>0</v>
      </c>
      <c r="K5037">
        <v>0</v>
      </c>
      <c r="L5037" s="1"/>
      <c r="M5037" s="1"/>
      <c r="N5037" s="1"/>
      <c r="O5037" s="1"/>
      <c r="P5037" s="1"/>
      <c r="Q5037" s="1" t="str">
        <f>IFERROR(VLOOKUP(F5037,'coordinatestweets'!$A$3:$B$703,2,FALSE),"")</f>
        <v/>
      </c>
      <c r="R5037" s="1" t="s">
        <v>106183</v>
      </c>
      <c r="S5037" s="1"/>
      <c r="T5037" s="1"/>
      <c r="U5037" s="1" t="s">
        <v>15062</v>
      </c>
    </row>
    <row r="5038" spans="1:21" x14ac:dyDescent="0.3">
      <c r="A5038" s="1" t="s">
        <v>15063</v>
      </c>
      <c r="B5038" s="1" t="s">
        <v>15064</v>
      </c>
      <c r="C5038" s="1" t="s">
        <v>15065</v>
      </c>
      <c r="D5038" t="b">
        <v>0</v>
      </c>
      <c r="E5038" s="2">
        <v>43369.256909722222</v>
      </c>
      <c r="F5038" s="1" t="s">
        <v>15066</v>
      </c>
      <c r="H5038">
        <v>2</v>
      </c>
      <c r="I5038">
        <v>0</v>
      </c>
      <c r="J5038">
        <v>0</v>
      </c>
      <c r="K5038">
        <v>0</v>
      </c>
      <c r="L5038" s="1"/>
      <c r="M5038" s="1"/>
      <c r="N5038" s="1"/>
      <c r="O5038" s="1"/>
      <c r="P5038" s="1"/>
      <c r="Q5038" s="1" t="str">
        <f>IFERROR(VLOOKUP(F5038,'coordinatestweets'!$A$3:$B$703,2,FALSE),"")</f>
        <v/>
      </c>
      <c r="R5038" s="1" t="s">
        <v>106183</v>
      </c>
      <c r="S5038" s="1"/>
      <c r="T5038" s="1"/>
      <c r="U5038" s="1" t="s">
        <v>15067</v>
      </c>
    </row>
    <row r="5039" spans="1:21" x14ac:dyDescent="0.3">
      <c r="A5039" s="1" t="s">
        <v>4284</v>
      </c>
      <c r="B5039" s="1" t="s">
        <v>4285</v>
      </c>
      <c r="C5039" s="1" t="s">
        <v>4286</v>
      </c>
      <c r="D5039" t="b">
        <v>0</v>
      </c>
      <c r="E5039" s="2">
        <v>43369.201701388891</v>
      </c>
      <c r="F5039" s="1" t="s">
        <v>78876</v>
      </c>
      <c r="H5039">
        <v>5</v>
      </c>
      <c r="I5039">
        <v>0</v>
      </c>
      <c r="J5039">
        <v>0</v>
      </c>
      <c r="K5039">
        <v>3</v>
      </c>
      <c r="L5039" s="1"/>
      <c r="M5039" s="1"/>
      <c r="N5039" s="1"/>
      <c r="O5039" s="1"/>
      <c r="P5039" s="1"/>
      <c r="Q5039" s="1" t="str">
        <f>IFERROR(VLOOKUP(F5039,'coordinatestweets'!$A$3:$B$703,2,FALSE),"")</f>
        <v/>
      </c>
      <c r="R5039" s="1" t="s">
        <v>106183</v>
      </c>
      <c r="S5039" s="1"/>
      <c r="T5039" s="1"/>
      <c r="U5039" s="1" t="s">
        <v>15068</v>
      </c>
    </row>
    <row r="5040" spans="1:21" x14ac:dyDescent="0.3">
      <c r="A5040" s="1" t="s">
        <v>15069</v>
      </c>
      <c r="B5040" s="1" t="s">
        <v>15070</v>
      </c>
      <c r="C5040" s="1" t="s">
        <v>15071</v>
      </c>
      <c r="D5040" t="b">
        <v>0</v>
      </c>
      <c r="E5040" s="2">
        <v>43368.985995370371</v>
      </c>
      <c r="F5040" s="1" t="s">
        <v>78877</v>
      </c>
      <c r="H5040">
        <v>0</v>
      </c>
      <c r="I5040">
        <v>0</v>
      </c>
      <c r="J5040">
        <v>0</v>
      </c>
      <c r="K5040">
        <v>0</v>
      </c>
      <c r="L5040" s="1"/>
      <c r="M5040" s="1"/>
      <c r="N5040" s="1"/>
      <c r="O5040" s="1"/>
      <c r="P5040" s="1"/>
      <c r="Q5040" s="1" t="str">
        <f>IFERROR(VLOOKUP(F5040,'coordinatestweets'!$A$3:$B$703,2,FALSE),"")</f>
        <v/>
      </c>
      <c r="R5040" s="1" t="s">
        <v>106183</v>
      </c>
      <c r="S5040" s="1"/>
      <c r="T5040" s="1"/>
      <c r="U5040" s="1" t="s">
        <v>15072</v>
      </c>
    </row>
    <row r="5041" spans="1:21" x14ac:dyDescent="0.3">
      <c r="A5041" s="1" t="s">
        <v>15073</v>
      </c>
      <c r="B5041" s="1" t="s">
        <v>15074</v>
      </c>
      <c r="C5041" s="1" t="s">
        <v>15075</v>
      </c>
      <c r="D5041" t="b">
        <v>0</v>
      </c>
      <c r="E5041" s="2">
        <v>43368.955983796295</v>
      </c>
      <c r="F5041" s="1" t="s">
        <v>78878</v>
      </c>
      <c r="G5041">
        <v>160338255</v>
      </c>
      <c r="H5041">
        <v>1</v>
      </c>
      <c r="I5041">
        <v>0</v>
      </c>
      <c r="J5041">
        <v>1</v>
      </c>
      <c r="K5041">
        <v>0</v>
      </c>
      <c r="L5041" s="1"/>
      <c r="M5041" s="1"/>
      <c r="N5041" s="1"/>
      <c r="O5041" s="1"/>
      <c r="P5041" s="1"/>
      <c r="Q5041" s="1" t="str">
        <f>IFERROR(VLOOKUP(F5041,'coordinatestweets'!$A$3:$B$703,2,FALSE),"")</f>
        <v/>
      </c>
      <c r="R5041" s="1" t="s">
        <v>106183</v>
      </c>
      <c r="S5041" s="1"/>
      <c r="T5041" s="1"/>
      <c r="U5041" s="1" t="s">
        <v>15076</v>
      </c>
    </row>
    <row r="5042" spans="1:21" x14ac:dyDescent="0.3">
      <c r="A5042" s="1" t="s">
        <v>6728</v>
      </c>
      <c r="B5042" s="1" t="s">
        <v>6729</v>
      </c>
      <c r="C5042" s="1" t="s">
        <v>6730</v>
      </c>
      <c r="D5042" t="b">
        <v>0</v>
      </c>
      <c r="E5042" s="2">
        <v>43368.94767361111</v>
      </c>
      <c r="F5042" s="1" t="s">
        <v>78879</v>
      </c>
      <c r="H5042">
        <v>2</v>
      </c>
      <c r="I5042">
        <v>0</v>
      </c>
      <c r="J5042">
        <v>0</v>
      </c>
      <c r="K5042">
        <v>1</v>
      </c>
      <c r="L5042" s="1"/>
      <c r="M5042" s="1"/>
      <c r="N5042" s="1"/>
      <c r="O5042" s="1"/>
      <c r="P5042" s="1"/>
      <c r="Q5042" s="1" t="str">
        <f>IFERROR(VLOOKUP(F5042,'coordinatestweets'!$A$3:$B$703,2,FALSE),"")</f>
        <v/>
      </c>
      <c r="R5042" s="1" t="s">
        <v>106183</v>
      </c>
      <c r="S5042" s="1"/>
      <c r="T5042" s="1"/>
      <c r="U5042" s="1" t="s">
        <v>15077</v>
      </c>
    </row>
    <row r="5043" spans="1:21" x14ac:dyDescent="0.3">
      <c r="A5043" s="1" t="s">
        <v>78629</v>
      </c>
      <c r="B5043" s="1" t="s">
        <v>14430</v>
      </c>
      <c r="C5043" s="1" t="s">
        <v>14431</v>
      </c>
      <c r="D5043" t="b">
        <v>0</v>
      </c>
      <c r="E5043" s="2">
        <v>43368.946979166663</v>
      </c>
      <c r="F5043" s="1" t="s">
        <v>78880</v>
      </c>
      <c r="H5043">
        <v>0</v>
      </c>
      <c r="I5043">
        <v>0</v>
      </c>
      <c r="J5043">
        <v>0</v>
      </c>
      <c r="K5043">
        <v>0</v>
      </c>
      <c r="L5043" s="1"/>
      <c r="M5043" s="1"/>
      <c r="N5043" s="1"/>
      <c r="O5043" s="1"/>
      <c r="P5043" s="1"/>
      <c r="Q5043" s="1" t="str">
        <f>IFERROR(VLOOKUP(F5043,'coordinatestweets'!$A$3:$B$703,2,FALSE),"")</f>
        <v/>
      </c>
      <c r="R5043" s="1" t="s">
        <v>106183</v>
      </c>
      <c r="S5043" s="1"/>
      <c r="T5043" s="1"/>
      <c r="U5043" s="1" t="s">
        <v>15078</v>
      </c>
    </row>
    <row r="5044" spans="1:21" x14ac:dyDescent="0.3">
      <c r="A5044" s="1" t="s">
        <v>6728</v>
      </c>
      <c r="B5044" s="1" t="s">
        <v>6729</v>
      </c>
      <c r="C5044" s="1" t="s">
        <v>6730</v>
      </c>
      <c r="D5044" t="b">
        <v>0</v>
      </c>
      <c r="E5044" s="2">
        <v>43368.939039351855</v>
      </c>
      <c r="F5044" s="1" t="s">
        <v>78881</v>
      </c>
      <c r="H5044">
        <v>2</v>
      </c>
      <c r="I5044">
        <v>0</v>
      </c>
      <c r="J5044">
        <v>0</v>
      </c>
      <c r="K5044">
        <v>2</v>
      </c>
      <c r="L5044" s="1"/>
      <c r="M5044" s="1"/>
      <c r="N5044" s="1"/>
      <c r="O5044" s="1"/>
      <c r="P5044" s="1"/>
      <c r="Q5044" s="1" t="str">
        <f>IFERROR(VLOOKUP(F5044,'coordinatestweets'!$A$3:$B$703,2,FALSE),"")</f>
        <v/>
      </c>
      <c r="R5044" s="1" t="s">
        <v>106183</v>
      </c>
      <c r="S5044" s="1"/>
      <c r="T5044" s="1"/>
      <c r="U5044" s="1" t="s">
        <v>15079</v>
      </c>
    </row>
    <row r="5045" spans="1:21" x14ac:dyDescent="0.3">
      <c r="A5045" s="1" t="s">
        <v>15080</v>
      </c>
      <c r="B5045" s="1" t="s">
        <v>15081</v>
      </c>
      <c r="C5045" s="1" t="s">
        <v>15082</v>
      </c>
      <c r="D5045" t="b">
        <v>0</v>
      </c>
      <c r="E5045" s="2">
        <v>43368.936678240738</v>
      </c>
      <c r="F5045" s="1" t="s">
        <v>78882</v>
      </c>
      <c r="G5045">
        <v>143550684</v>
      </c>
      <c r="H5045">
        <v>1</v>
      </c>
      <c r="I5045">
        <v>0</v>
      </c>
      <c r="J5045">
        <v>0</v>
      </c>
      <c r="K5045">
        <v>0</v>
      </c>
      <c r="L5045" s="1"/>
      <c r="M5045" s="1"/>
      <c r="N5045" s="1"/>
      <c r="O5045" s="1"/>
      <c r="P5045" s="1"/>
      <c r="Q5045" s="1" t="str">
        <f>IFERROR(VLOOKUP(F5045,'coordinatestweets'!$A$3:$B$703,2,FALSE),"")</f>
        <v/>
      </c>
      <c r="R5045" s="1" t="s">
        <v>106183</v>
      </c>
      <c r="S5045" s="1"/>
      <c r="T5045" s="1"/>
      <c r="U5045" s="1" t="s">
        <v>15083</v>
      </c>
    </row>
    <row r="5046" spans="1:21" x14ac:dyDescent="0.3">
      <c r="A5046" s="1" t="s">
        <v>15084</v>
      </c>
      <c r="B5046" s="1" t="s">
        <v>15085</v>
      </c>
      <c r="C5046" s="1" t="s">
        <v>15086</v>
      </c>
      <c r="D5046" t="b">
        <v>0</v>
      </c>
      <c r="E5046" s="2">
        <v>43368.931261574071</v>
      </c>
      <c r="F5046" s="1" t="s">
        <v>78883</v>
      </c>
      <c r="H5046">
        <v>0</v>
      </c>
      <c r="I5046">
        <v>0</v>
      </c>
      <c r="J5046">
        <v>0</v>
      </c>
      <c r="K5046">
        <v>0</v>
      </c>
      <c r="L5046" s="1"/>
      <c r="M5046" s="1"/>
      <c r="N5046" s="1"/>
      <c r="O5046" s="1"/>
      <c r="P5046" s="1"/>
      <c r="Q5046" s="1" t="str">
        <f>IFERROR(VLOOKUP(F5046,'coordinatestweets'!$A$3:$B$703,2,FALSE),"")</f>
        <v/>
      </c>
      <c r="R5046" s="1" t="s">
        <v>106183</v>
      </c>
      <c r="S5046" s="1"/>
      <c r="T5046" s="1"/>
      <c r="U5046" s="1" t="s">
        <v>15087</v>
      </c>
    </row>
    <row r="5047" spans="1:21" x14ac:dyDescent="0.3">
      <c r="A5047" s="1" t="s">
        <v>15088</v>
      </c>
      <c r="B5047" s="1" t="s">
        <v>15089</v>
      </c>
      <c r="C5047" s="1" t="s">
        <v>15090</v>
      </c>
      <c r="D5047" t="b">
        <v>0</v>
      </c>
      <c r="E5047" s="2">
        <v>43368.928287037037</v>
      </c>
      <c r="F5047" s="1" t="s">
        <v>78884</v>
      </c>
      <c r="H5047">
        <v>0</v>
      </c>
      <c r="I5047">
        <v>0</v>
      </c>
      <c r="J5047">
        <v>0</v>
      </c>
      <c r="K5047">
        <v>0</v>
      </c>
      <c r="L5047" s="1" t="s">
        <v>2700</v>
      </c>
      <c r="M5047" s="1" t="s">
        <v>22</v>
      </c>
      <c r="N5047" s="1" t="s">
        <v>23</v>
      </c>
      <c r="O5047" s="1" t="s">
        <v>2701</v>
      </c>
      <c r="P5047" s="1" t="s">
        <v>25</v>
      </c>
      <c r="Q5047" s="1" t="str">
        <f>IFERROR(VLOOKUP(F5047,'coordinatestweets'!$A$3:$B$703,2,FALSE),"")</f>
        <v>[-42.975194, -22.4164578]</v>
      </c>
      <c r="R5047" s="1" t="s">
        <v>106184</v>
      </c>
      <c r="S5047" s="1"/>
      <c r="T5047" s="1"/>
      <c r="U5047" s="1" t="s">
        <v>15091</v>
      </c>
    </row>
    <row r="5048" spans="1:21" x14ac:dyDescent="0.3">
      <c r="A5048" s="1" t="s">
        <v>15092</v>
      </c>
      <c r="B5048" s="1" t="s">
        <v>15093</v>
      </c>
      <c r="C5048" s="1" t="s">
        <v>15094</v>
      </c>
      <c r="D5048" t="b">
        <v>0</v>
      </c>
      <c r="E5048" s="2">
        <v>43368.922824074078</v>
      </c>
      <c r="F5048" s="1" t="s">
        <v>78885</v>
      </c>
      <c r="H5048">
        <v>0</v>
      </c>
      <c r="I5048">
        <v>0</v>
      </c>
      <c r="J5048">
        <v>0</v>
      </c>
      <c r="K5048">
        <v>0</v>
      </c>
      <c r="L5048" s="1"/>
      <c r="M5048" s="1"/>
      <c r="N5048" s="1"/>
      <c r="O5048" s="1"/>
      <c r="P5048" s="1"/>
      <c r="Q5048" s="1" t="str">
        <f>IFERROR(VLOOKUP(F5048,'coordinatestweets'!$A$3:$B$703,2,FALSE),"")</f>
        <v/>
      </c>
      <c r="R5048" s="1" t="s">
        <v>106183</v>
      </c>
      <c r="S5048" s="1"/>
      <c r="T5048" s="1"/>
      <c r="U5048" s="1" t="s">
        <v>15095</v>
      </c>
    </row>
    <row r="5049" spans="1:21" x14ac:dyDescent="0.3">
      <c r="A5049" s="1" t="s">
        <v>15096</v>
      </c>
      <c r="B5049" s="1" t="s">
        <v>15097</v>
      </c>
      <c r="C5049" s="1" t="s">
        <v>15098</v>
      </c>
      <c r="D5049" t="b">
        <v>0</v>
      </c>
      <c r="E5049" s="2">
        <v>43368.916759259257</v>
      </c>
      <c r="F5049" s="1" t="s">
        <v>78886</v>
      </c>
      <c r="H5049">
        <v>0</v>
      </c>
      <c r="I5049">
        <v>0</v>
      </c>
      <c r="J5049">
        <v>0</v>
      </c>
      <c r="K5049">
        <v>0</v>
      </c>
      <c r="L5049" s="1"/>
      <c r="M5049" s="1"/>
      <c r="N5049" s="1"/>
      <c r="O5049" s="1"/>
      <c r="P5049" s="1"/>
      <c r="Q5049" s="1" t="str">
        <f>IFERROR(VLOOKUP(F5049,'coordinatestweets'!$A$3:$B$703,2,FALSE),"")</f>
        <v/>
      </c>
      <c r="R5049" s="1" t="s">
        <v>106183</v>
      </c>
      <c r="S5049" s="1"/>
      <c r="T5049" s="1"/>
      <c r="U5049" s="1" t="s">
        <v>15099</v>
      </c>
    </row>
    <row r="5050" spans="1:21" x14ac:dyDescent="0.3">
      <c r="A5050" s="1" t="s">
        <v>15100</v>
      </c>
      <c r="B5050" s="1" t="s">
        <v>15101</v>
      </c>
      <c r="C5050" s="1" t="s">
        <v>15102</v>
      </c>
      <c r="D5050" t="b">
        <v>0</v>
      </c>
      <c r="E5050" s="2">
        <v>43368.89366898148</v>
      </c>
      <c r="F5050" s="1" t="s">
        <v>78887</v>
      </c>
      <c r="G5050">
        <v>311172289</v>
      </c>
      <c r="H5050">
        <v>1</v>
      </c>
      <c r="I5050">
        <v>0</v>
      </c>
      <c r="J5050">
        <v>1</v>
      </c>
      <c r="K5050">
        <v>0</v>
      </c>
      <c r="L5050" s="1"/>
      <c r="M5050" s="1"/>
      <c r="N5050" s="1"/>
      <c r="O5050" s="1"/>
      <c r="P5050" s="1"/>
      <c r="Q5050" s="1" t="str">
        <f>IFERROR(VLOOKUP(F5050,'coordinatestweets'!$A$3:$B$703,2,FALSE),"")</f>
        <v/>
      </c>
      <c r="R5050" s="1" t="s">
        <v>106183</v>
      </c>
      <c r="S5050" s="1"/>
      <c r="T5050" s="1"/>
      <c r="U5050" s="1" t="s">
        <v>15103</v>
      </c>
    </row>
    <row r="5051" spans="1:21" x14ac:dyDescent="0.3">
      <c r="A5051" s="1" t="s">
        <v>3731</v>
      </c>
      <c r="B5051" s="1" t="s">
        <v>3732</v>
      </c>
      <c r="C5051" s="1" t="s">
        <v>3733</v>
      </c>
      <c r="D5051" t="b">
        <v>0</v>
      </c>
      <c r="E5051" s="2">
        <v>43368.866539351853</v>
      </c>
      <c r="F5051" s="1" t="s">
        <v>78888</v>
      </c>
      <c r="H5051">
        <v>1</v>
      </c>
      <c r="I5051">
        <v>0</v>
      </c>
      <c r="J5051">
        <v>0</v>
      </c>
      <c r="K5051">
        <v>0</v>
      </c>
      <c r="L5051" s="1"/>
      <c r="M5051" s="1"/>
      <c r="N5051" s="1"/>
      <c r="O5051" s="1"/>
      <c r="P5051" s="1"/>
      <c r="Q5051" s="1" t="str">
        <f>IFERROR(VLOOKUP(F5051,'coordinatestweets'!$A$3:$B$703,2,FALSE),"")</f>
        <v/>
      </c>
      <c r="R5051" s="1" t="s">
        <v>106183</v>
      </c>
      <c r="S5051" s="1"/>
      <c r="T5051" s="1"/>
      <c r="U5051" s="1" t="s">
        <v>15104</v>
      </c>
    </row>
    <row r="5052" spans="1:21" x14ac:dyDescent="0.3">
      <c r="A5052" s="1" t="s">
        <v>15105</v>
      </c>
      <c r="B5052" s="1" t="s">
        <v>15106</v>
      </c>
      <c r="C5052" s="1" t="s">
        <v>15107</v>
      </c>
      <c r="D5052" t="b">
        <v>0</v>
      </c>
      <c r="E5052" s="2">
        <v>43368.865266203706</v>
      </c>
      <c r="F5052" s="1" t="s">
        <v>78889</v>
      </c>
      <c r="H5052">
        <v>2</v>
      </c>
      <c r="I5052">
        <v>0</v>
      </c>
      <c r="J5052">
        <v>0</v>
      </c>
      <c r="K5052">
        <v>0</v>
      </c>
      <c r="L5052" s="1"/>
      <c r="M5052" s="1"/>
      <c r="N5052" s="1"/>
      <c r="O5052" s="1"/>
      <c r="P5052" s="1"/>
      <c r="Q5052" s="1" t="str">
        <f>IFERROR(VLOOKUP(F5052,'coordinatestweets'!$A$3:$B$703,2,FALSE),"")</f>
        <v/>
      </c>
      <c r="R5052" s="1" t="s">
        <v>106183</v>
      </c>
      <c r="S5052" s="1"/>
      <c r="T5052" s="1"/>
      <c r="U5052" s="1" t="s">
        <v>15108</v>
      </c>
    </row>
    <row r="5053" spans="1:21" x14ac:dyDescent="0.3">
      <c r="A5053" s="1" t="s">
        <v>15109</v>
      </c>
      <c r="B5053" s="1" t="s">
        <v>15110</v>
      </c>
      <c r="C5053" s="1" t="s">
        <v>15111</v>
      </c>
      <c r="D5053" t="b">
        <v>0</v>
      </c>
      <c r="E5053" s="2">
        <v>43368.865254629629</v>
      </c>
      <c r="F5053" s="1" t="s">
        <v>78890</v>
      </c>
      <c r="G5053">
        <v>1688758842</v>
      </c>
      <c r="H5053">
        <v>0</v>
      </c>
      <c r="I5053">
        <v>0</v>
      </c>
      <c r="J5053">
        <v>1</v>
      </c>
      <c r="K5053">
        <v>0</v>
      </c>
      <c r="L5053" s="1"/>
      <c r="M5053" s="1"/>
      <c r="N5053" s="1"/>
      <c r="O5053" s="1"/>
      <c r="P5053" s="1"/>
      <c r="Q5053" s="1" t="str">
        <f>IFERROR(VLOOKUP(F5053,'coordinatestweets'!$A$3:$B$703,2,FALSE),"")</f>
        <v/>
      </c>
      <c r="R5053" s="1" t="s">
        <v>106183</v>
      </c>
      <c r="S5053" s="1"/>
      <c r="T5053" s="1"/>
      <c r="U5053" s="1" t="s">
        <v>15112</v>
      </c>
    </row>
    <row r="5054" spans="1:21" x14ac:dyDescent="0.3">
      <c r="A5054" s="1" t="s">
        <v>5974</v>
      </c>
      <c r="B5054" s="1" t="s">
        <v>5975</v>
      </c>
      <c r="C5054" s="1" t="s">
        <v>5975</v>
      </c>
      <c r="D5054" t="b">
        <v>0</v>
      </c>
      <c r="E5054" s="2">
        <v>43368.852673611109</v>
      </c>
      <c r="F5054" s="1" t="s">
        <v>78891</v>
      </c>
      <c r="H5054">
        <v>0</v>
      </c>
      <c r="I5054">
        <v>0</v>
      </c>
      <c r="J5054">
        <v>0</v>
      </c>
      <c r="K5054">
        <v>0</v>
      </c>
      <c r="L5054" s="1"/>
      <c r="M5054" s="1"/>
      <c r="N5054" s="1"/>
      <c r="O5054" s="1"/>
      <c r="P5054" s="1"/>
      <c r="Q5054" s="1" t="str">
        <f>IFERROR(VLOOKUP(F5054,'coordinatestweets'!$A$3:$B$703,2,FALSE),"")</f>
        <v/>
      </c>
      <c r="R5054" s="1" t="s">
        <v>106183</v>
      </c>
      <c r="S5054" s="1"/>
      <c r="T5054" s="1"/>
      <c r="U5054" s="1" t="s">
        <v>15113</v>
      </c>
    </row>
    <row r="5055" spans="1:21" x14ac:dyDescent="0.3">
      <c r="A5055" s="1" t="s">
        <v>15114</v>
      </c>
      <c r="B5055" s="1" t="s">
        <v>15115</v>
      </c>
      <c r="C5055" s="1" t="s">
        <v>15116</v>
      </c>
      <c r="D5055" t="b">
        <v>0</v>
      </c>
      <c r="E5055" s="2">
        <v>43368.851331018515</v>
      </c>
      <c r="F5055" s="1" t="s">
        <v>78892</v>
      </c>
      <c r="H5055">
        <v>1</v>
      </c>
      <c r="I5055">
        <v>0</v>
      </c>
      <c r="J5055">
        <v>0</v>
      </c>
      <c r="K5055">
        <v>0</v>
      </c>
      <c r="L5055" s="1"/>
      <c r="M5055" s="1"/>
      <c r="N5055" s="1"/>
      <c r="O5055" s="1"/>
      <c r="P5055" s="1"/>
      <c r="Q5055" s="1" t="str">
        <f>IFERROR(VLOOKUP(F5055,'coordinatestweets'!$A$3:$B$703,2,FALSE),"")</f>
        <v/>
      </c>
      <c r="R5055" s="1" t="s">
        <v>106183</v>
      </c>
      <c r="S5055" s="1"/>
      <c r="T5055" s="1"/>
      <c r="U5055" s="1" t="s">
        <v>15117</v>
      </c>
    </row>
    <row r="5056" spans="1:21" x14ac:dyDescent="0.3">
      <c r="A5056" s="1" t="s">
        <v>78893</v>
      </c>
      <c r="B5056" s="1" t="s">
        <v>15118</v>
      </c>
      <c r="C5056" s="1" t="s">
        <v>15119</v>
      </c>
      <c r="D5056" t="b">
        <v>0</v>
      </c>
      <c r="E5056" s="2">
        <v>43368.850798611114</v>
      </c>
      <c r="F5056" s="1" t="s">
        <v>78894</v>
      </c>
      <c r="H5056">
        <v>0</v>
      </c>
      <c r="I5056">
        <v>0</v>
      </c>
      <c r="J5056">
        <v>0</v>
      </c>
      <c r="K5056">
        <v>0</v>
      </c>
      <c r="L5056" s="1"/>
      <c r="M5056" s="1"/>
      <c r="N5056" s="1"/>
      <c r="O5056" s="1"/>
      <c r="P5056" s="1"/>
      <c r="Q5056" s="1" t="str">
        <f>IFERROR(VLOOKUP(F5056,'coordinatestweets'!$A$3:$B$703,2,FALSE),"")</f>
        <v/>
      </c>
      <c r="R5056" s="1" t="s">
        <v>106183</v>
      </c>
      <c r="S5056" s="1"/>
      <c r="T5056" s="1"/>
      <c r="U5056" s="1" t="s">
        <v>15120</v>
      </c>
    </row>
    <row r="5057" spans="1:21" x14ac:dyDescent="0.3">
      <c r="A5057" s="1" t="s">
        <v>1939</v>
      </c>
      <c r="B5057" s="1" t="s">
        <v>1940</v>
      </c>
      <c r="C5057" s="1" t="s">
        <v>1941</v>
      </c>
      <c r="D5057" t="b">
        <v>0</v>
      </c>
      <c r="E5057" s="2">
        <v>43368.847175925926</v>
      </c>
      <c r="F5057" s="1" t="s">
        <v>78895</v>
      </c>
      <c r="H5057">
        <v>0</v>
      </c>
      <c r="I5057">
        <v>0</v>
      </c>
      <c r="J5057">
        <v>0</v>
      </c>
      <c r="K5057">
        <v>0</v>
      </c>
      <c r="L5057" s="1" t="s">
        <v>122</v>
      </c>
      <c r="M5057" s="1" t="s">
        <v>22</v>
      </c>
      <c r="N5057" s="1" t="s">
        <v>23</v>
      </c>
      <c r="O5057" s="1" t="s">
        <v>123</v>
      </c>
      <c r="P5057" s="1" t="s">
        <v>25</v>
      </c>
      <c r="Q5057" s="1" t="s">
        <v>1942</v>
      </c>
      <c r="R5057" s="1" t="s">
        <v>106183</v>
      </c>
      <c r="S5057" s="1"/>
      <c r="T5057" s="1"/>
      <c r="U5057" s="1" t="s">
        <v>15121</v>
      </c>
    </row>
    <row r="5058" spans="1:21" x14ac:dyDescent="0.3">
      <c r="A5058" s="1" t="s">
        <v>15122</v>
      </c>
      <c r="B5058" s="1" t="s">
        <v>15123</v>
      </c>
      <c r="C5058" s="1" t="s">
        <v>15124</v>
      </c>
      <c r="D5058" t="b">
        <v>0</v>
      </c>
      <c r="E5058" s="2">
        <v>43368.846192129633</v>
      </c>
      <c r="F5058" s="1" t="s">
        <v>78896</v>
      </c>
      <c r="H5058">
        <v>2</v>
      </c>
      <c r="I5058">
        <v>0</v>
      </c>
      <c r="J5058">
        <v>0</v>
      </c>
      <c r="K5058">
        <v>0</v>
      </c>
      <c r="L5058" s="1"/>
      <c r="M5058" s="1"/>
      <c r="N5058" s="1"/>
      <c r="O5058" s="1"/>
      <c r="P5058" s="1"/>
      <c r="Q5058" s="1" t="str">
        <f>IFERROR(VLOOKUP(F5058,'coordinatestweets'!$A$3:$B$703,2,FALSE),"")</f>
        <v/>
      </c>
      <c r="R5058" s="1" t="s">
        <v>106183</v>
      </c>
      <c r="S5058" s="1"/>
      <c r="T5058" s="1"/>
      <c r="U5058" s="1" t="s">
        <v>15125</v>
      </c>
    </row>
    <row r="5059" spans="1:21" x14ac:dyDescent="0.3">
      <c r="A5059" s="1" t="s">
        <v>78897</v>
      </c>
      <c r="B5059" s="1" t="s">
        <v>15126</v>
      </c>
      <c r="C5059" s="1" t="s">
        <v>15127</v>
      </c>
      <c r="D5059" t="b">
        <v>0</v>
      </c>
      <c r="E5059" s="2">
        <v>43368.827118055553</v>
      </c>
      <c r="F5059" s="1" t="s">
        <v>78898</v>
      </c>
      <c r="H5059">
        <v>1</v>
      </c>
      <c r="I5059">
        <v>0</v>
      </c>
      <c r="J5059">
        <v>0</v>
      </c>
      <c r="K5059">
        <v>0</v>
      </c>
      <c r="L5059" s="1" t="s">
        <v>122</v>
      </c>
      <c r="M5059" s="1" t="s">
        <v>22</v>
      </c>
      <c r="N5059" s="1" t="s">
        <v>23</v>
      </c>
      <c r="O5059" s="1" t="s">
        <v>123</v>
      </c>
      <c r="P5059" s="1" t="s">
        <v>25</v>
      </c>
      <c r="Q5059" s="1" t="s">
        <v>15128</v>
      </c>
      <c r="R5059" s="1" t="s">
        <v>106183</v>
      </c>
      <c r="S5059" s="1"/>
      <c r="T5059" s="1"/>
      <c r="U5059" s="1" t="s">
        <v>15129</v>
      </c>
    </row>
    <row r="5060" spans="1:21" x14ac:dyDescent="0.3">
      <c r="A5060" s="1" t="s">
        <v>78899</v>
      </c>
      <c r="B5060" s="1" t="s">
        <v>15130</v>
      </c>
      <c r="C5060" s="1" t="s">
        <v>15131</v>
      </c>
      <c r="D5060" t="b">
        <v>0</v>
      </c>
      <c r="E5060" s="2">
        <v>43368.806921296295</v>
      </c>
      <c r="F5060" s="1" t="s">
        <v>78900</v>
      </c>
      <c r="H5060">
        <v>1</v>
      </c>
      <c r="I5060">
        <v>0</v>
      </c>
      <c r="J5060">
        <v>0</v>
      </c>
      <c r="K5060">
        <v>0</v>
      </c>
      <c r="L5060" s="1"/>
      <c r="M5060" s="1"/>
      <c r="N5060" s="1"/>
      <c r="O5060" s="1"/>
      <c r="P5060" s="1"/>
      <c r="Q5060" s="1" t="str">
        <f>IFERROR(VLOOKUP(F5060,'coordinatestweets'!$A$3:$B$703,2,FALSE),"")</f>
        <v/>
      </c>
      <c r="R5060" s="1" t="s">
        <v>106183</v>
      </c>
      <c r="S5060" s="1"/>
      <c r="T5060" s="1"/>
      <c r="U5060" s="1" t="s">
        <v>15132</v>
      </c>
    </row>
    <row r="5061" spans="1:21" x14ac:dyDescent="0.3">
      <c r="A5061" s="1" t="s">
        <v>11786</v>
      </c>
      <c r="B5061" s="1" t="s">
        <v>11787</v>
      </c>
      <c r="C5061" s="1" t="s">
        <v>11788</v>
      </c>
      <c r="D5061" t="b">
        <v>0</v>
      </c>
      <c r="E5061" s="2">
        <v>43368.80505787037</v>
      </c>
      <c r="F5061" s="1" t="s">
        <v>78901</v>
      </c>
      <c r="H5061">
        <v>0</v>
      </c>
      <c r="I5061">
        <v>0</v>
      </c>
      <c r="J5061">
        <v>0</v>
      </c>
      <c r="K5061">
        <v>0</v>
      </c>
      <c r="L5061" s="1"/>
      <c r="M5061" s="1"/>
      <c r="N5061" s="1"/>
      <c r="O5061" s="1"/>
      <c r="P5061" s="1"/>
      <c r="Q5061" s="1" t="str">
        <f>IFERROR(VLOOKUP(F5061,'coordinatestweets'!$A$3:$B$703,2,FALSE),"")</f>
        <v/>
      </c>
      <c r="R5061" s="1" t="s">
        <v>106183</v>
      </c>
      <c r="S5061" s="1"/>
      <c r="T5061" s="1"/>
      <c r="U5061" s="1" t="s">
        <v>15133</v>
      </c>
    </row>
    <row r="5062" spans="1:21" x14ac:dyDescent="0.3">
      <c r="A5062" s="1" t="s">
        <v>15134</v>
      </c>
      <c r="B5062" s="1" t="s">
        <v>15135</v>
      </c>
      <c r="C5062" s="1" t="s">
        <v>15136</v>
      </c>
      <c r="D5062" t="b">
        <v>0</v>
      </c>
      <c r="E5062" s="2">
        <v>43368.803437499999</v>
      </c>
      <c r="F5062" s="1" t="s">
        <v>78902</v>
      </c>
      <c r="H5062">
        <v>0</v>
      </c>
      <c r="I5062">
        <v>0</v>
      </c>
      <c r="J5062">
        <v>0</v>
      </c>
      <c r="K5062">
        <v>0</v>
      </c>
      <c r="L5062" s="1"/>
      <c r="M5062" s="1"/>
      <c r="N5062" s="1"/>
      <c r="O5062" s="1"/>
      <c r="P5062" s="1"/>
      <c r="Q5062" s="1" t="str">
        <f>IFERROR(VLOOKUP(F5062,'coordinatestweets'!$A$3:$B$703,2,FALSE),"")</f>
        <v/>
      </c>
      <c r="R5062" s="1" t="s">
        <v>106183</v>
      </c>
      <c r="S5062" s="1"/>
      <c r="T5062" s="1"/>
      <c r="U5062" s="1" t="s">
        <v>15137</v>
      </c>
    </row>
    <row r="5063" spans="1:21" x14ac:dyDescent="0.3">
      <c r="A5063" s="1" t="s">
        <v>15134</v>
      </c>
      <c r="B5063" s="1" t="s">
        <v>15135</v>
      </c>
      <c r="C5063" s="1" t="s">
        <v>15136</v>
      </c>
      <c r="D5063" t="b">
        <v>0</v>
      </c>
      <c r="E5063" s="2">
        <v>43368.80259259259</v>
      </c>
      <c r="F5063" s="1" t="s">
        <v>78903</v>
      </c>
      <c r="H5063">
        <v>0</v>
      </c>
      <c r="I5063">
        <v>0</v>
      </c>
      <c r="J5063">
        <v>0</v>
      </c>
      <c r="K5063">
        <v>0</v>
      </c>
      <c r="L5063" s="1"/>
      <c r="M5063" s="1"/>
      <c r="N5063" s="1"/>
      <c r="O5063" s="1"/>
      <c r="P5063" s="1"/>
      <c r="Q5063" s="1" t="str">
        <f>IFERROR(VLOOKUP(F5063,'coordinatestweets'!$A$3:$B$703,2,FALSE),"")</f>
        <v/>
      </c>
      <c r="R5063" s="1" t="s">
        <v>106183</v>
      </c>
      <c r="S5063" s="1"/>
      <c r="T5063" s="1"/>
      <c r="U5063" s="1" t="s">
        <v>15138</v>
      </c>
    </row>
    <row r="5064" spans="1:21" x14ac:dyDescent="0.3">
      <c r="A5064" s="1" t="s">
        <v>14307</v>
      </c>
      <c r="B5064" s="1" t="s">
        <v>14308</v>
      </c>
      <c r="C5064" s="1" t="s">
        <v>14309</v>
      </c>
      <c r="D5064" t="b">
        <v>0</v>
      </c>
      <c r="E5064" s="2">
        <v>43368.793935185182</v>
      </c>
      <c r="F5064" s="1" t="s">
        <v>78904</v>
      </c>
      <c r="G5064">
        <v>111147782</v>
      </c>
      <c r="H5064">
        <v>0</v>
      </c>
      <c r="I5064">
        <v>0</v>
      </c>
      <c r="J5064">
        <v>1</v>
      </c>
      <c r="K5064">
        <v>0</v>
      </c>
      <c r="L5064" s="1"/>
      <c r="M5064" s="1"/>
      <c r="N5064" s="1"/>
      <c r="O5064" s="1"/>
      <c r="P5064" s="1"/>
      <c r="Q5064" s="1" t="str">
        <f>IFERROR(VLOOKUP(F5064,'coordinatestweets'!$A$3:$B$703,2,FALSE),"")</f>
        <v/>
      </c>
      <c r="R5064" s="1" t="s">
        <v>106183</v>
      </c>
      <c r="S5064" s="1"/>
      <c r="T5064" s="1"/>
      <c r="U5064" s="1" t="s">
        <v>15139</v>
      </c>
    </row>
    <row r="5065" spans="1:21" x14ac:dyDescent="0.3">
      <c r="A5065" s="1" t="s">
        <v>15140</v>
      </c>
      <c r="B5065" s="1" t="s">
        <v>15141</v>
      </c>
      <c r="C5065" s="1" t="s">
        <v>15142</v>
      </c>
      <c r="D5065" t="b">
        <v>0</v>
      </c>
      <c r="E5065" s="2">
        <v>43368.78570601852</v>
      </c>
      <c r="F5065" s="1" t="s">
        <v>78905</v>
      </c>
      <c r="H5065">
        <v>0</v>
      </c>
      <c r="I5065">
        <v>0</v>
      </c>
      <c r="J5065">
        <v>0</v>
      </c>
      <c r="K5065">
        <v>0</v>
      </c>
      <c r="L5065" s="1"/>
      <c r="M5065" s="1"/>
      <c r="N5065" s="1"/>
      <c r="O5065" s="1"/>
      <c r="P5065" s="1"/>
      <c r="Q5065" s="1" t="str">
        <f>IFERROR(VLOOKUP(F5065,'coordinatestweets'!$A$3:$B$703,2,FALSE),"")</f>
        <v/>
      </c>
      <c r="R5065" s="1" t="s">
        <v>106183</v>
      </c>
      <c r="S5065" s="1"/>
      <c r="T5065" s="1"/>
      <c r="U5065" s="1" t="s">
        <v>15143</v>
      </c>
    </row>
    <row r="5066" spans="1:21" x14ac:dyDescent="0.3">
      <c r="A5066" s="1" t="s">
        <v>14698</v>
      </c>
      <c r="B5066" s="1" t="s">
        <v>14699</v>
      </c>
      <c r="C5066" s="1" t="s">
        <v>14700</v>
      </c>
      <c r="D5066" t="b">
        <v>0</v>
      </c>
      <c r="E5066" s="2">
        <v>43368.775763888887</v>
      </c>
      <c r="F5066" s="1" t="s">
        <v>78906</v>
      </c>
      <c r="H5066">
        <v>0</v>
      </c>
      <c r="I5066">
        <v>0</v>
      </c>
      <c r="J5066">
        <v>0</v>
      </c>
      <c r="K5066">
        <v>0</v>
      </c>
      <c r="L5066" s="1" t="s">
        <v>499</v>
      </c>
      <c r="M5066" s="1" t="s">
        <v>22</v>
      </c>
      <c r="N5066" s="1" t="s">
        <v>23</v>
      </c>
      <c r="O5066" s="1" t="s">
        <v>500</v>
      </c>
      <c r="P5066" s="1" t="s">
        <v>25</v>
      </c>
      <c r="Q5066" s="1" t="s">
        <v>501</v>
      </c>
      <c r="R5066" s="1" t="s">
        <v>106183</v>
      </c>
      <c r="S5066" s="1"/>
      <c r="T5066" s="1"/>
      <c r="U5066" s="1" t="s">
        <v>15144</v>
      </c>
    </row>
    <row r="5067" spans="1:21" x14ac:dyDescent="0.3">
      <c r="A5067" s="1" t="s">
        <v>78629</v>
      </c>
      <c r="B5067" s="1" t="s">
        <v>14430</v>
      </c>
      <c r="C5067" s="1" t="s">
        <v>14431</v>
      </c>
      <c r="D5067" t="b">
        <v>0</v>
      </c>
      <c r="E5067" s="2">
        <v>43368.761504629627</v>
      </c>
      <c r="F5067" s="1" t="s">
        <v>78907</v>
      </c>
      <c r="H5067">
        <v>0</v>
      </c>
      <c r="I5067">
        <v>0</v>
      </c>
      <c r="J5067">
        <v>0</v>
      </c>
      <c r="K5067">
        <v>0</v>
      </c>
      <c r="L5067" s="1"/>
      <c r="M5067" s="1"/>
      <c r="N5067" s="1"/>
      <c r="O5067" s="1"/>
      <c r="P5067" s="1"/>
      <c r="Q5067" s="1" t="str">
        <f>IFERROR(VLOOKUP(F5067,'coordinatestweets'!$A$3:$B$703,2,FALSE),"")</f>
        <v/>
      </c>
      <c r="R5067" s="1" t="s">
        <v>106183</v>
      </c>
      <c r="S5067" s="1"/>
      <c r="T5067" s="1"/>
      <c r="U5067" s="1" t="s">
        <v>15145</v>
      </c>
    </row>
    <row r="5068" spans="1:21" x14ac:dyDescent="0.3">
      <c r="A5068" s="1" t="s">
        <v>3122</v>
      </c>
      <c r="B5068" s="1" t="s">
        <v>3123</v>
      </c>
      <c r="C5068" s="1" t="s">
        <v>3124</v>
      </c>
      <c r="D5068" t="b">
        <v>1</v>
      </c>
      <c r="E5068" s="2">
        <v>43368.741342592592</v>
      </c>
      <c r="F5068" s="1" t="s">
        <v>78908</v>
      </c>
      <c r="H5068">
        <v>4</v>
      </c>
      <c r="I5068">
        <v>0</v>
      </c>
      <c r="J5068">
        <v>0</v>
      </c>
      <c r="K5068">
        <v>1</v>
      </c>
      <c r="L5068" s="1"/>
      <c r="M5068" s="1"/>
      <c r="N5068" s="1"/>
      <c r="O5068" s="1"/>
      <c r="P5068" s="1"/>
      <c r="Q5068" s="1" t="str">
        <f>IFERROR(VLOOKUP(F5068,'coordinatestweets'!$A$3:$B$703,2,FALSE),"")</f>
        <v/>
      </c>
      <c r="R5068" s="1" t="s">
        <v>106183</v>
      </c>
      <c r="S5068" s="1"/>
      <c r="T5068" s="1"/>
      <c r="U5068" s="1" t="s">
        <v>15146</v>
      </c>
    </row>
    <row r="5069" spans="1:21" x14ac:dyDescent="0.3">
      <c r="A5069" s="1" t="s">
        <v>15147</v>
      </c>
      <c r="B5069" s="1" t="s">
        <v>15148</v>
      </c>
      <c r="C5069" s="1" t="s">
        <v>15149</v>
      </c>
      <c r="D5069" t="b">
        <v>0</v>
      </c>
      <c r="E5069" s="2">
        <v>43368.729108796295</v>
      </c>
      <c r="F5069" s="1" t="s">
        <v>78909</v>
      </c>
      <c r="H5069">
        <v>20</v>
      </c>
      <c r="I5069">
        <v>0</v>
      </c>
      <c r="J5069">
        <v>0</v>
      </c>
      <c r="K5069">
        <v>3</v>
      </c>
      <c r="L5069" s="1"/>
      <c r="M5069" s="1"/>
      <c r="N5069" s="1"/>
      <c r="O5069" s="1"/>
      <c r="P5069" s="1"/>
      <c r="Q5069" s="1" t="str">
        <f>IFERROR(VLOOKUP(F5069,'coordinatestweets'!$A$3:$B$703,2,FALSE),"")</f>
        <v/>
      </c>
      <c r="R5069" s="1" t="s">
        <v>106183</v>
      </c>
      <c r="S5069" s="1"/>
      <c r="T5069" s="1"/>
      <c r="U5069" s="1" t="s">
        <v>15150</v>
      </c>
    </row>
    <row r="5070" spans="1:21" x14ac:dyDescent="0.3">
      <c r="A5070" s="1" t="s">
        <v>15151</v>
      </c>
      <c r="B5070" s="1" t="s">
        <v>15152</v>
      </c>
      <c r="C5070" s="1" t="s">
        <v>15153</v>
      </c>
      <c r="D5070" t="b">
        <v>0</v>
      </c>
      <c r="E5070" s="2">
        <v>43368.728981481479</v>
      </c>
      <c r="F5070" s="1" t="s">
        <v>78910</v>
      </c>
      <c r="H5070">
        <v>12</v>
      </c>
      <c r="I5070">
        <v>2</v>
      </c>
      <c r="J5070">
        <v>0</v>
      </c>
      <c r="K5070">
        <v>0</v>
      </c>
      <c r="L5070" s="1"/>
      <c r="M5070" s="1"/>
      <c r="N5070" s="1"/>
      <c r="O5070" s="1"/>
      <c r="P5070" s="1"/>
      <c r="Q5070" s="1" t="str">
        <f>IFERROR(VLOOKUP(F5070,'coordinatestweets'!$A$3:$B$703,2,FALSE),"")</f>
        <v/>
      </c>
      <c r="R5070" s="1" t="s">
        <v>106183</v>
      </c>
      <c r="S5070" s="1"/>
      <c r="T5070" s="1"/>
      <c r="U5070" s="1" t="s">
        <v>15154</v>
      </c>
    </row>
    <row r="5071" spans="1:21" x14ac:dyDescent="0.3">
      <c r="A5071" s="1" t="s">
        <v>14088</v>
      </c>
      <c r="B5071" s="1" t="s">
        <v>14089</v>
      </c>
      <c r="C5071" s="1" t="s">
        <v>14090</v>
      </c>
      <c r="D5071" t="b">
        <v>0</v>
      </c>
      <c r="E5071" s="2">
        <v>43368.702662037038</v>
      </c>
      <c r="F5071" s="1" t="s">
        <v>78911</v>
      </c>
      <c r="H5071">
        <v>0</v>
      </c>
      <c r="I5071">
        <v>0</v>
      </c>
      <c r="J5071">
        <v>0</v>
      </c>
      <c r="K5071">
        <v>0</v>
      </c>
      <c r="L5071" s="1"/>
      <c r="M5071" s="1"/>
      <c r="N5071" s="1"/>
      <c r="O5071" s="1"/>
      <c r="P5071" s="1"/>
      <c r="Q5071" s="1" t="str">
        <f>IFERROR(VLOOKUP(F5071,'coordinatestweets'!$A$3:$B$703,2,FALSE),"")</f>
        <v/>
      </c>
      <c r="R5071" s="1" t="s">
        <v>106183</v>
      </c>
      <c r="S5071" s="1"/>
      <c r="T5071" s="1"/>
      <c r="U5071" s="1" t="s">
        <v>15155</v>
      </c>
    </row>
    <row r="5072" spans="1:21" x14ac:dyDescent="0.3">
      <c r="A5072" s="1" t="s">
        <v>15156</v>
      </c>
      <c r="B5072" s="1" t="s">
        <v>15157</v>
      </c>
      <c r="C5072" s="1" t="s">
        <v>15158</v>
      </c>
      <c r="D5072" t="b">
        <v>1</v>
      </c>
      <c r="E5072" s="2">
        <v>43368.698981481481</v>
      </c>
      <c r="F5072" s="1" t="s">
        <v>78912</v>
      </c>
      <c r="H5072">
        <v>1</v>
      </c>
      <c r="I5072">
        <v>0</v>
      </c>
      <c r="J5072">
        <v>0</v>
      </c>
      <c r="K5072">
        <v>1</v>
      </c>
      <c r="L5072" s="1"/>
      <c r="M5072" s="1"/>
      <c r="N5072" s="1"/>
      <c r="O5072" s="1"/>
      <c r="P5072" s="1"/>
      <c r="Q5072" s="1" t="str">
        <f>IFERROR(VLOOKUP(F5072,'coordinatestweets'!$A$3:$B$703,2,FALSE),"")</f>
        <v/>
      </c>
      <c r="R5072" s="1" t="s">
        <v>106183</v>
      </c>
      <c r="S5072" s="1"/>
      <c r="T5072" s="1"/>
      <c r="U5072" s="1" t="s">
        <v>15159</v>
      </c>
    </row>
    <row r="5073" spans="1:21" x14ac:dyDescent="0.3">
      <c r="A5073" s="1" t="s">
        <v>13334</v>
      </c>
      <c r="B5073" s="1" t="s">
        <v>13335</v>
      </c>
      <c r="C5073" s="1" t="s">
        <v>13335</v>
      </c>
      <c r="D5073" t="b">
        <v>0</v>
      </c>
      <c r="E5073" s="2">
        <v>43368.688472222224</v>
      </c>
      <c r="F5073" s="1" t="s">
        <v>78913</v>
      </c>
      <c r="H5073">
        <v>0</v>
      </c>
      <c r="I5073">
        <v>0</v>
      </c>
      <c r="J5073">
        <v>0</v>
      </c>
      <c r="K5073">
        <v>0</v>
      </c>
      <c r="L5073" s="1"/>
      <c r="M5073" s="1"/>
      <c r="N5073" s="1"/>
      <c r="O5073" s="1"/>
      <c r="P5073" s="1"/>
      <c r="Q5073" s="1" t="str">
        <f>IFERROR(VLOOKUP(F5073,'coordinatestweets'!$A$3:$B$703,2,FALSE),"")</f>
        <v/>
      </c>
      <c r="R5073" s="1" t="s">
        <v>106183</v>
      </c>
      <c r="S5073" s="1"/>
      <c r="T5073" s="1"/>
      <c r="U5073" s="1" t="s">
        <v>15160</v>
      </c>
    </row>
    <row r="5074" spans="1:21" x14ac:dyDescent="0.3">
      <c r="A5074" s="1" t="s">
        <v>14698</v>
      </c>
      <c r="B5074" s="1" t="s">
        <v>14699</v>
      </c>
      <c r="C5074" s="1" t="s">
        <v>14700</v>
      </c>
      <c r="D5074" t="b">
        <v>0</v>
      </c>
      <c r="E5074" s="2">
        <v>43368.686215277776</v>
      </c>
      <c r="F5074" s="1" t="s">
        <v>78914</v>
      </c>
      <c r="H5074">
        <v>0</v>
      </c>
      <c r="I5074">
        <v>0</v>
      </c>
      <c r="J5074">
        <v>0</v>
      </c>
      <c r="K5074">
        <v>0</v>
      </c>
      <c r="L5074" s="1" t="s">
        <v>499</v>
      </c>
      <c r="M5074" s="1" t="s">
        <v>22</v>
      </c>
      <c r="N5074" s="1" t="s">
        <v>23</v>
      </c>
      <c r="O5074" s="1" t="s">
        <v>500</v>
      </c>
      <c r="P5074" s="1" t="s">
        <v>25</v>
      </c>
      <c r="Q5074" s="1" t="s">
        <v>501</v>
      </c>
      <c r="R5074" s="1" t="s">
        <v>106183</v>
      </c>
      <c r="S5074" s="1"/>
      <c r="T5074" s="1"/>
      <c r="U5074" s="1" t="s">
        <v>15161</v>
      </c>
    </row>
    <row r="5075" spans="1:21" x14ac:dyDescent="0.3">
      <c r="A5075" s="1" t="s">
        <v>15162</v>
      </c>
      <c r="B5075" s="1" t="s">
        <v>15163</v>
      </c>
      <c r="C5075" s="1" t="s">
        <v>15164</v>
      </c>
      <c r="D5075" t="b">
        <v>0</v>
      </c>
      <c r="E5075" s="2">
        <v>43368.682685185187</v>
      </c>
      <c r="F5075" s="1" t="s">
        <v>78915</v>
      </c>
      <c r="H5075">
        <v>0</v>
      </c>
      <c r="I5075">
        <v>0</v>
      </c>
      <c r="J5075">
        <v>0</v>
      </c>
      <c r="K5075">
        <v>0</v>
      </c>
      <c r="L5075" s="1"/>
      <c r="M5075" s="1"/>
      <c r="N5075" s="1"/>
      <c r="O5075" s="1"/>
      <c r="P5075" s="1"/>
      <c r="Q5075" s="1" t="str">
        <f>IFERROR(VLOOKUP(F5075,'coordinatestweets'!$A$3:$B$703,2,FALSE),"")</f>
        <v/>
      </c>
      <c r="R5075" s="1" t="s">
        <v>106183</v>
      </c>
      <c r="S5075" s="1"/>
      <c r="T5075" s="1"/>
      <c r="U5075" s="1" t="s">
        <v>15165</v>
      </c>
    </row>
    <row r="5076" spans="1:21" x14ac:dyDescent="0.3">
      <c r="A5076" s="1" t="s">
        <v>3261</v>
      </c>
      <c r="B5076" s="1" t="s">
        <v>3262</v>
      </c>
      <c r="C5076" s="1" t="s">
        <v>3263</v>
      </c>
      <c r="D5076" t="b">
        <v>0</v>
      </c>
      <c r="E5076" s="2">
        <v>43368.672037037039</v>
      </c>
      <c r="F5076" s="1" t="s">
        <v>78916</v>
      </c>
      <c r="H5076">
        <v>0</v>
      </c>
      <c r="I5076">
        <v>0</v>
      </c>
      <c r="J5076">
        <v>0</v>
      </c>
      <c r="K5076">
        <v>0</v>
      </c>
      <c r="L5076" s="1"/>
      <c r="M5076" s="1"/>
      <c r="N5076" s="1"/>
      <c r="O5076" s="1"/>
      <c r="P5076" s="1"/>
      <c r="Q5076" s="1" t="str">
        <f>IFERROR(VLOOKUP(F5076,'coordinatestweets'!$A$3:$B$703,2,FALSE),"")</f>
        <v/>
      </c>
      <c r="R5076" s="1" t="s">
        <v>106183</v>
      </c>
      <c r="S5076" s="1"/>
      <c r="T5076" s="1"/>
      <c r="U5076" s="1" t="s">
        <v>15166</v>
      </c>
    </row>
    <row r="5077" spans="1:21" x14ac:dyDescent="0.3">
      <c r="A5077" s="1" t="s">
        <v>78917</v>
      </c>
      <c r="B5077" s="1" t="s">
        <v>15167</v>
      </c>
      <c r="C5077" s="1" t="s">
        <v>15168</v>
      </c>
      <c r="D5077" t="b">
        <v>0</v>
      </c>
      <c r="E5077" s="2">
        <v>43368.668437499997</v>
      </c>
      <c r="F5077" s="1" t="s">
        <v>78918</v>
      </c>
      <c r="H5077">
        <v>1</v>
      </c>
      <c r="I5077">
        <v>0</v>
      </c>
      <c r="J5077">
        <v>0</v>
      </c>
      <c r="K5077">
        <v>0</v>
      </c>
      <c r="L5077" s="1" t="s">
        <v>37</v>
      </c>
      <c r="M5077" s="1" t="s">
        <v>22</v>
      </c>
      <c r="N5077" s="1" t="s">
        <v>23</v>
      </c>
      <c r="O5077" s="1" t="s">
        <v>38</v>
      </c>
      <c r="P5077" s="1" t="s">
        <v>25</v>
      </c>
      <c r="Q5077" s="1" t="str">
        <f>IFERROR(VLOOKUP(F5077,'coordinatestweets'!$A$3:$B$703,2,FALSE),"")</f>
        <v>[-43.9450948, -19.9227318]</v>
      </c>
      <c r="R5077" s="1" t="s">
        <v>106184</v>
      </c>
      <c r="S5077" s="1"/>
      <c r="T5077" s="1"/>
      <c r="U5077" s="1" t="s">
        <v>15169</v>
      </c>
    </row>
    <row r="5078" spans="1:21" x14ac:dyDescent="0.3">
      <c r="A5078" s="1" t="s">
        <v>15170</v>
      </c>
      <c r="B5078" s="1" t="s">
        <v>15171</v>
      </c>
      <c r="C5078" s="1" t="s">
        <v>15172</v>
      </c>
      <c r="D5078" t="b">
        <v>0</v>
      </c>
      <c r="E5078" s="2">
        <v>43368.648263888892</v>
      </c>
      <c r="F5078" s="1" t="s">
        <v>78919</v>
      </c>
      <c r="H5078">
        <v>17</v>
      </c>
      <c r="I5078">
        <v>1</v>
      </c>
      <c r="J5078">
        <v>0</v>
      </c>
      <c r="K5078">
        <v>4</v>
      </c>
      <c r="L5078" s="1"/>
      <c r="M5078" s="1"/>
      <c r="N5078" s="1"/>
      <c r="O5078" s="1"/>
      <c r="P5078" s="1"/>
      <c r="Q5078" s="1" t="str">
        <f>IFERROR(VLOOKUP(F5078,'coordinatestweets'!$A$3:$B$703,2,FALSE),"")</f>
        <v/>
      </c>
      <c r="R5078" s="1" t="s">
        <v>106183</v>
      </c>
      <c r="S5078" s="1"/>
      <c r="T5078" s="1"/>
      <c r="U5078" s="1" t="s">
        <v>15173</v>
      </c>
    </row>
    <row r="5079" spans="1:21" x14ac:dyDescent="0.3">
      <c r="A5079" s="1" t="s">
        <v>14698</v>
      </c>
      <c r="B5079" s="1" t="s">
        <v>14699</v>
      </c>
      <c r="C5079" s="1" t="s">
        <v>14700</v>
      </c>
      <c r="D5079" t="b">
        <v>0</v>
      </c>
      <c r="E5079" s="2">
        <v>43368.619004629632</v>
      </c>
      <c r="F5079" s="1" t="s">
        <v>78920</v>
      </c>
      <c r="H5079">
        <v>0</v>
      </c>
      <c r="I5079">
        <v>0</v>
      </c>
      <c r="J5079">
        <v>0</v>
      </c>
      <c r="K5079">
        <v>0</v>
      </c>
      <c r="L5079" s="1" t="s">
        <v>499</v>
      </c>
      <c r="M5079" s="1" t="s">
        <v>22</v>
      </c>
      <c r="N5079" s="1" t="s">
        <v>23</v>
      </c>
      <c r="O5079" s="1" t="s">
        <v>500</v>
      </c>
      <c r="P5079" s="1" t="s">
        <v>25</v>
      </c>
      <c r="Q5079" s="1" t="s">
        <v>501</v>
      </c>
      <c r="R5079" s="1" t="s">
        <v>106183</v>
      </c>
      <c r="S5079" s="1"/>
      <c r="T5079" s="1"/>
      <c r="U5079" s="1" t="s">
        <v>15174</v>
      </c>
    </row>
    <row r="5080" spans="1:21" x14ac:dyDescent="0.3">
      <c r="A5080" s="1" t="s">
        <v>14930</v>
      </c>
      <c r="B5080" s="1" t="s">
        <v>14931</v>
      </c>
      <c r="C5080" s="1" t="s">
        <v>14932</v>
      </c>
      <c r="D5080" t="b">
        <v>0</v>
      </c>
      <c r="E5080" s="2">
        <v>43368.607581018521</v>
      </c>
      <c r="F5080" s="1" t="s">
        <v>78921</v>
      </c>
      <c r="H5080">
        <v>0</v>
      </c>
      <c r="I5080">
        <v>0</v>
      </c>
      <c r="J5080">
        <v>0</v>
      </c>
      <c r="K5080">
        <v>0</v>
      </c>
      <c r="L5080" s="1" t="s">
        <v>560</v>
      </c>
      <c r="M5080" s="1" t="s">
        <v>22</v>
      </c>
      <c r="N5080" s="1" t="s">
        <v>23</v>
      </c>
      <c r="O5080" s="1" t="s">
        <v>561</v>
      </c>
      <c r="P5080" s="1" t="s">
        <v>25</v>
      </c>
      <c r="Q5080" s="1" t="s">
        <v>562</v>
      </c>
      <c r="R5080" s="1" t="s">
        <v>106183</v>
      </c>
      <c r="S5080" s="1"/>
      <c r="T5080" s="1"/>
      <c r="U5080" s="1" t="s">
        <v>15175</v>
      </c>
    </row>
    <row r="5081" spans="1:21" x14ac:dyDescent="0.3">
      <c r="A5081" s="1" t="s">
        <v>15176</v>
      </c>
      <c r="B5081" s="1" t="s">
        <v>15177</v>
      </c>
      <c r="C5081" s="1" t="s">
        <v>15178</v>
      </c>
      <c r="D5081" t="b">
        <v>0</v>
      </c>
      <c r="E5081" s="2">
        <v>43368.604398148149</v>
      </c>
      <c r="F5081" s="1" t="s">
        <v>78922</v>
      </c>
      <c r="H5081">
        <v>0</v>
      </c>
      <c r="I5081">
        <v>0</v>
      </c>
      <c r="J5081">
        <v>0</v>
      </c>
      <c r="K5081">
        <v>0</v>
      </c>
      <c r="L5081" s="1"/>
      <c r="M5081" s="1"/>
      <c r="N5081" s="1"/>
      <c r="O5081" s="1"/>
      <c r="P5081" s="1"/>
      <c r="Q5081" s="1" t="str">
        <f>IFERROR(VLOOKUP(F5081,'coordinatestweets'!$A$3:$B$703,2,FALSE),"")</f>
        <v/>
      </c>
      <c r="R5081" s="1" t="s">
        <v>106183</v>
      </c>
      <c r="S5081" s="1"/>
      <c r="T5081" s="1"/>
      <c r="U5081" s="1" t="s">
        <v>15179</v>
      </c>
    </row>
    <row r="5082" spans="1:21" x14ac:dyDescent="0.3">
      <c r="A5082" s="1" t="s">
        <v>1438</v>
      </c>
      <c r="B5082" s="1" t="s">
        <v>1439</v>
      </c>
      <c r="C5082" s="1" t="s">
        <v>1440</v>
      </c>
      <c r="D5082" t="b">
        <v>1</v>
      </c>
      <c r="E5082" s="2">
        <v>43368.593761574077</v>
      </c>
      <c r="F5082" s="1" t="s">
        <v>78923</v>
      </c>
      <c r="H5082">
        <v>13</v>
      </c>
      <c r="I5082">
        <v>0</v>
      </c>
      <c r="J5082">
        <v>0</v>
      </c>
      <c r="K5082">
        <v>6</v>
      </c>
      <c r="L5082" s="1"/>
      <c r="M5082" s="1"/>
      <c r="N5082" s="1"/>
      <c r="O5082" s="1"/>
      <c r="P5082" s="1"/>
      <c r="Q5082" s="1" t="str">
        <f>IFERROR(VLOOKUP(F5082,'coordinatestweets'!$A$3:$B$703,2,FALSE),"")</f>
        <v/>
      </c>
      <c r="R5082" s="1" t="s">
        <v>106183</v>
      </c>
      <c r="S5082" s="1"/>
      <c r="T5082" s="1"/>
      <c r="U5082" s="1" t="s">
        <v>15180</v>
      </c>
    </row>
    <row r="5083" spans="1:21" x14ac:dyDescent="0.3">
      <c r="A5083" s="1" t="s">
        <v>78924</v>
      </c>
      <c r="B5083" s="1" t="s">
        <v>15181</v>
      </c>
      <c r="C5083" s="1" t="s">
        <v>15182</v>
      </c>
      <c r="D5083" t="b">
        <v>0</v>
      </c>
      <c r="E5083" s="2">
        <v>43368.592418981483</v>
      </c>
      <c r="F5083" s="1" t="s">
        <v>78925</v>
      </c>
      <c r="H5083">
        <v>0</v>
      </c>
      <c r="I5083">
        <v>0</v>
      </c>
      <c r="J5083">
        <v>0</v>
      </c>
      <c r="K5083">
        <v>0</v>
      </c>
      <c r="L5083" s="1"/>
      <c r="M5083" s="1"/>
      <c r="N5083" s="1"/>
      <c r="O5083" s="1"/>
      <c r="P5083" s="1"/>
      <c r="Q5083" s="1" t="str">
        <f>IFERROR(VLOOKUP(F5083,'coordinatestweets'!$A$3:$B$703,2,FALSE),"")</f>
        <v/>
      </c>
      <c r="R5083" s="1" t="s">
        <v>106183</v>
      </c>
      <c r="S5083" s="1"/>
      <c r="T5083" s="1"/>
      <c r="U5083" s="1" t="s">
        <v>15183</v>
      </c>
    </row>
    <row r="5084" spans="1:21" x14ac:dyDescent="0.3">
      <c r="A5084" s="1" t="s">
        <v>15184</v>
      </c>
      <c r="B5084" s="1" t="s">
        <v>3942</v>
      </c>
      <c r="C5084" s="1" t="s">
        <v>15185</v>
      </c>
      <c r="D5084" t="b">
        <v>0</v>
      </c>
      <c r="E5084" s="2">
        <v>43368.577581018515</v>
      </c>
      <c r="F5084" s="1" t="s">
        <v>78926</v>
      </c>
      <c r="H5084">
        <v>0</v>
      </c>
      <c r="I5084">
        <v>0</v>
      </c>
      <c r="J5084">
        <v>0</v>
      </c>
      <c r="K5084">
        <v>0</v>
      </c>
      <c r="L5084" s="1"/>
      <c r="M5084" s="1"/>
      <c r="N5084" s="1"/>
      <c r="O5084" s="1"/>
      <c r="P5084" s="1"/>
      <c r="Q5084" s="1" t="str">
        <f>IFERROR(VLOOKUP(F5084,'coordinatestweets'!$A$3:$B$703,2,FALSE),"")</f>
        <v/>
      </c>
      <c r="R5084" s="1" t="s">
        <v>106183</v>
      </c>
      <c r="S5084" s="1"/>
      <c r="T5084" s="1"/>
      <c r="U5084" s="1" t="s">
        <v>15186</v>
      </c>
    </row>
    <row r="5085" spans="1:21" x14ac:dyDescent="0.3">
      <c r="A5085" s="1" t="s">
        <v>15187</v>
      </c>
      <c r="B5085" s="1" t="s">
        <v>15188</v>
      </c>
      <c r="C5085" s="1" t="s">
        <v>15189</v>
      </c>
      <c r="D5085" t="b">
        <v>0</v>
      </c>
      <c r="E5085" s="2">
        <v>43368.529016203705</v>
      </c>
      <c r="F5085" s="1" t="s">
        <v>78927</v>
      </c>
      <c r="G5085">
        <v>48221575</v>
      </c>
      <c r="H5085">
        <v>0</v>
      </c>
      <c r="I5085">
        <v>0</v>
      </c>
      <c r="J5085">
        <v>1</v>
      </c>
      <c r="K5085">
        <v>0</v>
      </c>
      <c r="L5085" s="1"/>
      <c r="M5085" s="1"/>
      <c r="N5085" s="1"/>
      <c r="O5085" s="1"/>
      <c r="P5085" s="1"/>
      <c r="Q5085" s="1" t="str">
        <f>IFERROR(VLOOKUP(F5085,'coordinatestweets'!$A$3:$B$703,2,FALSE),"")</f>
        <v/>
      </c>
      <c r="R5085" s="1" t="s">
        <v>106183</v>
      </c>
      <c r="S5085" s="1"/>
      <c r="T5085" s="1"/>
      <c r="U5085" s="1" t="s">
        <v>15190</v>
      </c>
    </row>
    <row r="5086" spans="1:21" x14ac:dyDescent="0.3">
      <c r="A5086" s="1" t="s">
        <v>74034</v>
      </c>
      <c r="B5086" s="1" t="s">
        <v>2527</v>
      </c>
      <c r="C5086" s="1" t="s">
        <v>2528</v>
      </c>
      <c r="D5086" t="b">
        <v>1</v>
      </c>
      <c r="E5086" s="2">
        <v>43368.526655092595</v>
      </c>
      <c r="F5086" s="1" t="s">
        <v>78928</v>
      </c>
      <c r="H5086">
        <v>7</v>
      </c>
      <c r="I5086">
        <v>0</v>
      </c>
      <c r="J5086">
        <v>0</v>
      </c>
      <c r="K5086">
        <v>2</v>
      </c>
      <c r="L5086" s="1"/>
      <c r="M5086" s="1"/>
      <c r="N5086" s="1"/>
      <c r="O5086" s="1"/>
      <c r="P5086" s="1"/>
      <c r="Q5086" s="1" t="str">
        <f>IFERROR(VLOOKUP(F5086,'coordinatestweets'!$A$3:$B$703,2,FALSE),"")</f>
        <v/>
      </c>
      <c r="R5086" s="1" t="s">
        <v>106183</v>
      </c>
      <c r="S5086" s="1"/>
      <c r="T5086" s="1"/>
      <c r="U5086" s="1" t="s">
        <v>15191</v>
      </c>
    </row>
    <row r="5087" spans="1:21" x14ac:dyDescent="0.3">
      <c r="A5087" s="1" t="s">
        <v>74034</v>
      </c>
      <c r="B5087" s="1" t="s">
        <v>2527</v>
      </c>
      <c r="C5087" s="1" t="s">
        <v>2528</v>
      </c>
      <c r="D5087" t="b">
        <v>1</v>
      </c>
      <c r="E5087" s="2">
        <v>43368.525138888886</v>
      </c>
      <c r="F5087" s="1" t="s">
        <v>78929</v>
      </c>
      <c r="H5087">
        <v>11</v>
      </c>
      <c r="I5087">
        <v>0</v>
      </c>
      <c r="J5087">
        <v>0</v>
      </c>
      <c r="K5087">
        <v>2</v>
      </c>
      <c r="L5087" s="1"/>
      <c r="M5087" s="1"/>
      <c r="N5087" s="1"/>
      <c r="O5087" s="1"/>
      <c r="P5087" s="1"/>
      <c r="Q5087" s="1" t="str">
        <f>IFERROR(VLOOKUP(F5087,'coordinatestweets'!$A$3:$B$703,2,FALSE),"")</f>
        <v/>
      </c>
      <c r="R5087" s="1" t="s">
        <v>106183</v>
      </c>
      <c r="S5087" s="1"/>
      <c r="T5087" s="1"/>
      <c r="U5087" s="1" t="s">
        <v>15192</v>
      </c>
    </row>
    <row r="5088" spans="1:21" x14ac:dyDescent="0.3">
      <c r="A5088" s="1" t="s">
        <v>745</v>
      </c>
      <c r="B5088" s="1" t="s">
        <v>746</v>
      </c>
      <c r="C5088" s="1" t="s">
        <v>747</v>
      </c>
      <c r="D5088" t="b">
        <v>0</v>
      </c>
      <c r="E5088" s="2">
        <v>43368.504907407405</v>
      </c>
      <c r="F5088" s="1" t="s">
        <v>78930</v>
      </c>
      <c r="H5088">
        <v>1</v>
      </c>
      <c r="I5088">
        <v>0</v>
      </c>
      <c r="J5088">
        <v>0</v>
      </c>
      <c r="K5088">
        <v>0</v>
      </c>
      <c r="L5088" s="1"/>
      <c r="M5088" s="1"/>
      <c r="N5088" s="1"/>
      <c r="O5088" s="1"/>
      <c r="P5088" s="1"/>
      <c r="Q5088" s="1" t="str">
        <f>IFERROR(VLOOKUP(F5088,'coordinatestweets'!$A$3:$B$703,2,FALSE),"")</f>
        <v/>
      </c>
      <c r="R5088" s="1" t="s">
        <v>106183</v>
      </c>
      <c r="S5088" s="1"/>
      <c r="T5088" s="1"/>
      <c r="U5088" s="1" t="s">
        <v>15193</v>
      </c>
    </row>
    <row r="5089" spans="1:21" x14ac:dyDescent="0.3">
      <c r="A5089" s="1" t="s">
        <v>9805</v>
      </c>
      <c r="B5089" s="1" t="s">
        <v>9806</v>
      </c>
      <c r="C5089" s="1" t="s">
        <v>9807</v>
      </c>
      <c r="D5089" t="b">
        <v>0</v>
      </c>
      <c r="E5089" s="2">
        <v>43368.501296296294</v>
      </c>
      <c r="F5089" s="1" t="s">
        <v>78931</v>
      </c>
      <c r="H5089">
        <v>0</v>
      </c>
      <c r="I5089">
        <v>0</v>
      </c>
      <c r="J5089">
        <v>0</v>
      </c>
      <c r="K5089">
        <v>0</v>
      </c>
      <c r="L5089" s="1"/>
      <c r="M5089" s="1"/>
      <c r="N5089" s="1"/>
      <c r="O5089" s="1"/>
      <c r="P5089" s="1"/>
      <c r="Q5089" s="1" t="str">
        <f>IFERROR(VLOOKUP(F5089,'coordinatestweets'!$A$3:$B$703,2,FALSE),"")</f>
        <v/>
      </c>
      <c r="R5089" s="1" t="s">
        <v>106183</v>
      </c>
      <c r="S5089" s="1"/>
      <c r="T5089" s="1"/>
      <c r="U5089" s="1" t="s">
        <v>15194</v>
      </c>
    </row>
    <row r="5090" spans="1:21" x14ac:dyDescent="0.3">
      <c r="A5090" s="1" t="s">
        <v>78932</v>
      </c>
      <c r="B5090" s="1" t="s">
        <v>15195</v>
      </c>
      <c r="C5090" s="1" t="s">
        <v>15196</v>
      </c>
      <c r="D5090" t="b">
        <v>0</v>
      </c>
      <c r="E5090" s="2">
        <v>43368.499884259261</v>
      </c>
      <c r="F5090" s="1" t="s">
        <v>78933</v>
      </c>
      <c r="H5090">
        <v>0</v>
      </c>
      <c r="I5090">
        <v>0</v>
      </c>
      <c r="J5090">
        <v>0</v>
      </c>
      <c r="K5090">
        <v>0</v>
      </c>
      <c r="L5090" s="1"/>
      <c r="M5090" s="1"/>
      <c r="N5090" s="1"/>
      <c r="O5090" s="1"/>
      <c r="P5090" s="1"/>
      <c r="Q5090" s="1" t="str">
        <f>IFERROR(VLOOKUP(F5090,'coordinatestweets'!$A$3:$B$703,2,FALSE),"")</f>
        <v/>
      </c>
      <c r="R5090" s="1" t="s">
        <v>106183</v>
      </c>
      <c r="S5090" s="1"/>
      <c r="T5090" s="1"/>
      <c r="U5090" s="1" t="s">
        <v>15197</v>
      </c>
    </row>
    <row r="5091" spans="1:21" x14ac:dyDescent="0.3">
      <c r="A5091" s="1" t="s">
        <v>15198</v>
      </c>
      <c r="B5091" s="1" t="s">
        <v>5714</v>
      </c>
      <c r="C5091" s="1" t="s">
        <v>15199</v>
      </c>
      <c r="D5091" t="b">
        <v>0</v>
      </c>
      <c r="E5091" s="2">
        <v>43368.456990740742</v>
      </c>
      <c r="F5091" s="1" t="s">
        <v>78934</v>
      </c>
      <c r="G5091">
        <v>378720154</v>
      </c>
      <c r="H5091">
        <v>1</v>
      </c>
      <c r="I5091">
        <v>0</v>
      </c>
      <c r="J5091">
        <v>0</v>
      </c>
      <c r="K5091">
        <v>0</v>
      </c>
      <c r="L5091" s="1"/>
      <c r="M5091" s="1"/>
      <c r="N5091" s="1"/>
      <c r="O5091" s="1"/>
      <c r="P5091" s="1"/>
      <c r="Q5091" s="1" t="str">
        <f>IFERROR(VLOOKUP(F5091,'coordinatestweets'!$A$3:$B$703,2,FALSE),"")</f>
        <v/>
      </c>
      <c r="R5091" s="1" t="s">
        <v>106183</v>
      </c>
      <c r="S5091" s="1"/>
      <c r="T5091" s="1"/>
      <c r="U5091" s="1" t="s">
        <v>15200</v>
      </c>
    </row>
    <row r="5092" spans="1:21" x14ac:dyDescent="0.3">
      <c r="A5092" s="1" t="s">
        <v>2604</v>
      </c>
      <c r="B5092" s="1" t="s">
        <v>2605</v>
      </c>
      <c r="C5092" s="1" t="s">
        <v>2606</v>
      </c>
      <c r="D5092" t="b">
        <v>0</v>
      </c>
      <c r="E5092" s="2">
        <v>43368.436099537037</v>
      </c>
      <c r="F5092" s="1" t="s">
        <v>78935</v>
      </c>
      <c r="G5092">
        <v>61018959</v>
      </c>
      <c r="H5092">
        <v>2</v>
      </c>
      <c r="I5092">
        <v>0</v>
      </c>
      <c r="J5092">
        <v>0</v>
      </c>
      <c r="K5092">
        <v>1</v>
      </c>
      <c r="L5092" s="1"/>
      <c r="M5092" s="1"/>
      <c r="N5092" s="1"/>
      <c r="O5092" s="1"/>
      <c r="P5092" s="1"/>
      <c r="Q5092" s="1" t="str">
        <f>IFERROR(VLOOKUP(F5092,'coordinatestweets'!$A$3:$B$703,2,FALSE),"")</f>
        <v/>
      </c>
      <c r="R5092" s="1" t="s">
        <v>106183</v>
      </c>
      <c r="S5092" s="1"/>
      <c r="T5092" s="1"/>
      <c r="U5092" s="1" t="s">
        <v>15201</v>
      </c>
    </row>
    <row r="5093" spans="1:21" x14ac:dyDescent="0.3">
      <c r="A5093" s="1" t="s">
        <v>14698</v>
      </c>
      <c r="B5093" s="1" t="s">
        <v>14699</v>
      </c>
      <c r="C5093" s="1" t="s">
        <v>14700</v>
      </c>
      <c r="D5093" t="b">
        <v>0</v>
      </c>
      <c r="E5093" s="2">
        <v>43368.428703703707</v>
      </c>
      <c r="F5093" s="1" t="s">
        <v>78936</v>
      </c>
      <c r="H5093">
        <v>0</v>
      </c>
      <c r="I5093">
        <v>0</v>
      </c>
      <c r="J5093">
        <v>0</v>
      </c>
      <c r="K5093">
        <v>0</v>
      </c>
      <c r="L5093" s="1" t="s">
        <v>499</v>
      </c>
      <c r="M5093" s="1" t="s">
        <v>22</v>
      </c>
      <c r="N5093" s="1" t="s">
        <v>23</v>
      </c>
      <c r="O5093" s="1" t="s">
        <v>500</v>
      </c>
      <c r="P5093" s="1" t="s">
        <v>25</v>
      </c>
      <c r="Q5093" s="1" t="s">
        <v>501</v>
      </c>
      <c r="R5093" s="1" t="s">
        <v>106183</v>
      </c>
      <c r="S5093" s="1"/>
      <c r="T5093" s="1"/>
      <c r="U5093" s="1" t="s">
        <v>15202</v>
      </c>
    </row>
    <row r="5094" spans="1:21" x14ac:dyDescent="0.3">
      <c r="A5094" s="1" t="s">
        <v>15203</v>
      </c>
      <c r="B5094" s="1" t="s">
        <v>15204</v>
      </c>
      <c r="C5094" s="1" t="s">
        <v>15205</v>
      </c>
      <c r="D5094" t="b">
        <v>0</v>
      </c>
      <c r="E5094" s="2">
        <v>43368.42832175926</v>
      </c>
      <c r="F5094" s="1" t="s">
        <v>78937</v>
      </c>
      <c r="H5094">
        <v>0</v>
      </c>
      <c r="I5094">
        <v>0</v>
      </c>
      <c r="J5094">
        <v>0</v>
      </c>
      <c r="K5094">
        <v>0</v>
      </c>
      <c r="L5094" s="1"/>
      <c r="M5094" s="1"/>
      <c r="N5094" s="1"/>
      <c r="O5094" s="1"/>
      <c r="P5094" s="1"/>
      <c r="Q5094" s="1" t="str">
        <f>IFERROR(VLOOKUP(F5094,'coordinatestweets'!$A$3:$B$703,2,FALSE),"")</f>
        <v/>
      </c>
      <c r="R5094" s="1" t="s">
        <v>106183</v>
      </c>
      <c r="S5094" s="1"/>
      <c r="T5094" s="1"/>
      <c r="U5094" s="1" t="s">
        <v>15206</v>
      </c>
    </row>
    <row r="5095" spans="1:21" x14ac:dyDescent="0.3">
      <c r="A5095" s="1" t="s">
        <v>7160</v>
      </c>
      <c r="B5095" s="1" t="s">
        <v>7161</v>
      </c>
      <c r="C5095" s="1" t="s">
        <v>7162</v>
      </c>
      <c r="D5095" t="b">
        <v>0</v>
      </c>
      <c r="E5095" s="2">
        <v>43368.423333333332</v>
      </c>
      <c r="F5095" s="1" t="s">
        <v>78938</v>
      </c>
      <c r="H5095">
        <v>20</v>
      </c>
      <c r="I5095">
        <v>0</v>
      </c>
      <c r="J5095">
        <v>0</v>
      </c>
      <c r="K5095">
        <v>14</v>
      </c>
      <c r="L5095" s="1"/>
      <c r="M5095" s="1"/>
      <c r="N5095" s="1"/>
      <c r="O5095" s="1"/>
      <c r="P5095" s="1"/>
      <c r="Q5095" s="1" t="str">
        <f>IFERROR(VLOOKUP(F5095,'coordinatestweets'!$A$3:$B$703,2,FALSE),"")</f>
        <v/>
      </c>
      <c r="R5095" s="1" t="s">
        <v>106183</v>
      </c>
      <c r="S5095" s="1"/>
      <c r="T5095" s="1"/>
      <c r="U5095" s="1" t="s">
        <v>15207</v>
      </c>
    </row>
    <row r="5096" spans="1:21" x14ac:dyDescent="0.3">
      <c r="A5096" s="1" t="s">
        <v>15208</v>
      </c>
      <c r="B5096" s="1" t="s">
        <v>15209</v>
      </c>
      <c r="C5096" s="1" t="s">
        <v>15210</v>
      </c>
      <c r="D5096" t="b">
        <v>0</v>
      </c>
      <c r="E5096" s="2">
        <v>43368.422662037039</v>
      </c>
      <c r="F5096" s="1" t="s">
        <v>78939</v>
      </c>
      <c r="H5096">
        <v>0</v>
      </c>
      <c r="I5096">
        <v>0</v>
      </c>
      <c r="J5096">
        <v>0</v>
      </c>
      <c r="K5096">
        <v>0</v>
      </c>
      <c r="L5096" s="1" t="s">
        <v>688</v>
      </c>
      <c r="M5096" s="1" t="s">
        <v>22</v>
      </c>
      <c r="N5096" s="1" t="s">
        <v>23</v>
      </c>
      <c r="O5096" s="1" t="s">
        <v>689</v>
      </c>
      <c r="P5096" s="1" t="s">
        <v>25</v>
      </c>
      <c r="Q5096" s="1" t="s">
        <v>690</v>
      </c>
      <c r="R5096" s="1" t="s">
        <v>106183</v>
      </c>
      <c r="S5096" s="1"/>
      <c r="T5096" s="1"/>
      <c r="U5096" s="1" t="s">
        <v>15211</v>
      </c>
    </row>
    <row r="5097" spans="1:21" x14ac:dyDescent="0.3">
      <c r="A5097" s="1" t="s">
        <v>15212</v>
      </c>
      <c r="B5097" s="1" t="s">
        <v>15213</v>
      </c>
      <c r="C5097" s="1" t="s">
        <v>15214</v>
      </c>
      <c r="D5097" t="b">
        <v>1</v>
      </c>
      <c r="E5097" s="2">
        <v>43368.406215277777</v>
      </c>
      <c r="F5097" s="1" t="s">
        <v>78940</v>
      </c>
      <c r="H5097">
        <v>0</v>
      </c>
      <c r="I5097">
        <v>0</v>
      </c>
      <c r="J5097">
        <v>0</v>
      </c>
      <c r="K5097">
        <v>1</v>
      </c>
      <c r="L5097" s="1"/>
      <c r="M5097" s="1"/>
      <c r="N5097" s="1"/>
      <c r="O5097" s="1"/>
      <c r="P5097" s="1"/>
      <c r="Q5097" s="1" t="str">
        <f>IFERROR(VLOOKUP(F5097,'coordinatestweets'!$A$3:$B$703,2,FALSE),"")</f>
        <v/>
      </c>
      <c r="R5097" s="1" t="s">
        <v>106183</v>
      </c>
      <c r="S5097" s="1"/>
      <c r="T5097" s="1"/>
      <c r="U5097" s="1" t="s">
        <v>15215</v>
      </c>
    </row>
    <row r="5098" spans="1:21" x14ac:dyDescent="0.3">
      <c r="A5098" s="1" t="s">
        <v>15216</v>
      </c>
      <c r="B5098" s="1" t="s">
        <v>15217</v>
      </c>
      <c r="C5098" s="1" t="s">
        <v>15218</v>
      </c>
      <c r="D5098" t="b">
        <v>0</v>
      </c>
      <c r="E5098" s="2">
        <v>43368.405069444445</v>
      </c>
      <c r="F5098" s="1" t="s">
        <v>78941</v>
      </c>
      <c r="H5098">
        <v>0</v>
      </c>
      <c r="I5098">
        <v>0</v>
      </c>
      <c r="J5098">
        <v>0</v>
      </c>
      <c r="K5098">
        <v>0</v>
      </c>
      <c r="L5098" s="1" t="s">
        <v>506</v>
      </c>
      <c r="M5098" s="1" t="s">
        <v>22</v>
      </c>
      <c r="N5098" s="1" t="s">
        <v>23</v>
      </c>
      <c r="O5098" s="1" t="s">
        <v>507</v>
      </c>
      <c r="P5098" s="1" t="s">
        <v>25</v>
      </c>
      <c r="Q5098" s="1" t="s">
        <v>508</v>
      </c>
      <c r="R5098" s="1" t="s">
        <v>106183</v>
      </c>
      <c r="S5098" s="1"/>
      <c r="T5098" s="1"/>
      <c r="U5098" s="1" t="s">
        <v>15219</v>
      </c>
    </row>
    <row r="5099" spans="1:21" x14ac:dyDescent="0.3">
      <c r="A5099" s="1" t="s">
        <v>78942</v>
      </c>
      <c r="B5099" s="1" t="s">
        <v>15220</v>
      </c>
      <c r="C5099" s="1" t="s">
        <v>15221</v>
      </c>
      <c r="D5099" t="b">
        <v>0</v>
      </c>
      <c r="E5099" s="2">
        <v>43368.404456018521</v>
      </c>
      <c r="F5099" s="1" t="s">
        <v>78943</v>
      </c>
      <c r="H5099">
        <v>0</v>
      </c>
      <c r="I5099">
        <v>0</v>
      </c>
      <c r="J5099">
        <v>0</v>
      </c>
      <c r="K5099">
        <v>0</v>
      </c>
      <c r="L5099" s="1"/>
      <c r="M5099" s="1"/>
      <c r="N5099" s="1"/>
      <c r="O5099" s="1"/>
      <c r="P5099" s="1"/>
      <c r="Q5099" s="1" t="str">
        <f>IFERROR(VLOOKUP(F5099,'coordinatestweets'!$A$3:$B$703,2,FALSE),"")</f>
        <v/>
      </c>
      <c r="R5099" s="1" t="s">
        <v>106183</v>
      </c>
      <c r="S5099" s="1"/>
      <c r="T5099" s="1"/>
      <c r="U5099" s="1" t="s">
        <v>15222</v>
      </c>
    </row>
    <row r="5100" spans="1:21" x14ac:dyDescent="0.3">
      <c r="A5100" s="1" t="s">
        <v>15223</v>
      </c>
      <c r="B5100" s="1" t="s">
        <v>15224</v>
      </c>
      <c r="C5100" s="1" t="s">
        <v>15225</v>
      </c>
      <c r="D5100" t="b">
        <v>0</v>
      </c>
      <c r="E5100" s="2">
        <v>43368.402349537035</v>
      </c>
      <c r="F5100" s="1" t="s">
        <v>78944</v>
      </c>
      <c r="H5100">
        <v>0</v>
      </c>
      <c r="I5100">
        <v>0</v>
      </c>
      <c r="J5100">
        <v>0</v>
      </c>
      <c r="K5100">
        <v>0</v>
      </c>
      <c r="L5100" s="1"/>
      <c r="M5100" s="1"/>
      <c r="N5100" s="1"/>
      <c r="O5100" s="1"/>
      <c r="P5100" s="1"/>
      <c r="Q5100" s="1" t="str">
        <f>IFERROR(VLOOKUP(F5100,'coordinatestweets'!$A$3:$B$703,2,FALSE),"")</f>
        <v/>
      </c>
      <c r="R5100" s="1" t="s">
        <v>106183</v>
      </c>
      <c r="S5100" s="1"/>
      <c r="T5100" s="1"/>
      <c r="U5100" s="1" t="s">
        <v>15226</v>
      </c>
    </row>
    <row r="5101" spans="1:21" x14ac:dyDescent="0.3">
      <c r="A5101" s="1" t="s">
        <v>15227</v>
      </c>
      <c r="B5101" s="1" t="s">
        <v>15228</v>
      </c>
      <c r="C5101" s="1" t="s">
        <v>15229</v>
      </c>
      <c r="D5101" t="b">
        <v>0</v>
      </c>
      <c r="E5101" s="2">
        <v>43368.395787037036</v>
      </c>
      <c r="F5101" s="1" t="s">
        <v>78945</v>
      </c>
      <c r="G5101">
        <v>1.015173332029919E+18</v>
      </c>
      <c r="H5101">
        <v>1</v>
      </c>
      <c r="I5101">
        <v>0</v>
      </c>
      <c r="J5101">
        <v>1</v>
      </c>
      <c r="K5101">
        <v>0</v>
      </c>
      <c r="L5101" s="1"/>
      <c r="M5101" s="1"/>
      <c r="N5101" s="1"/>
      <c r="O5101" s="1"/>
      <c r="P5101" s="1"/>
      <c r="Q5101" s="1" t="str">
        <f>IFERROR(VLOOKUP(F5101,'coordinatestweets'!$A$3:$B$703,2,FALSE),"")</f>
        <v/>
      </c>
      <c r="R5101" s="1" t="s">
        <v>106183</v>
      </c>
      <c r="S5101" s="1"/>
      <c r="T5101" s="1"/>
      <c r="U5101" s="1" t="s">
        <v>15230</v>
      </c>
    </row>
    <row r="5102" spans="1:21" x14ac:dyDescent="0.3">
      <c r="A5102" s="1" t="s">
        <v>807</v>
      </c>
      <c r="B5102" s="1" t="s">
        <v>808</v>
      </c>
      <c r="C5102" s="1" t="s">
        <v>809</v>
      </c>
      <c r="D5102" t="b">
        <v>1</v>
      </c>
      <c r="E5102" s="2">
        <v>43368.389317129629</v>
      </c>
      <c r="F5102" s="1" t="s">
        <v>78946</v>
      </c>
      <c r="H5102">
        <v>15</v>
      </c>
      <c r="I5102">
        <v>0</v>
      </c>
      <c r="J5102">
        <v>1</v>
      </c>
      <c r="K5102">
        <v>5</v>
      </c>
      <c r="L5102" s="1"/>
      <c r="M5102" s="1"/>
      <c r="N5102" s="1"/>
      <c r="O5102" s="1"/>
      <c r="P5102" s="1"/>
      <c r="Q5102" s="1" t="str">
        <f>IFERROR(VLOOKUP(F5102,'coordinatestweets'!$A$3:$B$703,2,FALSE),"")</f>
        <v/>
      </c>
      <c r="R5102" s="1" t="s">
        <v>106183</v>
      </c>
      <c r="S5102" s="1"/>
      <c r="T5102" s="1"/>
      <c r="U5102" s="1" t="s">
        <v>15231</v>
      </c>
    </row>
    <row r="5103" spans="1:21" x14ac:dyDescent="0.3">
      <c r="A5103" s="1" t="s">
        <v>811</v>
      </c>
      <c r="B5103" s="1" t="s">
        <v>808</v>
      </c>
      <c r="C5103" s="1" t="s">
        <v>812</v>
      </c>
      <c r="D5103" t="b">
        <v>1</v>
      </c>
      <c r="E5103" s="2">
        <v>43368.387719907405</v>
      </c>
      <c r="F5103" s="1" t="s">
        <v>78947</v>
      </c>
      <c r="H5103">
        <v>70</v>
      </c>
      <c r="I5103">
        <v>0</v>
      </c>
      <c r="J5103">
        <v>0</v>
      </c>
      <c r="K5103">
        <v>7</v>
      </c>
      <c r="L5103" s="1"/>
      <c r="M5103" s="1"/>
      <c r="N5103" s="1"/>
      <c r="O5103" s="1"/>
      <c r="P5103" s="1"/>
      <c r="Q5103" s="1" t="str">
        <f>IFERROR(VLOOKUP(F5103,'coordinatestweets'!$A$3:$B$703,2,FALSE),"")</f>
        <v/>
      </c>
      <c r="R5103" s="1" t="s">
        <v>106183</v>
      </c>
      <c r="S5103" s="1"/>
      <c r="T5103" s="1"/>
      <c r="U5103" s="1" t="s">
        <v>15232</v>
      </c>
    </row>
    <row r="5104" spans="1:21" x14ac:dyDescent="0.3">
      <c r="A5104" s="1" t="s">
        <v>15233</v>
      </c>
      <c r="B5104" s="1" t="s">
        <v>15234</v>
      </c>
      <c r="C5104" s="1" t="s">
        <v>15235</v>
      </c>
      <c r="D5104" t="b">
        <v>0</v>
      </c>
      <c r="E5104" s="2">
        <v>43368.385555555556</v>
      </c>
      <c r="F5104" s="1" t="s">
        <v>78948</v>
      </c>
      <c r="H5104">
        <v>4</v>
      </c>
      <c r="I5104">
        <v>0</v>
      </c>
      <c r="J5104">
        <v>0</v>
      </c>
      <c r="K5104">
        <v>0</v>
      </c>
      <c r="L5104" s="1"/>
      <c r="M5104" s="1"/>
      <c r="N5104" s="1"/>
      <c r="O5104" s="1"/>
      <c r="P5104" s="1"/>
      <c r="Q5104" s="1" t="str">
        <f>IFERROR(VLOOKUP(F5104,'coordinatestweets'!$A$3:$B$703,2,FALSE),"")</f>
        <v/>
      </c>
      <c r="R5104" s="1" t="s">
        <v>106183</v>
      </c>
      <c r="S5104" s="1"/>
      <c r="T5104" s="1"/>
      <c r="U5104" s="1" t="s">
        <v>15236</v>
      </c>
    </row>
    <row r="5105" spans="1:21" x14ac:dyDescent="0.3">
      <c r="A5105" s="1" t="s">
        <v>15237</v>
      </c>
      <c r="B5105" s="1" t="s">
        <v>15238</v>
      </c>
      <c r="C5105" s="1" t="s">
        <v>15239</v>
      </c>
      <c r="D5105" t="b">
        <v>0</v>
      </c>
      <c r="E5105" s="2">
        <v>43368.376921296294</v>
      </c>
      <c r="F5105" s="1" t="s">
        <v>78949</v>
      </c>
      <c r="H5105">
        <v>0</v>
      </c>
      <c r="I5105">
        <v>0</v>
      </c>
      <c r="J5105">
        <v>0</v>
      </c>
      <c r="K5105">
        <v>0</v>
      </c>
      <c r="L5105" s="1"/>
      <c r="M5105" s="1"/>
      <c r="N5105" s="1"/>
      <c r="O5105" s="1"/>
      <c r="P5105" s="1"/>
      <c r="Q5105" s="1" t="str">
        <f>IFERROR(VLOOKUP(F5105,'coordinatestweets'!$A$3:$B$703,2,FALSE),"")</f>
        <v/>
      </c>
      <c r="R5105" s="1" t="s">
        <v>106183</v>
      </c>
      <c r="S5105" s="1"/>
      <c r="T5105" s="1"/>
      <c r="U5105" s="1" t="s">
        <v>15240</v>
      </c>
    </row>
    <row r="5106" spans="1:21" x14ac:dyDescent="0.3">
      <c r="A5106" s="1" t="s">
        <v>179</v>
      </c>
      <c r="B5106" s="1" t="s">
        <v>180</v>
      </c>
      <c r="C5106" s="1" t="s">
        <v>181</v>
      </c>
      <c r="D5106" t="b">
        <v>0</v>
      </c>
      <c r="E5106" s="2">
        <v>43368.376828703702</v>
      </c>
      <c r="F5106" s="1" t="s">
        <v>78950</v>
      </c>
      <c r="H5106">
        <v>0</v>
      </c>
      <c r="I5106">
        <v>0</v>
      </c>
      <c r="J5106">
        <v>0</v>
      </c>
      <c r="K5106">
        <v>0</v>
      </c>
      <c r="L5106" s="1"/>
      <c r="M5106" s="1"/>
      <c r="N5106" s="1"/>
      <c r="O5106" s="1"/>
      <c r="P5106" s="1"/>
      <c r="Q5106" s="1" t="str">
        <f>IFERROR(VLOOKUP(F5106,'coordinatestweets'!$A$3:$B$703,2,FALSE),"")</f>
        <v/>
      </c>
      <c r="R5106" s="1" t="s">
        <v>106183</v>
      </c>
      <c r="S5106" s="1"/>
      <c r="T5106" s="1"/>
      <c r="U5106" s="1" t="s">
        <v>15241</v>
      </c>
    </row>
    <row r="5107" spans="1:21" x14ac:dyDescent="0.3">
      <c r="A5107" s="1" t="s">
        <v>76907</v>
      </c>
      <c r="B5107" s="1" t="s">
        <v>9885</v>
      </c>
      <c r="C5107" s="1" t="s">
        <v>9886</v>
      </c>
      <c r="D5107" t="b">
        <v>0</v>
      </c>
      <c r="E5107" s="2">
        <v>43368.362928240742</v>
      </c>
      <c r="F5107" s="1" t="s">
        <v>78951</v>
      </c>
      <c r="H5107">
        <v>0</v>
      </c>
      <c r="I5107">
        <v>0</v>
      </c>
      <c r="J5107">
        <v>0</v>
      </c>
      <c r="K5107">
        <v>0</v>
      </c>
      <c r="L5107" s="1"/>
      <c r="M5107" s="1"/>
      <c r="N5107" s="1"/>
      <c r="O5107" s="1"/>
      <c r="P5107" s="1"/>
      <c r="Q5107" s="1" t="str">
        <f>IFERROR(VLOOKUP(F5107,'coordinatestweets'!$A$3:$B$703,2,FALSE),"")</f>
        <v/>
      </c>
      <c r="R5107" s="1" t="s">
        <v>106183</v>
      </c>
      <c r="S5107" s="1"/>
      <c r="T5107" s="1"/>
      <c r="U5107" s="1" t="s">
        <v>15242</v>
      </c>
    </row>
    <row r="5108" spans="1:21" x14ac:dyDescent="0.3">
      <c r="A5108" s="1" t="s">
        <v>15243</v>
      </c>
      <c r="B5108" s="1" t="s">
        <v>15244</v>
      </c>
      <c r="C5108" s="1" t="s">
        <v>15245</v>
      </c>
      <c r="D5108" t="b">
        <v>0</v>
      </c>
      <c r="E5108" s="2">
        <v>43368.354351851849</v>
      </c>
      <c r="F5108" s="1" t="s">
        <v>78952</v>
      </c>
      <c r="H5108">
        <v>1</v>
      </c>
      <c r="I5108">
        <v>0</v>
      </c>
      <c r="J5108">
        <v>0</v>
      </c>
      <c r="K5108">
        <v>0</v>
      </c>
      <c r="L5108" s="1"/>
      <c r="M5108" s="1"/>
      <c r="N5108" s="1"/>
      <c r="O5108" s="1"/>
      <c r="P5108" s="1"/>
      <c r="Q5108" s="1" t="str">
        <f>IFERROR(VLOOKUP(F5108,'coordinatestweets'!$A$3:$B$703,2,FALSE),"")</f>
        <v/>
      </c>
      <c r="R5108" s="1" t="s">
        <v>106183</v>
      </c>
      <c r="S5108" s="1"/>
      <c r="T5108" s="1"/>
      <c r="U5108" s="1" t="s">
        <v>15246</v>
      </c>
    </row>
    <row r="5109" spans="1:21" x14ac:dyDescent="0.3">
      <c r="A5109" s="1" t="s">
        <v>5974</v>
      </c>
      <c r="B5109" s="1" t="s">
        <v>5975</v>
      </c>
      <c r="C5109" s="1" t="s">
        <v>5975</v>
      </c>
      <c r="D5109" t="b">
        <v>0</v>
      </c>
      <c r="E5109" s="2">
        <v>43368.3515625</v>
      </c>
      <c r="F5109" s="1" t="s">
        <v>78953</v>
      </c>
      <c r="H5109">
        <v>0</v>
      </c>
      <c r="I5109">
        <v>0</v>
      </c>
      <c r="J5109">
        <v>0</v>
      </c>
      <c r="K5109">
        <v>0</v>
      </c>
      <c r="L5109" s="1"/>
      <c r="M5109" s="1"/>
      <c r="N5109" s="1"/>
      <c r="O5109" s="1"/>
      <c r="P5109" s="1"/>
      <c r="Q5109" s="1" t="str">
        <f>IFERROR(VLOOKUP(F5109,'coordinatestweets'!$A$3:$B$703,2,FALSE),"")</f>
        <v/>
      </c>
      <c r="R5109" s="1" t="s">
        <v>106183</v>
      </c>
      <c r="S5109" s="1"/>
      <c r="T5109" s="1"/>
      <c r="U5109" s="1" t="s">
        <v>15247</v>
      </c>
    </row>
    <row r="5110" spans="1:21" x14ac:dyDescent="0.3">
      <c r="A5110" s="1" t="s">
        <v>15248</v>
      </c>
      <c r="B5110" s="1" t="s">
        <v>15249</v>
      </c>
      <c r="C5110" s="1" t="s">
        <v>15250</v>
      </c>
      <c r="D5110" t="b">
        <v>0</v>
      </c>
      <c r="E5110" s="2">
        <v>43368.329872685186</v>
      </c>
      <c r="F5110" s="1" t="s">
        <v>78954</v>
      </c>
      <c r="H5110">
        <v>1</v>
      </c>
      <c r="I5110">
        <v>0</v>
      </c>
      <c r="J5110">
        <v>0</v>
      </c>
      <c r="K5110">
        <v>0</v>
      </c>
      <c r="L5110" s="1"/>
      <c r="M5110" s="1"/>
      <c r="N5110" s="1"/>
      <c r="O5110" s="1"/>
      <c r="P5110" s="1"/>
      <c r="Q5110" s="1" t="str">
        <f>IFERROR(VLOOKUP(F5110,'coordinatestweets'!$A$3:$B$703,2,FALSE),"")</f>
        <v/>
      </c>
      <c r="R5110" s="1" t="s">
        <v>106183</v>
      </c>
      <c r="S5110" s="1"/>
      <c r="T5110" s="1"/>
      <c r="U5110" s="1" t="s">
        <v>15251</v>
      </c>
    </row>
    <row r="5111" spans="1:21" x14ac:dyDescent="0.3">
      <c r="A5111" s="1" t="s">
        <v>10653</v>
      </c>
      <c r="B5111" s="1" t="s">
        <v>10654</v>
      </c>
      <c r="C5111" s="1" t="s">
        <v>10655</v>
      </c>
      <c r="D5111" t="b">
        <v>0</v>
      </c>
      <c r="E5111" s="2">
        <v>43368.322928240741</v>
      </c>
      <c r="F5111" s="1" t="s">
        <v>78955</v>
      </c>
      <c r="G5111">
        <v>2312444324</v>
      </c>
      <c r="H5111">
        <v>1</v>
      </c>
      <c r="I5111">
        <v>0</v>
      </c>
      <c r="J5111">
        <v>1</v>
      </c>
      <c r="K5111">
        <v>0</v>
      </c>
      <c r="L5111" s="1"/>
      <c r="M5111" s="1"/>
      <c r="N5111" s="1"/>
      <c r="O5111" s="1"/>
      <c r="P5111" s="1"/>
      <c r="Q5111" s="1" t="str">
        <f>IFERROR(VLOOKUP(F5111,'coordinatestweets'!$A$3:$B$703,2,FALSE),"")</f>
        <v/>
      </c>
      <c r="R5111" s="1" t="s">
        <v>106183</v>
      </c>
      <c r="S5111" s="1"/>
      <c r="T5111" s="1"/>
      <c r="U5111" s="1" t="s">
        <v>15252</v>
      </c>
    </row>
    <row r="5112" spans="1:21" x14ac:dyDescent="0.3">
      <c r="A5112" s="1" t="s">
        <v>8807</v>
      </c>
      <c r="B5112" s="1" t="s">
        <v>8808</v>
      </c>
      <c r="C5112" s="1" t="s">
        <v>8809</v>
      </c>
      <c r="D5112" t="b">
        <v>0</v>
      </c>
      <c r="E5112" s="2">
        <v>43368.318425925929</v>
      </c>
      <c r="F5112" s="1" t="s">
        <v>78956</v>
      </c>
      <c r="H5112">
        <v>0</v>
      </c>
      <c r="I5112">
        <v>0</v>
      </c>
      <c r="J5112">
        <v>0</v>
      </c>
      <c r="K5112">
        <v>0</v>
      </c>
      <c r="L5112" s="1"/>
      <c r="M5112" s="1"/>
      <c r="N5112" s="1"/>
      <c r="O5112" s="1"/>
      <c r="P5112" s="1"/>
      <c r="Q5112" s="1" t="str">
        <f>IFERROR(VLOOKUP(F5112,'coordinatestweets'!$A$3:$B$703,2,FALSE),"")</f>
        <v/>
      </c>
      <c r="R5112" s="1" t="s">
        <v>106183</v>
      </c>
      <c r="S5112" s="1"/>
      <c r="T5112" s="1"/>
      <c r="U5112" s="1" t="s">
        <v>15253</v>
      </c>
    </row>
    <row r="5113" spans="1:21" x14ac:dyDescent="0.3">
      <c r="A5113" s="1" t="s">
        <v>15254</v>
      </c>
      <c r="B5113" s="1" t="s">
        <v>15255</v>
      </c>
      <c r="C5113" s="1" t="s">
        <v>15256</v>
      </c>
      <c r="D5113" t="b">
        <v>0</v>
      </c>
      <c r="E5113" s="2">
        <v>43368.318287037036</v>
      </c>
      <c r="F5113" s="1" t="s">
        <v>78957</v>
      </c>
      <c r="H5113">
        <v>0</v>
      </c>
      <c r="I5113">
        <v>0</v>
      </c>
      <c r="J5113">
        <v>0</v>
      </c>
      <c r="K5113">
        <v>0</v>
      </c>
      <c r="L5113" s="1"/>
      <c r="M5113" s="1"/>
      <c r="N5113" s="1"/>
      <c r="O5113" s="1"/>
      <c r="P5113" s="1"/>
      <c r="Q5113" s="1" t="str">
        <f>IFERROR(VLOOKUP(F5113,'coordinatestweets'!$A$3:$B$703,2,FALSE),"")</f>
        <v/>
      </c>
      <c r="R5113" s="1" t="s">
        <v>106183</v>
      </c>
      <c r="S5113" s="1"/>
      <c r="T5113" s="1"/>
      <c r="U5113" s="1" t="s">
        <v>15257</v>
      </c>
    </row>
    <row r="5114" spans="1:21" x14ac:dyDescent="0.3">
      <c r="A5114" s="1" t="s">
        <v>15258</v>
      </c>
      <c r="B5114" s="1" t="s">
        <v>15259</v>
      </c>
      <c r="C5114" s="1" t="s">
        <v>15260</v>
      </c>
      <c r="D5114" t="b">
        <v>0</v>
      </c>
      <c r="E5114" s="2">
        <v>43368.312071759261</v>
      </c>
      <c r="F5114" s="1" t="s">
        <v>78958</v>
      </c>
      <c r="H5114">
        <v>0</v>
      </c>
      <c r="I5114">
        <v>0</v>
      </c>
      <c r="J5114">
        <v>0</v>
      </c>
      <c r="K5114">
        <v>0</v>
      </c>
      <c r="L5114" s="1"/>
      <c r="M5114" s="1"/>
      <c r="N5114" s="1"/>
      <c r="O5114" s="1"/>
      <c r="P5114" s="1"/>
      <c r="Q5114" s="1" t="str">
        <f>IFERROR(VLOOKUP(F5114,'coordinatestweets'!$A$3:$B$703,2,FALSE),"")</f>
        <v/>
      </c>
      <c r="R5114" s="1" t="s">
        <v>106183</v>
      </c>
      <c r="S5114" s="1"/>
      <c r="T5114" s="1"/>
      <c r="U5114" s="1" t="s">
        <v>15261</v>
      </c>
    </row>
    <row r="5115" spans="1:21" x14ac:dyDescent="0.3">
      <c r="A5115" s="1" t="s">
        <v>15262</v>
      </c>
      <c r="B5115" s="1" t="s">
        <v>15263</v>
      </c>
      <c r="C5115" s="1" t="s">
        <v>15264</v>
      </c>
      <c r="D5115" t="b">
        <v>0</v>
      </c>
      <c r="E5115" s="2">
        <v>43368.297442129631</v>
      </c>
      <c r="F5115" s="1" t="s">
        <v>78959</v>
      </c>
      <c r="H5115">
        <v>0</v>
      </c>
      <c r="I5115">
        <v>0</v>
      </c>
      <c r="J5115">
        <v>0</v>
      </c>
      <c r="K5115">
        <v>0</v>
      </c>
      <c r="L5115" s="1"/>
      <c r="M5115" s="1"/>
      <c r="N5115" s="1"/>
      <c r="O5115" s="1"/>
      <c r="P5115" s="1"/>
      <c r="Q5115" s="1" t="str">
        <f>IFERROR(VLOOKUP(F5115,'coordinatestweets'!$A$3:$B$703,2,FALSE),"")</f>
        <v/>
      </c>
      <c r="R5115" s="1" t="s">
        <v>106183</v>
      </c>
      <c r="S5115" s="1"/>
      <c r="T5115" s="1"/>
      <c r="U5115" s="1" t="s">
        <v>15265</v>
      </c>
    </row>
    <row r="5116" spans="1:21" x14ac:dyDescent="0.3">
      <c r="A5116" s="1" t="s">
        <v>15266</v>
      </c>
      <c r="B5116" s="1" t="s">
        <v>15267</v>
      </c>
      <c r="C5116" s="1" t="s">
        <v>15268</v>
      </c>
      <c r="D5116" t="b">
        <v>0</v>
      </c>
      <c r="E5116" s="2">
        <v>43368.292997685188</v>
      </c>
      <c r="F5116" s="1" t="s">
        <v>78960</v>
      </c>
      <c r="H5116">
        <v>0</v>
      </c>
      <c r="I5116">
        <v>0</v>
      </c>
      <c r="J5116">
        <v>0</v>
      </c>
      <c r="K5116">
        <v>0</v>
      </c>
      <c r="L5116" s="1"/>
      <c r="M5116" s="1"/>
      <c r="N5116" s="1"/>
      <c r="O5116" s="1"/>
      <c r="P5116" s="1"/>
      <c r="Q5116" s="1" t="str">
        <f>IFERROR(VLOOKUP(F5116,'coordinatestweets'!$A$3:$B$703,2,FALSE),"")</f>
        <v/>
      </c>
      <c r="R5116" s="1" t="s">
        <v>106183</v>
      </c>
      <c r="S5116" s="1"/>
      <c r="T5116" s="1"/>
      <c r="U5116" s="1" t="s">
        <v>15269</v>
      </c>
    </row>
    <row r="5117" spans="1:21" x14ac:dyDescent="0.3">
      <c r="A5117" s="1" t="s">
        <v>5143</v>
      </c>
      <c r="B5117" s="1" t="s">
        <v>5144</v>
      </c>
      <c r="C5117" s="1" t="s">
        <v>5145</v>
      </c>
      <c r="D5117" t="b">
        <v>0</v>
      </c>
      <c r="E5117" s="2">
        <v>43368.287187499998</v>
      </c>
      <c r="F5117" s="1" t="s">
        <v>78961</v>
      </c>
      <c r="H5117">
        <v>2</v>
      </c>
      <c r="I5117">
        <v>0</v>
      </c>
      <c r="J5117">
        <v>0</v>
      </c>
      <c r="K5117">
        <v>0</v>
      </c>
      <c r="L5117" s="1"/>
      <c r="M5117" s="1"/>
      <c r="N5117" s="1"/>
      <c r="O5117" s="1"/>
      <c r="P5117" s="1"/>
      <c r="Q5117" s="1" t="str">
        <f>IFERROR(VLOOKUP(F5117,'coordinatestweets'!$A$3:$B$703,2,FALSE),"")</f>
        <v/>
      </c>
      <c r="R5117" s="1" t="s">
        <v>106183</v>
      </c>
      <c r="S5117" s="1"/>
      <c r="T5117" s="1"/>
      <c r="U5117" s="1" t="s">
        <v>15270</v>
      </c>
    </row>
    <row r="5118" spans="1:21" x14ac:dyDescent="0.3">
      <c r="A5118" s="1" t="s">
        <v>4924</v>
      </c>
      <c r="B5118" s="1" t="s">
        <v>4925</v>
      </c>
      <c r="C5118" s="1" t="s">
        <v>4926</v>
      </c>
      <c r="D5118" t="b">
        <v>0</v>
      </c>
      <c r="E5118" s="2">
        <v>43368.280370370368</v>
      </c>
      <c r="F5118" s="1" t="s">
        <v>78962</v>
      </c>
      <c r="H5118">
        <v>0</v>
      </c>
      <c r="I5118">
        <v>0</v>
      </c>
      <c r="J5118">
        <v>0</v>
      </c>
      <c r="K5118">
        <v>0</v>
      </c>
      <c r="L5118" s="1"/>
      <c r="M5118" s="1"/>
      <c r="N5118" s="1"/>
      <c r="O5118" s="1"/>
      <c r="P5118" s="1"/>
      <c r="Q5118" s="1" t="str">
        <f>IFERROR(VLOOKUP(F5118,'coordinatestweets'!$A$3:$B$703,2,FALSE),"")</f>
        <v/>
      </c>
      <c r="R5118" s="1" t="s">
        <v>106183</v>
      </c>
      <c r="S5118" s="1"/>
      <c r="T5118" s="1"/>
      <c r="U5118" s="1" t="s">
        <v>15271</v>
      </c>
    </row>
    <row r="5119" spans="1:21" x14ac:dyDescent="0.3">
      <c r="A5119" s="1" t="s">
        <v>15272</v>
      </c>
      <c r="B5119" s="1" t="s">
        <v>15273</v>
      </c>
      <c r="C5119" s="1" t="s">
        <v>15274</v>
      </c>
      <c r="D5119" t="b">
        <v>0</v>
      </c>
      <c r="E5119" s="2">
        <v>43368.250937500001</v>
      </c>
      <c r="F5119" s="1" t="s">
        <v>78963</v>
      </c>
      <c r="H5119">
        <v>0</v>
      </c>
      <c r="I5119">
        <v>0</v>
      </c>
      <c r="J5119">
        <v>0</v>
      </c>
      <c r="K5119">
        <v>0</v>
      </c>
      <c r="L5119" s="1"/>
      <c r="M5119" s="1"/>
      <c r="N5119" s="1"/>
      <c r="O5119" s="1"/>
      <c r="P5119" s="1"/>
      <c r="Q5119" s="1" t="str">
        <f>IFERROR(VLOOKUP(F5119,'coordinatestweets'!$A$3:$B$703,2,FALSE),"")</f>
        <v/>
      </c>
      <c r="R5119" s="1" t="s">
        <v>106183</v>
      </c>
      <c r="S5119" s="1"/>
      <c r="T5119" s="1"/>
      <c r="U5119" s="1" t="s">
        <v>15275</v>
      </c>
    </row>
    <row r="5120" spans="1:21" x14ac:dyDescent="0.3">
      <c r="A5120" s="1" t="s">
        <v>264</v>
      </c>
      <c r="B5120" s="1" t="s">
        <v>265</v>
      </c>
      <c r="C5120" s="1" t="s">
        <v>266</v>
      </c>
      <c r="D5120" t="b">
        <v>0</v>
      </c>
      <c r="E5120" s="2">
        <v>43368.239629629628</v>
      </c>
      <c r="F5120" s="1" t="s">
        <v>78964</v>
      </c>
      <c r="H5120">
        <v>0</v>
      </c>
      <c r="I5120">
        <v>0</v>
      </c>
      <c r="J5120">
        <v>0</v>
      </c>
      <c r="K5120">
        <v>0</v>
      </c>
      <c r="L5120" s="1"/>
      <c r="M5120" s="1"/>
      <c r="N5120" s="1"/>
      <c r="O5120" s="1"/>
      <c r="P5120" s="1"/>
      <c r="Q5120" s="1" t="str">
        <f>IFERROR(VLOOKUP(F5120,'coordinatestweets'!$A$3:$B$703,2,FALSE),"")</f>
        <v/>
      </c>
      <c r="R5120" s="1" t="s">
        <v>106183</v>
      </c>
      <c r="S5120" s="1"/>
      <c r="T5120" s="1"/>
      <c r="U5120" s="1" t="s">
        <v>15276</v>
      </c>
    </row>
    <row r="5121" spans="1:21" x14ac:dyDescent="0.3">
      <c r="A5121" s="1" t="s">
        <v>4892</v>
      </c>
      <c r="B5121" s="1" t="s">
        <v>4893</v>
      </c>
      <c r="C5121" s="1" t="s">
        <v>4894</v>
      </c>
      <c r="D5121" t="b">
        <v>0</v>
      </c>
      <c r="E5121" s="2">
        <v>43368.226782407408</v>
      </c>
      <c r="F5121" s="1" t="s">
        <v>78965</v>
      </c>
      <c r="H5121">
        <v>0</v>
      </c>
      <c r="I5121">
        <v>0</v>
      </c>
      <c r="J5121">
        <v>0</v>
      </c>
      <c r="K5121">
        <v>0</v>
      </c>
      <c r="L5121" s="1" t="s">
        <v>903</v>
      </c>
      <c r="M5121" s="1" t="s">
        <v>22</v>
      </c>
      <c r="N5121" s="1" t="s">
        <v>23</v>
      </c>
      <c r="O5121" s="1" t="s">
        <v>904</v>
      </c>
      <c r="P5121" s="1" t="s">
        <v>25</v>
      </c>
      <c r="Q5121" s="1" t="s">
        <v>4895</v>
      </c>
      <c r="R5121" s="1" t="s">
        <v>106183</v>
      </c>
      <c r="S5121" s="1"/>
      <c r="T5121" s="1"/>
      <c r="U5121" s="1" t="s">
        <v>15277</v>
      </c>
    </row>
    <row r="5122" spans="1:21" x14ac:dyDescent="0.3">
      <c r="A5122" s="1" t="s">
        <v>4284</v>
      </c>
      <c r="B5122" s="1" t="s">
        <v>4285</v>
      </c>
      <c r="C5122" s="1" t="s">
        <v>4286</v>
      </c>
      <c r="D5122" t="b">
        <v>0</v>
      </c>
      <c r="E5122" s="2">
        <v>43368.182326388887</v>
      </c>
      <c r="F5122" s="1" t="s">
        <v>78966</v>
      </c>
      <c r="H5122">
        <v>6</v>
      </c>
      <c r="I5122">
        <v>0</v>
      </c>
      <c r="J5122">
        <v>0</v>
      </c>
      <c r="K5122">
        <v>2</v>
      </c>
      <c r="L5122" s="1"/>
      <c r="M5122" s="1"/>
      <c r="N5122" s="1"/>
      <c r="O5122" s="1"/>
      <c r="P5122" s="1"/>
      <c r="Q5122" s="1" t="str">
        <f>IFERROR(VLOOKUP(F5122,'coordinatestweets'!$A$3:$B$703,2,FALSE),"")</f>
        <v/>
      </c>
      <c r="R5122" s="1" t="s">
        <v>106183</v>
      </c>
      <c r="S5122" s="1"/>
      <c r="T5122" s="1"/>
      <c r="U5122" s="1" t="s">
        <v>15278</v>
      </c>
    </row>
    <row r="5123" spans="1:21" x14ac:dyDescent="0.3">
      <c r="A5123" s="1" t="s">
        <v>4284</v>
      </c>
      <c r="B5123" s="1" t="s">
        <v>4285</v>
      </c>
      <c r="C5123" s="1" t="s">
        <v>4286</v>
      </c>
      <c r="D5123" t="b">
        <v>0</v>
      </c>
      <c r="E5123" s="2">
        <v>43368.181423611109</v>
      </c>
      <c r="F5123" s="1" t="s">
        <v>78967</v>
      </c>
      <c r="H5123">
        <v>3</v>
      </c>
      <c r="I5123">
        <v>0</v>
      </c>
      <c r="J5123">
        <v>0</v>
      </c>
      <c r="K5123">
        <v>1</v>
      </c>
      <c r="L5123" s="1"/>
      <c r="M5123" s="1"/>
      <c r="N5123" s="1"/>
      <c r="O5123" s="1"/>
      <c r="P5123" s="1"/>
      <c r="Q5123" s="1" t="str">
        <f>IFERROR(VLOOKUP(F5123,'coordinatestweets'!$A$3:$B$703,2,FALSE),"")</f>
        <v/>
      </c>
      <c r="R5123" s="1" t="s">
        <v>106183</v>
      </c>
      <c r="S5123" s="1"/>
      <c r="T5123" s="1"/>
      <c r="U5123" s="1" t="s">
        <v>15279</v>
      </c>
    </row>
    <row r="5124" spans="1:21" x14ac:dyDescent="0.3">
      <c r="A5124" s="1" t="s">
        <v>73936</v>
      </c>
      <c r="B5124" s="1" t="s">
        <v>2228</v>
      </c>
      <c r="C5124" s="1" t="s">
        <v>2229</v>
      </c>
      <c r="D5124" t="b">
        <v>0</v>
      </c>
      <c r="E5124" s="2">
        <v>43368.170381944445</v>
      </c>
      <c r="F5124" s="1" t="s">
        <v>78968</v>
      </c>
      <c r="H5124">
        <v>0</v>
      </c>
      <c r="I5124">
        <v>0</v>
      </c>
      <c r="J5124">
        <v>0</v>
      </c>
      <c r="K5124">
        <v>0</v>
      </c>
      <c r="L5124" s="1"/>
      <c r="M5124" s="1"/>
      <c r="N5124" s="1"/>
      <c r="O5124" s="1"/>
      <c r="P5124" s="1"/>
      <c r="Q5124" s="1" t="str">
        <f>IFERROR(VLOOKUP(F5124,'coordinatestweets'!$A$3:$B$703,2,FALSE),"")</f>
        <v/>
      </c>
      <c r="R5124" s="1" t="s">
        <v>106183</v>
      </c>
      <c r="S5124" s="1"/>
      <c r="T5124" s="1"/>
      <c r="U5124" s="1" t="s">
        <v>15280</v>
      </c>
    </row>
    <row r="5125" spans="1:21" x14ac:dyDescent="0.3">
      <c r="A5125" s="1" t="s">
        <v>78969</v>
      </c>
      <c r="B5125" s="1" t="s">
        <v>15281</v>
      </c>
      <c r="C5125" s="1" t="s">
        <v>15282</v>
      </c>
      <c r="D5125" t="b">
        <v>0</v>
      </c>
      <c r="E5125" s="2">
        <v>43368.168599537035</v>
      </c>
      <c r="F5125" s="1" t="s">
        <v>78970</v>
      </c>
      <c r="G5125">
        <v>9.2477253943553638E+17</v>
      </c>
      <c r="H5125">
        <v>0</v>
      </c>
      <c r="I5125">
        <v>0</v>
      </c>
      <c r="J5125">
        <v>0</v>
      </c>
      <c r="K5125">
        <v>0</v>
      </c>
      <c r="L5125" s="1"/>
      <c r="M5125" s="1"/>
      <c r="N5125" s="1"/>
      <c r="O5125" s="1"/>
      <c r="P5125" s="1"/>
      <c r="Q5125" s="1" t="str">
        <f>IFERROR(VLOOKUP(F5125,'coordinatestweets'!$A$3:$B$703,2,FALSE),"")</f>
        <v/>
      </c>
      <c r="R5125" s="1" t="s">
        <v>106183</v>
      </c>
      <c r="S5125" s="1"/>
      <c r="T5125" s="1"/>
      <c r="U5125" s="1" t="s">
        <v>15283</v>
      </c>
    </row>
    <row r="5126" spans="1:21" x14ac:dyDescent="0.3">
      <c r="A5126" s="1" t="s">
        <v>2232</v>
      </c>
      <c r="B5126" s="1" t="s">
        <v>2233</v>
      </c>
      <c r="C5126" s="1" t="s">
        <v>2234</v>
      </c>
      <c r="D5126" t="b">
        <v>0</v>
      </c>
      <c r="E5126" s="2">
        <v>43368.167222222219</v>
      </c>
      <c r="F5126" s="1" t="s">
        <v>78971</v>
      </c>
      <c r="H5126">
        <v>0</v>
      </c>
      <c r="I5126">
        <v>0</v>
      </c>
      <c r="J5126">
        <v>0</v>
      </c>
      <c r="K5126">
        <v>0</v>
      </c>
      <c r="L5126" s="1"/>
      <c r="M5126" s="1"/>
      <c r="N5126" s="1"/>
      <c r="O5126" s="1"/>
      <c r="P5126" s="1"/>
      <c r="Q5126" s="1" t="str">
        <f>IFERROR(VLOOKUP(F5126,'coordinatestweets'!$A$3:$B$703,2,FALSE),"")</f>
        <v/>
      </c>
      <c r="R5126" s="1" t="s">
        <v>106183</v>
      </c>
      <c r="S5126" s="1"/>
      <c r="T5126" s="1"/>
      <c r="U5126" s="1" t="s">
        <v>15284</v>
      </c>
    </row>
    <row r="5127" spans="1:21" x14ac:dyDescent="0.3">
      <c r="A5127" s="1" t="s">
        <v>78401</v>
      </c>
      <c r="B5127" s="1" t="s">
        <v>13760</v>
      </c>
      <c r="C5127" s="1" t="s">
        <v>13761</v>
      </c>
      <c r="D5127" t="b">
        <v>0</v>
      </c>
      <c r="E5127" s="2">
        <v>43368.154039351852</v>
      </c>
      <c r="F5127" s="1" t="s">
        <v>78972</v>
      </c>
      <c r="H5127">
        <v>0</v>
      </c>
      <c r="I5127">
        <v>0</v>
      </c>
      <c r="J5127">
        <v>0</v>
      </c>
      <c r="K5127">
        <v>0</v>
      </c>
      <c r="L5127" s="1" t="s">
        <v>87</v>
      </c>
      <c r="M5127" s="1" t="s">
        <v>22</v>
      </c>
      <c r="N5127" s="1" t="s">
        <v>23</v>
      </c>
      <c r="O5127" s="1" t="s">
        <v>88</v>
      </c>
      <c r="P5127" s="1" t="s">
        <v>25</v>
      </c>
      <c r="Q5127" s="1" t="s">
        <v>89</v>
      </c>
      <c r="R5127" s="1" t="s">
        <v>106183</v>
      </c>
      <c r="S5127" s="1"/>
      <c r="T5127" s="1"/>
      <c r="U5127" s="1" t="s">
        <v>15285</v>
      </c>
    </row>
    <row r="5128" spans="1:21" x14ac:dyDescent="0.3">
      <c r="A5128" s="1" t="s">
        <v>15286</v>
      </c>
      <c r="B5128" s="1" t="s">
        <v>15287</v>
      </c>
      <c r="C5128" s="1" t="s">
        <v>15288</v>
      </c>
      <c r="D5128" t="b">
        <v>0</v>
      </c>
      <c r="E5128" s="2">
        <v>43368.03638888889</v>
      </c>
      <c r="F5128" s="1" t="s">
        <v>78973</v>
      </c>
      <c r="H5128">
        <v>0</v>
      </c>
      <c r="I5128">
        <v>0</v>
      </c>
      <c r="J5128">
        <v>0</v>
      </c>
      <c r="K5128">
        <v>0</v>
      </c>
      <c r="L5128" s="1"/>
      <c r="M5128" s="1"/>
      <c r="N5128" s="1"/>
      <c r="O5128" s="1"/>
      <c r="P5128" s="1"/>
      <c r="Q5128" s="1" t="str">
        <f>IFERROR(VLOOKUP(F5128,'coordinatestweets'!$A$3:$B$703,2,FALSE),"")</f>
        <v/>
      </c>
      <c r="R5128" s="1" t="s">
        <v>106183</v>
      </c>
      <c r="S5128" s="1"/>
      <c r="T5128" s="1"/>
      <c r="U5128" s="1" t="s">
        <v>15289</v>
      </c>
    </row>
    <row r="5129" spans="1:21" x14ac:dyDescent="0.3">
      <c r="A5129" s="1" t="s">
        <v>13791</v>
      </c>
      <c r="B5129" s="1" t="s">
        <v>13792</v>
      </c>
      <c r="C5129" s="1" t="s">
        <v>13793</v>
      </c>
      <c r="D5129" t="b">
        <v>0</v>
      </c>
      <c r="E5129" s="2">
        <v>43368.020833333336</v>
      </c>
      <c r="F5129" s="1" t="s">
        <v>78974</v>
      </c>
      <c r="H5129">
        <v>0</v>
      </c>
      <c r="I5129">
        <v>0</v>
      </c>
      <c r="J5129">
        <v>0</v>
      </c>
      <c r="K5129">
        <v>0</v>
      </c>
      <c r="L5129" s="1"/>
      <c r="M5129" s="1"/>
      <c r="N5129" s="1"/>
      <c r="O5129" s="1"/>
      <c r="P5129" s="1"/>
      <c r="Q5129" s="1" t="str">
        <f>IFERROR(VLOOKUP(F5129,'coordinatestweets'!$A$3:$B$703,2,FALSE),"")</f>
        <v/>
      </c>
      <c r="R5129" s="1" t="s">
        <v>106183</v>
      </c>
      <c r="S5129" s="1"/>
      <c r="T5129" s="1"/>
      <c r="U5129" s="1" t="s">
        <v>15290</v>
      </c>
    </row>
    <row r="5130" spans="1:21" x14ac:dyDescent="0.3">
      <c r="A5130" s="1" t="s">
        <v>15291</v>
      </c>
      <c r="B5130" s="1" t="s">
        <v>5057</v>
      </c>
      <c r="C5130" s="1" t="s">
        <v>15292</v>
      </c>
      <c r="D5130" t="b">
        <v>0</v>
      </c>
      <c r="E5130" s="2">
        <v>43368.010671296295</v>
      </c>
      <c r="F5130" s="1" t="s">
        <v>78975</v>
      </c>
      <c r="H5130">
        <v>1</v>
      </c>
      <c r="I5130">
        <v>0</v>
      </c>
      <c r="J5130">
        <v>0</v>
      </c>
      <c r="K5130">
        <v>0</v>
      </c>
      <c r="L5130" s="1"/>
      <c r="M5130" s="1"/>
      <c r="N5130" s="1"/>
      <c r="O5130" s="1"/>
      <c r="P5130" s="1"/>
      <c r="Q5130" s="1" t="str">
        <f>IFERROR(VLOOKUP(F5130,'coordinatestweets'!$A$3:$B$703,2,FALSE),"")</f>
        <v/>
      </c>
      <c r="R5130" s="1" t="s">
        <v>106183</v>
      </c>
      <c r="S5130" s="1"/>
      <c r="T5130" s="1"/>
      <c r="U5130" s="1" t="s">
        <v>15293</v>
      </c>
    </row>
    <row r="5131" spans="1:21" x14ac:dyDescent="0.3">
      <c r="A5131" s="1" t="s">
        <v>15294</v>
      </c>
      <c r="B5131" s="1" t="s">
        <v>15295</v>
      </c>
      <c r="C5131" s="1" t="s">
        <v>15296</v>
      </c>
      <c r="D5131" t="b">
        <v>0</v>
      </c>
      <c r="E5131" s="2">
        <v>43367.987256944441</v>
      </c>
      <c r="F5131" s="1" t="s">
        <v>78976</v>
      </c>
      <c r="H5131">
        <v>0</v>
      </c>
      <c r="I5131">
        <v>0</v>
      </c>
      <c r="J5131">
        <v>0</v>
      </c>
      <c r="K5131">
        <v>0</v>
      </c>
      <c r="L5131" s="1" t="s">
        <v>6487</v>
      </c>
      <c r="M5131" s="1" t="s">
        <v>22</v>
      </c>
      <c r="N5131" s="1" t="s">
        <v>23</v>
      </c>
      <c r="O5131" s="1" t="s">
        <v>6488</v>
      </c>
      <c r="P5131" s="1" t="s">
        <v>25</v>
      </c>
      <c r="Q5131" s="1" t="s">
        <v>6489</v>
      </c>
      <c r="R5131" s="1" t="s">
        <v>106183</v>
      </c>
      <c r="S5131" s="1"/>
      <c r="T5131" s="1"/>
      <c r="U5131" s="1" t="s">
        <v>15297</v>
      </c>
    </row>
    <row r="5132" spans="1:21" x14ac:dyDescent="0.3">
      <c r="A5132" s="1" t="s">
        <v>14935</v>
      </c>
      <c r="B5132" s="1" t="s">
        <v>14936</v>
      </c>
      <c r="C5132" s="1" t="s">
        <v>14937</v>
      </c>
      <c r="D5132" t="b">
        <v>0</v>
      </c>
      <c r="E5132" s="2">
        <v>43367.978622685187</v>
      </c>
      <c r="F5132" s="1" t="s">
        <v>78977</v>
      </c>
      <c r="H5132">
        <v>92</v>
      </c>
      <c r="I5132">
        <v>1</v>
      </c>
      <c r="J5132">
        <v>9</v>
      </c>
      <c r="K5132">
        <v>18</v>
      </c>
      <c r="L5132" s="1" t="s">
        <v>122</v>
      </c>
      <c r="M5132" s="1" t="s">
        <v>22</v>
      </c>
      <c r="N5132" s="1" t="s">
        <v>23</v>
      </c>
      <c r="O5132" s="1" t="s">
        <v>123</v>
      </c>
      <c r="P5132" s="1" t="s">
        <v>25</v>
      </c>
      <c r="Q5132" s="1" t="str">
        <f>IFERROR(VLOOKUP(F5132,'coordinatestweets'!$A$3:$B$703,2,FALSE),"")</f>
        <v>[-43.2093727, -22.9110137]</v>
      </c>
      <c r="R5132" s="1" t="s">
        <v>106184</v>
      </c>
      <c r="S5132" s="1"/>
      <c r="T5132" s="1"/>
      <c r="U5132" s="1" t="s">
        <v>15298</v>
      </c>
    </row>
    <row r="5133" spans="1:21" x14ac:dyDescent="0.3">
      <c r="A5133" s="1" t="s">
        <v>6728</v>
      </c>
      <c r="B5133" s="1" t="s">
        <v>6729</v>
      </c>
      <c r="C5133" s="1" t="s">
        <v>6730</v>
      </c>
      <c r="D5133" t="b">
        <v>0</v>
      </c>
      <c r="E5133" s="2">
        <v>43367.968182870369</v>
      </c>
      <c r="F5133" s="1" t="s">
        <v>78978</v>
      </c>
      <c r="H5133">
        <v>2</v>
      </c>
      <c r="I5133">
        <v>0</v>
      </c>
      <c r="J5133">
        <v>0</v>
      </c>
      <c r="K5133">
        <v>2</v>
      </c>
      <c r="L5133" s="1"/>
      <c r="M5133" s="1"/>
      <c r="N5133" s="1"/>
      <c r="O5133" s="1"/>
      <c r="P5133" s="1"/>
      <c r="Q5133" s="1" t="str">
        <f>IFERROR(VLOOKUP(F5133,'coordinatestweets'!$A$3:$B$703,2,FALSE),"")</f>
        <v/>
      </c>
      <c r="R5133" s="1" t="s">
        <v>106183</v>
      </c>
      <c r="S5133" s="1"/>
      <c r="T5133" s="1"/>
      <c r="U5133" s="1" t="s">
        <v>15299</v>
      </c>
    </row>
    <row r="5134" spans="1:21" x14ac:dyDescent="0.3">
      <c r="A5134" s="1" t="s">
        <v>1458</v>
      </c>
      <c r="B5134" s="1" t="s">
        <v>1459</v>
      </c>
      <c r="C5134" s="1" t="s">
        <v>1460</v>
      </c>
      <c r="D5134" t="b">
        <v>0</v>
      </c>
      <c r="E5134" s="2">
        <v>43367.965370370373</v>
      </c>
      <c r="F5134" s="1" t="s">
        <v>78979</v>
      </c>
      <c r="H5134">
        <v>0</v>
      </c>
      <c r="I5134">
        <v>0</v>
      </c>
      <c r="J5134">
        <v>0</v>
      </c>
      <c r="K5134">
        <v>0</v>
      </c>
      <c r="L5134" s="1"/>
      <c r="M5134" s="1"/>
      <c r="N5134" s="1"/>
      <c r="O5134" s="1"/>
      <c r="P5134" s="1"/>
      <c r="Q5134" s="1" t="str">
        <f>IFERROR(VLOOKUP(F5134,'coordinatestweets'!$A$3:$B$703,2,FALSE),"")</f>
        <v/>
      </c>
      <c r="R5134" s="1" t="s">
        <v>106183</v>
      </c>
      <c r="S5134" s="1"/>
      <c r="T5134" s="1"/>
      <c r="U5134" s="1" t="s">
        <v>15300</v>
      </c>
    </row>
    <row r="5135" spans="1:21" x14ac:dyDescent="0.3">
      <c r="A5135" s="1" t="s">
        <v>78846</v>
      </c>
      <c r="B5135" s="1" t="s">
        <v>14988</v>
      </c>
      <c r="C5135" s="1" t="s">
        <v>14989</v>
      </c>
      <c r="D5135" t="b">
        <v>0</v>
      </c>
      <c r="E5135" s="2">
        <v>43367.957916666666</v>
      </c>
      <c r="F5135" s="1" t="s">
        <v>78980</v>
      </c>
      <c r="H5135">
        <v>0</v>
      </c>
      <c r="I5135">
        <v>0</v>
      </c>
      <c r="J5135">
        <v>0</v>
      </c>
      <c r="K5135">
        <v>0</v>
      </c>
      <c r="L5135" s="1"/>
      <c r="M5135" s="1"/>
      <c r="N5135" s="1"/>
      <c r="O5135" s="1"/>
      <c r="P5135" s="1"/>
      <c r="Q5135" s="1" t="str">
        <f>IFERROR(VLOOKUP(F5135,'coordinatestweets'!$A$3:$B$703,2,FALSE),"")</f>
        <v/>
      </c>
      <c r="R5135" s="1" t="s">
        <v>106183</v>
      </c>
      <c r="S5135" s="1"/>
      <c r="T5135" s="1"/>
      <c r="U5135" s="1" t="s">
        <v>15301</v>
      </c>
    </row>
    <row r="5136" spans="1:21" x14ac:dyDescent="0.3">
      <c r="A5136" s="1" t="s">
        <v>78981</v>
      </c>
      <c r="B5136" s="1" t="s">
        <v>15302</v>
      </c>
      <c r="C5136" s="1" t="s">
        <v>15303</v>
      </c>
      <c r="D5136" t="b">
        <v>0</v>
      </c>
      <c r="E5136" s="2">
        <v>43367.941354166665</v>
      </c>
      <c r="F5136" s="1" t="s">
        <v>78982</v>
      </c>
      <c r="H5136">
        <v>1</v>
      </c>
      <c r="I5136">
        <v>0</v>
      </c>
      <c r="J5136">
        <v>0</v>
      </c>
      <c r="K5136">
        <v>0</v>
      </c>
      <c r="L5136" s="1"/>
      <c r="M5136" s="1"/>
      <c r="N5136" s="1"/>
      <c r="O5136" s="1"/>
      <c r="P5136" s="1"/>
      <c r="Q5136" s="1" t="str">
        <f>IFERROR(VLOOKUP(F5136,'coordinatestweets'!$A$3:$B$703,2,FALSE),"")</f>
        <v/>
      </c>
      <c r="R5136" s="1" t="s">
        <v>106183</v>
      </c>
      <c r="S5136" s="1"/>
      <c r="T5136" s="1"/>
      <c r="U5136" s="1" t="s">
        <v>15304</v>
      </c>
    </row>
    <row r="5137" spans="1:21" x14ac:dyDescent="0.3">
      <c r="A5137" s="1" t="s">
        <v>15305</v>
      </c>
      <c r="B5137" s="1" t="s">
        <v>7121</v>
      </c>
      <c r="C5137" s="1" t="s">
        <v>15306</v>
      </c>
      <c r="D5137" t="b">
        <v>0</v>
      </c>
      <c r="E5137" s="2">
        <v>43367.934224537035</v>
      </c>
      <c r="F5137" s="1" t="s">
        <v>78983</v>
      </c>
      <c r="H5137">
        <v>0</v>
      </c>
      <c r="I5137">
        <v>0</v>
      </c>
      <c r="J5137">
        <v>0</v>
      </c>
      <c r="K5137">
        <v>0</v>
      </c>
      <c r="L5137" s="1" t="s">
        <v>560</v>
      </c>
      <c r="M5137" s="1" t="s">
        <v>22</v>
      </c>
      <c r="N5137" s="1" t="s">
        <v>23</v>
      </c>
      <c r="O5137" s="1" t="s">
        <v>561</v>
      </c>
      <c r="P5137" s="1" t="s">
        <v>25</v>
      </c>
      <c r="Q5137" s="1" t="s">
        <v>562</v>
      </c>
      <c r="R5137" s="1" t="s">
        <v>106183</v>
      </c>
      <c r="S5137" s="1"/>
      <c r="T5137" s="1"/>
      <c r="U5137" s="1" t="s">
        <v>15307</v>
      </c>
    </row>
    <row r="5138" spans="1:21" x14ac:dyDescent="0.3">
      <c r="A5138" s="1" t="s">
        <v>15308</v>
      </c>
      <c r="B5138" s="1" t="s">
        <v>15309</v>
      </c>
      <c r="C5138" s="1" t="s">
        <v>15310</v>
      </c>
      <c r="D5138" t="b">
        <v>0</v>
      </c>
      <c r="E5138" s="2">
        <v>43367.93378472222</v>
      </c>
      <c r="F5138" s="1" t="s">
        <v>78984</v>
      </c>
      <c r="H5138">
        <v>1</v>
      </c>
      <c r="I5138">
        <v>0</v>
      </c>
      <c r="J5138">
        <v>0</v>
      </c>
      <c r="K5138">
        <v>0</v>
      </c>
      <c r="L5138" s="1"/>
      <c r="M5138" s="1"/>
      <c r="N5138" s="1"/>
      <c r="O5138" s="1"/>
      <c r="P5138" s="1"/>
      <c r="Q5138" s="1" t="str">
        <f>IFERROR(VLOOKUP(F5138,'coordinatestweets'!$A$3:$B$703,2,FALSE),"")</f>
        <v/>
      </c>
      <c r="R5138" s="1" t="s">
        <v>106183</v>
      </c>
      <c r="S5138" s="1"/>
      <c r="T5138" s="1"/>
      <c r="U5138" s="1" t="s">
        <v>15311</v>
      </c>
    </row>
    <row r="5139" spans="1:21" x14ac:dyDescent="0.3">
      <c r="A5139" s="1" t="s">
        <v>15312</v>
      </c>
      <c r="B5139" s="1" t="s">
        <v>15313</v>
      </c>
      <c r="C5139" s="1" t="s">
        <v>15314</v>
      </c>
      <c r="D5139" t="b">
        <v>0</v>
      </c>
      <c r="E5139" s="2">
        <v>43367.923437500001</v>
      </c>
      <c r="F5139" s="1" t="s">
        <v>78985</v>
      </c>
      <c r="H5139">
        <v>0</v>
      </c>
      <c r="I5139">
        <v>0</v>
      </c>
      <c r="J5139">
        <v>0</v>
      </c>
      <c r="K5139">
        <v>0</v>
      </c>
      <c r="L5139" s="1"/>
      <c r="M5139" s="1"/>
      <c r="N5139" s="1"/>
      <c r="O5139" s="1"/>
      <c r="P5139" s="1"/>
      <c r="Q5139" s="1" t="str">
        <f>IFERROR(VLOOKUP(F5139,'coordinatestweets'!$A$3:$B$703,2,FALSE),"")</f>
        <v/>
      </c>
      <c r="R5139" s="1" t="s">
        <v>106183</v>
      </c>
      <c r="S5139" s="1"/>
      <c r="T5139" s="1"/>
      <c r="U5139" s="1" t="s">
        <v>15315</v>
      </c>
    </row>
    <row r="5140" spans="1:21" x14ac:dyDescent="0.3">
      <c r="A5140" s="1" t="s">
        <v>15316</v>
      </c>
      <c r="B5140" s="1" t="s">
        <v>15317</v>
      </c>
      <c r="C5140" s="1" t="s">
        <v>15318</v>
      </c>
      <c r="D5140" t="b">
        <v>0</v>
      </c>
      <c r="E5140" s="2">
        <v>43367.90116898148</v>
      </c>
      <c r="F5140" s="1" t="s">
        <v>78986</v>
      </c>
      <c r="H5140">
        <v>0</v>
      </c>
      <c r="I5140">
        <v>0</v>
      </c>
      <c r="J5140">
        <v>0</v>
      </c>
      <c r="K5140">
        <v>0</v>
      </c>
      <c r="L5140" s="1"/>
      <c r="M5140" s="1"/>
      <c r="N5140" s="1"/>
      <c r="O5140" s="1"/>
      <c r="P5140" s="1"/>
      <c r="Q5140" s="1" t="str">
        <f>IFERROR(VLOOKUP(F5140,'coordinatestweets'!$A$3:$B$703,2,FALSE),"")</f>
        <v/>
      </c>
      <c r="R5140" s="1" t="s">
        <v>106183</v>
      </c>
      <c r="S5140" s="1"/>
      <c r="T5140" s="1"/>
      <c r="U5140" s="1" t="s">
        <v>15319</v>
      </c>
    </row>
    <row r="5141" spans="1:21" x14ac:dyDescent="0.3">
      <c r="A5141" s="1" t="s">
        <v>14914</v>
      </c>
      <c r="B5141" s="1" t="s">
        <v>14915</v>
      </c>
      <c r="C5141" s="1" t="s">
        <v>14916</v>
      </c>
      <c r="D5141" t="b">
        <v>0</v>
      </c>
      <c r="E5141" s="2">
        <v>43367.899074074077</v>
      </c>
      <c r="F5141" s="1" t="s">
        <v>78987</v>
      </c>
      <c r="H5141">
        <v>0</v>
      </c>
      <c r="I5141">
        <v>0</v>
      </c>
      <c r="J5141">
        <v>0</v>
      </c>
      <c r="K5141">
        <v>0</v>
      </c>
      <c r="L5141" s="1"/>
      <c r="M5141" s="1"/>
      <c r="N5141" s="1"/>
      <c r="O5141" s="1"/>
      <c r="P5141" s="1"/>
      <c r="Q5141" s="1" t="str">
        <f>IFERROR(VLOOKUP(F5141,'coordinatestweets'!$A$3:$B$703,2,FALSE),"")</f>
        <v/>
      </c>
      <c r="R5141" s="1" t="s">
        <v>106183</v>
      </c>
      <c r="S5141" s="1"/>
      <c r="T5141" s="1"/>
      <c r="U5141" s="1" t="s">
        <v>15320</v>
      </c>
    </row>
    <row r="5142" spans="1:21" x14ac:dyDescent="0.3">
      <c r="A5142" s="1" t="s">
        <v>15321</v>
      </c>
      <c r="B5142" s="1" t="s">
        <v>15322</v>
      </c>
      <c r="C5142" s="1" t="s">
        <v>15322</v>
      </c>
      <c r="D5142" t="b">
        <v>0</v>
      </c>
      <c r="E5142" s="2">
        <v>43367.852731481478</v>
      </c>
      <c r="F5142" s="1" t="s">
        <v>78988</v>
      </c>
      <c r="H5142">
        <v>0</v>
      </c>
      <c r="I5142">
        <v>0</v>
      </c>
      <c r="J5142">
        <v>0</v>
      </c>
      <c r="K5142">
        <v>0</v>
      </c>
      <c r="L5142" s="1" t="s">
        <v>48</v>
      </c>
      <c r="M5142" s="1" t="s">
        <v>22</v>
      </c>
      <c r="N5142" s="1" t="s">
        <v>23</v>
      </c>
      <c r="O5142" s="1" t="s">
        <v>49</v>
      </c>
      <c r="P5142" s="1" t="s">
        <v>25</v>
      </c>
      <c r="Q5142" s="1" t="s">
        <v>9576</v>
      </c>
      <c r="R5142" s="1" t="s">
        <v>106183</v>
      </c>
      <c r="S5142" s="1"/>
      <c r="T5142" s="1"/>
      <c r="U5142" s="1" t="s">
        <v>15323</v>
      </c>
    </row>
    <row r="5143" spans="1:21" x14ac:dyDescent="0.3">
      <c r="A5143" s="1" t="s">
        <v>14333</v>
      </c>
      <c r="B5143" s="1" t="s">
        <v>14334</v>
      </c>
      <c r="C5143" s="1" t="s">
        <v>14335</v>
      </c>
      <c r="D5143" t="b">
        <v>0</v>
      </c>
      <c r="E5143" s="2">
        <v>43367.849432870367</v>
      </c>
      <c r="F5143" s="1" t="s">
        <v>78989</v>
      </c>
      <c r="G5143">
        <v>9.2477117282220032E+17</v>
      </c>
      <c r="H5143">
        <v>0</v>
      </c>
      <c r="I5143">
        <v>0</v>
      </c>
      <c r="J5143">
        <v>1</v>
      </c>
      <c r="K5143">
        <v>0</v>
      </c>
      <c r="L5143" s="1"/>
      <c r="M5143" s="1"/>
      <c r="N5143" s="1"/>
      <c r="O5143" s="1"/>
      <c r="P5143" s="1"/>
      <c r="Q5143" s="1" t="str">
        <f>IFERROR(VLOOKUP(F5143,'coordinatestweets'!$A$3:$B$703,2,FALSE),"")</f>
        <v/>
      </c>
      <c r="R5143" s="1" t="s">
        <v>106183</v>
      </c>
      <c r="S5143" s="1"/>
      <c r="T5143" s="1"/>
      <c r="U5143" s="1" t="s">
        <v>15324</v>
      </c>
    </row>
    <row r="5144" spans="1:21" x14ac:dyDescent="0.3">
      <c r="A5144" s="1" t="s">
        <v>78991</v>
      </c>
      <c r="B5144" s="1" t="s">
        <v>15325</v>
      </c>
      <c r="C5144" s="1" t="s">
        <v>15326</v>
      </c>
      <c r="D5144" t="b">
        <v>0</v>
      </c>
      <c r="E5144" s="2">
        <v>43367.835185185184</v>
      </c>
      <c r="F5144" s="1" t="s">
        <v>78992</v>
      </c>
      <c r="H5144">
        <v>0</v>
      </c>
      <c r="I5144">
        <v>0</v>
      </c>
      <c r="J5144">
        <v>0</v>
      </c>
      <c r="K5144">
        <v>0</v>
      </c>
      <c r="L5144" s="1"/>
      <c r="M5144" s="1"/>
      <c r="N5144" s="1"/>
      <c r="O5144" s="1"/>
      <c r="P5144" s="1"/>
      <c r="Q5144" s="1" t="str">
        <f>IFERROR(VLOOKUP(F5144,'coordinatestweets'!$A$3:$B$703,2,FALSE),"")</f>
        <v/>
      </c>
      <c r="R5144" s="1" t="s">
        <v>106183</v>
      </c>
      <c r="S5144" s="1"/>
      <c r="T5144" s="1"/>
      <c r="U5144" s="1" t="s">
        <v>15327</v>
      </c>
    </row>
    <row r="5145" spans="1:21" x14ac:dyDescent="0.3">
      <c r="A5145" s="1" t="s">
        <v>15328</v>
      </c>
      <c r="B5145" s="1" t="s">
        <v>15329</v>
      </c>
      <c r="C5145" s="1" t="s">
        <v>15330</v>
      </c>
      <c r="D5145" t="b">
        <v>0</v>
      </c>
      <c r="E5145" s="2">
        <v>43367.8283912037</v>
      </c>
      <c r="F5145" s="1" t="s">
        <v>78993</v>
      </c>
      <c r="H5145">
        <v>0</v>
      </c>
      <c r="I5145">
        <v>0</v>
      </c>
      <c r="J5145">
        <v>0</v>
      </c>
      <c r="K5145">
        <v>0</v>
      </c>
      <c r="L5145" s="1"/>
      <c r="M5145" s="1"/>
      <c r="N5145" s="1"/>
      <c r="O5145" s="1"/>
      <c r="P5145" s="1"/>
      <c r="Q5145" s="1" t="str">
        <f>IFERROR(VLOOKUP(F5145,'coordinatestweets'!$A$3:$B$703,2,FALSE),"")</f>
        <v/>
      </c>
      <c r="R5145" s="1" t="s">
        <v>106183</v>
      </c>
      <c r="S5145" s="1"/>
      <c r="T5145" s="1"/>
      <c r="U5145" s="1" t="s">
        <v>15331</v>
      </c>
    </row>
    <row r="5146" spans="1:21" x14ac:dyDescent="0.3">
      <c r="A5146" s="1" t="s">
        <v>11717</v>
      </c>
      <c r="B5146" s="1" t="s">
        <v>8982</v>
      </c>
      <c r="C5146" s="1" t="s">
        <v>11718</v>
      </c>
      <c r="D5146" t="b">
        <v>0</v>
      </c>
      <c r="E5146" s="2">
        <v>43367.827557870369</v>
      </c>
      <c r="F5146" s="1" t="s">
        <v>78994</v>
      </c>
      <c r="H5146">
        <v>0</v>
      </c>
      <c r="I5146">
        <v>0</v>
      </c>
      <c r="J5146">
        <v>0</v>
      </c>
      <c r="K5146">
        <v>0</v>
      </c>
      <c r="L5146" s="1" t="s">
        <v>4965</v>
      </c>
      <c r="M5146" s="1" t="s">
        <v>22</v>
      </c>
      <c r="N5146" s="1" t="s">
        <v>23</v>
      </c>
      <c r="O5146" s="1" t="s">
        <v>4966</v>
      </c>
      <c r="P5146" s="1" t="s">
        <v>25</v>
      </c>
      <c r="Q5146" s="1" t="s">
        <v>11719</v>
      </c>
      <c r="R5146" s="1" t="s">
        <v>106183</v>
      </c>
      <c r="S5146" s="1"/>
      <c r="T5146" s="1"/>
      <c r="U5146" s="1" t="s">
        <v>15332</v>
      </c>
    </row>
    <row r="5147" spans="1:21" x14ac:dyDescent="0.3">
      <c r="A5147" s="1" t="s">
        <v>78995</v>
      </c>
      <c r="B5147" s="1" t="s">
        <v>15333</v>
      </c>
      <c r="C5147" s="1" t="s">
        <v>15334</v>
      </c>
      <c r="D5147" t="b">
        <v>0</v>
      </c>
      <c r="E5147" s="2">
        <v>43367.824641203704</v>
      </c>
      <c r="F5147" s="1" t="s">
        <v>78996</v>
      </c>
      <c r="H5147">
        <v>8</v>
      </c>
      <c r="I5147">
        <v>0</v>
      </c>
      <c r="J5147">
        <v>1</v>
      </c>
      <c r="K5147">
        <v>0</v>
      </c>
      <c r="L5147" s="1"/>
      <c r="M5147" s="1"/>
      <c r="N5147" s="1"/>
      <c r="O5147" s="1"/>
      <c r="P5147" s="1"/>
      <c r="Q5147" s="1" t="str">
        <f>IFERROR(VLOOKUP(F5147,'coordinatestweets'!$A$3:$B$703,2,FALSE),"")</f>
        <v/>
      </c>
      <c r="R5147" s="1" t="s">
        <v>106183</v>
      </c>
      <c r="S5147" s="1"/>
      <c r="T5147" s="1"/>
      <c r="U5147" s="1" t="s">
        <v>15335</v>
      </c>
    </row>
    <row r="5148" spans="1:21" x14ac:dyDescent="0.3">
      <c r="A5148" s="1" t="s">
        <v>15336</v>
      </c>
      <c r="B5148" s="1" t="s">
        <v>15337</v>
      </c>
      <c r="C5148" s="1" t="s">
        <v>15338</v>
      </c>
      <c r="D5148" t="b">
        <v>1</v>
      </c>
      <c r="E5148" s="2">
        <v>43367.822546296295</v>
      </c>
      <c r="F5148" s="1" t="s">
        <v>78997</v>
      </c>
      <c r="H5148">
        <v>46</v>
      </c>
      <c r="I5148">
        <v>1</v>
      </c>
      <c r="J5148">
        <v>19</v>
      </c>
      <c r="K5148">
        <v>9</v>
      </c>
      <c r="L5148" s="1"/>
      <c r="M5148" s="1"/>
      <c r="N5148" s="1"/>
      <c r="O5148" s="1"/>
      <c r="P5148" s="1"/>
      <c r="Q5148" s="1" t="str">
        <f>IFERROR(VLOOKUP(F5148,'coordinatestweets'!$A$3:$B$703,2,FALSE),"")</f>
        <v/>
      </c>
      <c r="R5148" s="1" t="s">
        <v>106183</v>
      </c>
      <c r="S5148" s="1"/>
      <c r="T5148" s="1"/>
      <c r="U5148" s="1" t="s">
        <v>15339</v>
      </c>
    </row>
    <row r="5149" spans="1:21" x14ac:dyDescent="0.3">
      <c r="A5149" s="1" t="s">
        <v>75404</v>
      </c>
      <c r="B5149" s="1" t="s">
        <v>6130</v>
      </c>
      <c r="C5149" s="1" t="s">
        <v>6131</v>
      </c>
      <c r="D5149" t="b">
        <v>0</v>
      </c>
      <c r="E5149" s="2">
        <v>43367.778391203705</v>
      </c>
      <c r="F5149" s="1" t="s">
        <v>78998</v>
      </c>
      <c r="H5149">
        <v>0</v>
      </c>
      <c r="I5149">
        <v>0</v>
      </c>
      <c r="J5149">
        <v>0</v>
      </c>
      <c r="K5149">
        <v>0</v>
      </c>
      <c r="L5149" s="1"/>
      <c r="M5149" s="1"/>
      <c r="N5149" s="1"/>
      <c r="O5149" s="1"/>
      <c r="P5149" s="1"/>
      <c r="Q5149" s="1" t="str">
        <f>IFERROR(VLOOKUP(F5149,'coordinatestweets'!$A$3:$B$703,2,FALSE),"")</f>
        <v/>
      </c>
      <c r="R5149" s="1" t="s">
        <v>106183</v>
      </c>
      <c r="S5149" s="1"/>
      <c r="T5149" s="1"/>
      <c r="U5149" s="1" t="s">
        <v>15340</v>
      </c>
    </row>
    <row r="5150" spans="1:21" x14ac:dyDescent="0.3">
      <c r="A5150" s="1" t="s">
        <v>15272</v>
      </c>
      <c r="B5150" s="1" t="s">
        <v>15273</v>
      </c>
      <c r="C5150" s="1" t="s">
        <v>15274</v>
      </c>
      <c r="D5150" t="b">
        <v>0</v>
      </c>
      <c r="E5150" s="2">
        <v>43367.769293981481</v>
      </c>
      <c r="F5150" s="1" t="s">
        <v>78999</v>
      </c>
      <c r="H5150">
        <v>0</v>
      </c>
      <c r="I5150">
        <v>0</v>
      </c>
      <c r="J5150">
        <v>0</v>
      </c>
      <c r="K5150">
        <v>0</v>
      </c>
      <c r="L5150" s="1"/>
      <c r="M5150" s="1"/>
      <c r="N5150" s="1"/>
      <c r="O5150" s="1"/>
      <c r="P5150" s="1"/>
      <c r="Q5150" s="1" t="str">
        <f>IFERROR(VLOOKUP(F5150,'coordinatestweets'!$A$3:$B$703,2,FALSE),"")</f>
        <v/>
      </c>
      <c r="R5150" s="1" t="s">
        <v>106183</v>
      </c>
      <c r="S5150" s="1"/>
      <c r="T5150" s="1"/>
      <c r="U5150" s="1" t="s">
        <v>15341</v>
      </c>
    </row>
    <row r="5151" spans="1:21" x14ac:dyDescent="0.3">
      <c r="A5151" s="1" t="s">
        <v>15342</v>
      </c>
      <c r="B5151" s="1" t="s">
        <v>15343</v>
      </c>
      <c r="C5151" s="1" t="s">
        <v>15344</v>
      </c>
      <c r="D5151" t="b">
        <v>0</v>
      </c>
      <c r="E5151" s="2">
        <v>43367.759687500002</v>
      </c>
      <c r="F5151" s="1" t="s">
        <v>79000</v>
      </c>
      <c r="H5151">
        <v>0</v>
      </c>
      <c r="I5151">
        <v>0</v>
      </c>
      <c r="J5151">
        <v>0</v>
      </c>
      <c r="K5151">
        <v>0</v>
      </c>
      <c r="L5151" s="1"/>
      <c r="M5151" s="1"/>
      <c r="N5151" s="1"/>
      <c r="O5151" s="1"/>
      <c r="P5151" s="1"/>
      <c r="Q5151" s="1" t="str">
        <f>IFERROR(VLOOKUP(F5151,'coordinatestweets'!$A$3:$B$703,2,FALSE),"")</f>
        <v/>
      </c>
      <c r="R5151" s="1" t="s">
        <v>106183</v>
      </c>
      <c r="S5151" s="1"/>
      <c r="T5151" s="1"/>
      <c r="U5151" s="1" t="s">
        <v>15345</v>
      </c>
    </row>
    <row r="5152" spans="1:21" x14ac:dyDescent="0.3">
      <c r="A5152" s="1" t="s">
        <v>15346</v>
      </c>
      <c r="B5152" s="1" t="s">
        <v>15347</v>
      </c>
      <c r="C5152" s="1" t="s">
        <v>15348</v>
      </c>
      <c r="D5152" t="b">
        <v>0</v>
      </c>
      <c r="E5152" s="2">
        <v>43367.749745370369</v>
      </c>
      <c r="F5152" s="1" t="s">
        <v>79001</v>
      </c>
      <c r="H5152">
        <v>0</v>
      </c>
      <c r="I5152">
        <v>0</v>
      </c>
      <c r="J5152">
        <v>0</v>
      </c>
      <c r="K5152">
        <v>0</v>
      </c>
      <c r="L5152" s="1"/>
      <c r="M5152" s="1"/>
      <c r="N5152" s="1"/>
      <c r="O5152" s="1"/>
      <c r="P5152" s="1"/>
      <c r="Q5152" s="1" t="str">
        <f>IFERROR(VLOOKUP(F5152,'coordinatestweets'!$A$3:$B$703,2,FALSE),"")</f>
        <v/>
      </c>
      <c r="R5152" s="1" t="s">
        <v>106183</v>
      </c>
      <c r="S5152" s="1"/>
      <c r="T5152" s="1"/>
      <c r="U5152" s="1" t="s">
        <v>15349</v>
      </c>
    </row>
    <row r="5153" spans="1:21" x14ac:dyDescent="0.3">
      <c r="A5153" s="1" t="s">
        <v>79002</v>
      </c>
      <c r="B5153" s="1" t="s">
        <v>15350</v>
      </c>
      <c r="C5153" s="1" t="s">
        <v>15351</v>
      </c>
      <c r="D5153" t="b">
        <v>0</v>
      </c>
      <c r="E5153" s="2">
        <v>43367.747384259259</v>
      </c>
      <c r="F5153" s="1" t="s">
        <v>79003</v>
      </c>
      <c r="H5153">
        <v>1</v>
      </c>
      <c r="I5153">
        <v>0</v>
      </c>
      <c r="J5153">
        <v>0</v>
      </c>
      <c r="K5153">
        <v>0</v>
      </c>
      <c r="L5153" s="1"/>
      <c r="M5153" s="1"/>
      <c r="N5153" s="1"/>
      <c r="O5153" s="1"/>
      <c r="P5153" s="1"/>
      <c r="Q5153" s="1" t="str">
        <f>IFERROR(VLOOKUP(F5153,'coordinatestweets'!$A$3:$B$703,2,FALSE),"")</f>
        <v/>
      </c>
      <c r="R5153" s="1" t="s">
        <v>106183</v>
      </c>
      <c r="S5153" s="1"/>
      <c r="T5153" s="1"/>
      <c r="U5153" s="1" t="s">
        <v>15352</v>
      </c>
    </row>
    <row r="5154" spans="1:21" x14ac:dyDescent="0.3">
      <c r="A5154" s="1" t="s">
        <v>79002</v>
      </c>
      <c r="B5154" s="1" t="s">
        <v>15350</v>
      </c>
      <c r="C5154" s="1" t="s">
        <v>15351</v>
      </c>
      <c r="D5154" t="b">
        <v>0</v>
      </c>
      <c r="E5154" s="2">
        <v>43367.740694444445</v>
      </c>
      <c r="F5154" s="1" t="s">
        <v>79004</v>
      </c>
      <c r="H5154">
        <v>0</v>
      </c>
      <c r="I5154">
        <v>0</v>
      </c>
      <c r="J5154">
        <v>0</v>
      </c>
      <c r="K5154">
        <v>0</v>
      </c>
      <c r="L5154" s="1"/>
      <c r="M5154" s="1"/>
      <c r="N5154" s="1"/>
      <c r="O5154" s="1"/>
      <c r="P5154" s="1"/>
      <c r="Q5154" s="1" t="str">
        <f>IFERROR(VLOOKUP(F5154,'coordinatestweets'!$A$3:$B$703,2,FALSE),"")</f>
        <v/>
      </c>
      <c r="R5154" s="1" t="s">
        <v>106183</v>
      </c>
      <c r="S5154" s="1"/>
      <c r="T5154" s="1"/>
      <c r="U5154" s="1" t="s">
        <v>15353</v>
      </c>
    </row>
    <row r="5155" spans="1:21" x14ac:dyDescent="0.3">
      <c r="A5155" s="1" t="s">
        <v>7935</v>
      </c>
      <c r="B5155" s="1" t="s">
        <v>7936</v>
      </c>
      <c r="C5155" s="1" t="s">
        <v>7937</v>
      </c>
      <c r="D5155" t="b">
        <v>0</v>
      </c>
      <c r="E5155" s="2">
        <v>43367.72792824074</v>
      </c>
      <c r="F5155" s="1" t="s">
        <v>79005</v>
      </c>
      <c r="H5155">
        <v>0</v>
      </c>
      <c r="I5155">
        <v>0</v>
      </c>
      <c r="J5155">
        <v>0</v>
      </c>
      <c r="K5155">
        <v>0</v>
      </c>
      <c r="L5155" s="1"/>
      <c r="M5155" s="1"/>
      <c r="N5155" s="1"/>
      <c r="O5155" s="1"/>
      <c r="P5155" s="1"/>
      <c r="Q5155" s="1" t="str">
        <f>IFERROR(VLOOKUP(F5155,'coordinatestweets'!$A$3:$B$703,2,FALSE),"")</f>
        <v/>
      </c>
      <c r="R5155" s="1" t="s">
        <v>106183</v>
      </c>
      <c r="S5155" s="1"/>
      <c r="T5155" s="1"/>
      <c r="U5155" s="1" t="s">
        <v>15354</v>
      </c>
    </row>
    <row r="5156" spans="1:21" x14ac:dyDescent="0.3">
      <c r="A5156" s="1" t="s">
        <v>7935</v>
      </c>
      <c r="B5156" s="1" t="s">
        <v>7936</v>
      </c>
      <c r="C5156" s="1" t="s">
        <v>7937</v>
      </c>
      <c r="D5156" t="b">
        <v>0</v>
      </c>
      <c r="E5156" s="2">
        <v>43367.727129629631</v>
      </c>
      <c r="F5156" s="1" t="s">
        <v>79006</v>
      </c>
      <c r="H5156">
        <v>0</v>
      </c>
      <c r="I5156">
        <v>0</v>
      </c>
      <c r="J5156">
        <v>0</v>
      </c>
      <c r="K5156">
        <v>0</v>
      </c>
      <c r="L5156" s="1"/>
      <c r="M5156" s="1"/>
      <c r="N5156" s="1"/>
      <c r="O5156" s="1"/>
      <c r="P5156" s="1"/>
      <c r="Q5156" s="1" t="str">
        <f>IFERROR(VLOOKUP(F5156,'coordinatestweets'!$A$3:$B$703,2,FALSE),"")</f>
        <v/>
      </c>
      <c r="R5156" s="1" t="s">
        <v>106183</v>
      </c>
      <c r="S5156" s="1"/>
      <c r="T5156" s="1"/>
      <c r="U5156" s="1" t="s">
        <v>15355</v>
      </c>
    </row>
    <row r="5157" spans="1:21" x14ac:dyDescent="0.3">
      <c r="A5157" s="1" t="s">
        <v>15356</v>
      </c>
      <c r="B5157" s="1" t="s">
        <v>15357</v>
      </c>
      <c r="C5157" s="1" t="s">
        <v>15358</v>
      </c>
      <c r="D5157" t="b">
        <v>0</v>
      </c>
      <c r="E5157" s="2">
        <v>43367.723854166667</v>
      </c>
      <c r="F5157" s="1" t="s">
        <v>79007</v>
      </c>
      <c r="H5157">
        <v>0</v>
      </c>
      <c r="I5157">
        <v>0</v>
      </c>
      <c r="J5157">
        <v>0</v>
      </c>
      <c r="K5157">
        <v>0</v>
      </c>
      <c r="L5157" s="1"/>
      <c r="M5157" s="1"/>
      <c r="N5157" s="1"/>
      <c r="O5157" s="1"/>
      <c r="P5157" s="1"/>
      <c r="Q5157" s="1" t="str">
        <f>IFERROR(VLOOKUP(F5157,'coordinatestweets'!$A$3:$B$703,2,FALSE),"")</f>
        <v/>
      </c>
      <c r="R5157" s="1" t="s">
        <v>106183</v>
      </c>
      <c r="S5157" s="1"/>
      <c r="T5157" s="1"/>
      <c r="U5157" s="1" t="s">
        <v>15359</v>
      </c>
    </row>
    <row r="5158" spans="1:21" x14ac:dyDescent="0.3">
      <c r="A5158" s="1" t="s">
        <v>15360</v>
      </c>
      <c r="B5158" s="1" t="s">
        <v>15361</v>
      </c>
      <c r="C5158" s="1" t="s">
        <v>15362</v>
      </c>
      <c r="D5158" t="b">
        <v>0</v>
      </c>
      <c r="E5158" s="2">
        <v>43367.720949074072</v>
      </c>
      <c r="F5158" s="1" t="s">
        <v>79008</v>
      </c>
      <c r="G5158">
        <v>9.3873303406869709E+17</v>
      </c>
      <c r="H5158">
        <v>2</v>
      </c>
      <c r="I5158">
        <v>0</v>
      </c>
      <c r="J5158">
        <v>1</v>
      </c>
      <c r="K5158">
        <v>0</v>
      </c>
      <c r="L5158" s="1"/>
      <c r="M5158" s="1"/>
      <c r="N5158" s="1"/>
      <c r="O5158" s="1"/>
      <c r="P5158" s="1"/>
      <c r="Q5158" s="1" t="str">
        <f>IFERROR(VLOOKUP(F5158,'coordinatestweets'!$A$3:$B$703,2,FALSE),"")</f>
        <v/>
      </c>
      <c r="R5158" s="1" t="s">
        <v>106183</v>
      </c>
      <c r="S5158" s="1"/>
      <c r="T5158" s="1"/>
      <c r="U5158" s="1" t="s">
        <v>15363</v>
      </c>
    </row>
    <row r="5159" spans="1:21" x14ac:dyDescent="0.3">
      <c r="A5159" s="1" t="s">
        <v>79009</v>
      </c>
      <c r="B5159" s="1" t="s">
        <v>15364</v>
      </c>
      <c r="C5159" s="1" t="s">
        <v>15365</v>
      </c>
      <c r="D5159" t="b">
        <v>0</v>
      </c>
      <c r="E5159" s="2">
        <v>43367.716770833336</v>
      </c>
      <c r="F5159" s="1" t="s">
        <v>79010</v>
      </c>
      <c r="H5159">
        <v>3</v>
      </c>
      <c r="I5159">
        <v>1</v>
      </c>
      <c r="J5159">
        <v>0</v>
      </c>
      <c r="K5159">
        <v>1</v>
      </c>
      <c r="L5159" s="1"/>
      <c r="M5159" s="1"/>
      <c r="N5159" s="1"/>
      <c r="O5159" s="1"/>
      <c r="P5159" s="1"/>
      <c r="Q5159" s="1" t="str">
        <f>IFERROR(VLOOKUP(F5159,'coordinatestweets'!$A$3:$B$703,2,FALSE),"")</f>
        <v/>
      </c>
      <c r="R5159" s="1" t="s">
        <v>106183</v>
      </c>
      <c r="S5159" s="1"/>
      <c r="T5159" s="1"/>
      <c r="U5159" s="1" t="s">
        <v>15366</v>
      </c>
    </row>
    <row r="5160" spans="1:21" x14ac:dyDescent="0.3">
      <c r="A5160" s="1" t="s">
        <v>7050</v>
      </c>
      <c r="B5160" s="1" t="s">
        <v>7051</v>
      </c>
      <c r="C5160" s="1" t="s">
        <v>7052</v>
      </c>
      <c r="D5160" t="b">
        <v>0</v>
      </c>
      <c r="E5160" s="2">
        <v>43367.713726851849</v>
      </c>
      <c r="F5160" s="1" t="s">
        <v>79011</v>
      </c>
      <c r="H5160">
        <v>1</v>
      </c>
      <c r="I5160">
        <v>0</v>
      </c>
      <c r="J5160">
        <v>0</v>
      </c>
      <c r="K5160">
        <v>1</v>
      </c>
      <c r="L5160" s="1"/>
      <c r="M5160" s="1"/>
      <c r="N5160" s="1"/>
      <c r="O5160" s="1"/>
      <c r="P5160" s="1"/>
      <c r="Q5160" s="1" t="str">
        <f>IFERROR(VLOOKUP(F5160,'coordinatestweets'!$A$3:$B$703,2,FALSE),"")</f>
        <v/>
      </c>
      <c r="R5160" s="1" t="s">
        <v>106183</v>
      </c>
      <c r="S5160" s="1"/>
      <c r="T5160" s="1"/>
      <c r="U5160" s="1" t="s">
        <v>15367</v>
      </c>
    </row>
    <row r="5161" spans="1:21" x14ac:dyDescent="0.3">
      <c r="A5161" s="1" t="s">
        <v>75737</v>
      </c>
      <c r="B5161" s="1" t="s">
        <v>6988</v>
      </c>
      <c r="C5161" s="1" t="s">
        <v>6989</v>
      </c>
      <c r="D5161" t="b">
        <v>0</v>
      </c>
      <c r="E5161" s="2">
        <v>43367.681608796294</v>
      </c>
      <c r="F5161" s="1" t="s">
        <v>79012</v>
      </c>
      <c r="H5161">
        <v>0</v>
      </c>
      <c r="I5161">
        <v>0</v>
      </c>
      <c r="J5161">
        <v>0</v>
      </c>
      <c r="K5161">
        <v>0</v>
      </c>
      <c r="L5161" s="1"/>
      <c r="M5161" s="1"/>
      <c r="N5161" s="1"/>
      <c r="O5161" s="1"/>
      <c r="P5161" s="1"/>
      <c r="Q5161" s="1" t="str">
        <f>IFERROR(VLOOKUP(F5161,'coordinatestweets'!$A$3:$B$703,2,FALSE),"")</f>
        <v/>
      </c>
      <c r="R5161" s="1" t="s">
        <v>106183</v>
      </c>
      <c r="S5161" s="1"/>
      <c r="T5161" s="1"/>
      <c r="U5161" s="1" t="s">
        <v>15368</v>
      </c>
    </row>
    <row r="5162" spans="1:21" x14ac:dyDescent="0.3">
      <c r="A5162" s="1" t="s">
        <v>15369</v>
      </c>
      <c r="B5162" s="1" t="s">
        <v>15370</v>
      </c>
      <c r="C5162" s="1" t="s">
        <v>15371</v>
      </c>
      <c r="D5162" t="b">
        <v>0</v>
      </c>
      <c r="E5162" s="2">
        <v>43367.677939814814</v>
      </c>
      <c r="F5162" s="1" t="s">
        <v>79013</v>
      </c>
      <c r="H5162">
        <v>0</v>
      </c>
      <c r="I5162">
        <v>0</v>
      </c>
      <c r="J5162">
        <v>0</v>
      </c>
      <c r="K5162">
        <v>0</v>
      </c>
      <c r="L5162" s="1"/>
      <c r="M5162" s="1"/>
      <c r="N5162" s="1"/>
      <c r="O5162" s="1"/>
      <c r="P5162" s="1"/>
      <c r="Q5162" s="1" t="str">
        <f>IFERROR(VLOOKUP(F5162,'coordinatestweets'!$A$3:$B$703,2,FALSE),"")</f>
        <v/>
      </c>
      <c r="R5162" s="1" t="s">
        <v>106183</v>
      </c>
      <c r="S5162" s="1"/>
      <c r="T5162" s="1"/>
      <c r="U5162" s="1" t="s">
        <v>15372</v>
      </c>
    </row>
    <row r="5163" spans="1:21" x14ac:dyDescent="0.3">
      <c r="A5163" s="1" t="s">
        <v>3261</v>
      </c>
      <c r="B5163" s="1" t="s">
        <v>3262</v>
      </c>
      <c r="C5163" s="1" t="s">
        <v>3263</v>
      </c>
      <c r="D5163" t="b">
        <v>0</v>
      </c>
      <c r="E5163" s="2">
        <v>43367.677719907406</v>
      </c>
      <c r="F5163" s="1" t="s">
        <v>79014</v>
      </c>
      <c r="H5163">
        <v>0</v>
      </c>
      <c r="I5163">
        <v>0</v>
      </c>
      <c r="J5163">
        <v>0</v>
      </c>
      <c r="K5163">
        <v>0</v>
      </c>
      <c r="L5163" s="1"/>
      <c r="M5163" s="1"/>
      <c r="N5163" s="1"/>
      <c r="O5163" s="1"/>
      <c r="P5163" s="1"/>
      <c r="Q5163" s="1" t="str">
        <f>IFERROR(VLOOKUP(F5163,'coordinatestweets'!$A$3:$B$703,2,FALSE),"")</f>
        <v/>
      </c>
      <c r="R5163" s="1" t="s">
        <v>106183</v>
      </c>
      <c r="S5163" s="1"/>
      <c r="T5163" s="1"/>
      <c r="U5163" s="1" t="s">
        <v>15373</v>
      </c>
    </row>
    <row r="5164" spans="1:21" x14ac:dyDescent="0.3">
      <c r="A5164" s="1" t="s">
        <v>15374</v>
      </c>
      <c r="B5164" s="1" t="s">
        <v>15375</v>
      </c>
      <c r="C5164" s="1" t="s">
        <v>15375</v>
      </c>
      <c r="D5164" t="b">
        <v>0</v>
      </c>
      <c r="E5164" s="2">
        <v>43367.676064814812</v>
      </c>
      <c r="F5164" s="1" t="s">
        <v>79015</v>
      </c>
      <c r="H5164">
        <v>0</v>
      </c>
      <c r="I5164">
        <v>0</v>
      </c>
      <c r="J5164">
        <v>0</v>
      </c>
      <c r="K5164">
        <v>0</v>
      </c>
      <c r="L5164" s="1"/>
      <c r="M5164" s="1"/>
      <c r="N5164" s="1"/>
      <c r="O5164" s="1"/>
      <c r="P5164" s="1"/>
      <c r="Q5164" s="1" t="str">
        <f>IFERROR(VLOOKUP(F5164,'coordinatestweets'!$A$3:$B$703,2,FALSE),"")</f>
        <v/>
      </c>
      <c r="R5164" s="1" t="s">
        <v>106183</v>
      </c>
      <c r="S5164" s="1"/>
      <c r="T5164" s="1"/>
      <c r="U5164" s="1" t="s">
        <v>15376</v>
      </c>
    </row>
    <row r="5165" spans="1:21" x14ac:dyDescent="0.3">
      <c r="A5165" s="1" t="s">
        <v>15377</v>
      </c>
      <c r="B5165" s="1" t="s">
        <v>15378</v>
      </c>
      <c r="C5165" s="1" t="s">
        <v>15379</v>
      </c>
      <c r="D5165" t="b">
        <v>0</v>
      </c>
      <c r="E5165" s="2">
        <v>43367.676006944443</v>
      </c>
      <c r="F5165" s="1" t="s">
        <v>79016</v>
      </c>
      <c r="H5165">
        <v>0</v>
      </c>
      <c r="I5165">
        <v>0</v>
      </c>
      <c r="J5165">
        <v>0</v>
      </c>
      <c r="K5165">
        <v>0</v>
      </c>
      <c r="L5165" s="1"/>
      <c r="M5165" s="1"/>
      <c r="N5165" s="1"/>
      <c r="O5165" s="1"/>
      <c r="P5165" s="1"/>
      <c r="Q5165" s="1" t="str">
        <f>IFERROR(VLOOKUP(F5165,'coordinatestweets'!$A$3:$B$703,2,FALSE),"")</f>
        <v/>
      </c>
      <c r="R5165" s="1" t="s">
        <v>106183</v>
      </c>
      <c r="S5165" s="1"/>
      <c r="T5165" s="1"/>
      <c r="U5165" s="1" t="s">
        <v>15380</v>
      </c>
    </row>
    <row r="5166" spans="1:21" x14ac:dyDescent="0.3">
      <c r="A5166" s="1" t="s">
        <v>15381</v>
      </c>
      <c r="B5166" s="1" t="s">
        <v>15382</v>
      </c>
      <c r="C5166" s="1" t="s">
        <v>15383</v>
      </c>
      <c r="D5166" t="b">
        <v>0</v>
      </c>
      <c r="E5166" s="2">
        <v>43367.67596064815</v>
      </c>
      <c r="F5166" s="1" t="s">
        <v>79017</v>
      </c>
      <c r="H5166">
        <v>0</v>
      </c>
      <c r="I5166">
        <v>0</v>
      </c>
      <c r="J5166">
        <v>0</v>
      </c>
      <c r="K5166">
        <v>0</v>
      </c>
      <c r="L5166" s="1" t="s">
        <v>37</v>
      </c>
      <c r="M5166" s="1" t="s">
        <v>22</v>
      </c>
      <c r="N5166" s="1" t="s">
        <v>23</v>
      </c>
      <c r="O5166" s="1" t="s">
        <v>38</v>
      </c>
      <c r="P5166" s="1" t="s">
        <v>25</v>
      </c>
      <c r="Q5166" s="1" t="s">
        <v>39</v>
      </c>
      <c r="R5166" s="1" t="s">
        <v>106183</v>
      </c>
      <c r="S5166" s="1"/>
      <c r="T5166" s="1"/>
      <c r="U5166" s="1" t="s">
        <v>15384</v>
      </c>
    </row>
    <row r="5167" spans="1:21" x14ac:dyDescent="0.3">
      <c r="A5167" s="1" t="s">
        <v>15385</v>
      </c>
      <c r="B5167" s="1" t="s">
        <v>15386</v>
      </c>
      <c r="C5167" s="1" t="s">
        <v>15387</v>
      </c>
      <c r="D5167" t="b">
        <v>0</v>
      </c>
      <c r="E5167" s="2">
        <v>43367.674525462964</v>
      </c>
      <c r="F5167" s="1" t="s">
        <v>79018</v>
      </c>
      <c r="H5167">
        <v>0</v>
      </c>
      <c r="I5167">
        <v>0</v>
      </c>
      <c r="J5167">
        <v>0</v>
      </c>
      <c r="K5167">
        <v>0</v>
      </c>
      <c r="L5167" s="1"/>
      <c r="M5167" s="1"/>
      <c r="N5167" s="1"/>
      <c r="O5167" s="1"/>
      <c r="P5167" s="1"/>
      <c r="Q5167" s="1" t="str">
        <f>IFERROR(VLOOKUP(F5167,'coordinatestweets'!$A$3:$B$703,2,FALSE),"")</f>
        <v/>
      </c>
      <c r="R5167" s="1" t="s">
        <v>106183</v>
      </c>
      <c r="S5167" s="1"/>
      <c r="T5167" s="1"/>
      <c r="U5167" s="1" t="s">
        <v>15388</v>
      </c>
    </row>
    <row r="5168" spans="1:21" x14ac:dyDescent="0.3">
      <c r="A5168" s="1" t="s">
        <v>15389</v>
      </c>
      <c r="B5168" s="1" t="s">
        <v>15390</v>
      </c>
      <c r="C5168" s="1" t="s">
        <v>15391</v>
      </c>
      <c r="D5168" t="b">
        <v>0</v>
      </c>
      <c r="E5168" s="2">
        <v>43367.670694444445</v>
      </c>
      <c r="F5168" s="1" t="s">
        <v>79019</v>
      </c>
      <c r="H5168">
        <v>0</v>
      </c>
      <c r="I5168">
        <v>0</v>
      </c>
      <c r="J5168">
        <v>0</v>
      </c>
      <c r="K5168">
        <v>0</v>
      </c>
      <c r="L5168" s="1"/>
      <c r="M5168" s="1"/>
      <c r="N5168" s="1"/>
      <c r="O5168" s="1"/>
      <c r="P5168" s="1"/>
      <c r="Q5168" s="1" t="str">
        <f>IFERROR(VLOOKUP(F5168,'coordinatestweets'!$A$3:$B$703,2,FALSE),"")</f>
        <v/>
      </c>
      <c r="R5168" s="1" t="s">
        <v>106183</v>
      </c>
      <c r="S5168" s="1"/>
      <c r="T5168" s="1"/>
      <c r="U5168" s="1" t="s">
        <v>15392</v>
      </c>
    </row>
    <row r="5169" spans="1:21" x14ac:dyDescent="0.3">
      <c r="A5169" s="1" t="s">
        <v>15393</v>
      </c>
      <c r="B5169" s="1" t="s">
        <v>15394</v>
      </c>
      <c r="C5169" s="1" t="s">
        <v>15395</v>
      </c>
      <c r="D5169" t="b">
        <v>0</v>
      </c>
      <c r="E5169" s="2">
        <v>43367.667175925926</v>
      </c>
      <c r="F5169" s="1" t="s">
        <v>79020</v>
      </c>
      <c r="H5169">
        <v>0</v>
      </c>
      <c r="I5169">
        <v>0</v>
      </c>
      <c r="J5169">
        <v>0</v>
      </c>
      <c r="K5169">
        <v>0</v>
      </c>
      <c r="L5169" s="1"/>
      <c r="M5169" s="1"/>
      <c r="N5169" s="1"/>
      <c r="O5169" s="1"/>
      <c r="P5169" s="1"/>
      <c r="Q5169" s="1" t="str">
        <f>IFERROR(VLOOKUP(F5169,'coordinatestweets'!$A$3:$B$703,2,FALSE),"")</f>
        <v/>
      </c>
      <c r="R5169" s="1" t="s">
        <v>106183</v>
      </c>
      <c r="S5169" s="1"/>
      <c r="T5169" s="1"/>
      <c r="U5169" s="1" t="s">
        <v>15396</v>
      </c>
    </row>
    <row r="5170" spans="1:21" x14ac:dyDescent="0.3">
      <c r="A5170" s="1" t="s">
        <v>79021</v>
      </c>
      <c r="B5170" s="1" t="s">
        <v>15397</v>
      </c>
      <c r="C5170" s="1" t="s">
        <v>15398</v>
      </c>
      <c r="D5170" t="b">
        <v>0</v>
      </c>
      <c r="E5170" s="2">
        <v>43367.666990740741</v>
      </c>
      <c r="F5170" s="1" t="s">
        <v>79022</v>
      </c>
      <c r="H5170">
        <v>0</v>
      </c>
      <c r="I5170">
        <v>0</v>
      </c>
      <c r="J5170">
        <v>0</v>
      </c>
      <c r="K5170">
        <v>0</v>
      </c>
      <c r="L5170" s="1"/>
      <c r="M5170" s="1"/>
      <c r="N5170" s="1"/>
      <c r="O5170" s="1"/>
      <c r="P5170" s="1"/>
      <c r="Q5170" s="1" t="str">
        <f>IFERROR(VLOOKUP(F5170,'coordinatestweets'!$A$3:$B$703,2,FALSE),"")</f>
        <v/>
      </c>
      <c r="R5170" s="1" t="s">
        <v>106183</v>
      </c>
      <c r="S5170" s="1"/>
      <c r="T5170" s="1"/>
      <c r="U5170" s="1" t="s">
        <v>15399</v>
      </c>
    </row>
    <row r="5171" spans="1:21" x14ac:dyDescent="0.3">
      <c r="A5171" s="1" t="s">
        <v>15400</v>
      </c>
      <c r="B5171" s="1" t="s">
        <v>15401</v>
      </c>
      <c r="C5171" s="1" t="s">
        <v>15402</v>
      </c>
      <c r="D5171" t="b">
        <v>0</v>
      </c>
      <c r="E5171" s="2">
        <v>43367.657743055555</v>
      </c>
      <c r="F5171" s="1" t="s">
        <v>79023</v>
      </c>
      <c r="H5171">
        <v>0</v>
      </c>
      <c r="I5171">
        <v>0</v>
      </c>
      <c r="J5171">
        <v>0</v>
      </c>
      <c r="K5171">
        <v>0</v>
      </c>
      <c r="L5171" s="1"/>
      <c r="M5171" s="1"/>
      <c r="N5171" s="1"/>
      <c r="O5171" s="1"/>
      <c r="P5171" s="1"/>
      <c r="Q5171" s="1" t="str">
        <f>IFERROR(VLOOKUP(F5171,'coordinatestweets'!$A$3:$B$703,2,FALSE),"")</f>
        <v/>
      </c>
      <c r="R5171" s="1" t="s">
        <v>106183</v>
      </c>
      <c r="S5171" s="1"/>
      <c r="T5171" s="1"/>
      <c r="U5171" s="1" t="s">
        <v>15403</v>
      </c>
    </row>
    <row r="5172" spans="1:21" x14ac:dyDescent="0.3">
      <c r="A5172" s="1" t="s">
        <v>15404</v>
      </c>
      <c r="B5172" s="1" t="s">
        <v>15405</v>
      </c>
      <c r="C5172" s="1" t="s">
        <v>15406</v>
      </c>
      <c r="D5172" t="b">
        <v>0</v>
      </c>
      <c r="E5172" s="2">
        <v>43367.6562962963</v>
      </c>
      <c r="F5172" s="1" t="s">
        <v>79024</v>
      </c>
      <c r="H5172">
        <v>0</v>
      </c>
      <c r="I5172">
        <v>0</v>
      </c>
      <c r="J5172">
        <v>0</v>
      </c>
      <c r="K5172">
        <v>0</v>
      </c>
      <c r="L5172" s="1"/>
      <c r="M5172" s="1"/>
      <c r="N5172" s="1"/>
      <c r="O5172" s="1"/>
      <c r="P5172" s="1"/>
      <c r="Q5172" s="1" t="str">
        <f>IFERROR(VLOOKUP(F5172,'coordinatestweets'!$A$3:$B$703,2,FALSE),"")</f>
        <v/>
      </c>
      <c r="R5172" s="1" t="s">
        <v>106183</v>
      </c>
      <c r="S5172" s="1"/>
      <c r="T5172" s="1"/>
      <c r="U5172" s="1" t="s">
        <v>15407</v>
      </c>
    </row>
    <row r="5173" spans="1:21" x14ac:dyDescent="0.3">
      <c r="A5173" s="1" t="s">
        <v>15408</v>
      </c>
      <c r="B5173" s="1" t="s">
        <v>15409</v>
      </c>
      <c r="C5173" s="1" t="s">
        <v>15410</v>
      </c>
      <c r="D5173" t="b">
        <v>0</v>
      </c>
      <c r="E5173" s="2">
        <v>43367.654965277776</v>
      </c>
      <c r="F5173" s="1" t="s">
        <v>79025</v>
      </c>
      <c r="H5173">
        <v>0</v>
      </c>
      <c r="I5173">
        <v>0</v>
      </c>
      <c r="J5173">
        <v>0</v>
      </c>
      <c r="K5173">
        <v>0</v>
      </c>
      <c r="L5173" s="1" t="s">
        <v>593</v>
      </c>
      <c r="M5173" s="1" t="s">
        <v>22</v>
      </c>
      <c r="N5173" s="1" t="s">
        <v>23</v>
      </c>
      <c r="O5173" s="1" t="s">
        <v>594</v>
      </c>
      <c r="P5173" s="1" t="s">
        <v>25</v>
      </c>
      <c r="Q5173" s="1" t="s">
        <v>595</v>
      </c>
      <c r="R5173" s="1" t="s">
        <v>106183</v>
      </c>
      <c r="S5173" s="1"/>
      <c r="T5173" s="1"/>
      <c r="U5173" s="1" t="s">
        <v>15411</v>
      </c>
    </row>
    <row r="5174" spans="1:21" x14ac:dyDescent="0.3">
      <c r="A5174" s="1" t="s">
        <v>15408</v>
      </c>
      <c r="B5174" s="1" t="s">
        <v>15409</v>
      </c>
      <c r="C5174" s="1" t="s">
        <v>15410</v>
      </c>
      <c r="D5174" t="b">
        <v>0</v>
      </c>
      <c r="E5174" s="2">
        <v>43367.651423611111</v>
      </c>
      <c r="F5174" s="1" t="s">
        <v>79026</v>
      </c>
      <c r="H5174">
        <v>0</v>
      </c>
      <c r="I5174">
        <v>0</v>
      </c>
      <c r="J5174">
        <v>0</v>
      </c>
      <c r="K5174">
        <v>0</v>
      </c>
      <c r="L5174" s="1" t="s">
        <v>593</v>
      </c>
      <c r="M5174" s="1" t="s">
        <v>22</v>
      </c>
      <c r="N5174" s="1" t="s">
        <v>23</v>
      </c>
      <c r="O5174" s="1" t="s">
        <v>594</v>
      </c>
      <c r="P5174" s="1" t="s">
        <v>25</v>
      </c>
      <c r="Q5174" s="1" t="s">
        <v>595</v>
      </c>
      <c r="R5174" s="1" t="s">
        <v>106183</v>
      </c>
      <c r="S5174" s="1"/>
      <c r="T5174" s="1"/>
      <c r="U5174" s="1" t="s">
        <v>15412</v>
      </c>
    </row>
    <row r="5175" spans="1:21" x14ac:dyDescent="0.3">
      <c r="A5175" s="1" t="s">
        <v>15413</v>
      </c>
      <c r="B5175" s="1" t="s">
        <v>15414</v>
      </c>
      <c r="C5175" s="1" t="s">
        <v>15415</v>
      </c>
      <c r="D5175" t="b">
        <v>0</v>
      </c>
      <c r="E5175" s="2">
        <v>43367.644571759258</v>
      </c>
      <c r="F5175" s="1" t="s">
        <v>79027</v>
      </c>
      <c r="H5175">
        <v>0</v>
      </c>
      <c r="I5175">
        <v>0</v>
      </c>
      <c r="J5175">
        <v>0</v>
      </c>
      <c r="K5175">
        <v>0</v>
      </c>
      <c r="L5175" s="1"/>
      <c r="M5175" s="1"/>
      <c r="N5175" s="1"/>
      <c r="O5175" s="1"/>
      <c r="P5175" s="1"/>
      <c r="Q5175" s="1" t="str">
        <f>IFERROR(VLOOKUP(F5175,'coordinatestweets'!$A$3:$B$703,2,FALSE),"")</f>
        <v/>
      </c>
      <c r="R5175" s="1" t="s">
        <v>106183</v>
      </c>
      <c r="S5175" s="1"/>
      <c r="T5175" s="1"/>
      <c r="U5175" s="1" t="s">
        <v>15416</v>
      </c>
    </row>
    <row r="5176" spans="1:21" x14ac:dyDescent="0.3">
      <c r="A5176" s="1" t="s">
        <v>15417</v>
      </c>
      <c r="B5176" s="1" t="s">
        <v>15418</v>
      </c>
      <c r="C5176" s="1" t="s">
        <v>15419</v>
      </c>
      <c r="D5176" t="b">
        <v>0</v>
      </c>
      <c r="E5176" s="2">
        <v>43367.637164351851</v>
      </c>
      <c r="F5176" s="1" t="s">
        <v>79028</v>
      </c>
      <c r="H5176">
        <v>0</v>
      </c>
      <c r="I5176">
        <v>0</v>
      </c>
      <c r="J5176">
        <v>0</v>
      </c>
      <c r="K5176">
        <v>0</v>
      </c>
      <c r="L5176" s="1"/>
      <c r="M5176" s="1"/>
      <c r="N5176" s="1"/>
      <c r="O5176" s="1"/>
      <c r="P5176" s="1"/>
      <c r="Q5176" s="1" t="str">
        <f>IFERROR(VLOOKUP(F5176,'coordinatestweets'!$A$3:$B$703,2,FALSE),"")</f>
        <v/>
      </c>
      <c r="R5176" s="1" t="s">
        <v>106183</v>
      </c>
      <c r="S5176" s="1"/>
      <c r="T5176" s="1"/>
      <c r="U5176" s="1" t="s">
        <v>15420</v>
      </c>
    </row>
    <row r="5177" spans="1:21" x14ac:dyDescent="0.3">
      <c r="A5177" s="1" t="s">
        <v>15421</v>
      </c>
      <c r="B5177" s="1" t="s">
        <v>15422</v>
      </c>
      <c r="C5177" s="1" t="s">
        <v>15423</v>
      </c>
      <c r="D5177" t="b">
        <v>0</v>
      </c>
      <c r="E5177" s="2">
        <v>43367.630648148152</v>
      </c>
      <c r="F5177" s="1" t="s">
        <v>79029</v>
      </c>
      <c r="H5177">
        <v>0</v>
      </c>
      <c r="I5177">
        <v>0</v>
      </c>
      <c r="J5177">
        <v>0</v>
      </c>
      <c r="K5177">
        <v>0</v>
      </c>
      <c r="L5177" s="1"/>
      <c r="M5177" s="1"/>
      <c r="N5177" s="1"/>
      <c r="O5177" s="1"/>
      <c r="P5177" s="1"/>
      <c r="Q5177" s="1" t="str">
        <f>IFERROR(VLOOKUP(F5177,'coordinatestweets'!$A$3:$B$703,2,FALSE),"")</f>
        <v/>
      </c>
      <c r="R5177" s="1" t="s">
        <v>106183</v>
      </c>
      <c r="S5177" s="1"/>
      <c r="T5177" s="1"/>
      <c r="U5177" s="1" t="s">
        <v>15424</v>
      </c>
    </row>
    <row r="5178" spans="1:21" x14ac:dyDescent="0.3">
      <c r="A5178" s="1" t="s">
        <v>15425</v>
      </c>
      <c r="B5178" s="1" t="s">
        <v>15426</v>
      </c>
      <c r="C5178" s="1" t="s">
        <v>15427</v>
      </c>
      <c r="D5178" t="b">
        <v>0</v>
      </c>
      <c r="E5178" s="2">
        <v>43367.627997685187</v>
      </c>
      <c r="F5178" s="1" t="s">
        <v>79030</v>
      </c>
      <c r="H5178">
        <v>0</v>
      </c>
      <c r="I5178">
        <v>0</v>
      </c>
      <c r="J5178">
        <v>0</v>
      </c>
      <c r="K5178">
        <v>0</v>
      </c>
      <c r="L5178" s="1"/>
      <c r="M5178" s="1"/>
      <c r="N5178" s="1"/>
      <c r="O5178" s="1"/>
      <c r="P5178" s="1"/>
      <c r="Q5178" s="1" t="str">
        <f>IFERROR(VLOOKUP(F5178,'coordinatestweets'!$A$3:$B$703,2,FALSE),"")</f>
        <v/>
      </c>
      <c r="R5178" s="1" t="s">
        <v>106183</v>
      </c>
      <c r="S5178" s="1"/>
      <c r="T5178" s="1"/>
      <c r="U5178" s="1" t="s">
        <v>15428</v>
      </c>
    </row>
    <row r="5179" spans="1:21" x14ac:dyDescent="0.3">
      <c r="A5179" s="1" t="s">
        <v>1277</v>
      </c>
      <c r="B5179" s="1" t="s">
        <v>1278</v>
      </c>
      <c r="C5179" s="1" t="s">
        <v>1279</v>
      </c>
      <c r="D5179" t="b">
        <v>0</v>
      </c>
      <c r="E5179" s="2">
        <v>43367.627638888887</v>
      </c>
      <c r="F5179" s="1" t="s">
        <v>79031</v>
      </c>
      <c r="H5179">
        <v>0</v>
      </c>
      <c r="I5179">
        <v>0</v>
      </c>
      <c r="J5179">
        <v>0</v>
      </c>
      <c r="K5179">
        <v>0</v>
      </c>
      <c r="L5179" s="1"/>
      <c r="M5179" s="1"/>
      <c r="N5179" s="1"/>
      <c r="O5179" s="1"/>
      <c r="P5179" s="1"/>
      <c r="Q5179" s="1" t="str">
        <f>IFERROR(VLOOKUP(F5179,'coordinatestweets'!$A$3:$B$703,2,FALSE),"")</f>
        <v/>
      </c>
      <c r="R5179" s="1" t="s">
        <v>106183</v>
      </c>
      <c r="S5179" s="1"/>
      <c r="T5179" s="1"/>
      <c r="U5179" s="1" t="s">
        <v>15429</v>
      </c>
    </row>
    <row r="5180" spans="1:21" x14ac:dyDescent="0.3">
      <c r="A5180" s="1" t="s">
        <v>78990</v>
      </c>
      <c r="B5180" s="1" t="s">
        <v>15430</v>
      </c>
      <c r="C5180" s="1" t="s">
        <v>15431</v>
      </c>
      <c r="D5180" t="b">
        <v>0</v>
      </c>
      <c r="E5180" s="2">
        <v>43367.626851851855</v>
      </c>
      <c r="F5180" s="1" t="s">
        <v>79032</v>
      </c>
      <c r="G5180">
        <v>128372940</v>
      </c>
      <c r="H5180">
        <v>0</v>
      </c>
      <c r="I5180">
        <v>0</v>
      </c>
      <c r="J5180">
        <v>0</v>
      </c>
      <c r="K5180">
        <v>0</v>
      </c>
      <c r="L5180" s="1"/>
      <c r="M5180" s="1"/>
      <c r="N5180" s="1"/>
      <c r="O5180" s="1"/>
      <c r="P5180" s="1"/>
      <c r="Q5180" s="1" t="str">
        <f>IFERROR(VLOOKUP(F5180,'coordinatestweets'!$A$3:$B$703,2,FALSE),"")</f>
        <v/>
      </c>
      <c r="R5180" s="1" t="s">
        <v>106183</v>
      </c>
      <c r="S5180" s="1"/>
      <c r="T5180" s="1"/>
      <c r="U5180" s="1" t="s">
        <v>15432</v>
      </c>
    </row>
    <row r="5181" spans="1:21" x14ac:dyDescent="0.3">
      <c r="A5181" s="1" t="s">
        <v>14457</v>
      </c>
      <c r="B5181" s="1" t="s">
        <v>14458</v>
      </c>
      <c r="C5181" s="1" t="s">
        <v>14459</v>
      </c>
      <c r="D5181" t="b">
        <v>1</v>
      </c>
      <c r="E5181" s="2">
        <v>43367.625069444446</v>
      </c>
      <c r="F5181" s="1" t="s">
        <v>79033</v>
      </c>
      <c r="H5181">
        <v>5</v>
      </c>
      <c r="I5181">
        <v>0</v>
      </c>
      <c r="J5181">
        <v>0</v>
      </c>
      <c r="K5181">
        <v>3</v>
      </c>
      <c r="L5181" s="1"/>
      <c r="M5181" s="1"/>
      <c r="N5181" s="1"/>
      <c r="O5181" s="1"/>
      <c r="P5181" s="1"/>
      <c r="Q5181" s="1" t="str">
        <f>IFERROR(VLOOKUP(F5181,'coordinatestweets'!$A$3:$B$703,2,FALSE),"")</f>
        <v/>
      </c>
      <c r="R5181" s="1" t="s">
        <v>106183</v>
      </c>
      <c r="S5181" s="1"/>
      <c r="T5181" s="1"/>
      <c r="U5181" s="1" t="s">
        <v>15433</v>
      </c>
    </row>
    <row r="5182" spans="1:21" x14ac:dyDescent="0.3">
      <c r="A5182" s="1" t="s">
        <v>15434</v>
      </c>
      <c r="B5182" s="1" t="s">
        <v>15435</v>
      </c>
      <c r="C5182" s="1" t="s">
        <v>15436</v>
      </c>
      <c r="D5182" t="b">
        <v>0</v>
      </c>
      <c r="E5182" s="2">
        <v>43367.620763888888</v>
      </c>
      <c r="F5182" s="1" t="s">
        <v>79034</v>
      </c>
      <c r="H5182">
        <v>0</v>
      </c>
      <c r="I5182">
        <v>0</v>
      </c>
      <c r="J5182">
        <v>0</v>
      </c>
      <c r="K5182">
        <v>0</v>
      </c>
      <c r="L5182" s="1"/>
      <c r="M5182" s="1"/>
      <c r="N5182" s="1"/>
      <c r="O5182" s="1"/>
      <c r="P5182" s="1"/>
      <c r="Q5182" s="1" t="str">
        <f>IFERROR(VLOOKUP(F5182,'coordinatestweets'!$A$3:$B$703,2,FALSE),"")</f>
        <v/>
      </c>
      <c r="R5182" s="1" t="s">
        <v>106183</v>
      </c>
      <c r="S5182" s="1"/>
      <c r="T5182" s="1"/>
      <c r="U5182" s="1" t="s">
        <v>15437</v>
      </c>
    </row>
    <row r="5183" spans="1:21" x14ac:dyDescent="0.3">
      <c r="A5183" s="1" t="s">
        <v>13706</v>
      </c>
      <c r="B5183" s="1" t="s">
        <v>13707</v>
      </c>
      <c r="C5183" s="1" t="s">
        <v>13708</v>
      </c>
      <c r="D5183" t="b">
        <v>0</v>
      </c>
      <c r="E5183" s="2">
        <v>43367.602673611109</v>
      </c>
      <c r="F5183" s="1" t="s">
        <v>79035</v>
      </c>
      <c r="H5183">
        <v>0</v>
      </c>
      <c r="I5183">
        <v>0</v>
      </c>
      <c r="J5183">
        <v>0</v>
      </c>
      <c r="K5183">
        <v>0</v>
      </c>
      <c r="L5183" s="1"/>
      <c r="M5183" s="1"/>
      <c r="N5183" s="1"/>
      <c r="O5183" s="1"/>
      <c r="P5183" s="1"/>
      <c r="Q5183" s="1" t="str">
        <f>IFERROR(VLOOKUP(F5183,'coordinatestweets'!$A$3:$B$703,2,FALSE),"")</f>
        <v/>
      </c>
      <c r="R5183" s="1" t="s">
        <v>106183</v>
      </c>
      <c r="S5183" s="1"/>
      <c r="T5183" s="1"/>
      <c r="U5183" s="1" t="s">
        <v>15438</v>
      </c>
    </row>
    <row r="5184" spans="1:21" x14ac:dyDescent="0.3">
      <c r="A5184" s="1" t="s">
        <v>5021</v>
      </c>
      <c r="B5184" s="1" t="s">
        <v>5022</v>
      </c>
      <c r="C5184" s="1" t="s">
        <v>5023</v>
      </c>
      <c r="D5184" t="b">
        <v>0</v>
      </c>
      <c r="E5184" s="2">
        <v>43367.593831018516</v>
      </c>
      <c r="F5184" s="1" t="s">
        <v>79036</v>
      </c>
      <c r="H5184">
        <v>4</v>
      </c>
      <c r="I5184">
        <v>0</v>
      </c>
      <c r="J5184">
        <v>0</v>
      </c>
      <c r="K5184">
        <v>1</v>
      </c>
      <c r="L5184" s="1"/>
      <c r="M5184" s="1"/>
      <c r="N5184" s="1"/>
      <c r="O5184" s="1"/>
      <c r="P5184" s="1"/>
      <c r="Q5184" s="1" t="str">
        <f>IFERROR(VLOOKUP(F5184,'coordinatestweets'!$A$3:$B$703,2,FALSE),"")</f>
        <v/>
      </c>
      <c r="R5184" s="1" t="s">
        <v>106183</v>
      </c>
      <c r="S5184" s="1"/>
      <c r="T5184" s="1"/>
      <c r="U5184" s="1" t="s">
        <v>15439</v>
      </c>
    </row>
    <row r="5185" spans="1:21" x14ac:dyDescent="0.3">
      <c r="A5185" s="1" t="s">
        <v>15440</v>
      </c>
      <c r="B5185" s="1" t="s">
        <v>15441</v>
      </c>
      <c r="C5185" s="1" t="s">
        <v>15442</v>
      </c>
      <c r="D5185" t="b">
        <v>0</v>
      </c>
      <c r="E5185" s="2">
        <v>43367.588148148148</v>
      </c>
      <c r="F5185" s="1" t="s">
        <v>79037</v>
      </c>
      <c r="H5185">
        <v>1</v>
      </c>
      <c r="I5185">
        <v>0</v>
      </c>
      <c r="J5185">
        <v>0</v>
      </c>
      <c r="K5185">
        <v>0</v>
      </c>
      <c r="L5185" s="1"/>
      <c r="M5185" s="1"/>
      <c r="N5185" s="1"/>
      <c r="O5185" s="1"/>
      <c r="P5185" s="1"/>
      <c r="Q5185" s="1" t="str">
        <f>IFERROR(VLOOKUP(F5185,'coordinatestweets'!$A$3:$B$703,2,FALSE),"")</f>
        <v/>
      </c>
      <c r="R5185" s="1" t="s">
        <v>106183</v>
      </c>
      <c r="S5185" s="1"/>
      <c r="T5185" s="1"/>
      <c r="U5185" s="1" t="s">
        <v>15443</v>
      </c>
    </row>
    <row r="5186" spans="1:21" x14ac:dyDescent="0.3">
      <c r="A5186" s="1" t="s">
        <v>15444</v>
      </c>
      <c r="B5186" s="1" t="s">
        <v>15445</v>
      </c>
      <c r="C5186" s="1" t="s">
        <v>15446</v>
      </c>
      <c r="D5186" t="b">
        <v>0</v>
      </c>
      <c r="E5186" s="2">
        <v>43367.576851851853</v>
      </c>
      <c r="F5186" s="1" t="s">
        <v>79038</v>
      </c>
      <c r="H5186">
        <v>0</v>
      </c>
      <c r="I5186">
        <v>0</v>
      </c>
      <c r="J5186">
        <v>0</v>
      </c>
      <c r="K5186">
        <v>0</v>
      </c>
      <c r="L5186" s="1"/>
      <c r="M5186" s="1"/>
      <c r="N5186" s="1"/>
      <c r="O5186" s="1"/>
      <c r="P5186" s="1"/>
      <c r="Q5186" s="1" t="str">
        <f>IFERROR(VLOOKUP(F5186,'coordinatestweets'!$A$3:$B$703,2,FALSE),"")</f>
        <v/>
      </c>
      <c r="R5186" s="1" t="s">
        <v>106183</v>
      </c>
      <c r="S5186" s="1"/>
      <c r="T5186" s="1"/>
      <c r="U5186" s="1" t="s">
        <v>15447</v>
      </c>
    </row>
    <row r="5187" spans="1:21" x14ac:dyDescent="0.3">
      <c r="A5187" s="1" t="s">
        <v>74034</v>
      </c>
      <c r="B5187" s="1" t="s">
        <v>2527</v>
      </c>
      <c r="C5187" s="1" t="s">
        <v>2528</v>
      </c>
      <c r="D5187" t="b">
        <v>1</v>
      </c>
      <c r="E5187" s="2">
        <v>43367.561157407406</v>
      </c>
      <c r="F5187" s="1" t="s">
        <v>79039</v>
      </c>
      <c r="H5187">
        <v>13</v>
      </c>
      <c r="I5187">
        <v>0</v>
      </c>
      <c r="J5187">
        <v>0</v>
      </c>
      <c r="K5187">
        <v>4</v>
      </c>
      <c r="L5187" s="1"/>
      <c r="M5187" s="1"/>
      <c r="N5187" s="1"/>
      <c r="O5187" s="1"/>
      <c r="P5187" s="1"/>
      <c r="Q5187" s="1" t="str">
        <f>IFERROR(VLOOKUP(F5187,'coordinatestweets'!$A$3:$B$703,2,FALSE),"")</f>
        <v/>
      </c>
      <c r="R5187" s="1" t="s">
        <v>106183</v>
      </c>
      <c r="S5187" s="1"/>
      <c r="T5187" s="1"/>
      <c r="U5187" s="1" t="s">
        <v>15448</v>
      </c>
    </row>
    <row r="5188" spans="1:21" x14ac:dyDescent="0.3">
      <c r="A5188" s="1" t="s">
        <v>79040</v>
      </c>
      <c r="B5188" s="1" t="s">
        <v>15449</v>
      </c>
      <c r="C5188" s="1" t="s">
        <v>15449</v>
      </c>
      <c r="D5188" t="b">
        <v>0</v>
      </c>
      <c r="E5188" s="2">
        <v>43367.560162037036</v>
      </c>
      <c r="F5188" s="1" t="s">
        <v>79041</v>
      </c>
      <c r="H5188">
        <v>1</v>
      </c>
      <c r="I5188">
        <v>0</v>
      </c>
      <c r="J5188">
        <v>0</v>
      </c>
      <c r="K5188">
        <v>0</v>
      </c>
      <c r="L5188" s="1"/>
      <c r="M5188" s="1"/>
      <c r="N5188" s="1"/>
      <c r="O5188" s="1"/>
      <c r="P5188" s="1"/>
      <c r="Q5188" s="1" t="str">
        <f>IFERROR(VLOOKUP(F5188,'coordinatestweets'!$A$3:$B$703,2,FALSE),"")</f>
        <v/>
      </c>
      <c r="R5188" s="1" t="s">
        <v>106183</v>
      </c>
      <c r="S5188" s="1"/>
      <c r="T5188" s="1"/>
      <c r="U5188" s="1" t="s">
        <v>15450</v>
      </c>
    </row>
    <row r="5189" spans="1:21" x14ac:dyDescent="0.3">
      <c r="A5189" s="1" t="s">
        <v>79042</v>
      </c>
      <c r="B5189" s="1" t="s">
        <v>15451</v>
      </c>
      <c r="C5189" s="1" t="s">
        <v>15452</v>
      </c>
      <c r="D5189" t="b">
        <v>0</v>
      </c>
      <c r="E5189" s="2">
        <v>43367.550798611112</v>
      </c>
      <c r="F5189" s="1" t="s">
        <v>79043</v>
      </c>
      <c r="H5189">
        <v>0</v>
      </c>
      <c r="I5189">
        <v>0</v>
      </c>
      <c r="J5189">
        <v>0</v>
      </c>
      <c r="K5189">
        <v>0</v>
      </c>
      <c r="L5189" s="1"/>
      <c r="M5189" s="1"/>
      <c r="N5189" s="1"/>
      <c r="O5189" s="1"/>
      <c r="P5189" s="1"/>
      <c r="Q5189" s="1" t="str">
        <f>IFERROR(VLOOKUP(F5189,'coordinatestweets'!$A$3:$B$703,2,FALSE),"")</f>
        <v/>
      </c>
      <c r="R5189" s="1" t="s">
        <v>106183</v>
      </c>
      <c r="S5189" s="1"/>
      <c r="T5189" s="1"/>
      <c r="U5189" s="1" t="s">
        <v>15453</v>
      </c>
    </row>
    <row r="5190" spans="1:21" x14ac:dyDescent="0.3">
      <c r="A5190" s="1" t="s">
        <v>15454</v>
      </c>
      <c r="B5190" s="1" t="s">
        <v>15455</v>
      </c>
      <c r="C5190" s="1" t="s">
        <v>15456</v>
      </c>
      <c r="D5190" t="b">
        <v>0</v>
      </c>
      <c r="E5190" s="2">
        <v>43367.543680555558</v>
      </c>
      <c r="F5190" s="1" t="s">
        <v>79044</v>
      </c>
      <c r="H5190">
        <v>0</v>
      </c>
      <c r="I5190">
        <v>0</v>
      </c>
      <c r="J5190">
        <v>0</v>
      </c>
      <c r="K5190">
        <v>0</v>
      </c>
      <c r="L5190" s="1"/>
      <c r="M5190" s="1"/>
      <c r="N5190" s="1"/>
      <c r="O5190" s="1"/>
      <c r="P5190" s="1"/>
      <c r="Q5190" s="1" t="str">
        <f>IFERROR(VLOOKUP(F5190,'coordinatestweets'!$A$3:$B$703,2,FALSE),"")</f>
        <v/>
      </c>
      <c r="R5190" s="1" t="s">
        <v>106183</v>
      </c>
      <c r="S5190" s="1"/>
      <c r="T5190" s="1"/>
      <c r="U5190" s="1" t="s">
        <v>15457</v>
      </c>
    </row>
    <row r="5191" spans="1:21" x14ac:dyDescent="0.3">
      <c r="A5191" s="1" t="s">
        <v>15458</v>
      </c>
      <c r="B5191" s="1" t="s">
        <v>15459</v>
      </c>
      <c r="C5191" s="1" t="s">
        <v>15460</v>
      </c>
      <c r="D5191" t="b">
        <v>0</v>
      </c>
      <c r="E5191" s="2">
        <v>43367.543495370373</v>
      </c>
      <c r="F5191" s="1" t="s">
        <v>79045</v>
      </c>
      <c r="H5191">
        <v>0</v>
      </c>
      <c r="I5191">
        <v>0</v>
      </c>
      <c r="J5191">
        <v>0</v>
      </c>
      <c r="K5191">
        <v>0</v>
      </c>
      <c r="L5191" s="1"/>
      <c r="M5191" s="1"/>
      <c r="N5191" s="1"/>
      <c r="O5191" s="1"/>
      <c r="P5191" s="1"/>
      <c r="Q5191" s="1" t="str">
        <f>IFERROR(VLOOKUP(F5191,'coordinatestweets'!$A$3:$B$703,2,FALSE),"")</f>
        <v/>
      </c>
      <c r="R5191" s="1" t="s">
        <v>106183</v>
      </c>
      <c r="S5191" s="1"/>
      <c r="T5191" s="1"/>
      <c r="U5191" s="1" t="s">
        <v>15461</v>
      </c>
    </row>
    <row r="5192" spans="1:21" x14ac:dyDescent="0.3">
      <c r="A5192" s="1" t="s">
        <v>15458</v>
      </c>
      <c r="B5192" s="1" t="s">
        <v>15459</v>
      </c>
      <c r="C5192" s="1" t="s">
        <v>15460</v>
      </c>
      <c r="D5192" t="b">
        <v>0</v>
      </c>
      <c r="E5192" s="2">
        <v>43367.533472222225</v>
      </c>
      <c r="F5192" s="1" t="s">
        <v>79046</v>
      </c>
      <c r="H5192">
        <v>0</v>
      </c>
      <c r="I5192">
        <v>0</v>
      </c>
      <c r="J5192">
        <v>0</v>
      </c>
      <c r="K5192">
        <v>0</v>
      </c>
      <c r="L5192" s="1"/>
      <c r="M5192" s="1"/>
      <c r="N5192" s="1"/>
      <c r="O5192" s="1"/>
      <c r="P5192" s="1"/>
      <c r="Q5192" s="1" t="str">
        <f>IFERROR(VLOOKUP(F5192,'coordinatestweets'!$A$3:$B$703,2,FALSE),"")</f>
        <v/>
      </c>
      <c r="R5192" s="1" t="s">
        <v>106183</v>
      </c>
      <c r="S5192" s="1"/>
      <c r="T5192" s="1"/>
      <c r="U5192" s="1" t="s">
        <v>15462</v>
      </c>
    </row>
    <row r="5193" spans="1:21" x14ac:dyDescent="0.3">
      <c r="A5193" s="1" t="s">
        <v>15463</v>
      </c>
      <c r="B5193" s="1" t="s">
        <v>15464</v>
      </c>
      <c r="C5193" s="1" t="s">
        <v>15465</v>
      </c>
      <c r="D5193" t="b">
        <v>0</v>
      </c>
      <c r="E5193" s="2">
        <v>43367.531134259261</v>
      </c>
      <c r="F5193" s="1" t="s">
        <v>79047</v>
      </c>
      <c r="H5193">
        <v>1</v>
      </c>
      <c r="I5193">
        <v>0</v>
      </c>
      <c r="J5193">
        <v>2</v>
      </c>
      <c r="K5193">
        <v>1</v>
      </c>
      <c r="L5193" s="1"/>
      <c r="M5193" s="1"/>
      <c r="N5193" s="1"/>
      <c r="O5193" s="1"/>
      <c r="P5193" s="1"/>
      <c r="Q5193" s="1" t="str">
        <f>IFERROR(VLOOKUP(F5193,'coordinatestweets'!$A$3:$B$703,2,FALSE),"")</f>
        <v/>
      </c>
      <c r="R5193" s="1" t="s">
        <v>106183</v>
      </c>
      <c r="S5193" s="1"/>
      <c r="T5193" s="1"/>
      <c r="U5193" s="1" t="s">
        <v>15466</v>
      </c>
    </row>
    <row r="5194" spans="1:21" x14ac:dyDescent="0.3">
      <c r="A5194" s="1" t="s">
        <v>15467</v>
      </c>
      <c r="B5194" s="1" t="s">
        <v>15468</v>
      </c>
      <c r="C5194" s="1" t="s">
        <v>15469</v>
      </c>
      <c r="D5194" t="b">
        <v>0</v>
      </c>
      <c r="E5194" s="2">
        <v>43367.516701388886</v>
      </c>
      <c r="F5194" s="1" t="s">
        <v>79048</v>
      </c>
      <c r="G5194">
        <v>2599054636</v>
      </c>
      <c r="H5194">
        <v>1</v>
      </c>
      <c r="I5194">
        <v>0</v>
      </c>
      <c r="J5194">
        <v>1</v>
      </c>
      <c r="K5194">
        <v>0</v>
      </c>
      <c r="L5194" s="1"/>
      <c r="M5194" s="1"/>
      <c r="N5194" s="1"/>
      <c r="O5194" s="1"/>
      <c r="P5194" s="1"/>
      <c r="Q5194" s="1" t="str">
        <f>IFERROR(VLOOKUP(F5194,'coordinatestweets'!$A$3:$B$703,2,FALSE),"")</f>
        <v/>
      </c>
      <c r="R5194" s="1" t="s">
        <v>106183</v>
      </c>
      <c r="S5194" s="1"/>
      <c r="T5194" s="1"/>
      <c r="U5194" s="1" t="s">
        <v>15470</v>
      </c>
    </row>
    <row r="5195" spans="1:21" x14ac:dyDescent="0.3">
      <c r="A5195" s="1" t="s">
        <v>79049</v>
      </c>
      <c r="B5195" s="1" t="s">
        <v>15471</v>
      </c>
      <c r="C5195" s="1" t="s">
        <v>15472</v>
      </c>
      <c r="D5195" t="b">
        <v>0</v>
      </c>
      <c r="E5195" s="2">
        <v>43367.514756944445</v>
      </c>
      <c r="F5195" s="1" t="s">
        <v>79050</v>
      </c>
      <c r="H5195">
        <v>1</v>
      </c>
      <c r="I5195">
        <v>0</v>
      </c>
      <c r="J5195">
        <v>0</v>
      </c>
      <c r="K5195">
        <v>0</v>
      </c>
      <c r="L5195" s="1"/>
      <c r="M5195" s="1"/>
      <c r="N5195" s="1"/>
      <c r="O5195" s="1"/>
      <c r="P5195" s="1"/>
      <c r="Q5195" s="1" t="str">
        <f>IFERROR(VLOOKUP(F5195,'coordinatestweets'!$A$3:$B$703,2,FALSE),"")</f>
        <v/>
      </c>
      <c r="R5195" s="1" t="s">
        <v>106183</v>
      </c>
      <c r="S5195" s="1"/>
      <c r="T5195" s="1"/>
      <c r="U5195" s="1" t="s">
        <v>15473</v>
      </c>
    </row>
    <row r="5196" spans="1:21" x14ac:dyDescent="0.3">
      <c r="A5196" s="1" t="s">
        <v>10286</v>
      </c>
      <c r="B5196" s="1" t="s">
        <v>10287</v>
      </c>
      <c r="C5196" s="1" t="s">
        <v>10288</v>
      </c>
      <c r="D5196" t="b">
        <v>0</v>
      </c>
      <c r="E5196" s="2">
        <v>43367.509189814817</v>
      </c>
      <c r="F5196" s="1" t="s">
        <v>79051</v>
      </c>
      <c r="H5196">
        <v>0</v>
      </c>
      <c r="I5196">
        <v>0</v>
      </c>
      <c r="J5196">
        <v>0</v>
      </c>
      <c r="K5196">
        <v>0</v>
      </c>
      <c r="L5196" s="1"/>
      <c r="M5196" s="1"/>
      <c r="N5196" s="1"/>
      <c r="O5196" s="1"/>
      <c r="P5196" s="1"/>
      <c r="Q5196" s="1" t="str">
        <f>IFERROR(VLOOKUP(F5196,'coordinatestweets'!$A$3:$B$703,2,FALSE),"")</f>
        <v/>
      </c>
      <c r="R5196" s="1" t="s">
        <v>106183</v>
      </c>
      <c r="S5196" s="1"/>
      <c r="T5196" s="1"/>
      <c r="U5196" s="1" t="s">
        <v>15474</v>
      </c>
    </row>
    <row r="5197" spans="1:21" x14ac:dyDescent="0.3">
      <c r="A5197" s="1" t="s">
        <v>79052</v>
      </c>
      <c r="B5197" s="1" t="s">
        <v>15475</v>
      </c>
      <c r="C5197" s="1" t="s">
        <v>15476</v>
      </c>
      <c r="D5197" t="b">
        <v>0</v>
      </c>
      <c r="E5197" s="2">
        <v>43367.505520833336</v>
      </c>
      <c r="F5197" s="1" t="s">
        <v>79053</v>
      </c>
      <c r="H5197">
        <v>0</v>
      </c>
      <c r="I5197">
        <v>0</v>
      </c>
      <c r="J5197">
        <v>0</v>
      </c>
      <c r="K5197">
        <v>0</v>
      </c>
      <c r="L5197" s="1"/>
      <c r="M5197" s="1"/>
      <c r="N5197" s="1"/>
      <c r="O5197" s="1"/>
      <c r="P5197" s="1"/>
      <c r="Q5197" s="1" t="str">
        <f>IFERROR(VLOOKUP(F5197,'coordinatestweets'!$A$3:$B$703,2,FALSE),"")</f>
        <v/>
      </c>
      <c r="R5197" s="1" t="s">
        <v>106183</v>
      </c>
      <c r="S5197" s="1"/>
      <c r="T5197" s="1"/>
      <c r="U5197" s="1" t="s">
        <v>15477</v>
      </c>
    </row>
    <row r="5198" spans="1:21" x14ac:dyDescent="0.3">
      <c r="A5198" s="1" t="s">
        <v>79049</v>
      </c>
      <c r="B5198" s="1" t="s">
        <v>15471</v>
      </c>
      <c r="C5198" s="1" t="s">
        <v>15472</v>
      </c>
      <c r="D5198" t="b">
        <v>0</v>
      </c>
      <c r="E5198" s="2">
        <v>43367.500324074077</v>
      </c>
      <c r="F5198" s="1" t="s">
        <v>79054</v>
      </c>
      <c r="H5198">
        <v>0</v>
      </c>
      <c r="I5198">
        <v>0</v>
      </c>
      <c r="J5198">
        <v>0</v>
      </c>
      <c r="K5198">
        <v>0</v>
      </c>
      <c r="L5198" s="1"/>
      <c r="M5198" s="1"/>
      <c r="N5198" s="1"/>
      <c r="O5198" s="1"/>
      <c r="P5198" s="1"/>
      <c r="Q5198" s="1" t="str">
        <f>IFERROR(VLOOKUP(F5198,'coordinatestweets'!$A$3:$B$703,2,FALSE),"")</f>
        <v/>
      </c>
      <c r="R5198" s="1" t="s">
        <v>106183</v>
      </c>
      <c r="S5198" s="1"/>
      <c r="T5198" s="1"/>
      <c r="U5198" s="1" t="s">
        <v>15478</v>
      </c>
    </row>
    <row r="5199" spans="1:21" x14ac:dyDescent="0.3">
      <c r="A5199" s="1" t="s">
        <v>15479</v>
      </c>
      <c r="B5199" s="1" t="s">
        <v>15480</v>
      </c>
      <c r="C5199" s="1" t="s">
        <v>15481</v>
      </c>
      <c r="D5199" t="b">
        <v>0</v>
      </c>
      <c r="E5199" s="2">
        <v>43367.499594907407</v>
      </c>
      <c r="F5199" s="1" t="s">
        <v>79055</v>
      </c>
      <c r="H5199">
        <v>0</v>
      </c>
      <c r="I5199">
        <v>0</v>
      </c>
      <c r="J5199">
        <v>0</v>
      </c>
      <c r="K5199">
        <v>0</v>
      </c>
      <c r="L5199" s="1"/>
      <c r="M5199" s="1"/>
      <c r="N5199" s="1"/>
      <c r="O5199" s="1"/>
      <c r="P5199" s="1"/>
      <c r="Q5199" s="1" t="str">
        <f>IFERROR(VLOOKUP(F5199,'coordinatestweets'!$A$3:$B$703,2,FALSE),"")</f>
        <v/>
      </c>
      <c r="R5199" s="1" t="s">
        <v>106183</v>
      </c>
      <c r="S5199" s="1"/>
      <c r="T5199" s="1"/>
      <c r="U5199" s="1" t="s">
        <v>15482</v>
      </c>
    </row>
    <row r="5200" spans="1:21" x14ac:dyDescent="0.3">
      <c r="A5200" s="1" t="s">
        <v>15483</v>
      </c>
      <c r="B5200" s="1" t="s">
        <v>15484</v>
      </c>
      <c r="C5200" s="1" t="s">
        <v>15485</v>
      </c>
      <c r="D5200" t="b">
        <v>0</v>
      </c>
      <c r="E5200" s="2">
        <v>43367.499386574076</v>
      </c>
      <c r="F5200" s="1" t="s">
        <v>79056</v>
      </c>
      <c r="H5200">
        <v>0</v>
      </c>
      <c r="I5200">
        <v>0</v>
      </c>
      <c r="J5200">
        <v>0</v>
      </c>
      <c r="K5200">
        <v>0</v>
      </c>
      <c r="L5200" s="1"/>
      <c r="M5200" s="1"/>
      <c r="N5200" s="1"/>
      <c r="O5200" s="1"/>
      <c r="P5200" s="1"/>
      <c r="Q5200" s="1" t="str">
        <f>IFERROR(VLOOKUP(F5200,'coordinatestweets'!$A$3:$B$703,2,FALSE),"")</f>
        <v/>
      </c>
      <c r="R5200" s="1" t="s">
        <v>106183</v>
      </c>
      <c r="S5200" s="1"/>
      <c r="T5200" s="1"/>
      <c r="U5200" s="1" t="s">
        <v>15486</v>
      </c>
    </row>
    <row r="5201" spans="1:21" x14ac:dyDescent="0.3">
      <c r="A5201" s="1" t="s">
        <v>79049</v>
      </c>
      <c r="B5201" s="1" t="s">
        <v>15471</v>
      </c>
      <c r="C5201" s="1" t="s">
        <v>15472</v>
      </c>
      <c r="D5201" t="b">
        <v>0</v>
      </c>
      <c r="E5201" s="2">
        <v>43367.498541666668</v>
      </c>
      <c r="F5201" s="1" t="s">
        <v>79057</v>
      </c>
      <c r="H5201">
        <v>7</v>
      </c>
      <c r="I5201">
        <v>0</v>
      </c>
      <c r="J5201">
        <v>0</v>
      </c>
      <c r="K5201">
        <v>1</v>
      </c>
      <c r="L5201" s="1"/>
      <c r="M5201" s="1"/>
      <c r="N5201" s="1"/>
      <c r="O5201" s="1"/>
      <c r="P5201" s="1"/>
      <c r="Q5201" s="1" t="str">
        <f>IFERROR(VLOOKUP(F5201,'coordinatestweets'!$A$3:$B$703,2,FALSE),"")</f>
        <v/>
      </c>
      <c r="R5201" s="1" t="s">
        <v>106183</v>
      </c>
      <c r="S5201" s="1"/>
      <c r="T5201" s="1"/>
      <c r="U5201" s="1" t="s">
        <v>15487</v>
      </c>
    </row>
    <row r="5202" spans="1:21" x14ac:dyDescent="0.3">
      <c r="A5202" s="1" t="s">
        <v>15488</v>
      </c>
      <c r="B5202" s="1" t="s">
        <v>15489</v>
      </c>
      <c r="C5202" s="1" t="s">
        <v>15490</v>
      </c>
      <c r="D5202" t="b">
        <v>0</v>
      </c>
      <c r="E5202" s="2">
        <v>43367.495034722226</v>
      </c>
      <c r="F5202" s="1" t="s">
        <v>79058</v>
      </c>
      <c r="H5202">
        <v>7</v>
      </c>
      <c r="I5202">
        <v>0</v>
      </c>
      <c r="J5202">
        <v>0</v>
      </c>
      <c r="K5202">
        <v>5</v>
      </c>
      <c r="L5202" s="1"/>
      <c r="M5202" s="1"/>
      <c r="N5202" s="1"/>
      <c r="O5202" s="1"/>
      <c r="P5202" s="1"/>
      <c r="Q5202" s="1" t="str">
        <f>IFERROR(VLOOKUP(F5202,'coordinatestweets'!$A$3:$B$703,2,FALSE),"")</f>
        <v/>
      </c>
      <c r="R5202" s="1" t="s">
        <v>106183</v>
      </c>
      <c r="S5202" s="1"/>
      <c r="T5202" s="1"/>
      <c r="U5202" s="1" t="s">
        <v>15491</v>
      </c>
    </row>
    <row r="5203" spans="1:21" x14ac:dyDescent="0.3">
      <c r="A5203" s="1" t="s">
        <v>15492</v>
      </c>
      <c r="B5203" s="1" t="s">
        <v>15493</v>
      </c>
      <c r="C5203" s="1" t="s">
        <v>15494</v>
      </c>
      <c r="D5203" t="b">
        <v>0</v>
      </c>
      <c r="E5203" s="2">
        <v>43367.492395833331</v>
      </c>
      <c r="F5203" s="1" t="s">
        <v>79059</v>
      </c>
      <c r="H5203">
        <v>0</v>
      </c>
      <c r="I5203">
        <v>0</v>
      </c>
      <c r="J5203">
        <v>0</v>
      </c>
      <c r="K5203">
        <v>0</v>
      </c>
      <c r="L5203" s="1" t="s">
        <v>7433</v>
      </c>
      <c r="M5203" s="1" t="s">
        <v>22</v>
      </c>
      <c r="N5203" s="1" t="s">
        <v>23</v>
      </c>
      <c r="O5203" s="1" t="s">
        <v>7434</v>
      </c>
      <c r="P5203" s="1" t="s">
        <v>25</v>
      </c>
      <c r="Q5203" s="1" t="s">
        <v>7435</v>
      </c>
      <c r="R5203" s="1" t="s">
        <v>106183</v>
      </c>
      <c r="S5203" s="1"/>
      <c r="T5203" s="1"/>
      <c r="U5203" s="1" t="s">
        <v>15495</v>
      </c>
    </row>
    <row r="5204" spans="1:21" x14ac:dyDescent="0.3">
      <c r="A5204" s="1" t="s">
        <v>15496</v>
      </c>
      <c r="B5204" s="1" t="s">
        <v>15497</v>
      </c>
      <c r="C5204" s="1" t="s">
        <v>15498</v>
      </c>
      <c r="D5204" t="b">
        <v>0</v>
      </c>
      <c r="E5204" s="2">
        <v>43367.486747685187</v>
      </c>
      <c r="F5204" s="1" t="s">
        <v>79060</v>
      </c>
      <c r="H5204">
        <v>0</v>
      </c>
      <c r="I5204">
        <v>0</v>
      </c>
      <c r="J5204">
        <v>0</v>
      </c>
      <c r="K5204">
        <v>0</v>
      </c>
      <c r="L5204" s="1"/>
      <c r="M5204" s="1"/>
      <c r="N5204" s="1"/>
      <c r="O5204" s="1"/>
      <c r="P5204" s="1"/>
      <c r="Q5204" s="1" t="str">
        <f>IFERROR(VLOOKUP(F5204,'coordinatestweets'!$A$3:$B$703,2,FALSE),"")</f>
        <v/>
      </c>
      <c r="R5204" s="1" t="s">
        <v>106183</v>
      </c>
      <c r="S5204" s="1"/>
      <c r="T5204" s="1"/>
      <c r="U5204" s="1" t="s">
        <v>15499</v>
      </c>
    </row>
    <row r="5205" spans="1:21" x14ac:dyDescent="0.3">
      <c r="A5205" s="1" t="s">
        <v>15500</v>
      </c>
      <c r="B5205" s="1" t="s">
        <v>15501</v>
      </c>
      <c r="C5205" s="1" t="s">
        <v>15502</v>
      </c>
      <c r="D5205" t="b">
        <v>0</v>
      </c>
      <c r="E5205" s="2">
        <v>43367.475428240738</v>
      </c>
      <c r="F5205" s="1" t="s">
        <v>79061</v>
      </c>
      <c r="H5205">
        <v>0</v>
      </c>
      <c r="I5205">
        <v>0</v>
      </c>
      <c r="J5205">
        <v>0</v>
      </c>
      <c r="K5205">
        <v>0</v>
      </c>
      <c r="L5205" s="1"/>
      <c r="M5205" s="1"/>
      <c r="N5205" s="1"/>
      <c r="O5205" s="1"/>
      <c r="P5205" s="1"/>
      <c r="Q5205" s="1" t="str">
        <f>IFERROR(VLOOKUP(F5205,'coordinatestweets'!$A$3:$B$703,2,FALSE),"")</f>
        <v/>
      </c>
      <c r="R5205" s="1" t="s">
        <v>106183</v>
      </c>
      <c r="S5205" s="1"/>
      <c r="T5205" s="1"/>
      <c r="U5205" s="1" t="s">
        <v>15503</v>
      </c>
    </row>
    <row r="5206" spans="1:21" x14ac:dyDescent="0.3">
      <c r="A5206" s="1" t="s">
        <v>15504</v>
      </c>
      <c r="B5206" s="1" t="s">
        <v>15505</v>
      </c>
      <c r="C5206" s="1" t="s">
        <v>15506</v>
      </c>
      <c r="D5206" t="b">
        <v>0</v>
      </c>
      <c r="E5206" s="2">
        <v>43367.474143518521</v>
      </c>
      <c r="F5206" s="1" t="s">
        <v>79062</v>
      </c>
      <c r="G5206">
        <v>206222507</v>
      </c>
      <c r="H5206">
        <v>2</v>
      </c>
      <c r="I5206">
        <v>0</v>
      </c>
      <c r="J5206">
        <v>0</v>
      </c>
      <c r="K5206">
        <v>2</v>
      </c>
      <c r="L5206" s="1"/>
      <c r="M5206" s="1"/>
      <c r="N5206" s="1"/>
      <c r="O5206" s="1"/>
      <c r="P5206" s="1"/>
      <c r="Q5206" s="1" t="str">
        <f>IFERROR(VLOOKUP(F5206,'coordinatestweets'!$A$3:$B$703,2,FALSE),"")</f>
        <v/>
      </c>
      <c r="R5206" s="1" t="s">
        <v>106183</v>
      </c>
      <c r="S5206" s="1"/>
      <c r="T5206" s="1"/>
      <c r="U5206" s="1" t="s">
        <v>15507</v>
      </c>
    </row>
    <row r="5207" spans="1:21" x14ac:dyDescent="0.3">
      <c r="A5207" s="1" t="s">
        <v>5021</v>
      </c>
      <c r="B5207" s="1" t="s">
        <v>5022</v>
      </c>
      <c r="C5207" s="1" t="s">
        <v>5023</v>
      </c>
      <c r="D5207" t="b">
        <v>0</v>
      </c>
      <c r="E5207" s="2">
        <v>43367.474085648151</v>
      </c>
      <c r="F5207" s="1" t="s">
        <v>79063</v>
      </c>
      <c r="H5207">
        <v>5</v>
      </c>
      <c r="I5207">
        <v>0</v>
      </c>
      <c r="J5207">
        <v>0</v>
      </c>
      <c r="K5207">
        <v>2</v>
      </c>
      <c r="L5207" s="1"/>
      <c r="M5207" s="1"/>
      <c r="N5207" s="1"/>
      <c r="O5207" s="1"/>
      <c r="P5207" s="1"/>
      <c r="Q5207" s="1" t="str">
        <f>IFERROR(VLOOKUP(F5207,'coordinatestweets'!$A$3:$B$703,2,FALSE),"")</f>
        <v/>
      </c>
      <c r="R5207" s="1" t="s">
        <v>106183</v>
      </c>
      <c r="S5207" s="1"/>
      <c r="T5207" s="1"/>
      <c r="U5207" s="1" t="s">
        <v>15508</v>
      </c>
    </row>
    <row r="5208" spans="1:21" x14ac:dyDescent="0.3">
      <c r="A5208" s="1" t="s">
        <v>15509</v>
      </c>
      <c r="B5208" s="1" t="s">
        <v>15510</v>
      </c>
      <c r="C5208" s="1" t="s">
        <v>15511</v>
      </c>
      <c r="D5208" t="b">
        <v>0</v>
      </c>
      <c r="E5208" s="2">
        <v>43367.463831018518</v>
      </c>
      <c r="F5208" s="1" t="s">
        <v>79064</v>
      </c>
      <c r="H5208">
        <v>0</v>
      </c>
      <c r="I5208">
        <v>0</v>
      </c>
      <c r="J5208">
        <v>0</v>
      </c>
      <c r="K5208">
        <v>0</v>
      </c>
      <c r="L5208" s="1"/>
      <c r="M5208" s="1"/>
      <c r="N5208" s="1"/>
      <c r="O5208" s="1"/>
      <c r="P5208" s="1"/>
      <c r="Q5208" s="1" t="str">
        <f>IFERROR(VLOOKUP(F5208,'coordinatestweets'!$A$3:$B$703,2,FALSE),"")</f>
        <v/>
      </c>
      <c r="R5208" s="1" t="s">
        <v>106183</v>
      </c>
      <c r="S5208" s="1"/>
      <c r="T5208" s="1"/>
      <c r="U5208" s="1" t="s">
        <v>15512</v>
      </c>
    </row>
    <row r="5209" spans="1:21" x14ac:dyDescent="0.3">
      <c r="A5209" s="1" t="s">
        <v>15509</v>
      </c>
      <c r="B5209" s="1" t="s">
        <v>15510</v>
      </c>
      <c r="C5209" s="1" t="s">
        <v>15511</v>
      </c>
      <c r="D5209" t="b">
        <v>0</v>
      </c>
      <c r="E5209" s="2">
        <v>43367.463576388887</v>
      </c>
      <c r="F5209" s="1" t="s">
        <v>79065</v>
      </c>
      <c r="H5209">
        <v>0</v>
      </c>
      <c r="I5209">
        <v>0</v>
      </c>
      <c r="J5209">
        <v>0</v>
      </c>
      <c r="K5209">
        <v>0</v>
      </c>
      <c r="L5209" s="1"/>
      <c r="M5209" s="1"/>
      <c r="N5209" s="1"/>
      <c r="O5209" s="1"/>
      <c r="P5209" s="1"/>
      <c r="Q5209" s="1" t="str">
        <f>IFERROR(VLOOKUP(F5209,'coordinatestweets'!$A$3:$B$703,2,FALSE),"")</f>
        <v/>
      </c>
      <c r="R5209" s="1" t="s">
        <v>106183</v>
      </c>
      <c r="S5209" s="1"/>
      <c r="T5209" s="1"/>
      <c r="U5209" s="1" t="s">
        <v>15513</v>
      </c>
    </row>
    <row r="5210" spans="1:21" x14ac:dyDescent="0.3">
      <c r="A5210" s="1" t="s">
        <v>12679</v>
      </c>
      <c r="B5210" s="1" t="s">
        <v>12680</v>
      </c>
      <c r="C5210" s="1" t="s">
        <v>12681</v>
      </c>
      <c r="D5210" t="b">
        <v>0</v>
      </c>
      <c r="E5210" s="2">
        <v>43367.46329861111</v>
      </c>
      <c r="F5210" s="1" t="s">
        <v>79066</v>
      </c>
      <c r="H5210">
        <v>0</v>
      </c>
      <c r="I5210">
        <v>0</v>
      </c>
      <c r="J5210">
        <v>0</v>
      </c>
      <c r="K5210">
        <v>0</v>
      </c>
      <c r="L5210" s="1"/>
      <c r="M5210" s="1"/>
      <c r="N5210" s="1"/>
      <c r="O5210" s="1"/>
      <c r="P5210" s="1"/>
      <c r="Q5210" s="1" t="str">
        <f>IFERROR(VLOOKUP(F5210,'coordinatestweets'!$A$3:$B$703,2,FALSE),"")</f>
        <v/>
      </c>
      <c r="R5210" s="1" t="s">
        <v>106183</v>
      </c>
      <c r="S5210" s="1"/>
      <c r="T5210" s="1"/>
      <c r="U5210" s="1" t="s">
        <v>15514</v>
      </c>
    </row>
    <row r="5211" spans="1:21" x14ac:dyDescent="0.3">
      <c r="A5211" s="1" t="s">
        <v>79067</v>
      </c>
      <c r="B5211" s="1" t="s">
        <v>15515</v>
      </c>
      <c r="C5211" s="1" t="s">
        <v>15516</v>
      </c>
      <c r="D5211" t="b">
        <v>0</v>
      </c>
      <c r="E5211" s="2">
        <v>43367.45579861111</v>
      </c>
      <c r="F5211" s="1" t="s">
        <v>79068</v>
      </c>
      <c r="H5211">
        <v>0</v>
      </c>
      <c r="I5211">
        <v>0</v>
      </c>
      <c r="J5211">
        <v>0</v>
      </c>
      <c r="K5211">
        <v>0</v>
      </c>
      <c r="L5211" s="1"/>
      <c r="M5211" s="1"/>
      <c r="N5211" s="1"/>
      <c r="O5211" s="1"/>
      <c r="P5211" s="1"/>
      <c r="Q5211" s="1" t="str">
        <f>IFERROR(VLOOKUP(F5211,'coordinatestweets'!$A$3:$B$703,2,FALSE),"")</f>
        <v/>
      </c>
      <c r="R5211" s="1" t="s">
        <v>106183</v>
      </c>
      <c r="S5211" s="1"/>
      <c r="T5211" s="1"/>
      <c r="U5211" s="1" t="s">
        <v>15517</v>
      </c>
    </row>
    <row r="5212" spans="1:21" x14ac:dyDescent="0.3">
      <c r="A5212" s="1" t="s">
        <v>15518</v>
      </c>
      <c r="B5212" s="1" t="s">
        <v>15519</v>
      </c>
      <c r="C5212" s="1" t="s">
        <v>15520</v>
      </c>
      <c r="D5212" t="b">
        <v>0</v>
      </c>
      <c r="E5212" s="2">
        <v>43367.454016203701</v>
      </c>
      <c r="F5212" s="1" t="s">
        <v>79069</v>
      </c>
      <c r="H5212">
        <v>1</v>
      </c>
      <c r="I5212">
        <v>0</v>
      </c>
      <c r="J5212">
        <v>0</v>
      </c>
      <c r="K5212">
        <v>1</v>
      </c>
      <c r="L5212" s="1"/>
      <c r="M5212" s="1"/>
      <c r="N5212" s="1"/>
      <c r="O5212" s="1"/>
      <c r="P5212" s="1"/>
      <c r="Q5212" s="1" t="str">
        <f>IFERROR(VLOOKUP(F5212,'coordinatestweets'!$A$3:$B$703,2,FALSE),"")</f>
        <v/>
      </c>
      <c r="R5212" s="1" t="s">
        <v>106183</v>
      </c>
      <c r="S5212" s="1"/>
      <c r="T5212" s="1"/>
      <c r="U5212" s="1" t="s">
        <v>15521</v>
      </c>
    </row>
    <row r="5213" spans="1:21" x14ac:dyDescent="0.3">
      <c r="A5213" s="1" t="s">
        <v>15522</v>
      </c>
      <c r="B5213" s="1" t="s">
        <v>15523</v>
      </c>
      <c r="C5213" s="1" t="s">
        <v>15524</v>
      </c>
      <c r="D5213" t="b">
        <v>0</v>
      </c>
      <c r="E5213" s="2">
        <v>43367.453865740739</v>
      </c>
      <c r="F5213" s="1" t="s">
        <v>79070</v>
      </c>
      <c r="H5213">
        <v>0</v>
      </c>
      <c r="I5213">
        <v>0</v>
      </c>
      <c r="J5213">
        <v>0</v>
      </c>
      <c r="K5213">
        <v>0</v>
      </c>
      <c r="L5213" s="1"/>
      <c r="M5213" s="1"/>
      <c r="N5213" s="1"/>
      <c r="O5213" s="1"/>
      <c r="P5213" s="1"/>
      <c r="Q5213" s="1" t="str">
        <f>IFERROR(VLOOKUP(F5213,'coordinatestweets'!$A$3:$B$703,2,FALSE),"")</f>
        <v/>
      </c>
      <c r="R5213" s="1" t="s">
        <v>106183</v>
      </c>
      <c r="S5213" s="1"/>
      <c r="T5213" s="1"/>
      <c r="U5213" s="1" t="s">
        <v>15525</v>
      </c>
    </row>
    <row r="5214" spans="1:21" x14ac:dyDescent="0.3">
      <c r="A5214" s="1" t="s">
        <v>15526</v>
      </c>
      <c r="B5214" s="1" t="s">
        <v>15527</v>
      </c>
      <c r="C5214" s="1" t="s">
        <v>15528</v>
      </c>
      <c r="D5214" t="b">
        <v>0</v>
      </c>
      <c r="E5214" s="2">
        <v>43367.452118055553</v>
      </c>
      <c r="F5214" s="1" t="s">
        <v>79071</v>
      </c>
      <c r="H5214">
        <v>2</v>
      </c>
      <c r="I5214">
        <v>3</v>
      </c>
      <c r="J5214">
        <v>1</v>
      </c>
      <c r="K5214">
        <v>0</v>
      </c>
      <c r="L5214" s="1"/>
      <c r="M5214" s="1"/>
      <c r="N5214" s="1"/>
      <c r="O5214" s="1"/>
      <c r="P5214" s="1"/>
      <c r="Q5214" s="1" t="str">
        <f>IFERROR(VLOOKUP(F5214,'coordinatestweets'!$A$3:$B$703,2,FALSE),"")</f>
        <v/>
      </c>
      <c r="R5214" s="1" t="s">
        <v>106183</v>
      </c>
      <c r="S5214" s="1"/>
      <c r="T5214" s="1"/>
      <c r="U5214" s="1" t="s">
        <v>15529</v>
      </c>
    </row>
    <row r="5215" spans="1:21" x14ac:dyDescent="0.3">
      <c r="A5215" s="1" t="s">
        <v>15530</v>
      </c>
      <c r="B5215" s="1" t="s">
        <v>15531</v>
      </c>
      <c r="C5215" s="1" t="s">
        <v>15532</v>
      </c>
      <c r="D5215" t="b">
        <v>0</v>
      </c>
      <c r="E5215" s="2">
        <v>43367.452025462961</v>
      </c>
      <c r="F5215" s="1" t="s">
        <v>79072</v>
      </c>
      <c r="H5215">
        <v>0</v>
      </c>
      <c r="I5215">
        <v>0</v>
      </c>
      <c r="J5215">
        <v>0</v>
      </c>
      <c r="K5215">
        <v>0</v>
      </c>
      <c r="L5215" s="1" t="s">
        <v>37</v>
      </c>
      <c r="M5215" s="1" t="s">
        <v>22</v>
      </c>
      <c r="N5215" s="1" t="s">
        <v>23</v>
      </c>
      <c r="O5215" s="1" t="s">
        <v>38</v>
      </c>
      <c r="P5215" s="1" t="s">
        <v>25</v>
      </c>
      <c r="Q5215" s="1" t="str">
        <f>IFERROR(VLOOKUP(F5215,'coordinatestweets'!$A$3:$B$703,2,FALSE),"")</f>
        <v>[-43.9450948, -19.9227318]</v>
      </c>
      <c r="R5215" s="1" t="s">
        <v>106184</v>
      </c>
      <c r="S5215" s="1"/>
      <c r="T5215" s="1"/>
      <c r="U5215" s="1" t="s">
        <v>15533</v>
      </c>
    </row>
    <row r="5216" spans="1:21" x14ac:dyDescent="0.3">
      <c r="A5216" s="1" t="s">
        <v>12202</v>
      </c>
      <c r="B5216" s="1" t="s">
        <v>12203</v>
      </c>
      <c r="C5216" s="1" t="s">
        <v>12204</v>
      </c>
      <c r="D5216" t="b">
        <v>0</v>
      </c>
      <c r="E5216" s="2">
        <v>43367.450381944444</v>
      </c>
      <c r="F5216" s="1" t="s">
        <v>79073</v>
      </c>
      <c r="H5216">
        <v>1</v>
      </c>
      <c r="I5216">
        <v>0</v>
      </c>
      <c r="J5216">
        <v>0</v>
      </c>
      <c r="K5216">
        <v>0</v>
      </c>
      <c r="L5216" s="1"/>
      <c r="M5216" s="1"/>
      <c r="N5216" s="1"/>
      <c r="O5216" s="1"/>
      <c r="P5216" s="1"/>
      <c r="Q5216" s="1" t="str">
        <f>IFERROR(VLOOKUP(F5216,'coordinatestweets'!$A$3:$B$703,2,FALSE),"")</f>
        <v/>
      </c>
      <c r="R5216" s="1" t="s">
        <v>106183</v>
      </c>
      <c r="S5216" s="1"/>
      <c r="T5216" s="1"/>
      <c r="U5216" s="1" t="s">
        <v>15534</v>
      </c>
    </row>
    <row r="5217" spans="1:21" x14ac:dyDescent="0.3">
      <c r="A5217" s="1" t="s">
        <v>15535</v>
      </c>
      <c r="B5217" s="1" t="s">
        <v>15536</v>
      </c>
      <c r="C5217" s="1" t="s">
        <v>15537</v>
      </c>
      <c r="D5217" t="b">
        <v>0</v>
      </c>
      <c r="E5217" s="2">
        <v>43367.438888888886</v>
      </c>
      <c r="F5217" s="1" t="s">
        <v>79074</v>
      </c>
      <c r="H5217">
        <v>4</v>
      </c>
      <c r="I5217">
        <v>1</v>
      </c>
      <c r="J5217">
        <v>0</v>
      </c>
      <c r="K5217">
        <v>0</v>
      </c>
      <c r="L5217" s="1"/>
      <c r="M5217" s="1"/>
      <c r="N5217" s="1"/>
      <c r="O5217" s="1"/>
      <c r="P5217" s="1"/>
      <c r="Q5217" s="1" t="str">
        <f>IFERROR(VLOOKUP(F5217,'coordinatestweets'!$A$3:$B$703,2,FALSE),"")</f>
        <v/>
      </c>
      <c r="R5217" s="1" t="s">
        <v>106183</v>
      </c>
      <c r="S5217" s="1"/>
      <c r="T5217" s="1"/>
      <c r="U5217" s="1" t="s">
        <v>15538</v>
      </c>
    </row>
    <row r="5218" spans="1:21" x14ac:dyDescent="0.3">
      <c r="A5218" s="1" t="s">
        <v>15539</v>
      </c>
      <c r="B5218" s="1" t="s">
        <v>15540</v>
      </c>
      <c r="C5218" s="1" t="s">
        <v>15541</v>
      </c>
      <c r="D5218" t="b">
        <v>0</v>
      </c>
      <c r="E5218" s="2">
        <v>43367.430300925924</v>
      </c>
      <c r="F5218" s="1" t="s">
        <v>79075</v>
      </c>
      <c r="H5218">
        <v>0</v>
      </c>
      <c r="I5218">
        <v>0</v>
      </c>
      <c r="J5218">
        <v>0</v>
      </c>
      <c r="K5218">
        <v>0</v>
      </c>
      <c r="L5218" s="1"/>
      <c r="M5218" s="1"/>
      <c r="N5218" s="1"/>
      <c r="O5218" s="1"/>
      <c r="P5218" s="1"/>
      <c r="Q5218" s="1" t="str">
        <f>IFERROR(VLOOKUP(F5218,'coordinatestweets'!$A$3:$B$703,2,FALSE),"")</f>
        <v/>
      </c>
      <c r="R5218" s="1" t="s">
        <v>106183</v>
      </c>
      <c r="S5218" s="1"/>
      <c r="T5218" s="1"/>
      <c r="U5218" s="1" t="s">
        <v>15542</v>
      </c>
    </row>
    <row r="5219" spans="1:21" x14ac:dyDescent="0.3">
      <c r="A5219" s="1" t="s">
        <v>15543</v>
      </c>
      <c r="B5219" s="1" t="s">
        <v>15544</v>
      </c>
      <c r="C5219" s="1" t="s">
        <v>15545</v>
      </c>
      <c r="D5219" t="b">
        <v>0</v>
      </c>
      <c r="E5219" s="2">
        <v>43367.409710648149</v>
      </c>
      <c r="F5219" s="1" t="s">
        <v>79076</v>
      </c>
      <c r="H5219">
        <v>0</v>
      </c>
      <c r="I5219">
        <v>0</v>
      </c>
      <c r="J5219">
        <v>0</v>
      </c>
      <c r="K5219">
        <v>0</v>
      </c>
      <c r="L5219" s="1"/>
      <c r="M5219" s="1"/>
      <c r="N5219" s="1"/>
      <c r="O5219" s="1"/>
      <c r="P5219" s="1"/>
      <c r="Q5219" s="1" t="str">
        <f>IFERROR(VLOOKUP(F5219,'coordinatestweets'!$A$3:$B$703,2,FALSE),"")</f>
        <v/>
      </c>
      <c r="R5219" s="1" t="s">
        <v>106183</v>
      </c>
      <c r="S5219" s="1"/>
      <c r="T5219" s="1"/>
      <c r="U5219" s="1" t="s">
        <v>15546</v>
      </c>
    </row>
    <row r="5220" spans="1:21" x14ac:dyDescent="0.3">
      <c r="A5220" s="1" t="s">
        <v>15547</v>
      </c>
      <c r="B5220" s="1" t="s">
        <v>15548</v>
      </c>
      <c r="C5220" s="1" t="s">
        <v>15549</v>
      </c>
      <c r="D5220" t="b">
        <v>0</v>
      </c>
      <c r="E5220" s="2">
        <v>43367.407754629632</v>
      </c>
      <c r="F5220" s="1" t="s">
        <v>79077</v>
      </c>
      <c r="H5220">
        <v>0</v>
      </c>
      <c r="I5220">
        <v>0</v>
      </c>
      <c r="J5220">
        <v>0</v>
      </c>
      <c r="K5220">
        <v>0</v>
      </c>
      <c r="L5220" s="1" t="s">
        <v>122</v>
      </c>
      <c r="M5220" s="1" t="s">
        <v>22</v>
      </c>
      <c r="N5220" s="1" t="s">
        <v>23</v>
      </c>
      <c r="O5220" s="1" t="s">
        <v>123</v>
      </c>
      <c r="P5220" s="1" t="s">
        <v>25</v>
      </c>
      <c r="Q5220" s="1" t="s">
        <v>852</v>
      </c>
      <c r="R5220" s="1" t="s">
        <v>106183</v>
      </c>
      <c r="S5220" s="1"/>
      <c r="T5220" s="1"/>
      <c r="U5220" s="1" t="s">
        <v>15550</v>
      </c>
    </row>
    <row r="5221" spans="1:21" x14ac:dyDescent="0.3">
      <c r="A5221" s="1" t="s">
        <v>15551</v>
      </c>
      <c r="B5221" s="1" t="s">
        <v>15552</v>
      </c>
      <c r="C5221" s="1" t="s">
        <v>15553</v>
      </c>
      <c r="D5221" t="b">
        <v>0</v>
      </c>
      <c r="E5221" s="2">
        <v>43367.407685185186</v>
      </c>
      <c r="F5221" s="1" t="s">
        <v>79078</v>
      </c>
      <c r="H5221">
        <v>0</v>
      </c>
      <c r="I5221">
        <v>0</v>
      </c>
      <c r="J5221">
        <v>0</v>
      </c>
      <c r="K5221">
        <v>0</v>
      </c>
      <c r="L5221" s="1"/>
      <c r="M5221" s="1"/>
      <c r="N5221" s="1"/>
      <c r="O5221" s="1"/>
      <c r="P5221" s="1"/>
      <c r="Q5221" s="1" t="str">
        <f>IFERROR(VLOOKUP(F5221,'coordinatestweets'!$A$3:$B$703,2,FALSE),"")</f>
        <v/>
      </c>
      <c r="R5221" s="1" t="s">
        <v>106183</v>
      </c>
      <c r="S5221" s="1"/>
      <c r="T5221" s="1"/>
      <c r="U5221" s="1" t="s">
        <v>15554</v>
      </c>
    </row>
    <row r="5222" spans="1:21" x14ac:dyDescent="0.3">
      <c r="A5222" s="1" t="s">
        <v>15551</v>
      </c>
      <c r="B5222" s="1" t="s">
        <v>15552</v>
      </c>
      <c r="C5222" s="1" t="s">
        <v>15553</v>
      </c>
      <c r="D5222" t="b">
        <v>0</v>
      </c>
      <c r="E5222" s="2">
        <v>43367.406643518516</v>
      </c>
      <c r="F5222" s="1" t="s">
        <v>79079</v>
      </c>
      <c r="H5222">
        <v>0</v>
      </c>
      <c r="I5222">
        <v>0</v>
      </c>
      <c r="J5222">
        <v>0</v>
      </c>
      <c r="K5222">
        <v>0</v>
      </c>
      <c r="L5222" s="1"/>
      <c r="M5222" s="1"/>
      <c r="N5222" s="1"/>
      <c r="O5222" s="1"/>
      <c r="P5222" s="1"/>
      <c r="Q5222" s="1" t="str">
        <f>IFERROR(VLOOKUP(F5222,'coordinatestweets'!$A$3:$B$703,2,FALSE),"")</f>
        <v/>
      </c>
      <c r="R5222" s="1" t="s">
        <v>106183</v>
      </c>
      <c r="S5222" s="1"/>
      <c r="T5222" s="1"/>
      <c r="U5222" s="1" t="s">
        <v>15555</v>
      </c>
    </row>
    <row r="5223" spans="1:21" x14ac:dyDescent="0.3">
      <c r="A5223" s="1" t="s">
        <v>15556</v>
      </c>
      <c r="B5223" s="1" t="s">
        <v>15557</v>
      </c>
      <c r="C5223" s="1" t="s">
        <v>15558</v>
      </c>
      <c r="D5223" t="b">
        <v>0</v>
      </c>
      <c r="E5223" s="2">
        <v>43367.402222222219</v>
      </c>
      <c r="F5223" s="1" t="s">
        <v>79080</v>
      </c>
      <c r="H5223">
        <v>0</v>
      </c>
      <c r="I5223">
        <v>0</v>
      </c>
      <c r="J5223">
        <v>1</v>
      </c>
      <c r="K5223">
        <v>0</v>
      </c>
      <c r="L5223" s="1"/>
      <c r="M5223" s="1"/>
      <c r="N5223" s="1"/>
      <c r="O5223" s="1"/>
      <c r="P5223" s="1"/>
      <c r="Q5223" s="1" t="str">
        <f>IFERROR(VLOOKUP(F5223,'coordinatestweets'!$A$3:$B$703,2,FALSE),"")</f>
        <v/>
      </c>
      <c r="R5223" s="1" t="s">
        <v>106183</v>
      </c>
      <c r="S5223" s="1"/>
      <c r="T5223" s="1"/>
      <c r="U5223" s="1" t="s">
        <v>15559</v>
      </c>
    </row>
    <row r="5224" spans="1:21" x14ac:dyDescent="0.3">
      <c r="A5224" s="1" t="s">
        <v>15560</v>
      </c>
      <c r="B5224" s="1" t="s">
        <v>15561</v>
      </c>
      <c r="C5224" s="1" t="s">
        <v>15562</v>
      </c>
      <c r="D5224" t="b">
        <v>0</v>
      </c>
      <c r="E5224" s="2">
        <v>43367.39912037037</v>
      </c>
      <c r="F5224" s="1" t="s">
        <v>79081</v>
      </c>
      <c r="H5224">
        <v>1</v>
      </c>
      <c r="I5224">
        <v>0</v>
      </c>
      <c r="J5224">
        <v>0</v>
      </c>
      <c r="K5224">
        <v>0</v>
      </c>
      <c r="L5224" s="1"/>
      <c r="M5224" s="1"/>
      <c r="N5224" s="1"/>
      <c r="O5224" s="1"/>
      <c r="P5224" s="1"/>
      <c r="Q5224" s="1" t="str">
        <f>IFERROR(VLOOKUP(F5224,'coordinatestweets'!$A$3:$B$703,2,FALSE),"")</f>
        <v/>
      </c>
      <c r="R5224" s="1" t="s">
        <v>106183</v>
      </c>
      <c r="S5224" s="1"/>
      <c r="T5224" s="1"/>
      <c r="U5224" s="1" t="s">
        <v>15563</v>
      </c>
    </row>
    <row r="5225" spans="1:21" x14ac:dyDescent="0.3">
      <c r="A5225" s="1" t="s">
        <v>15564</v>
      </c>
      <c r="B5225" s="1" t="s">
        <v>15565</v>
      </c>
      <c r="C5225" s="1" t="s">
        <v>15566</v>
      </c>
      <c r="D5225" t="b">
        <v>0</v>
      </c>
      <c r="E5225" s="2">
        <v>43367.398356481484</v>
      </c>
      <c r="F5225" s="1" t="s">
        <v>79082</v>
      </c>
      <c r="H5225">
        <v>0</v>
      </c>
      <c r="I5225">
        <v>0</v>
      </c>
      <c r="J5225">
        <v>0</v>
      </c>
      <c r="K5225">
        <v>0</v>
      </c>
      <c r="L5225" s="1"/>
      <c r="M5225" s="1"/>
      <c r="N5225" s="1"/>
      <c r="O5225" s="1"/>
      <c r="P5225" s="1"/>
      <c r="Q5225" s="1" t="str">
        <f>IFERROR(VLOOKUP(F5225,'coordinatestweets'!$A$3:$B$703,2,FALSE),"")</f>
        <v/>
      </c>
      <c r="R5225" s="1" t="s">
        <v>106183</v>
      </c>
      <c r="S5225" s="1"/>
      <c r="T5225" s="1"/>
      <c r="U5225" s="1" t="s">
        <v>15567</v>
      </c>
    </row>
    <row r="5226" spans="1:21" x14ac:dyDescent="0.3">
      <c r="A5226" s="1" t="s">
        <v>15568</v>
      </c>
      <c r="B5226" s="1" t="s">
        <v>15569</v>
      </c>
      <c r="C5226" s="1" t="s">
        <v>15570</v>
      </c>
      <c r="D5226" t="b">
        <v>0</v>
      </c>
      <c r="E5226" s="2">
        <v>43367.397361111114</v>
      </c>
      <c r="F5226" s="1" t="s">
        <v>79083</v>
      </c>
      <c r="H5226">
        <v>5</v>
      </c>
      <c r="I5226">
        <v>0</v>
      </c>
      <c r="J5226">
        <v>0</v>
      </c>
      <c r="K5226">
        <v>0</v>
      </c>
      <c r="L5226" s="1"/>
      <c r="M5226" s="1"/>
      <c r="N5226" s="1"/>
      <c r="O5226" s="1"/>
      <c r="P5226" s="1"/>
      <c r="Q5226" s="1" t="str">
        <f>IFERROR(VLOOKUP(F5226,'coordinatestweets'!$A$3:$B$703,2,FALSE),"")</f>
        <v/>
      </c>
      <c r="R5226" s="1" t="s">
        <v>106183</v>
      </c>
      <c r="S5226" s="1"/>
      <c r="T5226" s="1"/>
      <c r="U5226" s="1" t="s">
        <v>15571</v>
      </c>
    </row>
    <row r="5227" spans="1:21" x14ac:dyDescent="0.3">
      <c r="A5227" s="1" t="s">
        <v>73302</v>
      </c>
      <c r="B5227" s="1" t="s">
        <v>205</v>
      </c>
      <c r="C5227" s="1" t="s">
        <v>206</v>
      </c>
      <c r="D5227" t="b">
        <v>0</v>
      </c>
      <c r="E5227" s="2">
        <v>43367.396134259259</v>
      </c>
      <c r="F5227" s="1" t="s">
        <v>79084</v>
      </c>
      <c r="H5227">
        <v>0</v>
      </c>
      <c r="I5227">
        <v>0</v>
      </c>
      <c r="J5227">
        <v>0</v>
      </c>
      <c r="K5227">
        <v>0</v>
      </c>
      <c r="L5227" s="1"/>
      <c r="M5227" s="1"/>
      <c r="N5227" s="1"/>
      <c r="O5227" s="1"/>
      <c r="P5227" s="1"/>
      <c r="Q5227" s="1" t="str">
        <f>IFERROR(VLOOKUP(F5227,'coordinatestweets'!$A$3:$B$703,2,FALSE),"")</f>
        <v/>
      </c>
      <c r="R5227" s="1" t="s">
        <v>106183</v>
      </c>
      <c r="S5227" s="1"/>
      <c r="T5227" s="1"/>
      <c r="U5227" s="1" t="s">
        <v>15572</v>
      </c>
    </row>
    <row r="5228" spans="1:21" x14ac:dyDescent="0.3">
      <c r="A5228" s="1" t="s">
        <v>15560</v>
      </c>
      <c r="B5228" s="1" t="s">
        <v>15561</v>
      </c>
      <c r="C5228" s="1" t="s">
        <v>15562</v>
      </c>
      <c r="D5228" t="b">
        <v>0</v>
      </c>
      <c r="E5228" s="2">
        <v>43367.395879629628</v>
      </c>
      <c r="F5228" s="1" t="s">
        <v>79085</v>
      </c>
      <c r="H5228">
        <v>1</v>
      </c>
      <c r="I5228">
        <v>0</v>
      </c>
      <c r="J5228">
        <v>0</v>
      </c>
      <c r="K5228">
        <v>0</v>
      </c>
      <c r="L5228" s="1"/>
      <c r="M5228" s="1"/>
      <c r="N5228" s="1"/>
      <c r="O5228" s="1"/>
      <c r="P5228" s="1"/>
      <c r="Q5228" s="1" t="str">
        <f>IFERROR(VLOOKUP(F5228,'coordinatestweets'!$A$3:$B$703,2,FALSE),"")</f>
        <v/>
      </c>
      <c r="R5228" s="1" t="s">
        <v>106183</v>
      </c>
      <c r="S5228" s="1"/>
      <c r="T5228" s="1"/>
      <c r="U5228" s="1" t="s">
        <v>15573</v>
      </c>
    </row>
    <row r="5229" spans="1:21" x14ac:dyDescent="0.3">
      <c r="A5229" s="1" t="s">
        <v>5490</v>
      </c>
      <c r="B5229" s="1" t="s">
        <v>5491</v>
      </c>
      <c r="C5229" s="1" t="s">
        <v>5492</v>
      </c>
      <c r="D5229" t="b">
        <v>0</v>
      </c>
      <c r="E5229" s="2">
        <v>43367.386423611111</v>
      </c>
      <c r="F5229" s="1" t="s">
        <v>79086</v>
      </c>
      <c r="H5229">
        <v>0</v>
      </c>
      <c r="I5229">
        <v>0</v>
      </c>
      <c r="J5229">
        <v>0</v>
      </c>
      <c r="K5229">
        <v>0</v>
      </c>
      <c r="L5229" s="1"/>
      <c r="M5229" s="1"/>
      <c r="N5229" s="1"/>
      <c r="O5229" s="1"/>
      <c r="P5229" s="1"/>
      <c r="Q5229" s="1" t="str">
        <f>IFERROR(VLOOKUP(F5229,'coordinatestweets'!$A$3:$B$703,2,FALSE),"")</f>
        <v/>
      </c>
      <c r="R5229" s="1" t="s">
        <v>106183</v>
      </c>
      <c r="S5229" s="1"/>
      <c r="T5229" s="1"/>
      <c r="U5229" s="1" t="s">
        <v>15574</v>
      </c>
    </row>
    <row r="5230" spans="1:21" x14ac:dyDescent="0.3">
      <c r="A5230" s="1" t="s">
        <v>15575</v>
      </c>
      <c r="B5230" s="1" t="s">
        <v>15576</v>
      </c>
      <c r="C5230" s="1" t="s">
        <v>15577</v>
      </c>
      <c r="D5230" t="b">
        <v>0</v>
      </c>
      <c r="E5230" s="2">
        <v>43367.385694444441</v>
      </c>
      <c r="F5230" s="1" t="s">
        <v>79087</v>
      </c>
      <c r="H5230">
        <v>0</v>
      </c>
      <c r="I5230">
        <v>0</v>
      </c>
      <c r="J5230">
        <v>0</v>
      </c>
      <c r="K5230">
        <v>0</v>
      </c>
      <c r="L5230" s="1"/>
      <c r="M5230" s="1"/>
      <c r="N5230" s="1"/>
      <c r="O5230" s="1"/>
      <c r="P5230" s="1"/>
      <c r="Q5230" s="1" t="str">
        <f>IFERROR(VLOOKUP(F5230,'coordinatestweets'!$A$3:$B$703,2,FALSE),"")</f>
        <v/>
      </c>
      <c r="R5230" s="1" t="s">
        <v>106183</v>
      </c>
      <c r="S5230" s="1"/>
      <c r="T5230" s="1"/>
      <c r="U5230" s="1" t="s">
        <v>15578</v>
      </c>
    </row>
    <row r="5231" spans="1:21" x14ac:dyDescent="0.3">
      <c r="A5231" s="1" t="s">
        <v>15579</v>
      </c>
      <c r="B5231" s="1" t="s">
        <v>15580</v>
      </c>
      <c r="C5231" s="1" t="s">
        <v>15581</v>
      </c>
      <c r="D5231" t="b">
        <v>0</v>
      </c>
      <c r="E5231" s="2">
        <v>43367.385671296295</v>
      </c>
      <c r="F5231" s="1" t="s">
        <v>79088</v>
      </c>
      <c r="H5231">
        <v>0</v>
      </c>
      <c r="I5231">
        <v>0</v>
      </c>
      <c r="J5231">
        <v>1</v>
      </c>
      <c r="K5231">
        <v>0</v>
      </c>
      <c r="L5231" s="1"/>
      <c r="M5231" s="1"/>
      <c r="N5231" s="1"/>
      <c r="O5231" s="1"/>
      <c r="P5231" s="1"/>
      <c r="Q5231" s="1" t="str">
        <f>IFERROR(VLOOKUP(F5231,'coordinatestweets'!$A$3:$B$703,2,FALSE),"")</f>
        <v/>
      </c>
      <c r="R5231" s="1" t="s">
        <v>106183</v>
      </c>
      <c r="S5231" s="1"/>
      <c r="T5231" s="1"/>
      <c r="U5231" s="1" t="s">
        <v>15582</v>
      </c>
    </row>
    <row r="5232" spans="1:21" x14ac:dyDescent="0.3">
      <c r="A5232" s="1" t="s">
        <v>15583</v>
      </c>
      <c r="B5232" s="1" t="s">
        <v>15584</v>
      </c>
      <c r="C5232" s="1" t="s">
        <v>15585</v>
      </c>
      <c r="D5232" t="b">
        <v>0</v>
      </c>
      <c r="E5232" s="2">
        <v>43367.384652777779</v>
      </c>
      <c r="F5232" s="1" t="s">
        <v>79089</v>
      </c>
      <c r="H5232">
        <v>0</v>
      </c>
      <c r="I5232">
        <v>0</v>
      </c>
      <c r="J5232">
        <v>0</v>
      </c>
      <c r="K5232">
        <v>0</v>
      </c>
      <c r="L5232" s="1"/>
      <c r="M5232" s="1"/>
      <c r="N5232" s="1"/>
      <c r="O5232" s="1"/>
      <c r="P5232" s="1"/>
      <c r="Q5232" s="1" t="str">
        <f>IFERROR(VLOOKUP(F5232,'coordinatestweets'!$A$3:$B$703,2,FALSE),"")</f>
        <v/>
      </c>
      <c r="R5232" s="1" t="s">
        <v>106183</v>
      </c>
      <c r="S5232" s="1"/>
      <c r="T5232" s="1"/>
      <c r="U5232" s="1" t="s">
        <v>15586</v>
      </c>
    </row>
    <row r="5233" spans="1:21" x14ac:dyDescent="0.3">
      <c r="A5233" s="1" t="s">
        <v>15587</v>
      </c>
      <c r="B5233" s="1" t="s">
        <v>15588</v>
      </c>
      <c r="C5233" s="1" t="s">
        <v>15589</v>
      </c>
      <c r="D5233" t="b">
        <v>0</v>
      </c>
      <c r="E5233" s="2">
        <v>43367.37672453704</v>
      </c>
      <c r="F5233" s="1" t="s">
        <v>79090</v>
      </c>
      <c r="H5233">
        <v>2</v>
      </c>
      <c r="I5233">
        <v>0</v>
      </c>
      <c r="J5233">
        <v>0</v>
      </c>
      <c r="K5233">
        <v>0</v>
      </c>
      <c r="L5233" s="1"/>
      <c r="M5233" s="1"/>
      <c r="N5233" s="1"/>
      <c r="O5233" s="1"/>
      <c r="P5233" s="1"/>
      <c r="Q5233" s="1" t="str">
        <f>IFERROR(VLOOKUP(F5233,'coordinatestweets'!$A$3:$B$703,2,FALSE),"")</f>
        <v/>
      </c>
      <c r="R5233" s="1" t="s">
        <v>106183</v>
      </c>
      <c r="S5233" s="1"/>
      <c r="T5233" s="1"/>
      <c r="U5233" s="1" t="s">
        <v>15590</v>
      </c>
    </row>
    <row r="5234" spans="1:21" x14ac:dyDescent="0.3">
      <c r="A5234" s="1" t="s">
        <v>15591</v>
      </c>
      <c r="B5234" s="1" t="s">
        <v>15592</v>
      </c>
      <c r="C5234" s="1" t="s">
        <v>15593</v>
      </c>
      <c r="D5234" t="b">
        <v>0</v>
      </c>
      <c r="E5234" s="2">
        <v>43367.375659722224</v>
      </c>
      <c r="F5234" s="1" t="s">
        <v>79091</v>
      </c>
      <c r="H5234">
        <v>0</v>
      </c>
      <c r="I5234">
        <v>0</v>
      </c>
      <c r="J5234">
        <v>0</v>
      </c>
      <c r="K5234">
        <v>0</v>
      </c>
      <c r="L5234" s="1"/>
      <c r="M5234" s="1"/>
      <c r="N5234" s="1"/>
      <c r="O5234" s="1"/>
      <c r="P5234" s="1"/>
      <c r="Q5234" s="1" t="str">
        <f>IFERROR(VLOOKUP(F5234,'coordinatestweets'!$A$3:$B$703,2,FALSE),"")</f>
        <v/>
      </c>
      <c r="R5234" s="1" t="s">
        <v>106183</v>
      </c>
      <c r="S5234" s="1"/>
      <c r="T5234" s="1"/>
      <c r="U5234" s="1" t="s">
        <v>15594</v>
      </c>
    </row>
    <row r="5235" spans="1:21" x14ac:dyDescent="0.3">
      <c r="A5235" s="1" t="s">
        <v>7160</v>
      </c>
      <c r="B5235" s="1" t="s">
        <v>7161</v>
      </c>
      <c r="C5235" s="1" t="s">
        <v>7162</v>
      </c>
      <c r="D5235" t="b">
        <v>0</v>
      </c>
      <c r="E5235" s="2">
        <v>43367.369537037041</v>
      </c>
      <c r="F5235" s="1" t="s">
        <v>79092</v>
      </c>
      <c r="H5235">
        <v>11</v>
      </c>
      <c r="I5235">
        <v>0</v>
      </c>
      <c r="J5235">
        <v>0</v>
      </c>
      <c r="K5235">
        <v>6</v>
      </c>
      <c r="L5235" s="1"/>
      <c r="M5235" s="1"/>
      <c r="N5235" s="1"/>
      <c r="O5235" s="1"/>
      <c r="P5235" s="1"/>
      <c r="Q5235" s="1" t="str">
        <f>IFERROR(VLOOKUP(F5235,'coordinatestweets'!$A$3:$B$703,2,FALSE),"")</f>
        <v/>
      </c>
      <c r="R5235" s="1" t="s">
        <v>106183</v>
      </c>
      <c r="S5235" s="1"/>
      <c r="T5235" s="1"/>
      <c r="U5235" s="1" t="s">
        <v>15595</v>
      </c>
    </row>
    <row r="5236" spans="1:21" x14ac:dyDescent="0.3">
      <c r="A5236" s="1" t="s">
        <v>15596</v>
      </c>
      <c r="B5236" s="1" t="s">
        <v>15597</v>
      </c>
      <c r="C5236" s="1" t="s">
        <v>15598</v>
      </c>
      <c r="D5236" t="b">
        <v>0</v>
      </c>
      <c r="E5236" s="2">
        <v>43367.368125000001</v>
      </c>
      <c r="F5236" s="1" t="s">
        <v>79093</v>
      </c>
      <c r="H5236">
        <v>0</v>
      </c>
      <c r="I5236">
        <v>0</v>
      </c>
      <c r="J5236">
        <v>0</v>
      </c>
      <c r="K5236">
        <v>0</v>
      </c>
      <c r="L5236" s="1" t="s">
        <v>122</v>
      </c>
      <c r="M5236" s="1" t="s">
        <v>22</v>
      </c>
      <c r="N5236" s="1" t="s">
        <v>23</v>
      </c>
      <c r="O5236" s="1" t="s">
        <v>123</v>
      </c>
      <c r="P5236" s="1" t="s">
        <v>25</v>
      </c>
      <c r="Q5236" s="1" t="s">
        <v>15599</v>
      </c>
      <c r="R5236" s="1" t="s">
        <v>106183</v>
      </c>
      <c r="S5236" s="1"/>
      <c r="T5236" s="1"/>
      <c r="U5236" s="1" t="s">
        <v>15600</v>
      </c>
    </row>
    <row r="5237" spans="1:21" x14ac:dyDescent="0.3">
      <c r="A5237" s="1" t="s">
        <v>79094</v>
      </c>
      <c r="B5237" s="1" t="s">
        <v>15601</v>
      </c>
      <c r="C5237" s="1" t="s">
        <v>15602</v>
      </c>
      <c r="D5237" t="b">
        <v>0</v>
      </c>
      <c r="E5237" s="2">
        <v>43367.36341435185</v>
      </c>
      <c r="F5237" s="1" t="s">
        <v>79095</v>
      </c>
      <c r="H5237">
        <v>4</v>
      </c>
      <c r="I5237">
        <v>0</v>
      </c>
      <c r="J5237">
        <v>0</v>
      </c>
      <c r="K5237">
        <v>0</v>
      </c>
      <c r="L5237" s="1"/>
      <c r="M5237" s="1"/>
      <c r="N5237" s="1"/>
      <c r="O5237" s="1"/>
      <c r="P5237" s="1"/>
      <c r="Q5237" s="1" t="str">
        <f>IFERROR(VLOOKUP(F5237,'coordinatestweets'!$A$3:$B$703,2,FALSE),"")</f>
        <v/>
      </c>
      <c r="R5237" s="1" t="s">
        <v>106183</v>
      </c>
      <c r="S5237" s="1"/>
      <c r="T5237" s="1"/>
      <c r="U5237" s="1" t="s">
        <v>15603</v>
      </c>
    </row>
    <row r="5238" spans="1:21" x14ac:dyDescent="0.3">
      <c r="A5238" s="1" t="s">
        <v>79096</v>
      </c>
      <c r="B5238" s="1" t="s">
        <v>15604</v>
      </c>
      <c r="C5238" s="1" t="s">
        <v>15605</v>
      </c>
      <c r="D5238" t="b">
        <v>0</v>
      </c>
      <c r="E5238" s="2">
        <v>43367.360219907408</v>
      </c>
      <c r="F5238" s="1" t="s">
        <v>79097</v>
      </c>
      <c r="G5238">
        <v>1.031550070502646E+18</v>
      </c>
      <c r="H5238">
        <v>2</v>
      </c>
      <c r="I5238">
        <v>0</v>
      </c>
      <c r="J5238">
        <v>0</v>
      </c>
      <c r="K5238">
        <v>0</v>
      </c>
      <c r="L5238" s="1"/>
      <c r="M5238" s="1"/>
      <c r="N5238" s="1"/>
      <c r="O5238" s="1"/>
      <c r="P5238" s="1"/>
      <c r="Q5238" s="1" t="str">
        <f>IFERROR(VLOOKUP(F5238,'coordinatestweets'!$A$3:$B$703,2,FALSE),"")</f>
        <v/>
      </c>
      <c r="R5238" s="1" t="s">
        <v>106183</v>
      </c>
      <c r="S5238" s="1"/>
      <c r="T5238" s="1"/>
      <c r="U5238" s="1" t="s">
        <v>15606</v>
      </c>
    </row>
    <row r="5239" spans="1:21" x14ac:dyDescent="0.3">
      <c r="A5239" s="1" t="s">
        <v>15607</v>
      </c>
      <c r="B5239" s="1" t="s">
        <v>15608</v>
      </c>
      <c r="C5239" s="1" t="s">
        <v>15609</v>
      </c>
      <c r="D5239" t="b">
        <v>0</v>
      </c>
      <c r="E5239" s="2">
        <v>43367.356631944444</v>
      </c>
      <c r="F5239" s="1" t="s">
        <v>79098</v>
      </c>
      <c r="H5239">
        <v>0</v>
      </c>
      <c r="I5239">
        <v>0</v>
      </c>
      <c r="J5239">
        <v>0</v>
      </c>
      <c r="K5239">
        <v>0</v>
      </c>
      <c r="L5239" s="1"/>
      <c r="M5239" s="1"/>
      <c r="N5239" s="1"/>
      <c r="O5239" s="1"/>
      <c r="P5239" s="1"/>
      <c r="Q5239" s="1" t="str">
        <f>IFERROR(VLOOKUP(F5239,'coordinatestweets'!$A$3:$B$703,2,FALSE),"")</f>
        <v/>
      </c>
      <c r="R5239" s="1" t="s">
        <v>106183</v>
      </c>
      <c r="S5239" s="1"/>
      <c r="T5239" s="1"/>
      <c r="U5239" s="1" t="s">
        <v>15610</v>
      </c>
    </row>
    <row r="5240" spans="1:21" x14ac:dyDescent="0.3">
      <c r="A5240" s="1" t="s">
        <v>15611</v>
      </c>
      <c r="B5240" s="1" t="s">
        <v>15612</v>
      </c>
      <c r="C5240" s="1" t="s">
        <v>15613</v>
      </c>
      <c r="D5240" t="b">
        <v>0</v>
      </c>
      <c r="E5240" s="2">
        <v>43367.329236111109</v>
      </c>
      <c r="F5240" s="1" t="s">
        <v>79099</v>
      </c>
      <c r="H5240">
        <v>0</v>
      </c>
      <c r="I5240">
        <v>0</v>
      </c>
      <c r="J5240">
        <v>0</v>
      </c>
      <c r="K5240">
        <v>0</v>
      </c>
      <c r="L5240" s="1" t="s">
        <v>593</v>
      </c>
      <c r="M5240" s="1" t="s">
        <v>22</v>
      </c>
      <c r="N5240" s="1" t="s">
        <v>23</v>
      </c>
      <c r="O5240" s="1" t="s">
        <v>594</v>
      </c>
      <c r="P5240" s="1" t="s">
        <v>25</v>
      </c>
      <c r="Q5240" s="1" t="s">
        <v>1961</v>
      </c>
      <c r="R5240" s="1" t="s">
        <v>106183</v>
      </c>
      <c r="S5240" s="1"/>
      <c r="T5240" s="1"/>
      <c r="U5240" s="1" t="s">
        <v>15614</v>
      </c>
    </row>
    <row r="5241" spans="1:21" x14ac:dyDescent="0.3">
      <c r="A5241" s="1" t="s">
        <v>7415</v>
      </c>
      <c r="B5241" s="1" t="s">
        <v>7416</v>
      </c>
      <c r="C5241" s="1" t="s">
        <v>7417</v>
      </c>
      <c r="D5241" t="b">
        <v>0</v>
      </c>
      <c r="E5241" s="2">
        <v>43367.316921296297</v>
      </c>
      <c r="F5241" s="1" t="s">
        <v>79100</v>
      </c>
      <c r="H5241">
        <v>0</v>
      </c>
      <c r="I5241">
        <v>0</v>
      </c>
      <c r="J5241">
        <v>0</v>
      </c>
      <c r="K5241">
        <v>0</v>
      </c>
      <c r="L5241" s="1"/>
      <c r="M5241" s="1"/>
      <c r="N5241" s="1"/>
      <c r="O5241" s="1"/>
      <c r="P5241" s="1"/>
      <c r="Q5241" s="1" t="str">
        <f>IFERROR(VLOOKUP(F5241,'coordinatestweets'!$A$3:$B$703,2,FALSE),"")</f>
        <v/>
      </c>
      <c r="R5241" s="1" t="s">
        <v>106183</v>
      </c>
      <c r="S5241" s="1"/>
      <c r="T5241" s="1"/>
      <c r="U5241" s="1" t="s">
        <v>15615</v>
      </c>
    </row>
    <row r="5242" spans="1:21" x14ac:dyDescent="0.3">
      <c r="A5242" s="1" t="s">
        <v>15248</v>
      </c>
      <c r="B5242" s="1" t="s">
        <v>15249</v>
      </c>
      <c r="C5242" s="1" t="s">
        <v>15250</v>
      </c>
      <c r="D5242" t="b">
        <v>0</v>
      </c>
      <c r="E5242" s="2">
        <v>43367.29482638889</v>
      </c>
      <c r="F5242" s="1" t="s">
        <v>79101</v>
      </c>
      <c r="H5242">
        <v>0</v>
      </c>
      <c r="I5242">
        <v>0</v>
      </c>
      <c r="J5242">
        <v>0</v>
      </c>
      <c r="K5242">
        <v>0</v>
      </c>
      <c r="L5242" s="1"/>
      <c r="M5242" s="1"/>
      <c r="N5242" s="1"/>
      <c r="O5242" s="1"/>
      <c r="P5242" s="1"/>
      <c r="Q5242" s="1" t="str">
        <f>IFERROR(VLOOKUP(F5242,'coordinatestweets'!$A$3:$B$703,2,FALSE),"")</f>
        <v/>
      </c>
      <c r="R5242" s="1" t="s">
        <v>106183</v>
      </c>
      <c r="S5242" s="1"/>
      <c r="T5242" s="1"/>
      <c r="U5242" s="1" t="s">
        <v>15616</v>
      </c>
    </row>
    <row r="5243" spans="1:21" x14ac:dyDescent="0.3">
      <c r="A5243" s="1" t="s">
        <v>7538</v>
      </c>
      <c r="B5243" s="1" t="s">
        <v>7539</v>
      </c>
      <c r="C5243" s="1" t="s">
        <v>7540</v>
      </c>
      <c r="D5243" t="b">
        <v>0</v>
      </c>
      <c r="E5243" s="2">
        <v>43367.273148148146</v>
      </c>
      <c r="F5243" s="1" t="s">
        <v>79102</v>
      </c>
      <c r="H5243">
        <v>1</v>
      </c>
      <c r="I5243">
        <v>0</v>
      </c>
      <c r="J5243">
        <v>0</v>
      </c>
      <c r="K5243">
        <v>0</v>
      </c>
      <c r="L5243" s="1"/>
      <c r="M5243" s="1"/>
      <c r="N5243" s="1"/>
      <c r="O5243" s="1"/>
      <c r="P5243" s="1"/>
      <c r="Q5243" s="1" t="str">
        <f>IFERROR(VLOOKUP(F5243,'coordinatestweets'!$A$3:$B$703,2,FALSE),"")</f>
        <v/>
      </c>
      <c r="R5243" s="1" t="s">
        <v>106183</v>
      </c>
      <c r="S5243" s="1"/>
      <c r="T5243" s="1"/>
      <c r="U5243" s="1" t="s">
        <v>15617</v>
      </c>
    </row>
    <row r="5244" spans="1:21" x14ac:dyDescent="0.3">
      <c r="A5244" s="1" t="s">
        <v>15618</v>
      </c>
      <c r="B5244" s="1" t="s">
        <v>15619</v>
      </c>
      <c r="C5244" s="1" t="s">
        <v>15620</v>
      </c>
      <c r="D5244" t="b">
        <v>0</v>
      </c>
      <c r="E5244" s="2">
        <v>43367.273090277777</v>
      </c>
      <c r="F5244" s="1" t="s">
        <v>79103</v>
      </c>
      <c r="H5244">
        <v>0</v>
      </c>
      <c r="I5244">
        <v>0</v>
      </c>
      <c r="J5244">
        <v>0</v>
      </c>
      <c r="K5244">
        <v>0</v>
      </c>
      <c r="L5244" s="1"/>
      <c r="M5244" s="1"/>
      <c r="N5244" s="1"/>
      <c r="O5244" s="1"/>
      <c r="P5244" s="1"/>
      <c r="Q5244" s="1" t="str">
        <f>IFERROR(VLOOKUP(F5244,'coordinatestweets'!$A$3:$B$703,2,FALSE),"")</f>
        <v/>
      </c>
      <c r="R5244" s="1" t="s">
        <v>106183</v>
      </c>
      <c r="S5244" s="1"/>
      <c r="T5244" s="1"/>
      <c r="U5244" s="1" t="s">
        <v>15621</v>
      </c>
    </row>
    <row r="5245" spans="1:21" x14ac:dyDescent="0.3">
      <c r="A5245" s="1" t="s">
        <v>15622</v>
      </c>
      <c r="B5245" s="1" t="s">
        <v>15623</v>
      </c>
      <c r="C5245" s="1" t="s">
        <v>15624</v>
      </c>
      <c r="D5245" t="b">
        <v>0</v>
      </c>
      <c r="E5245" s="2">
        <v>43367.266041666669</v>
      </c>
      <c r="F5245" s="1" t="s">
        <v>79104</v>
      </c>
      <c r="H5245">
        <v>0</v>
      </c>
      <c r="I5245">
        <v>0</v>
      </c>
      <c r="J5245">
        <v>0</v>
      </c>
      <c r="K5245">
        <v>0</v>
      </c>
      <c r="L5245" s="1"/>
      <c r="M5245" s="1"/>
      <c r="N5245" s="1"/>
      <c r="O5245" s="1"/>
      <c r="P5245" s="1"/>
      <c r="Q5245" s="1" t="str">
        <f>IFERROR(VLOOKUP(F5245,'coordinatestweets'!$A$3:$B$703,2,FALSE),"")</f>
        <v/>
      </c>
      <c r="R5245" s="1" t="s">
        <v>106183</v>
      </c>
      <c r="S5245" s="1"/>
      <c r="T5245" s="1"/>
      <c r="U5245" s="1" t="s">
        <v>15625</v>
      </c>
    </row>
    <row r="5246" spans="1:21" x14ac:dyDescent="0.3">
      <c r="A5246" s="1" t="s">
        <v>15626</v>
      </c>
      <c r="B5246" s="1" t="s">
        <v>15627</v>
      </c>
      <c r="C5246" s="1" t="s">
        <v>15628</v>
      </c>
      <c r="D5246" t="b">
        <v>0</v>
      </c>
      <c r="E5246" s="2">
        <v>43367.19734953704</v>
      </c>
      <c r="F5246" s="1" t="s">
        <v>79105</v>
      </c>
      <c r="H5246">
        <v>0</v>
      </c>
      <c r="I5246">
        <v>0</v>
      </c>
      <c r="J5246">
        <v>0</v>
      </c>
      <c r="K5246">
        <v>0</v>
      </c>
      <c r="L5246" s="1"/>
      <c r="M5246" s="1"/>
      <c r="N5246" s="1"/>
      <c r="O5246" s="1"/>
      <c r="P5246" s="1"/>
      <c r="Q5246" s="1" t="str">
        <f>IFERROR(VLOOKUP(F5246,'coordinatestweets'!$A$3:$B$703,2,FALSE),"")</f>
        <v/>
      </c>
      <c r="R5246" s="1" t="s">
        <v>106183</v>
      </c>
      <c r="S5246" s="1"/>
      <c r="T5246" s="1"/>
      <c r="U5246" s="1" t="s">
        <v>15629</v>
      </c>
    </row>
    <row r="5247" spans="1:21" x14ac:dyDescent="0.3">
      <c r="A5247" s="1" t="s">
        <v>13865</v>
      </c>
      <c r="B5247" s="1" t="s">
        <v>13866</v>
      </c>
      <c r="C5247" s="1" t="s">
        <v>13867</v>
      </c>
      <c r="D5247" t="b">
        <v>0</v>
      </c>
      <c r="E5247" s="2">
        <v>43367.167303240742</v>
      </c>
      <c r="F5247" s="1" t="s">
        <v>79106</v>
      </c>
      <c r="H5247">
        <v>0</v>
      </c>
      <c r="I5247">
        <v>0</v>
      </c>
      <c r="J5247">
        <v>0</v>
      </c>
      <c r="K5247">
        <v>0</v>
      </c>
      <c r="L5247" s="1"/>
      <c r="M5247" s="1"/>
      <c r="N5247" s="1"/>
      <c r="O5247" s="1"/>
      <c r="P5247" s="1"/>
      <c r="Q5247" s="1" t="str">
        <f>IFERROR(VLOOKUP(F5247,'coordinatestweets'!$A$3:$B$703,2,FALSE),"")</f>
        <v/>
      </c>
      <c r="R5247" s="1" t="s">
        <v>106183</v>
      </c>
      <c r="S5247" s="1"/>
      <c r="T5247" s="1"/>
      <c r="U5247" s="1" t="s">
        <v>15630</v>
      </c>
    </row>
    <row r="5248" spans="1:21" x14ac:dyDescent="0.3">
      <c r="A5248" s="1" t="s">
        <v>15631</v>
      </c>
      <c r="B5248" s="1" t="s">
        <v>15632</v>
      </c>
      <c r="C5248" s="1" t="s">
        <v>15633</v>
      </c>
      <c r="D5248" t="b">
        <v>0</v>
      </c>
      <c r="E5248" s="2">
        <v>43367.156354166669</v>
      </c>
      <c r="F5248" s="1" t="s">
        <v>79107</v>
      </c>
      <c r="H5248">
        <v>11</v>
      </c>
      <c r="I5248">
        <v>0</v>
      </c>
      <c r="J5248">
        <v>0</v>
      </c>
      <c r="K5248">
        <v>6</v>
      </c>
      <c r="L5248" s="1"/>
      <c r="M5248" s="1"/>
      <c r="N5248" s="1"/>
      <c r="O5248" s="1"/>
      <c r="P5248" s="1"/>
      <c r="Q5248" s="1" t="str">
        <f>IFERROR(VLOOKUP(F5248,'coordinatestweets'!$A$3:$B$703,2,FALSE),"")</f>
        <v/>
      </c>
      <c r="R5248" s="1" t="s">
        <v>106183</v>
      </c>
      <c r="S5248" s="1"/>
      <c r="T5248" s="1"/>
      <c r="U5248" s="1" t="s">
        <v>15634</v>
      </c>
    </row>
    <row r="5249" spans="1:21" x14ac:dyDescent="0.3">
      <c r="A5249" s="1" t="s">
        <v>15635</v>
      </c>
      <c r="B5249" s="1" t="s">
        <v>15636</v>
      </c>
      <c r="C5249" s="1" t="s">
        <v>15637</v>
      </c>
      <c r="D5249" t="b">
        <v>0</v>
      </c>
      <c r="E5249" s="2">
        <v>43367.115578703706</v>
      </c>
      <c r="F5249" s="1" t="s">
        <v>79108</v>
      </c>
      <c r="H5249">
        <v>0</v>
      </c>
      <c r="I5249">
        <v>0</v>
      </c>
      <c r="J5249">
        <v>0</v>
      </c>
      <c r="K5249">
        <v>0</v>
      </c>
      <c r="L5249" s="1"/>
      <c r="M5249" s="1"/>
      <c r="N5249" s="1"/>
      <c r="O5249" s="1"/>
      <c r="P5249" s="1"/>
      <c r="Q5249" s="1" t="str">
        <f>IFERROR(VLOOKUP(F5249,'coordinatestweets'!$A$3:$B$703,2,FALSE),"")</f>
        <v/>
      </c>
      <c r="R5249" s="1" t="s">
        <v>106183</v>
      </c>
      <c r="S5249" s="1"/>
      <c r="T5249" s="1"/>
      <c r="U5249" s="1" t="s">
        <v>15638</v>
      </c>
    </row>
    <row r="5250" spans="1:21" x14ac:dyDescent="0.3">
      <c r="A5250" s="1" t="s">
        <v>15639</v>
      </c>
      <c r="B5250" s="1" t="s">
        <v>15640</v>
      </c>
      <c r="C5250" s="1" t="s">
        <v>15641</v>
      </c>
      <c r="D5250" t="b">
        <v>1</v>
      </c>
      <c r="E5250" s="2">
        <v>43367.114999999998</v>
      </c>
      <c r="F5250" s="1" t="s">
        <v>79109</v>
      </c>
      <c r="H5250">
        <v>0</v>
      </c>
      <c r="I5250">
        <v>0</v>
      </c>
      <c r="J5250">
        <v>0</v>
      </c>
      <c r="K5250">
        <v>0</v>
      </c>
      <c r="L5250" s="1"/>
      <c r="M5250" s="1"/>
      <c r="N5250" s="1"/>
      <c r="O5250" s="1"/>
      <c r="P5250" s="1"/>
      <c r="Q5250" s="1" t="str">
        <f>IFERROR(VLOOKUP(F5250,'coordinatestweets'!$A$3:$B$703,2,FALSE),"")</f>
        <v/>
      </c>
      <c r="R5250" s="1" t="s">
        <v>106183</v>
      </c>
      <c r="S5250" s="1"/>
      <c r="T5250" s="1"/>
      <c r="U5250" s="1" t="s">
        <v>15642</v>
      </c>
    </row>
    <row r="5251" spans="1:21" x14ac:dyDescent="0.3">
      <c r="A5251" s="1" t="s">
        <v>15639</v>
      </c>
      <c r="B5251" s="1" t="s">
        <v>15640</v>
      </c>
      <c r="C5251" s="1" t="s">
        <v>15641</v>
      </c>
      <c r="D5251" t="b">
        <v>1</v>
      </c>
      <c r="E5251" s="2">
        <v>43367.111192129632</v>
      </c>
      <c r="F5251" s="1" t="s">
        <v>79110</v>
      </c>
      <c r="H5251">
        <v>1</v>
      </c>
      <c r="I5251">
        <v>0</v>
      </c>
      <c r="J5251">
        <v>0</v>
      </c>
      <c r="K5251">
        <v>1</v>
      </c>
      <c r="L5251" s="1"/>
      <c r="M5251" s="1"/>
      <c r="N5251" s="1"/>
      <c r="O5251" s="1"/>
      <c r="P5251" s="1"/>
      <c r="Q5251" s="1" t="str">
        <f>IFERROR(VLOOKUP(F5251,'coordinatestweets'!$A$3:$B$703,2,FALSE),"")</f>
        <v/>
      </c>
      <c r="R5251" s="1" t="s">
        <v>106183</v>
      </c>
      <c r="S5251" s="1"/>
      <c r="T5251" s="1"/>
      <c r="U5251" s="1" t="s">
        <v>15643</v>
      </c>
    </row>
    <row r="5252" spans="1:21" x14ac:dyDescent="0.3">
      <c r="A5252" s="1" t="s">
        <v>79111</v>
      </c>
      <c r="B5252" s="1" t="s">
        <v>15644</v>
      </c>
      <c r="C5252" s="1" t="s">
        <v>15645</v>
      </c>
      <c r="D5252" t="b">
        <v>0</v>
      </c>
      <c r="E5252" s="2">
        <v>43367.040439814817</v>
      </c>
      <c r="F5252" s="1" t="s">
        <v>79112</v>
      </c>
      <c r="H5252">
        <v>0</v>
      </c>
      <c r="I5252">
        <v>0</v>
      </c>
      <c r="J5252">
        <v>0</v>
      </c>
      <c r="K5252">
        <v>0</v>
      </c>
      <c r="L5252" s="1"/>
      <c r="M5252" s="1"/>
      <c r="N5252" s="1"/>
      <c r="O5252" s="1"/>
      <c r="P5252" s="1"/>
      <c r="Q5252" s="1" t="str">
        <f>IFERROR(VLOOKUP(F5252,'coordinatestweets'!$A$3:$B$703,2,FALSE),"")</f>
        <v/>
      </c>
      <c r="R5252" s="1" t="s">
        <v>106183</v>
      </c>
      <c r="S5252" s="1"/>
      <c r="T5252" s="1"/>
      <c r="U5252" s="1" t="s">
        <v>15646</v>
      </c>
    </row>
    <row r="5253" spans="1:21" x14ac:dyDescent="0.3">
      <c r="A5253" s="1" t="s">
        <v>15647</v>
      </c>
      <c r="B5253" s="1" t="s">
        <v>15648</v>
      </c>
      <c r="C5253" s="1" t="s">
        <v>15649</v>
      </c>
      <c r="D5253" t="b">
        <v>0</v>
      </c>
      <c r="E5253" s="2">
        <v>43367.026099537034</v>
      </c>
      <c r="F5253" s="1" t="s">
        <v>79113</v>
      </c>
      <c r="H5253">
        <v>0</v>
      </c>
      <c r="I5253">
        <v>0</v>
      </c>
      <c r="J5253">
        <v>0</v>
      </c>
      <c r="K5253">
        <v>0</v>
      </c>
      <c r="L5253" s="1"/>
      <c r="M5253" s="1"/>
      <c r="N5253" s="1"/>
      <c r="O5253" s="1"/>
      <c r="P5253" s="1"/>
      <c r="Q5253" s="1" t="str">
        <f>IFERROR(VLOOKUP(F5253,'coordinatestweets'!$A$3:$B$703,2,FALSE),"")</f>
        <v/>
      </c>
      <c r="R5253" s="1" t="s">
        <v>106183</v>
      </c>
      <c r="S5253" s="1"/>
      <c r="T5253" s="1"/>
      <c r="U5253" s="1" t="s">
        <v>15650</v>
      </c>
    </row>
    <row r="5254" spans="1:21" x14ac:dyDescent="0.3">
      <c r="A5254" s="1" t="s">
        <v>15651</v>
      </c>
      <c r="B5254" s="1" t="s">
        <v>15652</v>
      </c>
      <c r="C5254" s="1" t="s">
        <v>15653</v>
      </c>
      <c r="D5254" t="b">
        <v>0</v>
      </c>
      <c r="E5254" s="2">
        <v>43367.016851851855</v>
      </c>
      <c r="F5254" s="1" t="s">
        <v>79114</v>
      </c>
      <c r="G5254">
        <v>104790922</v>
      </c>
      <c r="H5254">
        <v>1</v>
      </c>
      <c r="I5254">
        <v>0</v>
      </c>
      <c r="J5254">
        <v>0</v>
      </c>
      <c r="K5254">
        <v>0</v>
      </c>
      <c r="L5254" s="1"/>
      <c r="M5254" s="1"/>
      <c r="N5254" s="1"/>
      <c r="O5254" s="1"/>
      <c r="P5254" s="1"/>
      <c r="Q5254" s="1" t="str">
        <f>IFERROR(VLOOKUP(F5254,'coordinatestweets'!$A$3:$B$703,2,FALSE),"")</f>
        <v/>
      </c>
      <c r="R5254" s="1" t="s">
        <v>106183</v>
      </c>
      <c r="S5254" s="1"/>
      <c r="T5254" s="1"/>
      <c r="U5254" s="1" t="s">
        <v>15654</v>
      </c>
    </row>
    <row r="5255" spans="1:21" x14ac:dyDescent="0.3">
      <c r="A5255" s="1" t="s">
        <v>1307</v>
      </c>
      <c r="B5255" s="1" t="s">
        <v>1308</v>
      </c>
      <c r="C5255" s="1" t="s">
        <v>1309</v>
      </c>
      <c r="D5255" t="b">
        <v>1</v>
      </c>
      <c r="E5255" s="2">
        <v>43367.009016203701</v>
      </c>
      <c r="F5255" s="1" t="s">
        <v>79115</v>
      </c>
      <c r="H5255">
        <v>0</v>
      </c>
      <c r="I5255">
        <v>0</v>
      </c>
      <c r="J5255">
        <v>0</v>
      </c>
      <c r="K5255">
        <v>1</v>
      </c>
      <c r="L5255" s="1"/>
      <c r="M5255" s="1"/>
      <c r="N5255" s="1"/>
      <c r="O5255" s="1"/>
      <c r="P5255" s="1"/>
      <c r="Q5255" s="1" t="str">
        <f>IFERROR(VLOOKUP(F5255,'coordinatestweets'!$A$3:$B$703,2,FALSE),"")</f>
        <v/>
      </c>
      <c r="R5255" s="1" t="s">
        <v>106183</v>
      </c>
      <c r="S5255" s="1"/>
      <c r="T5255" s="1"/>
      <c r="U5255" s="1" t="s">
        <v>15655</v>
      </c>
    </row>
    <row r="5256" spans="1:21" x14ac:dyDescent="0.3">
      <c r="A5256" s="1" t="s">
        <v>15656</v>
      </c>
      <c r="B5256" s="1" t="s">
        <v>15657</v>
      </c>
      <c r="C5256" s="1" t="s">
        <v>15658</v>
      </c>
      <c r="D5256" t="b">
        <v>0</v>
      </c>
      <c r="E5256" s="2">
        <v>43367.006585648145</v>
      </c>
      <c r="F5256" s="1" t="s">
        <v>79116</v>
      </c>
      <c r="H5256">
        <v>3</v>
      </c>
      <c r="I5256">
        <v>0</v>
      </c>
      <c r="J5256">
        <v>3</v>
      </c>
      <c r="K5256">
        <v>0</v>
      </c>
      <c r="L5256" s="1"/>
      <c r="M5256" s="1"/>
      <c r="N5256" s="1"/>
      <c r="O5256" s="1"/>
      <c r="P5256" s="1"/>
      <c r="Q5256" s="1" t="str">
        <f>IFERROR(VLOOKUP(F5256,'coordinatestweets'!$A$3:$B$703,2,FALSE),"")</f>
        <v/>
      </c>
      <c r="R5256" s="1" t="s">
        <v>106183</v>
      </c>
      <c r="S5256" s="1"/>
      <c r="T5256" s="1"/>
      <c r="U5256" s="1" t="s">
        <v>15659</v>
      </c>
    </row>
    <row r="5257" spans="1:21" x14ac:dyDescent="0.3">
      <c r="A5257" s="1" t="s">
        <v>15660</v>
      </c>
      <c r="B5257" s="1" t="s">
        <v>15661</v>
      </c>
      <c r="C5257" s="1" t="s">
        <v>15662</v>
      </c>
      <c r="D5257" t="b">
        <v>0</v>
      </c>
      <c r="E5257" s="2">
        <v>43367.004548611112</v>
      </c>
      <c r="F5257" s="1" t="s">
        <v>79117</v>
      </c>
      <c r="H5257">
        <v>0</v>
      </c>
      <c r="I5257">
        <v>0</v>
      </c>
      <c r="J5257">
        <v>0</v>
      </c>
      <c r="K5257">
        <v>0</v>
      </c>
      <c r="L5257" s="1"/>
      <c r="M5257" s="1"/>
      <c r="N5257" s="1"/>
      <c r="O5257" s="1"/>
      <c r="P5257" s="1"/>
      <c r="Q5257" s="1" t="str">
        <f>IFERROR(VLOOKUP(F5257,'coordinatestweets'!$A$3:$B$703,2,FALSE),"")</f>
        <v/>
      </c>
      <c r="R5257" s="1" t="s">
        <v>106183</v>
      </c>
      <c r="S5257" s="1"/>
      <c r="T5257" s="1"/>
      <c r="U5257" s="1" t="s">
        <v>15663</v>
      </c>
    </row>
    <row r="5258" spans="1:21" x14ac:dyDescent="0.3">
      <c r="A5258" s="1" t="s">
        <v>15109</v>
      </c>
      <c r="B5258" s="1" t="s">
        <v>15110</v>
      </c>
      <c r="C5258" s="1" t="s">
        <v>15111</v>
      </c>
      <c r="D5258" t="b">
        <v>0</v>
      </c>
      <c r="E5258" s="2">
        <v>43367.003344907411</v>
      </c>
      <c r="F5258" s="1" t="s">
        <v>79118</v>
      </c>
      <c r="H5258">
        <v>1</v>
      </c>
      <c r="I5258">
        <v>0</v>
      </c>
      <c r="J5258">
        <v>1</v>
      </c>
      <c r="K5258">
        <v>0</v>
      </c>
      <c r="L5258" s="1"/>
      <c r="M5258" s="1"/>
      <c r="N5258" s="1"/>
      <c r="O5258" s="1"/>
      <c r="P5258" s="1"/>
      <c r="Q5258" s="1" t="str">
        <f>IFERROR(VLOOKUP(F5258,'coordinatestweets'!$A$3:$B$703,2,FALSE),"")</f>
        <v/>
      </c>
      <c r="R5258" s="1" t="s">
        <v>106183</v>
      </c>
      <c r="S5258" s="1"/>
      <c r="T5258" s="1"/>
      <c r="U5258" s="1" t="s">
        <v>15664</v>
      </c>
    </row>
    <row r="5259" spans="1:21" x14ac:dyDescent="0.3">
      <c r="A5259" s="1" t="s">
        <v>1311</v>
      </c>
      <c r="B5259" s="1" t="s">
        <v>1312</v>
      </c>
      <c r="C5259" s="1" t="s">
        <v>1313</v>
      </c>
      <c r="D5259" t="b">
        <v>0</v>
      </c>
      <c r="E5259" s="2">
        <v>43366.988333333335</v>
      </c>
      <c r="F5259" s="1" t="s">
        <v>79119</v>
      </c>
      <c r="H5259">
        <v>3</v>
      </c>
      <c r="I5259">
        <v>0</v>
      </c>
      <c r="J5259">
        <v>1</v>
      </c>
      <c r="K5259">
        <v>0</v>
      </c>
      <c r="L5259" s="1"/>
      <c r="M5259" s="1"/>
      <c r="N5259" s="1"/>
      <c r="O5259" s="1"/>
      <c r="P5259" s="1"/>
      <c r="Q5259" s="1" t="str">
        <f>IFERROR(VLOOKUP(F5259,'coordinatestweets'!$A$3:$B$703,2,FALSE),"")</f>
        <v/>
      </c>
      <c r="R5259" s="1" t="s">
        <v>106183</v>
      </c>
      <c r="S5259" s="1"/>
      <c r="T5259" s="1"/>
      <c r="U5259" s="1" t="s">
        <v>15665</v>
      </c>
    </row>
    <row r="5260" spans="1:21" x14ac:dyDescent="0.3">
      <c r="A5260" s="1" t="s">
        <v>1319</v>
      </c>
      <c r="B5260" s="1" t="s">
        <v>1320</v>
      </c>
      <c r="C5260" s="1" t="s">
        <v>1321</v>
      </c>
      <c r="D5260" t="b">
        <v>0</v>
      </c>
      <c r="E5260" s="2">
        <v>43366.981608796297</v>
      </c>
      <c r="F5260" s="1" t="s">
        <v>79120</v>
      </c>
      <c r="H5260">
        <v>0</v>
      </c>
      <c r="I5260">
        <v>0</v>
      </c>
      <c r="J5260">
        <v>0</v>
      </c>
      <c r="K5260">
        <v>0</v>
      </c>
      <c r="L5260" s="1"/>
      <c r="M5260" s="1"/>
      <c r="N5260" s="1"/>
      <c r="O5260" s="1"/>
      <c r="P5260" s="1"/>
      <c r="Q5260" s="1" t="str">
        <f>IFERROR(VLOOKUP(F5260,'coordinatestweets'!$A$3:$B$703,2,FALSE),"")</f>
        <v/>
      </c>
      <c r="R5260" s="1" t="s">
        <v>106183</v>
      </c>
      <c r="S5260" s="1"/>
      <c r="T5260" s="1"/>
      <c r="U5260" s="1" t="s">
        <v>15666</v>
      </c>
    </row>
    <row r="5261" spans="1:21" x14ac:dyDescent="0.3">
      <c r="A5261" s="1" t="s">
        <v>15667</v>
      </c>
      <c r="B5261" s="1" t="s">
        <v>15668</v>
      </c>
      <c r="C5261" s="1" t="s">
        <v>15669</v>
      </c>
      <c r="D5261" t="b">
        <v>0</v>
      </c>
      <c r="E5261" s="2">
        <v>43366.975740740738</v>
      </c>
      <c r="F5261" s="1" t="s">
        <v>79121</v>
      </c>
      <c r="H5261">
        <v>0</v>
      </c>
      <c r="I5261">
        <v>0</v>
      </c>
      <c r="J5261">
        <v>0</v>
      </c>
      <c r="K5261">
        <v>0</v>
      </c>
      <c r="L5261" s="1"/>
      <c r="M5261" s="1"/>
      <c r="N5261" s="1"/>
      <c r="O5261" s="1"/>
      <c r="P5261" s="1"/>
      <c r="Q5261" s="1" t="str">
        <f>IFERROR(VLOOKUP(F5261,'coordinatestweets'!$A$3:$B$703,2,FALSE),"")</f>
        <v/>
      </c>
      <c r="R5261" s="1" t="s">
        <v>106183</v>
      </c>
      <c r="S5261" s="1"/>
      <c r="T5261" s="1"/>
      <c r="U5261" s="1" t="s">
        <v>15670</v>
      </c>
    </row>
    <row r="5262" spans="1:21" x14ac:dyDescent="0.3">
      <c r="A5262" s="1" t="s">
        <v>79122</v>
      </c>
      <c r="B5262" s="1" t="s">
        <v>15671</v>
      </c>
      <c r="C5262" s="1" t="s">
        <v>15672</v>
      </c>
      <c r="D5262" t="b">
        <v>0</v>
      </c>
      <c r="E5262" s="2">
        <v>43366.966886574075</v>
      </c>
      <c r="F5262" s="1" t="s">
        <v>79123</v>
      </c>
      <c r="H5262">
        <v>0</v>
      </c>
      <c r="I5262">
        <v>0</v>
      </c>
      <c r="J5262">
        <v>0</v>
      </c>
      <c r="K5262">
        <v>0</v>
      </c>
      <c r="L5262" s="1"/>
      <c r="M5262" s="1"/>
      <c r="N5262" s="1"/>
      <c r="O5262" s="1"/>
      <c r="P5262" s="1"/>
      <c r="Q5262" s="1" t="str">
        <f>IFERROR(VLOOKUP(F5262,'coordinatestweets'!$A$3:$B$703,2,FALSE),"")</f>
        <v/>
      </c>
      <c r="R5262" s="1" t="s">
        <v>106183</v>
      </c>
      <c r="S5262" s="1"/>
      <c r="T5262" s="1"/>
      <c r="U5262" s="1" t="s">
        <v>15673</v>
      </c>
    </row>
    <row r="5263" spans="1:21" x14ac:dyDescent="0.3">
      <c r="A5263" s="1" t="s">
        <v>4916</v>
      </c>
      <c r="B5263" s="1" t="s">
        <v>4917</v>
      </c>
      <c r="C5263" s="1" t="s">
        <v>4918</v>
      </c>
      <c r="D5263" t="b">
        <v>0</v>
      </c>
      <c r="E5263" s="2">
        <v>43366.939664351848</v>
      </c>
      <c r="F5263" s="1" t="s">
        <v>79124</v>
      </c>
      <c r="H5263">
        <v>0</v>
      </c>
      <c r="I5263">
        <v>0</v>
      </c>
      <c r="J5263">
        <v>0</v>
      </c>
      <c r="K5263">
        <v>0</v>
      </c>
      <c r="L5263" s="1"/>
      <c r="M5263" s="1"/>
      <c r="N5263" s="1"/>
      <c r="O5263" s="1"/>
      <c r="P5263" s="1"/>
      <c r="Q5263" s="1" t="str">
        <f>IFERROR(VLOOKUP(F5263,'coordinatestweets'!$A$3:$B$703,2,FALSE),"")</f>
        <v/>
      </c>
      <c r="R5263" s="1" t="s">
        <v>106183</v>
      </c>
      <c r="S5263" s="1"/>
      <c r="T5263" s="1"/>
      <c r="U5263" s="1" t="s">
        <v>15674</v>
      </c>
    </row>
    <row r="5264" spans="1:21" x14ac:dyDescent="0.3">
      <c r="A5264" s="1" t="s">
        <v>4920</v>
      </c>
      <c r="B5264" s="1" t="s">
        <v>4921</v>
      </c>
      <c r="C5264" s="1" t="s">
        <v>4922</v>
      </c>
      <c r="D5264" t="b">
        <v>0</v>
      </c>
      <c r="E5264" s="2">
        <v>43366.938819444447</v>
      </c>
      <c r="F5264" s="1" t="s">
        <v>79125</v>
      </c>
      <c r="H5264">
        <v>1</v>
      </c>
      <c r="I5264">
        <v>0</v>
      </c>
      <c r="J5264">
        <v>0</v>
      </c>
      <c r="K5264">
        <v>0</v>
      </c>
      <c r="L5264" s="1"/>
      <c r="M5264" s="1"/>
      <c r="N5264" s="1"/>
      <c r="O5264" s="1"/>
      <c r="P5264" s="1"/>
      <c r="Q5264" s="1" t="str">
        <f>IFERROR(VLOOKUP(F5264,'coordinatestweets'!$A$3:$B$703,2,FALSE),"")</f>
        <v/>
      </c>
      <c r="R5264" s="1" t="s">
        <v>106183</v>
      </c>
      <c r="S5264" s="1"/>
      <c r="T5264" s="1"/>
      <c r="U5264" s="1" t="s">
        <v>15675</v>
      </c>
    </row>
    <row r="5265" spans="1:21" x14ac:dyDescent="0.3">
      <c r="A5265" s="1" t="s">
        <v>15676</v>
      </c>
      <c r="B5265" s="1" t="s">
        <v>15677</v>
      </c>
      <c r="C5265" s="1" t="s">
        <v>15678</v>
      </c>
      <c r="D5265" t="b">
        <v>0</v>
      </c>
      <c r="E5265" s="2">
        <v>43366.936203703706</v>
      </c>
      <c r="F5265" s="1" t="s">
        <v>79126</v>
      </c>
      <c r="H5265">
        <v>0</v>
      </c>
      <c r="I5265">
        <v>0</v>
      </c>
      <c r="J5265">
        <v>0</v>
      </c>
      <c r="K5265">
        <v>0</v>
      </c>
      <c r="L5265" s="1"/>
      <c r="M5265" s="1"/>
      <c r="N5265" s="1"/>
      <c r="O5265" s="1"/>
      <c r="P5265" s="1"/>
      <c r="Q5265" s="1" t="str">
        <f>IFERROR(VLOOKUP(F5265,'coordinatestweets'!$A$3:$B$703,2,FALSE),"")</f>
        <v/>
      </c>
      <c r="R5265" s="1" t="s">
        <v>106183</v>
      </c>
      <c r="S5265" s="1"/>
      <c r="T5265" s="1"/>
      <c r="U5265" s="1" t="s">
        <v>15679</v>
      </c>
    </row>
    <row r="5266" spans="1:21" x14ac:dyDescent="0.3">
      <c r="A5266" s="1" t="s">
        <v>15680</v>
      </c>
      <c r="B5266" s="1" t="s">
        <v>15681</v>
      </c>
      <c r="C5266" s="1" t="s">
        <v>15681</v>
      </c>
      <c r="D5266" t="b">
        <v>0</v>
      </c>
      <c r="E5266" s="2">
        <v>43366.925810185188</v>
      </c>
      <c r="F5266" s="1" t="s">
        <v>79127</v>
      </c>
      <c r="H5266">
        <v>0</v>
      </c>
      <c r="I5266">
        <v>0</v>
      </c>
      <c r="J5266">
        <v>0</v>
      </c>
      <c r="K5266">
        <v>0</v>
      </c>
      <c r="L5266" s="1"/>
      <c r="M5266" s="1"/>
      <c r="N5266" s="1"/>
      <c r="O5266" s="1"/>
      <c r="P5266" s="1"/>
      <c r="Q5266" s="1" t="str">
        <f>IFERROR(VLOOKUP(F5266,'coordinatestweets'!$A$3:$B$703,2,FALSE),"")</f>
        <v/>
      </c>
      <c r="R5266" s="1" t="s">
        <v>106183</v>
      </c>
      <c r="S5266" s="1"/>
      <c r="T5266" s="1"/>
      <c r="U5266" s="1" t="s">
        <v>15682</v>
      </c>
    </row>
    <row r="5267" spans="1:21" x14ac:dyDescent="0.3">
      <c r="A5267" s="1" t="s">
        <v>15683</v>
      </c>
      <c r="B5267" s="1" t="s">
        <v>15684</v>
      </c>
      <c r="C5267" s="1" t="s">
        <v>15685</v>
      </c>
      <c r="D5267" t="b">
        <v>0</v>
      </c>
      <c r="E5267" s="2">
        <v>43366.911527777775</v>
      </c>
      <c r="F5267" s="1" t="s">
        <v>79128</v>
      </c>
      <c r="H5267">
        <v>0</v>
      </c>
      <c r="I5267">
        <v>0</v>
      </c>
      <c r="J5267">
        <v>0</v>
      </c>
      <c r="K5267">
        <v>0</v>
      </c>
      <c r="L5267" s="1" t="s">
        <v>450</v>
      </c>
      <c r="M5267" s="1" t="s">
        <v>22</v>
      </c>
      <c r="N5267" s="1" t="s">
        <v>23</v>
      </c>
      <c r="O5267" s="1" t="s">
        <v>451</v>
      </c>
      <c r="P5267" s="1" t="s">
        <v>25</v>
      </c>
      <c r="Q5267" s="1" t="s">
        <v>452</v>
      </c>
      <c r="R5267" s="1" t="s">
        <v>106183</v>
      </c>
      <c r="S5267" s="1"/>
      <c r="T5267" s="1"/>
      <c r="U5267" s="1" t="s">
        <v>15686</v>
      </c>
    </row>
    <row r="5268" spans="1:21" x14ac:dyDescent="0.3">
      <c r="A5268" s="1" t="s">
        <v>15687</v>
      </c>
      <c r="B5268" s="1" t="s">
        <v>15688</v>
      </c>
      <c r="C5268" s="1" t="s">
        <v>15689</v>
      </c>
      <c r="D5268" t="b">
        <v>0</v>
      </c>
      <c r="E5268" s="2">
        <v>43366.904027777775</v>
      </c>
      <c r="F5268" s="1" t="s">
        <v>79129</v>
      </c>
      <c r="H5268">
        <v>0</v>
      </c>
      <c r="I5268">
        <v>0</v>
      </c>
      <c r="J5268">
        <v>0</v>
      </c>
      <c r="K5268">
        <v>0</v>
      </c>
      <c r="L5268" s="1"/>
      <c r="M5268" s="1"/>
      <c r="N5268" s="1"/>
      <c r="O5268" s="1"/>
      <c r="P5268" s="1"/>
      <c r="Q5268" s="1" t="str">
        <f>IFERROR(VLOOKUP(F5268,'coordinatestweets'!$A$3:$B$703,2,FALSE),"")</f>
        <v/>
      </c>
      <c r="R5268" s="1" t="s">
        <v>106183</v>
      </c>
      <c r="S5268" s="1"/>
      <c r="T5268" s="1"/>
      <c r="U5268" s="1" t="s">
        <v>15690</v>
      </c>
    </row>
    <row r="5269" spans="1:21" x14ac:dyDescent="0.3">
      <c r="A5269" s="1" t="s">
        <v>6471</v>
      </c>
      <c r="B5269" s="1" t="s">
        <v>6472</v>
      </c>
      <c r="C5269" s="1" t="s">
        <v>6473</v>
      </c>
      <c r="D5269" t="b">
        <v>0</v>
      </c>
      <c r="E5269" s="2">
        <v>43366.889317129629</v>
      </c>
      <c r="F5269" s="1" t="s">
        <v>79130</v>
      </c>
      <c r="H5269">
        <v>2</v>
      </c>
      <c r="I5269">
        <v>0</v>
      </c>
      <c r="J5269">
        <v>0</v>
      </c>
      <c r="K5269">
        <v>0</v>
      </c>
      <c r="L5269" s="1" t="s">
        <v>12906</v>
      </c>
      <c r="M5269" s="1" t="s">
        <v>22</v>
      </c>
      <c r="N5269" s="1" t="s">
        <v>23</v>
      </c>
      <c r="O5269" s="1" t="s">
        <v>12907</v>
      </c>
      <c r="P5269" s="1" t="s">
        <v>25</v>
      </c>
      <c r="Q5269" s="1" t="s">
        <v>15691</v>
      </c>
      <c r="R5269" s="1" t="s">
        <v>106183</v>
      </c>
      <c r="S5269" s="1"/>
      <c r="T5269" s="1"/>
      <c r="U5269" s="1" t="s">
        <v>15692</v>
      </c>
    </row>
    <row r="5270" spans="1:21" x14ac:dyDescent="0.3">
      <c r="A5270" s="1" t="s">
        <v>79131</v>
      </c>
      <c r="B5270" s="1" t="s">
        <v>15693</v>
      </c>
      <c r="C5270" s="1" t="s">
        <v>15694</v>
      </c>
      <c r="D5270" t="b">
        <v>0</v>
      </c>
      <c r="E5270" s="2">
        <v>43366.889224537037</v>
      </c>
      <c r="F5270" s="1" t="s">
        <v>79132</v>
      </c>
      <c r="H5270">
        <v>1</v>
      </c>
      <c r="I5270">
        <v>0</v>
      </c>
      <c r="J5270">
        <v>0</v>
      </c>
      <c r="K5270">
        <v>0</v>
      </c>
      <c r="L5270" s="1" t="s">
        <v>3485</v>
      </c>
      <c r="M5270" s="1" t="s">
        <v>22</v>
      </c>
      <c r="N5270" s="1" t="s">
        <v>23</v>
      </c>
      <c r="O5270" s="1" t="s">
        <v>3486</v>
      </c>
      <c r="P5270" s="1" t="s">
        <v>25</v>
      </c>
      <c r="Q5270" s="1" t="s">
        <v>3487</v>
      </c>
      <c r="R5270" s="1" t="s">
        <v>106183</v>
      </c>
      <c r="S5270" s="1"/>
      <c r="T5270" s="1"/>
      <c r="U5270" s="1" t="s">
        <v>15695</v>
      </c>
    </row>
    <row r="5271" spans="1:21" x14ac:dyDescent="0.3">
      <c r="A5271" s="1" t="s">
        <v>79131</v>
      </c>
      <c r="B5271" s="1" t="s">
        <v>15693</v>
      </c>
      <c r="C5271" s="1" t="s">
        <v>15694</v>
      </c>
      <c r="D5271" t="b">
        <v>0</v>
      </c>
      <c r="E5271" s="2">
        <v>43366.887187499997</v>
      </c>
      <c r="F5271" s="1" t="s">
        <v>79133</v>
      </c>
      <c r="H5271">
        <v>0</v>
      </c>
      <c r="I5271">
        <v>0</v>
      </c>
      <c r="J5271">
        <v>0</v>
      </c>
      <c r="K5271">
        <v>0</v>
      </c>
      <c r="L5271" s="1" t="s">
        <v>3485</v>
      </c>
      <c r="M5271" s="1" t="s">
        <v>22</v>
      </c>
      <c r="N5271" s="1" t="s">
        <v>23</v>
      </c>
      <c r="O5271" s="1" t="s">
        <v>3486</v>
      </c>
      <c r="P5271" s="1" t="s">
        <v>25</v>
      </c>
      <c r="Q5271" s="1" t="s">
        <v>3487</v>
      </c>
      <c r="R5271" s="1" t="s">
        <v>106183</v>
      </c>
      <c r="S5271" s="1"/>
      <c r="T5271" s="1"/>
      <c r="U5271" s="1" t="s">
        <v>15696</v>
      </c>
    </row>
    <row r="5272" spans="1:21" x14ac:dyDescent="0.3">
      <c r="A5272" s="1" t="s">
        <v>15697</v>
      </c>
      <c r="B5272" s="1" t="s">
        <v>15698</v>
      </c>
      <c r="C5272" s="1" t="s">
        <v>15699</v>
      </c>
      <c r="D5272" t="b">
        <v>0</v>
      </c>
      <c r="E5272" s="2">
        <v>43366.881851851853</v>
      </c>
      <c r="F5272" s="1" t="s">
        <v>79134</v>
      </c>
      <c r="H5272">
        <v>0</v>
      </c>
      <c r="I5272">
        <v>0</v>
      </c>
      <c r="J5272">
        <v>0</v>
      </c>
      <c r="K5272">
        <v>0</v>
      </c>
      <c r="L5272" s="1"/>
      <c r="M5272" s="1"/>
      <c r="N5272" s="1"/>
      <c r="O5272" s="1"/>
      <c r="P5272" s="1"/>
      <c r="Q5272" s="1" t="str">
        <f>IFERROR(VLOOKUP(F5272,'coordinatestweets'!$A$3:$B$703,2,FALSE),"")</f>
        <v/>
      </c>
      <c r="R5272" s="1" t="s">
        <v>106183</v>
      </c>
      <c r="S5272" s="1"/>
      <c r="T5272" s="1"/>
      <c r="U5272" s="1" t="s">
        <v>15700</v>
      </c>
    </row>
    <row r="5273" spans="1:21" x14ac:dyDescent="0.3">
      <c r="A5273" s="1" t="s">
        <v>75667</v>
      </c>
      <c r="B5273" s="1" t="s">
        <v>6818</v>
      </c>
      <c r="C5273" s="1" t="s">
        <v>6819</v>
      </c>
      <c r="D5273" t="b">
        <v>0</v>
      </c>
      <c r="E5273" s="2">
        <v>43366.878055555557</v>
      </c>
      <c r="F5273" s="1" t="s">
        <v>79135</v>
      </c>
      <c r="H5273">
        <v>1</v>
      </c>
      <c r="I5273">
        <v>0</v>
      </c>
      <c r="J5273">
        <v>1</v>
      </c>
      <c r="K5273">
        <v>1</v>
      </c>
      <c r="L5273" s="1" t="s">
        <v>15701</v>
      </c>
      <c r="M5273" s="1" t="s">
        <v>22</v>
      </c>
      <c r="N5273" s="1" t="s">
        <v>23</v>
      </c>
      <c r="O5273" s="1" t="s">
        <v>15702</v>
      </c>
      <c r="P5273" s="1" t="s">
        <v>25</v>
      </c>
      <c r="Q5273" s="1" t="str">
        <f>IFERROR(VLOOKUP(F5273,'coordinatestweets'!$A$3:$B$703,2,FALSE),"")</f>
        <v>[-37.0774655, -10.9162061]</v>
      </c>
      <c r="R5273" s="1" t="s">
        <v>106184</v>
      </c>
      <c r="S5273" s="1"/>
      <c r="T5273" s="1"/>
      <c r="U5273" s="1" t="s">
        <v>15703</v>
      </c>
    </row>
    <row r="5274" spans="1:21" x14ac:dyDescent="0.3">
      <c r="A5274" s="1" t="s">
        <v>15704</v>
      </c>
      <c r="B5274" s="1" t="s">
        <v>15705</v>
      </c>
      <c r="C5274" s="1" t="s">
        <v>15706</v>
      </c>
      <c r="D5274" t="b">
        <v>0</v>
      </c>
      <c r="E5274" s="2">
        <v>43366.866261574076</v>
      </c>
      <c r="F5274" s="1" t="s">
        <v>79136</v>
      </c>
      <c r="H5274">
        <v>1</v>
      </c>
      <c r="I5274">
        <v>0</v>
      </c>
      <c r="J5274">
        <v>0</v>
      </c>
      <c r="K5274">
        <v>0</v>
      </c>
      <c r="L5274" s="1"/>
      <c r="M5274" s="1"/>
      <c r="N5274" s="1"/>
      <c r="O5274" s="1"/>
      <c r="P5274" s="1"/>
      <c r="Q5274" s="1" t="str">
        <f>IFERROR(VLOOKUP(F5274,'coordinatestweets'!$A$3:$B$703,2,FALSE),"")</f>
        <v/>
      </c>
      <c r="R5274" s="1" t="s">
        <v>106183</v>
      </c>
      <c r="S5274" s="1"/>
      <c r="T5274" s="1"/>
      <c r="U5274" s="1" t="s">
        <v>15707</v>
      </c>
    </row>
    <row r="5275" spans="1:21" x14ac:dyDescent="0.3">
      <c r="A5275" s="1" t="s">
        <v>15708</v>
      </c>
      <c r="B5275" s="1" t="s">
        <v>15709</v>
      </c>
      <c r="C5275" s="1" t="s">
        <v>15710</v>
      </c>
      <c r="D5275" t="b">
        <v>0</v>
      </c>
      <c r="E5275" s="2">
        <v>43366.859502314815</v>
      </c>
      <c r="F5275" s="1" t="s">
        <v>79137</v>
      </c>
      <c r="H5275">
        <v>0</v>
      </c>
      <c r="I5275">
        <v>0</v>
      </c>
      <c r="J5275">
        <v>0</v>
      </c>
      <c r="K5275">
        <v>0</v>
      </c>
      <c r="L5275" s="1" t="s">
        <v>37</v>
      </c>
      <c r="M5275" s="1" t="s">
        <v>22</v>
      </c>
      <c r="N5275" s="1" t="s">
        <v>23</v>
      </c>
      <c r="O5275" s="1" t="s">
        <v>38</v>
      </c>
      <c r="P5275" s="1" t="s">
        <v>25</v>
      </c>
      <c r="Q5275" s="1" t="s">
        <v>2487</v>
      </c>
      <c r="R5275" s="1" t="s">
        <v>106183</v>
      </c>
      <c r="S5275" s="1"/>
      <c r="T5275" s="1"/>
      <c r="U5275" s="1" t="s">
        <v>15711</v>
      </c>
    </row>
    <row r="5276" spans="1:21" x14ac:dyDescent="0.3">
      <c r="A5276" s="1" t="s">
        <v>15712</v>
      </c>
      <c r="B5276" s="1" t="s">
        <v>15713</v>
      </c>
      <c r="C5276" s="1" t="s">
        <v>15714</v>
      </c>
      <c r="D5276" t="b">
        <v>0</v>
      </c>
      <c r="E5276" s="2">
        <v>43366.855671296296</v>
      </c>
      <c r="F5276" s="1" t="s">
        <v>79138</v>
      </c>
      <c r="H5276">
        <v>0</v>
      </c>
      <c r="I5276">
        <v>0</v>
      </c>
      <c r="J5276">
        <v>1</v>
      </c>
      <c r="K5276">
        <v>1</v>
      </c>
      <c r="L5276" s="1"/>
      <c r="M5276" s="1"/>
      <c r="N5276" s="1"/>
      <c r="O5276" s="1"/>
      <c r="P5276" s="1"/>
      <c r="Q5276" s="1" t="str">
        <f>IFERROR(VLOOKUP(F5276,'coordinatestweets'!$A$3:$B$703,2,FALSE),"")</f>
        <v/>
      </c>
      <c r="R5276" s="1" t="s">
        <v>106183</v>
      </c>
      <c r="S5276" s="1"/>
      <c r="T5276" s="1"/>
      <c r="U5276" s="1" t="s">
        <v>15715</v>
      </c>
    </row>
    <row r="5277" spans="1:21" x14ac:dyDescent="0.3">
      <c r="A5277" s="1" t="s">
        <v>79139</v>
      </c>
      <c r="B5277" s="1" t="s">
        <v>15716</v>
      </c>
      <c r="C5277" s="1" t="s">
        <v>15717</v>
      </c>
      <c r="D5277" t="b">
        <v>0</v>
      </c>
      <c r="E5277" s="2">
        <v>43366.854375000003</v>
      </c>
      <c r="F5277" s="1" t="s">
        <v>79140</v>
      </c>
      <c r="G5277">
        <v>1.039979179993911E+18</v>
      </c>
      <c r="H5277">
        <v>0</v>
      </c>
      <c r="I5277">
        <v>0</v>
      </c>
      <c r="J5277">
        <v>0</v>
      </c>
      <c r="K5277">
        <v>0</v>
      </c>
      <c r="L5277" s="1"/>
      <c r="M5277" s="1"/>
      <c r="N5277" s="1"/>
      <c r="O5277" s="1"/>
      <c r="P5277" s="1"/>
      <c r="Q5277" s="1" t="str">
        <f>IFERROR(VLOOKUP(F5277,'coordinatestweets'!$A$3:$B$703,2,FALSE),"")</f>
        <v/>
      </c>
      <c r="R5277" s="1" t="s">
        <v>106183</v>
      </c>
      <c r="S5277" s="1"/>
      <c r="T5277" s="1"/>
      <c r="U5277" s="1" t="s">
        <v>15718</v>
      </c>
    </row>
    <row r="5278" spans="1:21" x14ac:dyDescent="0.3">
      <c r="A5278" s="1" t="s">
        <v>15708</v>
      </c>
      <c r="B5278" s="1" t="s">
        <v>15709</v>
      </c>
      <c r="C5278" s="1" t="s">
        <v>15710</v>
      </c>
      <c r="D5278" t="b">
        <v>0</v>
      </c>
      <c r="E5278" s="2">
        <v>43366.847233796296</v>
      </c>
      <c r="F5278" s="1" t="s">
        <v>79141</v>
      </c>
      <c r="H5278">
        <v>0</v>
      </c>
      <c r="I5278">
        <v>0</v>
      </c>
      <c r="J5278">
        <v>0</v>
      </c>
      <c r="K5278">
        <v>0</v>
      </c>
      <c r="L5278" s="1" t="s">
        <v>37</v>
      </c>
      <c r="M5278" s="1" t="s">
        <v>22</v>
      </c>
      <c r="N5278" s="1" t="s">
        <v>23</v>
      </c>
      <c r="O5278" s="1" t="s">
        <v>38</v>
      </c>
      <c r="P5278" s="1" t="s">
        <v>25</v>
      </c>
      <c r="Q5278" s="1" t="s">
        <v>2487</v>
      </c>
      <c r="R5278" s="1" t="s">
        <v>106183</v>
      </c>
      <c r="S5278" s="1"/>
      <c r="T5278" s="1"/>
      <c r="U5278" s="1" t="s">
        <v>15719</v>
      </c>
    </row>
    <row r="5279" spans="1:21" x14ac:dyDescent="0.3">
      <c r="A5279" s="1" t="s">
        <v>15720</v>
      </c>
      <c r="B5279" s="1" t="s">
        <v>15721</v>
      </c>
      <c r="C5279" s="1" t="s">
        <v>15722</v>
      </c>
      <c r="D5279" t="b">
        <v>0</v>
      </c>
      <c r="E5279" s="2">
        <v>43366.843599537038</v>
      </c>
      <c r="F5279" s="1" t="s">
        <v>79142</v>
      </c>
      <c r="H5279">
        <v>0</v>
      </c>
      <c r="I5279">
        <v>0</v>
      </c>
      <c r="J5279">
        <v>0</v>
      </c>
      <c r="K5279">
        <v>0</v>
      </c>
      <c r="L5279" s="1"/>
      <c r="M5279" s="1"/>
      <c r="N5279" s="1"/>
      <c r="O5279" s="1"/>
      <c r="P5279" s="1"/>
      <c r="Q5279" s="1" t="str">
        <f>IFERROR(VLOOKUP(F5279,'coordinatestweets'!$A$3:$B$703,2,FALSE),"")</f>
        <v/>
      </c>
      <c r="R5279" s="1" t="s">
        <v>106183</v>
      </c>
      <c r="S5279" s="1"/>
      <c r="T5279" s="1"/>
      <c r="U5279" s="1" t="s">
        <v>15723</v>
      </c>
    </row>
    <row r="5280" spans="1:21" x14ac:dyDescent="0.3">
      <c r="A5280" s="1" t="s">
        <v>12550</v>
      </c>
      <c r="B5280" s="1" t="s">
        <v>12551</v>
      </c>
      <c r="C5280" s="1" t="s">
        <v>12552</v>
      </c>
      <c r="D5280" t="b">
        <v>0</v>
      </c>
      <c r="E5280" s="2">
        <v>43366.843414351853</v>
      </c>
      <c r="F5280" s="1" t="s">
        <v>79143</v>
      </c>
      <c r="H5280">
        <v>0</v>
      </c>
      <c r="I5280">
        <v>0</v>
      </c>
      <c r="J5280">
        <v>0</v>
      </c>
      <c r="K5280">
        <v>0</v>
      </c>
      <c r="L5280" s="1" t="s">
        <v>13641</v>
      </c>
      <c r="M5280" s="1" t="s">
        <v>22</v>
      </c>
      <c r="N5280" s="1" t="s">
        <v>23</v>
      </c>
      <c r="O5280" s="1" t="s">
        <v>13642</v>
      </c>
      <c r="P5280" s="1" t="s">
        <v>25</v>
      </c>
      <c r="Q5280" s="1" t="s">
        <v>13643</v>
      </c>
      <c r="R5280" s="1" t="s">
        <v>106183</v>
      </c>
      <c r="S5280" s="1"/>
      <c r="T5280" s="1"/>
      <c r="U5280" s="1" t="s">
        <v>15724</v>
      </c>
    </row>
    <row r="5281" spans="1:21" x14ac:dyDescent="0.3">
      <c r="A5281" s="1" t="s">
        <v>79144</v>
      </c>
      <c r="B5281" s="1" t="s">
        <v>15725</v>
      </c>
      <c r="C5281" s="1" t="s">
        <v>15726</v>
      </c>
      <c r="D5281" t="b">
        <v>0</v>
      </c>
      <c r="E5281" s="2">
        <v>43366.831724537034</v>
      </c>
      <c r="F5281" s="1" t="s">
        <v>79145</v>
      </c>
      <c r="H5281">
        <v>0</v>
      </c>
      <c r="I5281">
        <v>0</v>
      </c>
      <c r="J5281">
        <v>0</v>
      </c>
      <c r="K5281">
        <v>0</v>
      </c>
      <c r="L5281" s="1"/>
      <c r="M5281" s="1"/>
      <c r="N5281" s="1"/>
      <c r="O5281" s="1"/>
      <c r="P5281" s="1"/>
      <c r="Q5281" s="1" t="str">
        <f>IFERROR(VLOOKUP(F5281,'coordinatestweets'!$A$3:$B$703,2,FALSE),"")</f>
        <v/>
      </c>
      <c r="R5281" s="1" t="s">
        <v>106183</v>
      </c>
      <c r="S5281" s="1"/>
      <c r="T5281" s="1"/>
      <c r="U5281" s="1" t="s">
        <v>15727</v>
      </c>
    </row>
    <row r="5282" spans="1:21" x14ac:dyDescent="0.3">
      <c r="A5282" s="1" t="s">
        <v>79146</v>
      </c>
      <c r="B5282" s="1" t="s">
        <v>15728</v>
      </c>
      <c r="C5282" s="1" t="s">
        <v>15729</v>
      </c>
      <c r="D5282" t="b">
        <v>0</v>
      </c>
      <c r="E5282" s="2">
        <v>43366.827546296299</v>
      </c>
      <c r="F5282" s="1" t="s">
        <v>79147</v>
      </c>
      <c r="H5282">
        <v>0</v>
      </c>
      <c r="I5282">
        <v>0</v>
      </c>
      <c r="J5282">
        <v>0</v>
      </c>
      <c r="K5282">
        <v>0</v>
      </c>
      <c r="L5282" s="1"/>
      <c r="M5282" s="1"/>
      <c r="N5282" s="1"/>
      <c r="O5282" s="1"/>
      <c r="P5282" s="1"/>
      <c r="Q5282" s="1" t="str">
        <f>IFERROR(VLOOKUP(F5282,'coordinatestweets'!$A$3:$B$703,2,FALSE),"")</f>
        <v/>
      </c>
      <c r="R5282" s="1" t="s">
        <v>106183</v>
      </c>
      <c r="S5282" s="1"/>
      <c r="T5282" s="1"/>
      <c r="U5282" s="1" t="s">
        <v>15730</v>
      </c>
    </row>
    <row r="5283" spans="1:21" x14ac:dyDescent="0.3">
      <c r="A5283" s="1" t="s">
        <v>15731</v>
      </c>
      <c r="B5283" s="1" t="s">
        <v>15732</v>
      </c>
      <c r="C5283" s="1" t="s">
        <v>15733</v>
      </c>
      <c r="D5283" t="b">
        <v>1</v>
      </c>
      <c r="E5283" s="2">
        <v>43366.827002314814</v>
      </c>
      <c r="F5283" s="1" t="s">
        <v>79148</v>
      </c>
      <c r="H5283">
        <v>0</v>
      </c>
      <c r="I5283">
        <v>0</v>
      </c>
      <c r="J5283">
        <v>0</v>
      </c>
      <c r="K5283">
        <v>0</v>
      </c>
      <c r="L5283" s="1"/>
      <c r="M5283" s="1"/>
      <c r="N5283" s="1"/>
      <c r="O5283" s="1"/>
      <c r="P5283" s="1"/>
      <c r="Q5283" s="1" t="str">
        <f>IFERROR(VLOOKUP(F5283,'coordinatestweets'!$A$3:$B$703,2,FALSE),"")</f>
        <v/>
      </c>
      <c r="R5283" s="1" t="s">
        <v>106183</v>
      </c>
      <c r="S5283" s="1"/>
      <c r="T5283" s="1"/>
      <c r="U5283" s="1" t="s">
        <v>15734</v>
      </c>
    </row>
    <row r="5284" spans="1:21" x14ac:dyDescent="0.3">
      <c r="A5284" s="1" t="s">
        <v>74406</v>
      </c>
      <c r="B5284" s="1" t="s">
        <v>3362</v>
      </c>
      <c r="C5284" s="1" t="s">
        <v>3363</v>
      </c>
      <c r="D5284" t="b">
        <v>0</v>
      </c>
      <c r="E5284" s="2">
        <v>43366.812361111108</v>
      </c>
      <c r="F5284" s="1" t="s">
        <v>79149</v>
      </c>
      <c r="H5284">
        <v>1</v>
      </c>
      <c r="I5284">
        <v>0</v>
      </c>
      <c r="J5284">
        <v>0</v>
      </c>
      <c r="K5284">
        <v>0</v>
      </c>
      <c r="L5284" s="1"/>
      <c r="M5284" s="1"/>
      <c r="N5284" s="1"/>
      <c r="O5284" s="1"/>
      <c r="P5284" s="1"/>
      <c r="Q5284" s="1" t="str">
        <f>IFERROR(VLOOKUP(F5284,'coordinatestweets'!$A$3:$B$703,2,FALSE),"")</f>
        <v/>
      </c>
      <c r="R5284" s="1" t="s">
        <v>106183</v>
      </c>
      <c r="S5284" s="1"/>
      <c r="T5284" s="1"/>
      <c r="U5284" s="1" t="s">
        <v>15735</v>
      </c>
    </row>
    <row r="5285" spans="1:21" x14ac:dyDescent="0.3">
      <c r="A5285" s="1" t="s">
        <v>15321</v>
      </c>
      <c r="B5285" s="1" t="s">
        <v>15322</v>
      </c>
      <c r="C5285" s="1" t="s">
        <v>15322</v>
      </c>
      <c r="D5285" t="b">
        <v>0</v>
      </c>
      <c r="E5285" s="2">
        <v>43366.80777777778</v>
      </c>
      <c r="F5285" s="1" t="s">
        <v>79150</v>
      </c>
      <c r="H5285">
        <v>0</v>
      </c>
      <c r="I5285">
        <v>0</v>
      </c>
      <c r="J5285">
        <v>0</v>
      </c>
      <c r="K5285">
        <v>0</v>
      </c>
      <c r="L5285" s="1" t="s">
        <v>48</v>
      </c>
      <c r="M5285" s="1" t="s">
        <v>22</v>
      </c>
      <c r="N5285" s="1" t="s">
        <v>23</v>
      </c>
      <c r="O5285" s="1" t="s">
        <v>49</v>
      </c>
      <c r="P5285" s="1" t="s">
        <v>25</v>
      </c>
      <c r="Q5285" s="1" t="s">
        <v>9576</v>
      </c>
      <c r="R5285" s="1" t="s">
        <v>106183</v>
      </c>
      <c r="S5285" s="1"/>
      <c r="T5285" s="1"/>
      <c r="U5285" s="1" t="s">
        <v>15736</v>
      </c>
    </row>
    <row r="5286" spans="1:21" x14ac:dyDescent="0.3">
      <c r="A5286" s="1" t="s">
        <v>15737</v>
      </c>
      <c r="B5286" s="1" t="s">
        <v>15738</v>
      </c>
      <c r="C5286" s="1" t="s">
        <v>15739</v>
      </c>
      <c r="D5286" t="b">
        <v>0</v>
      </c>
      <c r="E5286" s="2">
        <v>43366.805277777778</v>
      </c>
      <c r="F5286" s="1" t="s">
        <v>79151</v>
      </c>
      <c r="H5286">
        <v>0</v>
      </c>
      <c r="I5286">
        <v>0</v>
      </c>
      <c r="J5286">
        <v>0</v>
      </c>
      <c r="K5286">
        <v>0</v>
      </c>
      <c r="L5286" s="1"/>
      <c r="M5286" s="1"/>
      <c r="N5286" s="1"/>
      <c r="O5286" s="1"/>
      <c r="P5286" s="1"/>
      <c r="Q5286" s="1" t="str">
        <f>IFERROR(VLOOKUP(F5286,'coordinatestweets'!$A$3:$B$703,2,FALSE),"")</f>
        <v/>
      </c>
      <c r="R5286" s="1" t="s">
        <v>106183</v>
      </c>
      <c r="S5286" s="1"/>
      <c r="T5286" s="1"/>
      <c r="U5286" s="1" t="s">
        <v>15740</v>
      </c>
    </row>
    <row r="5287" spans="1:21" x14ac:dyDescent="0.3">
      <c r="A5287" s="1" t="s">
        <v>15741</v>
      </c>
      <c r="B5287" s="1" t="s">
        <v>15742</v>
      </c>
      <c r="C5287" s="1" t="s">
        <v>15743</v>
      </c>
      <c r="D5287" t="b">
        <v>0</v>
      </c>
      <c r="E5287" s="2">
        <v>43366.797037037039</v>
      </c>
      <c r="F5287" s="1" t="s">
        <v>79152</v>
      </c>
      <c r="H5287">
        <v>2</v>
      </c>
      <c r="I5287">
        <v>2</v>
      </c>
      <c r="J5287">
        <v>2</v>
      </c>
      <c r="K5287">
        <v>2</v>
      </c>
      <c r="L5287" s="1"/>
      <c r="M5287" s="1"/>
      <c r="N5287" s="1"/>
      <c r="O5287" s="1"/>
      <c r="P5287" s="1"/>
      <c r="Q5287" s="1" t="str">
        <f>IFERROR(VLOOKUP(F5287,'coordinatestweets'!$A$3:$B$703,2,FALSE),"")</f>
        <v/>
      </c>
      <c r="R5287" s="1" t="s">
        <v>106183</v>
      </c>
      <c r="S5287" s="1"/>
      <c r="T5287" s="1"/>
      <c r="U5287" s="1" t="s">
        <v>15744</v>
      </c>
    </row>
    <row r="5288" spans="1:21" x14ac:dyDescent="0.3">
      <c r="A5288" s="1" t="s">
        <v>15741</v>
      </c>
      <c r="B5288" s="1" t="s">
        <v>15742</v>
      </c>
      <c r="C5288" s="1" t="s">
        <v>15743</v>
      </c>
      <c r="D5288" t="b">
        <v>0</v>
      </c>
      <c r="E5288" s="2">
        <v>43366.79582175926</v>
      </c>
      <c r="F5288" s="1" t="s">
        <v>79153</v>
      </c>
      <c r="H5288">
        <v>1</v>
      </c>
      <c r="I5288">
        <v>0</v>
      </c>
      <c r="J5288">
        <v>0</v>
      </c>
      <c r="K5288">
        <v>0</v>
      </c>
      <c r="L5288" s="1"/>
      <c r="M5288" s="1"/>
      <c r="N5288" s="1"/>
      <c r="O5288" s="1"/>
      <c r="P5288" s="1"/>
      <c r="Q5288" s="1" t="str">
        <f>IFERROR(VLOOKUP(F5288,'coordinatestweets'!$A$3:$B$703,2,FALSE),"")</f>
        <v/>
      </c>
      <c r="R5288" s="1" t="s">
        <v>106183</v>
      </c>
      <c r="S5288" s="1"/>
      <c r="T5288" s="1"/>
      <c r="U5288" s="1" t="s">
        <v>15745</v>
      </c>
    </row>
    <row r="5289" spans="1:21" x14ac:dyDescent="0.3">
      <c r="A5289" s="1" t="s">
        <v>15626</v>
      </c>
      <c r="B5289" s="1" t="s">
        <v>15627</v>
      </c>
      <c r="C5289" s="1" t="s">
        <v>15628</v>
      </c>
      <c r="D5289" t="b">
        <v>0</v>
      </c>
      <c r="E5289" s="2">
        <v>43366.793564814812</v>
      </c>
      <c r="F5289" s="1" t="s">
        <v>79154</v>
      </c>
      <c r="H5289">
        <v>0</v>
      </c>
      <c r="I5289">
        <v>0</v>
      </c>
      <c r="J5289">
        <v>0</v>
      </c>
      <c r="K5289">
        <v>1</v>
      </c>
      <c r="L5289" s="1"/>
      <c r="M5289" s="1"/>
      <c r="N5289" s="1"/>
      <c r="O5289" s="1"/>
      <c r="P5289" s="1"/>
      <c r="Q5289" s="1" t="str">
        <f>IFERROR(VLOOKUP(F5289,'coordinatestweets'!$A$3:$B$703,2,FALSE),"")</f>
        <v/>
      </c>
      <c r="R5289" s="1" t="s">
        <v>106183</v>
      </c>
      <c r="S5289" s="1"/>
      <c r="T5289" s="1"/>
      <c r="U5289" s="1" t="s">
        <v>15746</v>
      </c>
    </row>
    <row r="5290" spans="1:21" x14ac:dyDescent="0.3">
      <c r="A5290" s="1" t="s">
        <v>79155</v>
      </c>
      <c r="B5290" s="1" t="s">
        <v>15747</v>
      </c>
      <c r="C5290" s="1" t="s">
        <v>15748</v>
      </c>
      <c r="D5290" t="b">
        <v>0</v>
      </c>
      <c r="E5290" s="2">
        <v>43366.793171296296</v>
      </c>
      <c r="F5290" s="1" t="s">
        <v>79156</v>
      </c>
      <c r="H5290">
        <v>0</v>
      </c>
      <c r="I5290">
        <v>0</v>
      </c>
      <c r="J5290">
        <v>0</v>
      </c>
      <c r="K5290">
        <v>0</v>
      </c>
      <c r="L5290" s="1"/>
      <c r="M5290" s="1"/>
      <c r="N5290" s="1"/>
      <c r="O5290" s="1"/>
      <c r="P5290" s="1"/>
      <c r="Q5290" s="1" t="str">
        <f>IFERROR(VLOOKUP(F5290,'coordinatestweets'!$A$3:$B$703,2,FALSE),"")</f>
        <v/>
      </c>
      <c r="R5290" s="1" t="s">
        <v>106183</v>
      </c>
      <c r="S5290" s="1"/>
      <c r="T5290" s="1"/>
      <c r="U5290" s="1" t="s">
        <v>15749</v>
      </c>
    </row>
    <row r="5291" spans="1:21" x14ac:dyDescent="0.3">
      <c r="A5291" s="1" t="s">
        <v>9551</v>
      </c>
      <c r="B5291" s="1" t="s">
        <v>9552</v>
      </c>
      <c r="C5291" s="1" t="s">
        <v>9553</v>
      </c>
      <c r="D5291" t="b">
        <v>1</v>
      </c>
      <c r="E5291" s="2">
        <v>43366.791805555556</v>
      </c>
      <c r="F5291" s="1" t="s">
        <v>79157</v>
      </c>
      <c r="H5291">
        <v>7</v>
      </c>
      <c r="I5291">
        <v>0</v>
      </c>
      <c r="J5291">
        <v>0</v>
      </c>
      <c r="K5291">
        <v>1</v>
      </c>
      <c r="L5291" s="1"/>
      <c r="M5291" s="1"/>
      <c r="N5291" s="1"/>
      <c r="O5291" s="1"/>
      <c r="P5291" s="1"/>
      <c r="Q5291" s="1" t="str">
        <f>IFERROR(VLOOKUP(F5291,'coordinatestweets'!$A$3:$B$703,2,FALSE),"")</f>
        <v/>
      </c>
      <c r="R5291" s="1" t="s">
        <v>106183</v>
      </c>
      <c r="S5291" s="1"/>
      <c r="T5291" s="1"/>
      <c r="U5291" s="1" t="s">
        <v>15750</v>
      </c>
    </row>
    <row r="5292" spans="1:21" x14ac:dyDescent="0.3">
      <c r="A5292" s="1" t="s">
        <v>15751</v>
      </c>
      <c r="B5292" s="1" t="s">
        <v>1492</v>
      </c>
      <c r="C5292" s="1" t="s">
        <v>15752</v>
      </c>
      <c r="D5292" t="b">
        <v>0</v>
      </c>
      <c r="E5292" s="2">
        <v>43366.78460648148</v>
      </c>
      <c r="F5292" s="1" t="s">
        <v>79158</v>
      </c>
      <c r="H5292">
        <v>0</v>
      </c>
      <c r="I5292">
        <v>0</v>
      </c>
      <c r="J5292">
        <v>0</v>
      </c>
      <c r="K5292">
        <v>0</v>
      </c>
      <c r="L5292" s="1"/>
      <c r="M5292" s="1"/>
      <c r="N5292" s="1"/>
      <c r="O5292" s="1"/>
      <c r="P5292" s="1"/>
      <c r="Q5292" s="1" t="str">
        <f>IFERROR(VLOOKUP(F5292,'coordinatestweets'!$A$3:$B$703,2,FALSE),"")</f>
        <v/>
      </c>
      <c r="R5292" s="1" t="s">
        <v>106183</v>
      </c>
      <c r="S5292" s="1"/>
      <c r="T5292" s="1"/>
      <c r="U5292" s="1" t="s">
        <v>15753</v>
      </c>
    </row>
    <row r="5293" spans="1:21" x14ac:dyDescent="0.3">
      <c r="A5293" s="1" t="s">
        <v>14275</v>
      </c>
      <c r="B5293" s="1" t="s">
        <v>14276</v>
      </c>
      <c r="C5293" s="1" t="s">
        <v>14277</v>
      </c>
      <c r="D5293" t="b">
        <v>0</v>
      </c>
      <c r="E5293" s="2">
        <v>43366.782453703701</v>
      </c>
      <c r="F5293" s="1" t="s">
        <v>79159</v>
      </c>
      <c r="H5293">
        <v>0</v>
      </c>
      <c r="I5293">
        <v>0</v>
      </c>
      <c r="J5293">
        <v>0</v>
      </c>
      <c r="K5293">
        <v>0</v>
      </c>
      <c r="L5293" s="1" t="s">
        <v>593</v>
      </c>
      <c r="M5293" s="1" t="s">
        <v>22</v>
      </c>
      <c r="N5293" s="1" t="s">
        <v>23</v>
      </c>
      <c r="O5293" s="1" t="s">
        <v>594</v>
      </c>
      <c r="P5293" s="1" t="s">
        <v>25</v>
      </c>
      <c r="Q5293" s="1" t="s">
        <v>6286</v>
      </c>
      <c r="R5293" s="1" t="s">
        <v>106183</v>
      </c>
      <c r="S5293" s="1"/>
      <c r="T5293" s="1"/>
      <c r="U5293" s="1" t="s">
        <v>15754</v>
      </c>
    </row>
    <row r="5294" spans="1:21" x14ac:dyDescent="0.3">
      <c r="A5294" s="1" t="s">
        <v>15755</v>
      </c>
      <c r="B5294" s="1" t="s">
        <v>15756</v>
      </c>
      <c r="C5294" s="1" t="s">
        <v>15757</v>
      </c>
      <c r="D5294" t="b">
        <v>0</v>
      </c>
      <c r="E5294" s="2">
        <v>43366.771041666667</v>
      </c>
      <c r="F5294" s="1" t="s">
        <v>79160</v>
      </c>
      <c r="H5294">
        <v>0</v>
      </c>
      <c r="I5294">
        <v>0</v>
      </c>
      <c r="J5294">
        <v>0</v>
      </c>
      <c r="K5294">
        <v>0</v>
      </c>
      <c r="L5294" s="1"/>
      <c r="M5294" s="1"/>
      <c r="N5294" s="1"/>
      <c r="O5294" s="1"/>
      <c r="P5294" s="1"/>
      <c r="Q5294" s="1" t="str">
        <f>IFERROR(VLOOKUP(F5294,'coordinatestweets'!$A$3:$B$703,2,FALSE),"")</f>
        <v/>
      </c>
      <c r="R5294" s="1" t="s">
        <v>106183</v>
      </c>
      <c r="S5294" s="1"/>
      <c r="T5294" s="1"/>
      <c r="U5294" s="1" t="s">
        <v>15758</v>
      </c>
    </row>
    <row r="5295" spans="1:21" x14ac:dyDescent="0.3">
      <c r="A5295" s="1" t="s">
        <v>5996</v>
      </c>
      <c r="B5295" s="1" t="s">
        <v>5997</v>
      </c>
      <c r="C5295" s="1" t="s">
        <v>5998</v>
      </c>
      <c r="D5295" t="b">
        <v>1</v>
      </c>
      <c r="E5295" s="2">
        <v>43366.771041666667</v>
      </c>
      <c r="F5295" s="1" t="s">
        <v>79161</v>
      </c>
      <c r="H5295">
        <v>2</v>
      </c>
      <c r="I5295">
        <v>0</v>
      </c>
      <c r="J5295">
        <v>0</v>
      </c>
      <c r="K5295">
        <v>6</v>
      </c>
      <c r="L5295" s="1"/>
      <c r="M5295" s="1"/>
      <c r="N5295" s="1"/>
      <c r="O5295" s="1"/>
      <c r="P5295" s="1"/>
      <c r="Q5295" s="1" t="str">
        <f>IFERROR(VLOOKUP(F5295,'coordinatestweets'!$A$3:$B$703,2,FALSE),"")</f>
        <v/>
      </c>
      <c r="R5295" s="1" t="s">
        <v>106183</v>
      </c>
      <c r="S5295" s="1"/>
      <c r="T5295" s="1"/>
      <c r="U5295" s="1" t="s">
        <v>15759</v>
      </c>
    </row>
    <row r="5296" spans="1:21" x14ac:dyDescent="0.3">
      <c r="A5296" s="1" t="s">
        <v>1269</v>
      </c>
      <c r="B5296" s="1" t="s">
        <v>1270</v>
      </c>
      <c r="C5296" s="1" t="s">
        <v>1271</v>
      </c>
      <c r="D5296" t="b">
        <v>1</v>
      </c>
      <c r="E5296" s="2">
        <v>43366.765821759262</v>
      </c>
      <c r="F5296" s="1" t="s">
        <v>79162</v>
      </c>
      <c r="H5296">
        <v>5</v>
      </c>
      <c r="I5296">
        <v>0</v>
      </c>
      <c r="J5296">
        <v>0</v>
      </c>
      <c r="K5296">
        <v>2</v>
      </c>
      <c r="L5296" s="1"/>
      <c r="M5296" s="1"/>
      <c r="N5296" s="1"/>
      <c r="O5296" s="1"/>
      <c r="P5296" s="1"/>
      <c r="Q5296" s="1" t="str">
        <f>IFERROR(VLOOKUP(F5296,'coordinatestweets'!$A$3:$B$703,2,FALSE),"")</f>
        <v/>
      </c>
      <c r="R5296" s="1" t="s">
        <v>106183</v>
      </c>
      <c r="S5296" s="1"/>
      <c r="T5296" s="1"/>
      <c r="U5296" s="1" t="s">
        <v>15760</v>
      </c>
    </row>
    <row r="5297" spans="1:21" x14ac:dyDescent="0.3">
      <c r="A5297" s="1" t="s">
        <v>79163</v>
      </c>
      <c r="B5297" s="1" t="s">
        <v>15761</v>
      </c>
      <c r="C5297" s="1" t="s">
        <v>15762</v>
      </c>
      <c r="D5297" t="b">
        <v>0</v>
      </c>
      <c r="E5297" s="2">
        <v>43366.757152777776</v>
      </c>
      <c r="F5297" s="1" t="s">
        <v>79164</v>
      </c>
      <c r="H5297">
        <v>0</v>
      </c>
      <c r="I5297">
        <v>0</v>
      </c>
      <c r="J5297">
        <v>0</v>
      </c>
      <c r="K5297">
        <v>0</v>
      </c>
      <c r="L5297" s="1"/>
      <c r="M5297" s="1"/>
      <c r="N5297" s="1"/>
      <c r="O5297" s="1"/>
      <c r="P5297" s="1"/>
      <c r="Q5297" s="1" t="str">
        <f>IFERROR(VLOOKUP(F5297,'coordinatestweets'!$A$3:$B$703,2,FALSE),"")</f>
        <v/>
      </c>
      <c r="R5297" s="1" t="s">
        <v>106183</v>
      </c>
      <c r="S5297" s="1"/>
      <c r="T5297" s="1"/>
      <c r="U5297" s="1" t="s">
        <v>15763</v>
      </c>
    </row>
    <row r="5298" spans="1:21" x14ac:dyDescent="0.3">
      <c r="A5298" s="1" t="s">
        <v>15764</v>
      </c>
      <c r="B5298" s="1" t="s">
        <v>15765</v>
      </c>
      <c r="C5298" s="1" t="s">
        <v>15766</v>
      </c>
      <c r="D5298" t="b">
        <v>0</v>
      </c>
      <c r="E5298" s="2">
        <v>43366.755023148151</v>
      </c>
      <c r="F5298" s="1" t="s">
        <v>79165</v>
      </c>
      <c r="H5298">
        <v>0</v>
      </c>
      <c r="I5298">
        <v>0</v>
      </c>
      <c r="J5298">
        <v>0</v>
      </c>
      <c r="K5298">
        <v>0</v>
      </c>
      <c r="L5298" s="1" t="s">
        <v>13960</v>
      </c>
      <c r="M5298" s="1" t="s">
        <v>22</v>
      </c>
      <c r="N5298" s="1" t="s">
        <v>23</v>
      </c>
      <c r="O5298" s="1" t="s">
        <v>13961</v>
      </c>
      <c r="P5298" s="1" t="s">
        <v>25</v>
      </c>
      <c r="Q5298" s="1" t="s">
        <v>15767</v>
      </c>
      <c r="R5298" s="1" t="s">
        <v>106183</v>
      </c>
      <c r="S5298" s="1"/>
      <c r="T5298" s="1"/>
      <c r="U5298" s="1" t="s">
        <v>15768</v>
      </c>
    </row>
    <row r="5299" spans="1:21" x14ac:dyDescent="0.3">
      <c r="A5299" s="1" t="s">
        <v>15769</v>
      </c>
      <c r="B5299" s="1" t="s">
        <v>15770</v>
      </c>
      <c r="C5299" s="1" t="s">
        <v>15771</v>
      </c>
      <c r="D5299" t="b">
        <v>0</v>
      </c>
      <c r="E5299" s="2">
        <v>43366.74486111111</v>
      </c>
      <c r="F5299" s="1" t="s">
        <v>79166</v>
      </c>
      <c r="H5299">
        <v>0</v>
      </c>
      <c r="I5299">
        <v>0</v>
      </c>
      <c r="J5299">
        <v>0</v>
      </c>
      <c r="K5299">
        <v>0</v>
      </c>
      <c r="L5299" s="1"/>
      <c r="M5299" s="1"/>
      <c r="N5299" s="1"/>
      <c r="O5299" s="1"/>
      <c r="P5299" s="1"/>
      <c r="Q5299" s="1" t="str">
        <f>IFERROR(VLOOKUP(F5299,'coordinatestweets'!$A$3:$B$703,2,FALSE),"")</f>
        <v/>
      </c>
      <c r="R5299" s="1" t="s">
        <v>106183</v>
      </c>
      <c r="S5299" s="1"/>
      <c r="T5299" s="1"/>
      <c r="U5299" s="1" t="s">
        <v>15772</v>
      </c>
    </row>
    <row r="5300" spans="1:21" x14ac:dyDescent="0.3">
      <c r="A5300" s="1" t="s">
        <v>15773</v>
      </c>
      <c r="B5300" s="1" t="s">
        <v>15774</v>
      </c>
      <c r="C5300" s="1" t="s">
        <v>15775</v>
      </c>
      <c r="D5300" t="b">
        <v>0</v>
      </c>
      <c r="E5300" s="2">
        <v>43366.740439814814</v>
      </c>
      <c r="F5300" s="1" t="s">
        <v>79167</v>
      </c>
      <c r="H5300">
        <v>0</v>
      </c>
      <c r="I5300">
        <v>1</v>
      </c>
      <c r="J5300">
        <v>0</v>
      </c>
      <c r="K5300">
        <v>0</v>
      </c>
      <c r="L5300" s="1"/>
      <c r="M5300" s="1"/>
      <c r="N5300" s="1"/>
      <c r="O5300" s="1"/>
      <c r="P5300" s="1"/>
      <c r="Q5300" s="1" t="str">
        <f>IFERROR(VLOOKUP(F5300,'coordinatestweets'!$A$3:$B$703,2,FALSE),"")</f>
        <v/>
      </c>
      <c r="R5300" s="1" t="s">
        <v>106183</v>
      </c>
      <c r="S5300" s="1"/>
      <c r="T5300" s="1"/>
      <c r="U5300" s="1" t="s">
        <v>15776</v>
      </c>
    </row>
    <row r="5301" spans="1:21" x14ac:dyDescent="0.3">
      <c r="A5301" s="1" t="s">
        <v>15777</v>
      </c>
      <c r="B5301" s="1" t="s">
        <v>15778</v>
      </c>
      <c r="C5301" s="1" t="s">
        <v>15779</v>
      </c>
      <c r="D5301" t="b">
        <v>0</v>
      </c>
      <c r="E5301" s="2">
        <v>43366.738796296297</v>
      </c>
      <c r="F5301" s="1" t="s">
        <v>79168</v>
      </c>
      <c r="G5301">
        <v>8.071399152219136E+17</v>
      </c>
      <c r="H5301">
        <v>0</v>
      </c>
      <c r="I5301">
        <v>0</v>
      </c>
      <c r="J5301">
        <v>0</v>
      </c>
      <c r="K5301">
        <v>0</v>
      </c>
      <c r="L5301" s="1"/>
      <c r="M5301" s="1"/>
      <c r="N5301" s="1"/>
      <c r="O5301" s="1"/>
      <c r="P5301" s="1"/>
      <c r="Q5301" s="1" t="str">
        <f>IFERROR(VLOOKUP(F5301,'coordinatestweets'!$A$3:$B$703,2,FALSE),"")</f>
        <v/>
      </c>
      <c r="R5301" s="1" t="s">
        <v>106183</v>
      </c>
      <c r="S5301" s="1"/>
      <c r="T5301" s="1"/>
      <c r="U5301" s="1" t="s">
        <v>15780</v>
      </c>
    </row>
    <row r="5302" spans="1:21" x14ac:dyDescent="0.3">
      <c r="A5302" s="1" t="s">
        <v>15781</v>
      </c>
      <c r="B5302" s="1" t="s">
        <v>15782</v>
      </c>
      <c r="C5302" s="1" t="s">
        <v>15783</v>
      </c>
      <c r="D5302" t="b">
        <v>0</v>
      </c>
      <c r="E5302" s="2">
        <v>43366.727708333332</v>
      </c>
      <c r="F5302" s="1" t="s">
        <v>79169</v>
      </c>
      <c r="H5302">
        <v>9</v>
      </c>
      <c r="I5302">
        <v>0</v>
      </c>
      <c r="J5302">
        <v>0</v>
      </c>
      <c r="K5302">
        <v>0</v>
      </c>
      <c r="L5302" s="1"/>
      <c r="M5302" s="1"/>
      <c r="N5302" s="1"/>
      <c r="O5302" s="1"/>
      <c r="P5302" s="1"/>
      <c r="Q5302" s="1" t="str">
        <f>IFERROR(VLOOKUP(F5302,'coordinatestweets'!$A$3:$B$703,2,FALSE),"")</f>
        <v/>
      </c>
      <c r="R5302" s="1" t="s">
        <v>106183</v>
      </c>
      <c r="S5302" s="1"/>
      <c r="T5302" s="1"/>
      <c r="U5302" s="1" t="s">
        <v>15784</v>
      </c>
    </row>
    <row r="5303" spans="1:21" x14ac:dyDescent="0.3">
      <c r="A5303" s="1" t="s">
        <v>1273</v>
      </c>
      <c r="B5303" s="1" t="s">
        <v>1274</v>
      </c>
      <c r="C5303" s="1" t="s">
        <v>1275</v>
      </c>
      <c r="D5303" t="b">
        <v>0</v>
      </c>
      <c r="E5303" s="2">
        <v>43366.726342592592</v>
      </c>
      <c r="F5303" s="1" t="s">
        <v>79170</v>
      </c>
      <c r="H5303">
        <v>0</v>
      </c>
      <c r="I5303">
        <v>0</v>
      </c>
      <c r="J5303">
        <v>0</v>
      </c>
      <c r="K5303">
        <v>0</v>
      </c>
      <c r="L5303" s="1"/>
      <c r="M5303" s="1"/>
      <c r="N5303" s="1"/>
      <c r="O5303" s="1"/>
      <c r="P5303" s="1"/>
      <c r="Q5303" s="1" t="str">
        <f>IFERROR(VLOOKUP(F5303,'coordinatestweets'!$A$3:$B$703,2,FALSE),"")</f>
        <v/>
      </c>
      <c r="R5303" s="1" t="s">
        <v>106183</v>
      </c>
      <c r="S5303" s="1"/>
      <c r="T5303" s="1"/>
      <c r="U5303" s="1" t="s">
        <v>15785</v>
      </c>
    </row>
    <row r="5304" spans="1:21" x14ac:dyDescent="0.3">
      <c r="A5304" s="1" t="s">
        <v>15786</v>
      </c>
      <c r="B5304" s="1" t="s">
        <v>15787</v>
      </c>
      <c r="C5304" s="1" t="s">
        <v>15788</v>
      </c>
      <c r="D5304" t="b">
        <v>0</v>
      </c>
      <c r="E5304" s="2">
        <v>43366.724652777775</v>
      </c>
      <c r="F5304" s="1" t="s">
        <v>79171</v>
      </c>
      <c r="H5304">
        <v>0</v>
      </c>
      <c r="I5304">
        <v>0</v>
      </c>
      <c r="J5304">
        <v>0</v>
      </c>
      <c r="K5304">
        <v>0</v>
      </c>
      <c r="L5304" s="1" t="s">
        <v>15789</v>
      </c>
      <c r="M5304" s="1" t="s">
        <v>22</v>
      </c>
      <c r="N5304" s="1" t="s">
        <v>23</v>
      </c>
      <c r="O5304" s="1" t="s">
        <v>15790</v>
      </c>
      <c r="P5304" s="1" t="s">
        <v>25</v>
      </c>
      <c r="Q5304" s="1" t="str">
        <f>IFERROR(VLOOKUP(F5304,'coordinatestweets'!$A$3:$B$703,2,FALSE),"")</f>
        <v>[-50.325883, -27.8165664]</v>
      </c>
      <c r="R5304" s="1" t="s">
        <v>106184</v>
      </c>
      <c r="S5304" s="1"/>
      <c r="T5304" s="1"/>
      <c r="U5304" s="1" t="s">
        <v>15791</v>
      </c>
    </row>
    <row r="5305" spans="1:21" x14ac:dyDescent="0.3">
      <c r="A5305" s="1" t="s">
        <v>15676</v>
      </c>
      <c r="B5305" s="1" t="s">
        <v>15677</v>
      </c>
      <c r="C5305" s="1" t="s">
        <v>15678</v>
      </c>
      <c r="D5305" t="b">
        <v>0</v>
      </c>
      <c r="E5305" s="2">
        <v>43366.723726851851</v>
      </c>
      <c r="F5305" s="1" t="s">
        <v>79172</v>
      </c>
      <c r="H5305">
        <v>0</v>
      </c>
      <c r="I5305">
        <v>0</v>
      </c>
      <c r="J5305">
        <v>0</v>
      </c>
      <c r="K5305">
        <v>0</v>
      </c>
      <c r="L5305" s="1"/>
      <c r="M5305" s="1"/>
      <c r="N5305" s="1"/>
      <c r="O5305" s="1"/>
      <c r="P5305" s="1"/>
      <c r="Q5305" s="1" t="str">
        <f>IFERROR(VLOOKUP(F5305,'coordinatestweets'!$A$3:$B$703,2,FALSE),"")</f>
        <v/>
      </c>
      <c r="R5305" s="1" t="s">
        <v>106183</v>
      </c>
      <c r="S5305" s="1"/>
      <c r="T5305" s="1"/>
      <c r="U5305" s="1" t="s">
        <v>15792</v>
      </c>
    </row>
    <row r="5306" spans="1:21" x14ac:dyDescent="0.3">
      <c r="A5306" s="1" t="s">
        <v>79139</v>
      </c>
      <c r="B5306" s="1" t="s">
        <v>15716</v>
      </c>
      <c r="C5306" s="1" t="s">
        <v>15717</v>
      </c>
      <c r="D5306" t="b">
        <v>0</v>
      </c>
      <c r="E5306" s="2">
        <v>43366.722766203704</v>
      </c>
      <c r="F5306" s="1" t="s">
        <v>79173</v>
      </c>
      <c r="G5306">
        <v>1.039979179993911E+18</v>
      </c>
      <c r="H5306">
        <v>0</v>
      </c>
      <c r="I5306">
        <v>0</v>
      </c>
      <c r="J5306">
        <v>0</v>
      </c>
      <c r="K5306">
        <v>0</v>
      </c>
      <c r="L5306" s="1"/>
      <c r="M5306" s="1"/>
      <c r="N5306" s="1"/>
      <c r="O5306" s="1"/>
      <c r="P5306" s="1"/>
      <c r="Q5306" s="1" t="str">
        <f>IFERROR(VLOOKUP(F5306,'coordinatestweets'!$A$3:$B$703,2,FALSE),"")</f>
        <v/>
      </c>
      <c r="R5306" s="1" t="s">
        <v>106183</v>
      </c>
      <c r="S5306" s="1"/>
      <c r="T5306" s="1"/>
      <c r="U5306" s="1" t="s">
        <v>15793</v>
      </c>
    </row>
    <row r="5307" spans="1:21" x14ac:dyDescent="0.3">
      <c r="A5307" s="1" t="s">
        <v>79139</v>
      </c>
      <c r="B5307" s="1" t="s">
        <v>15716</v>
      </c>
      <c r="C5307" s="1" t="s">
        <v>15717</v>
      </c>
      <c r="D5307" t="b">
        <v>0</v>
      </c>
      <c r="E5307" s="2">
        <v>43366.722766203704</v>
      </c>
      <c r="F5307" s="1" t="s">
        <v>79174</v>
      </c>
      <c r="G5307">
        <v>1.039979179993911E+18</v>
      </c>
      <c r="H5307">
        <v>1</v>
      </c>
      <c r="I5307">
        <v>0</v>
      </c>
      <c r="J5307">
        <v>1</v>
      </c>
      <c r="K5307">
        <v>0</v>
      </c>
      <c r="L5307" s="1"/>
      <c r="M5307" s="1"/>
      <c r="N5307" s="1"/>
      <c r="O5307" s="1"/>
      <c r="P5307" s="1"/>
      <c r="Q5307" s="1" t="str">
        <f>IFERROR(VLOOKUP(F5307,'coordinatestweets'!$A$3:$B$703,2,FALSE),"")</f>
        <v/>
      </c>
      <c r="R5307" s="1" t="s">
        <v>106183</v>
      </c>
      <c r="S5307" s="1"/>
      <c r="T5307" s="1"/>
      <c r="U5307" s="1" t="s">
        <v>15794</v>
      </c>
    </row>
    <row r="5308" spans="1:21" x14ac:dyDescent="0.3">
      <c r="A5308" s="1" t="s">
        <v>79139</v>
      </c>
      <c r="B5308" s="1" t="s">
        <v>15716</v>
      </c>
      <c r="C5308" s="1" t="s">
        <v>15717</v>
      </c>
      <c r="D5308" t="b">
        <v>0</v>
      </c>
      <c r="E5308" s="2">
        <v>43366.722754629627</v>
      </c>
      <c r="F5308" s="1" t="s">
        <v>79175</v>
      </c>
      <c r="H5308">
        <v>0</v>
      </c>
      <c r="I5308">
        <v>0</v>
      </c>
      <c r="J5308">
        <v>1</v>
      </c>
      <c r="K5308">
        <v>0</v>
      </c>
      <c r="L5308" s="1"/>
      <c r="M5308" s="1"/>
      <c r="N5308" s="1"/>
      <c r="O5308" s="1"/>
      <c r="P5308" s="1"/>
      <c r="Q5308" s="1" t="str">
        <f>IFERROR(VLOOKUP(F5308,'coordinatestweets'!$A$3:$B$703,2,FALSE),"")</f>
        <v/>
      </c>
      <c r="R5308" s="1" t="s">
        <v>106183</v>
      </c>
      <c r="S5308" s="1"/>
      <c r="T5308" s="1"/>
      <c r="U5308" s="1" t="s">
        <v>15795</v>
      </c>
    </row>
    <row r="5309" spans="1:21" x14ac:dyDescent="0.3">
      <c r="A5309" s="1" t="s">
        <v>79176</v>
      </c>
      <c r="B5309" s="1" t="s">
        <v>15796</v>
      </c>
      <c r="C5309" s="1" t="s">
        <v>15797</v>
      </c>
      <c r="D5309" t="b">
        <v>0</v>
      </c>
      <c r="E5309" s="2">
        <v>43366.719421296293</v>
      </c>
      <c r="F5309" s="1" t="s">
        <v>79177</v>
      </c>
      <c r="H5309">
        <v>0</v>
      </c>
      <c r="I5309">
        <v>0</v>
      </c>
      <c r="J5309">
        <v>0</v>
      </c>
      <c r="K5309">
        <v>0</v>
      </c>
      <c r="L5309" s="1"/>
      <c r="M5309" s="1"/>
      <c r="N5309" s="1"/>
      <c r="O5309" s="1"/>
      <c r="P5309" s="1"/>
      <c r="Q5309" s="1" t="str">
        <f>IFERROR(VLOOKUP(F5309,'coordinatestweets'!$A$3:$B$703,2,FALSE),"")</f>
        <v/>
      </c>
      <c r="R5309" s="1" t="s">
        <v>106183</v>
      </c>
      <c r="S5309" s="1"/>
      <c r="T5309" s="1"/>
      <c r="U5309" s="1" t="s">
        <v>15798</v>
      </c>
    </row>
    <row r="5310" spans="1:21" x14ac:dyDescent="0.3">
      <c r="A5310" s="1" t="s">
        <v>1319</v>
      </c>
      <c r="B5310" s="1" t="s">
        <v>1320</v>
      </c>
      <c r="C5310" s="1" t="s">
        <v>1321</v>
      </c>
      <c r="D5310" t="b">
        <v>0</v>
      </c>
      <c r="E5310" s="2">
        <v>43366.716643518521</v>
      </c>
      <c r="F5310" s="1" t="s">
        <v>79178</v>
      </c>
      <c r="H5310">
        <v>0</v>
      </c>
      <c r="I5310">
        <v>0</v>
      </c>
      <c r="J5310">
        <v>0</v>
      </c>
      <c r="K5310">
        <v>0</v>
      </c>
      <c r="L5310" s="1"/>
      <c r="M5310" s="1"/>
      <c r="N5310" s="1"/>
      <c r="O5310" s="1"/>
      <c r="P5310" s="1"/>
      <c r="Q5310" s="1" t="str">
        <f>IFERROR(VLOOKUP(F5310,'coordinatestweets'!$A$3:$B$703,2,FALSE),"")</f>
        <v/>
      </c>
      <c r="R5310" s="1" t="s">
        <v>106183</v>
      </c>
      <c r="S5310" s="1"/>
      <c r="T5310" s="1"/>
      <c r="U5310" s="1" t="s">
        <v>15799</v>
      </c>
    </row>
    <row r="5311" spans="1:21" x14ac:dyDescent="0.3">
      <c r="A5311" s="1" t="s">
        <v>79179</v>
      </c>
      <c r="B5311" s="1" t="s">
        <v>15800</v>
      </c>
      <c r="C5311" s="1" t="s">
        <v>15801</v>
      </c>
      <c r="D5311" t="b">
        <v>0</v>
      </c>
      <c r="E5311" s="2">
        <v>43366.71466435185</v>
      </c>
      <c r="F5311" s="1" t="s">
        <v>79180</v>
      </c>
      <c r="H5311">
        <v>0</v>
      </c>
      <c r="I5311">
        <v>0</v>
      </c>
      <c r="J5311">
        <v>0</v>
      </c>
      <c r="K5311">
        <v>0</v>
      </c>
      <c r="L5311" s="1"/>
      <c r="M5311" s="1"/>
      <c r="N5311" s="1"/>
      <c r="O5311" s="1"/>
      <c r="P5311" s="1"/>
      <c r="Q5311" s="1" t="str">
        <f>IFERROR(VLOOKUP(F5311,'coordinatestweets'!$A$3:$B$703,2,FALSE),"")</f>
        <v/>
      </c>
      <c r="R5311" s="1" t="s">
        <v>106183</v>
      </c>
      <c r="S5311" s="1"/>
      <c r="T5311" s="1"/>
      <c r="U5311" s="1" t="s">
        <v>15802</v>
      </c>
    </row>
    <row r="5312" spans="1:21" x14ac:dyDescent="0.3">
      <c r="A5312" s="1" t="s">
        <v>15321</v>
      </c>
      <c r="B5312" s="1" t="s">
        <v>15322</v>
      </c>
      <c r="C5312" s="1" t="s">
        <v>15322</v>
      </c>
      <c r="D5312" t="b">
        <v>0</v>
      </c>
      <c r="E5312" s="2">
        <v>43366.713865740741</v>
      </c>
      <c r="F5312" s="1" t="s">
        <v>79181</v>
      </c>
      <c r="H5312">
        <v>0</v>
      </c>
      <c r="I5312">
        <v>0</v>
      </c>
      <c r="J5312">
        <v>0</v>
      </c>
      <c r="K5312">
        <v>0</v>
      </c>
      <c r="L5312" s="1" t="s">
        <v>48</v>
      </c>
      <c r="M5312" s="1" t="s">
        <v>22</v>
      </c>
      <c r="N5312" s="1" t="s">
        <v>23</v>
      </c>
      <c r="O5312" s="1" t="s">
        <v>49</v>
      </c>
      <c r="P5312" s="1" t="s">
        <v>25</v>
      </c>
      <c r="Q5312" s="1" t="s">
        <v>9576</v>
      </c>
      <c r="R5312" s="1" t="s">
        <v>106183</v>
      </c>
      <c r="S5312" s="1"/>
      <c r="T5312" s="1"/>
      <c r="U5312" s="1" t="s">
        <v>15803</v>
      </c>
    </row>
    <row r="5313" spans="1:21" x14ac:dyDescent="0.3">
      <c r="A5313" s="1" t="s">
        <v>5838</v>
      </c>
      <c r="B5313" s="1" t="s">
        <v>5839</v>
      </c>
      <c r="C5313" s="1" t="s">
        <v>5839</v>
      </c>
      <c r="D5313" t="b">
        <v>0</v>
      </c>
      <c r="E5313" s="2">
        <v>43366.713449074072</v>
      </c>
      <c r="F5313" s="1" t="s">
        <v>79182</v>
      </c>
      <c r="H5313">
        <v>1</v>
      </c>
      <c r="I5313">
        <v>0</v>
      </c>
      <c r="J5313">
        <v>0</v>
      </c>
      <c r="K5313">
        <v>0</v>
      </c>
      <c r="L5313" s="1" t="s">
        <v>2038</v>
      </c>
      <c r="M5313" s="1" t="s">
        <v>22</v>
      </c>
      <c r="N5313" s="1" t="s">
        <v>23</v>
      </c>
      <c r="O5313" s="1" t="s">
        <v>2039</v>
      </c>
      <c r="P5313" s="1" t="s">
        <v>25</v>
      </c>
      <c r="Q5313" s="1" t="s">
        <v>5840</v>
      </c>
      <c r="R5313" s="1" t="s">
        <v>106183</v>
      </c>
      <c r="S5313" s="1"/>
      <c r="T5313" s="1"/>
      <c r="U5313" s="1" t="s">
        <v>15804</v>
      </c>
    </row>
    <row r="5314" spans="1:21" x14ac:dyDescent="0.3">
      <c r="A5314" s="1" t="s">
        <v>5799</v>
      </c>
      <c r="B5314" s="1" t="s">
        <v>5800</v>
      </c>
      <c r="C5314" s="1" t="s">
        <v>5801</v>
      </c>
      <c r="D5314" t="b">
        <v>0</v>
      </c>
      <c r="E5314" s="2">
        <v>43366.713194444441</v>
      </c>
      <c r="F5314" s="1" t="s">
        <v>79183</v>
      </c>
      <c r="H5314">
        <v>0</v>
      </c>
      <c r="I5314">
        <v>0</v>
      </c>
      <c r="J5314">
        <v>0</v>
      </c>
      <c r="K5314">
        <v>0</v>
      </c>
      <c r="L5314" s="1" t="s">
        <v>5802</v>
      </c>
      <c r="M5314" s="1" t="s">
        <v>22</v>
      </c>
      <c r="N5314" s="1" t="s">
        <v>23</v>
      </c>
      <c r="O5314" s="1" t="s">
        <v>5803</v>
      </c>
      <c r="P5314" s="1" t="s">
        <v>25</v>
      </c>
      <c r="Q5314" s="1" t="str">
        <f>IFERROR(VLOOKUP(F5314,'coordinatestweets'!$A$3:$B$703,2,FALSE),"")</f>
        <v>[-35.7339264, -9.6476843]</v>
      </c>
      <c r="R5314" s="1" t="s">
        <v>106184</v>
      </c>
      <c r="S5314" s="1"/>
      <c r="T5314" s="1"/>
      <c r="U5314" s="1" t="s">
        <v>15805</v>
      </c>
    </row>
    <row r="5315" spans="1:21" x14ac:dyDescent="0.3">
      <c r="A5315" s="1" t="s">
        <v>15806</v>
      </c>
      <c r="B5315" s="1" t="s">
        <v>15807</v>
      </c>
      <c r="C5315" s="1" t="s">
        <v>15808</v>
      </c>
      <c r="D5315" t="b">
        <v>0</v>
      </c>
      <c r="E5315" s="2">
        <v>43366.712673611109</v>
      </c>
      <c r="F5315" s="1" t="s">
        <v>79184</v>
      </c>
      <c r="H5315">
        <v>0</v>
      </c>
      <c r="I5315">
        <v>0</v>
      </c>
      <c r="J5315">
        <v>0</v>
      </c>
      <c r="K5315">
        <v>0</v>
      </c>
      <c r="L5315" s="1" t="s">
        <v>4592</v>
      </c>
      <c r="M5315" s="1" t="s">
        <v>22</v>
      </c>
      <c r="N5315" s="1" t="s">
        <v>23</v>
      </c>
      <c r="O5315" s="1" t="s">
        <v>4593</v>
      </c>
      <c r="P5315" s="1" t="s">
        <v>25</v>
      </c>
      <c r="Q5315" s="1" t="s">
        <v>4594</v>
      </c>
      <c r="R5315" s="1" t="s">
        <v>106183</v>
      </c>
      <c r="S5315" s="1"/>
      <c r="T5315" s="1"/>
      <c r="U5315" s="1" t="s">
        <v>15809</v>
      </c>
    </row>
    <row r="5316" spans="1:21" x14ac:dyDescent="0.3">
      <c r="A5316" s="1" t="s">
        <v>15810</v>
      </c>
      <c r="B5316" s="1" t="s">
        <v>15811</v>
      </c>
      <c r="C5316" s="1" t="s">
        <v>15812</v>
      </c>
      <c r="D5316" t="b">
        <v>0</v>
      </c>
      <c r="E5316" s="2">
        <v>43366.712581018517</v>
      </c>
      <c r="F5316" s="1" t="s">
        <v>79185</v>
      </c>
      <c r="H5316">
        <v>0</v>
      </c>
      <c r="I5316">
        <v>0</v>
      </c>
      <c r="J5316">
        <v>0</v>
      </c>
      <c r="K5316">
        <v>0</v>
      </c>
      <c r="L5316" s="1"/>
      <c r="M5316" s="1"/>
      <c r="N5316" s="1"/>
      <c r="O5316" s="1"/>
      <c r="P5316" s="1"/>
      <c r="Q5316" s="1" t="str">
        <f>IFERROR(VLOOKUP(F5316,'coordinatestweets'!$A$3:$B$703,2,FALSE),"")</f>
        <v/>
      </c>
      <c r="R5316" s="1" t="s">
        <v>106183</v>
      </c>
      <c r="S5316" s="1"/>
      <c r="T5316" s="1"/>
      <c r="U5316" s="1" t="s">
        <v>15813</v>
      </c>
    </row>
    <row r="5317" spans="1:21" x14ac:dyDescent="0.3">
      <c r="A5317" s="1" t="s">
        <v>15810</v>
      </c>
      <c r="B5317" s="1" t="s">
        <v>15811</v>
      </c>
      <c r="C5317" s="1" t="s">
        <v>15812</v>
      </c>
      <c r="D5317" t="b">
        <v>0</v>
      </c>
      <c r="E5317" s="2">
        <v>43366.712569444448</v>
      </c>
      <c r="F5317" s="1" t="s">
        <v>79186</v>
      </c>
      <c r="H5317">
        <v>0</v>
      </c>
      <c r="I5317">
        <v>0</v>
      </c>
      <c r="J5317">
        <v>0</v>
      </c>
      <c r="K5317">
        <v>0</v>
      </c>
      <c r="L5317" s="1"/>
      <c r="M5317" s="1"/>
      <c r="N5317" s="1"/>
      <c r="O5317" s="1"/>
      <c r="P5317" s="1"/>
      <c r="Q5317" s="1" t="str">
        <f>IFERROR(VLOOKUP(F5317,'coordinatestweets'!$A$3:$B$703,2,FALSE),"")</f>
        <v/>
      </c>
      <c r="R5317" s="1" t="s">
        <v>106183</v>
      </c>
      <c r="S5317" s="1"/>
      <c r="T5317" s="1"/>
      <c r="U5317" s="1" t="s">
        <v>15814</v>
      </c>
    </row>
    <row r="5318" spans="1:21" x14ac:dyDescent="0.3">
      <c r="A5318" s="1" t="s">
        <v>79139</v>
      </c>
      <c r="B5318" s="1" t="s">
        <v>15716</v>
      </c>
      <c r="C5318" s="1" t="s">
        <v>15717</v>
      </c>
      <c r="D5318" t="b">
        <v>0</v>
      </c>
      <c r="E5318" s="2">
        <v>43366.71234953704</v>
      </c>
      <c r="F5318" s="1" t="s">
        <v>79187</v>
      </c>
      <c r="H5318">
        <v>0</v>
      </c>
      <c r="I5318">
        <v>0</v>
      </c>
      <c r="J5318">
        <v>0</v>
      </c>
      <c r="K5318">
        <v>0</v>
      </c>
      <c r="L5318" s="1"/>
      <c r="M5318" s="1"/>
      <c r="N5318" s="1"/>
      <c r="O5318" s="1"/>
      <c r="P5318" s="1"/>
      <c r="Q5318" s="1" t="str">
        <f>IFERROR(VLOOKUP(F5318,'coordinatestweets'!$A$3:$B$703,2,FALSE),"")</f>
        <v/>
      </c>
      <c r="R5318" s="1" t="s">
        <v>106183</v>
      </c>
      <c r="S5318" s="1"/>
      <c r="T5318" s="1"/>
      <c r="U5318" s="1" t="s">
        <v>15815</v>
      </c>
    </row>
    <row r="5319" spans="1:21" x14ac:dyDescent="0.3">
      <c r="A5319" s="1" t="s">
        <v>15393</v>
      </c>
      <c r="B5319" s="1" t="s">
        <v>15394</v>
      </c>
      <c r="C5319" s="1" t="s">
        <v>15395</v>
      </c>
      <c r="D5319" t="b">
        <v>0</v>
      </c>
      <c r="E5319" s="2">
        <v>43366.711805555555</v>
      </c>
      <c r="F5319" s="1" t="s">
        <v>79188</v>
      </c>
      <c r="H5319">
        <v>1</v>
      </c>
      <c r="I5319">
        <v>0</v>
      </c>
      <c r="J5319">
        <v>0</v>
      </c>
      <c r="K5319">
        <v>0</v>
      </c>
      <c r="L5319" s="1"/>
      <c r="M5319" s="1"/>
      <c r="N5319" s="1"/>
      <c r="O5319" s="1"/>
      <c r="P5319" s="1"/>
      <c r="Q5319" s="1" t="str">
        <f>IFERROR(VLOOKUP(F5319,'coordinatestweets'!$A$3:$B$703,2,FALSE),"")</f>
        <v/>
      </c>
      <c r="R5319" s="1" t="s">
        <v>106183</v>
      </c>
      <c r="S5319" s="1"/>
      <c r="T5319" s="1"/>
      <c r="U5319" s="1" t="s">
        <v>15816</v>
      </c>
    </row>
    <row r="5320" spans="1:21" x14ac:dyDescent="0.3">
      <c r="A5320" s="1" t="s">
        <v>15817</v>
      </c>
      <c r="B5320" s="1" t="s">
        <v>15818</v>
      </c>
      <c r="C5320" s="1" t="s">
        <v>15819</v>
      </c>
      <c r="D5320" t="b">
        <v>0</v>
      </c>
      <c r="E5320" s="2">
        <v>43366.711805555555</v>
      </c>
      <c r="F5320" s="1" t="s">
        <v>79189</v>
      </c>
      <c r="H5320">
        <v>0</v>
      </c>
      <c r="I5320">
        <v>0</v>
      </c>
      <c r="J5320">
        <v>0</v>
      </c>
      <c r="K5320">
        <v>0</v>
      </c>
      <c r="L5320" s="1"/>
      <c r="M5320" s="1"/>
      <c r="N5320" s="1"/>
      <c r="O5320" s="1"/>
      <c r="P5320" s="1"/>
      <c r="Q5320" s="1" t="str">
        <f>IFERROR(VLOOKUP(F5320,'coordinatestweets'!$A$3:$B$703,2,FALSE),"")</f>
        <v/>
      </c>
      <c r="R5320" s="1" t="s">
        <v>106183</v>
      </c>
      <c r="S5320" s="1"/>
      <c r="T5320" s="1"/>
      <c r="U5320" s="1" t="s">
        <v>15820</v>
      </c>
    </row>
    <row r="5321" spans="1:21" x14ac:dyDescent="0.3">
      <c r="A5321" s="1" t="s">
        <v>15821</v>
      </c>
      <c r="B5321" s="1" t="s">
        <v>15822</v>
      </c>
      <c r="C5321" s="1" t="s">
        <v>15823</v>
      </c>
      <c r="D5321" t="b">
        <v>0</v>
      </c>
      <c r="E5321" s="2">
        <v>43366.710798611108</v>
      </c>
      <c r="F5321" s="1" t="s">
        <v>79190</v>
      </c>
      <c r="H5321">
        <v>0</v>
      </c>
      <c r="I5321">
        <v>0</v>
      </c>
      <c r="J5321">
        <v>0</v>
      </c>
      <c r="K5321">
        <v>0</v>
      </c>
      <c r="L5321" s="1"/>
      <c r="M5321" s="1"/>
      <c r="N5321" s="1"/>
      <c r="O5321" s="1"/>
      <c r="P5321" s="1"/>
      <c r="Q5321" s="1" t="str">
        <f>IFERROR(VLOOKUP(F5321,'coordinatestweets'!$A$3:$B$703,2,FALSE),"")</f>
        <v/>
      </c>
      <c r="R5321" s="1" t="s">
        <v>106183</v>
      </c>
      <c r="S5321" s="1"/>
      <c r="T5321" s="1"/>
      <c r="U5321" s="1" t="s">
        <v>15824</v>
      </c>
    </row>
    <row r="5322" spans="1:21" x14ac:dyDescent="0.3">
      <c r="A5322" s="1" t="s">
        <v>15825</v>
      </c>
      <c r="B5322" s="1" t="s">
        <v>15826</v>
      </c>
      <c r="C5322" s="1" t="s">
        <v>15827</v>
      </c>
      <c r="D5322" t="b">
        <v>0</v>
      </c>
      <c r="E5322" s="2">
        <v>43366.709976851853</v>
      </c>
      <c r="F5322" s="1" t="s">
        <v>79191</v>
      </c>
      <c r="H5322">
        <v>0</v>
      </c>
      <c r="I5322">
        <v>0</v>
      </c>
      <c r="J5322">
        <v>0</v>
      </c>
      <c r="K5322">
        <v>0</v>
      </c>
      <c r="L5322" s="1"/>
      <c r="M5322" s="1"/>
      <c r="N5322" s="1"/>
      <c r="O5322" s="1"/>
      <c r="P5322" s="1"/>
      <c r="Q5322" s="1" t="str">
        <f>IFERROR(VLOOKUP(F5322,'coordinatestweets'!$A$3:$B$703,2,FALSE),"")</f>
        <v/>
      </c>
      <c r="R5322" s="1" t="s">
        <v>106183</v>
      </c>
      <c r="S5322" s="1"/>
      <c r="T5322" s="1"/>
      <c r="U5322" s="1" t="s">
        <v>15828</v>
      </c>
    </row>
    <row r="5323" spans="1:21" x14ac:dyDescent="0.3">
      <c r="A5323" s="1" t="s">
        <v>15829</v>
      </c>
      <c r="B5323" s="1" t="s">
        <v>15830</v>
      </c>
      <c r="C5323" s="1" t="s">
        <v>15831</v>
      </c>
      <c r="D5323" t="b">
        <v>0</v>
      </c>
      <c r="E5323" s="2">
        <v>43366.709189814814</v>
      </c>
      <c r="F5323" s="1" t="s">
        <v>79192</v>
      </c>
      <c r="H5323">
        <v>0</v>
      </c>
      <c r="I5323">
        <v>0</v>
      </c>
      <c r="J5323">
        <v>0</v>
      </c>
      <c r="K5323">
        <v>0</v>
      </c>
      <c r="L5323" s="1"/>
      <c r="M5323" s="1"/>
      <c r="N5323" s="1"/>
      <c r="O5323" s="1"/>
      <c r="P5323" s="1"/>
      <c r="Q5323" s="1" t="str">
        <f>IFERROR(VLOOKUP(F5323,'coordinatestweets'!$A$3:$B$703,2,FALSE),"")</f>
        <v/>
      </c>
      <c r="R5323" s="1" t="s">
        <v>106183</v>
      </c>
      <c r="S5323" s="1"/>
      <c r="T5323" s="1"/>
      <c r="U5323" s="1" t="s">
        <v>15832</v>
      </c>
    </row>
    <row r="5324" spans="1:21" x14ac:dyDescent="0.3">
      <c r="A5324" s="1" t="s">
        <v>15833</v>
      </c>
      <c r="B5324" s="1" t="s">
        <v>15834</v>
      </c>
      <c r="C5324" s="1" t="s">
        <v>15835</v>
      </c>
      <c r="D5324" t="b">
        <v>0</v>
      </c>
      <c r="E5324" s="2">
        <v>43366.705787037034</v>
      </c>
      <c r="F5324" s="1" t="s">
        <v>79193</v>
      </c>
      <c r="H5324">
        <v>0</v>
      </c>
      <c r="I5324">
        <v>0</v>
      </c>
      <c r="J5324">
        <v>0</v>
      </c>
      <c r="K5324">
        <v>0</v>
      </c>
      <c r="L5324" s="1"/>
      <c r="M5324" s="1"/>
      <c r="N5324" s="1"/>
      <c r="O5324" s="1"/>
      <c r="P5324" s="1"/>
      <c r="Q5324" s="1" t="str">
        <f>IFERROR(VLOOKUP(F5324,'coordinatestweets'!$A$3:$B$703,2,FALSE),"")</f>
        <v/>
      </c>
      <c r="R5324" s="1" t="s">
        <v>106183</v>
      </c>
      <c r="S5324" s="1"/>
      <c r="T5324" s="1"/>
      <c r="U5324" s="1" t="s">
        <v>15836</v>
      </c>
    </row>
    <row r="5325" spans="1:21" x14ac:dyDescent="0.3">
      <c r="A5325" s="1" t="s">
        <v>15837</v>
      </c>
      <c r="B5325" s="1" t="s">
        <v>15838</v>
      </c>
      <c r="C5325" s="1" t="s">
        <v>15839</v>
      </c>
      <c r="D5325" t="b">
        <v>0</v>
      </c>
      <c r="E5325" s="2">
        <v>43366.705671296295</v>
      </c>
      <c r="F5325" s="1" t="s">
        <v>79194</v>
      </c>
      <c r="H5325">
        <v>0</v>
      </c>
      <c r="I5325">
        <v>0</v>
      </c>
      <c r="J5325">
        <v>0</v>
      </c>
      <c r="K5325">
        <v>0</v>
      </c>
      <c r="L5325" s="1"/>
      <c r="M5325" s="1"/>
      <c r="N5325" s="1"/>
      <c r="O5325" s="1"/>
      <c r="P5325" s="1"/>
      <c r="Q5325" s="1" t="str">
        <f>IFERROR(VLOOKUP(F5325,'coordinatestweets'!$A$3:$B$703,2,FALSE),"")</f>
        <v/>
      </c>
      <c r="R5325" s="1" t="s">
        <v>106183</v>
      </c>
      <c r="S5325" s="1"/>
      <c r="T5325" s="1"/>
      <c r="U5325" s="1" t="s">
        <v>15840</v>
      </c>
    </row>
    <row r="5326" spans="1:21" x14ac:dyDescent="0.3">
      <c r="A5326" s="1" t="s">
        <v>79195</v>
      </c>
      <c r="B5326" s="1" t="s">
        <v>15841</v>
      </c>
      <c r="C5326" s="1" t="s">
        <v>15842</v>
      </c>
      <c r="D5326" t="b">
        <v>0</v>
      </c>
      <c r="E5326" s="2">
        <v>43366.702361111114</v>
      </c>
      <c r="F5326" s="1" t="s">
        <v>79196</v>
      </c>
      <c r="H5326">
        <v>0</v>
      </c>
      <c r="I5326">
        <v>0</v>
      </c>
      <c r="J5326">
        <v>0</v>
      </c>
      <c r="K5326">
        <v>0</v>
      </c>
      <c r="L5326" s="1"/>
      <c r="M5326" s="1"/>
      <c r="N5326" s="1"/>
      <c r="O5326" s="1"/>
      <c r="P5326" s="1"/>
      <c r="Q5326" s="1" t="str">
        <f>IFERROR(VLOOKUP(F5326,'coordinatestweets'!$A$3:$B$703,2,FALSE),"")</f>
        <v/>
      </c>
      <c r="R5326" s="1" t="s">
        <v>106183</v>
      </c>
      <c r="S5326" s="1"/>
      <c r="T5326" s="1"/>
      <c r="U5326" s="1" t="s">
        <v>15843</v>
      </c>
    </row>
    <row r="5327" spans="1:21" x14ac:dyDescent="0.3">
      <c r="A5327" s="1" t="s">
        <v>15844</v>
      </c>
      <c r="B5327" s="1" t="s">
        <v>15845</v>
      </c>
      <c r="C5327" s="1" t="s">
        <v>15846</v>
      </c>
      <c r="D5327" t="b">
        <v>0</v>
      </c>
      <c r="E5327" s="2">
        <v>43366.698506944442</v>
      </c>
      <c r="F5327" s="1" t="s">
        <v>79197</v>
      </c>
      <c r="H5327">
        <v>0</v>
      </c>
      <c r="I5327">
        <v>0</v>
      </c>
      <c r="J5327">
        <v>0</v>
      </c>
      <c r="K5327">
        <v>0</v>
      </c>
      <c r="L5327" s="1"/>
      <c r="M5327" s="1"/>
      <c r="N5327" s="1"/>
      <c r="O5327" s="1"/>
      <c r="P5327" s="1"/>
      <c r="Q5327" s="1" t="str">
        <f>IFERROR(VLOOKUP(F5327,'coordinatestweets'!$A$3:$B$703,2,FALSE),"")</f>
        <v/>
      </c>
      <c r="R5327" s="1" t="s">
        <v>106183</v>
      </c>
      <c r="S5327" s="1"/>
      <c r="T5327" s="1"/>
      <c r="U5327" s="1" t="s">
        <v>15847</v>
      </c>
    </row>
    <row r="5328" spans="1:21" x14ac:dyDescent="0.3">
      <c r="A5328" s="1" t="s">
        <v>15708</v>
      </c>
      <c r="B5328" s="1" t="s">
        <v>15709</v>
      </c>
      <c r="C5328" s="1" t="s">
        <v>15710</v>
      </c>
      <c r="D5328" t="b">
        <v>0</v>
      </c>
      <c r="E5328" s="2">
        <v>43366.697997685187</v>
      </c>
      <c r="F5328" s="1" t="s">
        <v>15848</v>
      </c>
      <c r="H5328">
        <v>0</v>
      </c>
      <c r="I5328">
        <v>0</v>
      </c>
      <c r="J5328">
        <v>0</v>
      </c>
      <c r="K5328">
        <v>0</v>
      </c>
      <c r="L5328" s="1" t="s">
        <v>37</v>
      </c>
      <c r="M5328" s="1" t="s">
        <v>22</v>
      </c>
      <c r="N5328" s="1" t="s">
        <v>23</v>
      </c>
      <c r="O5328" s="1" t="s">
        <v>38</v>
      </c>
      <c r="P5328" s="1" t="s">
        <v>25</v>
      </c>
      <c r="Q5328" s="1" t="s">
        <v>2487</v>
      </c>
      <c r="R5328" s="1" t="s">
        <v>106183</v>
      </c>
      <c r="S5328" s="1"/>
      <c r="T5328" s="1"/>
      <c r="U5328" s="1" t="s">
        <v>15849</v>
      </c>
    </row>
    <row r="5329" spans="1:21" x14ac:dyDescent="0.3">
      <c r="A5329" s="1" t="s">
        <v>15708</v>
      </c>
      <c r="B5329" s="1" t="s">
        <v>15709</v>
      </c>
      <c r="C5329" s="1" t="s">
        <v>15710</v>
      </c>
      <c r="D5329" t="b">
        <v>0</v>
      </c>
      <c r="E5329" s="2">
        <v>43366.697847222225</v>
      </c>
      <c r="F5329" s="1" t="s">
        <v>79198</v>
      </c>
      <c r="H5329">
        <v>0</v>
      </c>
      <c r="I5329">
        <v>0</v>
      </c>
      <c r="J5329">
        <v>0</v>
      </c>
      <c r="K5329">
        <v>0</v>
      </c>
      <c r="L5329" s="1" t="s">
        <v>37</v>
      </c>
      <c r="M5329" s="1" t="s">
        <v>22</v>
      </c>
      <c r="N5329" s="1" t="s">
        <v>23</v>
      </c>
      <c r="O5329" s="1" t="s">
        <v>38</v>
      </c>
      <c r="P5329" s="1" t="s">
        <v>25</v>
      </c>
      <c r="Q5329" s="1" t="s">
        <v>2487</v>
      </c>
      <c r="R5329" s="1" t="s">
        <v>106183</v>
      </c>
      <c r="S5329" s="1"/>
      <c r="T5329" s="1"/>
      <c r="U5329" s="1" t="s">
        <v>15850</v>
      </c>
    </row>
    <row r="5330" spans="1:21" x14ac:dyDescent="0.3">
      <c r="A5330" s="1" t="s">
        <v>1311</v>
      </c>
      <c r="B5330" s="1" t="s">
        <v>1312</v>
      </c>
      <c r="C5330" s="1" t="s">
        <v>1313</v>
      </c>
      <c r="D5330" t="b">
        <v>0</v>
      </c>
      <c r="E5330" s="2">
        <v>43366.696666666663</v>
      </c>
      <c r="F5330" s="1" t="s">
        <v>79199</v>
      </c>
      <c r="H5330">
        <v>2</v>
      </c>
      <c r="I5330">
        <v>0</v>
      </c>
      <c r="J5330">
        <v>2</v>
      </c>
      <c r="K5330">
        <v>0</v>
      </c>
      <c r="L5330" s="1"/>
      <c r="M5330" s="1"/>
      <c r="N5330" s="1"/>
      <c r="O5330" s="1"/>
      <c r="P5330" s="1"/>
      <c r="Q5330" s="1" t="str">
        <f>IFERROR(VLOOKUP(F5330,'coordinatestweets'!$A$3:$B$703,2,FALSE),"")</f>
        <v/>
      </c>
      <c r="R5330" s="1" t="s">
        <v>106183</v>
      </c>
      <c r="S5330" s="1"/>
      <c r="T5330" s="1"/>
      <c r="U5330" s="1" t="s">
        <v>15851</v>
      </c>
    </row>
    <row r="5331" spans="1:21" x14ac:dyDescent="0.3">
      <c r="A5331" s="1" t="s">
        <v>79139</v>
      </c>
      <c r="B5331" s="1" t="s">
        <v>15716</v>
      </c>
      <c r="C5331" s="1" t="s">
        <v>15717</v>
      </c>
      <c r="D5331" t="b">
        <v>0</v>
      </c>
      <c r="E5331" s="2">
        <v>43366.695486111108</v>
      </c>
      <c r="F5331" s="1" t="s">
        <v>79200</v>
      </c>
      <c r="H5331">
        <v>1</v>
      </c>
      <c r="I5331">
        <v>0</v>
      </c>
      <c r="J5331">
        <v>0</v>
      </c>
      <c r="K5331">
        <v>0</v>
      </c>
      <c r="L5331" s="1"/>
      <c r="M5331" s="1"/>
      <c r="N5331" s="1"/>
      <c r="O5331" s="1"/>
      <c r="P5331" s="1"/>
      <c r="Q5331" s="1" t="str">
        <f>IFERROR(VLOOKUP(F5331,'coordinatestweets'!$A$3:$B$703,2,FALSE),"")</f>
        <v/>
      </c>
      <c r="R5331" s="1" t="s">
        <v>106183</v>
      </c>
      <c r="S5331" s="1"/>
      <c r="T5331" s="1"/>
      <c r="U5331" s="1" t="s">
        <v>15852</v>
      </c>
    </row>
    <row r="5332" spans="1:21" x14ac:dyDescent="0.3">
      <c r="A5332" s="1" t="s">
        <v>15853</v>
      </c>
      <c r="B5332" s="1" t="s">
        <v>15854</v>
      </c>
      <c r="C5332" s="1" t="s">
        <v>15855</v>
      </c>
      <c r="D5332" t="b">
        <v>1</v>
      </c>
      <c r="E5332" s="2">
        <v>43366.695393518516</v>
      </c>
      <c r="F5332" s="1" t="s">
        <v>79201</v>
      </c>
      <c r="H5332">
        <v>0</v>
      </c>
      <c r="I5332">
        <v>0</v>
      </c>
      <c r="J5332">
        <v>0</v>
      </c>
      <c r="K5332">
        <v>0</v>
      </c>
      <c r="L5332" s="1"/>
      <c r="M5332" s="1"/>
      <c r="N5332" s="1"/>
      <c r="O5332" s="1"/>
      <c r="P5332" s="1"/>
      <c r="Q5332" s="1" t="str">
        <f>IFERROR(VLOOKUP(F5332,'coordinatestweets'!$A$3:$B$703,2,FALSE),"")</f>
        <v/>
      </c>
      <c r="R5332" s="1" t="s">
        <v>106183</v>
      </c>
      <c r="S5332" s="1"/>
      <c r="T5332" s="1"/>
      <c r="U5332" s="1" t="s">
        <v>15856</v>
      </c>
    </row>
    <row r="5333" spans="1:21" x14ac:dyDescent="0.3">
      <c r="A5333" s="1" t="s">
        <v>1273</v>
      </c>
      <c r="B5333" s="1" t="s">
        <v>1274</v>
      </c>
      <c r="C5333" s="1" t="s">
        <v>1275</v>
      </c>
      <c r="D5333" t="b">
        <v>0</v>
      </c>
      <c r="E5333" s="2">
        <v>43366.695127314815</v>
      </c>
      <c r="F5333" s="1" t="s">
        <v>79202</v>
      </c>
      <c r="H5333">
        <v>1</v>
      </c>
      <c r="I5333">
        <v>0</v>
      </c>
      <c r="J5333">
        <v>0</v>
      </c>
      <c r="K5333">
        <v>0</v>
      </c>
      <c r="L5333" s="1"/>
      <c r="M5333" s="1"/>
      <c r="N5333" s="1"/>
      <c r="O5333" s="1"/>
      <c r="P5333" s="1"/>
      <c r="Q5333" s="1" t="str">
        <f>IFERROR(VLOOKUP(F5333,'coordinatestweets'!$A$3:$B$703,2,FALSE),"")</f>
        <v/>
      </c>
      <c r="R5333" s="1" t="s">
        <v>106183</v>
      </c>
      <c r="S5333" s="1"/>
      <c r="T5333" s="1"/>
      <c r="U5333" s="1" t="s">
        <v>15857</v>
      </c>
    </row>
    <row r="5334" spans="1:21" x14ac:dyDescent="0.3">
      <c r="A5334" s="1" t="s">
        <v>1273</v>
      </c>
      <c r="B5334" s="1" t="s">
        <v>1274</v>
      </c>
      <c r="C5334" s="1" t="s">
        <v>1275</v>
      </c>
      <c r="D5334" t="b">
        <v>0</v>
      </c>
      <c r="E5334" s="2">
        <v>43366.694895833331</v>
      </c>
      <c r="F5334" s="1" t="s">
        <v>79203</v>
      </c>
      <c r="H5334">
        <v>1</v>
      </c>
      <c r="I5334">
        <v>0</v>
      </c>
      <c r="J5334">
        <v>0</v>
      </c>
      <c r="K5334">
        <v>0</v>
      </c>
      <c r="L5334" s="1"/>
      <c r="M5334" s="1"/>
      <c r="N5334" s="1"/>
      <c r="O5334" s="1"/>
      <c r="P5334" s="1"/>
      <c r="Q5334" s="1" t="str">
        <f>IFERROR(VLOOKUP(F5334,'coordinatestweets'!$A$3:$B$703,2,FALSE),"")</f>
        <v/>
      </c>
      <c r="R5334" s="1" t="s">
        <v>106183</v>
      </c>
      <c r="S5334" s="1"/>
      <c r="T5334" s="1"/>
      <c r="U5334" s="1" t="s">
        <v>15858</v>
      </c>
    </row>
    <row r="5335" spans="1:21" x14ac:dyDescent="0.3">
      <c r="A5335" s="1" t="s">
        <v>15859</v>
      </c>
      <c r="B5335" s="1" t="s">
        <v>15860</v>
      </c>
      <c r="C5335" s="1" t="s">
        <v>15861</v>
      </c>
      <c r="D5335" t="b">
        <v>0</v>
      </c>
      <c r="E5335" s="2">
        <v>43366.69458333333</v>
      </c>
      <c r="F5335" s="1" t="s">
        <v>79204</v>
      </c>
      <c r="H5335">
        <v>0</v>
      </c>
      <c r="I5335">
        <v>0</v>
      </c>
      <c r="J5335">
        <v>1</v>
      </c>
      <c r="K5335">
        <v>0</v>
      </c>
      <c r="L5335" s="1"/>
      <c r="M5335" s="1"/>
      <c r="N5335" s="1"/>
      <c r="O5335" s="1"/>
      <c r="P5335" s="1"/>
      <c r="Q5335" s="1" t="str">
        <f>IFERROR(VLOOKUP(F5335,'coordinatestweets'!$A$3:$B$703,2,FALSE),"")</f>
        <v/>
      </c>
      <c r="R5335" s="1" t="s">
        <v>106183</v>
      </c>
      <c r="S5335" s="1"/>
      <c r="T5335" s="1"/>
      <c r="U5335" s="1" t="s">
        <v>15862</v>
      </c>
    </row>
    <row r="5336" spans="1:21" x14ac:dyDescent="0.3">
      <c r="A5336" s="1" t="s">
        <v>15863</v>
      </c>
      <c r="B5336" s="1" t="s">
        <v>15864</v>
      </c>
      <c r="C5336" s="1" t="s">
        <v>15865</v>
      </c>
      <c r="D5336" t="b">
        <v>1</v>
      </c>
      <c r="E5336" s="2">
        <v>43366.694282407407</v>
      </c>
      <c r="F5336" s="1" t="s">
        <v>79205</v>
      </c>
      <c r="H5336">
        <v>0</v>
      </c>
      <c r="I5336">
        <v>0</v>
      </c>
      <c r="J5336">
        <v>0</v>
      </c>
      <c r="K5336">
        <v>0</v>
      </c>
      <c r="L5336" s="1"/>
      <c r="M5336" s="1"/>
      <c r="N5336" s="1"/>
      <c r="O5336" s="1"/>
      <c r="P5336" s="1"/>
      <c r="Q5336" s="1" t="str">
        <f>IFERROR(VLOOKUP(F5336,'coordinatestweets'!$A$3:$B$703,2,FALSE),"")</f>
        <v/>
      </c>
      <c r="R5336" s="1" t="s">
        <v>106183</v>
      </c>
      <c r="S5336" s="1"/>
      <c r="T5336" s="1"/>
      <c r="U5336" s="1" t="s">
        <v>15866</v>
      </c>
    </row>
    <row r="5337" spans="1:21" x14ac:dyDescent="0.3">
      <c r="A5337" s="1" t="s">
        <v>15867</v>
      </c>
      <c r="B5337" s="1" t="s">
        <v>15868</v>
      </c>
      <c r="C5337" s="1" t="s">
        <v>15869</v>
      </c>
      <c r="D5337" t="b">
        <v>1</v>
      </c>
      <c r="E5337" s="2">
        <v>43366.694212962961</v>
      </c>
      <c r="F5337" s="1" t="s">
        <v>79206</v>
      </c>
      <c r="H5337">
        <v>0</v>
      </c>
      <c r="I5337">
        <v>0</v>
      </c>
      <c r="J5337">
        <v>0</v>
      </c>
      <c r="K5337">
        <v>0</v>
      </c>
      <c r="L5337" s="1"/>
      <c r="M5337" s="1"/>
      <c r="N5337" s="1"/>
      <c r="O5337" s="1"/>
      <c r="P5337" s="1"/>
      <c r="Q5337" s="1" t="str">
        <f>IFERROR(VLOOKUP(F5337,'coordinatestweets'!$A$3:$B$703,2,FALSE),"")</f>
        <v/>
      </c>
      <c r="R5337" s="1" t="s">
        <v>106183</v>
      </c>
      <c r="S5337" s="1"/>
      <c r="T5337" s="1"/>
      <c r="U5337" s="1" t="s">
        <v>15870</v>
      </c>
    </row>
    <row r="5338" spans="1:21" x14ac:dyDescent="0.3">
      <c r="A5338" s="1" t="s">
        <v>14333</v>
      </c>
      <c r="B5338" s="1" t="s">
        <v>14334</v>
      </c>
      <c r="C5338" s="1" t="s">
        <v>14335</v>
      </c>
      <c r="D5338" t="b">
        <v>0</v>
      </c>
      <c r="E5338" s="2">
        <v>43366.694074074076</v>
      </c>
      <c r="F5338" s="1" t="s">
        <v>79207</v>
      </c>
      <c r="H5338">
        <v>0</v>
      </c>
      <c r="I5338">
        <v>0</v>
      </c>
      <c r="J5338">
        <v>0</v>
      </c>
      <c r="K5338">
        <v>0</v>
      </c>
      <c r="L5338" s="1"/>
      <c r="M5338" s="1"/>
      <c r="N5338" s="1"/>
      <c r="O5338" s="1"/>
      <c r="P5338" s="1"/>
      <c r="Q5338" s="1" t="str">
        <f>IFERROR(VLOOKUP(F5338,'coordinatestweets'!$A$3:$B$703,2,FALSE),"")</f>
        <v/>
      </c>
      <c r="R5338" s="1" t="s">
        <v>106183</v>
      </c>
      <c r="S5338" s="1"/>
      <c r="T5338" s="1"/>
      <c r="U5338" s="1" t="s">
        <v>15871</v>
      </c>
    </row>
    <row r="5339" spans="1:21" x14ac:dyDescent="0.3">
      <c r="A5339" s="1" t="s">
        <v>1307</v>
      </c>
      <c r="B5339" s="1" t="s">
        <v>1308</v>
      </c>
      <c r="C5339" s="1" t="s">
        <v>1309</v>
      </c>
      <c r="D5339" t="b">
        <v>1</v>
      </c>
      <c r="E5339" s="2">
        <v>43366.693518518521</v>
      </c>
      <c r="F5339" s="1" t="s">
        <v>79208</v>
      </c>
      <c r="H5339">
        <v>0</v>
      </c>
      <c r="I5339">
        <v>0</v>
      </c>
      <c r="J5339">
        <v>0</v>
      </c>
      <c r="K5339">
        <v>1</v>
      </c>
      <c r="L5339" s="1"/>
      <c r="M5339" s="1"/>
      <c r="N5339" s="1"/>
      <c r="O5339" s="1"/>
      <c r="P5339" s="1"/>
      <c r="Q5339" s="1" t="str">
        <f>IFERROR(VLOOKUP(F5339,'coordinatestweets'!$A$3:$B$703,2,FALSE),"")</f>
        <v/>
      </c>
      <c r="R5339" s="1" t="s">
        <v>106183</v>
      </c>
      <c r="S5339" s="1"/>
      <c r="T5339" s="1"/>
      <c r="U5339" s="1" t="s">
        <v>15872</v>
      </c>
    </row>
    <row r="5340" spans="1:21" x14ac:dyDescent="0.3">
      <c r="A5340" s="1" t="s">
        <v>79139</v>
      </c>
      <c r="B5340" s="1" t="s">
        <v>15716</v>
      </c>
      <c r="C5340" s="1" t="s">
        <v>15717</v>
      </c>
      <c r="D5340" t="b">
        <v>0</v>
      </c>
      <c r="E5340" s="2">
        <v>43366.69327546296</v>
      </c>
      <c r="F5340" s="1" t="s">
        <v>79209</v>
      </c>
      <c r="H5340">
        <v>1</v>
      </c>
      <c r="I5340">
        <v>0</v>
      </c>
      <c r="J5340">
        <v>0</v>
      </c>
      <c r="K5340">
        <v>0</v>
      </c>
      <c r="L5340" s="1"/>
      <c r="M5340" s="1"/>
      <c r="N5340" s="1"/>
      <c r="O5340" s="1"/>
      <c r="P5340" s="1"/>
      <c r="Q5340" s="1" t="str">
        <f>IFERROR(VLOOKUP(F5340,'coordinatestweets'!$A$3:$B$703,2,FALSE),"")</f>
        <v/>
      </c>
      <c r="R5340" s="1" t="s">
        <v>106183</v>
      </c>
      <c r="S5340" s="1"/>
      <c r="T5340" s="1"/>
      <c r="U5340" s="1" t="s">
        <v>15873</v>
      </c>
    </row>
    <row r="5341" spans="1:21" x14ac:dyDescent="0.3">
      <c r="A5341" s="1" t="s">
        <v>15874</v>
      </c>
      <c r="B5341" s="1" t="s">
        <v>15875</v>
      </c>
      <c r="C5341" s="1" t="s">
        <v>15876</v>
      </c>
      <c r="D5341" t="b">
        <v>0</v>
      </c>
      <c r="E5341" s="2">
        <v>43366.691238425927</v>
      </c>
      <c r="F5341" s="1" t="s">
        <v>79210</v>
      </c>
      <c r="H5341">
        <v>0</v>
      </c>
      <c r="I5341">
        <v>0</v>
      </c>
      <c r="J5341">
        <v>0</v>
      </c>
      <c r="K5341">
        <v>0</v>
      </c>
      <c r="L5341" s="1"/>
      <c r="M5341" s="1"/>
      <c r="N5341" s="1"/>
      <c r="O5341" s="1"/>
      <c r="P5341" s="1"/>
      <c r="Q5341" s="1" t="str">
        <f>IFERROR(VLOOKUP(F5341,'coordinatestweets'!$A$3:$B$703,2,FALSE),"")</f>
        <v/>
      </c>
      <c r="R5341" s="1" t="s">
        <v>106183</v>
      </c>
      <c r="S5341" s="1"/>
      <c r="T5341" s="1"/>
      <c r="U5341" s="1" t="s">
        <v>15877</v>
      </c>
    </row>
    <row r="5342" spans="1:21" x14ac:dyDescent="0.3">
      <c r="A5342" s="1" t="s">
        <v>79211</v>
      </c>
      <c r="B5342" s="1" t="s">
        <v>15878</v>
      </c>
      <c r="C5342" s="1" t="s">
        <v>15879</v>
      </c>
      <c r="D5342" t="b">
        <v>0</v>
      </c>
      <c r="E5342" s="2">
        <v>43366.691122685188</v>
      </c>
      <c r="F5342" s="1" t="s">
        <v>79212</v>
      </c>
      <c r="H5342">
        <v>0</v>
      </c>
      <c r="I5342">
        <v>0</v>
      </c>
      <c r="J5342">
        <v>0</v>
      </c>
      <c r="K5342">
        <v>0</v>
      </c>
      <c r="L5342" s="1"/>
      <c r="M5342" s="1"/>
      <c r="N5342" s="1"/>
      <c r="O5342" s="1"/>
      <c r="P5342" s="1"/>
      <c r="Q5342" s="1" t="str">
        <f>IFERROR(VLOOKUP(F5342,'coordinatestweets'!$A$3:$B$703,2,FALSE),"")</f>
        <v/>
      </c>
      <c r="R5342" s="1" t="s">
        <v>106183</v>
      </c>
      <c r="S5342" s="1"/>
      <c r="T5342" s="1"/>
      <c r="U5342" s="1" t="s">
        <v>15880</v>
      </c>
    </row>
    <row r="5343" spans="1:21" x14ac:dyDescent="0.3">
      <c r="A5343" s="1" t="s">
        <v>1319</v>
      </c>
      <c r="B5343" s="1" t="s">
        <v>1320</v>
      </c>
      <c r="C5343" s="1" t="s">
        <v>1321</v>
      </c>
      <c r="D5343" t="b">
        <v>0</v>
      </c>
      <c r="E5343" s="2">
        <v>43366.69059027778</v>
      </c>
      <c r="F5343" s="1" t="s">
        <v>79213</v>
      </c>
      <c r="H5343">
        <v>0</v>
      </c>
      <c r="I5343">
        <v>0</v>
      </c>
      <c r="J5343">
        <v>0</v>
      </c>
      <c r="K5343">
        <v>0</v>
      </c>
      <c r="L5343" s="1"/>
      <c r="M5343" s="1"/>
      <c r="N5343" s="1"/>
      <c r="O5343" s="1"/>
      <c r="P5343" s="1"/>
      <c r="Q5343" s="1" t="str">
        <f>IFERROR(VLOOKUP(F5343,'coordinatestweets'!$A$3:$B$703,2,FALSE),"")</f>
        <v/>
      </c>
      <c r="R5343" s="1" t="s">
        <v>106183</v>
      </c>
      <c r="S5343" s="1"/>
      <c r="T5343" s="1"/>
      <c r="U5343" s="1" t="s">
        <v>15881</v>
      </c>
    </row>
    <row r="5344" spans="1:21" x14ac:dyDescent="0.3">
      <c r="A5344" s="1" t="s">
        <v>14275</v>
      </c>
      <c r="B5344" s="1" t="s">
        <v>14276</v>
      </c>
      <c r="C5344" s="1" t="s">
        <v>14277</v>
      </c>
      <c r="D5344" t="b">
        <v>0</v>
      </c>
      <c r="E5344" s="2">
        <v>43366.690462962964</v>
      </c>
      <c r="F5344" s="1" t="s">
        <v>79214</v>
      </c>
      <c r="H5344">
        <v>0</v>
      </c>
      <c r="I5344">
        <v>0</v>
      </c>
      <c r="J5344">
        <v>0</v>
      </c>
      <c r="K5344">
        <v>0</v>
      </c>
      <c r="L5344" s="1" t="s">
        <v>593</v>
      </c>
      <c r="M5344" s="1" t="s">
        <v>22</v>
      </c>
      <c r="N5344" s="1" t="s">
        <v>23</v>
      </c>
      <c r="O5344" s="1" t="s">
        <v>594</v>
      </c>
      <c r="P5344" s="1" t="s">
        <v>25</v>
      </c>
      <c r="Q5344" s="1" t="s">
        <v>6286</v>
      </c>
      <c r="R5344" s="1" t="s">
        <v>106183</v>
      </c>
      <c r="S5344" s="1"/>
      <c r="T5344" s="1"/>
      <c r="U5344" s="1" t="s">
        <v>15882</v>
      </c>
    </row>
    <row r="5345" spans="1:21" x14ac:dyDescent="0.3">
      <c r="A5345" s="1" t="s">
        <v>15883</v>
      </c>
      <c r="B5345" s="1" t="s">
        <v>15884</v>
      </c>
      <c r="C5345" s="1" t="s">
        <v>15885</v>
      </c>
      <c r="D5345" t="b">
        <v>0</v>
      </c>
      <c r="E5345" s="2">
        <v>43366.686851851853</v>
      </c>
      <c r="F5345" s="1" t="s">
        <v>79215</v>
      </c>
      <c r="H5345">
        <v>5</v>
      </c>
      <c r="I5345">
        <v>2</v>
      </c>
      <c r="J5345">
        <v>2</v>
      </c>
      <c r="K5345">
        <v>7</v>
      </c>
      <c r="L5345" s="1"/>
      <c r="M5345" s="1"/>
      <c r="N5345" s="1"/>
      <c r="O5345" s="1"/>
      <c r="P5345" s="1"/>
      <c r="Q5345" s="1" t="str">
        <f>IFERROR(VLOOKUP(F5345,'coordinatestweets'!$A$3:$B$703,2,FALSE),"")</f>
        <v/>
      </c>
      <c r="R5345" s="1" t="s">
        <v>106183</v>
      </c>
      <c r="S5345" s="1"/>
      <c r="T5345" s="1"/>
      <c r="U5345" s="1" t="s">
        <v>15886</v>
      </c>
    </row>
    <row r="5346" spans="1:21" x14ac:dyDescent="0.3">
      <c r="A5346" s="1" t="s">
        <v>15887</v>
      </c>
      <c r="B5346" s="1" t="s">
        <v>15888</v>
      </c>
      <c r="C5346" s="1" t="s">
        <v>15889</v>
      </c>
      <c r="D5346" t="b">
        <v>0</v>
      </c>
      <c r="E5346" s="2">
        <v>43366.686469907407</v>
      </c>
      <c r="F5346" s="1" t="s">
        <v>79216</v>
      </c>
      <c r="H5346">
        <v>0</v>
      </c>
      <c r="I5346">
        <v>0</v>
      </c>
      <c r="J5346">
        <v>1</v>
      </c>
      <c r="K5346">
        <v>0</v>
      </c>
      <c r="L5346" s="1"/>
      <c r="M5346" s="1"/>
      <c r="N5346" s="1"/>
      <c r="O5346" s="1"/>
      <c r="P5346" s="1"/>
      <c r="Q5346" s="1" t="str">
        <f>IFERROR(VLOOKUP(F5346,'coordinatestweets'!$A$3:$B$703,2,FALSE),"")</f>
        <v/>
      </c>
      <c r="R5346" s="1" t="s">
        <v>106183</v>
      </c>
      <c r="S5346" s="1"/>
      <c r="T5346" s="1"/>
      <c r="U5346" s="1" t="s">
        <v>15890</v>
      </c>
    </row>
    <row r="5347" spans="1:21" x14ac:dyDescent="0.3">
      <c r="A5347" s="1" t="s">
        <v>1311</v>
      </c>
      <c r="B5347" s="1" t="s">
        <v>1312</v>
      </c>
      <c r="C5347" s="1" t="s">
        <v>1313</v>
      </c>
      <c r="D5347" t="b">
        <v>0</v>
      </c>
      <c r="E5347" s="2">
        <v>43366.686249999999</v>
      </c>
      <c r="F5347" s="1" t="s">
        <v>79217</v>
      </c>
      <c r="H5347">
        <v>1</v>
      </c>
      <c r="I5347">
        <v>0</v>
      </c>
      <c r="J5347">
        <v>1</v>
      </c>
      <c r="K5347">
        <v>0</v>
      </c>
      <c r="L5347" s="1"/>
      <c r="M5347" s="1"/>
      <c r="N5347" s="1"/>
      <c r="O5347" s="1"/>
      <c r="P5347" s="1"/>
      <c r="Q5347" s="1" t="str">
        <f>IFERROR(VLOOKUP(F5347,'coordinatestweets'!$A$3:$B$703,2,FALSE),"")</f>
        <v/>
      </c>
      <c r="R5347" s="1" t="s">
        <v>106183</v>
      </c>
      <c r="S5347" s="1"/>
      <c r="T5347" s="1"/>
      <c r="U5347" s="1" t="s">
        <v>15891</v>
      </c>
    </row>
    <row r="5348" spans="1:21" x14ac:dyDescent="0.3">
      <c r="A5348" s="1" t="s">
        <v>73936</v>
      </c>
      <c r="B5348" s="1" t="s">
        <v>2228</v>
      </c>
      <c r="C5348" s="1" t="s">
        <v>2229</v>
      </c>
      <c r="D5348" t="b">
        <v>0</v>
      </c>
      <c r="E5348" s="2">
        <v>43366.685208333336</v>
      </c>
      <c r="F5348" s="1" t="s">
        <v>79218</v>
      </c>
      <c r="H5348">
        <v>0</v>
      </c>
      <c r="I5348">
        <v>0</v>
      </c>
      <c r="J5348">
        <v>0</v>
      </c>
      <c r="K5348">
        <v>0</v>
      </c>
      <c r="L5348" s="1"/>
      <c r="M5348" s="1"/>
      <c r="N5348" s="1"/>
      <c r="O5348" s="1"/>
      <c r="P5348" s="1"/>
      <c r="Q5348" s="1" t="str">
        <f>IFERROR(VLOOKUP(F5348,'coordinatestweets'!$A$3:$B$703,2,FALSE),"")</f>
        <v/>
      </c>
      <c r="R5348" s="1" t="s">
        <v>106183</v>
      </c>
      <c r="S5348" s="1"/>
      <c r="T5348" s="1"/>
      <c r="U5348" s="1" t="s">
        <v>15892</v>
      </c>
    </row>
    <row r="5349" spans="1:21" x14ac:dyDescent="0.3">
      <c r="A5349" s="1" t="s">
        <v>2232</v>
      </c>
      <c r="B5349" s="1" t="s">
        <v>2233</v>
      </c>
      <c r="C5349" s="1" t="s">
        <v>2234</v>
      </c>
      <c r="D5349" t="b">
        <v>0</v>
      </c>
      <c r="E5349" s="2">
        <v>43366.685196759259</v>
      </c>
      <c r="F5349" s="1" t="s">
        <v>79219</v>
      </c>
      <c r="H5349">
        <v>0</v>
      </c>
      <c r="I5349">
        <v>0</v>
      </c>
      <c r="J5349">
        <v>0</v>
      </c>
      <c r="K5349">
        <v>0</v>
      </c>
      <c r="L5349" s="1"/>
      <c r="M5349" s="1"/>
      <c r="N5349" s="1"/>
      <c r="O5349" s="1"/>
      <c r="P5349" s="1"/>
      <c r="Q5349" s="1" t="str">
        <f>IFERROR(VLOOKUP(F5349,'coordinatestweets'!$A$3:$B$703,2,FALSE),"")</f>
        <v/>
      </c>
      <c r="R5349" s="1" t="s">
        <v>106183</v>
      </c>
      <c r="S5349" s="1"/>
      <c r="T5349" s="1"/>
      <c r="U5349" s="1" t="s">
        <v>15893</v>
      </c>
    </row>
    <row r="5350" spans="1:21" x14ac:dyDescent="0.3">
      <c r="A5350" s="1" t="s">
        <v>15894</v>
      </c>
      <c r="B5350" s="1" t="s">
        <v>15895</v>
      </c>
      <c r="C5350" s="1" t="s">
        <v>15896</v>
      </c>
      <c r="D5350" t="b">
        <v>0</v>
      </c>
      <c r="E5350" s="2">
        <v>43366.685011574074</v>
      </c>
      <c r="F5350" s="1" t="s">
        <v>79220</v>
      </c>
      <c r="H5350">
        <v>0</v>
      </c>
      <c r="I5350">
        <v>0</v>
      </c>
      <c r="J5350">
        <v>0</v>
      </c>
      <c r="K5350">
        <v>0</v>
      </c>
      <c r="L5350" s="1" t="s">
        <v>15897</v>
      </c>
      <c r="M5350" s="1" t="s">
        <v>22</v>
      </c>
      <c r="N5350" s="1" t="s">
        <v>23</v>
      </c>
      <c r="O5350" s="1" t="s">
        <v>15898</v>
      </c>
      <c r="P5350" s="1" t="s">
        <v>25</v>
      </c>
      <c r="Q5350" s="1" t="s">
        <v>15899</v>
      </c>
      <c r="R5350" s="1" t="s">
        <v>106183</v>
      </c>
      <c r="S5350" s="1"/>
      <c r="T5350" s="1"/>
      <c r="U5350" s="1" t="s">
        <v>15900</v>
      </c>
    </row>
    <row r="5351" spans="1:21" x14ac:dyDescent="0.3">
      <c r="A5351" s="1" t="s">
        <v>79139</v>
      </c>
      <c r="B5351" s="1" t="s">
        <v>15716</v>
      </c>
      <c r="C5351" s="1" t="s">
        <v>15717</v>
      </c>
      <c r="D5351" t="b">
        <v>0</v>
      </c>
      <c r="E5351" s="2">
        <v>43366.684918981482</v>
      </c>
      <c r="F5351" s="1" t="s">
        <v>79221</v>
      </c>
      <c r="H5351">
        <v>1</v>
      </c>
      <c r="I5351">
        <v>0</v>
      </c>
      <c r="J5351">
        <v>1</v>
      </c>
      <c r="K5351">
        <v>0</v>
      </c>
      <c r="L5351" s="1"/>
      <c r="M5351" s="1"/>
      <c r="N5351" s="1"/>
      <c r="O5351" s="1"/>
      <c r="P5351" s="1"/>
      <c r="Q5351" s="1" t="str">
        <f>IFERROR(VLOOKUP(F5351,'coordinatestweets'!$A$3:$B$703,2,FALSE),"")</f>
        <v/>
      </c>
      <c r="R5351" s="1" t="s">
        <v>106183</v>
      </c>
      <c r="S5351" s="1"/>
      <c r="T5351" s="1"/>
      <c r="U5351" s="1" t="s">
        <v>15901</v>
      </c>
    </row>
    <row r="5352" spans="1:21" x14ac:dyDescent="0.3">
      <c r="A5352" s="1" t="s">
        <v>79111</v>
      </c>
      <c r="B5352" s="1" t="s">
        <v>15644</v>
      </c>
      <c r="C5352" s="1" t="s">
        <v>15645</v>
      </c>
      <c r="D5352" t="b">
        <v>0</v>
      </c>
      <c r="E5352" s="2">
        <v>43366.682071759256</v>
      </c>
      <c r="F5352" s="1" t="s">
        <v>79222</v>
      </c>
      <c r="H5352">
        <v>0</v>
      </c>
      <c r="I5352">
        <v>0</v>
      </c>
      <c r="J5352">
        <v>0</v>
      </c>
      <c r="K5352">
        <v>0</v>
      </c>
      <c r="L5352" s="1"/>
      <c r="M5352" s="1"/>
      <c r="N5352" s="1"/>
      <c r="O5352" s="1"/>
      <c r="P5352" s="1"/>
      <c r="Q5352" s="1" t="str">
        <f>IFERROR(VLOOKUP(F5352,'coordinatestweets'!$A$3:$B$703,2,FALSE),"")</f>
        <v/>
      </c>
      <c r="R5352" s="1" t="s">
        <v>106183</v>
      </c>
      <c r="S5352" s="1"/>
      <c r="T5352" s="1"/>
      <c r="U5352" s="1" t="s">
        <v>15902</v>
      </c>
    </row>
    <row r="5353" spans="1:21" x14ac:dyDescent="0.3">
      <c r="A5353" s="1" t="s">
        <v>15903</v>
      </c>
      <c r="B5353" s="1" t="s">
        <v>636</v>
      </c>
      <c r="C5353" s="1" t="s">
        <v>15904</v>
      </c>
      <c r="D5353" t="b">
        <v>0</v>
      </c>
      <c r="E5353" s="2">
        <v>43366.680891203701</v>
      </c>
      <c r="F5353" s="1" t="s">
        <v>79223</v>
      </c>
      <c r="H5353">
        <v>1</v>
      </c>
      <c r="I5353">
        <v>0</v>
      </c>
      <c r="J5353">
        <v>0</v>
      </c>
      <c r="K5353">
        <v>0</v>
      </c>
      <c r="L5353" s="1"/>
      <c r="M5353" s="1"/>
      <c r="N5353" s="1"/>
      <c r="O5353" s="1"/>
      <c r="P5353" s="1"/>
      <c r="Q5353" s="1" t="str">
        <f>IFERROR(VLOOKUP(F5353,'coordinatestweets'!$A$3:$B$703,2,FALSE),"")</f>
        <v/>
      </c>
      <c r="R5353" s="1" t="s">
        <v>106183</v>
      </c>
      <c r="S5353" s="1"/>
      <c r="T5353" s="1"/>
      <c r="U5353" s="1" t="s">
        <v>15905</v>
      </c>
    </row>
    <row r="5354" spans="1:21" x14ac:dyDescent="0.3">
      <c r="A5354" s="1" t="s">
        <v>15906</v>
      </c>
      <c r="B5354" s="1" t="s">
        <v>15907</v>
      </c>
      <c r="C5354" s="1" t="s">
        <v>15908</v>
      </c>
      <c r="D5354" t="b">
        <v>0</v>
      </c>
      <c r="E5354" s="2">
        <v>43366.680833333332</v>
      </c>
      <c r="F5354" s="1" t="s">
        <v>79224</v>
      </c>
      <c r="H5354">
        <v>0</v>
      </c>
      <c r="I5354">
        <v>0</v>
      </c>
      <c r="J5354">
        <v>0</v>
      </c>
      <c r="K5354">
        <v>0</v>
      </c>
      <c r="L5354" s="1"/>
      <c r="M5354" s="1"/>
      <c r="N5354" s="1"/>
      <c r="O5354" s="1"/>
      <c r="P5354" s="1"/>
      <c r="Q5354" s="1" t="str">
        <f>IFERROR(VLOOKUP(F5354,'coordinatestweets'!$A$3:$B$703,2,FALSE),"")</f>
        <v/>
      </c>
      <c r="R5354" s="1" t="s">
        <v>106183</v>
      </c>
      <c r="S5354" s="1"/>
      <c r="T5354" s="1"/>
      <c r="U5354" s="1" t="s">
        <v>15909</v>
      </c>
    </row>
    <row r="5355" spans="1:21" x14ac:dyDescent="0.3">
      <c r="A5355" s="1" t="s">
        <v>6771</v>
      </c>
      <c r="B5355" s="1" t="s">
        <v>6772</v>
      </c>
      <c r="C5355" s="1" t="s">
        <v>6773</v>
      </c>
      <c r="D5355" t="b">
        <v>1</v>
      </c>
      <c r="E5355" s="2">
        <v>43366.679490740738</v>
      </c>
      <c r="F5355" s="1" t="s">
        <v>79225</v>
      </c>
      <c r="H5355">
        <v>1</v>
      </c>
      <c r="I5355">
        <v>0</v>
      </c>
      <c r="J5355">
        <v>0</v>
      </c>
      <c r="K5355">
        <v>1</v>
      </c>
      <c r="L5355" s="1"/>
      <c r="M5355" s="1"/>
      <c r="N5355" s="1"/>
      <c r="O5355" s="1"/>
      <c r="P5355" s="1"/>
      <c r="Q5355" s="1" t="str">
        <f>IFERROR(VLOOKUP(F5355,'coordinatestweets'!$A$3:$B$703,2,FALSE),"")</f>
        <v/>
      </c>
      <c r="R5355" s="1" t="s">
        <v>106183</v>
      </c>
      <c r="S5355" s="1"/>
      <c r="T5355" s="1"/>
      <c r="U5355" s="1" t="s">
        <v>15910</v>
      </c>
    </row>
    <row r="5356" spans="1:21" x14ac:dyDescent="0.3">
      <c r="A5356" s="1" t="s">
        <v>79139</v>
      </c>
      <c r="B5356" s="1" t="s">
        <v>15716</v>
      </c>
      <c r="C5356" s="1" t="s">
        <v>15717</v>
      </c>
      <c r="D5356" t="b">
        <v>0</v>
      </c>
      <c r="E5356" s="2">
        <v>43366.678043981483</v>
      </c>
      <c r="F5356" s="1" t="s">
        <v>79226</v>
      </c>
      <c r="H5356">
        <v>0</v>
      </c>
      <c r="I5356">
        <v>0</v>
      </c>
      <c r="J5356">
        <v>0</v>
      </c>
      <c r="K5356">
        <v>0</v>
      </c>
      <c r="L5356" s="1"/>
      <c r="M5356" s="1"/>
      <c r="N5356" s="1"/>
      <c r="O5356" s="1"/>
      <c r="P5356" s="1"/>
      <c r="Q5356" s="1" t="str">
        <f>IFERROR(VLOOKUP(F5356,'coordinatestweets'!$A$3:$B$703,2,FALSE),"")</f>
        <v/>
      </c>
      <c r="R5356" s="1" t="s">
        <v>106183</v>
      </c>
      <c r="S5356" s="1"/>
      <c r="T5356" s="1"/>
      <c r="U5356" s="1" t="s">
        <v>15911</v>
      </c>
    </row>
    <row r="5357" spans="1:21" x14ac:dyDescent="0.3">
      <c r="A5357" s="1" t="s">
        <v>15912</v>
      </c>
      <c r="B5357" s="1" t="s">
        <v>15913</v>
      </c>
      <c r="C5357" s="1" t="s">
        <v>15914</v>
      </c>
      <c r="D5357" t="b">
        <v>0</v>
      </c>
      <c r="E5357" s="2">
        <v>43366.675787037035</v>
      </c>
      <c r="F5357" s="1" t="s">
        <v>79227</v>
      </c>
      <c r="H5357">
        <v>3</v>
      </c>
      <c r="I5357">
        <v>3</v>
      </c>
      <c r="J5357">
        <v>0</v>
      </c>
      <c r="K5357">
        <v>3</v>
      </c>
      <c r="L5357" s="1"/>
      <c r="M5357" s="1"/>
      <c r="N5357" s="1"/>
      <c r="O5357" s="1"/>
      <c r="P5357" s="1"/>
      <c r="Q5357" s="1" t="str">
        <f>IFERROR(VLOOKUP(F5357,'coordinatestweets'!$A$3:$B$703,2,FALSE),"")</f>
        <v/>
      </c>
      <c r="R5357" s="1" t="s">
        <v>106183</v>
      </c>
      <c r="S5357" s="1"/>
      <c r="T5357" s="1"/>
      <c r="U5357" s="1" t="s">
        <v>15915</v>
      </c>
    </row>
    <row r="5358" spans="1:21" x14ac:dyDescent="0.3">
      <c r="A5358" s="1" t="s">
        <v>15916</v>
      </c>
      <c r="B5358" s="1" t="s">
        <v>15917</v>
      </c>
      <c r="C5358" s="1" t="s">
        <v>15918</v>
      </c>
      <c r="D5358" t="b">
        <v>0</v>
      </c>
      <c r="E5358" s="2">
        <v>43366.674317129633</v>
      </c>
      <c r="F5358" s="1" t="s">
        <v>79228</v>
      </c>
      <c r="H5358">
        <v>1</v>
      </c>
      <c r="I5358">
        <v>0</v>
      </c>
      <c r="J5358">
        <v>0</v>
      </c>
      <c r="K5358">
        <v>0</v>
      </c>
      <c r="L5358" s="1"/>
      <c r="M5358" s="1"/>
      <c r="N5358" s="1"/>
      <c r="O5358" s="1"/>
      <c r="P5358" s="1"/>
      <c r="Q5358" s="1" t="str">
        <f>IFERROR(VLOOKUP(F5358,'coordinatestweets'!$A$3:$B$703,2,FALSE),"")</f>
        <v/>
      </c>
      <c r="R5358" s="1" t="s">
        <v>106183</v>
      </c>
      <c r="S5358" s="1"/>
      <c r="T5358" s="1"/>
      <c r="U5358" s="1" t="s">
        <v>15919</v>
      </c>
    </row>
    <row r="5359" spans="1:21" x14ac:dyDescent="0.3">
      <c r="A5359" s="1" t="s">
        <v>15920</v>
      </c>
      <c r="B5359" s="1" t="s">
        <v>15921</v>
      </c>
      <c r="C5359" s="1" t="s">
        <v>15922</v>
      </c>
      <c r="D5359" t="b">
        <v>0</v>
      </c>
      <c r="E5359" s="2">
        <v>43366.670312499999</v>
      </c>
      <c r="F5359" s="1" t="s">
        <v>79229</v>
      </c>
      <c r="H5359">
        <v>1</v>
      </c>
      <c r="I5359">
        <v>0</v>
      </c>
      <c r="J5359">
        <v>0</v>
      </c>
      <c r="K5359">
        <v>1</v>
      </c>
      <c r="L5359" s="1"/>
      <c r="M5359" s="1"/>
      <c r="N5359" s="1"/>
      <c r="O5359" s="1"/>
      <c r="P5359" s="1"/>
      <c r="Q5359" s="1" t="str">
        <f>IFERROR(VLOOKUP(F5359,'coordinatestweets'!$A$3:$B$703,2,FALSE),"")</f>
        <v/>
      </c>
      <c r="R5359" s="1" t="s">
        <v>106183</v>
      </c>
      <c r="S5359" s="1"/>
      <c r="T5359" s="1"/>
      <c r="U5359" s="1" t="s">
        <v>15923</v>
      </c>
    </row>
    <row r="5360" spans="1:21" x14ac:dyDescent="0.3">
      <c r="A5360" s="1" t="s">
        <v>79139</v>
      </c>
      <c r="B5360" s="1" t="s">
        <v>15716</v>
      </c>
      <c r="C5360" s="1" t="s">
        <v>15717</v>
      </c>
      <c r="D5360" t="b">
        <v>0</v>
      </c>
      <c r="E5360" s="2">
        <v>43366.668587962966</v>
      </c>
      <c r="F5360" s="1" t="s">
        <v>79230</v>
      </c>
      <c r="H5360">
        <v>0</v>
      </c>
      <c r="I5360">
        <v>0</v>
      </c>
      <c r="J5360">
        <v>0</v>
      </c>
      <c r="K5360">
        <v>0</v>
      </c>
      <c r="L5360" s="1"/>
      <c r="M5360" s="1"/>
      <c r="N5360" s="1"/>
      <c r="O5360" s="1"/>
      <c r="P5360" s="1"/>
      <c r="Q5360" s="1" t="str">
        <f>IFERROR(VLOOKUP(F5360,'coordinatestweets'!$A$3:$B$703,2,FALSE),"")</f>
        <v/>
      </c>
      <c r="R5360" s="1" t="s">
        <v>106183</v>
      </c>
      <c r="S5360" s="1"/>
      <c r="T5360" s="1"/>
      <c r="U5360" s="1" t="s">
        <v>15924</v>
      </c>
    </row>
    <row r="5361" spans="1:21" x14ac:dyDescent="0.3">
      <c r="A5361" s="1" t="s">
        <v>15925</v>
      </c>
      <c r="B5361" s="1" t="s">
        <v>15926</v>
      </c>
      <c r="C5361" s="1" t="s">
        <v>15927</v>
      </c>
      <c r="D5361" t="b">
        <v>0</v>
      </c>
      <c r="E5361" s="2">
        <v>43366.66511574074</v>
      </c>
      <c r="F5361" s="1" t="s">
        <v>79231</v>
      </c>
      <c r="H5361">
        <v>1</v>
      </c>
      <c r="I5361">
        <v>0</v>
      </c>
      <c r="J5361">
        <v>0</v>
      </c>
      <c r="K5361">
        <v>0</v>
      </c>
      <c r="L5361" s="1"/>
      <c r="M5361" s="1"/>
      <c r="N5361" s="1"/>
      <c r="O5361" s="1"/>
      <c r="P5361" s="1"/>
      <c r="Q5361" s="1" t="str">
        <f>IFERROR(VLOOKUP(F5361,'coordinatestweets'!$A$3:$B$703,2,FALSE),"")</f>
        <v/>
      </c>
      <c r="R5361" s="1" t="s">
        <v>106183</v>
      </c>
      <c r="S5361" s="1"/>
      <c r="T5361" s="1"/>
      <c r="U5361" s="1" t="s">
        <v>15928</v>
      </c>
    </row>
    <row r="5362" spans="1:21" x14ac:dyDescent="0.3">
      <c r="A5362" s="1" t="s">
        <v>15929</v>
      </c>
      <c r="B5362" s="1" t="s">
        <v>15930</v>
      </c>
      <c r="C5362" s="1" t="s">
        <v>15931</v>
      </c>
      <c r="D5362" t="b">
        <v>0</v>
      </c>
      <c r="E5362" s="2">
        <v>43366.657743055555</v>
      </c>
      <c r="F5362" s="1" t="s">
        <v>79232</v>
      </c>
      <c r="H5362">
        <v>2</v>
      </c>
      <c r="I5362">
        <v>0</v>
      </c>
      <c r="J5362">
        <v>1</v>
      </c>
      <c r="K5362">
        <v>0</v>
      </c>
      <c r="L5362" s="1" t="s">
        <v>1720</v>
      </c>
      <c r="M5362" s="1" t="s">
        <v>22</v>
      </c>
      <c r="N5362" s="1" t="s">
        <v>23</v>
      </c>
      <c r="O5362" s="1" t="s">
        <v>1721</v>
      </c>
      <c r="P5362" s="1" t="s">
        <v>25</v>
      </c>
      <c r="Q5362" s="1" t="s">
        <v>1722</v>
      </c>
      <c r="R5362" s="1" t="s">
        <v>106183</v>
      </c>
      <c r="S5362" s="1"/>
      <c r="T5362" s="1"/>
      <c r="U5362" s="1" t="s">
        <v>15932</v>
      </c>
    </row>
    <row r="5363" spans="1:21" x14ac:dyDescent="0.3">
      <c r="A5363" s="1" t="s">
        <v>15933</v>
      </c>
      <c r="B5363" s="1" t="s">
        <v>15934</v>
      </c>
      <c r="C5363" s="1" t="s">
        <v>15935</v>
      </c>
      <c r="D5363" t="b">
        <v>0</v>
      </c>
      <c r="E5363" s="2">
        <v>43366.651956018519</v>
      </c>
      <c r="F5363" s="1" t="s">
        <v>79233</v>
      </c>
      <c r="H5363">
        <v>0</v>
      </c>
      <c r="I5363">
        <v>0</v>
      </c>
      <c r="J5363">
        <v>0</v>
      </c>
      <c r="K5363">
        <v>0</v>
      </c>
      <c r="L5363" s="1"/>
      <c r="M5363" s="1"/>
      <c r="N5363" s="1"/>
      <c r="O5363" s="1"/>
      <c r="P5363" s="1"/>
      <c r="Q5363" s="1" t="str">
        <f>IFERROR(VLOOKUP(F5363,'coordinatestweets'!$A$3:$B$703,2,FALSE),"")</f>
        <v/>
      </c>
      <c r="R5363" s="1" t="s">
        <v>106183</v>
      </c>
      <c r="S5363" s="1"/>
      <c r="T5363" s="1"/>
      <c r="U5363" s="1" t="s">
        <v>15936</v>
      </c>
    </row>
    <row r="5364" spans="1:21" x14ac:dyDescent="0.3">
      <c r="A5364" s="1" t="s">
        <v>15937</v>
      </c>
      <c r="B5364" s="1" t="s">
        <v>15938</v>
      </c>
      <c r="C5364" s="1" t="s">
        <v>15939</v>
      </c>
      <c r="D5364" t="b">
        <v>0</v>
      </c>
      <c r="E5364" s="2">
        <v>43366.646296296298</v>
      </c>
      <c r="F5364" s="1" t="s">
        <v>79234</v>
      </c>
      <c r="G5364">
        <v>327625856</v>
      </c>
      <c r="H5364">
        <v>1</v>
      </c>
      <c r="I5364">
        <v>0</v>
      </c>
      <c r="J5364">
        <v>0</v>
      </c>
      <c r="K5364">
        <v>0</v>
      </c>
      <c r="L5364" s="1"/>
      <c r="M5364" s="1"/>
      <c r="N5364" s="1"/>
      <c r="O5364" s="1"/>
      <c r="P5364" s="1"/>
      <c r="Q5364" s="1" t="str">
        <f>IFERROR(VLOOKUP(F5364,'coordinatestweets'!$A$3:$B$703,2,FALSE),"")</f>
        <v/>
      </c>
      <c r="R5364" s="1" t="s">
        <v>106183</v>
      </c>
      <c r="S5364" s="1"/>
      <c r="T5364" s="1"/>
      <c r="U5364" s="1" t="s">
        <v>15940</v>
      </c>
    </row>
    <row r="5365" spans="1:21" x14ac:dyDescent="0.3">
      <c r="A5365" s="1" t="s">
        <v>15941</v>
      </c>
      <c r="B5365" s="1" t="s">
        <v>15942</v>
      </c>
      <c r="C5365" s="1" t="s">
        <v>15943</v>
      </c>
      <c r="D5365" t="b">
        <v>0</v>
      </c>
      <c r="E5365" s="2">
        <v>43366.644942129627</v>
      </c>
      <c r="F5365" s="1" t="s">
        <v>79235</v>
      </c>
      <c r="H5365">
        <v>0</v>
      </c>
      <c r="I5365">
        <v>0</v>
      </c>
      <c r="J5365">
        <v>0</v>
      </c>
      <c r="K5365">
        <v>0</v>
      </c>
      <c r="L5365" s="1"/>
      <c r="M5365" s="1"/>
      <c r="N5365" s="1"/>
      <c r="O5365" s="1"/>
      <c r="P5365" s="1"/>
      <c r="Q5365" s="1" t="str">
        <f>IFERROR(VLOOKUP(F5365,'coordinatestweets'!$A$3:$B$703,2,FALSE),"")</f>
        <v/>
      </c>
      <c r="R5365" s="1" t="s">
        <v>106183</v>
      </c>
      <c r="S5365" s="1"/>
      <c r="T5365" s="1"/>
      <c r="U5365" s="1" t="s">
        <v>15944</v>
      </c>
    </row>
    <row r="5366" spans="1:21" x14ac:dyDescent="0.3">
      <c r="A5366" s="1" t="s">
        <v>15945</v>
      </c>
      <c r="B5366" s="1" t="s">
        <v>15946</v>
      </c>
      <c r="C5366" s="1" t="s">
        <v>15947</v>
      </c>
      <c r="D5366" t="b">
        <v>0</v>
      </c>
      <c r="E5366" s="2">
        <v>43366.640092592592</v>
      </c>
      <c r="F5366" s="1" t="s">
        <v>79236</v>
      </c>
      <c r="H5366">
        <v>0</v>
      </c>
      <c r="I5366">
        <v>0</v>
      </c>
      <c r="J5366">
        <v>0</v>
      </c>
      <c r="K5366">
        <v>0</v>
      </c>
      <c r="L5366" s="1"/>
      <c r="M5366" s="1"/>
      <c r="N5366" s="1"/>
      <c r="O5366" s="1"/>
      <c r="P5366" s="1"/>
      <c r="Q5366" s="1" t="str">
        <f>IFERROR(VLOOKUP(F5366,'coordinatestweets'!$A$3:$B$703,2,FALSE),"")</f>
        <v/>
      </c>
      <c r="R5366" s="1" t="s">
        <v>106183</v>
      </c>
      <c r="S5366" s="1"/>
      <c r="T5366" s="1"/>
      <c r="U5366" s="1" t="s">
        <v>15948</v>
      </c>
    </row>
    <row r="5367" spans="1:21" x14ac:dyDescent="0.3">
      <c r="A5367" s="1" t="s">
        <v>5143</v>
      </c>
      <c r="B5367" s="1" t="s">
        <v>5144</v>
      </c>
      <c r="C5367" s="1" t="s">
        <v>5145</v>
      </c>
      <c r="D5367" t="b">
        <v>0</v>
      </c>
      <c r="E5367" s="2">
        <v>43366.632094907407</v>
      </c>
      <c r="F5367" s="1" t="s">
        <v>79237</v>
      </c>
      <c r="H5367">
        <v>2</v>
      </c>
      <c r="I5367">
        <v>0</v>
      </c>
      <c r="J5367">
        <v>0</v>
      </c>
      <c r="K5367">
        <v>0</v>
      </c>
      <c r="L5367" s="1"/>
      <c r="M5367" s="1"/>
      <c r="N5367" s="1"/>
      <c r="O5367" s="1"/>
      <c r="P5367" s="1"/>
      <c r="Q5367" s="1" t="str">
        <f>IFERROR(VLOOKUP(F5367,'coordinatestweets'!$A$3:$B$703,2,FALSE),"")</f>
        <v/>
      </c>
      <c r="R5367" s="1" t="s">
        <v>106183</v>
      </c>
      <c r="S5367" s="1"/>
      <c r="T5367" s="1"/>
      <c r="U5367" s="1" t="s">
        <v>15949</v>
      </c>
    </row>
    <row r="5368" spans="1:21" x14ac:dyDescent="0.3">
      <c r="A5368" s="1" t="s">
        <v>15950</v>
      </c>
      <c r="B5368" s="1" t="s">
        <v>15951</v>
      </c>
      <c r="C5368" s="1" t="s">
        <v>15952</v>
      </c>
      <c r="D5368" t="b">
        <v>0</v>
      </c>
      <c r="E5368" s="2">
        <v>43366.630023148151</v>
      </c>
      <c r="F5368" s="1" t="s">
        <v>79238</v>
      </c>
      <c r="H5368">
        <v>2</v>
      </c>
      <c r="I5368">
        <v>0</v>
      </c>
      <c r="J5368">
        <v>0</v>
      </c>
      <c r="K5368">
        <v>0</v>
      </c>
      <c r="L5368" s="1"/>
      <c r="M5368" s="1"/>
      <c r="N5368" s="1"/>
      <c r="O5368" s="1"/>
      <c r="P5368" s="1"/>
      <c r="Q5368" s="1" t="str">
        <f>IFERROR(VLOOKUP(F5368,'coordinatestweets'!$A$3:$B$703,2,FALSE),"")</f>
        <v/>
      </c>
      <c r="R5368" s="1" t="s">
        <v>106183</v>
      </c>
      <c r="S5368" s="1"/>
      <c r="T5368" s="1"/>
      <c r="U5368" s="1" t="s">
        <v>15953</v>
      </c>
    </row>
    <row r="5369" spans="1:21" x14ac:dyDescent="0.3">
      <c r="A5369" s="1" t="s">
        <v>14030</v>
      </c>
      <c r="B5369" s="1" t="s">
        <v>14031</v>
      </c>
      <c r="C5369" s="1" t="s">
        <v>14032</v>
      </c>
      <c r="D5369" t="b">
        <v>0</v>
      </c>
      <c r="E5369" s="2">
        <v>43366.625034722223</v>
      </c>
      <c r="F5369" s="1" t="s">
        <v>79239</v>
      </c>
      <c r="H5369">
        <v>0</v>
      </c>
      <c r="I5369">
        <v>0</v>
      </c>
      <c r="J5369">
        <v>0</v>
      </c>
      <c r="K5369">
        <v>0</v>
      </c>
      <c r="L5369" s="1" t="s">
        <v>14033</v>
      </c>
      <c r="M5369" s="1" t="s">
        <v>22</v>
      </c>
      <c r="N5369" s="1" t="s">
        <v>23</v>
      </c>
      <c r="O5369" s="1" t="s">
        <v>14034</v>
      </c>
      <c r="P5369" s="1" t="s">
        <v>25</v>
      </c>
      <c r="Q5369" s="1" t="s">
        <v>14035</v>
      </c>
      <c r="R5369" s="1" t="s">
        <v>106183</v>
      </c>
      <c r="S5369" s="1"/>
      <c r="T5369" s="1"/>
      <c r="U5369" s="1" t="s">
        <v>15954</v>
      </c>
    </row>
    <row r="5370" spans="1:21" x14ac:dyDescent="0.3">
      <c r="A5370" s="1" t="s">
        <v>15955</v>
      </c>
      <c r="B5370" s="1" t="s">
        <v>15956</v>
      </c>
      <c r="C5370" s="1" t="s">
        <v>15957</v>
      </c>
      <c r="D5370" t="b">
        <v>0</v>
      </c>
      <c r="E5370" s="2">
        <v>43366.624467592592</v>
      </c>
      <c r="F5370" s="1" t="s">
        <v>79240</v>
      </c>
      <c r="G5370">
        <v>169332182</v>
      </c>
      <c r="H5370">
        <v>0</v>
      </c>
      <c r="I5370">
        <v>0</v>
      </c>
      <c r="J5370">
        <v>0</v>
      </c>
      <c r="K5370">
        <v>0</v>
      </c>
      <c r="L5370" s="1" t="s">
        <v>3485</v>
      </c>
      <c r="M5370" s="1" t="s">
        <v>22</v>
      </c>
      <c r="N5370" s="1" t="s">
        <v>23</v>
      </c>
      <c r="O5370" s="1" t="s">
        <v>3486</v>
      </c>
      <c r="P5370" s="1" t="s">
        <v>25</v>
      </c>
      <c r="Q5370" s="1" t="s">
        <v>3487</v>
      </c>
      <c r="R5370" s="1" t="s">
        <v>106183</v>
      </c>
      <c r="S5370" s="1"/>
      <c r="T5370" s="1"/>
      <c r="U5370" s="1" t="s">
        <v>15958</v>
      </c>
    </row>
    <row r="5371" spans="1:21" x14ac:dyDescent="0.3">
      <c r="A5371" s="1" t="s">
        <v>76850</v>
      </c>
      <c r="B5371" s="1" t="s">
        <v>9752</v>
      </c>
      <c r="C5371" s="1" t="s">
        <v>9753</v>
      </c>
      <c r="D5371" t="b">
        <v>0</v>
      </c>
      <c r="E5371" s="2">
        <v>43366.615416666667</v>
      </c>
      <c r="F5371" s="1" t="s">
        <v>79241</v>
      </c>
      <c r="H5371">
        <v>1</v>
      </c>
      <c r="I5371">
        <v>0</v>
      </c>
      <c r="J5371">
        <v>0</v>
      </c>
      <c r="K5371">
        <v>1</v>
      </c>
      <c r="L5371" s="1"/>
      <c r="M5371" s="1"/>
      <c r="N5371" s="1"/>
      <c r="O5371" s="1"/>
      <c r="P5371" s="1"/>
      <c r="Q5371" s="1" t="str">
        <f>IFERROR(VLOOKUP(F5371,'coordinatestweets'!$A$3:$B$703,2,FALSE),"")</f>
        <v/>
      </c>
      <c r="R5371" s="1" t="s">
        <v>106183</v>
      </c>
      <c r="S5371" s="1"/>
      <c r="T5371" s="1"/>
      <c r="U5371" s="1" t="s">
        <v>15959</v>
      </c>
    </row>
    <row r="5372" spans="1:21" x14ac:dyDescent="0.3">
      <c r="A5372" s="1" t="s">
        <v>1740</v>
      </c>
      <c r="B5372" s="1" t="s">
        <v>1741</v>
      </c>
      <c r="C5372" s="1" t="s">
        <v>1742</v>
      </c>
      <c r="D5372" t="b">
        <v>1</v>
      </c>
      <c r="E5372" s="2">
        <v>43366.614583333336</v>
      </c>
      <c r="F5372" s="1" t="s">
        <v>79242</v>
      </c>
      <c r="H5372">
        <v>18</v>
      </c>
      <c r="I5372">
        <v>2</v>
      </c>
      <c r="J5372">
        <v>0</v>
      </c>
      <c r="K5372">
        <v>3</v>
      </c>
      <c r="L5372" s="1"/>
      <c r="M5372" s="1"/>
      <c r="N5372" s="1"/>
      <c r="O5372" s="1"/>
      <c r="P5372" s="1"/>
      <c r="Q5372" s="1" t="str">
        <f>IFERROR(VLOOKUP(F5372,'coordinatestweets'!$A$3:$B$703,2,FALSE),"")</f>
        <v/>
      </c>
      <c r="R5372" s="1" t="s">
        <v>106183</v>
      </c>
      <c r="S5372" s="1"/>
      <c r="T5372" s="1"/>
      <c r="U5372" s="1" t="s">
        <v>15960</v>
      </c>
    </row>
    <row r="5373" spans="1:21" x14ac:dyDescent="0.3">
      <c r="A5373" s="1" t="s">
        <v>15321</v>
      </c>
      <c r="B5373" s="1" t="s">
        <v>15322</v>
      </c>
      <c r="C5373" s="1" t="s">
        <v>15322</v>
      </c>
      <c r="D5373" t="b">
        <v>0</v>
      </c>
      <c r="E5373" s="2">
        <v>43366.612696759257</v>
      </c>
      <c r="F5373" s="1" t="s">
        <v>79243</v>
      </c>
      <c r="H5373">
        <v>0</v>
      </c>
      <c r="I5373">
        <v>0</v>
      </c>
      <c r="J5373">
        <v>0</v>
      </c>
      <c r="K5373">
        <v>0</v>
      </c>
      <c r="L5373" s="1" t="s">
        <v>48</v>
      </c>
      <c r="M5373" s="1" t="s">
        <v>22</v>
      </c>
      <c r="N5373" s="1" t="s">
        <v>23</v>
      </c>
      <c r="O5373" s="1" t="s">
        <v>49</v>
      </c>
      <c r="P5373" s="1" t="s">
        <v>25</v>
      </c>
      <c r="Q5373" s="1" t="s">
        <v>9576</v>
      </c>
      <c r="R5373" s="1" t="s">
        <v>106183</v>
      </c>
      <c r="S5373" s="1"/>
      <c r="T5373" s="1"/>
      <c r="U5373" s="1" t="s">
        <v>15961</v>
      </c>
    </row>
    <row r="5374" spans="1:21" x14ac:dyDescent="0.3">
      <c r="A5374" s="1" t="s">
        <v>15962</v>
      </c>
      <c r="B5374" s="1" t="s">
        <v>15963</v>
      </c>
      <c r="C5374" s="1" t="s">
        <v>15964</v>
      </c>
      <c r="D5374" t="b">
        <v>0</v>
      </c>
      <c r="E5374" s="2">
        <v>43366.605717592596</v>
      </c>
      <c r="F5374" s="1" t="s">
        <v>79244</v>
      </c>
      <c r="H5374">
        <v>0</v>
      </c>
      <c r="I5374">
        <v>0</v>
      </c>
      <c r="J5374">
        <v>0</v>
      </c>
      <c r="K5374">
        <v>0</v>
      </c>
      <c r="L5374" s="1"/>
      <c r="M5374" s="1"/>
      <c r="N5374" s="1"/>
      <c r="O5374" s="1"/>
      <c r="P5374" s="1"/>
      <c r="Q5374" s="1" t="str">
        <f>IFERROR(VLOOKUP(F5374,'coordinatestweets'!$A$3:$B$703,2,FALSE),"")</f>
        <v/>
      </c>
      <c r="R5374" s="1" t="s">
        <v>106183</v>
      </c>
      <c r="S5374" s="1"/>
      <c r="T5374" s="1"/>
      <c r="U5374" s="1" t="s">
        <v>15965</v>
      </c>
    </row>
    <row r="5375" spans="1:21" x14ac:dyDescent="0.3">
      <c r="A5375" s="1" t="s">
        <v>2704</v>
      </c>
      <c r="B5375" s="1" t="s">
        <v>2705</v>
      </c>
      <c r="C5375" s="1" t="s">
        <v>2706</v>
      </c>
      <c r="D5375" t="b">
        <v>0</v>
      </c>
      <c r="E5375" s="2">
        <v>43366.601331018515</v>
      </c>
      <c r="F5375" s="1" t="s">
        <v>79245</v>
      </c>
      <c r="H5375">
        <v>0</v>
      </c>
      <c r="I5375">
        <v>0</v>
      </c>
      <c r="J5375">
        <v>0</v>
      </c>
      <c r="K5375">
        <v>0</v>
      </c>
      <c r="L5375" s="1"/>
      <c r="M5375" s="1"/>
      <c r="N5375" s="1"/>
      <c r="O5375" s="1"/>
      <c r="P5375" s="1"/>
      <c r="Q5375" s="1" t="str">
        <f>IFERROR(VLOOKUP(F5375,'coordinatestweets'!$A$3:$B$703,2,FALSE),"")</f>
        <v/>
      </c>
      <c r="R5375" s="1" t="s">
        <v>106183</v>
      </c>
      <c r="S5375" s="1"/>
      <c r="T5375" s="1"/>
      <c r="U5375" s="1" t="s">
        <v>15966</v>
      </c>
    </row>
    <row r="5376" spans="1:21" x14ac:dyDescent="0.3">
      <c r="A5376" s="1" t="s">
        <v>79246</v>
      </c>
      <c r="B5376" s="1" t="s">
        <v>15967</v>
      </c>
      <c r="C5376" s="1" t="s">
        <v>15967</v>
      </c>
      <c r="D5376" t="b">
        <v>0</v>
      </c>
      <c r="E5376" s="2">
        <v>43366.591666666667</v>
      </c>
      <c r="F5376" s="1" t="s">
        <v>79247</v>
      </c>
      <c r="H5376">
        <v>35</v>
      </c>
      <c r="I5376">
        <v>4</v>
      </c>
      <c r="J5376">
        <v>4</v>
      </c>
      <c r="K5376">
        <v>13</v>
      </c>
      <c r="L5376" s="1"/>
      <c r="M5376" s="1"/>
      <c r="N5376" s="1"/>
      <c r="O5376" s="1"/>
      <c r="P5376" s="1"/>
      <c r="Q5376" s="1" t="str">
        <f>IFERROR(VLOOKUP(F5376,'coordinatestweets'!$A$3:$B$703,2,FALSE),"")</f>
        <v/>
      </c>
      <c r="R5376" s="1" t="s">
        <v>106183</v>
      </c>
      <c r="S5376" s="1"/>
      <c r="T5376" s="1"/>
      <c r="U5376" s="1" t="s">
        <v>15968</v>
      </c>
    </row>
    <row r="5377" spans="1:21" x14ac:dyDescent="0.3">
      <c r="A5377" s="1" t="s">
        <v>78146</v>
      </c>
      <c r="B5377" s="1" t="s">
        <v>13093</v>
      </c>
      <c r="C5377" s="1" t="s">
        <v>13093</v>
      </c>
      <c r="D5377" t="b">
        <v>0</v>
      </c>
      <c r="E5377" s="2">
        <v>43366.584409722222</v>
      </c>
      <c r="F5377" s="1" t="s">
        <v>79248</v>
      </c>
      <c r="H5377">
        <v>0</v>
      </c>
      <c r="I5377">
        <v>0</v>
      </c>
      <c r="J5377">
        <v>0</v>
      </c>
      <c r="K5377">
        <v>0</v>
      </c>
      <c r="L5377" s="1"/>
      <c r="M5377" s="1"/>
      <c r="N5377" s="1"/>
      <c r="O5377" s="1"/>
      <c r="P5377" s="1"/>
      <c r="Q5377" s="1" t="str">
        <f>IFERROR(VLOOKUP(F5377,'coordinatestweets'!$A$3:$B$703,2,FALSE),"")</f>
        <v/>
      </c>
      <c r="R5377" s="1" t="s">
        <v>106183</v>
      </c>
      <c r="S5377" s="1"/>
      <c r="T5377" s="1"/>
      <c r="U5377" s="1" t="s">
        <v>15969</v>
      </c>
    </row>
    <row r="5378" spans="1:21" x14ac:dyDescent="0.3">
      <c r="A5378" s="1" t="s">
        <v>79249</v>
      </c>
      <c r="B5378" s="1" t="s">
        <v>15970</v>
      </c>
      <c r="C5378" s="1" t="s">
        <v>15971</v>
      </c>
      <c r="D5378" t="b">
        <v>0</v>
      </c>
      <c r="E5378" s="2">
        <v>43366.576203703706</v>
      </c>
      <c r="F5378" s="1" t="s">
        <v>79250</v>
      </c>
      <c r="H5378">
        <v>1</v>
      </c>
      <c r="I5378">
        <v>0</v>
      </c>
      <c r="J5378">
        <v>0</v>
      </c>
      <c r="K5378">
        <v>0</v>
      </c>
      <c r="L5378" s="1"/>
      <c r="M5378" s="1"/>
      <c r="N5378" s="1"/>
      <c r="O5378" s="1"/>
      <c r="P5378" s="1"/>
      <c r="Q5378" s="1" t="str">
        <f>IFERROR(VLOOKUP(F5378,'coordinatestweets'!$A$3:$B$703,2,FALSE),"")</f>
        <v/>
      </c>
      <c r="R5378" s="1" t="s">
        <v>106183</v>
      </c>
      <c r="S5378" s="1"/>
      <c r="T5378" s="1"/>
      <c r="U5378" s="1" t="s">
        <v>15972</v>
      </c>
    </row>
    <row r="5379" spans="1:21" x14ac:dyDescent="0.3">
      <c r="A5379" s="1" t="s">
        <v>15973</v>
      </c>
      <c r="B5379" s="1" t="s">
        <v>15974</v>
      </c>
      <c r="C5379" s="1" t="s">
        <v>15975</v>
      </c>
      <c r="D5379" t="b">
        <v>0</v>
      </c>
      <c r="E5379" s="2">
        <v>43366.575231481482</v>
      </c>
      <c r="F5379" s="1" t="s">
        <v>79251</v>
      </c>
      <c r="H5379">
        <v>1</v>
      </c>
      <c r="I5379">
        <v>0</v>
      </c>
      <c r="J5379">
        <v>0</v>
      </c>
      <c r="K5379">
        <v>0</v>
      </c>
      <c r="L5379" s="1"/>
      <c r="M5379" s="1"/>
      <c r="N5379" s="1"/>
      <c r="O5379" s="1"/>
      <c r="P5379" s="1"/>
      <c r="Q5379" s="1" t="str">
        <f>IFERROR(VLOOKUP(F5379,'coordinatestweets'!$A$3:$B$703,2,FALSE),"")</f>
        <v/>
      </c>
      <c r="R5379" s="1" t="s">
        <v>106183</v>
      </c>
      <c r="S5379" s="1"/>
      <c r="T5379" s="1"/>
      <c r="U5379" s="1" t="s">
        <v>15976</v>
      </c>
    </row>
    <row r="5380" spans="1:21" x14ac:dyDescent="0.3">
      <c r="A5380" s="1" t="s">
        <v>264</v>
      </c>
      <c r="B5380" s="1" t="s">
        <v>265</v>
      </c>
      <c r="C5380" s="1" t="s">
        <v>266</v>
      </c>
      <c r="D5380" t="b">
        <v>0</v>
      </c>
      <c r="E5380" s="2">
        <v>43366.572326388887</v>
      </c>
      <c r="F5380" s="1" t="s">
        <v>79252</v>
      </c>
      <c r="H5380">
        <v>0</v>
      </c>
      <c r="I5380">
        <v>0</v>
      </c>
      <c r="J5380">
        <v>0</v>
      </c>
      <c r="K5380">
        <v>0</v>
      </c>
      <c r="L5380" s="1"/>
      <c r="M5380" s="1"/>
      <c r="N5380" s="1"/>
      <c r="O5380" s="1"/>
      <c r="P5380" s="1"/>
      <c r="Q5380" s="1" t="str">
        <f>IFERROR(VLOOKUP(F5380,'coordinatestweets'!$A$3:$B$703,2,FALSE),"")</f>
        <v/>
      </c>
      <c r="R5380" s="1" t="s">
        <v>106183</v>
      </c>
      <c r="S5380" s="1"/>
      <c r="T5380" s="1"/>
      <c r="U5380" s="1" t="s">
        <v>15977</v>
      </c>
    </row>
    <row r="5381" spans="1:21" x14ac:dyDescent="0.3">
      <c r="A5381" s="1" t="s">
        <v>15978</v>
      </c>
      <c r="B5381" s="1" t="s">
        <v>15979</v>
      </c>
      <c r="C5381" s="1" t="s">
        <v>15980</v>
      </c>
      <c r="D5381" t="b">
        <v>0</v>
      </c>
      <c r="E5381" s="2">
        <v>43366.566504629627</v>
      </c>
      <c r="F5381" s="1" t="s">
        <v>79253</v>
      </c>
      <c r="H5381">
        <v>1</v>
      </c>
      <c r="I5381">
        <v>0</v>
      </c>
      <c r="J5381">
        <v>0</v>
      </c>
      <c r="K5381">
        <v>0</v>
      </c>
      <c r="L5381" s="1"/>
      <c r="M5381" s="1"/>
      <c r="N5381" s="1"/>
      <c r="O5381" s="1"/>
      <c r="P5381" s="1"/>
      <c r="Q5381" s="1" t="str">
        <f>IFERROR(VLOOKUP(F5381,'coordinatestweets'!$A$3:$B$703,2,FALSE),"")</f>
        <v/>
      </c>
      <c r="R5381" s="1" t="s">
        <v>106183</v>
      </c>
      <c r="S5381" s="1"/>
      <c r="T5381" s="1"/>
      <c r="U5381" s="1" t="s">
        <v>15981</v>
      </c>
    </row>
    <row r="5382" spans="1:21" x14ac:dyDescent="0.3">
      <c r="A5382" s="1" t="s">
        <v>15321</v>
      </c>
      <c r="B5382" s="1" t="s">
        <v>15322</v>
      </c>
      <c r="C5382" s="1" t="s">
        <v>15322</v>
      </c>
      <c r="D5382" t="b">
        <v>0</v>
      </c>
      <c r="E5382" s="2">
        <v>43366.566006944442</v>
      </c>
      <c r="F5382" s="1" t="s">
        <v>79254</v>
      </c>
      <c r="H5382">
        <v>0</v>
      </c>
      <c r="I5382">
        <v>0</v>
      </c>
      <c r="J5382">
        <v>0</v>
      </c>
      <c r="K5382">
        <v>0</v>
      </c>
      <c r="L5382" s="1" t="s">
        <v>48</v>
      </c>
      <c r="M5382" s="1" t="s">
        <v>22</v>
      </c>
      <c r="N5382" s="1" t="s">
        <v>23</v>
      </c>
      <c r="O5382" s="1" t="s">
        <v>49</v>
      </c>
      <c r="P5382" s="1" t="s">
        <v>25</v>
      </c>
      <c r="Q5382" s="1" t="s">
        <v>9576</v>
      </c>
      <c r="R5382" s="1" t="s">
        <v>106183</v>
      </c>
      <c r="S5382" s="1"/>
      <c r="T5382" s="1"/>
      <c r="U5382" s="1" t="s">
        <v>15982</v>
      </c>
    </row>
    <row r="5383" spans="1:21" x14ac:dyDescent="0.3">
      <c r="A5383" s="1" t="s">
        <v>9367</v>
      </c>
      <c r="B5383" s="1" t="s">
        <v>9368</v>
      </c>
      <c r="C5383" s="1" t="s">
        <v>9369</v>
      </c>
      <c r="D5383" t="b">
        <v>0</v>
      </c>
      <c r="E5383" s="2">
        <v>43366.554780092592</v>
      </c>
      <c r="F5383" s="1" t="s">
        <v>79255</v>
      </c>
      <c r="H5383">
        <v>0</v>
      </c>
      <c r="I5383">
        <v>0</v>
      </c>
      <c r="J5383">
        <v>0</v>
      </c>
      <c r="K5383">
        <v>0</v>
      </c>
      <c r="L5383" s="1"/>
      <c r="M5383" s="1"/>
      <c r="N5383" s="1"/>
      <c r="O5383" s="1"/>
      <c r="P5383" s="1"/>
      <c r="Q5383" s="1" t="str">
        <f>IFERROR(VLOOKUP(F5383,'coordinatestweets'!$A$3:$B$703,2,FALSE),"")</f>
        <v/>
      </c>
      <c r="R5383" s="1" t="s">
        <v>106183</v>
      </c>
      <c r="S5383" s="1"/>
      <c r="T5383" s="1"/>
      <c r="U5383" s="1" t="s">
        <v>9370</v>
      </c>
    </row>
    <row r="5384" spans="1:21" x14ac:dyDescent="0.3">
      <c r="A5384" s="1" t="s">
        <v>79256</v>
      </c>
      <c r="B5384" s="1" t="s">
        <v>15983</v>
      </c>
      <c r="C5384" s="1" t="s">
        <v>15984</v>
      </c>
      <c r="D5384" t="b">
        <v>0</v>
      </c>
      <c r="E5384" s="2">
        <v>43366.5391087963</v>
      </c>
      <c r="F5384" s="1" t="s">
        <v>79257</v>
      </c>
      <c r="G5384">
        <v>1.039160581889188E+18</v>
      </c>
      <c r="H5384">
        <v>0</v>
      </c>
      <c r="I5384">
        <v>0</v>
      </c>
      <c r="J5384">
        <v>1</v>
      </c>
      <c r="K5384">
        <v>0</v>
      </c>
      <c r="L5384" s="1"/>
      <c r="M5384" s="1"/>
      <c r="N5384" s="1"/>
      <c r="O5384" s="1"/>
      <c r="P5384" s="1"/>
      <c r="Q5384" s="1" t="str">
        <f>IFERROR(VLOOKUP(F5384,'coordinatestweets'!$A$3:$B$703,2,FALSE),"")</f>
        <v/>
      </c>
      <c r="R5384" s="1" t="s">
        <v>106183</v>
      </c>
      <c r="S5384" s="1"/>
      <c r="T5384" s="1"/>
      <c r="U5384" s="1" t="s">
        <v>15985</v>
      </c>
    </row>
    <row r="5385" spans="1:21" x14ac:dyDescent="0.3">
      <c r="A5385" s="1" t="s">
        <v>15986</v>
      </c>
      <c r="B5385" s="1" t="s">
        <v>15987</v>
      </c>
      <c r="C5385" s="1" t="s">
        <v>15988</v>
      </c>
      <c r="D5385" t="b">
        <v>0</v>
      </c>
      <c r="E5385" s="2">
        <v>43366.527488425927</v>
      </c>
      <c r="F5385" s="1" t="s">
        <v>79258</v>
      </c>
      <c r="H5385">
        <v>0</v>
      </c>
      <c r="I5385">
        <v>0</v>
      </c>
      <c r="J5385">
        <v>0</v>
      </c>
      <c r="K5385">
        <v>0</v>
      </c>
      <c r="L5385" s="1"/>
      <c r="M5385" s="1"/>
      <c r="N5385" s="1"/>
      <c r="O5385" s="1"/>
      <c r="P5385" s="1"/>
      <c r="Q5385" s="1" t="str">
        <f>IFERROR(VLOOKUP(F5385,'coordinatestweets'!$A$3:$B$703,2,FALSE),"")</f>
        <v/>
      </c>
      <c r="R5385" s="1" t="s">
        <v>106183</v>
      </c>
      <c r="S5385" s="1"/>
      <c r="T5385" s="1"/>
      <c r="U5385" s="1" t="s">
        <v>15989</v>
      </c>
    </row>
    <row r="5386" spans="1:21" x14ac:dyDescent="0.3">
      <c r="A5386" s="1" t="s">
        <v>5460</v>
      </c>
      <c r="B5386" s="1" t="s">
        <v>5461</v>
      </c>
      <c r="C5386" s="1" t="s">
        <v>5462</v>
      </c>
      <c r="D5386" t="b">
        <v>0</v>
      </c>
      <c r="E5386" s="2">
        <v>43366.518206018518</v>
      </c>
      <c r="F5386" s="1" t="s">
        <v>79259</v>
      </c>
      <c r="H5386">
        <v>0</v>
      </c>
      <c r="I5386">
        <v>0</v>
      </c>
      <c r="J5386">
        <v>0</v>
      </c>
      <c r="K5386">
        <v>0</v>
      </c>
      <c r="L5386" s="1"/>
      <c r="M5386" s="1"/>
      <c r="N5386" s="1"/>
      <c r="O5386" s="1"/>
      <c r="P5386" s="1"/>
      <c r="Q5386" s="1" t="str">
        <f>IFERROR(VLOOKUP(F5386,'coordinatestweets'!$A$3:$B$703,2,FALSE),"")</f>
        <v/>
      </c>
      <c r="R5386" s="1" t="s">
        <v>106183</v>
      </c>
      <c r="S5386" s="1"/>
      <c r="T5386" s="1"/>
      <c r="U5386" s="1" t="s">
        <v>15990</v>
      </c>
    </row>
    <row r="5387" spans="1:21" x14ac:dyDescent="0.3">
      <c r="A5387" s="1" t="s">
        <v>15991</v>
      </c>
      <c r="B5387" s="1" t="s">
        <v>15992</v>
      </c>
      <c r="C5387" s="1" t="s">
        <v>15993</v>
      </c>
      <c r="D5387" t="b">
        <v>0</v>
      </c>
      <c r="E5387" s="2">
        <v>43366.515486111108</v>
      </c>
      <c r="F5387" s="1" t="s">
        <v>79260</v>
      </c>
      <c r="H5387">
        <v>0</v>
      </c>
      <c r="I5387">
        <v>0</v>
      </c>
      <c r="J5387">
        <v>0</v>
      </c>
      <c r="K5387">
        <v>0</v>
      </c>
      <c r="L5387" s="1"/>
      <c r="M5387" s="1"/>
      <c r="N5387" s="1"/>
      <c r="O5387" s="1"/>
      <c r="P5387" s="1"/>
      <c r="Q5387" s="1" t="str">
        <f>IFERROR(VLOOKUP(F5387,'coordinatestweets'!$A$3:$B$703,2,FALSE),"")</f>
        <v/>
      </c>
      <c r="R5387" s="1" t="s">
        <v>106183</v>
      </c>
      <c r="S5387" s="1"/>
      <c r="T5387" s="1"/>
      <c r="U5387" s="1" t="s">
        <v>15994</v>
      </c>
    </row>
    <row r="5388" spans="1:21" x14ac:dyDescent="0.3">
      <c r="A5388" s="1" t="s">
        <v>15321</v>
      </c>
      <c r="B5388" s="1" t="s">
        <v>15322</v>
      </c>
      <c r="C5388" s="1" t="s">
        <v>15322</v>
      </c>
      <c r="D5388" t="b">
        <v>0</v>
      </c>
      <c r="E5388" s="2">
        <v>43366.507581018515</v>
      </c>
      <c r="F5388" s="1" t="s">
        <v>79261</v>
      </c>
      <c r="H5388">
        <v>0</v>
      </c>
      <c r="I5388">
        <v>0</v>
      </c>
      <c r="J5388">
        <v>0</v>
      </c>
      <c r="K5388">
        <v>0</v>
      </c>
      <c r="L5388" s="1" t="s">
        <v>48</v>
      </c>
      <c r="M5388" s="1" t="s">
        <v>22</v>
      </c>
      <c r="N5388" s="1" t="s">
        <v>23</v>
      </c>
      <c r="O5388" s="1" t="s">
        <v>49</v>
      </c>
      <c r="P5388" s="1" t="s">
        <v>25</v>
      </c>
      <c r="Q5388" s="1" t="s">
        <v>9576</v>
      </c>
      <c r="R5388" s="1" t="s">
        <v>106183</v>
      </c>
      <c r="S5388" s="1"/>
      <c r="T5388" s="1"/>
      <c r="U5388" s="1" t="s">
        <v>15995</v>
      </c>
    </row>
    <row r="5389" spans="1:21" x14ac:dyDescent="0.3">
      <c r="A5389" s="1" t="s">
        <v>10442</v>
      </c>
      <c r="B5389" s="1" t="s">
        <v>10443</v>
      </c>
      <c r="C5389" s="1" t="s">
        <v>10444</v>
      </c>
      <c r="D5389" t="b">
        <v>0</v>
      </c>
      <c r="E5389" s="2">
        <v>43366.506342592591</v>
      </c>
      <c r="F5389" s="1" t="s">
        <v>79262</v>
      </c>
      <c r="H5389">
        <v>0</v>
      </c>
      <c r="I5389">
        <v>0</v>
      </c>
      <c r="J5389">
        <v>0</v>
      </c>
      <c r="K5389">
        <v>0</v>
      </c>
      <c r="L5389" s="1"/>
      <c r="M5389" s="1"/>
      <c r="N5389" s="1"/>
      <c r="O5389" s="1"/>
      <c r="P5389" s="1"/>
      <c r="Q5389" s="1" t="str">
        <f>IFERROR(VLOOKUP(F5389,'coordinatestweets'!$A$3:$B$703,2,FALSE),"")</f>
        <v/>
      </c>
      <c r="R5389" s="1" t="s">
        <v>106183</v>
      </c>
      <c r="S5389" s="1"/>
      <c r="T5389" s="1"/>
      <c r="U5389" s="1" t="s">
        <v>15996</v>
      </c>
    </row>
    <row r="5390" spans="1:21" x14ac:dyDescent="0.3">
      <c r="A5390" s="1" t="s">
        <v>10058</v>
      </c>
      <c r="B5390" s="1" t="s">
        <v>10059</v>
      </c>
      <c r="C5390" s="1" t="s">
        <v>10060</v>
      </c>
      <c r="D5390" t="b">
        <v>1</v>
      </c>
      <c r="E5390" s="2">
        <v>43366.506249999999</v>
      </c>
      <c r="F5390" s="1" t="s">
        <v>79263</v>
      </c>
      <c r="H5390">
        <v>2</v>
      </c>
      <c r="I5390">
        <v>0</v>
      </c>
      <c r="J5390">
        <v>0</v>
      </c>
      <c r="K5390">
        <v>0</v>
      </c>
      <c r="L5390" s="1"/>
      <c r="M5390" s="1"/>
      <c r="N5390" s="1"/>
      <c r="O5390" s="1"/>
      <c r="P5390" s="1"/>
      <c r="Q5390" s="1" t="str">
        <f>IFERROR(VLOOKUP(F5390,'coordinatestweets'!$A$3:$B$703,2,FALSE),"")</f>
        <v/>
      </c>
      <c r="R5390" s="1" t="s">
        <v>106183</v>
      </c>
      <c r="S5390" s="1"/>
      <c r="T5390" s="1"/>
      <c r="U5390" s="1" t="s">
        <v>15997</v>
      </c>
    </row>
    <row r="5391" spans="1:21" x14ac:dyDescent="0.3">
      <c r="A5391" s="1" t="s">
        <v>1542</v>
      </c>
      <c r="B5391" s="1" t="s">
        <v>1543</v>
      </c>
      <c r="C5391" s="1" t="s">
        <v>1544</v>
      </c>
      <c r="D5391" t="b">
        <v>0</v>
      </c>
      <c r="E5391" s="2">
        <v>43366.501967592594</v>
      </c>
      <c r="F5391" s="1" t="s">
        <v>79264</v>
      </c>
      <c r="H5391">
        <v>16</v>
      </c>
      <c r="I5391">
        <v>1</v>
      </c>
      <c r="J5391">
        <v>0</v>
      </c>
      <c r="K5391">
        <v>2</v>
      </c>
      <c r="L5391" s="1"/>
      <c r="M5391" s="1"/>
      <c r="N5391" s="1"/>
      <c r="O5391" s="1"/>
      <c r="P5391" s="1"/>
      <c r="Q5391" s="1" t="str">
        <f>IFERROR(VLOOKUP(F5391,'coordinatestweets'!$A$3:$B$703,2,FALSE),"")</f>
        <v/>
      </c>
      <c r="R5391" s="1" t="s">
        <v>106183</v>
      </c>
      <c r="S5391" s="1"/>
      <c r="T5391" s="1"/>
      <c r="U5391" s="1" t="s">
        <v>15998</v>
      </c>
    </row>
    <row r="5392" spans="1:21" x14ac:dyDescent="0.3">
      <c r="A5392" s="1" t="s">
        <v>74122</v>
      </c>
      <c r="B5392" s="1" t="s">
        <v>2787</v>
      </c>
      <c r="C5392" s="1" t="s">
        <v>2788</v>
      </c>
      <c r="D5392" t="b">
        <v>0</v>
      </c>
      <c r="E5392" s="2">
        <v>43366.497384259259</v>
      </c>
      <c r="F5392" s="1" t="s">
        <v>79265</v>
      </c>
      <c r="H5392">
        <v>1</v>
      </c>
      <c r="I5392">
        <v>0</v>
      </c>
      <c r="J5392">
        <v>0</v>
      </c>
      <c r="K5392">
        <v>1</v>
      </c>
      <c r="L5392" s="1"/>
      <c r="M5392" s="1"/>
      <c r="N5392" s="1"/>
      <c r="O5392" s="1"/>
      <c r="P5392" s="1"/>
      <c r="Q5392" s="1" t="str">
        <f>IFERROR(VLOOKUP(F5392,'coordinatestweets'!$A$3:$B$703,2,FALSE),"")</f>
        <v/>
      </c>
      <c r="R5392" s="1" t="s">
        <v>106183</v>
      </c>
      <c r="S5392" s="1"/>
      <c r="T5392" s="1"/>
      <c r="U5392" s="1" t="s">
        <v>15999</v>
      </c>
    </row>
    <row r="5393" spans="1:21" x14ac:dyDescent="0.3">
      <c r="A5393" s="1" t="s">
        <v>76650</v>
      </c>
      <c r="B5393" s="1" t="s">
        <v>9231</v>
      </c>
      <c r="C5393" s="1" t="s">
        <v>9232</v>
      </c>
      <c r="D5393" t="b">
        <v>0</v>
      </c>
      <c r="E5393" s="2">
        <v>43366.496400462966</v>
      </c>
      <c r="F5393" s="1" t="s">
        <v>79266</v>
      </c>
      <c r="H5393">
        <v>0</v>
      </c>
      <c r="I5393">
        <v>0</v>
      </c>
      <c r="J5393">
        <v>0</v>
      </c>
      <c r="K5393">
        <v>0</v>
      </c>
      <c r="L5393" s="1"/>
      <c r="M5393" s="1"/>
      <c r="N5393" s="1"/>
      <c r="O5393" s="1"/>
      <c r="P5393" s="1"/>
      <c r="Q5393" s="1" t="str">
        <f>IFERROR(VLOOKUP(F5393,'coordinatestweets'!$A$3:$B$703,2,FALSE),"")</f>
        <v/>
      </c>
      <c r="R5393" s="1" t="s">
        <v>106183</v>
      </c>
      <c r="S5393" s="1"/>
      <c r="T5393" s="1"/>
      <c r="U5393" s="1" t="s">
        <v>16000</v>
      </c>
    </row>
    <row r="5394" spans="1:21" x14ac:dyDescent="0.3">
      <c r="A5394" s="1" t="s">
        <v>11801</v>
      </c>
      <c r="B5394" s="1" t="s">
        <v>11802</v>
      </c>
      <c r="C5394" s="1" t="s">
        <v>11803</v>
      </c>
      <c r="D5394" t="b">
        <v>0</v>
      </c>
      <c r="E5394" s="2">
        <v>43366.489814814813</v>
      </c>
      <c r="F5394" s="1" t="s">
        <v>79267</v>
      </c>
      <c r="H5394">
        <v>0</v>
      </c>
      <c r="I5394">
        <v>0</v>
      </c>
      <c r="J5394">
        <v>0</v>
      </c>
      <c r="K5394">
        <v>0</v>
      </c>
      <c r="L5394" s="1"/>
      <c r="M5394" s="1"/>
      <c r="N5394" s="1"/>
      <c r="O5394" s="1"/>
      <c r="P5394" s="1"/>
      <c r="Q5394" s="1" t="str">
        <f>IFERROR(VLOOKUP(F5394,'coordinatestweets'!$A$3:$B$703,2,FALSE),"")</f>
        <v/>
      </c>
      <c r="R5394" s="1" t="s">
        <v>106183</v>
      </c>
      <c r="S5394" s="1"/>
      <c r="T5394" s="1"/>
      <c r="U5394" s="1" t="s">
        <v>16001</v>
      </c>
    </row>
    <row r="5395" spans="1:21" x14ac:dyDescent="0.3">
      <c r="A5395" s="1" t="s">
        <v>79268</v>
      </c>
      <c r="B5395" s="1" t="s">
        <v>16002</v>
      </c>
      <c r="C5395" s="1" t="s">
        <v>16003</v>
      </c>
      <c r="D5395" t="b">
        <v>0</v>
      </c>
      <c r="E5395" s="2">
        <v>43366.475381944445</v>
      </c>
      <c r="F5395" s="1" t="s">
        <v>79269</v>
      </c>
      <c r="H5395">
        <v>0</v>
      </c>
      <c r="I5395">
        <v>0</v>
      </c>
      <c r="J5395">
        <v>0</v>
      </c>
      <c r="K5395">
        <v>0</v>
      </c>
      <c r="L5395" s="1"/>
      <c r="M5395" s="1"/>
      <c r="N5395" s="1"/>
      <c r="O5395" s="1"/>
      <c r="P5395" s="1"/>
      <c r="Q5395" s="1" t="str">
        <f>IFERROR(VLOOKUP(F5395,'coordinatestweets'!$A$3:$B$703,2,FALSE),"")</f>
        <v/>
      </c>
      <c r="R5395" s="1" t="s">
        <v>106183</v>
      </c>
      <c r="S5395" s="1"/>
      <c r="T5395" s="1"/>
      <c r="U5395" s="1" t="s">
        <v>16004</v>
      </c>
    </row>
    <row r="5396" spans="1:21" x14ac:dyDescent="0.3">
      <c r="A5396" s="1" t="s">
        <v>76826</v>
      </c>
      <c r="B5396" s="1" t="s">
        <v>9696</v>
      </c>
      <c r="C5396" s="1" t="s">
        <v>9697</v>
      </c>
      <c r="D5396" t="b">
        <v>0</v>
      </c>
      <c r="E5396" s="2">
        <v>43366.47415509259</v>
      </c>
      <c r="F5396" s="1" t="s">
        <v>79270</v>
      </c>
      <c r="H5396">
        <v>0</v>
      </c>
      <c r="I5396">
        <v>0</v>
      </c>
      <c r="J5396">
        <v>0</v>
      </c>
      <c r="K5396">
        <v>0</v>
      </c>
      <c r="L5396" s="1"/>
      <c r="M5396" s="1"/>
      <c r="N5396" s="1"/>
      <c r="O5396" s="1"/>
      <c r="P5396" s="1"/>
      <c r="Q5396" s="1" t="str">
        <f>IFERROR(VLOOKUP(F5396,'coordinatestweets'!$A$3:$B$703,2,FALSE),"")</f>
        <v/>
      </c>
      <c r="R5396" s="1" t="s">
        <v>106183</v>
      </c>
      <c r="S5396" s="1"/>
      <c r="T5396" s="1"/>
      <c r="U5396" s="1" t="s">
        <v>16005</v>
      </c>
    </row>
    <row r="5397" spans="1:21" x14ac:dyDescent="0.3">
      <c r="A5397" s="1" t="s">
        <v>1438</v>
      </c>
      <c r="B5397" s="1" t="s">
        <v>1439</v>
      </c>
      <c r="C5397" s="1" t="s">
        <v>1440</v>
      </c>
      <c r="D5397" t="b">
        <v>1</v>
      </c>
      <c r="E5397" s="2">
        <v>43366.473090277781</v>
      </c>
      <c r="F5397" s="1" t="s">
        <v>79271</v>
      </c>
      <c r="H5397">
        <v>12</v>
      </c>
      <c r="I5397">
        <v>0</v>
      </c>
      <c r="J5397">
        <v>1</v>
      </c>
      <c r="K5397">
        <v>3</v>
      </c>
      <c r="L5397" s="1" t="s">
        <v>506</v>
      </c>
      <c r="M5397" s="1" t="s">
        <v>22</v>
      </c>
      <c r="N5397" s="1" t="s">
        <v>23</v>
      </c>
      <c r="O5397" s="1" t="s">
        <v>507</v>
      </c>
      <c r="P5397" s="1" t="s">
        <v>25</v>
      </c>
      <c r="Q5397" s="1" t="str">
        <f>IFERROR(VLOOKUP(F5397,'coordinatestweets'!$A$3:$B$703,2,FALSE),"")</f>
        <v>[-53.2, -10.3333333]</v>
      </c>
      <c r="R5397" s="1" t="s">
        <v>106184</v>
      </c>
      <c r="S5397" s="1"/>
      <c r="T5397" s="1"/>
      <c r="U5397" s="1" t="s">
        <v>16006</v>
      </c>
    </row>
    <row r="5398" spans="1:21" x14ac:dyDescent="0.3">
      <c r="A5398" s="1" t="s">
        <v>16007</v>
      </c>
      <c r="B5398" s="1" t="s">
        <v>16008</v>
      </c>
      <c r="C5398" s="1" t="s">
        <v>16009</v>
      </c>
      <c r="D5398" t="b">
        <v>0</v>
      </c>
      <c r="E5398" s="2">
        <v>43366.461076388892</v>
      </c>
      <c r="F5398" s="1" t="s">
        <v>79272</v>
      </c>
      <c r="H5398">
        <v>0</v>
      </c>
      <c r="I5398">
        <v>0</v>
      </c>
      <c r="J5398">
        <v>0</v>
      </c>
      <c r="K5398">
        <v>0</v>
      </c>
      <c r="L5398" s="1"/>
      <c r="M5398" s="1"/>
      <c r="N5398" s="1"/>
      <c r="O5398" s="1"/>
      <c r="P5398" s="1"/>
      <c r="Q5398" s="1" t="str">
        <f>IFERROR(VLOOKUP(F5398,'coordinatestweets'!$A$3:$B$703,2,FALSE),"")</f>
        <v/>
      </c>
      <c r="R5398" s="1" t="s">
        <v>106183</v>
      </c>
      <c r="S5398" s="1"/>
      <c r="T5398" s="1"/>
      <c r="U5398" s="1" t="s">
        <v>16010</v>
      </c>
    </row>
    <row r="5399" spans="1:21" x14ac:dyDescent="0.3">
      <c r="A5399" s="1" t="s">
        <v>16011</v>
      </c>
      <c r="B5399" s="1" t="s">
        <v>16012</v>
      </c>
      <c r="C5399" s="1" t="s">
        <v>16013</v>
      </c>
      <c r="D5399" t="b">
        <v>0</v>
      </c>
      <c r="E5399" s="2">
        <v>43366.439768518518</v>
      </c>
      <c r="F5399" s="1" t="s">
        <v>79273</v>
      </c>
      <c r="H5399">
        <v>0</v>
      </c>
      <c r="I5399">
        <v>0</v>
      </c>
      <c r="J5399">
        <v>0</v>
      </c>
      <c r="K5399">
        <v>0</v>
      </c>
      <c r="L5399" s="1" t="s">
        <v>16014</v>
      </c>
      <c r="M5399" s="1" t="s">
        <v>22</v>
      </c>
      <c r="N5399" s="1" t="s">
        <v>23</v>
      </c>
      <c r="O5399" s="1" t="s">
        <v>16015</v>
      </c>
      <c r="P5399" s="1" t="s">
        <v>25</v>
      </c>
      <c r="Q5399" s="1" t="s">
        <v>16016</v>
      </c>
      <c r="R5399" s="1" t="s">
        <v>106183</v>
      </c>
      <c r="S5399" s="1"/>
      <c r="T5399" s="1"/>
      <c r="U5399" s="1" t="s">
        <v>16017</v>
      </c>
    </row>
    <row r="5400" spans="1:21" x14ac:dyDescent="0.3">
      <c r="A5400" s="1" t="s">
        <v>16018</v>
      </c>
      <c r="B5400" s="1" t="s">
        <v>16019</v>
      </c>
      <c r="C5400" s="1" t="s">
        <v>16020</v>
      </c>
      <c r="D5400" t="b">
        <v>0</v>
      </c>
      <c r="E5400" s="2">
        <v>43366.421712962961</v>
      </c>
      <c r="F5400" s="1" t="s">
        <v>79274</v>
      </c>
      <c r="H5400">
        <v>1</v>
      </c>
      <c r="I5400">
        <v>0</v>
      </c>
      <c r="J5400">
        <v>1</v>
      </c>
      <c r="K5400">
        <v>0</v>
      </c>
      <c r="L5400" s="1"/>
      <c r="M5400" s="1"/>
      <c r="N5400" s="1"/>
      <c r="O5400" s="1"/>
      <c r="P5400" s="1"/>
      <c r="Q5400" s="1" t="str">
        <f>IFERROR(VLOOKUP(F5400,'coordinatestweets'!$A$3:$B$703,2,FALSE),"")</f>
        <v/>
      </c>
      <c r="R5400" s="1" t="s">
        <v>106183</v>
      </c>
      <c r="S5400" s="1"/>
      <c r="T5400" s="1"/>
      <c r="U5400" s="1" t="s">
        <v>16021</v>
      </c>
    </row>
    <row r="5401" spans="1:21" x14ac:dyDescent="0.3">
      <c r="A5401" s="1" t="s">
        <v>995</v>
      </c>
      <c r="B5401" s="1" t="s">
        <v>996</v>
      </c>
      <c r="C5401" s="1" t="s">
        <v>997</v>
      </c>
      <c r="D5401" t="b">
        <v>0</v>
      </c>
      <c r="E5401" s="2">
        <v>43366.397719907407</v>
      </c>
      <c r="F5401" s="1" t="s">
        <v>79275</v>
      </c>
      <c r="H5401">
        <v>0</v>
      </c>
      <c r="I5401">
        <v>0</v>
      </c>
      <c r="J5401">
        <v>0</v>
      </c>
      <c r="K5401">
        <v>0</v>
      </c>
      <c r="L5401" s="1" t="s">
        <v>903</v>
      </c>
      <c r="M5401" s="1" t="s">
        <v>22</v>
      </c>
      <c r="N5401" s="1" t="s">
        <v>23</v>
      </c>
      <c r="O5401" s="1" t="s">
        <v>904</v>
      </c>
      <c r="P5401" s="1" t="s">
        <v>25</v>
      </c>
      <c r="Q5401" s="1" t="s">
        <v>998</v>
      </c>
      <c r="R5401" s="1" t="s">
        <v>106183</v>
      </c>
      <c r="S5401" s="1"/>
      <c r="T5401" s="1"/>
      <c r="U5401" s="1" t="s">
        <v>16022</v>
      </c>
    </row>
    <row r="5402" spans="1:21" x14ac:dyDescent="0.3">
      <c r="A5402" s="1" t="s">
        <v>16023</v>
      </c>
      <c r="B5402" s="1" t="s">
        <v>16024</v>
      </c>
      <c r="C5402" s="1" t="s">
        <v>16025</v>
      </c>
      <c r="D5402" t="b">
        <v>0</v>
      </c>
      <c r="E5402" s="2">
        <v>43366.38925925926</v>
      </c>
      <c r="F5402" s="1" t="s">
        <v>79276</v>
      </c>
      <c r="H5402">
        <v>0</v>
      </c>
      <c r="I5402">
        <v>0</v>
      </c>
      <c r="J5402">
        <v>0</v>
      </c>
      <c r="K5402">
        <v>0</v>
      </c>
      <c r="L5402" s="1"/>
      <c r="M5402" s="1"/>
      <c r="N5402" s="1"/>
      <c r="O5402" s="1"/>
      <c r="P5402" s="1"/>
      <c r="Q5402" s="1" t="str">
        <f>IFERROR(VLOOKUP(F5402,'coordinatestweets'!$A$3:$B$703,2,FALSE),"")</f>
        <v/>
      </c>
      <c r="R5402" s="1" t="s">
        <v>106183</v>
      </c>
      <c r="S5402" s="1"/>
      <c r="T5402" s="1"/>
      <c r="U5402" s="1" t="s">
        <v>16026</v>
      </c>
    </row>
    <row r="5403" spans="1:21" x14ac:dyDescent="0.3">
      <c r="A5403" s="1" t="s">
        <v>79277</v>
      </c>
      <c r="B5403" s="1" t="s">
        <v>16027</v>
      </c>
      <c r="C5403" s="1" t="s">
        <v>16028</v>
      </c>
      <c r="D5403" t="b">
        <v>0</v>
      </c>
      <c r="E5403" s="2">
        <v>43366.380046296297</v>
      </c>
      <c r="F5403" s="1" t="s">
        <v>79278</v>
      </c>
      <c r="H5403">
        <v>0</v>
      </c>
      <c r="I5403">
        <v>0</v>
      </c>
      <c r="J5403">
        <v>0</v>
      </c>
      <c r="K5403">
        <v>0</v>
      </c>
      <c r="L5403" s="1"/>
      <c r="M5403" s="1"/>
      <c r="N5403" s="1"/>
      <c r="O5403" s="1"/>
      <c r="P5403" s="1"/>
      <c r="Q5403" s="1" t="str">
        <f>IFERROR(VLOOKUP(F5403,'coordinatestweets'!$A$3:$B$703,2,FALSE),"")</f>
        <v/>
      </c>
      <c r="R5403" s="1" t="s">
        <v>106183</v>
      </c>
      <c r="S5403" s="1"/>
      <c r="T5403" s="1"/>
      <c r="U5403" s="1" t="s">
        <v>16029</v>
      </c>
    </row>
    <row r="5404" spans="1:21" x14ac:dyDescent="0.3">
      <c r="A5404" s="1" t="s">
        <v>79279</v>
      </c>
      <c r="B5404" s="1" t="s">
        <v>16030</v>
      </c>
      <c r="C5404" s="1" t="s">
        <v>16031</v>
      </c>
      <c r="D5404" t="b">
        <v>0</v>
      </c>
      <c r="E5404" s="2">
        <v>43366.362719907411</v>
      </c>
      <c r="F5404" s="1" t="s">
        <v>79280</v>
      </c>
      <c r="H5404">
        <v>1</v>
      </c>
      <c r="I5404">
        <v>0</v>
      </c>
      <c r="J5404">
        <v>1</v>
      </c>
      <c r="K5404">
        <v>0</v>
      </c>
      <c r="L5404" s="1" t="s">
        <v>16032</v>
      </c>
      <c r="M5404" s="1" t="s">
        <v>22</v>
      </c>
      <c r="N5404" s="1" t="s">
        <v>23</v>
      </c>
      <c r="O5404" s="1" t="s">
        <v>16033</v>
      </c>
      <c r="P5404" s="1" t="s">
        <v>1905</v>
      </c>
      <c r="Q5404" s="1" t="str">
        <f>IFERROR(VLOOKUP(F5404,'coordinatestweets'!$A$3:$B$703,2,FALSE),"")</f>
        <v>[-40.3973373, -20.5442054]</v>
      </c>
      <c r="R5404" s="1" t="s">
        <v>106184</v>
      </c>
      <c r="S5404" s="1"/>
      <c r="T5404" s="1"/>
      <c r="U5404" s="1" t="s">
        <v>16034</v>
      </c>
    </row>
    <row r="5405" spans="1:21" x14ac:dyDescent="0.3">
      <c r="A5405" s="1" t="s">
        <v>16035</v>
      </c>
      <c r="B5405" s="1" t="s">
        <v>16036</v>
      </c>
      <c r="C5405" s="1" t="s">
        <v>16037</v>
      </c>
      <c r="D5405" t="b">
        <v>0</v>
      </c>
      <c r="E5405" s="2">
        <v>43366.357569444444</v>
      </c>
      <c r="F5405" s="1" t="s">
        <v>79281</v>
      </c>
      <c r="H5405">
        <v>0</v>
      </c>
      <c r="I5405">
        <v>0</v>
      </c>
      <c r="J5405">
        <v>0</v>
      </c>
      <c r="K5405">
        <v>0</v>
      </c>
      <c r="L5405" s="1"/>
      <c r="M5405" s="1"/>
      <c r="N5405" s="1"/>
      <c r="O5405" s="1"/>
      <c r="P5405" s="1"/>
      <c r="Q5405" s="1" t="str">
        <f>IFERROR(VLOOKUP(F5405,'coordinatestweets'!$A$3:$B$703,2,FALSE),"")</f>
        <v/>
      </c>
      <c r="R5405" s="1" t="s">
        <v>106183</v>
      </c>
      <c r="S5405" s="1"/>
      <c r="T5405" s="1"/>
      <c r="U5405" s="1" t="s">
        <v>16038</v>
      </c>
    </row>
    <row r="5406" spans="1:21" x14ac:dyDescent="0.3">
      <c r="A5406" s="1" t="s">
        <v>661</v>
      </c>
      <c r="B5406" s="1" t="s">
        <v>662</v>
      </c>
      <c r="C5406" s="1" t="s">
        <v>663</v>
      </c>
      <c r="D5406" t="b">
        <v>0</v>
      </c>
      <c r="E5406" s="2">
        <v>43366.354085648149</v>
      </c>
      <c r="F5406" s="1" t="s">
        <v>79282</v>
      </c>
      <c r="H5406">
        <v>1</v>
      </c>
      <c r="I5406">
        <v>0</v>
      </c>
      <c r="J5406">
        <v>0</v>
      </c>
      <c r="K5406">
        <v>0</v>
      </c>
      <c r="L5406" s="1" t="s">
        <v>122</v>
      </c>
      <c r="M5406" s="1" t="s">
        <v>22</v>
      </c>
      <c r="N5406" s="1" t="s">
        <v>23</v>
      </c>
      <c r="O5406" s="1" t="s">
        <v>123</v>
      </c>
      <c r="P5406" s="1" t="s">
        <v>25</v>
      </c>
      <c r="Q5406" s="1" t="s">
        <v>664</v>
      </c>
      <c r="R5406" s="1" t="s">
        <v>106183</v>
      </c>
      <c r="S5406" s="1"/>
      <c r="T5406" s="1"/>
      <c r="U5406" s="1" t="s">
        <v>16039</v>
      </c>
    </row>
    <row r="5407" spans="1:21" x14ac:dyDescent="0.3">
      <c r="A5407" s="1" t="s">
        <v>15825</v>
      </c>
      <c r="B5407" s="1" t="s">
        <v>15826</v>
      </c>
      <c r="C5407" s="1" t="s">
        <v>15827</v>
      </c>
      <c r="D5407" t="b">
        <v>0</v>
      </c>
      <c r="E5407" s="2">
        <v>43366.327604166669</v>
      </c>
      <c r="F5407" s="1" t="s">
        <v>79283</v>
      </c>
      <c r="H5407">
        <v>1</v>
      </c>
      <c r="I5407">
        <v>0</v>
      </c>
      <c r="J5407">
        <v>0</v>
      </c>
      <c r="K5407">
        <v>0</v>
      </c>
      <c r="L5407" s="1"/>
      <c r="M5407" s="1"/>
      <c r="N5407" s="1"/>
      <c r="O5407" s="1"/>
      <c r="P5407" s="1"/>
      <c r="Q5407" s="1" t="str">
        <f>IFERROR(VLOOKUP(F5407,'coordinatestweets'!$A$3:$B$703,2,FALSE),"")</f>
        <v/>
      </c>
      <c r="R5407" s="1" t="s">
        <v>106183</v>
      </c>
      <c r="S5407" s="1"/>
      <c r="T5407" s="1"/>
      <c r="U5407" s="1" t="s">
        <v>16040</v>
      </c>
    </row>
    <row r="5408" spans="1:21" x14ac:dyDescent="0.3">
      <c r="A5408" s="1" t="s">
        <v>16041</v>
      </c>
      <c r="B5408" s="1" t="s">
        <v>16042</v>
      </c>
      <c r="C5408" s="1" t="s">
        <v>16043</v>
      </c>
      <c r="D5408" t="b">
        <v>0</v>
      </c>
      <c r="E5408" s="2">
        <v>43366.316365740742</v>
      </c>
      <c r="F5408" s="1" t="s">
        <v>79284</v>
      </c>
      <c r="G5408">
        <v>226409689</v>
      </c>
      <c r="H5408">
        <v>0</v>
      </c>
      <c r="I5408">
        <v>0</v>
      </c>
      <c r="J5408">
        <v>0</v>
      </c>
      <c r="K5408">
        <v>0</v>
      </c>
      <c r="L5408" s="1"/>
      <c r="M5408" s="1"/>
      <c r="N5408" s="1"/>
      <c r="O5408" s="1"/>
      <c r="P5408" s="1"/>
      <c r="Q5408" s="1" t="str">
        <f>IFERROR(VLOOKUP(F5408,'coordinatestweets'!$A$3:$B$703,2,FALSE),"")</f>
        <v/>
      </c>
      <c r="R5408" s="1" t="s">
        <v>106183</v>
      </c>
      <c r="S5408" s="1"/>
      <c r="T5408" s="1"/>
      <c r="U5408" s="1" t="s">
        <v>16044</v>
      </c>
    </row>
    <row r="5409" spans="1:21" x14ac:dyDescent="0.3">
      <c r="A5409" s="1" t="s">
        <v>16045</v>
      </c>
      <c r="B5409" s="1" t="s">
        <v>16046</v>
      </c>
      <c r="C5409" s="1" t="s">
        <v>16047</v>
      </c>
      <c r="D5409" t="b">
        <v>0</v>
      </c>
      <c r="E5409" s="2">
        <v>43366.31527777778</v>
      </c>
      <c r="F5409" s="1" t="s">
        <v>79285</v>
      </c>
      <c r="H5409">
        <v>1</v>
      </c>
      <c r="I5409">
        <v>0</v>
      </c>
      <c r="J5409">
        <v>0</v>
      </c>
      <c r="K5409">
        <v>0</v>
      </c>
      <c r="L5409" s="1" t="s">
        <v>16048</v>
      </c>
      <c r="M5409" s="1" t="s">
        <v>22</v>
      </c>
      <c r="N5409" s="1" t="s">
        <v>23</v>
      </c>
      <c r="O5409" s="1" t="s">
        <v>16049</v>
      </c>
      <c r="P5409" s="1" t="s">
        <v>25</v>
      </c>
      <c r="Q5409" s="1" t="s">
        <v>16050</v>
      </c>
      <c r="R5409" s="1" t="s">
        <v>106183</v>
      </c>
      <c r="S5409" s="1"/>
      <c r="T5409" s="1"/>
      <c r="U5409" s="1" t="s">
        <v>16051</v>
      </c>
    </row>
    <row r="5410" spans="1:21" x14ac:dyDescent="0.3">
      <c r="A5410" s="1" t="s">
        <v>16052</v>
      </c>
      <c r="B5410" s="1" t="s">
        <v>16053</v>
      </c>
      <c r="C5410" s="1" t="s">
        <v>16054</v>
      </c>
      <c r="D5410" t="b">
        <v>0</v>
      </c>
      <c r="E5410" s="2">
        <v>43366.313171296293</v>
      </c>
      <c r="F5410" s="1" t="s">
        <v>79286</v>
      </c>
      <c r="G5410">
        <v>22072074</v>
      </c>
      <c r="H5410">
        <v>0</v>
      </c>
      <c r="I5410">
        <v>0</v>
      </c>
      <c r="J5410">
        <v>1</v>
      </c>
      <c r="K5410">
        <v>0</v>
      </c>
      <c r="L5410" s="1"/>
      <c r="M5410" s="1"/>
      <c r="N5410" s="1"/>
      <c r="O5410" s="1"/>
      <c r="P5410" s="1"/>
      <c r="Q5410" s="1" t="str">
        <f>IFERROR(VLOOKUP(F5410,'coordinatestweets'!$A$3:$B$703,2,FALSE),"")</f>
        <v/>
      </c>
      <c r="R5410" s="1" t="s">
        <v>106183</v>
      </c>
      <c r="S5410" s="1"/>
      <c r="T5410" s="1"/>
      <c r="U5410" s="1" t="s">
        <v>16055</v>
      </c>
    </row>
    <row r="5411" spans="1:21" x14ac:dyDescent="0.3">
      <c r="A5411" s="1" t="s">
        <v>4892</v>
      </c>
      <c r="B5411" s="1" t="s">
        <v>4893</v>
      </c>
      <c r="C5411" s="1" t="s">
        <v>4894</v>
      </c>
      <c r="D5411" t="b">
        <v>0</v>
      </c>
      <c r="E5411" s="2">
        <v>43366.294756944444</v>
      </c>
      <c r="F5411" s="1" t="s">
        <v>79287</v>
      </c>
      <c r="H5411">
        <v>0</v>
      </c>
      <c r="I5411">
        <v>0</v>
      </c>
      <c r="J5411">
        <v>0</v>
      </c>
      <c r="K5411">
        <v>0</v>
      </c>
      <c r="L5411" s="1" t="s">
        <v>903</v>
      </c>
      <c r="M5411" s="1" t="s">
        <v>22</v>
      </c>
      <c r="N5411" s="1" t="s">
        <v>23</v>
      </c>
      <c r="O5411" s="1" t="s">
        <v>904</v>
      </c>
      <c r="P5411" s="1" t="s">
        <v>25</v>
      </c>
      <c r="Q5411" s="1" t="s">
        <v>4895</v>
      </c>
      <c r="R5411" s="1" t="s">
        <v>106183</v>
      </c>
      <c r="S5411" s="1"/>
      <c r="T5411" s="1"/>
      <c r="U5411" s="1" t="s">
        <v>16056</v>
      </c>
    </row>
    <row r="5412" spans="1:21" x14ac:dyDescent="0.3">
      <c r="A5412" s="1" t="s">
        <v>16057</v>
      </c>
      <c r="B5412" s="1" t="s">
        <v>16058</v>
      </c>
      <c r="C5412" s="1" t="s">
        <v>16059</v>
      </c>
      <c r="D5412" t="b">
        <v>0</v>
      </c>
      <c r="E5412" s="2">
        <v>43366.260694444441</v>
      </c>
      <c r="F5412" s="1" t="s">
        <v>79288</v>
      </c>
      <c r="H5412">
        <v>0</v>
      </c>
      <c r="I5412">
        <v>0</v>
      </c>
      <c r="J5412">
        <v>0</v>
      </c>
      <c r="K5412">
        <v>0</v>
      </c>
      <c r="L5412" s="1"/>
      <c r="M5412" s="1"/>
      <c r="N5412" s="1"/>
      <c r="O5412" s="1"/>
      <c r="P5412" s="1"/>
      <c r="Q5412" s="1" t="str">
        <f>IFERROR(VLOOKUP(F5412,'coordinatestweets'!$A$3:$B$703,2,FALSE),"")</f>
        <v/>
      </c>
      <c r="R5412" s="1" t="s">
        <v>106183</v>
      </c>
      <c r="S5412" s="1"/>
      <c r="T5412" s="1"/>
      <c r="U5412" s="1" t="s">
        <v>16060</v>
      </c>
    </row>
    <row r="5413" spans="1:21" x14ac:dyDescent="0.3">
      <c r="A5413" s="1" t="s">
        <v>16061</v>
      </c>
      <c r="B5413" s="1" t="s">
        <v>16062</v>
      </c>
      <c r="C5413" s="1" t="s">
        <v>16063</v>
      </c>
      <c r="D5413" t="b">
        <v>0</v>
      </c>
      <c r="E5413" s="2">
        <v>43366.232164351852</v>
      </c>
      <c r="F5413" s="1" t="s">
        <v>79289</v>
      </c>
      <c r="H5413">
        <v>1</v>
      </c>
      <c r="I5413">
        <v>0</v>
      </c>
      <c r="J5413">
        <v>0</v>
      </c>
      <c r="K5413">
        <v>0</v>
      </c>
      <c r="L5413" s="1"/>
      <c r="M5413" s="1"/>
      <c r="N5413" s="1"/>
      <c r="O5413" s="1"/>
      <c r="P5413" s="1"/>
      <c r="Q5413" s="1" t="str">
        <f>IFERROR(VLOOKUP(F5413,'coordinatestweets'!$A$3:$B$703,2,FALSE),"")</f>
        <v/>
      </c>
      <c r="R5413" s="1" t="s">
        <v>106183</v>
      </c>
      <c r="S5413" s="1"/>
      <c r="T5413" s="1"/>
      <c r="U5413" s="1" t="s">
        <v>16064</v>
      </c>
    </row>
    <row r="5414" spans="1:21" x14ac:dyDescent="0.3">
      <c r="A5414" s="1" t="s">
        <v>15109</v>
      </c>
      <c r="B5414" s="1" t="s">
        <v>15110</v>
      </c>
      <c r="C5414" s="1" t="s">
        <v>15111</v>
      </c>
      <c r="D5414" t="b">
        <v>0</v>
      </c>
      <c r="E5414" s="2">
        <v>43366.061643518522</v>
      </c>
      <c r="F5414" s="1" t="s">
        <v>79290</v>
      </c>
      <c r="H5414">
        <v>2</v>
      </c>
      <c r="I5414">
        <v>0</v>
      </c>
      <c r="J5414">
        <v>0</v>
      </c>
      <c r="K5414">
        <v>0</v>
      </c>
      <c r="L5414" s="1"/>
      <c r="M5414" s="1"/>
      <c r="N5414" s="1"/>
      <c r="O5414" s="1"/>
      <c r="P5414" s="1"/>
      <c r="Q5414" s="1" t="str">
        <f>IFERROR(VLOOKUP(F5414,'coordinatestweets'!$A$3:$B$703,2,FALSE),"")</f>
        <v/>
      </c>
      <c r="R5414" s="1" t="s">
        <v>106183</v>
      </c>
      <c r="S5414" s="1"/>
      <c r="T5414" s="1"/>
      <c r="U5414" s="1" t="s">
        <v>16065</v>
      </c>
    </row>
    <row r="5415" spans="1:21" x14ac:dyDescent="0.3">
      <c r="A5415" s="1" t="s">
        <v>16066</v>
      </c>
      <c r="B5415" s="1" t="s">
        <v>16067</v>
      </c>
      <c r="C5415" s="1" t="s">
        <v>16068</v>
      </c>
      <c r="D5415" t="b">
        <v>0</v>
      </c>
      <c r="E5415" s="2">
        <v>43365.957465277781</v>
      </c>
      <c r="F5415" s="1" t="s">
        <v>79291</v>
      </c>
      <c r="H5415">
        <v>0</v>
      </c>
      <c r="I5415">
        <v>0</v>
      </c>
      <c r="J5415">
        <v>0</v>
      </c>
      <c r="K5415">
        <v>0</v>
      </c>
      <c r="L5415" s="1"/>
      <c r="M5415" s="1"/>
      <c r="N5415" s="1"/>
      <c r="O5415" s="1"/>
      <c r="P5415" s="1"/>
      <c r="Q5415" s="1" t="str">
        <f>IFERROR(VLOOKUP(F5415,'coordinatestweets'!$A$3:$B$703,2,FALSE),"")</f>
        <v/>
      </c>
      <c r="R5415" s="1" t="s">
        <v>106183</v>
      </c>
      <c r="S5415" s="1"/>
      <c r="T5415" s="1"/>
      <c r="U5415" s="1" t="s">
        <v>16069</v>
      </c>
    </row>
    <row r="5416" spans="1:21" x14ac:dyDescent="0.3">
      <c r="A5416" s="1" t="s">
        <v>16070</v>
      </c>
      <c r="B5416" s="1" t="s">
        <v>16071</v>
      </c>
      <c r="C5416" s="1" t="s">
        <v>16072</v>
      </c>
      <c r="D5416" t="b">
        <v>0</v>
      </c>
      <c r="E5416" s="2">
        <v>43365.872430555559</v>
      </c>
      <c r="F5416" s="1" t="s">
        <v>79292</v>
      </c>
      <c r="H5416">
        <v>0</v>
      </c>
      <c r="I5416">
        <v>0</v>
      </c>
      <c r="J5416">
        <v>0</v>
      </c>
      <c r="K5416">
        <v>0</v>
      </c>
      <c r="L5416" s="1"/>
      <c r="M5416" s="1"/>
      <c r="N5416" s="1"/>
      <c r="O5416" s="1"/>
      <c r="P5416" s="1"/>
      <c r="Q5416" s="1" t="str">
        <f>IFERROR(VLOOKUP(F5416,'coordinatestweets'!$A$3:$B$703,2,FALSE),"")</f>
        <v/>
      </c>
      <c r="R5416" s="1" t="s">
        <v>106183</v>
      </c>
      <c r="S5416" s="1"/>
      <c r="T5416" s="1"/>
      <c r="U5416" s="1" t="s">
        <v>16073</v>
      </c>
    </row>
    <row r="5417" spans="1:21" x14ac:dyDescent="0.3">
      <c r="A5417" s="1" t="s">
        <v>16074</v>
      </c>
      <c r="B5417" s="1" t="s">
        <v>16075</v>
      </c>
      <c r="C5417" s="1" t="s">
        <v>16076</v>
      </c>
      <c r="D5417" t="b">
        <v>0</v>
      </c>
      <c r="E5417" s="2">
        <v>43365.854409722226</v>
      </c>
      <c r="F5417" s="1" t="s">
        <v>79293</v>
      </c>
      <c r="H5417">
        <v>0</v>
      </c>
      <c r="I5417">
        <v>0</v>
      </c>
      <c r="J5417">
        <v>0</v>
      </c>
      <c r="K5417">
        <v>0</v>
      </c>
      <c r="L5417" s="1" t="s">
        <v>3485</v>
      </c>
      <c r="M5417" s="1" t="s">
        <v>22</v>
      </c>
      <c r="N5417" s="1" t="s">
        <v>23</v>
      </c>
      <c r="O5417" s="1" t="s">
        <v>3486</v>
      </c>
      <c r="P5417" s="1" t="s">
        <v>25</v>
      </c>
      <c r="Q5417" s="1" t="s">
        <v>3487</v>
      </c>
      <c r="R5417" s="1" t="s">
        <v>106183</v>
      </c>
      <c r="S5417" s="1"/>
      <c r="T5417" s="1"/>
      <c r="U5417" s="1" t="s">
        <v>16077</v>
      </c>
    </row>
    <row r="5418" spans="1:21" x14ac:dyDescent="0.3">
      <c r="A5418" s="1" t="s">
        <v>16078</v>
      </c>
      <c r="B5418" s="1" t="s">
        <v>16079</v>
      </c>
      <c r="C5418" s="1" t="s">
        <v>16080</v>
      </c>
      <c r="D5418" t="b">
        <v>0</v>
      </c>
      <c r="E5418" s="2">
        <v>43365.845833333333</v>
      </c>
      <c r="F5418" s="1" t="s">
        <v>79294</v>
      </c>
      <c r="G5418">
        <v>3254972776</v>
      </c>
      <c r="H5418">
        <v>2</v>
      </c>
      <c r="I5418">
        <v>1</v>
      </c>
      <c r="J5418">
        <v>1</v>
      </c>
      <c r="K5418">
        <v>2</v>
      </c>
      <c r="L5418" s="1"/>
      <c r="M5418" s="1"/>
      <c r="N5418" s="1"/>
      <c r="O5418" s="1"/>
      <c r="P5418" s="1"/>
      <c r="Q5418" s="1" t="str">
        <f>IFERROR(VLOOKUP(F5418,'coordinatestweets'!$A$3:$B$703,2,FALSE),"")</f>
        <v/>
      </c>
      <c r="R5418" s="1" t="s">
        <v>106183</v>
      </c>
      <c r="S5418" s="1"/>
      <c r="T5418" s="1"/>
      <c r="U5418" s="1" t="s">
        <v>16081</v>
      </c>
    </row>
    <row r="5419" spans="1:21" x14ac:dyDescent="0.3">
      <c r="A5419" s="1" t="s">
        <v>75285</v>
      </c>
      <c r="B5419" s="1" t="s">
        <v>5870</v>
      </c>
      <c r="C5419" s="1" t="s">
        <v>5871</v>
      </c>
      <c r="D5419" t="b">
        <v>0</v>
      </c>
      <c r="E5419" s="2">
        <v>43365.822777777779</v>
      </c>
      <c r="F5419" s="1" t="s">
        <v>79295</v>
      </c>
      <c r="H5419">
        <v>1233</v>
      </c>
      <c r="I5419">
        <v>90</v>
      </c>
      <c r="J5419">
        <v>13</v>
      </c>
      <c r="K5419">
        <v>306</v>
      </c>
      <c r="L5419" s="1"/>
      <c r="M5419" s="1"/>
      <c r="N5419" s="1"/>
      <c r="O5419" s="1"/>
      <c r="P5419" s="1"/>
      <c r="Q5419" s="1" t="str">
        <f>IFERROR(VLOOKUP(F5419,'coordinatestweets'!$A$3:$B$703,2,FALSE),"")</f>
        <v/>
      </c>
      <c r="R5419" s="1" t="s">
        <v>106183</v>
      </c>
      <c r="S5419" s="1"/>
      <c r="T5419" s="1"/>
      <c r="U5419" s="1" t="s">
        <v>16082</v>
      </c>
    </row>
    <row r="5420" spans="1:21" x14ac:dyDescent="0.3">
      <c r="A5420" s="1" t="s">
        <v>15955</v>
      </c>
      <c r="B5420" s="1" t="s">
        <v>15956</v>
      </c>
      <c r="C5420" s="1" t="s">
        <v>15957</v>
      </c>
      <c r="D5420" t="b">
        <v>0</v>
      </c>
      <c r="E5420" s="2">
        <v>43365.819814814815</v>
      </c>
      <c r="F5420" s="1" t="s">
        <v>79296</v>
      </c>
      <c r="H5420">
        <v>0</v>
      </c>
      <c r="I5420">
        <v>0</v>
      </c>
      <c r="J5420">
        <v>0</v>
      </c>
      <c r="K5420">
        <v>0</v>
      </c>
      <c r="L5420" s="1" t="s">
        <v>3485</v>
      </c>
      <c r="M5420" s="1" t="s">
        <v>22</v>
      </c>
      <c r="N5420" s="1" t="s">
        <v>23</v>
      </c>
      <c r="O5420" s="1" t="s">
        <v>3486</v>
      </c>
      <c r="P5420" s="1" t="s">
        <v>25</v>
      </c>
      <c r="Q5420" s="1" t="s">
        <v>3487</v>
      </c>
      <c r="R5420" s="1" t="s">
        <v>106183</v>
      </c>
      <c r="S5420" s="1"/>
      <c r="T5420" s="1"/>
      <c r="U5420" s="1" t="s">
        <v>16083</v>
      </c>
    </row>
    <row r="5421" spans="1:21" x14ac:dyDescent="0.3">
      <c r="A5421" s="1" t="s">
        <v>16084</v>
      </c>
      <c r="B5421" s="1" t="s">
        <v>16085</v>
      </c>
      <c r="C5421" s="1" t="s">
        <v>16086</v>
      </c>
      <c r="D5421" t="b">
        <v>0</v>
      </c>
      <c r="E5421" s="2">
        <v>43365.796168981484</v>
      </c>
      <c r="F5421" s="1" t="s">
        <v>79297</v>
      </c>
      <c r="H5421">
        <v>0</v>
      </c>
      <c r="I5421">
        <v>0</v>
      </c>
      <c r="J5421">
        <v>0</v>
      </c>
      <c r="K5421">
        <v>0</v>
      </c>
      <c r="L5421" s="1" t="s">
        <v>12754</v>
      </c>
      <c r="M5421" s="1" t="s">
        <v>22</v>
      </c>
      <c r="N5421" s="1" t="s">
        <v>23</v>
      </c>
      <c r="O5421" s="1" t="s">
        <v>12755</v>
      </c>
      <c r="P5421" s="1" t="s">
        <v>25</v>
      </c>
      <c r="Q5421" s="1" t="s">
        <v>12756</v>
      </c>
      <c r="R5421" s="1" t="s">
        <v>106183</v>
      </c>
      <c r="S5421" s="1"/>
      <c r="T5421" s="1"/>
      <c r="U5421" s="1" t="s">
        <v>16087</v>
      </c>
    </row>
    <row r="5422" spans="1:21" x14ac:dyDescent="0.3">
      <c r="A5422" s="1" t="s">
        <v>15321</v>
      </c>
      <c r="B5422" s="1" t="s">
        <v>15322</v>
      </c>
      <c r="C5422" s="1" t="s">
        <v>15322</v>
      </c>
      <c r="D5422" t="b">
        <v>0</v>
      </c>
      <c r="E5422" s="2">
        <v>43365.786608796298</v>
      </c>
      <c r="F5422" s="1" t="s">
        <v>79298</v>
      </c>
      <c r="H5422">
        <v>0</v>
      </c>
      <c r="I5422">
        <v>0</v>
      </c>
      <c r="J5422">
        <v>0</v>
      </c>
      <c r="K5422">
        <v>0</v>
      </c>
      <c r="L5422" s="1" t="s">
        <v>48</v>
      </c>
      <c r="M5422" s="1" t="s">
        <v>22</v>
      </c>
      <c r="N5422" s="1" t="s">
        <v>23</v>
      </c>
      <c r="O5422" s="1" t="s">
        <v>49</v>
      </c>
      <c r="P5422" s="1" t="s">
        <v>25</v>
      </c>
      <c r="Q5422" s="1" t="s">
        <v>9576</v>
      </c>
      <c r="R5422" s="1" t="s">
        <v>106183</v>
      </c>
      <c r="S5422" s="1"/>
      <c r="T5422" s="1"/>
      <c r="U5422" s="1" t="s">
        <v>16088</v>
      </c>
    </row>
    <row r="5423" spans="1:21" x14ac:dyDescent="0.3">
      <c r="A5423" s="1" t="s">
        <v>16089</v>
      </c>
      <c r="B5423" s="1" t="s">
        <v>16090</v>
      </c>
      <c r="C5423" s="1" t="s">
        <v>16091</v>
      </c>
      <c r="D5423" t="b">
        <v>0</v>
      </c>
      <c r="E5423" s="2">
        <v>43365.778067129628</v>
      </c>
      <c r="F5423" s="1" t="s">
        <v>79299</v>
      </c>
      <c r="H5423">
        <v>1</v>
      </c>
      <c r="I5423">
        <v>0</v>
      </c>
      <c r="J5423">
        <v>0</v>
      </c>
      <c r="K5423">
        <v>0</v>
      </c>
      <c r="L5423" s="1" t="s">
        <v>122</v>
      </c>
      <c r="M5423" s="1" t="s">
        <v>22</v>
      </c>
      <c r="N5423" s="1" t="s">
        <v>23</v>
      </c>
      <c r="O5423" s="1" t="s">
        <v>123</v>
      </c>
      <c r="P5423" s="1" t="s">
        <v>25</v>
      </c>
      <c r="Q5423" s="1" t="s">
        <v>16092</v>
      </c>
      <c r="R5423" s="1" t="s">
        <v>106183</v>
      </c>
      <c r="S5423" s="1"/>
      <c r="T5423" s="1"/>
      <c r="U5423" s="1" t="s">
        <v>16093</v>
      </c>
    </row>
    <row r="5424" spans="1:21" x14ac:dyDescent="0.3">
      <c r="A5424" s="1" t="s">
        <v>16094</v>
      </c>
      <c r="B5424" s="1" t="s">
        <v>16095</v>
      </c>
      <c r="C5424" s="1" t="s">
        <v>16096</v>
      </c>
      <c r="D5424" t="b">
        <v>0</v>
      </c>
      <c r="E5424" s="2">
        <v>43365.774398148147</v>
      </c>
      <c r="F5424" s="1" t="s">
        <v>79300</v>
      </c>
      <c r="H5424">
        <v>0</v>
      </c>
      <c r="I5424">
        <v>0</v>
      </c>
      <c r="J5424">
        <v>0</v>
      </c>
      <c r="K5424">
        <v>0</v>
      </c>
      <c r="L5424" s="1"/>
      <c r="M5424" s="1"/>
      <c r="N5424" s="1"/>
      <c r="O5424" s="1"/>
      <c r="P5424" s="1"/>
      <c r="Q5424" s="1" t="str">
        <f>IFERROR(VLOOKUP(F5424,'coordinatestweets'!$A$3:$B$703,2,FALSE),"")</f>
        <v/>
      </c>
      <c r="R5424" s="1" t="s">
        <v>106183</v>
      </c>
      <c r="S5424" s="1"/>
      <c r="T5424" s="1"/>
      <c r="U5424" s="1" t="s">
        <v>16097</v>
      </c>
    </row>
    <row r="5425" spans="1:21" x14ac:dyDescent="0.3">
      <c r="A5425" s="1" t="s">
        <v>16098</v>
      </c>
      <c r="B5425" s="1" t="s">
        <v>16099</v>
      </c>
      <c r="C5425" s="1" t="s">
        <v>16100</v>
      </c>
      <c r="D5425" t="b">
        <v>0</v>
      </c>
      <c r="E5425" s="2">
        <v>43365.762789351851</v>
      </c>
      <c r="F5425" s="1" t="s">
        <v>79301</v>
      </c>
      <c r="H5425">
        <v>0</v>
      </c>
      <c r="I5425">
        <v>0</v>
      </c>
      <c r="J5425">
        <v>0</v>
      </c>
      <c r="K5425">
        <v>0</v>
      </c>
      <c r="L5425" s="1"/>
      <c r="M5425" s="1"/>
      <c r="N5425" s="1"/>
      <c r="O5425" s="1"/>
      <c r="P5425" s="1"/>
      <c r="Q5425" s="1" t="str">
        <f>IFERROR(VLOOKUP(F5425,'coordinatestweets'!$A$3:$B$703,2,FALSE),"")</f>
        <v/>
      </c>
      <c r="R5425" s="1" t="s">
        <v>106183</v>
      </c>
      <c r="S5425" s="1"/>
      <c r="T5425" s="1"/>
      <c r="U5425" s="1" t="s">
        <v>16101</v>
      </c>
    </row>
    <row r="5426" spans="1:21" x14ac:dyDescent="0.3">
      <c r="A5426" s="1" t="s">
        <v>79302</v>
      </c>
      <c r="B5426" s="1" t="s">
        <v>16102</v>
      </c>
      <c r="C5426" s="1" t="s">
        <v>16103</v>
      </c>
      <c r="D5426" t="b">
        <v>0</v>
      </c>
      <c r="E5426" s="2">
        <v>43365.762499999997</v>
      </c>
      <c r="F5426" s="1" t="s">
        <v>79303</v>
      </c>
      <c r="H5426">
        <v>4</v>
      </c>
      <c r="I5426">
        <v>0</v>
      </c>
      <c r="J5426">
        <v>0</v>
      </c>
      <c r="K5426">
        <v>0</v>
      </c>
      <c r="L5426" s="1"/>
      <c r="M5426" s="1"/>
      <c r="N5426" s="1"/>
      <c r="O5426" s="1"/>
      <c r="P5426" s="1"/>
      <c r="Q5426" s="1" t="str">
        <f>IFERROR(VLOOKUP(F5426,'coordinatestweets'!$A$3:$B$703,2,FALSE),"")</f>
        <v/>
      </c>
      <c r="R5426" s="1" t="s">
        <v>106183</v>
      </c>
      <c r="S5426" s="1"/>
      <c r="T5426" s="1"/>
      <c r="U5426" s="1" t="s">
        <v>16104</v>
      </c>
    </row>
    <row r="5427" spans="1:21" x14ac:dyDescent="0.3">
      <c r="A5427" s="1" t="s">
        <v>16105</v>
      </c>
      <c r="B5427" s="1" t="s">
        <v>16106</v>
      </c>
      <c r="C5427" s="1" t="s">
        <v>16107</v>
      </c>
      <c r="D5427" t="b">
        <v>0</v>
      </c>
      <c r="E5427" s="2">
        <v>43365.747928240744</v>
      </c>
      <c r="F5427" s="1" t="s">
        <v>79304</v>
      </c>
      <c r="G5427">
        <v>369605471</v>
      </c>
      <c r="H5427">
        <v>3</v>
      </c>
      <c r="I5427">
        <v>0</v>
      </c>
      <c r="J5427">
        <v>0</v>
      </c>
      <c r="K5427">
        <v>1</v>
      </c>
      <c r="L5427" s="1"/>
      <c r="M5427" s="1"/>
      <c r="N5427" s="1"/>
      <c r="O5427" s="1"/>
      <c r="P5427" s="1"/>
      <c r="Q5427" s="1" t="str">
        <f>IFERROR(VLOOKUP(F5427,'coordinatestweets'!$A$3:$B$703,2,FALSE),"")</f>
        <v/>
      </c>
      <c r="R5427" s="1" t="s">
        <v>106183</v>
      </c>
      <c r="S5427" s="1"/>
      <c r="T5427" s="1"/>
      <c r="U5427" s="1" t="s">
        <v>16108</v>
      </c>
    </row>
    <row r="5428" spans="1:21" x14ac:dyDescent="0.3">
      <c r="A5428" s="1" t="s">
        <v>5838</v>
      </c>
      <c r="B5428" s="1" t="s">
        <v>5839</v>
      </c>
      <c r="C5428" s="1" t="s">
        <v>5839</v>
      </c>
      <c r="D5428" t="b">
        <v>0</v>
      </c>
      <c r="E5428" s="2">
        <v>43365.745659722219</v>
      </c>
      <c r="F5428" s="1" t="s">
        <v>79305</v>
      </c>
      <c r="H5428">
        <v>0</v>
      </c>
      <c r="I5428">
        <v>0</v>
      </c>
      <c r="J5428">
        <v>0</v>
      </c>
      <c r="K5428">
        <v>0</v>
      </c>
      <c r="L5428" s="1" t="s">
        <v>2038</v>
      </c>
      <c r="M5428" s="1" t="s">
        <v>22</v>
      </c>
      <c r="N5428" s="1" t="s">
        <v>23</v>
      </c>
      <c r="O5428" s="1" t="s">
        <v>2039</v>
      </c>
      <c r="P5428" s="1" t="s">
        <v>25</v>
      </c>
      <c r="Q5428" s="1" t="s">
        <v>2040</v>
      </c>
      <c r="R5428" s="1" t="s">
        <v>106183</v>
      </c>
      <c r="S5428" s="1"/>
      <c r="T5428" s="1"/>
      <c r="U5428" s="1" t="s">
        <v>16109</v>
      </c>
    </row>
    <row r="5429" spans="1:21" x14ac:dyDescent="0.3">
      <c r="A5429" s="1" t="s">
        <v>16110</v>
      </c>
      <c r="B5429" s="1" t="s">
        <v>16111</v>
      </c>
      <c r="C5429" s="1" t="s">
        <v>16112</v>
      </c>
      <c r="D5429" t="b">
        <v>0</v>
      </c>
      <c r="E5429" s="2">
        <v>43365.741666666669</v>
      </c>
      <c r="F5429" s="1" t="s">
        <v>79306</v>
      </c>
      <c r="H5429">
        <v>0</v>
      </c>
      <c r="I5429">
        <v>0</v>
      </c>
      <c r="J5429">
        <v>0</v>
      </c>
      <c r="K5429">
        <v>0</v>
      </c>
      <c r="L5429" s="1"/>
      <c r="M5429" s="1"/>
      <c r="N5429" s="1"/>
      <c r="O5429" s="1"/>
      <c r="P5429" s="1"/>
      <c r="Q5429" s="1" t="str">
        <f>IFERROR(VLOOKUP(F5429,'coordinatestweets'!$A$3:$B$703,2,FALSE),"")</f>
        <v/>
      </c>
      <c r="R5429" s="1" t="s">
        <v>106183</v>
      </c>
      <c r="S5429" s="1"/>
      <c r="T5429" s="1"/>
      <c r="U5429" s="1" t="s">
        <v>16113</v>
      </c>
    </row>
    <row r="5430" spans="1:21" x14ac:dyDescent="0.3">
      <c r="A5430" s="1" t="s">
        <v>79307</v>
      </c>
      <c r="B5430" s="1" t="s">
        <v>16114</v>
      </c>
      <c r="C5430" s="1" t="s">
        <v>16115</v>
      </c>
      <c r="D5430" t="b">
        <v>0</v>
      </c>
      <c r="E5430" s="2">
        <v>43365.730208333334</v>
      </c>
      <c r="F5430" s="1" t="s">
        <v>79308</v>
      </c>
      <c r="H5430">
        <v>0</v>
      </c>
      <c r="I5430">
        <v>0</v>
      </c>
      <c r="J5430">
        <v>0</v>
      </c>
      <c r="K5430">
        <v>0</v>
      </c>
      <c r="L5430" s="1"/>
      <c r="M5430" s="1"/>
      <c r="N5430" s="1"/>
      <c r="O5430" s="1"/>
      <c r="P5430" s="1"/>
      <c r="Q5430" s="1" t="str">
        <f>IFERROR(VLOOKUP(F5430,'coordinatestweets'!$A$3:$B$703,2,FALSE),"")</f>
        <v/>
      </c>
      <c r="R5430" s="1" t="s">
        <v>106183</v>
      </c>
      <c r="S5430" s="1"/>
      <c r="T5430" s="1"/>
      <c r="U5430" s="1" t="s">
        <v>16116</v>
      </c>
    </row>
    <row r="5431" spans="1:21" x14ac:dyDescent="0.3">
      <c r="A5431" s="1" t="s">
        <v>16117</v>
      </c>
      <c r="B5431" s="1" t="s">
        <v>16118</v>
      </c>
      <c r="C5431" s="1" t="s">
        <v>16119</v>
      </c>
      <c r="D5431" t="b">
        <v>0</v>
      </c>
      <c r="E5431" s="2">
        <v>43365.721828703703</v>
      </c>
      <c r="F5431" s="1" t="s">
        <v>79309</v>
      </c>
      <c r="H5431">
        <v>0</v>
      </c>
      <c r="I5431">
        <v>0</v>
      </c>
      <c r="J5431">
        <v>0</v>
      </c>
      <c r="K5431">
        <v>0</v>
      </c>
      <c r="L5431" s="1" t="s">
        <v>16120</v>
      </c>
      <c r="M5431" s="1" t="s">
        <v>22</v>
      </c>
      <c r="N5431" s="1" t="s">
        <v>23</v>
      </c>
      <c r="O5431" s="1" t="s">
        <v>16121</v>
      </c>
      <c r="P5431" s="1" t="s">
        <v>25</v>
      </c>
      <c r="Q5431" s="1" t="s">
        <v>16122</v>
      </c>
      <c r="R5431" s="1" t="s">
        <v>106183</v>
      </c>
      <c r="S5431" s="1"/>
      <c r="T5431" s="1"/>
      <c r="U5431" s="1" t="s">
        <v>16123</v>
      </c>
    </row>
    <row r="5432" spans="1:21" x14ac:dyDescent="0.3">
      <c r="A5432" s="1" t="s">
        <v>16124</v>
      </c>
      <c r="B5432" s="1" t="s">
        <v>16125</v>
      </c>
      <c r="C5432" s="1" t="s">
        <v>16126</v>
      </c>
      <c r="D5432" t="b">
        <v>0</v>
      </c>
      <c r="E5432" s="2">
        <v>43365.713530092595</v>
      </c>
      <c r="F5432" s="1" t="s">
        <v>79310</v>
      </c>
      <c r="H5432">
        <v>0</v>
      </c>
      <c r="I5432">
        <v>0</v>
      </c>
      <c r="J5432">
        <v>0</v>
      </c>
      <c r="K5432">
        <v>0</v>
      </c>
      <c r="L5432" s="1"/>
      <c r="M5432" s="1"/>
      <c r="N5432" s="1"/>
      <c r="O5432" s="1"/>
      <c r="P5432" s="1"/>
      <c r="Q5432" s="1" t="str">
        <f>IFERROR(VLOOKUP(F5432,'coordinatestweets'!$A$3:$B$703,2,FALSE),"")</f>
        <v/>
      </c>
      <c r="R5432" s="1" t="s">
        <v>106183</v>
      </c>
      <c r="S5432" s="1"/>
      <c r="T5432" s="1"/>
      <c r="U5432" s="1" t="s">
        <v>16127</v>
      </c>
    </row>
    <row r="5433" spans="1:21" x14ac:dyDescent="0.3">
      <c r="A5433" s="1" t="s">
        <v>16128</v>
      </c>
      <c r="B5433" s="1" t="s">
        <v>16129</v>
      </c>
      <c r="C5433" s="1" t="s">
        <v>16130</v>
      </c>
      <c r="D5433" t="b">
        <v>0</v>
      </c>
      <c r="E5433" s="2">
        <v>43365.7109837963</v>
      </c>
      <c r="F5433" s="1" t="s">
        <v>79311</v>
      </c>
      <c r="H5433">
        <v>0</v>
      </c>
      <c r="I5433">
        <v>0</v>
      </c>
      <c r="J5433">
        <v>0</v>
      </c>
      <c r="K5433">
        <v>0</v>
      </c>
      <c r="L5433" s="1"/>
      <c r="M5433" s="1"/>
      <c r="N5433" s="1"/>
      <c r="O5433" s="1"/>
      <c r="P5433" s="1"/>
      <c r="Q5433" s="1" t="str">
        <f>IFERROR(VLOOKUP(F5433,'coordinatestweets'!$A$3:$B$703,2,FALSE),"")</f>
        <v/>
      </c>
      <c r="R5433" s="1" t="s">
        <v>106183</v>
      </c>
      <c r="S5433" s="1"/>
      <c r="T5433" s="1"/>
      <c r="U5433" s="1" t="s">
        <v>16131</v>
      </c>
    </row>
    <row r="5434" spans="1:21" x14ac:dyDescent="0.3">
      <c r="A5434" s="1" t="s">
        <v>6771</v>
      </c>
      <c r="B5434" s="1" t="s">
        <v>6772</v>
      </c>
      <c r="C5434" s="1" t="s">
        <v>6773</v>
      </c>
      <c r="D5434" t="b">
        <v>1</v>
      </c>
      <c r="E5434" s="2">
        <v>43365.697638888887</v>
      </c>
      <c r="F5434" s="1" t="s">
        <v>79312</v>
      </c>
      <c r="H5434">
        <v>2</v>
      </c>
      <c r="I5434">
        <v>0</v>
      </c>
      <c r="J5434">
        <v>0</v>
      </c>
      <c r="K5434">
        <v>1</v>
      </c>
      <c r="L5434" s="1"/>
      <c r="M5434" s="1"/>
      <c r="N5434" s="1"/>
      <c r="O5434" s="1"/>
      <c r="P5434" s="1"/>
      <c r="Q5434" s="1" t="str">
        <f>IFERROR(VLOOKUP(F5434,'coordinatestweets'!$A$3:$B$703,2,FALSE),"")</f>
        <v/>
      </c>
      <c r="R5434" s="1" t="s">
        <v>106183</v>
      </c>
      <c r="S5434" s="1"/>
      <c r="T5434" s="1"/>
      <c r="U5434" s="1" t="s">
        <v>16132</v>
      </c>
    </row>
    <row r="5435" spans="1:21" x14ac:dyDescent="0.3">
      <c r="A5435" s="1" t="s">
        <v>16133</v>
      </c>
      <c r="B5435" s="1" t="s">
        <v>16134</v>
      </c>
      <c r="C5435" s="1" t="s">
        <v>16135</v>
      </c>
      <c r="D5435" t="b">
        <v>0</v>
      </c>
      <c r="E5435" s="2">
        <v>43365.683749999997</v>
      </c>
      <c r="F5435" s="1" t="s">
        <v>79313</v>
      </c>
      <c r="H5435">
        <v>0</v>
      </c>
      <c r="I5435">
        <v>0</v>
      </c>
      <c r="J5435">
        <v>0</v>
      </c>
      <c r="K5435">
        <v>0</v>
      </c>
      <c r="L5435" s="1" t="s">
        <v>903</v>
      </c>
      <c r="M5435" s="1" t="s">
        <v>22</v>
      </c>
      <c r="N5435" s="1" t="s">
        <v>23</v>
      </c>
      <c r="O5435" s="1" t="s">
        <v>904</v>
      </c>
      <c r="P5435" s="1" t="s">
        <v>25</v>
      </c>
      <c r="Q5435" s="1" t="s">
        <v>905</v>
      </c>
      <c r="R5435" s="1" t="s">
        <v>106183</v>
      </c>
      <c r="S5435" s="1"/>
      <c r="T5435" s="1"/>
      <c r="U5435" s="1" t="s">
        <v>16136</v>
      </c>
    </row>
    <row r="5436" spans="1:21" x14ac:dyDescent="0.3">
      <c r="A5436" s="1" t="s">
        <v>15321</v>
      </c>
      <c r="B5436" s="1" t="s">
        <v>15322</v>
      </c>
      <c r="C5436" s="1" t="s">
        <v>15322</v>
      </c>
      <c r="D5436" t="b">
        <v>0</v>
      </c>
      <c r="E5436" s="2">
        <v>43365.673472222225</v>
      </c>
      <c r="F5436" s="1" t="s">
        <v>79314</v>
      </c>
      <c r="H5436">
        <v>0</v>
      </c>
      <c r="I5436">
        <v>0</v>
      </c>
      <c r="J5436">
        <v>0</v>
      </c>
      <c r="K5436">
        <v>0</v>
      </c>
      <c r="L5436" s="1" t="s">
        <v>48</v>
      </c>
      <c r="M5436" s="1" t="s">
        <v>22</v>
      </c>
      <c r="N5436" s="1" t="s">
        <v>23</v>
      </c>
      <c r="O5436" s="1" t="s">
        <v>49</v>
      </c>
      <c r="P5436" s="1" t="s">
        <v>25</v>
      </c>
      <c r="Q5436" s="1" t="s">
        <v>9576</v>
      </c>
      <c r="R5436" s="1" t="s">
        <v>106183</v>
      </c>
      <c r="S5436" s="1"/>
      <c r="T5436" s="1"/>
      <c r="U5436" s="1" t="s">
        <v>16137</v>
      </c>
    </row>
    <row r="5437" spans="1:21" x14ac:dyDescent="0.3">
      <c r="A5437" s="1" t="s">
        <v>14910</v>
      </c>
      <c r="B5437" s="1" t="s">
        <v>14911</v>
      </c>
      <c r="C5437" s="1" t="s">
        <v>14912</v>
      </c>
      <c r="D5437" t="b">
        <v>0</v>
      </c>
      <c r="E5437" s="2">
        <v>43365.667546296296</v>
      </c>
      <c r="F5437" s="1" t="s">
        <v>79315</v>
      </c>
      <c r="H5437">
        <v>0</v>
      </c>
      <c r="I5437">
        <v>0</v>
      </c>
      <c r="J5437">
        <v>0</v>
      </c>
      <c r="K5437">
        <v>0</v>
      </c>
      <c r="L5437" s="1"/>
      <c r="M5437" s="1"/>
      <c r="N5437" s="1"/>
      <c r="O5437" s="1"/>
      <c r="P5437" s="1"/>
      <c r="Q5437" s="1" t="str">
        <f>IFERROR(VLOOKUP(F5437,'coordinatestweets'!$A$3:$B$703,2,FALSE),"")</f>
        <v/>
      </c>
      <c r="R5437" s="1" t="s">
        <v>106183</v>
      </c>
      <c r="S5437" s="1"/>
      <c r="T5437" s="1"/>
      <c r="U5437" s="1" t="s">
        <v>16138</v>
      </c>
    </row>
    <row r="5438" spans="1:21" x14ac:dyDescent="0.3">
      <c r="A5438" s="1" t="s">
        <v>3516</v>
      </c>
      <c r="B5438" s="1" t="s">
        <v>3517</v>
      </c>
      <c r="C5438" s="1" t="s">
        <v>3518</v>
      </c>
      <c r="D5438" t="b">
        <v>0</v>
      </c>
      <c r="E5438" s="2">
        <v>43365.662824074076</v>
      </c>
      <c r="F5438" s="1" t="s">
        <v>79316</v>
      </c>
      <c r="H5438">
        <v>18</v>
      </c>
      <c r="I5438">
        <v>0</v>
      </c>
      <c r="J5438">
        <v>0</v>
      </c>
      <c r="K5438">
        <v>5</v>
      </c>
      <c r="L5438" s="1"/>
      <c r="M5438" s="1"/>
      <c r="N5438" s="1"/>
      <c r="O5438" s="1"/>
      <c r="P5438" s="1"/>
      <c r="Q5438" s="1" t="str">
        <f>IFERROR(VLOOKUP(F5438,'coordinatestweets'!$A$3:$B$703,2,FALSE),"")</f>
        <v/>
      </c>
      <c r="R5438" s="1" t="s">
        <v>106183</v>
      </c>
      <c r="S5438" s="1"/>
      <c r="T5438" s="1"/>
      <c r="U5438" s="1" t="s">
        <v>16139</v>
      </c>
    </row>
    <row r="5439" spans="1:21" x14ac:dyDescent="0.3">
      <c r="A5439" s="1" t="s">
        <v>16140</v>
      </c>
      <c r="B5439" s="1" t="s">
        <v>16141</v>
      </c>
      <c r="C5439" s="1" t="s">
        <v>16142</v>
      </c>
      <c r="D5439" t="b">
        <v>0</v>
      </c>
      <c r="E5439" s="2">
        <v>43365.662800925929</v>
      </c>
      <c r="F5439" s="1" t="s">
        <v>79317</v>
      </c>
      <c r="H5439">
        <v>1</v>
      </c>
      <c r="I5439">
        <v>0</v>
      </c>
      <c r="J5439">
        <v>0</v>
      </c>
      <c r="K5439">
        <v>0</v>
      </c>
      <c r="L5439" s="1"/>
      <c r="M5439" s="1"/>
      <c r="N5439" s="1"/>
      <c r="O5439" s="1"/>
      <c r="P5439" s="1"/>
      <c r="Q5439" s="1" t="str">
        <f>IFERROR(VLOOKUP(F5439,'coordinatestweets'!$A$3:$B$703,2,FALSE),"")</f>
        <v/>
      </c>
      <c r="R5439" s="1" t="s">
        <v>106183</v>
      </c>
      <c r="S5439" s="1"/>
      <c r="T5439" s="1"/>
      <c r="U5439" s="1" t="s">
        <v>16143</v>
      </c>
    </row>
    <row r="5440" spans="1:21" x14ac:dyDescent="0.3">
      <c r="A5440" s="1" t="s">
        <v>73640</v>
      </c>
      <c r="B5440" s="1" t="s">
        <v>1347</v>
      </c>
      <c r="C5440" s="1" t="s">
        <v>1348</v>
      </c>
      <c r="D5440" t="b">
        <v>0</v>
      </c>
      <c r="E5440" s="2">
        <v>43365.637650462966</v>
      </c>
      <c r="F5440" s="1" t="s">
        <v>79318</v>
      </c>
      <c r="H5440">
        <v>0</v>
      </c>
      <c r="I5440">
        <v>0</v>
      </c>
      <c r="J5440">
        <v>0</v>
      </c>
      <c r="K5440">
        <v>0</v>
      </c>
      <c r="L5440" s="1"/>
      <c r="M5440" s="1"/>
      <c r="N5440" s="1"/>
      <c r="O5440" s="1"/>
      <c r="P5440" s="1"/>
      <c r="Q5440" s="1" t="str">
        <f>IFERROR(VLOOKUP(F5440,'coordinatestweets'!$A$3:$B$703,2,FALSE),"")</f>
        <v/>
      </c>
      <c r="R5440" s="1" t="s">
        <v>106183</v>
      </c>
      <c r="S5440" s="1"/>
      <c r="T5440" s="1"/>
      <c r="U5440" s="1" t="s">
        <v>16144</v>
      </c>
    </row>
    <row r="5441" spans="1:21" x14ac:dyDescent="0.3">
      <c r="A5441" s="1" t="s">
        <v>4683</v>
      </c>
      <c r="B5441" s="1" t="s">
        <v>4684</v>
      </c>
      <c r="C5441" s="1" t="s">
        <v>4685</v>
      </c>
      <c r="D5441" t="b">
        <v>0</v>
      </c>
      <c r="E5441" s="2">
        <v>43365.625011574077</v>
      </c>
      <c r="F5441" s="1" t="s">
        <v>79319</v>
      </c>
      <c r="H5441">
        <v>4</v>
      </c>
      <c r="I5441">
        <v>0</v>
      </c>
      <c r="J5441">
        <v>0</v>
      </c>
      <c r="K5441">
        <v>3</v>
      </c>
      <c r="L5441" s="1"/>
      <c r="M5441" s="1"/>
      <c r="N5441" s="1"/>
      <c r="O5441" s="1"/>
      <c r="P5441" s="1"/>
      <c r="Q5441" s="1" t="str">
        <f>IFERROR(VLOOKUP(F5441,'coordinatestweets'!$A$3:$B$703,2,FALSE),"")</f>
        <v/>
      </c>
      <c r="R5441" s="1" t="s">
        <v>106183</v>
      </c>
      <c r="S5441" s="1"/>
      <c r="T5441" s="1"/>
      <c r="U5441" s="1" t="s">
        <v>16145</v>
      </c>
    </row>
    <row r="5442" spans="1:21" x14ac:dyDescent="0.3">
      <c r="A5442" s="1" t="s">
        <v>79320</v>
      </c>
      <c r="B5442" s="1" t="s">
        <v>16146</v>
      </c>
      <c r="C5442" s="1" t="s">
        <v>16147</v>
      </c>
      <c r="D5442" t="b">
        <v>0</v>
      </c>
      <c r="E5442" s="2">
        <v>43365.609085648146</v>
      </c>
      <c r="F5442" s="1" t="s">
        <v>79321</v>
      </c>
      <c r="H5442">
        <v>0</v>
      </c>
      <c r="I5442">
        <v>0</v>
      </c>
      <c r="J5442">
        <v>0</v>
      </c>
      <c r="K5442">
        <v>0</v>
      </c>
      <c r="L5442" s="1" t="s">
        <v>122</v>
      </c>
      <c r="M5442" s="1" t="s">
        <v>22</v>
      </c>
      <c r="N5442" s="1" t="s">
        <v>23</v>
      </c>
      <c r="O5442" s="1" t="s">
        <v>123</v>
      </c>
      <c r="P5442" s="1" t="s">
        <v>25</v>
      </c>
      <c r="Q5442" s="1" t="s">
        <v>6246</v>
      </c>
      <c r="R5442" s="1" t="s">
        <v>106183</v>
      </c>
      <c r="S5442" s="1"/>
      <c r="T5442" s="1"/>
      <c r="U5442" s="1" t="s">
        <v>16148</v>
      </c>
    </row>
    <row r="5443" spans="1:21" x14ac:dyDescent="0.3">
      <c r="A5443" s="1" t="s">
        <v>79322</v>
      </c>
      <c r="B5443" s="1" t="s">
        <v>16149</v>
      </c>
      <c r="C5443" s="1" t="s">
        <v>16150</v>
      </c>
      <c r="D5443" t="b">
        <v>0</v>
      </c>
      <c r="E5443" s="2">
        <v>43365.596562500003</v>
      </c>
      <c r="F5443" s="1" t="s">
        <v>79323</v>
      </c>
      <c r="H5443">
        <v>0</v>
      </c>
      <c r="I5443">
        <v>0</v>
      </c>
      <c r="J5443">
        <v>0</v>
      </c>
      <c r="K5443">
        <v>0</v>
      </c>
      <c r="L5443" s="1"/>
      <c r="M5443" s="1"/>
      <c r="N5443" s="1"/>
      <c r="O5443" s="1"/>
      <c r="P5443" s="1"/>
      <c r="Q5443" s="1" t="str">
        <f>IFERROR(VLOOKUP(F5443,'coordinatestweets'!$A$3:$B$703,2,FALSE),"")</f>
        <v/>
      </c>
      <c r="R5443" s="1" t="s">
        <v>106183</v>
      </c>
      <c r="S5443" s="1"/>
      <c r="T5443" s="1"/>
      <c r="U5443" s="1" t="s">
        <v>16151</v>
      </c>
    </row>
    <row r="5444" spans="1:21" x14ac:dyDescent="0.3">
      <c r="A5444" s="1" t="s">
        <v>2765</v>
      </c>
      <c r="B5444" s="1" t="s">
        <v>2766</v>
      </c>
      <c r="C5444" s="1" t="s">
        <v>2767</v>
      </c>
      <c r="D5444" t="b">
        <v>1</v>
      </c>
      <c r="E5444" s="2">
        <v>43365.583668981482</v>
      </c>
      <c r="F5444" s="1" t="s">
        <v>79324</v>
      </c>
      <c r="H5444">
        <v>3</v>
      </c>
      <c r="I5444">
        <v>0</v>
      </c>
      <c r="J5444">
        <v>0</v>
      </c>
      <c r="K5444">
        <v>0</v>
      </c>
      <c r="L5444" s="1"/>
      <c r="M5444" s="1"/>
      <c r="N5444" s="1"/>
      <c r="O5444" s="1"/>
      <c r="P5444" s="1"/>
      <c r="Q5444" s="1" t="str">
        <f>IFERROR(VLOOKUP(F5444,'coordinatestweets'!$A$3:$B$703,2,FALSE),"")</f>
        <v/>
      </c>
      <c r="R5444" s="1" t="s">
        <v>106183</v>
      </c>
      <c r="S5444" s="1"/>
      <c r="T5444" s="1"/>
      <c r="U5444" s="1" t="s">
        <v>16152</v>
      </c>
    </row>
    <row r="5445" spans="1:21" x14ac:dyDescent="0.3">
      <c r="A5445" s="1" t="s">
        <v>16153</v>
      </c>
      <c r="B5445" s="1" t="s">
        <v>16154</v>
      </c>
      <c r="C5445" s="1" t="s">
        <v>16155</v>
      </c>
      <c r="D5445" t="b">
        <v>0</v>
      </c>
      <c r="E5445" s="2">
        <v>43365.583310185182</v>
      </c>
      <c r="F5445" s="1" t="s">
        <v>79325</v>
      </c>
      <c r="G5445">
        <v>210472524</v>
      </c>
      <c r="H5445">
        <v>0</v>
      </c>
      <c r="I5445">
        <v>0</v>
      </c>
      <c r="J5445">
        <v>0</v>
      </c>
      <c r="K5445">
        <v>0</v>
      </c>
      <c r="L5445" s="1"/>
      <c r="M5445" s="1"/>
      <c r="N5445" s="1"/>
      <c r="O5445" s="1"/>
      <c r="P5445" s="1"/>
      <c r="Q5445" s="1" t="str">
        <f>IFERROR(VLOOKUP(F5445,'coordinatestweets'!$A$3:$B$703,2,FALSE),"")</f>
        <v/>
      </c>
      <c r="R5445" s="1" t="s">
        <v>106183</v>
      </c>
      <c r="S5445" s="1"/>
      <c r="T5445" s="1"/>
      <c r="U5445" s="1" t="s">
        <v>16156</v>
      </c>
    </row>
    <row r="5446" spans="1:21" x14ac:dyDescent="0.3">
      <c r="A5446" s="1" t="s">
        <v>16157</v>
      </c>
      <c r="B5446" s="1" t="s">
        <v>16158</v>
      </c>
      <c r="C5446" s="1" t="s">
        <v>16159</v>
      </c>
      <c r="D5446" t="b">
        <v>0</v>
      </c>
      <c r="E5446" s="2">
        <v>43365.542905092596</v>
      </c>
      <c r="F5446" s="1" t="s">
        <v>79326</v>
      </c>
      <c r="H5446">
        <v>0</v>
      </c>
      <c r="I5446">
        <v>0</v>
      </c>
      <c r="J5446">
        <v>0</v>
      </c>
      <c r="K5446">
        <v>0</v>
      </c>
      <c r="L5446" s="1" t="s">
        <v>122</v>
      </c>
      <c r="M5446" s="1" t="s">
        <v>22</v>
      </c>
      <c r="N5446" s="1" t="s">
        <v>23</v>
      </c>
      <c r="O5446" s="1" t="s">
        <v>123</v>
      </c>
      <c r="P5446" s="1" t="s">
        <v>25</v>
      </c>
      <c r="Q5446" s="1" t="s">
        <v>440</v>
      </c>
      <c r="R5446" s="1" t="s">
        <v>106183</v>
      </c>
      <c r="S5446" s="1"/>
      <c r="T5446" s="1"/>
      <c r="U5446" s="1" t="s">
        <v>16160</v>
      </c>
    </row>
    <row r="5447" spans="1:21" x14ac:dyDescent="0.3">
      <c r="A5447" s="1" t="s">
        <v>16161</v>
      </c>
      <c r="B5447" s="1" t="s">
        <v>16162</v>
      </c>
      <c r="C5447" s="1" t="s">
        <v>16163</v>
      </c>
      <c r="D5447" t="b">
        <v>0</v>
      </c>
      <c r="E5447" s="2">
        <v>43365.539976851855</v>
      </c>
      <c r="F5447" s="1" t="s">
        <v>79327</v>
      </c>
      <c r="H5447">
        <v>0</v>
      </c>
      <c r="I5447">
        <v>0</v>
      </c>
      <c r="J5447">
        <v>0</v>
      </c>
      <c r="K5447">
        <v>0</v>
      </c>
      <c r="L5447" s="1"/>
      <c r="M5447" s="1"/>
      <c r="N5447" s="1"/>
      <c r="O5447" s="1"/>
      <c r="P5447" s="1"/>
      <c r="Q5447" s="1" t="str">
        <f>IFERROR(VLOOKUP(F5447,'coordinatestweets'!$A$3:$B$703,2,FALSE),"")</f>
        <v/>
      </c>
      <c r="R5447" s="1" t="s">
        <v>106183</v>
      </c>
      <c r="S5447" s="1"/>
      <c r="T5447" s="1"/>
      <c r="U5447" s="1" t="s">
        <v>16164</v>
      </c>
    </row>
    <row r="5448" spans="1:21" x14ac:dyDescent="0.3">
      <c r="A5448" s="1" t="s">
        <v>15321</v>
      </c>
      <c r="B5448" s="1" t="s">
        <v>15322</v>
      </c>
      <c r="C5448" s="1" t="s">
        <v>15322</v>
      </c>
      <c r="D5448" t="b">
        <v>0</v>
      </c>
      <c r="E5448" s="2">
        <v>43365.536805555559</v>
      </c>
      <c r="F5448" s="1" t="s">
        <v>79328</v>
      </c>
      <c r="H5448">
        <v>0</v>
      </c>
      <c r="I5448">
        <v>0</v>
      </c>
      <c r="J5448">
        <v>0</v>
      </c>
      <c r="K5448">
        <v>0</v>
      </c>
      <c r="L5448" s="1" t="s">
        <v>48</v>
      </c>
      <c r="M5448" s="1" t="s">
        <v>22</v>
      </c>
      <c r="N5448" s="1" t="s">
        <v>23</v>
      </c>
      <c r="O5448" s="1" t="s">
        <v>49</v>
      </c>
      <c r="P5448" s="1" t="s">
        <v>25</v>
      </c>
      <c r="Q5448" s="1" t="s">
        <v>9576</v>
      </c>
      <c r="R5448" s="1" t="s">
        <v>106183</v>
      </c>
      <c r="S5448" s="1"/>
      <c r="T5448" s="1"/>
      <c r="U5448" s="1" t="s">
        <v>16165</v>
      </c>
    </row>
    <row r="5449" spans="1:21" x14ac:dyDescent="0.3">
      <c r="A5449" s="1" t="s">
        <v>16166</v>
      </c>
      <c r="B5449" s="1" t="s">
        <v>16167</v>
      </c>
      <c r="C5449" s="1" t="s">
        <v>16168</v>
      </c>
      <c r="D5449" t="b">
        <v>0</v>
      </c>
      <c r="E5449" s="2">
        <v>43365.523472222223</v>
      </c>
      <c r="F5449" s="1" t="s">
        <v>16169</v>
      </c>
      <c r="H5449">
        <v>0</v>
      </c>
      <c r="I5449">
        <v>0</v>
      </c>
      <c r="J5449">
        <v>0</v>
      </c>
      <c r="K5449">
        <v>0</v>
      </c>
      <c r="L5449" s="1" t="s">
        <v>122</v>
      </c>
      <c r="M5449" s="1" t="s">
        <v>22</v>
      </c>
      <c r="N5449" s="1" t="s">
        <v>23</v>
      </c>
      <c r="O5449" s="1" t="s">
        <v>123</v>
      </c>
      <c r="P5449" s="1" t="s">
        <v>25</v>
      </c>
      <c r="Q5449" s="1" t="s">
        <v>16170</v>
      </c>
      <c r="R5449" s="1" t="s">
        <v>106183</v>
      </c>
      <c r="S5449" s="1"/>
      <c r="T5449" s="1"/>
      <c r="U5449" s="1" t="s">
        <v>16171</v>
      </c>
    </row>
    <row r="5450" spans="1:21" x14ac:dyDescent="0.3">
      <c r="A5450" s="1" t="s">
        <v>430</v>
      </c>
      <c r="B5450" s="1" t="s">
        <v>431</v>
      </c>
      <c r="C5450" s="1" t="s">
        <v>432</v>
      </c>
      <c r="D5450" t="b">
        <v>0</v>
      </c>
      <c r="E5450" s="2">
        <v>43365.523009259261</v>
      </c>
      <c r="F5450" s="1" t="s">
        <v>79329</v>
      </c>
      <c r="H5450">
        <v>0</v>
      </c>
      <c r="I5450">
        <v>0</v>
      </c>
      <c r="J5450">
        <v>0</v>
      </c>
      <c r="K5450">
        <v>0</v>
      </c>
      <c r="L5450" s="1" t="s">
        <v>433</v>
      </c>
      <c r="M5450" s="1" t="s">
        <v>22</v>
      </c>
      <c r="N5450" s="1" t="s">
        <v>23</v>
      </c>
      <c r="O5450" s="1" t="s">
        <v>434</v>
      </c>
      <c r="P5450" s="1" t="s">
        <v>25</v>
      </c>
      <c r="Q5450" s="1" t="s">
        <v>435</v>
      </c>
      <c r="R5450" s="1" t="s">
        <v>106183</v>
      </c>
      <c r="S5450" s="1"/>
      <c r="T5450" s="1"/>
      <c r="U5450" s="1" t="s">
        <v>16172</v>
      </c>
    </row>
    <row r="5451" spans="1:21" x14ac:dyDescent="0.3">
      <c r="A5451" s="1" t="s">
        <v>16173</v>
      </c>
      <c r="B5451" s="1" t="s">
        <v>16174</v>
      </c>
      <c r="C5451" s="1" t="s">
        <v>16175</v>
      </c>
      <c r="D5451" t="b">
        <v>0</v>
      </c>
      <c r="E5451" s="2">
        <v>43365.519386574073</v>
      </c>
      <c r="F5451" s="1" t="s">
        <v>79330</v>
      </c>
      <c r="H5451">
        <v>0</v>
      </c>
      <c r="I5451">
        <v>0</v>
      </c>
      <c r="J5451">
        <v>0</v>
      </c>
      <c r="K5451">
        <v>0</v>
      </c>
      <c r="L5451" s="1" t="s">
        <v>3485</v>
      </c>
      <c r="M5451" s="1" t="s">
        <v>22</v>
      </c>
      <c r="N5451" s="1" t="s">
        <v>23</v>
      </c>
      <c r="O5451" s="1" t="s">
        <v>3486</v>
      </c>
      <c r="P5451" s="1" t="s">
        <v>25</v>
      </c>
      <c r="Q5451" s="1" t="s">
        <v>3487</v>
      </c>
      <c r="R5451" s="1" t="s">
        <v>106183</v>
      </c>
      <c r="S5451" s="1"/>
      <c r="T5451" s="1"/>
      <c r="U5451" s="1" t="s">
        <v>16176</v>
      </c>
    </row>
    <row r="5452" spans="1:21" x14ac:dyDescent="0.3">
      <c r="A5452" s="1" t="s">
        <v>838</v>
      </c>
      <c r="B5452" s="1" t="s">
        <v>839</v>
      </c>
      <c r="C5452" s="1" t="s">
        <v>840</v>
      </c>
      <c r="D5452" t="b">
        <v>0</v>
      </c>
      <c r="E5452" s="2">
        <v>43365.510370370372</v>
      </c>
      <c r="F5452" s="1" t="s">
        <v>79331</v>
      </c>
      <c r="H5452">
        <v>0</v>
      </c>
      <c r="I5452">
        <v>0</v>
      </c>
      <c r="J5452">
        <v>0</v>
      </c>
      <c r="K5452">
        <v>0</v>
      </c>
      <c r="L5452" s="1"/>
      <c r="M5452" s="1"/>
      <c r="N5452" s="1"/>
      <c r="O5452" s="1"/>
      <c r="P5452" s="1"/>
      <c r="Q5452" s="1" t="str">
        <f>IFERROR(VLOOKUP(F5452,'coordinatestweets'!$A$3:$B$703,2,FALSE),"")</f>
        <v/>
      </c>
      <c r="R5452" s="1" t="s">
        <v>106183</v>
      </c>
      <c r="S5452" s="1"/>
      <c r="T5452" s="1"/>
      <c r="U5452" s="1" t="s">
        <v>16177</v>
      </c>
    </row>
    <row r="5453" spans="1:21" x14ac:dyDescent="0.3">
      <c r="A5453" s="1" t="s">
        <v>75404</v>
      </c>
      <c r="B5453" s="1" t="s">
        <v>6130</v>
      </c>
      <c r="C5453" s="1" t="s">
        <v>6131</v>
      </c>
      <c r="D5453" t="b">
        <v>0</v>
      </c>
      <c r="E5453" s="2">
        <v>43365.49050925926</v>
      </c>
      <c r="F5453" s="1" t="s">
        <v>79332</v>
      </c>
      <c r="H5453">
        <v>0</v>
      </c>
      <c r="I5453">
        <v>0</v>
      </c>
      <c r="J5453">
        <v>0</v>
      </c>
      <c r="K5453">
        <v>0</v>
      </c>
      <c r="L5453" s="1"/>
      <c r="M5453" s="1"/>
      <c r="N5453" s="1"/>
      <c r="O5453" s="1"/>
      <c r="P5453" s="1"/>
      <c r="Q5453" s="1" t="str">
        <f>IFERROR(VLOOKUP(F5453,'coordinatestweets'!$A$3:$B$703,2,FALSE),"")</f>
        <v/>
      </c>
      <c r="R5453" s="1" t="s">
        <v>106183</v>
      </c>
      <c r="S5453" s="1"/>
      <c r="T5453" s="1"/>
      <c r="U5453" s="1" t="s">
        <v>16178</v>
      </c>
    </row>
    <row r="5454" spans="1:21" x14ac:dyDescent="0.3">
      <c r="A5454" s="1" t="s">
        <v>16179</v>
      </c>
      <c r="B5454" s="1" t="s">
        <v>16180</v>
      </c>
      <c r="C5454" s="1" t="s">
        <v>16181</v>
      </c>
      <c r="D5454" t="b">
        <v>0</v>
      </c>
      <c r="E5454" s="2">
        <v>43365.485995370371</v>
      </c>
      <c r="F5454" s="1" t="s">
        <v>79333</v>
      </c>
      <c r="H5454">
        <v>0</v>
      </c>
      <c r="I5454">
        <v>0</v>
      </c>
      <c r="J5454">
        <v>0</v>
      </c>
      <c r="K5454">
        <v>0</v>
      </c>
      <c r="L5454" s="1"/>
      <c r="M5454" s="1"/>
      <c r="N5454" s="1"/>
      <c r="O5454" s="1"/>
      <c r="P5454" s="1"/>
      <c r="Q5454" s="1" t="str">
        <f>IFERROR(VLOOKUP(F5454,'coordinatestweets'!$A$3:$B$703,2,FALSE),"")</f>
        <v/>
      </c>
      <c r="R5454" s="1" t="s">
        <v>106183</v>
      </c>
      <c r="S5454" s="1"/>
      <c r="T5454" s="1"/>
      <c r="U5454" s="1" t="s">
        <v>16182</v>
      </c>
    </row>
    <row r="5455" spans="1:21" x14ac:dyDescent="0.3">
      <c r="A5455" s="1" t="s">
        <v>16183</v>
      </c>
      <c r="B5455" s="1" t="s">
        <v>16184</v>
      </c>
      <c r="C5455" s="1" t="s">
        <v>16185</v>
      </c>
      <c r="D5455" t="b">
        <v>0</v>
      </c>
      <c r="E5455" s="2">
        <v>43365.477453703701</v>
      </c>
      <c r="F5455" s="1" t="s">
        <v>79334</v>
      </c>
      <c r="G5455">
        <v>1.0393324074077839E+18</v>
      </c>
      <c r="H5455">
        <v>6</v>
      </c>
      <c r="I5455">
        <v>0</v>
      </c>
      <c r="J5455">
        <v>1</v>
      </c>
      <c r="K5455">
        <v>1</v>
      </c>
      <c r="L5455" s="1"/>
      <c r="M5455" s="1"/>
      <c r="N5455" s="1"/>
      <c r="O5455" s="1"/>
      <c r="P5455" s="1"/>
      <c r="Q5455" s="1" t="str">
        <f>IFERROR(VLOOKUP(F5455,'coordinatestweets'!$A$3:$B$703,2,FALSE),"")</f>
        <v/>
      </c>
      <c r="R5455" s="1" t="s">
        <v>106183</v>
      </c>
      <c r="S5455" s="1"/>
      <c r="T5455" s="1"/>
      <c r="U5455" s="1" t="s">
        <v>16186</v>
      </c>
    </row>
    <row r="5456" spans="1:21" x14ac:dyDescent="0.3">
      <c r="A5456" s="1" t="s">
        <v>16187</v>
      </c>
      <c r="B5456" s="1" t="s">
        <v>16188</v>
      </c>
      <c r="C5456" s="1" t="s">
        <v>16189</v>
      </c>
      <c r="D5456" t="b">
        <v>0</v>
      </c>
      <c r="E5456" s="2">
        <v>43365.474687499998</v>
      </c>
      <c r="F5456" s="1" t="s">
        <v>79335</v>
      </c>
      <c r="H5456">
        <v>1</v>
      </c>
      <c r="I5456">
        <v>0</v>
      </c>
      <c r="J5456">
        <v>0</v>
      </c>
      <c r="K5456">
        <v>0</v>
      </c>
      <c r="L5456" s="1"/>
      <c r="M5456" s="1"/>
      <c r="N5456" s="1"/>
      <c r="O5456" s="1"/>
      <c r="P5456" s="1"/>
      <c r="Q5456" s="1" t="str">
        <f>IFERROR(VLOOKUP(F5456,'coordinatestweets'!$A$3:$B$703,2,FALSE),"")</f>
        <v/>
      </c>
      <c r="R5456" s="1" t="s">
        <v>106183</v>
      </c>
      <c r="S5456" s="1"/>
      <c r="T5456" s="1"/>
      <c r="U5456" s="1" t="s">
        <v>16190</v>
      </c>
    </row>
    <row r="5457" spans="1:21" x14ac:dyDescent="0.3">
      <c r="A5457" s="1" t="s">
        <v>16191</v>
      </c>
      <c r="B5457" s="1" t="s">
        <v>16192</v>
      </c>
      <c r="C5457" s="1" t="s">
        <v>16193</v>
      </c>
      <c r="D5457" t="b">
        <v>0</v>
      </c>
      <c r="E5457" s="2">
        <v>43365.473240740743</v>
      </c>
      <c r="F5457" s="1" t="s">
        <v>79336</v>
      </c>
      <c r="H5457">
        <v>1</v>
      </c>
      <c r="I5457">
        <v>0</v>
      </c>
      <c r="J5457">
        <v>0</v>
      </c>
      <c r="K5457">
        <v>0</v>
      </c>
      <c r="L5457" s="1"/>
      <c r="M5457" s="1"/>
      <c r="N5457" s="1"/>
      <c r="O5457" s="1"/>
      <c r="P5457" s="1"/>
      <c r="Q5457" s="1" t="str">
        <f>IFERROR(VLOOKUP(F5457,'coordinatestweets'!$A$3:$B$703,2,FALSE),"")</f>
        <v/>
      </c>
      <c r="R5457" s="1" t="s">
        <v>106183</v>
      </c>
      <c r="S5457" s="1"/>
      <c r="T5457" s="1"/>
      <c r="U5457" s="1" t="s">
        <v>16194</v>
      </c>
    </row>
    <row r="5458" spans="1:21" x14ac:dyDescent="0.3">
      <c r="A5458" s="1" t="s">
        <v>16195</v>
      </c>
      <c r="B5458" s="1" t="s">
        <v>16196</v>
      </c>
      <c r="C5458" s="1" t="s">
        <v>16197</v>
      </c>
      <c r="D5458" t="b">
        <v>0</v>
      </c>
      <c r="E5458" s="2">
        <v>43365.471226851849</v>
      </c>
      <c r="F5458" s="1" t="s">
        <v>79337</v>
      </c>
      <c r="H5458">
        <v>0</v>
      </c>
      <c r="I5458">
        <v>0</v>
      </c>
      <c r="J5458">
        <v>0</v>
      </c>
      <c r="K5458">
        <v>0</v>
      </c>
      <c r="L5458" s="1"/>
      <c r="M5458" s="1"/>
      <c r="N5458" s="1"/>
      <c r="O5458" s="1"/>
      <c r="P5458" s="1"/>
      <c r="Q5458" s="1" t="str">
        <f>IFERROR(VLOOKUP(F5458,'coordinatestweets'!$A$3:$B$703,2,FALSE),"")</f>
        <v/>
      </c>
      <c r="R5458" s="1" t="s">
        <v>106183</v>
      </c>
      <c r="S5458" s="1"/>
      <c r="T5458" s="1"/>
      <c r="U5458" s="1" t="s">
        <v>16198</v>
      </c>
    </row>
    <row r="5459" spans="1:21" x14ac:dyDescent="0.3">
      <c r="A5459" s="1" t="s">
        <v>16187</v>
      </c>
      <c r="B5459" s="1" t="s">
        <v>16188</v>
      </c>
      <c r="C5459" s="1" t="s">
        <v>16189</v>
      </c>
      <c r="D5459" t="b">
        <v>0</v>
      </c>
      <c r="E5459" s="2">
        <v>43365.47016203704</v>
      </c>
      <c r="F5459" s="1" t="s">
        <v>79338</v>
      </c>
      <c r="H5459">
        <v>1</v>
      </c>
      <c r="I5459">
        <v>0</v>
      </c>
      <c r="J5459">
        <v>0</v>
      </c>
      <c r="K5459">
        <v>0</v>
      </c>
      <c r="L5459" s="1"/>
      <c r="M5459" s="1"/>
      <c r="N5459" s="1"/>
      <c r="O5459" s="1"/>
      <c r="P5459" s="1"/>
      <c r="Q5459" s="1" t="str">
        <f>IFERROR(VLOOKUP(F5459,'coordinatestweets'!$A$3:$B$703,2,FALSE),"")</f>
        <v/>
      </c>
      <c r="R5459" s="1" t="s">
        <v>106183</v>
      </c>
      <c r="S5459" s="1"/>
      <c r="T5459" s="1"/>
      <c r="U5459" s="1" t="s">
        <v>16199</v>
      </c>
    </row>
    <row r="5460" spans="1:21" x14ac:dyDescent="0.3">
      <c r="A5460" s="1" t="s">
        <v>16200</v>
      </c>
      <c r="B5460" s="1" t="s">
        <v>16201</v>
      </c>
      <c r="C5460" s="1" t="s">
        <v>16202</v>
      </c>
      <c r="D5460" t="b">
        <v>0</v>
      </c>
      <c r="E5460" s="2">
        <v>43365.460601851853</v>
      </c>
      <c r="F5460" s="1" t="s">
        <v>79339</v>
      </c>
      <c r="H5460">
        <v>0</v>
      </c>
      <c r="I5460">
        <v>0</v>
      </c>
      <c r="J5460">
        <v>0</v>
      </c>
      <c r="K5460">
        <v>0</v>
      </c>
      <c r="L5460" s="1"/>
      <c r="M5460" s="1"/>
      <c r="N5460" s="1"/>
      <c r="O5460" s="1"/>
      <c r="P5460" s="1"/>
      <c r="Q5460" s="1" t="str">
        <f>IFERROR(VLOOKUP(F5460,'coordinatestweets'!$A$3:$B$703,2,FALSE),"")</f>
        <v/>
      </c>
      <c r="R5460" s="1" t="s">
        <v>106183</v>
      </c>
      <c r="S5460" s="1"/>
      <c r="T5460" s="1"/>
      <c r="U5460" s="1" t="s">
        <v>16203</v>
      </c>
    </row>
    <row r="5461" spans="1:21" x14ac:dyDescent="0.3">
      <c r="A5461" s="1" t="s">
        <v>8839</v>
      </c>
      <c r="B5461" s="1" t="s">
        <v>8840</v>
      </c>
      <c r="C5461" s="1" t="s">
        <v>8841</v>
      </c>
      <c r="D5461" t="b">
        <v>0</v>
      </c>
      <c r="E5461" s="2">
        <v>43365.459004629629</v>
      </c>
      <c r="F5461" s="1" t="s">
        <v>79340</v>
      </c>
      <c r="H5461">
        <v>2</v>
      </c>
      <c r="I5461">
        <v>0</v>
      </c>
      <c r="J5461">
        <v>1</v>
      </c>
      <c r="K5461">
        <v>0</v>
      </c>
      <c r="L5461" s="1"/>
      <c r="M5461" s="1"/>
      <c r="N5461" s="1"/>
      <c r="O5461" s="1"/>
      <c r="P5461" s="1"/>
      <c r="Q5461" s="1" t="str">
        <f>IFERROR(VLOOKUP(F5461,'coordinatestweets'!$A$3:$B$703,2,FALSE),"")</f>
        <v/>
      </c>
      <c r="R5461" s="1" t="s">
        <v>106183</v>
      </c>
      <c r="S5461" s="1"/>
      <c r="T5461" s="1"/>
      <c r="U5461" s="1" t="s">
        <v>16204</v>
      </c>
    </row>
    <row r="5462" spans="1:21" x14ac:dyDescent="0.3">
      <c r="A5462" s="1" t="s">
        <v>4339</v>
      </c>
      <c r="B5462" s="1" t="s">
        <v>4340</v>
      </c>
      <c r="C5462" s="1" t="s">
        <v>4341</v>
      </c>
      <c r="D5462" t="b">
        <v>0</v>
      </c>
      <c r="E5462" s="2">
        <v>43365.44321759259</v>
      </c>
      <c r="F5462" s="1" t="s">
        <v>79341</v>
      </c>
      <c r="H5462">
        <v>0</v>
      </c>
      <c r="I5462">
        <v>0</v>
      </c>
      <c r="J5462">
        <v>0</v>
      </c>
      <c r="K5462">
        <v>0</v>
      </c>
      <c r="L5462" s="1"/>
      <c r="M5462" s="1"/>
      <c r="N5462" s="1"/>
      <c r="O5462" s="1"/>
      <c r="P5462" s="1"/>
      <c r="Q5462" s="1" t="str">
        <f>IFERROR(VLOOKUP(F5462,'coordinatestweets'!$A$3:$B$703,2,FALSE),"")</f>
        <v/>
      </c>
      <c r="R5462" s="1" t="s">
        <v>106183</v>
      </c>
      <c r="S5462" s="1"/>
      <c r="T5462" s="1"/>
      <c r="U5462" s="1" t="s">
        <v>16205</v>
      </c>
    </row>
    <row r="5463" spans="1:21" x14ac:dyDescent="0.3">
      <c r="A5463" s="1" t="s">
        <v>16206</v>
      </c>
      <c r="B5463" s="1" t="s">
        <v>16207</v>
      </c>
      <c r="C5463" s="1" t="s">
        <v>16208</v>
      </c>
      <c r="D5463" t="b">
        <v>0</v>
      </c>
      <c r="E5463" s="2">
        <v>43365.425439814811</v>
      </c>
      <c r="F5463" s="1" t="s">
        <v>79342</v>
      </c>
      <c r="H5463">
        <v>0</v>
      </c>
      <c r="I5463">
        <v>0</v>
      </c>
      <c r="J5463">
        <v>0</v>
      </c>
      <c r="K5463">
        <v>0</v>
      </c>
      <c r="L5463" s="1"/>
      <c r="M5463" s="1"/>
      <c r="N5463" s="1"/>
      <c r="O5463" s="1"/>
      <c r="P5463" s="1"/>
      <c r="Q5463" s="1" t="str">
        <f>IFERROR(VLOOKUP(F5463,'coordinatestweets'!$A$3:$B$703,2,FALSE),"")</f>
        <v/>
      </c>
      <c r="R5463" s="1" t="s">
        <v>106183</v>
      </c>
      <c r="S5463" s="1"/>
      <c r="T5463" s="1"/>
      <c r="U5463" s="1" t="s">
        <v>16209</v>
      </c>
    </row>
    <row r="5464" spans="1:21" x14ac:dyDescent="0.3">
      <c r="A5464" s="1" t="s">
        <v>79343</v>
      </c>
      <c r="B5464" s="1" t="s">
        <v>16210</v>
      </c>
      <c r="C5464" s="1" t="s">
        <v>16211</v>
      </c>
      <c r="D5464" t="b">
        <v>0</v>
      </c>
      <c r="E5464" s="2">
        <v>43365.419918981483</v>
      </c>
      <c r="F5464" s="1" t="s">
        <v>79344</v>
      </c>
      <c r="H5464">
        <v>0</v>
      </c>
      <c r="I5464">
        <v>0</v>
      </c>
      <c r="J5464">
        <v>0</v>
      </c>
      <c r="K5464">
        <v>0</v>
      </c>
      <c r="L5464" s="1"/>
      <c r="M5464" s="1"/>
      <c r="N5464" s="1"/>
      <c r="O5464" s="1"/>
      <c r="P5464" s="1"/>
      <c r="Q5464" s="1" t="str">
        <f>IFERROR(VLOOKUP(F5464,'coordinatestweets'!$A$3:$B$703,2,FALSE),"")</f>
        <v/>
      </c>
      <c r="R5464" s="1" t="s">
        <v>106183</v>
      </c>
      <c r="S5464" s="1"/>
      <c r="T5464" s="1"/>
      <c r="U5464" s="1" t="s">
        <v>16212</v>
      </c>
    </row>
    <row r="5465" spans="1:21" x14ac:dyDescent="0.3">
      <c r="A5465" s="1" t="s">
        <v>16200</v>
      </c>
      <c r="B5465" s="1" t="s">
        <v>16201</v>
      </c>
      <c r="C5465" s="1" t="s">
        <v>16202</v>
      </c>
      <c r="D5465" t="b">
        <v>0</v>
      </c>
      <c r="E5465" s="2">
        <v>43365.416817129626</v>
      </c>
      <c r="F5465" s="1" t="s">
        <v>79345</v>
      </c>
      <c r="H5465">
        <v>0</v>
      </c>
      <c r="I5465">
        <v>0</v>
      </c>
      <c r="J5465">
        <v>0</v>
      </c>
      <c r="K5465">
        <v>0</v>
      </c>
      <c r="L5465" s="1"/>
      <c r="M5465" s="1"/>
      <c r="N5465" s="1"/>
      <c r="O5465" s="1"/>
      <c r="P5465" s="1"/>
      <c r="Q5465" s="1" t="str">
        <f>IFERROR(VLOOKUP(F5465,'coordinatestweets'!$A$3:$B$703,2,FALSE),"")</f>
        <v/>
      </c>
      <c r="R5465" s="1" t="s">
        <v>106183</v>
      </c>
      <c r="S5465" s="1"/>
      <c r="T5465" s="1"/>
      <c r="U5465" s="1" t="s">
        <v>16213</v>
      </c>
    </row>
    <row r="5466" spans="1:21" x14ac:dyDescent="0.3">
      <c r="A5466" s="1" t="s">
        <v>16214</v>
      </c>
      <c r="B5466" s="1" t="s">
        <v>16215</v>
      </c>
      <c r="C5466" s="1" t="s">
        <v>16216</v>
      </c>
      <c r="D5466" t="b">
        <v>0</v>
      </c>
      <c r="E5466" s="2">
        <v>43365.413101851853</v>
      </c>
      <c r="F5466" s="1" t="s">
        <v>79346</v>
      </c>
      <c r="H5466">
        <v>5</v>
      </c>
      <c r="I5466">
        <v>0</v>
      </c>
      <c r="J5466">
        <v>0</v>
      </c>
      <c r="K5466">
        <v>0</v>
      </c>
      <c r="L5466" s="1"/>
      <c r="M5466" s="1"/>
      <c r="N5466" s="1"/>
      <c r="O5466" s="1"/>
      <c r="P5466" s="1"/>
      <c r="Q5466" s="1" t="str">
        <f>IFERROR(VLOOKUP(F5466,'coordinatestweets'!$A$3:$B$703,2,FALSE),"")</f>
        <v/>
      </c>
      <c r="R5466" s="1" t="s">
        <v>106183</v>
      </c>
      <c r="S5466" s="1"/>
      <c r="T5466" s="1"/>
      <c r="U5466" s="1" t="s">
        <v>16217</v>
      </c>
    </row>
    <row r="5467" spans="1:21" x14ac:dyDescent="0.3">
      <c r="A5467" s="1" t="s">
        <v>16218</v>
      </c>
      <c r="B5467" s="1" t="s">
        <v>16219</v>
      </c>
      <c r="C5467" s="1" t="s">
        <v>16220</v>
      </c>
      <c r="D5467" t="b">
        <v>0</v>
      </c>
      <c r="E5467" s="2">
        <v>43365.386701388888</v>
      </c>
      <c r="F5467" s="1" t="s">
        <v>79347</v>
      </c>
      <c r="H5467">
        <v>1</v>
      </c>
      <c r="I5467">
        <v>0</v>
      </c>
      <c r="J5467">
        <v>0</v>
      </c>
      <c r="K5467">
        <v>0</v>
      </c>
      <c r="L5467" s="1" t="s">
        <v>122</v>
      </c>
      <c r="M5467" s="1" t="s">
        <v>22</v>
      </c>
      <c r="N5467" s="1" t="s">
        <v>23</v>
      </c>
      <c r="O5467" s="1" t="s">
        <v>123</v>
      </c>
      <c r="P5467" s="1" t="s">
        <v>25</v>
      </c>
      <c r="Q5467" s="1" t="s">
        <v>16221</v>
      </c>
      <c r="R5467" s="1" t="s">
        <v>106183</v>
      </c>
      <c r="S5467" s="1"/>
      <c r="T5467" s="1"/>
      <c r="U5467" s="1" t="s">
        <v>16222</v>
      </c>
    </row>
    <row r="5468" spans="1:21" x14ac:dyDescent="0.3">
      <c r="A5468" s="1" t="s">
        <v>16223</v>
      </c>
      <c r="B5468" s="1" t="s">
        <v>16224</v>
      </c>
      <c r="C5468" s="1" t="s">
        <v>16225</v>
      </c>
      <c r="D5468" t="b">
        <v>0</v>
      </c>
      <c r="E5468" s="2">
        <v>43365.364027777781</v>
      </c>
      <c r="F5468" s="1" t="s">
        <v>79348</v>
      </c>
      <c r="H5468">
        <v>1</v>
      </c>
      <c r="I5468">
        <v>0</v>
      </c>
      <c r="J5468">
        <v>0</v>
      </c>
      <c r="K5468">
        <v>0</v>
      </c>
      <c r="L5468" s="1"/>
      <c r="M5468" s="1"/>
      <c r="N5468" s="1"/>
      <c r="O5468" s="1"/>
      <c r="P5468" s="1"/>
      <c r="Q5468" s="1" t="str">
        <f>IFERROR(VLOOKUP(F5468,'coordinatestweets'!$A$3:$B$703,2,FALSE),"")</f>
        <v/>
      </c>
      <c r="R5468" s="1" t="s">
        <v>106183</v>
      </c>
      <c r="S5468" s="1"/>
      <c r="T5468" s="1"/>
      <c r="U5468" s="1" t="s">
        <v>16226</v>
      </c>
    </row>
    <row r="5469" spans="1:21" x14ac:dyDescent="0.3">
      <c r="A5469" s="1" t="s">
        <v>7559</v>
      </c>
      <c r="B5469" s="1" t="s">
        <v>7560</v>
      </c>
      <c r="C5469" s="1" t="s">
        <v>7561</v>
      </c>
      <c r="D5469" t="b">
        <v>0</v>
      </c>
      <c r="E5469" s="2">
        <v>43365.342847222222</v>
      </c>
      <c r="F5469" s="1" t="s">
        <v>79349</v>
      </c>
      <c r="H5469">
        <v>0</v>
      </c>
      <c r="I5469">
        <v>0</v>
      </c>
      <c r="J5469">
        <v>0</v>
      </c>
      <c r="K5469">
        <v>0</v>
      </c>
      <c r="L5469" s="1"/>
      <c r="M5469" s="1"/>
      <c r="N5469" s="1"/>
      <c r="O5469" s="1"/>
      <c r="P5469" s="1"/>
      <c r="Q5469" s="1" t="str">
        <f>IFERROR(VLOOKUP(F5469,'coordinatestweets'!$A$3:$B$703,2,FALSE),"")</f>
        <v/>
      </c>
      <c r="R5469" s="1" t="s">
        <v>106183</v>
      </c>
      <c r="S5469" s="1"/>
      <c r="T5469" s="1"/>
      <c r="U5469" s="1" t="s">
        <v>16227</v>
      </c>
    </row>
    <row r="5470" spans="1:21" x14ac:dyDescent="0.3">
      <c r="A5470" s="1" t="s">
        <v>5333</v>
      </c>
      <c r="B5470" s="1" t="s">
        <v>5334</v>
      </c>
      <c r="C5470" s="1" t="s">
        <v>5335</v>
      </c>
      <c r="D5470" t="b">
        <v>0</v>
      </c>
      <c r="E5470" s="2">
        <v>43365.333460648151</v>
      </c>
      <c r="F5470" s="1" t="s">
        <v>79350</v>
      </c>
      <c r="H5470">
        <v>0</v>
      </c>
      <c r="I5470">
        <v>0</v>
      </c>
      <c r="J5470">
        <v>0</v>
      </c>
      <c r="K5470">
        <v>0</v>
      </c>
      <c r="L5470" s="1"/>
      <c r="M5470" s="1"/>
      <c r="N5470" s="1"/>
      <c r="O5470" s="1"/>
      <c r="P5470" s="1"/>
      <c r="Q5470" s="1" t="str">
        <f>IFERROR(VLOOKUP(F5470,'coordinatestweets'!$A$3:$B$703,2,FALSE),"")</f>
        <v/>
      </c>
      <c r="R5470" s="1" t="s">
        <v>106183</v>
      </c>
      <c r="S5470" s="1"/>
      <c r="T5470" s="1"/>
      <c r="U5470" s="1" t="s">
        <v>16228</v>
      </c>
    </row>
    <row r="5471" spans="1:21" x14ac:dyDescent="0.3">
      <c r="A5471" s="1" t="s">
        <v>16229</v>
      </c>
      <c r="B5471" s="1" t="s">
        <v>16230</v>
      </c>
      <c r="C5471" s="1" t="s">
        <v>16231</v>
      </c>
      <c r="D5471" t="b">
        <v>0</v>
      </c>
      <c r="E5471" s="2">
        <v>43365.31349537037</v>
      </c>
      <c r="F5471" s="1" t="s">
        <v>79351</v>
      </c>
      <c r="H5471">
        <v>0</v>
      </c>
      <c r="I5471">
        <v>0</v>
      </c>
      <c r="J5471">
        <v>0</v>
      </c>
      <c r="K5471">
        <v>0</v>
      </c>
      <c r="L5471" s="1"/>
      <c r="M5471" s="1"/>
      <c r="N5471" s="1"/>
      <c r="O5471" s="1"/>
      <c r="P5471" s="1"/>
      <c r="Q5471" s="1" t="str">
        <f>IFERROR(VLOOKUP(F5471,'coordinatestweets'!$A$3:$B$703,2,FALSE),"")</f>
        <v/>
      </c>
      <c r="R5471" s="1" t="s">
        <v>106183</v>
      </c>
      <c r="S5471" s="1"/>
      <c r="T5471" s="1"/>
      <c r="U5471" s="1" t="s">
        <v>16232</v>
      </c>
    </row>
    <row r="5472" spans="1:21" x14ac:dyDescent="0.3">
      <c r="A5472" s="1" t="s">
        <v>16233</v>
      </c>
      <c r="B5472" s="1" t="s">
        <v>16234</v>
      </c>
      <c r="C5472" s="1" t="s">
        <v>16235</v>
      </c>
      <c r="D5472" t="b">
        <v>0</v>
      </c>
      <c r="E5472" s="2">
        <v>43365.305856481478</v>
      </c>
      <c r="F5472" s="1" t="s">
        <v>79352</v>
      </c>
      <c r="H5472">
        <v>1</v>
      </c>
      <c r="I5472">
        <v>0</v>
      </c>
      <c r="J5472">
        <v>0</v>
      </c>
      <c r="K5472">
        <v>0</v>
      </c>
      <c r="L5472" s="1"/>
      <c r="M5472" s="1"/>
      <c r="N5472" s="1"/>
      <c r="O5472" s="1"/>
      <c r="P5472" s="1"/>
      <c r="Q5472" s="1" t="str">
        <f>IFERROR(VLOOKUP(F5472,'coordinatestweets'!$A$3:$B$703,2,FALSE),"")</f>
        <v/>
      </c>
      <c r="R5472" s="1" t="s">
        <v>106183</v>
      </c>
      <c r="S5472" s="1"/>
      <c r="T5472" s="1"/>
      <c r="U5472" s="1" t="s">
        <v>16236</v>
      </c>
    </row>
    <row r="5473" spans="1:21" x14ac:dyDescent="0.3">
      <c r="A5473" s="1" t="s">
        <v>79353</v>
      </c>
      <c r="B5473" s="1" t="s">
        <v>16237</v>
      </c>
      <c r="C5473" s="1" t="s">
        <v>16238</v>
      </c>
      <c r="D5473" t="b">
        <v>0</v>
      </c>
      <c r="E5473" s="2">
        <v>43365.25072916667</v>
      </c>
      <c r="F5473" s="1" t="s">
        <v>79354</v>
      </c>
      <c r="H5473">
        <v>0</v>
      </c>
      <c r="I5473">
        <v>0</v>
      </c>
      <c r="J5473">
        <v>0</v>
      </c>
      <c r="K5473">
        <v>0</v>
      </c>
      <c r="L5473" s="1"/>
      <c r="M5473" s="1"/>
      <c r="N5473" s="1"/>
      <c r="O5473" s="1"/>
      <c r="P5473" s="1"/>
      <c r="Q5473" s="1" t="str">
        <f>IFERROR(VLOOKUP(F5473,'coordinatestweets'!$A$3:$B$703,2,FALSE),"")</f>
        <v/>
      </c>
      <c r="R5473" s="1" t="s">
        <v>106183</v>
      </c>
      <c r="S5473" s="1"/>
      <c r="T5473" s="1"/>
      <c r="U5473" s="1" t="s">
        <v>16239</v>
      </c>
    </row>
    <row r="5474" spans="1:21" x14ac:dyDescent="0.3">
      <c r="A5474" s="1" t="s">
        <v>264</v>
      </c>
      <c r="B5474" s="1" t="s">
        <v>265</v>
      </c>
      <c r="C5474" s="1" t="s">
        <v>266</v>
      </c>
      <c r="D5474" t="b">
        <v>0</v>
      </c>
      <c r="E5474" s="2">
        <v>43365.237638888888</v>
      </c>
      <c r="F5474" s="1" t="s">
        <v>79355</v>
      </c>
      <c r="H5474">
        <v>0</v>
      </c>
      <c r="I5474">
        <v>0</v>
      </c>
      <c r="J5474">
        <v>0</v>
      </c>
      <c r="K5474">
        <v>0</v>
      </c>
      <c r="L5474" s="1"/>
      <c r="M5474" s="1"/>
      <c r="N5474" s="1"/>
      <c r="O5474" s="1"/>
      <c r="P5474" s="1"/>
      <c r="Q5474" s="1" t="str">
        <f>IFERROR(VLOOKUP(F5474,'coordinatestweets'!$A$3:$B$703,2,FALSE),"")</f>
        <v/>
      </c>
      <c r="R5474" s="1" t="s">
        <v>106183</v>
      </c>
      <c r="S5474" s="1"/>
      <c r="T5474" s="1"/>
      <c r="U5474" s="1" t="s">
        <v>16240</v>
      </c>
    </row>
    <row r="5475" spans="1:21" x14ac:dyDescent="0.3">
      <c r="A5475" s="1" t="s">
        <v>16241</v>
      </c>
      <c r="B5475" s="1" t="s">
        <v>16242</v>
      </c>
      <c r="C5475" s="1" t="s">
        <v>16243</v>
      </c>
      <c r="D5475" t="b">
        <v>0</v>
      </c>
      <c r="E5475" s="2">
        <v>43365.154803240737</v>
      </c>
      <c r="F5475" s="1" t="s">
        <v>79356</v>
      </c>
      <c r="H5475">
        <v>0</v>
      </c>
      <c r="I5475">
        <v>0</v>
      </c>
      <c r="J5475">
        <v>0</v>
      </c>
      <c r="K5475">
        <v>0</v>
      </c>
      <c r="L5475" s="1"/>
      <c r="M5475" s="1"/>
      <c r="N5475" s="1"/>
      <c r="O5475" s="1"/>
      <c r="P5475" s="1"/>
      <c r="Q5475" s="1" t="str">
        <f>IFERROR(VLOOKUP(F5475,'coordinatestweets'!$A$3:$B$703,2,FALSE),"")</f>
        <v/>
      </c>
      <c r="R5475" s="1" t="s">
        <v>106183</v>
      </c>
      <c r="S5475" s="1"/>
      <c r="T5475" s="1"/>
      <c r="U5475" s="1" t="s">
        <v>16244</v>
      </c>
    </row>
    <row r="5476" spans="1:21" x14ac:dyDescent="0.3">
      <c r="A5476" s="1" t="s">
        <v>16245</v>
      </c>
      <c r="B5476" s="1" t="s">
        <v>16246</v>
      </c>
      <c r="C5476" s="1" t="s">
        <v>16247</v>
      </c>
      <c r="D5476" t="b">
        <v>0</v>
      </c>
      <c r="E5476" s="2">
        <v>43365.076932870368</v>
      </c>
      <c r="F5476" s="1" t="s">
        <v>79357</v>
      </c>
      <c r="H5476">
        <v>0</v>
      </c>
      <c r="I5476">
        <v>0</v>
      </c>
      <c r="J5476">
        <v>0</v>
      </c>
      <c r="K5476">
        <v>0</v>
      </c>
      <c r="L5476" s="1"/>
      <c r="M5476" s="1"/>
      <c r="N5476" s="1"/>
      <c r="O5476" s="1"/>
      <c r="P5476" s="1"/>
      <c r="Q5476" s="1" t="str">
        <f>IFERROR(VLOOKUP(F5476,'coordinatestweets'!$A$3:$B$703,2,FALSE),"")</f>
        <v/>
      </c>
      <c r="R5476" s="1" t="s">
        <v>106183</v>
      </c>
      <c r="S5476" s="1"/>
      <c r="T5476" s="1"/>
      <c r="U5476" s="1" t="s">
        <v>16248</v>
      </c>
    </row>
    <row r="5477" spans="1:21" x14ac:dyDescent="0.3">
      <c r="A5477" s="1" t="s">
        <v>16249</v>
      </c>
      <c r="B5477" s="1" t="s">
        <v>16250</v>
      </c>
      <c r="C5477" s="1" t="s">
        <v>16251</v>
      </c>
      <c r="D5477" t="b">
        <v>0</v>
      </c>
      <c r="E5477" s="2">
        <v>43365.046967592592</v>
      </c>
      <c r="F5477" s="1" t="s">
        <v>79358</v>
      </c>
      <c r="G5477">
        <v>3428422335</v>
      </c>
      <c r="H5477">
        <v>0</v>
      </c>
      <c r="I5477">
        <v>0</v>
      </c>
      <c r="J5477">
        <v>1</v>
      </c>
      <c r="K5477">
        <v>0</v>
      </c>
      <c r="L5477" s="1"/>
      <c r="M5477" s="1"/>
      <c r="N5477" s="1"/>
      <c r="O5477" s="1"/>
      <c r="P5477" s="1"/>
      <c r="Q5477" s="1" t="str">
        <f>IFERROR(VLOOKUP(F5477,'coordinatestweets'!$A$3:$B$703,2,FALSE),"")</f>
        <v/>
      </c>
      <c r="R5477" s="1" t="s">
        <v>106183</v>
      </c>
      <c r="S5477" s="1"/>
      <c r="T5477" s="1"/>
      <c r="U5477" s="1" t="s">
        <v>16252</v>
      </c>
    </row>
    <row r="5478" spans="1:21" x14ac:dyDescent="0.3">
      <c r="A5478" s="1" t="s">
        <v>16253</v>
      </c>
      <c r="B5478" s="1" t="s">
        <v>16254</v>
      </c>
      <c r="C5478" s="1" t="s">
        <v>16255</v>
      </c>
      <c r="D5478" t="b">
        <v>0</v>
      </c>
      <c r="E5478" s="2">
        <v>43365.042951388888</v>
      </c>
      <c r="F5478" s="1" t="s">
        <v>79359</v>
      </c>
      <c r="H5478">
        <v>1</v>
      </c>
      <c r="I5478">
        <v>0</v>
      </c>
      <c r="J5478">
        <v>0</v>
      </c>
      <c r="K5478">
        <v>0</v>
      </c>
      <c r="L5478" s="1"/>
      <c r="M5478" s="1"/>
      <c r="N5478" s="1"/>
      <c r="O5478" s="1"/>
      <c r="P5478" s="1"/>
      <c r="Q5478" s="1" t="str">
        <f>IFERROR(VLOOKUP(F5478,'coordinatestweets'!$A$3:$B$703,2,FALSE),"")</f>
        <v/>
      </c>
      <c r="R5478" s="1" t="s">
        <v>106183</v>
      </c>
      <c r="S5478" s="1"/>
      <c r="T5478" s="1"/>
      <c r="U5478" s="1" t="s">
        <v>16256</v>
      </c>
    </row>
    <row r="5479" spans="1:21" x14ac:dyDescent="0.3">
      <c r="A5479" s="1" t="s">
        <v>16257</v>
      </c>
      <c r="B5479" s="1" t="s">
        <v>16258</v>
      </c>
      <c r="C5479" s="1" t="s">
        <v>16259</v>
      </c>
      <c r="D5479" t="b">
        <v>0</v>
      </c>
      <c r="E5479" s="2">
        <v>43365.001944444448</v>
      </c>
      <c r="F5479" s="1" t="s">
        <v>79360</v>
      </c>
      <c r="H5479">
        <v>0</v>
      </c>
      <c r="I5479">
        <v>0</v>
      </c>
      <c r="J5479">
        <v>0</v>
      </c>
      <c r="K5479">
        <v>0</v>
      </c>
      <c r="L5479" s="1"/>
      <c r="M5479" s="1"/>
      <c r="N5479" s="1"/>
      <c r="O5479" s="1"/>
      <c r="P5479" s="1"/>
      <c r="Q5479" s="1" t="str">
        <f>IFERROR(VLOOKUP(F5479,'coordinatestweets'!$A$3:$B$703,2,FALSE),"")</f>
        <v/>
      </c>
      <c r="R5479" s="1" t="s">
        <v>106183</v>
      </c>
      <c r="S5479" s="1"/>
      <c r="T5479" s="1"/>
      <c r="U5479" s="1" t="s">
        <v>16260</v>
      </c>
    </row>
    <row r="5480" spans="1:21" x14ac:dyDescent="0.3">
      <c r="A5480" s="1" t="s">
        <v>16261</v>
      </c>
      <c r="B5480" s="1" t="s">
        <v>16262</v>
      </c>
      <c r="C5480" s="1" t="s">
        <v>16263</v>
      </c>
      <c r="D5480" t="b">
        <v>0</v>
      </c>
      <c r="E5480" s="2">
        <v>43364.998506944445</v>
      </c>
      <c r="F5480" s="1" t="s">
        <v>79361</v>
      </c>
      <c r="H5480">
        <v>4</v>
      </c>
      <c r="I5480">
        <v>0</v>
      </c>
      <c r="J5480">
        <v>0</v>
      </c>
      <c r="K5480">
        <v>0</v>
      </c>
      <c r="L5480" s="1"/>
      <c r="M5480" s="1"/>
      <c r="N5480" s="1"/>
      <c r="O5480" s="1"/>
      <c r="P5480" s="1"/>
      <c r="Q5480" s="1" t="str">
        <f>IFERROR(VLOOKUP(F5480,'coordinatestweets'!$A$3:$B$703,2,FALSE),"")</f>
        <v/>
      </c>
      <c r="R5480" s="1" t="s">
        <v>106183</v>
      </c>
      <c r="S5480" s="1"/>
      <c r="T5480" s="1"/>
      <c r="U5480" s="1" t="s">
        <v>16264</v>
      </c>
    </row>
    <row r="5481" spans="1:21" x14ac:dyDescent="0.3">
      <c r="A5481" s="1" t="s">
        <v>16265</v>
      </c>
      <c r="B5481" s="1" t="s">
        <v>16266</v>
      </c>
      <c r="C5481" s="1" t="s">
        <v>16267</v>
      </c>
      <c r="D5481" t="b">
        <v>0</v>
      </c>
      <c r="E5481" s="2">
        <v>43364.989918981482</v>
      </c>
      <c r="F5481" s="1" t="s">
        <v>79362</v>
      </c>
      <c r="H5481">
        <v>0</v>
      </c>
      <c r="I5481">
        <v>0</v>
      </c>
      <c r="J5481">
        <v>0</v>
      </c>
      <c r="K5481">
        <v>0</v>
      </c>
      <c r="L5481" s="1"/>
      <c r="M5481" s="1"/>
      <c r="N5481" s="1"/>
      <c r="O5481" s="1"/>
      <c r="P5481" s="1"/>
      <c r="Q5481" s="1" t="str">
        <f>IFERROR(VLOOKUP(F5481,'coordinatestweets'!$A$3:$B$703,2,FALSE),"")</f>
        <v/>
      </c>
      <c r="R5481" s="1" t="s">
        <v>106183</v>
      </c>
      <c r="S5481" s="1"/>
      <c r="T5481" s="1"/>
      <c r="U5481" s="1" t="s">
        <v>16268</v>
      </c>
    </row>
    <row r="5482" spans="1:21" x14ac:dyDescent="0.3">
      <c r="A5482" s="1" t="s">
        <v>13901</v>
      </c>
      <c r="B5482" s="1" t="s">
        <v>13902</v>
      </c>
      <c r="C5482" s="1" t="s">
        <v>13903</v>
      </c>
      <c r="D5482" t="b">
        <v>0</v>
      </c>
      <c r="E5482" s="2">
        <v>43364.958402777775</v>
      </c>
      <c r="F5482" s="1" t="s">
        <v>79363</v>
      </c>
      <c r="H5482">
        <v>0</v>
      </c>
      <c r="I5482">
        <v>0</v>
      </c>
      <c r="J5482">
        <v>0</v>
      </c>
      <c r="K5482">
        <v>0</v>
      </c>
      <c r="L5482" s="1"/>
      <c r="M5482" s="1"/>
      <c r="N5482" s="1"/>
      <c r="O5482" s="1"/>
      <c r="P5482" s="1"/>
      <c r="Q5482" s="1" t="str">
        <f>IFERROR(VLOOKUP(F5482,'coordinatestweets'!$A$3:$B$703,2,FALSE),"")</f>
        <v/>
      </c>
      <c r="R5482" s="1" t="s">
        <v>106183</v>
      </c>
      <c r="S5482" s="1"/>
      <c r="T5482" s="1"/>
      <c r="U5482" s="1" t="s">
        <v>16269</v>
      </c>
    </row>
    <row r="5483" spans="1:21" x14ac:dyDescent="0.3">
      <c r="A5483" s="1" t="s">
        <v>16270</v>
      </c>
      <c r="B5483" s="1" t="s">
        <v>16271</v>
      </c>
      <c r="C5483" s="1" t="s">
        <v>16272</v>
      </c>
      <c r="D5483" t="b">
        <v>0</v>
      </c>
      <c r="E5483" s="2">
        <v>43364.947094907409</v>
      </c>
      <c r="F5483" s="1" t="s">
        <v>79364</v>
      </c>
      <c r="H5483">
        <v>0</v>
      </c>
      <c r="I5483">
        <v>0</v>
      </c>
      <c r="J5483">
        <v>0</v>
      </c>
      <c r="K5483">
        <v>0</v>
      </c>
      <c r="L5483" s="1"/>
      <c r="M5483" s="1"/>
      <c r="N5483" s="1"/>
      <c r="O5483" s="1"/>
      <c r="P5483" s="1"/>
      <c r="Q5483" s="1" t="str">
        <f>IFERROR(VLOOKUP(F5483,'coordinatestweets'!$A$3:$B$703,2,FALSE),"")</f>
        <v/>
      </c>
      <c r="R5483" s="1" t="s">
        <v>106183</v>
      </c>
      <c r="S5483" s="1"/>
      <c r="T5483" s="1"/>
      <c r="U5483" s="1" t="s">
        <v>16273</v>
      </c>
    </row>
    <row r="5484" spans="1:21" x14ac:dyDescent="0.3">
      <c r="A5484" s="1" t="s">
        <v>16274</v>
      </c>
      <c r="B5484" s="1" t="s">
        <v>16275</v>
      </c>
      <c r="C5484" s="1" t="s">
        <v>16276</v>
      </c>
      <c r="D5484" t="b">
        <v>0</v>
      </c>
      <c r="E5484" s="2">
        <v>43364.937997685185</v>
      </c>
      <c r="F5484" s="1" t="s">
        <v>79365</v>
      </c>
      <c r="H5484">
        <v>0</v>
      </c>
      <c r="I5484">
        <v>0</v>
      </c>
      <c r="J5484">
        <v>0</v>
      </c>
      <c r="K5484">
        <v>0</v>
      </c>
      <c r="L5484" s="1"/>
      <c r="M5484" s="1"/>
      <c r="N5484" s="1"/>
      <c r="O5484" s="1"/>
      <c r="P5484" s="1"/>
      <c r="Q5484" s="1" t="str">
        <f>IFERROR(VLOOKUP(F5484,'coordinatestweets'!$A$3:$B$703,2,FALSE),"")</f>
        <v/>
      </c>
      <c r="R5484" s="1" t="s">
        <v>106183</v>
      </c>
      <c r="S5484" s="1"/>
      <c r="T5484" s="1"/>
      <c r="U5484" s="1" t="s">
        <v>16277</v>
      </c>
    </row>
    <row r="5485" spans="1:21" x14ac:dyDescent="0.3">
      <c r="A5485" s="1" t="s">
        <v>79366</v>
      </c>
      <c r="B5485" s="1" t="s">
        <v>16278</v>
      </c>
      <c r="C5485" s="1" t="s">
        <v>16279</v>
      </c>
      <c r="D5485" t="b">
        <v>0</v>
      </c>
      <c r="E5485" s="2">
        <v>43364.927361111113</v>
      </c>
      <c r="F5485" s="1" t="s">
        <v>79367</v>
      </c>
      <c r="H5485">
        <v>0</v>
      </c>
      <c r="I5485">
        <v>0</v>
      </c>
      <c r="J5485">
        <v>0</v>
      </c>
      <c r="K5485">
        <v>0</v>
      </c>
      <c r="L5485" s="1"/>
      <c r="M5485" s="1"/>
      <c r="N5485" s="1"/>
      <c r="O5485" s="1"/>
      <c r="P5485" s="1"/>
      <c r="Q5485" s="1" t="str">
        <f>IFERROR(VLOOKUP(F5485,'coordinatestweets'!$A$3:$B$703,2,FALSE),"")</f>
        <v/>
      </c>
      <c r="R5485" s="1" t="s">
        <v>106183</v>
      </c>
      <c r="S5485" s="1"/>
      <c r="T5485" s="1"/>
      <c r="U5485" s="1" t="s">
        <v>16280</v>
      </c>
    </row>
    <row r="5486" spans="1:21" x14ac:dyDescent="0.3">
      <c r="A5486" s="1" t="s">
        <v>79368</v>
      </c>
      <c r="B5486" s="1" t="s">
        <v>16281</v>
      </c>
      <c r="C5486" s="1" t="s">
        <v>16282</v>
      </c>
      <c r="D5486" t="b">
        <v>0</v>
      </c>
      <c r="E5486" s="2">
        <v>43364.924618055556</v>
      </c>
      <c r="F5486" s="1" t="s">
        <v>79369</v>
      </c>
      <c r="H5486">
        <v>4</v>
      </c>
      <c r="I5486">
        <v>0</v>
      </c>
      <c r="J5486">
        <v>0</v>
      </c>
      <c r="K5486">
        <v>0</v>
      </c>
      <c r="L5486" s="1"/>
      <c r="M5486" s="1"/>
      <c r="N5486" s="1"/>
      <c r="O5486" s="1"/>
      <c r="P5486" s="1"/>
      <c r="Q5486" s="1" t="str">
        <f>IFERROR(VLOOKUP(F5486,'coordinatestweets'!$A$3:$B$703,2,FALSE),"")</f>
        <v/>
      </c>
      <c r="R5486" s="1" t="s">
        <v>106183</v>
      </c>
      <c r="S5486" s="1"/>
      <c r="T5486" s="1"/>
      <c r="U5486" s="1" t="s">
        <v>16283</v>
      </c>
    </row>
    <row r="5487" spans="1:21" x14ac:dyDescent="0.3">
      <c r="A5487" s="1" t="s">
        <v>79370</v>
      </c>
      <c r="B5487" s="1" t="s">
        <v>16284</v>
      </c>
      <c r="C5487" s="1" t="s">
        <v>16285</v>
      </c>
      <c r="D5487" t="b">
        <v>0</v>
      </c>
      <c r="E5487" s="2">
        <v>43364.924456018518</v>
      </c>
      <c r="F5487" s="1" t="s">
        <v>79371</v>
      </c>
      <c r="H5487">
        <v>8</v>
      </c>
      <c r="I5487">
        <v>1</v>
      </c>
      <c r="J5487">
        <v>0</v>
      </c>
      <c r="K5487">
        <v>3</v>
      </c>
      <c r="L5487" s="1"/>
      <c r="M5487" s="1"/>
      <c r="N5487" s="1"/>
      <c r="O5487" s="1"/>
      <c r="P5487" s="1"/>
      <c r="Q5487" s="1" t="str">
        <f>IFERROR(VLOOKUP(F5487,'coordinatestweets'!$A$3:$B$703,2,FALSE),"")</f>
        <v/>
      </c>
      <c r="R5487" s="1" t="s">
        <v>106183</v>
      </c>
      <c r="S5487" s="1"/>
      <c r="T5487" s="1"/>
      <c r="U5487" s="1" t="s">
        <v>16286</v>
      </c>
    </row>
    <row r="5488" spans="1:21" x14ac:dyDescent="0.3">
      <c r="A5488" s="1" t="s">
        <v>16287</v>
      </c>
      <c r="B5488" s="1" t="s">
        <v>16288</v>
      </c>
      <c r="C5488" s="1" t="s">
        <v>16289</v>
      </c>
      <c r="D5488" t="b">
        <v>0</v>
      </c>
      <c r="E5488" s="2">
        <v>43364.919293981482</v>
      </c>
      <c r="F5488" s="1" t="s">
        <v>79372</v>
      </c>
      <c r="H5488">
        <v>0</v>
      </c>
      <c r="I5488">
        <v>0</v>
      </c>
      <c r="J5488">
        <v>0</v>
      </c>
      <c r="K5488">
        <v>0</v>
      </c>
      <c r="L5488" s="1" t="s">
        <v>16290</v>
      </c>
      <c r="M5488" s="1" t="s">
        <v>22</v>
      </c>
      <c r="N5488" s="1" t="s">
        <v>23</v>
      </c>
      <c r="O5488" s="1" t="s">
        <v>16291</v>
      </c>
      <c r="P5488" s="1" t="s">
        <v>25</v>
      </c>
      <c r="Q5488" s="1" t="s">
        <v>16292</v>
      </c>
      <c r="R5488" s="1" t="s">
        <v>106183</v>
      </c>
      <c r="S5488" s="1"/>
      <c r="T5488" s="1"/>
      <c r="U5488" s="1" t="s">
        <v>16293</v>
      </c>
    </row>
    <row r="5489" spans="1:21" x14ac:dyDescent="0.3">
      <c r="A5489" s="1" t="s">
        <v>16294</v>
      </c>
      <c r="B5489" s="1" t="s">
        <v>16295</v>
      </c>
      <c r="C5489" s="1" t="s">
        <v>16296</v>
      </c>
      <c r="D5489" t="b">
        <v>0</v>
      </c>
      <c r="E5489" s="2">
        <v>43364.893391203703</v>
      </c>
      <c r="F5489" s="1" t="s">
        <v>79373</v>
      </c>
      <c r="H5489">
        <v>0</v>
      </c>
      <c r="I5489">
        <v>0</v>
      </c>
      <c r="J5489">
        <v>0</v>
      </c>
      <c r="K5489">
        <v>0</v>
      </c>
      <c r="L5489" s="1"/>
      <c r="M5489" s="1"/>
      <c r="N5489" s="1"/>
      <c r="O5489" s="1"/>
      <c r="P5489" s="1"/>
      <c r="Q5489" s="1" t="str">
        <f>IFERROR(VLOOKUP(F5489,'coordinatestweets'!$A$3:$B$703,2,FALSE),"")</f>
        <v/>
      </c>
      <c r="R5489" s="1" t="s">
        <v>106183</v>
      </c>
      <c r="S5489" s="1"/>
      <c r="T5489" s="1"/>
      <c r="U5489" s="1" t="s">
        <v>16297</v>
      </c>
    </row>
    <row r="5490" spans="1:21" x14ac:dyDescent="0.3">
      <c r="A5490" s="1" t="s">
        <v>16298</v>
      </c>
      <c r="B5490" s="1" t="s">
        <v>16299</v>
      </c>
      <c r="C5490" s="1" t="s">
        <v>16300</v>
      </c>
      <c r="D5490" t="b">
        <v>0</v>
      </c>
      <c r="E5490" s="2">
        <v>43364.885000000002</v>
      </c>
      <c r="F5490" s="1" t="s">
        <v>79374</v>
      </c>
      <c r="G5490">
        <v>582203477</v>
      </c>
      <c r="H5490">
        <v>0</v>
      </c>
      <c r="I5490">
        <v>0</v>
      </c>
      <c r="J5490">
        <v>0</v>
      </c>
      <c r="K5490">
        <v>0</v>
      </c>
      <c r="L5490" s="1"/>
      <c r="M5490" s="1"/>
      <c r="N5490" s="1"/>
      <c r="O5490" s="1"/>
      <c r="P5490" s="1"/>
      <c r="Q5490" s="1" t="str">
        <f>IFERROR(VLOOKUP(F5490,'coordinatestweets'!$A$3:$B$703,2,FALSE),"")</f>
        <v/>
      </c>
      <c r="R5490" s="1" t="s">
        <v>106183</v>
      </c>
      <c r="S5490" s="1"/>
      <c r="T5490" s="1"/>
      <c r="U5490" s="1" t="s">
        <v>16301</v>
      </c>
    </row>
    <row r="5491" spans="1:21" x14ac:dyDescent="0.3">
      <c r="A5491" s="1" t="s">
        <v>4924</v>
      </c>
      <c r="B5491" s="1" t="s">
        <v>4925</v>
      </c>
      <c r="C5491" s="1" t="s">
        <v>4926</v>
      </c>
      <c r="D5491" t="b">
        <v>0</v>
      </c>
      <c r="E5491" s="2">
        <v>43364.849490740744</v>
      </c>
      <c r="F5491" s="1" t="s">
        <v>79375</v>
      </c>
      <c r="H5491">
        <v>0</v>
      </c>
      <c r="I5491">
        <v>0</v>
      </c>
      <c r="J5491">
        <v>0</v>
      </c>
      <c r="K5491">
        <v>0</v>
      </c>
      <c r="L5491" s="1"/>
      <c r="M5491" s="1"/>
      <c r="N5491" s="1"/>
      <c r="O5491" s="1"/>
      <c r="P5491" s="1"/>
      <c r="Q5491" s="1" t="str">
        <f>IFERROR(VLOOKUP(F5491,'coordinatestweets'!$A$3:$B$703,2,FALSE),"")</f>
        <v/>
      </c>
      <c r="R5491" s="1" t="s">
        <v>106183</v>
      </c>
      <c r="S5491" s="1"/>
      <c r="T5491" s="1"/>
      <c r="U5491" s="1" t="s">
        <v>16302</v>
      </c>
    </row>
    <row r="5492" spans="1:21" x14ac:dyDescent="0.3">
      <c r="A5492" s="1" t="s">
        <v>11968</v>
      </c>
      <c r="B5492" s="1" t="s">
        <v>11969</v>
      </c>
      <c r="C5492" s="1" t="s">
        <v>11970</v>
      </c>
      <c r="D5492" t="b">
        <v>0</v>
      </c>
      <c r="E5492" s="2">
        <v>43364.830648148149</v>
      </c>
      <c r="F5492" s="1" t="s">
        <v>79376</v>
      </c>
      <c r="H5492">
        <v>0</v>
      </c>
      <c r="I5492">
        <v>0</v>
      </c>
      <c r="J5492">
        <v>0</v>
      </c>
      <c r="K5492">
        <v>0</v>
      </c>
      <c r="L5492" s="1"/>
      <c r="M5492" s="1"/>
      <c r="N5492" s="1"/>
      <c r="O5492" s="1"/>
      <c r="P5492" s="1"/>
      <c r="Q5492" s="1" t="str">
        <f>IFERROR(VLOOKUP(F5492,'coordinatestweets'!$A$3:$B$703,2,FALSE),"")</f>
        <v/>
      </c>
      <c r="R5492" s="1" t="s">
        <v>106183</v>
      </c>
      <c r="S5492" s="1"/>
      <c r="T5492" s="1"/>
      <c r="U5492" s="1" t="s">
        <v>16303</v>
      </c>
    </row>
    <row r="5493" spans="1:21" x14ac:dyDescent="0.3">
      <c r="A5493" s="1" t="s">
        <v>4235</v>
      </c>
      <c r="B5493" s="1" t="s">
        <v>4236</v>
      </c>
      <c r="C5493" s="1" t="s">
        <v>4237</v>
      </c>
      <c r="D5493" t="b">
        <v>0</v>
      </c>
      <c r="E5493" s="2">
        <v>43364.813414351855</v>
      </c>
      <c r="F5493" s="1" t="s">
        <v>79377</v>
      </c>
      <c r="H5493">
        <v>0</v>
      </c>
      <c r="I5493">
        <v>0</v>
      </c>
      <c r="J5493">
        <v>0</v>
      </c>
      <c r="K5493">
        <v>0</v>
      </c>
      <c r="L5493" s="1"/>
      <c r="M5493" s="1"/>
      <c r="N5493" s="1"/>
      <c r="O5493" s="1"/>
      <c r="P5493" s="1"/>
      <c r="Q5493" s="1" t="str">
        <f>IFERROR(VLOOKUP(F5493,'coordinatestweets'!$A$3:$B$703,2,FALSE),"")</f>
        <v/>
      </c>
      <c r="R5493" s="1" t="s">
        <v>106183</v>
      </c>
      <c r="S5493" s="1"/>
      <c r="T5493" s="1"/>
      <c r="U5493" s="1" t="s">
        <v>16304</v>
      </c>
    </row>
    <row r="5494" spans="1:21" x14ac:dyDescent="0.3">
      <c r="A5494" s="1" t="s">
        <v>16173</v>
      </c>
      <c r="B5494" s="1" t="s">
        <v>16174</v>
      </c>
      <c r="C5494" s="1" t="s">
        <v>16175</v>
      </c>
      <c r="D5494" t="b">
        <v>0</v>
      </c>
      <c r="E5494" s="2">
        <v>43364.802800925929</v>
      </c>
      <c r="F5494" s="1" t="s">
        <v>79378</v>
      </c>
      <c r="H5494">
        <v>0</v>
      </c>
      <c r="I5494">
        <v>0</v>
      </c>
      <c r="J5494">
        <v>0</v>
      </c>
      <c r="K5494">
        <v>0</v>
      </c>
      <c r="L5494" s="1" t="s">
        <v>3485</v>
      </c>
      <c r="M5494" s="1" t="s">
        <v>22</v>
      </c>
      <c r="N5494" s="1" t="s">
        <v>23</v>
      </c>
      <c r="O5494" s="1" t="s">
        <v>3486</v>
      </c>
      <c r="P5494" s="1" t="s">
        <v>25</v>
      </c>
      <c r="Q5494" s="1" t="s">
        <v>3487</v>
      </c>
      <c r="R5494" s="1" t="s">
        <v>106183</v>
      </c>
      <c r="S5494" s="1"/>
      <c r="T5494" s="1"/>
      <c r="U5494" s="1" t="s">
        <v>16305</v>
      </c>
    </row>
    <row r="5495" spans="1:21" x14ac:dyDescent="0.3">
      <c r="A5495" s="1" t="s">
        <v>16306</v>
      </c>
      <c r="B5495" s="1" t="s">
        <v>16307</v>
      </c>
      <c r="C5495" s="1" t="s">
        <v>16308</v>
      </c>
      <c r="D5495" t="b">
        <v>0</v>
      </c>
      <c r="E5495" s="2">
        <v>43364.768912037034</v>
      </c>
      <c r="F5495" s="1" t="s">
        <v>79379</v>
      </c>
      <c r="H5495">
        <v>0</v>
      </c>
      <c r="I5495">
        <v>0</v>
      </c>
      <c r="J5495">
        <v>0</v>
      </c>
      <c r="K5495">
        <v>0</v>
      </c>
      <c r="L5495" s="1"/>
      <c r="M5495" s="1"/>
      <c r="N5495" s="1"/>
      <c r="O5495" s="1"/>
      <c r="P5495" s="1"/>
      <c r="Q5495" s="1" t="str">
        <f>IFERROR(VLOOKUP(F5495,'coordinatestweets'!$A$3:$B$703,2,FALSE),"")</f>
        <v/>
      </c>
      <c r="R5495" s="1" t="s">
        <v>106183</v>
      </c>
      <c r="S5495" s="1"/>
      <c r="T5495" s="1"/>
      <c r="U5495" s="1" t="s">
        <v>16309</v>
      </c>
    </row>
    <row r="5496" spans="1:21" x14ac:dyDescent="0.3">
      <c r="A5496" s="1" t="s">
        <v>14778</v>
      </c>
      <c r="B5496" s="1" t="s">
        <v>14779</v>
      </c>
      <c r="C5496" s="1" t="s">
        <v>14780</v>
      </c>
      <c r="D5496" t="b">
        <v>0</v>
      </c>
      <c r="E5496" s="2">
        <v>43364.76835648148</v>
      </c>
      <c r="F5496" s="1" t="s">
        <v>79380</v>
      </c>
      <c r="H5496">
        <v>0</v>
      </c>
      <c r="I5496">
        <v>0</v>
      </c>
      <c r="J5496">
        <v>0</v>
      </c>
      <c r="K5496">
        <v>0</v>
      </c>
      <c r="L5496" s="1"/>
      <c r="M5496" s="1"/>
      <c r="N5496" s="1"/>
      <c r="O5496" s="1"/>
      <c r="P5496" s="1"/>
      <c r="Q5496" s="1" t="str">
        <f>IFERROR(VLOOKUP(F5496,'coordinatestweets'!$A$3:$B$703,2,FALSE),"")</f>
        <v/>
      </c>
      <c r="R5496" s="1" t="s">
        <v>106183</v>
      </c>
      <c r="S5496" s="1"/>
      <c r="T5496" s="1"/>
      <c r="U5496" s="1" t="s">
        <v>16310</v>
      </c>
    </row>
    <row r="5497" spans="1:21" x14ac:dyDescent="0.3">
      <c r="A5497" s="1" t="s">
        <v>16311</v>
      </c>
      <c r="B5497" s="1" t="s">
        <v>16312</v>
      </c>
      <c r="C5497" s="1" t="s">
        <v>16313</v>
      </c>
      <c r="D5497" t="b">
        <v>0</v>
      </c>
      <c r="E5497" s="2">
        <v>43364.763680555552</v>
      </c>
      <c r="F5497" s="1" t="s">
        <v>79381</v>
      </c>
      <c r="G5497">
        <v>8.1475835394772582E+17</v>
      </c>
      <c r="H5497">
        <v>4</v>
      </c>
      <c r="I5497">
        <v>0</v>
      </c>
      <c r="J5497">
        <v>0</v>
      </c>
      <c r="K5497">
        <v>0</v>
      </c>
      <c r="L5497" s="1"/>
      <c r="M5497" s="1"/>
      <c r="N5497" s="1"/>
      <c r="O5497" s="1"/>
      <c r="P5497" s="1"/>
      <c r="Q5497" s="1" t="str">
        <f>IFERROR(VLOOKUP(F5497,'coordinatestweets'!$A$3:$B$703,2,FALSE),"")</f>
        <v/>
      </c>
      <c r="R5497" s="1" t="s">
        <v>106183</v>
      </c>
      <c r="S5497" s="1"/>
      <c r="T5497" s="1"/>
      <c r="U5497" s="1" t="s">
        <v>16314</v>
      </c>
    </row>
    <row r="5498" spans="1:21" x14ac:dyDescent="0.3">
      <c r="A5498" s="1" t="s">
        <v>16315</v>
      </c>
      <c r="B5498" s="1" t="s">
        <v>16316</v>
      </c>
      <c r="C5498" s="1" t="s">
        <v>16317</v>
      </c>
      <c r="D5498" t="b">
        <v>1</v>
      </c>
      <c r="E5498" s="2">
        <v>43364.759837962964</v>
      </c>
      <c r="F5498" s="1" t="s">
        <v>79382</v>
      </c>
      <c r="H5498">
        <v>3</v>
      </c>
      <c r="I5498">
        <v>0</v>
      </c>
      <c r="J5498">
        <v>0</v>
      </c>
      <c r="K5498">
        <v>0</v>
      </c>
      <c r="L5498" s="1"/>
      <c r="M5498" s="1"/>
      <c r="N5498" s="1"/>
      <c r="O5498" s="1"/>
      <c r="P5498" s="1"/>
      <c r="Q5498" s="1" t="str">
        <f>IFERROR(VLOOKUP(F5498,'coordinatestweets'!$A$3:$B$703,2,FALSE),"")</f>
        <v/>
      </c>
      <c r="R5498" s="1" t="s">
        <v>106183</v>
      </c>
      <c r="S5498" s="1"/>
      <c r="T5498" s="1"/>
      <c r="U5498" s="1" t="s">
        <v>16318</v>
      </c>
    </row>
    <row r="5499" spans="1:21" x14ac:dyDescent="0.3">
      <c r="A5499" s="1" t="s">
        <v>16319</v>
      </c>
      <c r="B5499" s="1" t="s">
        <v>16320</v>
      </c>
      <c r="C5499" s="1" t="s">
        <v>16320</v>
      </c>
      <c r="D5499" t="b">
        <v>0</v>
      </c>
      <c r="E5499" s="2">
        <v>43364.757592592592</v>
      </c>
      <c r="F5499" s="1" t="s">
        <v>79383</v>
      </c>
      <c r="H5499">
        <v>1</v>
      </c>
      <c r="I5499">
        <v>0</v>
      </c>
      <c r="J5499">
        <v>0</v>
      </c>
      <c r="K5499">
        <v>0</v>
      </c>
      <c r="L5499" s="1"/>
      <c r="M5499" s="1"/>
      <c r="N5499" s="1"/>
      <c r="O5499" s="1"/>
      <c r="P5499" s="1"/>
      <c r="Q5499" s="1" t="str">
        <f>IFERROR(VLOOKUP(F5499,'coordinatestweets'!$A$3:$B$703,2,FALSE),"")</f>
        <v/>
      </c>
      <c r="R5499" s="1" t="s">
        <v>106183</v>
      </c>
      <c r="S5499" s="1"/>
      <c r="T5499" s="1"/>
      <c r="U5499" s="1" t="s">
        <v>16321</v>
      </c>
    </row>
    <row r="5500" spans="1:21" x14ac:dyDescent="0.3">
      <c r="A5500" s="1" t="s">
        <v>16322</v>
      </c>
      <c r="B5500" s="1" t="s">
        <v>16323</v>
      </c>
      <c r="C5500" s="1" t="s">
        <v>16324</v>
      </c>
      <c r="D5500" t="b">
        <v>0</v>
      </c>
      <c r="E5500" s="2">
        <v>43364.74728009259</v>
      </c>
      <c r="F5500" s="1" t="s">
        <v>79384</v>
      </c>
      <c r="H5500">
        <v>0</v>
      </c>
      <c r="I5500">
        <v>0</v>
      </c>
      <c r="J5500">
        <v>0</v>
      </c>
      <c r="K5500">
        <v>0</v>
      </c>
      <c r="L5500" s="1"/>
      <c r="M5500" s="1"/>
      <c r="N5500" s="1"/>
      <c r="O5500" s="1"/>
      <c r="P5500" s="1"/>
      <c r="Q5500" s="1" t="str">
        <f>IFERROR(VLOOKUP(F5500,'coordinatestweets'!$A$3:$B$703,2,FALSE),"")</f>
        <v/>
      </c>
      <c r="R5500" s="1" t="s">
        <v>106183</v>
      </c>
      <c r="S5500" s="1"/>
      <c r="T5500" s="1"/>
      <c r="U5500" s="1" t="s">
        <v>16325</v>
      </c>
    </row>
    <row r="5501" spans="1:21" x14ac:dyDescent="0.3">
      <c r="A5501" s="1" t="s">
        <v>16326</v>
      </c>
      <c r="B5501" s="1" t="s">
        <v>16327</v>
      </c>
      <c r="C5501" s="1" t="s">
        <v>16328</v>
      </c>
      <c r="D5501" t="b">
        <v>0</v>
      </c>
      <c r="E5501" s="2">
        <v>43364.705185185187</v>
      </c>
      <c r="F5501" s="1" t="s">
        <v>79385</v>
      </c>
      <c r="G5501">
        <v>1.0428284007198109E+18</v>
      </c>
      <c r="H5501">
        <v>0</v>
      </c>
      <c r="I5501">
        <v>0</v>
      </c>
      <c r="J5501">
        <v>0</v>
      </c>
      <c r="K5501">
        <v>0</v>
      </c>
      <c r="L5501" s="1"/>
      <c r="M5501" s="1"/>
      <c r="N5501" s="1"/>
      <c r="O5501" s="1"/>
      <c r="P5501" s="1"/>
      <c r="Q5501" s="1" t="str">
        <f>IFERROR(VLOOKUP(F5501,'coordinatestweets'!$A$3:$B$703,2,FALSE),"")</f>
        <v/>
      </c>
      <c r="R5501" s="1" t="s">
        <v>106183</v>
      </c>
      <c r="S5501" s="1"/>
      <c r="T5501" s="1"/>
      <c r="U5501" s="1" t="s">
        <v>16329</v>
      </c>
    </row>
    <row r="5502" spans="1:21" x14ac:dyDescent="0.3">
      <c r="A5502" s="1" t="s">
        <v>16330</v>
      </c>
      <c r="B5502" s="1" t="s">
        <v>16331</v>
      </c>
      <c r="C5502" s="1" t="s">
        <v>16332</v>
      </c>
      <c r="D5502" t="b">
        <v>0</v>
      </c>
      <c r="E5502" s="2">
        <v>43364.70175925926</v>
      </c>
      <c r="F5502" s="1" t="s">
        <v>79386</v>
      </c>
      <c r="H5502">
        <v>1</v>
      </c>
      <c r="I5502">
        <v>0</v>
      </c>
      <c r="J5502">
        <v>0</v>
      </c>
      <c r="K5502">
        <v>1</v>
      </c>
      <c r="L5502" s="1"/>
      <c r="M5502" s="1"/>
      <c r="N5502" s="1"/>
      <c r="O5502" s="1"/>
      <c r="P5502" s="1"/>
      <c r="Q5502" s="1" t="str">
        <f>IFERROR(VLOOKUP(F5502,'coordinatestweets'!$A$3:$B$703,2,FALSE),"")</f>
        <v/>
      </c>
      <c r="R5502" s="1" t="s">
        <v>106183</v>
      </c>
      <c r="S5502" s="1"/>
      <c r="T5502" s="1"/>
      <c r="U5502" s="1" t="s">
        <v>16333</v>
      </c>
    </row>
    <row r="5503" spans="1:21" x14ac:dyDescent="0.3">
      <c r="A5503" s="1" t="s">
        <v>6224</v>
      </c>
      <c r="B5503" s="1" t="s">
        <v>6225</v>
      </c>
      <c r="C5503" s="1" t="s">
        <v>6226</v>
      </c>
      <c r="D5503" t="b">
        <v>0</v>
      </c>
      <c r="E5503" s="2">
        <v>43364.683263888888</v>
      </c>
      <c r="F5503" s="1" t="s">
        <v>79387</v>
      </c>
      <c r="H5503">
        <v>0</v>
      </c>
      <c r="I5503">
        <v>0</v>
      </c>
      <c r="J5503">
        <v>0</v>
      </c>
      <c r="K5503">
        <v>0</v>
      </c>
      <c r="L5503" s="1"/>
      <c r="M5503" s="1"/>
      <c r="N5503" s="1"/>
      <c r="O5503" s="1"/>
      <c r="P5503" s="1"/>
      <c r="Q5503" s="1" t="str">
        <f>IFERROR(VLOOKUP(F5503,'coordinatestweets'!$A$3:$B$703,2,FALSE),"")</f>
        <v/>
      </c>
      <c r="R5503" s="1" t="s">
        <v>106183</v>
      </c>
      <c r="S5503" s="1"/>
      <c r="T5503" s="1"/>
      <c r="U5503" s="1" t="s">
        <v>16334</v>
      </c>
    </row>
    <row r="5504" spans="1:21" x14ac:dyDescent="0.3">
      <c r="A5504" s="1" t="s">
        <v>16335</v>
      </c>
      <c r="B5504" s="1" t="s">
        <v>16336</v>
      </c>
      <c r="C5504" s="1" t="s">
        <v>16337</v>
      </c>
      <c r="D5504" t="b">
        <v>0</v>
      </c>
      <c r="E5504" s="2">
        <v>43364.671226851853</v>
      </c>
      <c r="F5504" s="1" t="s">
        <v>79388</v>
      </c>
      <c r="H5504">
        <v>1</v>
      </c>
      <c r="I5504">
        <v>0</v>
      </c>
      <c r="J5504">
        <v>0</v>
      </c>
      <c r="K5504">
        <v>1</v>
      </c>
      <c r="L5504" s="1"/>
      <c r="M5504" s="1"/>
      <c r="N5504" s="1"/>
      <c r="O5504" s="1"/>
      <c r="P5504" s="1"/>
      <c r="Q5504" s="1" t="str">
        <f>IFERROR(VLOOKUP(F5504,'coordinatestweets'!$A$3:$B$703,2,FALSE),"")</f>
        <v/>
      </c>
      <c r="R5504" s="1" t="s">
        <v>106183</v>
      </c>
      <c r="S5504" s="1"/>
      <c r="T5504" s="1"/>
      <c r="U5504" s="1" t="s">
        <v>16338</v>
      </c>
    </row>
    <row r="5505" spans="1:21" x14ac:dyDescent="0.3">
      <c r="A5505" s="1" t="s">
        <v>5573</v>
      </c>
      <c r="B5505" s="1" t="s">
        <v>5574</v>
      </c>
      <c r="C5505" s="1" t="s">
        <v>5575</v>
      </c>
      <c r="D5505" t="b">
        <v>0</v>
      </c>
      <c r="E5505" s="2">
        <v>43364.661851851852</v>
      </c>
      <c r="F5505" s="1" t="s">
        <v>79389</v>
      </c>
      <c r="H5505">
        <v>0</v>
      </c>
      <c r="I5505">
        <v>0</v>
      </c>
      <c r="J5505">
        <v>0</v>
      </c>
      <c r="K5505">
        <v>0</v>
      </c>
      <c r="L5505" s="1"/>
      <c r="M5505" s="1"/>
      <c r="N5505" s="1"/>
      <c r="O5505" s="1"/>
      <c r="P5505" s="1"/>
      <c r="Q5505" s="1" t="str">
        <f>IFERROR(VLOOKUP(F5505,'coordinatestweets'!$A$3:$B$703,2,FALSE),"")</f>
        <v/>
      </c>
      <c r="R5505" s="1" t="s">
        <v>106183</v>
      </c>
      <c r="S5505" s="1"/>
      <c r="T5505" s="1"/>
      <c r="U5505" s="1" t="s">
        <v>16339</v>
      </c>
    </row>
    <row r="5506" spans="1:21" x14ac:dyDescent="0.3">
      <c r="A5506" s="1" t="s">
        <v>16340</v>
      </c>
      <c r="B5506" s="1" t="s">
        <v>16341</v>
      </c>
      <c r="C5506" s="1" t="s">
        <v>16342</v>
      </c>
      <c r="D5506" t="b">
        <v>0</v>
      </c>
      <c r="E5506" s="2">
        <v>43364.661666666667</v>
      </c>
      <c r="F5506" s="1" t="s">
        <v>79390</v>
      </c>
      <c r="H5506">
        <v>0</v>
      </c>
      <c r="I5506">
        <v>0</v>
      </c>
      <c r="J5506">
        <v>0</v>
      </c>
      <c r="K5506">
        <v>0</v>
      </c>
      <c r="L5506" s="1"/>
      <c r="M5506" s="1"/>
      <c r="N5506" s="1"/>
      <c r="O5506" s="1"/>
      <c r="P5506" s="1"/>
      <c r="Q5506" s="1" t="str">
        <f>IFERROR(VLOOKUP(F5506,'coordinatestweets'!$A$3:$B$703,2,FALSE),"")</f>
        <v/>
      </c>
      <c r="R5506" s="1" t="s">
        <v>106183</v>
      </c>
      <c r="S5506" s="1"/>
      <c r="T5506" s="1"/>
      <c r="U5506" s="1" t="s">
        <v>16343</v>
      </c>
    </row>
    <row r="5507" spans="1:21" x14ac:dyDescent="0.3">
      <c r="A5507" s="1" t="s">
        <v>16153</v>
      </c>
      <c r="B5507" s="1" t="s">
        <v>16154</v>
      </c>
      <c r="C5507" s="1" t="s">
        <v>16155</v>
      </c>
      <c r="D5507" t="b">
        <v>0</v>
      </c>
      <c r="E5507" s="2">
        <v>43364.660486111112</v>
      </c>
      <c r="F5507" s="1" t="s">
        <v>79391</v>
      </c>
      <c r="G5507">
        <v>2728660811</v>
      </c>
      <c r="H5507">
        <v>130</v>
      </c>
      <c r="I5507">
        <v>0</v>
      </c>
      <c r="J5507">
        <v>5</v>
      </c>
      <c r="K5507">
        <v>6</v>
      </c>
      <c r="L5507" s="1"/>
      <c r="M5507" s="1"/>
      <c r="N5507" s="1"/>
      <c r="O5507" s="1"/>
      <c r="P5507" s="1"/>
      <c r="Q5507" s="1" t="str">
        <f>IFERROR(VLOOKUP(F5507,'coordinatestweets'!$A$3:$B$703,2,FALSE),"")</f>
        <v/>
      </c>
      <c r="R5507" s="1" t="s">
        <v>106183</v>
      </c>
      <c r="S5507" s="1"/>
      <c r="T5507" s="1"/>
      <c r="U5507" s="1" t="s">
        <v>16344</v>
      </c>
    </row>
    <row r="5508" spans="1:21" x14ac:dyDescent="0.3">
      <c r="A5508" s="1" t="s">
        <v>16345</v>
      </c>
      <c r="B5508" s="1" t="s">
        <v>16346</v>
      </c>
      <c r="C5508" s="1" t="s">
        <v>16347</v>
      </c>
      <c r="D5508" t="b">
        <v>0</v>
      </c>
      <c r="E5508" s="2">
        <v>43364.656238425923</v>
      </c>
      <c r="F5508" s="1" t="s">
        <v>79392</v>
      </c>
      <c r="H5508">
        <v>0</v>
      </c>
      <c r="I5508">
        <v>0</v>
      </c>
      <c r="J5508">
        <v>0</v>
      </c>
      <c r="K5508">
        <v>0</v>
      </c>
      <c r="L5508" s="1"/>
      <c r="M5508" s="1"/>
      <c r="N5508" s="1"/>
      <c r="O5508" s="1"/>
      <c r="P5508" s="1"/>
      <c r="Q5508" s="1" t="str">
        <f>IFERROR(VLOOKUP(F5508,'coordinatestweets'!$A$3:$B$703,2,FALSE),"")</f>
        <v/>
      </c>
      <c r="R5508" s="1" t="s">
        <v>106183</v>
      </c>
      <c r="S5508" s="1"/>
      <c r="T5508" s="1"/>
      <c r="U5508" s="1" t="s">
        <v>16348</v>
      </c>
    </row>
    <row r="5509" spans="1:21" x14ac:dyDescent="0.3">
      <c r="A5509" s="1" t="s">
        <v>16349</v>
      </c>
      <c r="B5509" s="1" t="s">
        <v>16350</v>
      </c>
      <c r="C5509" s="1" t="s">
        <v>16351</v>
      </c>
      <c r="D5509" t="b">
        <v>0</v>
      </c>
      <c r="E5509" s="2">
        <v>43364.642939814818</v>
      </c>
      <c r="F5509" s="1" t="s">
        <v>79393</v>
      </c>
      <c r="G5509">
        <v>107234358</v>
      </c>
      <c r="H5509">
        <v>5</v>
      </c>
      <c r="I5509">
        <v>0</v>
      </c>
      <c r="J5509">
        <v>1</v>
      </c>
      <c r="K5509">
        <v>2</v>
      </c>
      <c r="L5509" s="1"/>
      <c r="M5509" s="1"/>
      <c r="N5509" s="1"/>
      <c r="O5509" s="1"/>
      <c r="P5509" s="1"/>
      <c r="Q5509" s="1" t="str">
        <f>IFERROR(VLOOKUP(F5509,'coordinatestweets'!$A$3:$B$703,2,FALSE),"")</f>
        <v/>
      </c>
      <c r="R5509" s="1" t="s">
        <v>106183</v>
      </c>
      <c r="S5509" s="1"/>
      <c r="T5509" s="1"/>
      <c r="U5509" s="1" t="s">
        <v>16352</v>
      </c>
    </row>
    <row r="5510" spans="1:21" x14ac:dyDescent="0.3">
      <c r="A5510" s="1" t="s">
        <v>79394</v>
      </c>
      <c r="B5510" s="1" t="s">
        <v>16353</v>
      </c>
      <c r="C5510" s="1" t="s">
        <v>16354</v>
      </c>
      <c r="D5510" t="b">
        <v>0</v>
      </c>
      <c r="E5510" s="2">
        <v>43364.625752314816</v>
      </c>
      <c r="F5510" s="1" t="s">
        <v>79395</v>
      </c>
      <c r="H5510">
        <v>1</v>
      </c>
      <c r="I5510">
        <v>0</v>
      </c>
      <c r="J5510">
        <v>0</v>
      </c>
      <c r="K5510">
        <v>1</v>
      </c>
      <c r="L5510" s="1"/>
      <c r="M5510" s="1"/>
      <c r="N5510" s="1"/>
      <c r="O5510" s="1"/>
      <c r="P5510" s="1"/>
      <c r="Q5510" s="1" t="str">
        <f>IFERROR(VLOOKUP(F5510,'coordinatestweets'!$A$3:$B$703,2,FALSE),"")</f>
        <v/>
      </c>
      <c r="R5510" s="1" t="s">
        <v>106183</v>
      </c>
      <c r="S5510" s="1"/>
      <c r="T5510" s="1"/>
      <c r="U5510" s="1" t="s">
        <v>16355</v>
      </c>
    </row>
    <row r="5511" spans="1:21" x14ac:dyDescent="0.3">
      <c r="A5511" s="1" t="s">
        <v>79396</v>
      </c>
      <c r="B5511" s="1" t="s">
        <v>16356</v>
      </c>
      <c r="C5511" s="1" t="s">
        <v>16357</v>
      </c>
      <c r="D5511" t="b">
        <v>0</v>
      </c>
      <c r="E5511" s="2">
        <v>43364.625752314816</v>
      </c>
      <c r="F5511" s="1" t="s">
        <v>79397</v>
      </c>
      <c r="H5511">
        <v>0</v>
      </c>
      <c r="I5511">
        <v>0</v>
      </c>
      <c r="J5511">
        <v>0</v>
      </c>
      <c r="K5511">
        <v>0</v>
      </c>
      <c r="L5511" s="1"/>
      <c r="M5511" s="1"/>
      <c r="N5511" s="1"/>
      <c r="O5511" s="1"/>
      <c r="P5511" s="1"/>
      <c r="Q5511" s="1" t="str">
        <f>IFERROR(VLOOKUP(F5511,'coordinatestweets'!$A$3:$B$703,2,FALSE),"")</f>
        <v/>
      </c>
      <c r="R5511" s="1" t="s">
        <v>106183</v>
      </c>
      <c r="S5511" s="1"/>
      <c r="T5511" s="1"/>
      <c r="U5511" s="1" t="s">
        <v>16358</v>
      </c>
    </row>
    <row r="5512" spans="1:21" x14ac:dyDescent="0.3">
      <c r="A5512" s="1" t="s">
        <v>9634</v>
      </c>
      <c r="B5512" s="1" t="s">
        <v>9635</v>
      </c>
      <c r="C5512" s="1" t="s">
        <v>9636</v>
      </c>
      <c r="D5512" t="b">
        <v>0</v>
      </c>
      <c r="E5512" s="2">
        <v>43364.623298611114</v>
      </c>
      <c r="F5512" s="1" t="s">
        <v>79398</v>
      </c>
      <c r="H5512">
        <v>1</v>
      </c>
      <c r="I5512">
        <v>0</v>
      </c>
      <c r="J5512">
        <v>0</v>
      </c>
      <c r="K5512">
        <v>1</v>
      </c>
      <c r="L5512" s="1"/>
      <c r="M5512" s="1"/>
      <c r="N5512" s="1"/>
      <c r="O5512" s="1"/>
      <c r="P5512" s="1"/>
      <c r="Q5512" s="1" t="str">
        <f>IFERROR(VLOOKUP(F5512,'coordinatestweets'!$A$3:$B$703,2,FALSE),"")</f>
        <v/>
      </c>
      <c r="R5512" s="1" t="s">
        <v>106183</v>
      </c>
      <c r="S5512" s="1"/>
      <c r="T5512" s="1"/>
      <c r="U5512" s="1" t="s">
        <v>16359</v>
      </c>
    </row>
    <row r="5513" spans="1:21" x14ac:dyDescent="0.3">
      <c r="A5513" s="1" t="s">
        <v>16360</v>
      </c>
      <c r="B5513" s="1" t="s">
        <v>16361</v>
      </c>
      <c r="C5513" s="1" t="s">
        <v>16362</v>
      </c>
      <c r="D5513" t="b">
        <v>0</v>
      </c>
      <c r="E5513" s="2">
        <v>43364.607164351852</v>
      </c>
      <c r="F5513" s="1" t="s">
        <v>79399</v>
      </c>
      <c r="G5513">
        <v>33560974</v>
      </c>
      <c r="H5513">
        <v>1</v>
      </c>
      <c r="I5513">
        <v>0</v>
      </c>
      <c r="J5513">
        <v>0</v>
      </c>
      <c r="K5513">
        <v>0</v>
      </c>
      <c r="L5513" s="1"/>
      <c r="M5513" s="1"/>
      <c r="N5513" s="1"/>
      <c r="O5513" s="1"/>
      <c r="P5513" s="1"/>
      <c r="Q5513" s="1" t="str">
        <f>IFERROR(VLOOKUP(F5513,'coordinatestweets'!$A$3:$B$703,2,FALSE),"")</f>
        <v/>
      </c>
      <c r="R5513" s="1" t="s">
        <v>106183</v>
      </c>
      <c r="S5513" s="1"/>
      <c r="T5513" s="1"/>
      <c r="U5513" s="1" t="s">
        <v>16363</v>
      </c>
    </row>
    <row r="5514" spans="1:21" x14ac:dyDescent="0.3">
      <c r="A5514" s="1" t="s">
        <v>16364</v>
      </c>
      <c r="B5514" s="1" t="s">
        <v>16365</v>
      </c>
      <c r="C5514" s="1" t="s">
        <v>16366</v>
      </c>
      <c r="D5514" t="b">
        <v>0</v>
      </c>
      <c r="E5514" s="2">
        <v>43364.604502314818</v>
      </c>
      <c r="F5514" s="1" t="s">
        <v>79400</v>
      </c>
      <c r="H5514">
        <v>1</v>
      </c>
      <c r="I5514">
        <v>0</v>
      </c>
      <c r="J5514">
        <v>0</v>
      </c>
      <c r="K5514">
        <v>0</v>
      </c>
      <c r="L5514" s="1"/>
      <c r="M5514" s="1"/>
      <c r="N5514" s="1"/>
      <c r="O5514" s="1"/>
      <c r="P5514" s="1"/>
      <c r="Q5514" s="1" t="str">
        <f>IFERROR(VLOOKUP(F5514,'coordinatestweets'!$A$3:$B$703,2,FALSE),"")</f>
        <v/>
      </c>
      <c r="R5514" s="1" t="s">
        <v>106183</v>
      </c>
      <c r="S5514" s="1"/>
      <c r="T5514" s="1"/>
      <c r="U5514" s="1" t="s">
        <v>16367</v>
      </c>
    </row>
    <row r="5515" spans="1:21" x14ac:dyDescent="0.3">
      <c r="A5515" s="1" t="s">
        <v>1740</v>
      </c>
      <c r="B5515" s="1" t="s">
        <v>1741</v>
      </c>
      <c r="C5515" s="1" t="s">
        <v>1742</v>
      </c>
      <c r="D5515" t="b">
        <v>1</v>
      </c>
      <c r="E5515" s="2">
        <v>43364.602187500001</v>
      </c>
      <c r="F5515" s="1" t="s">
        <v>79401</v>
      </c>
      <c r="G5515">
        <v>3770738969</v>
      </c>
      <c r="H5515">
        <v>0</v>
      </c>
      <c r="I5515">
        <v>0</v>
      </c>
      <c r="J5515">
        <v>0</v>
      </c>
      <c r="K5515">
        <v>0</v>
      </c>
      <c r="L5515" s="1"/>
      <c r="M5515" s="1"/>
      <c r="N5515" s="1"/>
      <c r="O5515" s="1"/>
      <c r="P5515" s="1"/>
      <c r="Q5515" s="1" t="str">
        <f>IFERROR(VLOOKUP(F5515,'coordinatestweets'!$A$3:$B$703,2,FALSE),"")</f>
        <v/>
      </c>
      <c r="R5515" s="1" t="s">
        <v>106183</v>
      </c>
      <c r="S5515" s="1"/>
      <c r="T5515" s="1"/>
      <c r="U5515" s="1" t="s">
        <v>16368</v>
      </c>
    </row>
    <row r="5516" spans="1:21" x14ac:dyDescent="0.3">
      <c r="A5516" s="1" t="s">
        <v>16369</v>
      </c>
      <c r="B5516" s="1" t="s">
        <v>16370</v>
      </c>
      <c r="C5516" s="1" t="s">
        <v>16371</v>
      </c>
      <c r="D5516" t="b">
        <v>0</v>
      </c>
      <c r="E5516" s="2">
        <v>43364.599988425929</v>
      </c>
      <c r="F5516" s="1" t="s">
        <v>79402</v>
      </c>
      <c r="H5516">
        <v>0</v>
      </c>
      <c r="I5516">
        <v>0</v>
      </c>
      <c r="J5516">
        <v>0</v>
      </c>
      <c r="K5516">
        <v>0</v>
      </c>
      <c r="L5516" s="1"/>
      <c r="M5516" s="1"/>
      <c r="N5516" s="1"/>
      <c r="O5516" s="1"/>
      <c r="P5516" s="1"/>
      <c r="Q5516" s="1" t="str">
        <f>IFERROR(VLOOKUP(F5516,'coordinatestweets'!$A$3:$B$703,2,FALSE),"")</f>
        <v/>
      </c>
      <c r="R5516" s="1" t="s">
        <v>106183</v>
      </c>
      <c r="S5516" s="1"/>
      <c r="T5516" s="1"/>
      <c r="U5516" s="1" t="s">
        <v>16372</v>
      </c>
    </row>
    <row r="5517" spans="1:21" x14ac:dyDescent="0.3">
      <c r="A5517" s="1" t="s">
        <v>78917</v>
      </c>
      <c r="B5517" s="1" t="s">
        <v>15167</v>
      </c>
      <c r="C5517" s="1" t="s">
        <v>15168</v>
      </c>
      <c r="D5517" t="b">
        <v>0</v>
      </c>
      <c r="E5517" s="2">
        <v>43364.593599537038</v>
      </c>
      <c r="F5517" s="1" t="s">
        <v>79403</v>
      </c>
      <c r="G5517">
        <v>2950285349</v>
      </c>
      <c r="H5517">
        <v>1</v>
      </c>
      <c r="I5517">
        <v>0</v>
      </c>
      <c r="J5517">
        <v>0</v>
      </c>
      <c r="K5517">
        <v>0</v>
      </c>
      <c r="L5517" s="1" t="s">
        <v>37</v>
      </c>
      <c r="M5517" s="1" t="s">
        <v>22</v>
      </c>
      <c r="N5517" s="1" t="s">
        <v>23</v>
      </c>
      <c r="O5517" s="1" t="s">
        <v>38</v>
      </c>
      <c r="P5517" s="1" t="s">
        <v>25</v>
      </c>
      <c r="Q5517" s="1" t="str">
        <f>IFERROR(VLOOKUP(F5517,'coordinatestweets'!$A$3:$B$703,2,FALSE),"")</f>
        <v>[-43.9450948, -19.9227318]</v>
      </c>
      <c r="R5517" s="1" t="s">
        <v>106184</v>
      </c>
      <c r="S5517" s="1"/>
      <c r="T5517" s="1"/>
      <c r="U5517" s="1" t="s">
        <v>16373</v>
      </c>
    </row>
    <row r="5518" spans="1:21" x14ac:dyDescent="0.3">
      <c r="A5518" s="1" t="s">
        <v>16374</v>
      </c>
      <c r="B5518" s="1" t="s">
        <v>16375</v>
      </c>
      <c r="C5518" s="1" t="s">
        <v>16376</v>
      </c>
      <c r="D5518" t="b">
        <v>0</v>
      </c>
      <c r="E5518" s="2">
        <v>43364.585150462961</v>
      </c>
      <c r="F5518" s="1" t="s">
        <v>79404</v>
      </c>
      <c r="H5518">
        <v>0</v>
      </c>
      <c r="I5518">
        <v>0</v>
      </c>
      <c r="J5518">
        <v>0</v>
      </c>
      <c r="K5518">
        <v>0</v>
      </c>
      <c r="L5518" s="1"/>
      <c r="M5518" s="1"/>
      <c r="N5518" s="1"/>
      <c r="O5518" s="1"/>
      <c r="P5518" s="1"/>
      <c r="Q5518" s="1" t="str">
        <f>IFERROR(VLOOKUP(F5518,'coordinatestweets'!$A$3:$B$703,2,FALSE),"")</f>
        <v/>
      </c>
      <c r="R5518" s="1" t="s">
        <v>106183</v>
      </c>
      <c r="S5518" s="1"/>
      <c r="T5518" s="1"/>
      <c r="U5518" s="1" t="s">
        <v>16377</v>
      </c>
    </row>
    <row r="5519" spans="1:21" x14ac:dyDescent="0.3">
      <c r="A5519" s="1" t="s">
        <v>16374</v>
      </c>
      <c r="B5519" s="1" t="s">
        <v>16375</v>
      </c>
      <c r="C5519" s="1" t="s">
        <v>16376</v>
      </c>
      <c r="D5519" t="b">
        <v>0</v>
      </c>
      <c r="E5519" s="2">
        <v>43364.581979166665</v>
      </c>
      <c r="F5519" s="1" t="s">
        <v>79405</v>
      </c>
      <c r="H5519">
        <v>0</v>
      </c>
      <c r="I5519">
        <v>0</v>
      </c>
      <c r="J5519">
        <v>0</v>
      </c>
      <c r="K5519">
        <v>0</v>
      </c>
      <c r="L5519" s="1"/>
      <c r="M5519" s="1"/>
      <c r="N5519" s="1"/>
      <c r="O5519" s="1"/>
      <c r="P5519" s="1"/>
      <c r="Q5519" s="1" t="str">
        <f>IFERROR(VLOOKUP(F5519,'coordinatestweets'!$A$3:$B$703,2,FALSE),"")</f>
        <v/>
      </c>
      <c r="R5519" s="1" t="s">
        <v>106183</v>
      </c>
      <c r="S5519" s="1"/>
      <c r="T5519" s="1"/>
      <c r="U5519" s="1" t="s">
        <v>16378</v>
      </c>
    </row>
    <row r="5520" spans="1:21" x14ac:dyDescent="0.3">
      <c r="A5520" s="1" t="s">
        <v>13079</v>
      </c>
      <c r="B5520" s="1" t="s">
        <v>13080</v>
      </c>
      <c r="C5520" s="1" t="s">
        <v>13081</v>
      </c>
      <c r="D5520" t="b">
        <v>0</v>
      </c>
      <c r="E5520" s="2">
        <v>43364.574166666665</v>
      </c>
      <c r="F5520" s="1" t="s">
        <v>79406</v>
      </c>
      <c r="H5520">
        <v>2</v>
      </c>
      <c r="I5520">
        <v>0</v>
      </c>
      <c r="J5520">
        <v>0</v>
      </c>
      <c r="K5520">
        <v>1</v>
      </c>
      <c r="L5520" s="1"/>
      <c r="M5520" s="1"/>
      <c r="N5520" s="1"/>
      <c r="O5520" s="1"/>
      <c r="P5520" s="1"/>
      <c r="Q5520" s="1" t="str">
        <f>IFERROR(VLOOKUP(F5520,'coordinatestweets'!$A$3:$B$703,2,FALSE),"")</f>
        <v/>
      </c>
      <c r="R5520" s="1" t="s">
        <v>106183</v>
      </c>
      <c r="S5520" s="1"/>
      <c r="T5520" s="1"/>
      <c r="U5520" s="1" t="s">
        <v>16379</v>
      </c>
    </row>
    <row r="5521" spans="1:21" x14ac:dyDescent="0.3">
      <c r="A5521" s="1" t="s">
        <v>16380</v>
      </c>
      <c r="B5521" s="1" t="s">
        <v>16381</v>
      </c>
      <c r="C5521" s="1" t="s">
        <v>16382</v>
      </c>
      <c r="D5521" t="b">
        <v>0</v>
      </c>
      <c r="E5521" s="2">
        <v>43364.558240740742</v>
      </c>
      <c r="F5521" s="1" t="s">
        <v>79407</v>
      </c>
      <c r="H5521">
        <v>0</v>
      </c>
      <c r="I5521">
        <v>0</v>
      </c>
      <c r="J5521">
        <v>0</v>
      </c>
      <c r="K5521">
        <v>0</v>
      </c>
      <c r="L5521" s="1"/>
      <c r="M5521" s="1"/>
      <c r="N5521" s="1"/>
      <c r="O5521" s="1"/>
      <c r="P5521" s="1"/>
      <c r="Q5521" s="1" t="str">
        <f>IFERROR(VLOOKUP(F5521,'coordinatestweets'!$A$3:$B$703,2,FALSE),"")</f>
        <v/>
      </c>
      <c r="R5521" s="1" t="s">
        <v>106183</v>
      </c>
      <c r="S5521" s="1"/>
      <c r="T5521" s="1"/>
      <c r="U5521" s="1" t="s">
        <v>16383</v>
      </c>
    </row>
    <row r="5522" spans="1:21" x14ac:dyDescent="0.3">
      <c r="A5522" s="1" t="s">
        <v>16384</v>
      </c>
      <c r="B5522" s="1" t="s">
        <v>16385</v>
      </c>
      <c r="C5522" s="1" t="s">
        <v>16386</v>
      </c>
      <c r="D5522" t="b">
        <v>0</v>
      </c>
      <c r="E5522" s="2">
        <v>43364.557673611111</v>
      </c>
      <c r="F5522" s="1" t="s">
        <v>79408</v>
      </c>
      <c r="H5522">
        <v>0</v>
      </c>
      <c r="I5522">
        <v>0</v>
      </c>
      <c r="J5522">
        <v>0</v>
      </c>
      <c r="K5522">
        <v>0</v>
      </c>
      <c r="L5522" s="1"/>
      <c r="M5522" s="1"/>
      <c r="N5522" s="1"/>
      <c r="O5522" s="1"/>
      <c r="P5522" s="1"/>
      <c r="Q5522" s="1" t="str">
        <f>IFERROR(VLOOKUP(F5522,'coordinatestweets'!$A$3:$B$703,2,FALSE),"")</f>
        <v/>
      </c>
      <c r="R5522" s="1" t="s">
        <v>106183</v>
      </c>
      <c r="S5522" s="1"/>
      <c r="T5522" s="1"/>
      <c r="U5522" s="1" t="s">
        <v>16387</v>
      </c>
    </row>
    <row r="5523" spans="1:21" x14ac:dyDescent="0.3">
      <c r="A5523" s="1" t="s">
        <v>16388</v>
      </c>
      <c r="B5523" s="1" t="s">
        <v>16389</v>
      </c>
      <c r="C5523" s="1" t="s">
        <v>16390</v>
      </c>
      <c r="D5523" t="b">
        <v>0</v>
      </c>
      <c r="E5523" s="2">
        <v>43364.557233796295</v>
      </c>
      <c r="F5523" s="1" t="s">
        <v>79409</v>
      </c>
      <c r="H5523">
        <v>0</v>
      </c>
      <c r="I5523">
        <v>0</v>
      </c>
      <c r="J5523">
        <v>0</v>
      </c>
      <c r="K5523">
        <v>0</v>
      </c>
      <c r="L5523" s="1"/>
      <c r="M5523" s="1"/>
      <c r="N5523" s="1"/>
      <c r="O5523" s="1"/>
      <c r="P5523" s="1"/>
      <c r="Q5523" s="1" t="str">
        <f>IFERROR(VLOOKUP(F5523,'coordinatestweets'!$A$3:$B$703,2,FALSE),"")</f>
        <v/>
      </c>
      <c r="R5523" s="1" t="s">
        <v>106183</v>
      </c>
      <c r="S5523" s="1"/>
      <c r="T5523" s="1"/>
      <c r="U5523" s="1" t="s">
        <v>16391</v>
      </c>
    </row>
    <row r="5524" spans="1:21" x14ac:dyDescent="0.3">
      <c r="A5524" s="1" t="s">
        <v>13267</v>
      </c>
      <c r="B5524" s="1" t="s">
        <v>13268</v>
      </c>
      <c r="C5524" s="1" t="s">
        <v>13269</v>
      </c>
      <c r="D5524" t="b">
        <v>0</v>
      </c>
      <c r="E5524" s="2">
        <v>43364.553888888891</v>
      </c>
      <c r="F5524" s="1" t="s">
        <v>79410</v>
      </c>
      <c r="H5524">
        <v>0</v>
      </c>
      <c r="I5524">
        <v>0</v>
      </c>
      <c r="J5524">
        <v>0</v>
      </c>
      <c r="K5524">
        <v>0</v>
      </c>
      <c r="L5524" s="1"/>
      <c r="M5524" s="1"/>
      <c r="N5524" s="1"/>
      <c r="O5524" s="1"/>
      <c r="P5524" s="1"/>
      <c r="Q5524" s="1" t="str">
        <f>IFERROR(VLOOKUP(F5524,'coordinatestweets'!$A$3:$B$703,2,FALSE),"")</f>
        <v/>
      </c>
      <c r="R5524" s="1" t="s">
        <v>106183</v>
      </c>
      <c r="S5524" s="1"/>
      <c r="T5524" s="1"/>
      <c r="U5524" s="1" t="s">
        <v>16392</v>
      </c>
    </row>
    <row r="5525" spans="1:21" x14ac:dyDescent="0.3">
      <c r="A5525" s="1" t="s">
        <v>13271</v>
      </c>
      <c r="B5525" s="1" t="s">
        <v>13272</v>
      </c>
      <c r="C5525" s="1" t="s">
        <v>13273</v>
      </c>
      <c r="D5525" t="b">
        <v>0</v>
      </c>
      <c r="E5525" s="2">
        <v>43364.553854166668</v>
      </c>
      <c r="F5525" s="1" t="s">
        <v>79411</v>
      </c>
      <c r="H5525">
        <v>0</v>
      </c>
      <c r="I5525">
        <v>0</v>
      </c>
      <c r="J5525">
        <v>0</v>
      </c>
      <c r="K5525">
        <v>0</v>
      </c>
      <c r="L5525" s="1"/>
      <c r="M5525" s="1"/>
      <c r="N5525" s="1"/>
      <c r="O5525" s="1"/>
      <c r="P5525" s="1"/>
      <c r="Q5525" s="1" t="str">
        <f>IFERROR(VLOOKUP(F5525,'coordinatestweets'!$A$3:$B$703,2,FALSE),"")</f>
        <v/>
      </c>
      <c r="R5525" s="1" t="s">
        <v>106183</v>
      </c>
      <c r="S5525" s="1"/>
      <c r="T5525" s="1"/>
      <c r="U5525" s="1" t="s">
        <v>16393</v>
      </c>
    </row>
    <row r="5526" spans="1:21" x14ac:dyDescent="0.3">
      <c r="A5526" s="1" t="s">
        <v>13275</v>
      </c>
      <c r="B5526" s="1" t="s">
        <v>13276</v>
      </c>
      <c r="C5526" s="1" t="s">
        <v>13277</v>
      </c>
      <c r="D5526" t="b">
        <v>0</v>
      </c>
      <c r="E5526" s="2">
        <v>43364.553784722222</v>
      </c>
      <c r="F5526" s="1" t="s">
        <v>79412</v>
      </c>
      <c r="H5526">
        <v>0</v>
      </c>
      <c r="I5526">
        <v>0</v>
      </c>
      <c r="J5526">
        <v>0</v>
      </c>
      <c r="K5526">
        <v>0</v>
      </c>
      <c r="L5526" s="1"/>
      <c r="M5526" s="1"/>
      <c r="N5526" s="1"/>
      <c r="O5526" s="1"/>
      <c r="P5526" s="1"/>
      <c r="Q5526" s="1" t="str">
        <f>IFERROR(VLOOKUP(F5526,'coordinatestweets'!$A$3:$B$703,2,FALSE),"")</f>
        <v/>
      </c>
      <c r="R5526" s="1" t="s">
        <v>106183</v>
      </c>
      <c r="S5526" s="1"/>
      <c r="T5526" s="1"/>
      <c r="U5526" s="1" t="s">
        <v>16394</v>
      </c>
    </row>
    <row r="5527" spans="1:21" x14ac:dyDescent="0.3">
      <c r="A5527" s="1" t="s">
        <v>13279</v>
      </c>
      <c r="B5527" s="1" t="s">
        <v>13280</v>
      </c>
      <c r="C5527" s="1" t="s">
        <v>13281</v>
      </c>
      <c r="D5527" t="b">
        <v>0</v>
      </c>
      <c r="E5527" s="2">
        <v>43364.553171296298</v>
      </c>
      <c r="F5527" s="1" t="s">
        <v>79413</v>
      </c>
      <c r="H5527">
        <v>0</v>
      </c>
      <c r="I5527">
        <v>0</v>
      </c>
      <c r="J5527">
        <v>0</v>
      </c>
      <c r="K5527">
        <v>0</v>
      </c>
      <c r="L5527" s="1"/>
      <c r="M5527" s="1"/>
      <c r="N5527" s="1"/>
      <c r="O5527" s="1"/>
      <c r="P5527" s="1"/>
      <c r="Q5527" s="1" t="str">
        <f>IFERROR(VLOOKUP(F5527,'coordinatestweets'!$A$3:$B$703,2,FALSE),"")</f>
        <v/>
      </c>
      <c r="R5527" s="1" t="s">
        <v>106183</v>
      </c>
      <c r="S5527" s="1"/>
      <c r="T5527" s="1"/>
      <c r="U5527" s="1" t="s">
        <v>16395</v>
      </c>
    </row>
    <row r="5528" spans="1:21" x14ac:dyDescent="0.3">
      <c r="A5528" s="1" t="s">
        <v>8626</v>
      </c>
      <c r="B5528" s="1" t="s">
        <v>8627</v>
      </c>
      <c r="C5528" s="1" t="s">
        <v>8628</v>
      </c>
      <c r="D5528" t="b">
        <v>0</v>
      </c>
      <c r="E5528" s="2">
        <v>43364.541770833333</v>
      </c>
      <c r="F5528" s="1" t="s">
        <v>79414</v>
      </c>
      <c r="H5528">
        <v>0</v>
      </c>
      <c r="I5528">
        <v>0</v>
      </c>
      <c r="J5528">
        <v>0</v>
      </c>
      <c r="K5528">
        <v>0</v>
      </c>
      <c r="L5528" s="1"/>
      <c r="M5528" s="1"/>
      <c r="N5528" s="1"/>
      <c r="O5528" s="1"/>
      <c r="P5528" s="1"/>
      <c r="Q5528" s="1" t="str">
        <f>IFERROR(VLOOKUP(F5528,'coordinatestweets'!$A$3:$B$703,2,FALSE),"")</f>
        <v/>
      </c>
      <c r="R5528" s="1" t="s">
        <v>106183</v>
      </c>
      <c r="S5528" s="1"/>
      <c r="T5528" s="1"/>
      <c r="U5528" s="1" t="s">
        <v>16396</v>
      </c>
    </row>
    <row r="5529" spans="1:21" x14ac:dyDescent="0.3">
      <c r="A5529" s="1" t="s">
        <v>14778</v>
      </c>
      <c r="B5529" s="1" t="s">
        <v>14779</v>
      </c>
      <c r="C5529" s="1" t="s">
        <v>14780</v>
      </c>
      <c r="D5529" t="b">
        <v>0</v>
      </c>
      <c r="E5529" s="2">
        <v>43364.529016203705</v>
      </c>
      <c r="F5529" s="1" t="s">
        <v>79415</v>
      </c>
      <c r="H5529">
        <v>0</v>
      </c>
      <c r="I5529">
        <v>0</v>
      </c>
      <c r="J5529">
        <v>0</v>
      </c>
      <c r="K5529">
        <v>0</v>
      </c>
      <c r="L5529" s="1"/>
      <c r="M5529" s="1"/>
      <c r="N5529" s="1"/>
      <c r="O5529" s="1"/>
      <c r="P5529" s="1"/>
      <c r="Q5529" s="1" t="str">
        <f>IFERROR(VLOOKUP(F5529,'coordinatestweets'!$A$3:$B$703,2,FALSE),"")</f>
        <v/>
      </c>
      <c r="R5529" s="1" t="s">
        <v>106183</v>
      </c>
      <c r="S5529" s="1"/>
      <c r="T5529" s="1"/>
      <c r="U5529" s="1" t="s">
        <v>16397</v>
      </c>
    </row>
    <row r="5530" spans="1:21" x14ac:dyDescent="0.3">
      <c r="A5530" s="1" t="s">
        <v>16398</v>
      </c>
      <c r="B5530" s="1" t="s">
        <v>16399</v>
      </c>
      <c r="C5530" s="1" t="s">
        <v>16400</v>
      </c>
      <c r="D5530" t="b">
        <v>0</v>
      </c>
      <c r="E5530" s="2">
        <v>43364.524895833332</v>
      </c>
      <c r="F5530" s="1" t="s">
        <v>79416</v>
      </c>
      <c r="G5530">
        <v>9.1055113169216717E+17</v>
      </c>
      <c r="H5530">
        <v>0</v>
      </c>
      <c r="I5530">
        <v>0</v>
      </c>
      <c r="J5530">
        <v>0</v>
      </c>
      <c r="K5530">
        <v>0</v>
      </c>
      <c r="L5530" s="1"/>
      <c r="M5530" s="1"/>
      <c r="N5530" s="1"/>
      <c r="O5530" s="1"/>
      <c r="P5530" s="1"/>
      <c r="Q5530" s="1" t="str">
        <f>IFERROR(VLOOKUP(F5530,'coordinatestweets'!$A$3:$B$703,2,FALSE),"")</f>
        <v/>
      </c>
      <c r="R5530" s="1" t="s">
        <v>106183</v>
      </c>
      <c r="S5530" s="1"/>
      <c r="T5530" s="1"/>
      <c r="U5530" s="1" t="s">
        <v>16401</v>
      </c>
    </row>
    <row r="5531" spans="1:21" x14ac:dyDescent="0.3">
      <c r="A5531" s="1" t="s">
        <v>79417</v>
      </c>
      <c r="B5531" s="1" t="s">
        <v>4624</v>
      </c>
      <c r="C5531" s="1" t="s">
        <v>16402</v>
      </c>
      <c r="D5531" t="b">
        <v>0</v>
      </c>
      <c r="E5531" s="2">
        <v>43364.523657407408</v>
      </c>
      <c r="F5531" s="1" t="s">
        <v>79418</v>
      </c>
      <c r="G5531">
        <v>12012032</v>
      </c>
      <c r="H5531">
        <v>0</v>
      </c>
      <c r="I5531">
        <v>0</v>
      </c>
      <c r="J5531">
        <v>0</v>
      </c>
      <c r="K5531">
        <v>0</v>
      </c>
      <c r="L5531" s="1"/>
      <c r="M5531" s="1"/>
      <c r="N5531" s="1"/>
      <c r="O5531" s="1"/>
      <c r="P5531" s="1"/>
      <c r="Q5531" s="1" t="str">
        <f>IFERROR(VLOOKUP(F5531,'coordinatestweets'!$A$3:$B$703,2,FALSE),"")</f>
        <v/>
      </c>
      <c r="R5531" s="1" t="s">
        <v>106183</v>
      </c>
      <c r="S5531" s="1"/>
      <c r="T5531" s="1"/>
      <c r="U5531" s="1" t="s">
        <v>16403</v>
      </c>
    </row>
    <row r="5532" spans="1:21" x14ac:dyDescent="0.3">
      <c r="A5532" s="1" t="s">
        <v>13901</v>
      </c>
      <c r="B5532" s="1" t="s">
        <v>13902</v>
      </c>
      <c r="C5532" s="1" t="s">
        <v>13903</v>
      </c>
      <c r="D5532" t="b">
        <v>0</v>
      </c>
      <c r="E5532" s="2">
        <v>43364.514143518521</v>
      </c>
      <c r="F5532" s="1" t="s">
        <v>79419</v>
      </c>
      <c r="H5532">
        <v>0</v>
      </c>
      <c r="I5532">
        <v>0</v>
      </c>
      <c r="J5532">
        <v>0</v>
      </c>
      <c r="K5532">
        <v>0</v>
      </c>
      <c r="L5532" s="1"/>
      <c r="M5532" s="1"/>
      <c r="N5532" s="1"/>
      <c r="O5532" s="1"/>
      <c r="P5532" s="1"/>
      <c r="Q5532" s="1" t="str">
        <f>IFERROR(VLOOKUP(F5532,'coordinatestweets'!$A$3:$B$703,2,FALSE),"")</f>
        <v/>
      </c>
      <c r="R5532" s="1" t="s">
        <v>106183</v>
      </c>
      <c r="S5532" s="1"/>
      <c r="T5532" s="1"/>
      <c r="U5532" s="1" t="s">
        <v>16404</v>
      </c>
    </row>
    <row r="5533" spans="1:21" x14ac:dyDescent="0.3">
      <c r="A5533" s="1" t="s">
        <v>15109</v>
      </c>
      <c r="B5533" s="1" t="s">
        <v>15110</v>
      </c>
      <c r="C5533" s="1" t="s">
        <v>15111</v>
      </c>
      <c r="D5533" t="b">
        <v>0</v>
      </c>
      <c r="E5533" s="2">
        <v>43364.492685185185</v>
      </c>
      <c r="F5533" s="1" t="s">
        <v>79420</v>
      </c>
      <c r="H5533">
        <v>2</v>
      </c>
      <c r="I5533">
        <v>0</v>
      </c>
      <c r="J5533">
        <v>0</v>
      </c>
      <c r="K5533">
        <v>1</v>
      </c>
      <c r="L5533" s="1" t="s">
        <v>37</v>
      </c>
      <c r="M5533" s="1" t="s">
        <v>22</v>
      </c>
      <c r="N5533" s="1" t="s">
        <v>23</v>
      </c>
      <c r="O5533" s="1" t="s">
        <v>38</v>
      </c>
      <c r="P5533" s="1" t="s">
        <v>25</v>
      </c>
      <c r="Q5533" s="1" t="str">
        <f>IFERROR(VLOOKUP(F5533,'coordinatestweets'!$A$3:$B$703,2,FALSE),"")</f>
        <v>[-43.9450948, -19.9227318]</v>
      </c>
      <c r="R5533" s="1" t="s">
        <v>106184</v>
      </c>
      <c r="S5533" s="1"/>
      <c r="T5533" s="1"/>
      <c r="U5533" s="1" t="s">
        <v>16405</v>
      </c>
    </row>
    <row r="5534" spans="1:21" x14ac:dyDescent="0.3">
      <c r="A5534" s="1" t="s">
        <v>6837</v>
      </c>
      <c r="B5534" s="1" t="s">
        <v>6838</v>
      </c>
      <c r="C5534" s="1" t="s">
        <v>6839</v>
      </c>
      <c r="D5534" t="b">
        <v>0</v>
      </c>
      <c r="E5534" s="2">
        <v>43364.491527777776</v>
      </c>
      <c r="F5534" s="1" t="s">
        <v>79421</v>
      </c>
      <c r="H5534">
        <v>2</v>
      </c>
      <c r="I5534">
        <v>0</v>
      </c>
      <c r="J5534">
        <v>0</v>
      </c>
      <c r="K5534">
        <v>0</v>
      </c>
      <c r="L5534" s="1"/>
      <c r="M5534" s="1"/>
      <c r="N5534" s="1"/>
      <c r="O5534" s="1"/>
      <c r="P5534" s="1"/>
      <c r="Q5534" s="1" t="str">
        <f>IFERROR(VLOOKUP(F5534,'coordinatestweets'!$A$3:$B$703,2,FALSE),"")</f>
        <v/>
      </c>
      <c r="R5534" s="1" t="s">
        <v>106183</v>
      </c>
      <c r="S5534" s="1"/>
      <c r="T5534" s="1"/>
      <c r="U5534" s="1" t="s">
        <v>16406</v>
      </c>
    </row>
    <row r="5535" spans="1:21" x14ac:dyDescent="0.3">
      <c r="A5535" s="1" t="s">
        <v>16407</v>
      </c>
      <c r="B5535" s="1" t="s">
        <v>16408</v>
      </c>
      <c r="C5535" s="1" t="s">
        <v>16409</v>
      </c>
      <c r="D5535" t="b">
        <v>0</v>
      </c>
      <c r="E5535" s="2">
        <v>43364.489687499998</v>
      </c>
      <c r="F5535" s="1" t="s">
        <v>79422</v>
      </c>
      <c r="H5535">
        <v>0</v>
      </c>
      <c r="I5535">
        <v>0</v>
      </c>
      <c r="J5535">
        <v>0</v>
      </c>
      <c r="K5535">
        <v>0</v>
      </c>
      <c r="L5535" s="1"/>
      <c r="M5535" s="1"/>
      <c r="N5535" s="1"/>
      <c r="O5535" s="1"/>
      <c r="P5535" s="1"/>
      <c r="Q5535" s="1" t="str">
        <f>IFERROR(VLOOKUP(F5535,'coordinatestweets'!$A$3:$B$703,2,FALSE),"")</f>
        <v/>
      </c>
      <c r="R5535" s="1" t="s">
        <v>106183</v>
      </c>
      <c r="S5535" s="1"/>
      <c r="T5535" s="1"/>
      <c r="U5535" s="1" t="s">
        <v>16410</v>
      </c>
    </row>
    <row r="5536" spans="1:21" x14ac:dyDescent="0.3">
      <c r="A5536" s="1" t="s">
        <v>16411</v>
      </c>
      <c r="B5536" s="1" t="s">
        <v>16412</v>
      </c>
      <c r="C5536" s="1" t="s">
        <v>16413</v>
      </c>
      <c r="D5536" t="b">
        <v>0</v>
      </c>
      <c r="E5536" s="2">
        <v>43364.485659722224</v>
      </c>
      <c r="F5536" s="1" t="s">
        <v>79423</v>
      </c>
      <c r="G5536">
        <v>1316507456</v>
      </c>
      <c r="H5536">
        <v>1</v>
      </c>
      <c r="I5536">
        <v>0</v>
      </c>
      <c r="J5536">
        <v>1</v>
      </c>
      <c r="K5536">
        <v>0</v>
      </c>
      <c r="L5536" s="1"/>
      <c r="M5536" s="1"/>
      <c r="N5536" s="1"/>
      <c r="O5536" s="1"/>
      <c r="P5536" s="1"/>
      <c r="Q5536" s="1" t="str">
        <f>IFERROR(VLOOKUP(F5536,'coordinatestweets'!$A$3:$B$703,2,FALSE),"")</f>
        <v/>
      </c>
      <c r="R5536" s="1" t="s">
        <v>106183</v>
      </c>
      <c r="S5536" s="1"/>
      <c r="T5536" s="1"/>
      <c r="U5536" s="1" t="s">
        <v>16414</v>
      </c>
    </row>
    <row r="5537" spans="1:21" x14ac:dyDescent="0.3">
      <c r="A5537" s="1" t="s">
        <v>5333</v>
      </c>
      <c r="B5537" s="1" t="s">
        <v>5334</v>
      </c>
      <c r="C5537" s="1" t="s">
        <v>5335</v>
      </c>
      <c r="D5537" t="b">
        <v>0</v>
      </c>
      <c r="E5537" s="2">
        <v>43364.477662037039</v>
      </c>
      <c r="F5537" s="1" t="s">
        <v>79424</v>
      </c>
      <c r="H5537">
        <v>0</v>
      </c>
      <c r="I5537">
        <v>0</v>
      </c>
      <c r="J5537">
        <v>0</v>
      </c>
      <c r="K5537">
        <v>0</v>
      </c>
      <c r="L5537" s="1"/>
      <c r="M5537" s="1"/>
      <c r="N5537" s="1"/>
      <c r="O5537" s="1"/>
      <c r="P5537" s="1"/>
      <c r="Q5537" s="1" t="str">
        <f>IFERROR(VLOOKUP(F5537,'coordinatestweets'!$A$3:$B$703,2,FALSE),"")</f>
        <v/>
      </c>
      <c r="R5537" s="1" t="s">
        <v>106183</v>
      </c>
      <c r="S5537" s="1"/>
      <c r="T5537" s="1"/>
      <c r="U5537" s="1" t="s">
        <v>16415</v>
      </c>
    </row>
    <row r="5538" spans="1:21" x14ac:dyDescent="0.3">
      <c r="A5538" s="1" t="s">
        <v>16416</v>
      </c>
      <c r="B5538" s="1" t="s">
        <v>3152</v>
      </c>
      <c r="C5538" s="1" t="s">
        <v>16417</v>
      </c>
      <c r="D5538" t="b">
        <v>0</v>
      </c>
      <c r="E5538" s="2">
        <v>43364.466851851852</v>
      </c>
      <c r="F5538" s="1" t="s">
        <v>79425</v>
      </c>
      <c r="H5538">
        <v>0</v>
      </c>
      <c r="I5538">
        <v>0</v>
      </c>
      <c r="J5538">
        <v>0</v>
      </c>
      <c r="K5538">
        <v>0</v>
      </c>
      <c r="L5538" s="1"/>
      <c r="M5538" s="1"/>
      <c r="N5538" s="1"/>
      <c r="O5538" s="1"/>
      <c r="P5538" s="1"/>
      <c r="Q5538" s="1" t="str">
        <f>IFERROR(VLOOKUP(F5538,'coordinatestweets'!$A$3:$B$703,2,FALSE),"")</f>
        <v/>
      </c>
      <c r="R5538" s="1" t="s">
        <v>106183</v>
      </c>
      <c r="S5538" s="1"/>
      <c r="T5538" s="1"/>
      <c r="U5538" s="1" t="s">
        <v>16418</v>
      </c>
    </row>
    <row r="5539" spans="1:21" x14ac:dyDescent="0.3">
      <c r="A5539" s="1" t="s">
        <v>9634</v>
      </c>
      <c r="B5539" s="1" t="s">
        <v>9635</v>
      </c>
      <c r="C5539" s="1" t="s">
        <v>9636</v>
      </c>
      <c r="D5539" t="b">
        <v>0</v>
      </c>
      <c r="E5539" s="2">
        <v>43364.462384259263</v>
      </c>
      <c r="F5539" s="1" t="s">
        <v>79426</v>
      </c>
      <c r="H5539">
        <v>0</v>
      </c>
      <c r="I5539">
        <v>0</v>
      </c>
      <c r="J5539">
        <v>0</v>
      </c>
      <c r="K5539">
        <v>0</v>
      </c>
      <c r="L5539" s="1"/>
      <c r="M5539" s="1"/>
      <c r="N5539" s="1"/>
      <c r="O5539" s="1"/>
      <c r="P5539" s="1"/>
      <c r="Q5539" s="1" t="str">
        <f>IFERROR(VLOOKUP(F5539,'coordinatestweets'!$A$3:$B$703,2,FALSE),"")</f>
        <v/>
      </c>
      <c r="R5539" s="1" t="s">
        <v>106183</v>
      </c>
      <c r="S5539" s="1"/>
      <c r="T5539" s="1"/>
      <c r="U5539" s="1" t="s">
        <v>16419</v>
      </c>
    </row>
    <row r="5540" spans="1:21" x14ac:dyDescent="0.3">
      <c r="A5540" s="1" t="s">
        <v>16420</v>
      </c>
      <c r="B5540" s="1" t="s">
        <v>16421</v>
      </c>
      <c r="C5540" s="1" t="s">
        <v>16422</v>
      </c>
      <c r="D5540" t="b">
        <v>0</v>
      </c>
      <c r="E5540" s="2">
        <v>43364.461446759262</v>
      </c>
      <c r="F5540" s="1" t="s">
        <v>79427</v>
      </c>
      <c r="G5540">
        <v>29103721</v>
      </c>
      <c r="H5540">
        <v>0</v>
      </c>
      <c r="I5540">
        <v>0</v>
      </c>
      <c r="J5540">
        <v>1</v>
      </c>
      <c r="K5540">
        <v>0</v>
      </c>
      <c r="L5540" s="1"/>
      <c r="M5540" s="1"/>
      <c r="N5540" s="1"/>
      <c r="O5540" s="1"/>
      <c r="P5540" s="1"/>
      <c r="Q5540" s="1" t="str">
        <f>IFERROR(VLOOKUP(F5540,'coordinatestweets'!$A$3:$B$703,2,FALSE),"")</f>
        <v/>
      </c>
      <c r="R5540" s="1" t="s">
        <v>106183</v>
      </c>
      <c r="S5540" s="1"/>
      <c r="T5540" s="1"/>
      <c r="U5540" s="1" t="s">
        <v>16423</v>
      </c>
    </row>
    <row r="5541" spans="1:21" x14ac:dyDescent="0.3">
      <c r="A5541" s="1" t="s">
        <v>9634</v>
      </c>
      <c r="B5541" s="1" t="s">
        <v>9635</v>
      </c>
      <c r="C5541" s="1" t="s">
        <v>9636</v>
      </c>
      <c r="D5541" t="b">
        <v>0</v>
      </c>
      <c r="E5541" s="2">
        <v>43364.441250000003</v>
      </c>
      <c r="F5541" s="1" t="s">
        <v>79428</v>
      </c>
      <c r="H5541">
        <v>0</v>
      </c>
      <c r="I5541">
        <v>0</v>
      </c>
      <c r="J5541">
        <v>0</v>
      </c>
      <c r="K5541">
        <v>0</v>
      </c>
      <c r="L5541" s="1"/>
      <c r="M5541" s="1"/>
      <c r="N5541" s="1"/>
      <c r="O5541" s="1"/>
      <c r="P5541" s="1"/>
      <c r="Q5541" s="1" t="str">
        <f>IFERROR(VLOOKUP(F5541,'coordinatestweets'!$A$3:$B$703,2,FALSE),"")</f>
        <v/>
      </c>
      <c r="R5541" s="1" t="s">
        <v>106183</v>
      </c>
      <c r="S5541" s="1"/>
      <c r="T5541" s="1"/>
      <c r="U5541" s="1" t="s">
        <v>16424</v>
      </c>
    </row>
    <row r="5542" spans="1:21" x14ac:dyDescent="0.3">
      <c r="A5542" s="1" t="s">
        <v>16425</v>
      </c>
      <c r="B5542" s="1" t="s">
        <v>16426</v>
      </c>
      <c r="C5542" s="1" t="s">
        <v>16427</v>
      </c>
      <c r="D5542" t="b">
        <v>0</v>
      </c>
      <c r="E5542" s="2">
        <v>43364.439849537041</v>
      </c>
      <c r="F5542" s="1" t="s">
        <v>79429</v>
      </c>
      <c r="H5542">
        <v>0</v>
      </c>
      <c r="I5542">
        <v>0</v>
      </c>
      <c r="J5542">
        <v>0</v>
      </c>
      <c r="K5542">
        <v>0</v>
      </c>
      <c r="L5542" s="1"/>
      <c r="M5542" s="1"/>
      <c r="N5542" s="1"/>
      <c r="O5542" s="1"/>
      <c r="P5542" s="1"/>
      <c r="Q5542" s="1" t="str">
        <f>IFERROR(VLOOKUP(F5542,'coordinatestweets'!$A$3:$B$703,2,FALSE),"")</f>
        <v/>
      </c>
      <c r="R5542" s="1" t="s">
        <v>106183</v>
      </c>
      <c r="S5542" s="1"/>
      <c r="T5542" s="1"/>
      <c r="U5542" s="1" t="s">
        <v>16428</v>
      </c>
    </row>
    <row r="5543" spans="1:21" x14ac:dyDescent="0.3">
      <c r="A5543" s="1" t="s">
        <v>16429</v>
      </c>
      <c r="B5543" s="1" t="s">
        <v>16430</v>
      </c>
      <c r="C5543" s="1" t="s">
        <v>16431</v>
      </c>
      <c r="D5543" t="b">
        <v>0</v>
      </c>
      <c r="E5543" s="2">
        <v>43364.426932870374</v>
      </c>
      <c r="F5543" s="1" t="s">
        <v>79430</v>
      </c>
      <c r="H5543">
        <v>0</v>
      </c>
      <c r="I5543">
        <v>0</v>
      </c>
      <c r="J5543">
        <v>0</v>
      </c>
      <c r="K5543">
        <v>0</v>
      </c>
      <c r="L5543" s="1"/>
      <c r="M5543" s="1"/>
      <c r="N5543" s="1"/>
      <c r="O5543" s="1"/>
      <c r="P5543" s="1"/>
      <c r="Q5543" s="1" t="str">
        <f>IFERROR(VLOOKUP(F5543,'coordinatestweets'!$A$3:$B$703,2,FALSE),"")</f>
        <v/>
      </c>
      <c r="R5543" s="1" t="s">
        <v>106183</v>
      </c>
      <c r="S5543" s="1"/>
      <c r="T5543" s="1"/>
      <c r="U5543" s="1" t="s">
        <v>16432</v>
      </c>
    </row>
    <row r="5544" spans="1:21" x14ac:dyDescent="0.3">
      <c r="A5544" s="1" t="s">
        <v>16433</v>
      </c>
      <c r="B5544" s="1" t="s">
        <v>16434</v>
      </c>
      <c r="C5544" s="1" t="s">
        <v>16435</v>
      </c>
      <c r="D5544" t="b">
        <v>1</v>
      </c>
      <c r="E5544" s="2">
        <v>43364.416678240741</v>
      </c>
      <c r="F5544" s="1" t="s">
        <v>79431</v>
      </c>
      <c r="H5544">
        <v>2</v>
      </c>
      <c r="I5544">
        <v>0</v>
      </c>
      <c r="J5544">
        <v>0</v>
      </c>
      <c r="K5544">
        <v>1</v>
      </c>
      <c r="L5544" s="1"/>
      <c r="M5544" s="1"/>
      <c r="N5544" s="1"/>
      <c r="O5544" s="1"/>
      <c r="P5544" s="1"/>
      <c r="Q5544" s="1" t="str">
        <f>IFERROR(VLOOKUP(F5544,'coordinatestweets'!$A$3:$B$703,2,FALSE),"")</f>
        <v/>
      </c>
      <c r="R5544" s="1" t="s">
        <v>106183</v>
      </c>
      <c r="S5544" s="1"/>
      <c r="T5544" s="1"/>
      <c r="U5544" s="1" t="s">
        <v>16436</v>
      </c>
    </row>
    <row r="5545" spans="1:21" x14ac:dyDescent="0.3">
      <c r="A5545" s="1" t="s">
        <v>4924</v>
      </c>
      <c r="B5545" s="1" t="s">
        <v>4925</v>
      </c>
      <c r="C5545" s="1" t="s">
        <v>4926</v>
      </c>
      <c r="D5545" t="b">
        <v>0</v>
      </c>
      <c r="E5545" s="2">
        <v>43364.411747685182</v>
      </c>
      <c r="F5545" s="1" t="s">
        <v>79432</v>
      </c>
      <c r="H5545">
        <v>0</v>
      </c>
      <c r="I5545">
        <v>0</v>
      </c>
      <c r="J5545">
        <v>0</v>
      </c>
      <c r="K5545">
        <v>0</v>
      </c>
      <c r="L5545" s="1"/>
      <c r="M5545" s="1"/>
      <c r="N5545" s="1"/>
      <c r="O5545" s="1"/>
      <c r="P5545" s="1"/>
      <c r="Q5545" s="1" t="str">
        <f>IFERROR(VLOOKUP(F5545,'coordinatestweets'!$A$3:$B$703,2,FALSE),"")</f>
        <v/>
      </c>
      <c r="R5545" s="1" t="s">
        <v>106183</v>
      </c>
      <c r="S5545" s="1"/>
      <c r="T5545" s="1"/>
      <c r="U5545" s="1" t="s">
        <v>16437</v>
      </c>
    </row>
    <row r="5546" spans="1:21" x14ac:dyDescent="0.3">
      <c r="A5546" s="1" t="s">
        <v>78316</v>
      </c>
      <c r="B5546" s="1" t="s">
        <v>13538</v>
      </c>
      <c r="C5546" s="1" t="s">
        <v>13539</v>
      </c>
      <c r="D5546" t="b">
        <v>0</v>
      </c>
      <c r="E5546" s="2">
        <v>43364.409097222226</v>
      </c>
      <c r="F5546" s="1" t="s">
        <v>79433</v>
      </c>
      <c r="H5546">
        <v>0</v>
      </c>
      <c r="I5546">
        <v>0</v>
      </c>
      <c r="J5546">
        <v>0</v>
      </c>
      <c r="K5546">
        <v>0</v>
      </c>
      <c r="L5546" s="1"/>
      <c r="M5546" s="1"/>
      <c r="N5546" s="1"/>
      <c r="O5546" s="1"/>
      <c r="P5546" s="1"/>
      <c r="Q5546" s="1" t="str">
        <f>IFERROR(VLOOKUP(F5546,'coordinatestweets'!$A$3:$B$703,2,FALSE),"")</f>
        <v/>
      </c>
      <c r="R5546" s="1" t="s">
        <v>106183</v>
      </c>
      <c r="S5546" s="1"/>
      <c r="T5546" s="1"/>
      <c r="U5546" s="1" t="s">
        <v>16438</v>
      </c>
    </row>
    <row r="5547" spans="1:21" x14ac:dyDescent="0.3">
      <c r="A5547" s="1" t="s">
        <v>16439</v>
      </c>
      <c r="B5547" s="1" t="s">
        <v>16440</v>
      </c>
      <c r="C5547" s="1" t="s">
        <v>16441</v>
      </c>
      <c r="D5547" t="b">
        <v>0</v>
      </c>
      <c r="E5547" s="2">
        <v>43364.407488425924</v>
      </c>
      <c r="F5547" s="1" t="s">
        <v>79434</v>
      </c>
      <c r="H5547">
        <v>1</v>
      </c>
      <c r="I5547">
        <v>0</v>
      </c>
      <c r="J5547">
        <v>0</v>
      </c>
      <c r="K5547">
        <v>0</v>
      </c>
      <c r="L5547" s="1"/>
      <c r="M5547" s="1"/>
      <c r="N5547" s="1"/>
      <c r="O5547" s="1"/>
      <c r="P5547" s="1"/>
      <c r="Q5547" s="1" t="str">
        <f>IFERROR(VLOOKUP(F5547,'coordinatestweets'!$A$3:$B$703,2,FALSE),"")</f>
        <v/>
      </c>
      <c r="R5547" s="1" t="s">
        <v>106183</v>
      </c>
      <c r="S5547" s="1"/>
      <c r="T5547" s="1"/>
      <c r="U5547" s="1" t="s">
        <v>16442</v>
      </c>
    </row>
    <row r="5548" spans="1:21" x14ac:dyDescent="0.3">
      <c r="A5548" s="1" t="s">
        <v>2468</v>
      </c>
      <c r="B5548" s="1" t="s">
        <v>2469</v>
      </c>
      <c r="C5548" s="1" t="s">
        <v>2470</v>
      </c>
      <c r="D5548" t="b">
        <v>0</v>
      </c>
      <c r="E5548" s="2">
        <v>43364.400196759256</v>
      </c>
      <c r="F5548" s="1" t="s">
        <v>79435</v>
      </c>
      <c r="H5548">
        <v>0</v>
      </c>
      <c r="I5548">
        <v>0</v>
      </c>
      <c r="J5548">
        <v>0</v>
      </c>
      <c r="K5548">
        <v>0</v>
      </c>
      <c r="L5548" s="1"/>
      <c r="M5548" s="1"/>
      <c r="N5548" s="1"/>
      <c r="O5548" s="1"/>
      <c r="P5548" s="1"/>
      <c r="Q5548" s="1" t="str">
        <f>IFERROR(VLOOKUP(F5548,'coordinatestweets'!$A$3:$B$703,2,FALSE),"")</f>
        <v/>
      </c>
      <c r="R5548" s="1" t="s">
        <v>106183</v>
      </c>
      <c r="S5548" s="1"/>
      <c r="T5548" s="1"/>
      <c r="U5548" s="1" t="s">
        <v>16443</v>
      </c>
    </row>
    <row r="5549" spans="1:21" x14ac:dyDescent="0.3">
      <c r="A5549" s="1" t="s">
        <v>75694</v>
      </c>
      <c r="B5549" s="1" t="s">
        <v>6881</v>
      </c>
      <c r="C5549" s="1" t="s">
        <v>6882</v>
      </c>
      <c r="D5549" t="b">
        <v>0</v>
      </c>
      <c r="E5549" s="2">
        <v>43364.399618055555</v>
      </c>
      <c r="F5549" s="1" t="s">
        <v>79436</v>
      </c>
      <c r="H5549">
        <v>0</v>
      </c>
      <c r="I5549">
        <v>0</v>
      </c>
      <c r="J5549">
        <v>0</v>
      </c>
      <c r="K5549">
        <v>0</v>
      </c>
      <c r="L5549" s="1"/>
      <c r="M5549" s="1"/>
      <c r="N5549" s="1"/>
      <c r="O5549" s="1"/>
      <c r="P5549" s="1"/>
      <c r="Q5549" s="1" t="str">
        <f>IFERROR(VLOOKUP(F5549,'coordinatestweets'!$A$3:$B$703,2,FALSE),"")</f>
        <v/>
      </c>
      <c r="R5549" s="1" t="s">
        <v>106183</v>
      </c>
      <c r="S5549" s="1"/>
      <c r="T5549" s="1"/>
      <c r="U5549" s="1" t="s">
        <v>16444</v>
      </c>
    </row>
    <row r="5550" spans="1:21" x14ac:dyDescent="0.3">
      <c r="A5550" s="1" t="s">
        <v>16445</v>
      </c>
      <c r="B5550" s="1" t="s">
        <v>16446</v>
      </c>
      <c r="C5550" s="1" t="s">
        <v>16447</v>
      </c>
      <c r="D5550" t="b">
        <v>0</v>
      </c>
      <c r="E5550" s="2">
        <v>43364.392314814817</v>
      </c>
      <c r="F5550" s="1" t="s">
        <v>79437</v>
      </c>
      <c r="H5550">
        <v>2</v>
      </c>
      <c r="I5550">
        <v>0</v>
      </c>
      <c r="J5550">
        <v>0</v>
      </c>
      <c r="K5550">
        <v>1</v>
      </c>
      <c r="L5550" s="1"/>
      <c r="M5550" s="1"/>
      <c r="N5550" s="1"/>
      <c r="O5550" s="1"/>
      <c r="P5550" s="1"/>
      <c r="Q5550" s="1" t="str">
        <f>IFERROR(VLOOKUP(F5550,'coordinatestweets'!$A$3:$B$703,2,FALSE),"")</f>
        <v/>
      </c>
      <c r="R5550" s="1" t="s">
        <v>106183</v>
      </c>
      <c r="S5550" s="1"/>
      <c r="T5550" s="1"/>
      <c r="U5550" s="1" t="s">
        <v>16448</v>
      </c>
    </row>
    <row r="5551" spans="1:21" x14ac:dyDescent="0.3">
      <c r="A5551" s="1" t="s">
        <v>79438</v>
      </c>
      <c r="B5551" s="1" t="s">
        <v>16449</v>
      </c>
      <c r="C5551" s="1" t="s">
        <v>16450</v>
      </c>
      <c r="D5551" t="b">
        <v>0</v>
      </c>
      <c r="E5551" s="2">
        <v>43364.390439814815</v>
      </c>
      <c r="F5551" s="1" t="s">
        <v>79439</v>
      </c>
      <c r="H5551">
        <v>1</v>
      </c>
      <c r="I5551">
        <v>0</v>
      </c>
      <c r="J5551">
        <v>0</v>
      </c>
      <c r="K5551">
        <v>0</v>
      </c>
      <c r="L5551" s="1"/>
      <c r="M5551" s="1"/>
      <c r="N5551" s="1"/>
      <c r="O5551" s="1"/>
      <c r="P5551" s="1"/>
      <c r="Q5551" s="1" t="str">
        <f>IFERROR(VLOOKUP(F5551,'coordinatestweets'!$A$3:$B$703,2,FALSE),"")</f>
        <v/>
      </c>
      <c r="R5551" s="1" t="s">
        <v>106183</v>
      </c>
      <c r="S5551" s="1"/>
      <c r="T5551" s="1"/>
      <c r="U5551" s="1" t="s">
        <v>16451</v>
      </c>
    </row>
    <row r="5552" spans="1:21" x14ac:dyDescent="0.3">
      <c r="A5552" s="1" t="s">
        <v>16452</v>
      </c>
      <c r="B5552" s="1" t="s">
        <v>16453</v>
      </c>
      <c r="C5552" s="1" t="s">
        <v>16453</v>
      </c>
      <c r="D5552" t="b">
        <v>0</v>
      </c>
      <c r="E5552" s="2">
        <v>43364.349768518521</v>
      </c>
      <c r="F5552" s="1" t="s">
        <v>79440</v>
      </c>
      <c r="H5552">
        <v>0</v>
      </c>
      <c r="I5552">
        <v>0</v>
      </c>
      <c r="J5552">
        <v>0</v>
      </c>
      <c r="K5552">
        <v>0</v>
      </c>
      <c r="L5552" s="1"/>
      <c r="M5552" s="1"/>
      <c r="N5552" s="1"/>
      <c r="O5552" s="1"/>
      <c r="P5552" s="1"/>
      <c r="Q5552" s="1" t="str">
        <f>IFERROR(VLOOKUP(F5552,'coordinatestweets'!$A$3:$B$703,2,FALSE),"")</f>
        <v/>
      </c>
      <c r="R5552" s="1" t="s">
        <v>106183</v>
      </c>
      <c r="S5552" s="1"/>
      <c r="T5552" s="1"/>
      <c r="U5552" s="1" t="s">
        <v>16454</v>
      </c>
    </row>
    <row r="5553" spans="1:21" x14ac:dyDescent="0.3">
      <c r="A5553" s="1" t="s">
        <v>16455</v>
      </c>
      <c r="B5553" s="1" t="s">
        <v>16456</v>
      </c>
      <c r="C5553" s="1" t="s">
        <v>16457</v>
      </c>
      <c r="D5553" t="b">
        <v>0</v>
      </c>
      <c r="E5553" s="2">
        <v>43364.34952546296</v>
      </c>
      <c r="F5553" s="1" t="s">
        <v>79441</v>
      </c>
      <c r="H5553">
        <v>0</v>
      </c>
      <c r="I5553">
        <v>0</v>
      </c>
      <c r="J5553">
        <v>0</v>
      </c>
      <c r="K5553">
        <v>0</v>
      </c>
      <c r="L5553" s="1"/>
      <c r="M5553" s="1"/>
      <c r="N5553" s="1"/>
      <c r="O5553" s="1"/>
      <c r="P5553" s="1"/>
      <c r="Q5553" s="1" t="str">
        <f>IFERROR(VLOOKUP(F5553,'coordinatestweets'!$A$3:$B$703,2,FALSE),"")</f>
        <v/>
      </c>
      <c r="R5553" s="1" t="s">
        <v>106183</v>
      </c>
      <c r="S5553" s="1"/>
      <c r="T5553" s="1"/>
      <c r="U5553" s="1" t="s">
        <v>16458</v>
      </c>
    </row>
    <row r="5554" spans="1:21" x14ac:dyDescent="0.3">
      <c r="A5554" s="1" t="s">
        <v>15321</v>
      </c>
      <c r="B5554" s="1" t="s">
        <v>15322</v>
      </c>
      <c r="C5554" s="1" t="s">
        <v>15322</v>
      </c>
      <c r="D5554" t="b">
        <v>0</v>
      </c>
      <c r="E5554" s="2">
        <v>43364.339594907404</v>
      </c>
      <c r="F5554" s="1" t="s">
        <v>79442</v>
      </c>
      <c r="H5554">
        <v>0</v>
      </c>
      <c r="I5554">
        <v>0</v>
      </c>
      <c r="J5554">
        <v>0</v>
      </c>
      <c r="K5554">
        <v>0</v>
      </c>
      <c r="L5554" s="1" t="s">
        <v>48</v>
      </c>
      <c r="M5554" s="1" t="s">
        <v>22</v>
      </c>
      <c r="N5554" s="1" t="s">
        <v>23</v>
      </c>
      <c r="O5554" s="1" t="s">
        <v>49</v>
      </c>
      <c r="P5554" s="1" t="s">
        <v>25</v>
      </c>
      <c r="Q5554" s="1" t="s">
        <v>9576</v>
      </c>
      <c r="R5554" s="1" t="s">
        <v>106183</v>
      </c>
      <c r="S5554" s="1"/>
      <c r="T5554" s="1"/>
      <c r="U5554" s="1" t="s">
        <v>16459</v>
      </c>
    </row>
    <row r="5555" spans="1:21" x14ac:dyDescent="0.3">
      <c r="A5555" s="1" t="s">
        <v>74527</v>
      </c>
      <c r="B5555" s="1" t="s">
        <v>3716</v>
      </c>
      <c r="C5555" s="1" t="s">
        <v>3717</v>
      </c>
      <c r="D5555" t="b">
        <v>0</v>
      </c>
      <c r="E5555" s="2">
        <v>43364.32309027778</v>
      </c>
      <c r="F5555" s="1" t="s">
        <v>79443</v>
      </c>
      <c r="H5555">
        <v>0</v>
      </c>
      <c r="I5555">
        <v>0</v>
      </c>
      <c r="J5555">
        <v>0</v>
      </c>
      <c r="K5555">
        <v>0</v>
      </c>
      <c r="L5555" s="1"/>
      <c r="M5555" s="1"/>
      <c r="N5555" s="1"/>
      <c r="O5555" s="1"/>
      <c r="P5555" s="1"/>
      <c r="Q5555" s="1" t="str">
        <f>IFERROR(VLOOKUP(F5555,'coordinatestweets'!$A$3:$B$703,2,FALSE),"")</f>
        <v/>
      </c>
      <c r="R5555" s="1" t="s">
        <v>106183</v>
      </c>
      <c r="S5555" s="1"/>
      <c r="T5555" s="1"/>
      <c r="U5555" s="1" t="s">
        <v>16460</v>
      </c>
    </row>
    <row r="5556" spans="1:21" x14ac:dyDescent="0.3">
      <c r="A5556" s="1" t="s">
        <v>15140</v>
      </c>
      <c r="B5556" s="1" t="s">
        <v>15141</v>
      </c>
      <c r="C5556" s="1" t="s">
        <v>15142</v>
      </c>
      <c r="D5556" t="b">
        <v>0</v>
      </c>
      <c r="E5556" s="2">
        <v>43364.311550925922</v>
      </c>
      <c r="F5556" s="1" t="s">
        <v>79444</v>
      </c>
      <c r="H5556">
        <v>1</v>
      </c>
      <c r="I5556">
        <v>0</v>
      </c>
      <c r="J5556">
        <v>0</v>
      </c>
      <c r="K5556">
        <v>0</v>
      </c>
      <c r="L5556" s="1"/>
      <c r="M5556" s="1"/>
      <c r="N5556" s="1"/>
      <c r="O5556" s="1"/>
      <c r="P5556" s="1"/>
      <c r="Q5556" s="1" t="str">
        <f>IFERROR(VLOOKUP(F5556,'coordinatestweets'!$A$3:$B$703,2,FALSE),"")</f>
        <v/>
      </c>
      <c r="R5556" s="1" t="s">
        <v>106183</v>
      </c>
      <c r="S5556" s="1"/>
      <c r="T5556" s="1"/>
      <c r="U5556" s="1" t="s">
        <v>16461</v>
      </c>
    </row>
    <row r="5557" spans="1:21" x14ac:dyDescent="0.3">
      <c r="A5557" s="1" t="s">
        <v>16462</v>
      </c>
      <c r="B5557" s="1" t="s">
        <v>16463</v>
      </c>
      <c r="C5557" s="1" t="s">
        <v>16463</v>
      </c>
      <c r="D5557" t="b">
        <v>0</v>
      </c>
      <c r="E5557" s="2">
        <v>43364.283009259256</v>
      </c>
      <c r="F5557" s="1" t="s">
        <v>79445</v>
      </c>
      <c r="H5557">
        <v>0</v>
      </c>
      <c r="I5557">
        <v>0</v>
      </c>
      <c r="J5557">
        <v>0</v>
      </c>
      <c r="K5557">
        <v>0</v>
      </c>
      <c r="L5557" s="1"/>
      <c r="M5557" s="1"/>
      <c r="N5557" s="1"/>
      <c r="O5557" s="1"/>
      <c r="P5557" s="1"/>
      <c r="Q5557" s="1" t="str">
        <f>IFERROR(VLOOKUP(F5557,'coordinatestweets'!$A$3:$B$703,2,FALSE),"")</f>
        <v/>
      </c>
      <c r="R5557" s="1" t="s">
        <v>106183</v>
      </c>
      <c r="S5557" s="1"/>
      <c r="T5557" s="1"/>
      <c r="U5557" s="1" t="s">
        <v>16464</v>
      </c>
    </row>
    <row r="5558" spans="1:21" x14ac:dyDescent="0.3">
      <c r="A5558" s="1" t="s">
        <v>16465</v>
      </c>
      <c r="B5558" s="1" t="s">
        <v>16466</v>
      </c>
      <c r="C5558" s="1" t="s">
        <v>16467</v>
      </c>
      <c r="D5558" t="b">
        <v>0</v>
      </c>
      <c r="E5558" s="2">
        <v>43364.237662037034</v>
      </c>
      <c r="F5558" s="1" t="s">
        <v>79446</v>
      </c>
      <c r="H5558">
        <v>25</v>
      </c>
      <c r="I5558">
        <v>0</v>
      </c>
      <c r="J5558">
        <v>0</v>
      </c>
      <c r="K5558">
        <v>6</v>
      </c>
      <c r="L5558" s="1"/>
      <c r="M5558" s="1"/>
      <c r="N5558" s="1"/>
      <c r="O5558" s="1"/>
      <c r="P5558" s="1"/>
      <c r="Q5558" s="1" t="str">
        <f>IFERROR(VLOOKUP(F5558,'coordinatestweets'!$A$3:$B$703,2,FALSE),"")</f>
        <v/>
      </c>
      <c r="R5558" s="1" t="s">
        <v>106183</v>
      </c>
      <c r="S5558" s="1"/>
      <c r="T5558" s="1"/>
      <c r="U5558" s="1" t="s">
        <v>16468</v>
      </c>
    </row>
    <row r="5559" spans="1:21" x14ac:dyDescent="0.3">
      <c r="A5559" s="1" t="s">
        <v>4892</v>
      </c>
      <c r="B5559" s="1" t="s">
        <v>4893</v>
      </c>
      <c r="C5559" s="1" t="s">
        <v>4894</v>
      </c>
      <c r="D5559" t="b">
        <v>0</v>
      </c>
      <c r="E5559" s="2">
        <v>43364.22384259259</v>
      </c>
      <c r="F5559" s="1" t="s">
        <v>79447</v>
      </c>
      <c r="H5559">
        <v>0</v>
      </c>
      <c r="I5559">
        <v>0</v>
      </c>
      <c r="J5559">
        <v>0</v>
      </c>
      <c r="K5559">
        <v>0</v>
      </c>
      <c r="L5559" s="1" t="s">
        <v>903</v>
      </c>
      <c r="M5559" s="1" t="s">
        <v>22</v>
      </c>
      <c r="N5559" s="1" t="s">
        <v>23</v>
      </c>
      <c r="O5559" s="1" t="s">
        <v>904</v>
      </c>
      <c r="P5559" s="1" t="s">
        <v>25</v>
      </c>
      <c r="Q5559" s="1" t="s">
        <v>4895</v>
      </c>
      <c r="R5559" s="1" t="s">
        <v>106183</v>
      </c>
      <c r="S5559" s="1"/>
      <c r="T5559" s="1"/>
      <c r="U5559" s="1" t="s">
        <v>16469</v>
      </c>
    </row>
    <row r="5560" spans="1:21" x14ac:dyDescent="0.3">
      <c r="A5560" s="1" t="s">
        <v>16470</v>
      </c>
      <c r="B5560" s="1" t="s">
        <v>16471</v>
      </c>
      <c r="C5560" s="1" t="s">
        <v>16472</v>
      </c>
      <c r="D5560" t="b">
        <v>0</v>
      </c>
      <c r="E5560" s="2">
        <v>43364.194780092592</v>
      </c>
      <c r="F5560" s="1" t="s">
        <v>79448</v>
      </c>
      <c r="H5560">
        <v>0</v>
      </c>
      <c r="I5560">
        <v>0</v>
      </c>
      <c r="J5560">
        <v>0</v>
      </c>
      <c r="K5560">
        <v>0</v>
      </c>
      <c r="L5560" s="1"/>
      <c r="M5560" s="1"/>
      <c r="N5560" s="1"/>
      <c r="O5560" s="1"/>
      <c r="P5560" s="1"/>
      <c r="Q5560" s="1" t="str">
        <f>IFERROR(VLOOKUP(F5560,'coordinatestweets'!$A$3:$B$703,2,FALSE),"")</f>
        <v/>
      </c>
      <c r="R5560" s="1" t="s">
        <v>106183</v>
      </c>
      <c r="S5560" s="1"/>
      <c r="T5560" s="1"/>
      <c r="U5560" s="1" t="s">
        <v>16473</v>
      </c>
    </row>
    <row r="5561" spans="1:21" x14ac:dyDescent="0.3">
      <c r="A5561" s="1" t="s">
        <v>79449</v>
      </c>
      <c r="B5561" s="1" t="s">
        <v>16474</v>
      </c>
      <c r="C5561" s="1" t="s">
        <v>16475</v>
      </c>
      <c r="D5561" t="b">
        <v>0</v>
      </c>
      <c r="E5561" s="2">
        <v>43364.109097222223</v>
      </c>
      <c r="F5561" s="1" t="s">
        <v>79450</v>
      </c>
      <c r="H5561">
        <v>0</v>
      </c>
      <c r="I5561">
        <v>0</v>
      </c>
      <c r="J5561">
        <v>0</v>
      </c>
      <c r="K5561">
        <v>0</v>
      </c>
      <c r="L5561" s="1"/>
      <c r="M5561" s="1"/>
      <c r="N5561" s="1"/>
      <c r="O5561" s="1"/>
      <c r="P5561" s="1"/>
      <c r="Q5561" s="1" t="str">
        <f>IFERROR(VLOOKUP(F5561,'coordinatestweets'!$A$3:$B$703,2,FALSE),"")</f>
        <v/>
      </c>
      <c r="R5561" s="1" t="s">
        <v>106183</v>
      </c>
      <c r="S5561" s="1"/>
      <c r="T5561" s="1"/>
      <c r="U5561" s="1" t="s">
        <v>16476</v>
      </c>
    </row>
    <row r="5562" spans="1:21" x14ac:dyDescent="0.3">
      <c r="A5562" s="1" t="s">
        <v>16477</v>
      </c>
      <c r="B5562" s="1" t="s">
        <v>16478</v>
      </c>
      <c r="C5562" s="1" t="s">
        <v>16479</v>
      </c>
      <c r="D5562" t="b">
        <v>0</v>
      </c>
      <c r="E5562" s="2">
        <v>43364.101435185185</v>
      </c>
      <c r="F5562" s="1" t="s">
        <v>79451</v>
      </c>
      <c r="G5562">
        <v>73596195</v>
      </c>
      <c r="H5562">
        <v>0</v>
      </c>
      <c r="I5562">
        <v>1</v>
      </c>
      <c r="J5562">
        <v>0</v>
      </c>
      <c r="K5562">
        <v>0</v>
      </c>
      <c r="L5562" s="1"/>
      <c r="M5562" s="1"/>
      <c r="N5562" s="1"/>
      <c r="O5562" s="1"/>
      <c r="P5562" s="1"/>
      <c r="Q5562" s="1" t="str">
        <f>IFERROR(VLOOKUP(F5562,'coordinatestweets'!$A$3:$B$703,2,FALSE),"")</f>
        <v/>
      </c>
      <c r="R5562" s="1" t="s">
        <v>106183</v>
      </c>
      <c r="S5562" s="1"/>
      <c r="T5562" s="1"/>
      <c r="U5562" s="1" t="s">
        <v>16480</v>
      </c>
    </row>
    <row r="5563" spans="1:21" x14ac:dyDescent="0.3">
      <c r="A5563" s="1" t="s">
        <v>16481</v>
      </c>
      <c r="B5563" s="1" t="s">
        <v>16482</v>
      </c>
      <c r="C5563" s="1" t="s">
        <v>16483</v>
      </c>
      <c r="D5563" t="b">
        <v>0</v>
      </c>
      <c r="E5563" s="2">
        <v>43364.049293981479</v>
      </c>
      <c r="F5563" s="1" t="s">
        <v>79452</v>
      </c>
      <c r="H5563">
        <v>0</v>
      </c>
      <c r="I5563">
        <v>1</v>
      </c>
      <c r="J5563">
        <v>0</v>
      </c>
      <c r="K5563">
        <v>0</v>
      </c>
      <c r="L5563" s="1"/>
      <c r="M5563" s="1"/>
      <c r="N5563" s="1"/>
      <c r="O5563" s="1"/>
      <c r="P5563" s="1"/>
      <c r="Q5563" s="1" t="str">
        <f>IFERROR(VLOOKUP(F5563,'coordinatestweets'!$A$3:$B$703,2,FALSE),"")</f>
        <v/>
      </c>
      <c r="R5563" s="1" t="s">
        <v>106183</v>
      </c>
      <c r="S5563" s="1"/>
      <c r="T5563" s="1"/>
      <c r="U5563" s="1" t="s">
        <v>16484</v>
      </c>
    </row>
    <row r="5564" spans="1:21" x14ac:dyDescent="0.3">
      <c r="A5564" s="1" t="s">
        <v>16485</v>
      </c>
      <c r="B5564" s="1" t="s">
        <v>16486</v>
      </c>
      <c r="C5564" s="1" t="s">
        <v>16487</v>
      </c>
      <c r="D5564" t="b">
        <v>0</v>
      </c>
      <c r="E5564" s="2">
        <v>43364.007210648146</v>
      </c>
      <c r="F5564" s="1" t="s">
        <v>79453</v>
      </c>
      <c r="H5564">
        <v>0</v>
      </c>
      <c r="I5564">
        <v>0</v>
      </c>
      <c r="J5564">
        <v>0</v>
      </c>
      <c r="K5564">
        <v>0</v>
      </c>
      <c r="L5564" s="1"/>
      <c r="M5564" s="1"/>
      <c r="N5564" s="1"/>
      <c r="O5564" s="1"/>
      <c r="P5564" s="1"/>
      <c r="Q5564" s="1" t="str">
        <f>IFERROR(VLOOKUP(F5564,'coordinatestweets'!$A$3:$B$703,2,FALSE),"")</f>
        <v/>
      </c>
      <c r="R5564" s="1" t="s">
        <v>106183</v>
      </c>
      <c r="S5564" s="1"/>
      <c r="T5564" s="1"/>
      <c r="U5564" s="1" t="s">
        <v>16488</v>
      </c>
    </row>
    <row r="5565" spans="1:21" x14ac:dyDescent="0.3">
      <c r="A5565" s="1" t="s">
        <v>16489</v>
      </c>
      <c r="B5565" s="1" t="s">
        <v>16490</v>
      </c>
      <c r="C5565" s="1" t="s">
        <v>16491</v>
      </c>
      <c r="D5565" t="b">
        <v>0</v>
      </c>
      <c r="E5565" s="2">
        <v>43364.007060185184</v>
      </c>
      <c r="F5565" s="1" t="s">
        <v>79454</v>
      </c>
      <c r="H5565">
        <v>0</v>
      </c>
      <c r="I5565">
        <v>0</v>
      </c>
      <c r="J5565">
        <v>0</v>
      </c>
      <c r="K5565">
        <v>0</v>
      </c>
      <c r="L5565" s="1" t="s">
        <v>5802</v>
      </c>
      <c r="M5565" s="1" t="s">
        <v>22</v>
      </c>
      <c r="N5565" s="1" t="s">
        <v>23</v>
      </c>
      <c r="O5565" s="1" t="s">
        <v>5803</v>
      </c>
      <c r="P5565" s="1" t="s">
        <v>25</v>
      </c>
      <c r="Q5565" s="1" t="s">
        <v>5804</v>
      </c>
      <c r="R5565" s="1" t="s">
        <v>106183</v>
      </c>
      <c r="S5565" s="1"/>
      <c r="T5565" s="1"/>
      <c r="U5565" s="1" t="s">
        <v>16492</v>
      </c>
    </row>
    <row r="5566" spans="1:21" x14ac:dyDescent="0.3">
      <c r="A5566" s="1" t="s">
        <v>16489</v>
      </c>
      <c r="B5566" s="1" t="s">
        <v>16490</v>
      </c>
      <c r="C5566" s="1" t="s">
        <v>16491</v>
      </c>
      <c r="D5566" t="b">
        <v>0</v>
      </c>
      <c r="E5566" s="2">
        <v>43364.006111111114</v>
      </c>
      <c r="F5566" s="1" t="s">
        <v>79455</v>
      </c>
      <c r="H5566">
        <v>0</v>
      </c>
      <c r="I5566">
        <v>0</v>
      </c>
      <c r="J5566">
        <v>0</v>
      </c>
      <c r="K5566">
        <v>0</v>
      </c>
      <c r="L5566" s="1" t="s">
        <v>5802</v>
      </c>
      <c r="M5566" s="1" t="s">
        <v>22</v>
      </c>
      <c r="N5566" s="1" t="s">
        <v>23</v>
      </c>
      <c r="O5566" s="1" t="s">
        <v>5803</v>
      </c>
      <c r="P5566" s="1" t="s">
        <v>25</v>
      </c>
      <c r="Q5566" s="1" t="s">
        <v>5804</v>
      </c>
      <c r="R5566" s="1" t="s">
        <v>106183</v>
      </c>
      <c r="S5566" s="1"/>
      <c r="T5566" s="1"/>
      <c r="U5566" s="1" t="s">
        <v>16493</v>
      </c>
    </row>
    <row r="5567" spans="1:21" x14ac:dyDescent="0.3">
      <c r="A5567" s="1" t="s">
        <v>16494</v>
      </c>
      <c r="B5567" s="1" t="s">
        <v>16495</v>
      </c>
      <c r="C5567" s="1" t="s">
        <v>16496</v>
      </c>
      <c r="D5567" t="b">
        <v>0</v>
      </c>
      <c r="E5567" s="2">
        <v>43364.005335648151</v>
      </c>
      <c r="F5567" s="1" t="s">
        <v>79456</v>
      </c>
      <c r="H5567">
        <v>0</v>
      </c>
      <c r="I5567">
        <v>0</v>
      </c>
      <c r="J5567">
        <v>0</v>
      </c>
      <c r="K5567">
        <v>0</v>
      </c>
      <c r="L5567" s="1"/>
      <c r="M5567" s="1"/>
      <c r="N5567" s="1"/>
      <c r="O5567" s="1"/>
      <c r="P5567" s="1"/>
      <c r="Q5567" s="1" t="str">
        <f>IFERROR(VLOOKUP(F5567,'coordinatestweets'!$A$3:$B$703,2,FALSE),"")</f>
        <v/>
      </c>
      <c r="R5567" s="1" t="s">
        <v>106183</v>
      </c>
      <c r="S5567" s="1"/>
      <c r="T5567" s="1"/>
      <c r="U5567" s="1" t="s">
        <v>16497</v>
      </c>
    </row>
    <row r="5568" spans="1:21" x14ac:dyDescent="0.3">
      <c r="A5568" s="1" t="s">
        <v>16489</v>
      </c>
      <c r="B5568" s="1" t="s">
        <v>16490</v>
      </c>
      <c r="C5568" s="1" t="s">
        <v>16491</v>
      </c>
      <c r="D5568" t="b">
        <v>0</v>
      </c>
      <c r="E5568" s="2">
        <v>43364.004699074074</v>
      </c>
      <c r="F5568" s="1" t="s">
        <v>79457</v>
      </c>
      <c r="H5568">
        <v>0</v>
      </c>
      <c r="I5568">
        <v>0</v>
      </c>
      <c r="J5568">
        <v>0</v>
      </c>
      <c r="K5568">
        <v>0</v>
      </c>
      <c r="L5568" s="1" t="s">
        <v>5802</v>
      </c>
      <c r="M5568" s="1" t="s">
        <v>22</v>
      </c>
      <c r="N5568" s="1" t="s">
        <v>23</v>
      </c>
      <c r="O5568" s="1" t="s">
        <v>5803</v>
      </c>
      <c r="P5568" s="1" t="s">
        <v>25</v>
      </c>
      <c r="Q5568" s="1" t="s">
        <v>5804</v>
      </c>
      <c r="R5568" s="1" t="s">
        <v>106183</v>
      </c>
      <c r="S5568" s="1"/>
      <c r="T5568" s="1"/>
      <c r="U5568" s="1" t="s">
        <v>16498</v>
      </c>
    </row>
    <row r="5569" spans="1:21" x14ac:dyDescent="0.3">
      <c r="A5569" s="1" t="s">
        <v>16499</v>
      </c>
      <c r="B5569" s="1" t="s">
        <v>16500</v>
      </c>
      <c r="C5569" s="1" t="s">
        <v>16501</v>
      </c>
      <c r="D5569" t="b">
        <v>0</v>
      </c>
      <c r="E5569" s="2">
        <v>43363.99291666667</v>
      </c>
      <c r="F5569" s="1" t="s">
        <v>79458</v>
      </c>
      <c r="H5569">
        <v>0</v>
      </c>
      <c r="I5569">
        <v>0</v>
      </c>
      <c r="J5569">
        <v>0</v>
      </c>
      <c r="K5569">
        <v>0</v>
      </c>
      <c r="L5569" s="1" t="s">
        <v>6487</v>
      </c>
      <c r="M5569" s="1" t="s">
        <v>22</v>
      </c>
      <c r="N5569" s="1" t="s">
        <v>23</v>
      </c>
      <c r="O5569" s="1" t="s">
        <v>6488</v>
      </c>
      <c r="P5569" s="1" t="s">
        <v>25</v>
      </c>
      <c r="Q5569" s="1" t="s">
        <v>6489</v>
      </c>
      <c r="R5569" s="1" t="s">
        <v>106183</v>
      </c>
      <c r="S5569" s="1"/>
      <c r="T5569" s="1"/>
      <c r="U5569" s="1" t="s">
        <v>16502</v>
      </c>
    </row>
    <row r="5570" spans="1:21" x14ac:dyDescent="0.3">
      <c r="A5570" s="1" t="s">
        <v>16503</v>
      </c>
      <c r="B5570" s="1" t="s">
        <v>16504</v>
      </c>
      <c r="C5570" s="1" t="s">
        <v>16505</v>
      </c>
      <c r="D5570" t="b">
        <v>0</v>
      </c>
      <c r="E5570" s="2">
        <v>43363.970578703702</v>
      </c>
      <c r="F5570" s="1" t="s">
        <v>79459</v>
      </c>
      <c r="H5570">
        <v>0</v>
      </c>
      <c r="I5570">
        <v>0</v>
      </c>
      <c r="J5570">
        <v>0</v>
      </c>
      <c r="K5570">
        <v>0</v>
      </c>
      <c r="L5570" s="1"/>
      <c r="M5570" s="1"/>
      <c r="N5570" s="1"/>
      <c r="O5570" s="1"/>
      <c r="P5570" s="1"/>
      <c r="Q5570" s="1" t="str">
        <f>IFERROR(VLOOKUP(F5570,'coordinatestweets'!$A$3:$B$703,2,FALSE),"")</f>
        <v/>
      </c>
      <c r="R5570" s="1" t="s">
        <v>106183</v>
      </c>
      <c r="S5570" s="1"/>
      <c r="T5570" s="1"/>
      <c r="U5570" s="1" t="s">
        <v>16506</v>
      </c>
    </row>
    <row r="5571" spans="1:21" x14ac:dyDescent="0.3">
      <c r="A5571" s="1" t="s">
        <v>16507</v>
      </c>
      <c r="B5571" s="1" t="s">
        <v>16508</v>
      </c>
      <c r="C5571" s="1" t="s">
        <v>16509</v>
      </c>
      <c r="D5571" t="b">
        <v>0</v>
      </c>
      <c r="E5571" s="2">
        <v>43363.929988425924</v>
      </c>
      <c r="F5571" s="1" t="s">
        <v>79460</v>
      </c>
      <c r="H5571">
        <v>0</v>
      </c>
      <c r="I5571">
        <v>0</v>
      </c>
      <c r="J5571">
        <v>0</v>
      </c>
      <c r="K5571">
        <v>0</v>
      </c>
      <c r="L5571" s="1"/>
      <c r="M5571" s="1"/>
      <c r="N5571" s="1"/>
      <c r="O5571" s="1"/>
      <c r="P5571" s="1"/>
      <c r="Q5571" s="1" t="str">
        <f>IFERROR(VLOOKUP(F5571,'coordinatestweets'!$A$3:$B$703,2,FALSE),"")</f>
        <v/>
      </c>
      <c r="R5571" s="1" t="s">
        <v>106183</v>
      </c>
      <c r="S5571" s="1"/>
      <c r="T5571" s="1"/>
      <c r="U5571" s="1" t="s">
        <v>16510</v>
      </c>
    </row>
    <row r="5572" spans="1:21" x14ac:dyDescent="0.3">
      <c r="A5572" s="1" t="s">
        <v>16511</v>
      </c>
      <c r="B5572" s="1" t="s">
        <v>16512</v>
      </c>
      <c r="C5572" s="1" t="s">
        <v>16513</v>
      </c>
      <c r="D5572" t="b">
        <v>0</v>
      </c>
      <c r="E5572" s="2">
        <v>43363.910752314812</v>
      </c>
      <c r="F5572" s="1" t="s">
        <v>79461</v>
      </c>
      <c r="H5572">
        <v>0</v>
      </c>
      <c r="I5572">
        <v>0</v>
      </c>
      <c r="J5572">
        <v>0</v>
      </c>
      <c r="K5572">
        <v>0</v>
      </c>
      <c r="L5572" s="1"/>
      <c r="M5572" s="1"/>
      <c r="N5572" s="1"/>
      <c r="O5572" s="1"/>
      <c r="P5572" s="1"/>
      <c r="Q5572" s="1" t="str">
        <f>IFERROR(VLOOKUP(F5572,'coordinatestweets'!$A$3:$B$703,2,FALSE),"")</f>
        <v/>
      </c>
      <c r="R5572" s="1" t="s">
        <v>106183</v>
      </c>
      <c r="S5572" s="1"/>
      <c r="T5572" s="1"/>
      <c r="U5572" s="1" t="s">
        <v>16514</v>
      </c>
    </row>
    <row r="5573" spans="1:21" x14ac:dyDescent="0.3">
      <c r="A5573" s="1" t="s">
        <v>16515</v>
      </c>
      <c r="B5573" s="1" t="s">
        <v>16516</v>
      </c>
      <c r="C5573" s="1" t="s">
        <v>16517</v>
      </c>
      <c r="D5573" t="b">
        <v>0</v>
      </c>
      <c r="E5573" s="2">
        <v>43363.90997685185</v>
      </c>
      <c r="F5573" s="1" t="s">
        <v>79462</v>
      </c>
      <c r="H5573">
        <v>0</v>
      </c>
      <c r="I5573">
        <v>0</v>
      </c>
      <c r="J5573">
        <v>0</v>
      </c>
      <c r="K5573">
        <v>0</v>
      </c>
      <c r="L5573" s="1"/>
      <c r="M5573" s="1"/>
      <c r="N5573" s="1"/>
      <c r="O5573" s="1"/>
      <c r="P5573" s="1"/>
      <c r="Q5573" s="1" t="str">
        <f>IFERROR(VLOOKUP(F5573,'coordinatestweets'!$A$3:$B$703,2,FALSE),"")</f>
        <v/>
      </c>
      <c r="R5573" s="1" t="s">
        <v>106183</v>
      </c>
      <c r="S5573" s="1"/>
      <c r="T5573" s="1"/>
      <c r="U5573" s="1" t="s">
        <v>16518</v>
      </c>
    </row>
    <row r="5574" spans="1:21" x14ac:dyDescent="0.3">
      <c r="A5574" s="1" t="s">
        <v>78893</v>
      </c>
      <c r="B5574" s="1" t="s">
        <v>15118</v>
      </c>
      <c r="C5574" s="1" t="s">
        <v>15119</v>
      </c>
      <c r="D5574" t="b">
        <v>0</v>
      </c>
      <c r="E5574" s="2">
        <v>43363.876284722224</v>
      </c>
      <c r="F5574" s="1" t="s">
        <v>79463</v>
      </c>
      <c r="H5574">
        <v>0</v>
      </c>
      <c r="I5574">
        <v>0</v>
      </c>
      <c r="J5574">
        <v>0</v>
      </c>
      <c r="K5574">
        <v>0</v>
      </c>
      <c r="L5574" s="1"/>
      <c r="M5574" s="1"/>
      <c r="N5574" s="1"/>
      <c r="O5574" s="1"/>
      <c r="P5574" s="1"/>
      <c r="Q5574" s="1" t="str">
        <f>IFERROR(VLOOKUP(F5574,'coordinatestweets'!$A$3:$B$703,2,FALSE),"")</f>
        <v/>
      </c>
      <c r="R5574" s="1" t="s">
        <v>106183</v>
      </c>
      <c r="S5574" s="1"/>
      <c r="T5574" s="1"/>
      <c r="U5574" s="1" t="s">
        <v>16519</v>
      </c>
    </row>
    <row r="5575" spans="1:21" x14ac:dyDescent="0.3">
      <c r="A5575" s="1" t="s">
        <v>1907</v>
      </c>
      <c r="B5575" s="1" t="s">
        <v>1908</v>
      </c>
      <c r="C5575" s="1" t="s">
        <v>1909</v>
      </c>
      <c r="D5575" t="b">
        <v>0</v>
      </c>
      <c r="E5575" s="2">
        <v>43363.872152777774</v>
      </c>
      <c r="F5575" s="1" t="s">
        <v>79464</v>
      </c>
      <c r="H5575">
        <v>0</v>
      </c>
      <c r="I5575">
        <v>0</v>
      </c>
      <c r="J5575">
        <v>0</v>
      </c>
      <c r="K5575">
        <v>0</v>
      </c>
      <c r="L5575" s="1"/>
      <c r="M5575" s="1"/>
      <c r="N5575" s="1"/>
      <c r="O5575" s="1"/>
      <c r="P5575" s="1"/>
      <c r="Q5575" s="1" t="str">
        <f>IFERROR(VLOOKUP(F5575,'coordinatestweets'!$A$3:$B$703,2,FALSE),"")</f>
        <v/>
      </c>
      <c r="R5575" s="1" t="s">
        <v>106183</v>
      </c>
      <c r="S5575" s="1"/>
      <c r="T5575" s="1"/>
      <c r="U5575" s="1" t="s">
        <v>16520</v>
      </c>
    </row>
    <row r="5576" spans="1:21" x14ac:dyDescent="0.3">
      <c r="A5576" s="1" t="s">
        <v>16521</v>
      </c>
      <c r="B5576" s="1" t="s">
        <v>16522</v>
      </c>
      <c r="C5576" s="1" t="s">
        <v>16523</v>
      </c>
      <c r="D5576" t="b">
        <v>0</v>
      </c>
      <c r="E5576" s="2">
        <v>43363.864965277775</v>
      </c>
      <c r="F5576" s="1" t="s">
        <v>79465</v>
      </c>
      <c r="H5576">
        <v>0</v>
      </c>
      <c r="I5576">
        <v>0</v>
      </c>
      <c r="J5576">
        <v>0</v>
      </c>
      <c r="K5576">
        <v>0</v>
      </c>
      <c r="L5576" s="1"/>
      <c r="M5576" s="1"/>
      <c r="N5576" s="1"/>
      <c r="O5576" s="1"/>
      <c r="P5576" s="1"/>
      <c r="Q5576" s="1" t="str">
        <f>IFERROR(VLOOKUP(F5576,'coordinatestweets'!$A$3:$B$703,2,FALSE),"")</f>
        <v/>
      </c>
      <c r="R5576" s="1" t="s">
        <v>106183</v>
      </c>
      <c r="S5576" s="1"/>
      <c r="T5576" s="1"/>
      <c r="U5576" s="1" t="s">
        <v>16524</v>
      </c>
    </row>
    <row r="5577" spans="1:21" x14ac:dyDescent="0.3">
      <c r="A5577" s="1" t="s">
        <v>79466</v>
      </c>
      <c r="B5577" s="1" t="s">
        <v>16525</v>
      </c>
      <c r="C5577" s="1" t="s">
        <v>16526</v>
      </c>
      <c r="D5577" t="b">
        <v>0</v>
      </c>
      <c r="E5577" s="2">
        <v>43363.864039351851</v>
      </c>
      <c r="F5577" s="1" t="s">
        <v>79467</v>
      </c>
      <c r="H5577">
        <v>0</v>
      </c>
      <c r="I5577">
        <v>0</v>
      </c>
      <c r="J5577">
        <v>0</v>
      </c>
      <c r="K5577">
        <v>0</v>
      </c>
      <c r="L5577" s="1"/>
      <c r="M5577" s="1"/>
      <c r="N5577" s="1"/>
      <c r="O5577" s="1"/>
      <c r="P5577" s="1"/>
      <c r="Q5577" s="1" t="str">
        <f>IFERROR(VLOOKUP(F5577,'coordinatestweets'!$A$3:$B$703,2,FALSE),"")</f>
        <v/>
      </c>
      <c r="R5577" s="1" t="s">
        <v>106183</v>
      </c>
      <c r="S5577" s="1"/>
      <c r="T5577" s="1"/>
      <c r="U5577" s="1" t="s">
        <v>16527</v>
      </c>
    </row>
    <row r="5578" spans="1:21" x14ac:dyDescent="0.3">
      <c r="A5578" s="1" t="s">
        <v>16528</v>
      </c>
      <c r="B5578" s="1" t="s">
        <v>16529</v>
      </c>
      <c r="C5578" s="1" t="s">
        <v>16530</v>
      </c>
      <c r="D5578" t="b">
        <v>0</v>
      </c>
      <c r="E5578" s="2">
        <v>43363.859988425924</v>
      </c>
      <c r="F5578" s="1" t="s">
        <v>79468</v>
      </c>
      <c r="H5578">
        <v>5</v>
      </c>
      <c r="I5578">
        <v>0</v>
      </c>
      <c r="J5578">
        <v>0</v>
      </c>
      <c r="K5578">
        <v>0</v>
      </c>
      <c r="L5578" s="1"/>
      <c r="M5578" s="1"/>
      <c r="N5578" s="1"/>
      <c r="O5578" s="1"/>
      <c r="P5578" s="1"/>
      <c r="Q5578" s="1" t="str">
        <f>IFERROR(VLOOKUP(F5578,'coordinatestweets'!$A$3:$B$703,2,FALSE),"")</f>
        <v/>
      </c>
      <c r="R5578" s="1" t="s">
        <v>106183</v>
      </c>
      <c r="S5578" s="1"/>
      <c r="T5578" s="1"/>
      <c r="U5578" s="1" t="s">
        <v>16531</v>
      </c>
    </row>
    <row r="5579" spans="1:21" x14ac:dyDescent="0.3">
      <c r="A5579" s="1" t="s">
        <v>4924</v>
      </c>
      <c r="B5579" s="1" t="s">
        <v>4925</v>
      </c>
      <c r="C5579" s="1" t="s">
        <v>4926</v>
      </c>
      <c r="D5579" t="b">
        <v>0</v>
      </c>
      <c r="E5579" s="2">
        <v>43363.857951388891</v>
      </c>
      <c r="F5579" s="1" t="s">
        <v>79469</v>
      </c>
      <c r="H5579">
        <v>0</v>
      </c>
      <c r="I5579">
        <v>0</v>
      </c>
      <c r="J5579">
        <v>0</v>
      </c>
      <c r="K5579">
        <v>0</v>
      </c>
      <c r="L5579" s="1"/>
      <c r="M5579" s="1"/>
      <c r="N5579" s="1"/>
      <c r="O5579" s="1"/>
      <c r="P5579" s="1"/>
      <c r="Q5579" s="1" t="str">
        <f>IFERROR(VLOOKUP(F5579,'coordinatestweets'!$A$3:$B$703,2,FALSE),"")</f>
        <v/>
      </c>
      <c r="R5579" s="1" t="s">
        <v>106183</v>
      </c>
      <c r="S5579" s="1"/>
      <c r="T5579" s="1"/>
      <c r="U5579" s="1" t="s">
        <v>16532</v>
      </c>
    </row>
    <row r="5580" spans="1:21" x14ac:dyDescent="0.3">
      <c r="A5580" s="1" t="s">
        <v>16533</v>
      </c>
      <c r="B5580" s="1" t="s">
        <v>16534</v>
      </c>
      <c r="C5580" s="1" t="s">
        <v>16535</v>
      </c>
      <c r="D5580" t="b">
        <v>0</v>
      </c>
      <c r="E5580" s="2">
        <v>43363.843356481484</v>
      </c>
      <c r="F5580" s="1" t="s">
        <v>79470</v>
      </c>
      <c r="H5580">
        <v>0</v>
      </c>
      <c r="I5580">
        <v>0</v>
      </c>
      <c r="J5580">
        <v>0</v>
      </c>
      <c r="K5580">
        <v>0</v>
      </c>
      <c r="L5580" s="1"/>
      <c r="M5580" s="1"/>
      <c r="N5580" s="1"/>
      <c r="O5580" s="1"/>
      <c r="P5580" s="1"/>
      <c r="Q5580" s="1" t="str">
        <f>IFERROR(VLOOKUP(F5580,'coordinatestweets'!$A$3:$B$703,2,FALSE),"")</f>
        <v/>
      </c>
      <c r="R5580" s="1" t="s">
        <v>106183</v>
      </c>
      <c r="S5580" s="1"/>
      <c r="T5580" s="1"/>
      <c r="U5580" s="1" t="s">
        <v>16536</v>
      </c>
    </row>
    <row r="5581" spans="1:21" x14ac:dyDescent="0.3">
      <c r="A5581" s="1" t="s">
        <v>14224</v>
      </c>
      <c r="B5581" s="1" t="s">
        <v>14225</v>
      </c>
      <c r="C5581" s="1" t="s">
        <v>14226</v>
      </c>
      <c r="D5581" t="b">
        <v>0</v>
      </c>
      <c r="E5581" s="2">
        <v>43363.833414351851</v>
      </c>
      <c r="F5581" s="1" t="s">
        <v>79471</v>
      </c>
      <c r="H5581">
        <v>0</v>
      </c>
      <c r="I5581">
        <v>0</v>
      </c>
      <c r="J5581">
        <v>0</v>
      </c>
      <c r="K5581">
        <v>0</v>
      </c>
      <c r="L5581" s="1"/>
      <c r="M5581" s="1"/>
      <c r="N5581" s="1"/>
      <c r="O5581" s="1"/>
      <c r="P5581" s="1"/>
      <c r="Q5581" s="1" t="str">
        <f>IFERROR(VLOOKUP(F5581,'coordinatestweets'!$A$3:$B$703,2,FALSE),"")</f>
        <v/>
      </c>
      <c r="R5581" s="1" t="s">
        <v>106183</v>
      </c>
      <c r="S5581" s="1"/>
      <c r="T5581" s="1"/>
      <c r="U5581" s="1" t="s">
        <v>16537</v>
      </c>
    </row>
    <row r="5582" spans="1:21" x14ac:dyDescent="0.3">
      <c r="A5582" s="1" t="s">
        <v>79472</v>
      </c>
      <c r="B5582" s="1" t="s">
        <v>16538</v>
      </c>
      <c r="C5582" s="1" t="s">
        <v>16539</v>
      </c>
      <c r="D5582" t="b">
        <v>0</v>
      </c>
      <c r="E5582" s="2">
        <v>43363.824363425927</v>
      </c>
      <c r="F5582" s="1" t="s">
        <v>79473</v>
      </c>
      <c r="H5582">
        <v>0</v>
      </c>
      <c r="I5582">
        <v>0</v>
      </c>
      <c r="J5582">
        <v>0</v>
      </c>
      <c r="K5582">
        <v>0</v>
      </c>
      <c r="L5582" s="1"/>
      <c r="M5582" s="1"/>
      <c r="N5582" s="1"/>
      <c r="O5582" s="1"/>
      <c r="P5582" s="1"/>
      <c r="Q5582" s="1" t="str">
        <f>IFERROR(VLOOKUP(F5582,'coordinatestweets'!$A$3:$B$703,2,FALSE),"")</f>
        <v/>
      </c>
      <c r="R5582" s="1" t="s">
        <v>106183</v>
      </c>
      <c r="S5582" s="1"/>
      <c r="T5582" s="1"/>
      <c r="U5582" s="1" t="s">
        <v>16540</v>
      </c>
    </row>
    <row r="5583" spans="1:21" x14ac:dyDescent="0.3">
      <c r="A5583" s="1" t="s">
        <v>16541</v>
      </c>
      <c r="B5583" s="1" t="s">
        <v>16542</v>
      </c>
      <c r="C5583" s="1" t="s">
        <v>16543</v>
      </c>
      <c r="D5583" t="b">
        <v>0</v>
      </c>
      <c r="E5583" s="2">
        <v>43363.812673611108</v>
      </c>
      <c r="F5583" s="1" t="s">
        <v>79474</v>
      </c>
      <c r="H5583">
        <v>0</v>
      </c>
      <c r="I5583">
        <v>0</v>
      </c>
      <c r="J5583">
        <v>0</v>
      </c>
      <c r="K5583">
        <v>0</v>
      </c>
      <c r="L5583" s="1"/>
      <c r="M5583" s="1"/>
      <c r="N5583" s="1"/>
      <c r="O5583" s="1"/>
      <c r="P5583" s="1"/>
      <c r="Q5583" s="1" t="str">
        <f>IFERROR(VLOOKUP(F5583,'coordinatestweets'!$A$3:$B$703,2,FALSE),"")</f>
        <v/>
      </c>
      <c r="R5583" s="1" t="s">
        <v>106183</v>
      </c>
      <c r="S5583" s="1"/>
      <c r="T5583" s="1"/>
      <c r="U5583" s="1" t="s">
        <v>16544</v>
      </c>
    </row>
    <row r="5584" spans="1:21" x14ac:dyDescent="0.3">
      <c r="A5584" s="1" t="s">
        <v>16545</v>
      </c>
      <c r="B5584" s="1" t="s">
        <v>16546</v>
      </c>
      <c r="C5584" s="1" t="s">
        <v>16547</v>
      </c>
      <c r="D5584" t="b">
        <v>0</v>
      </c>
      <c r="E5584" s="2">
        <v>43363.794583333336</v>
      </c>
      <c r="F5584" s="1" t="s">
        <v>79475</v>
      </c>
      <c r="H5584">
        <v>0</v>
      </c>
      <c r="I5584">
        <v>0</v>
      </c>
      <c r="J5584">
        <v>0</v>
      </c>
      <c r="K5584">
        <v>0</v>
      </c>
      <c r="L5584" s="1"/>
      <c r="M5584" s="1"/>
      <c r="N5584" s="1"/>
      <c r="O5584" s="1"/>
      <c r="P5584" s="1"/>
      <c r="Q5584" s="1" t="str">
        <f>IFERROR(VLOOKUP(F5584,'coordinatestweets'!$A$3:$B$703,2,FALSE),"")</f>
        <v/>
      </c>
      <c r="R5584" s="1" t="s">
        <v>106183</v>
      </c>
      <c r="S5584" s="1"/>
      <c r="T5584" s="1"/>
      <c r="U5584" s="1" t="s">
        <v>16548</v>
      </c>
    </row>
    <row r="5585" spans="1:21" x14ac:dyDescent="0.3">
      <c r="A5585" s="1" t="s">
        <v>79476</v>
      </c>
      <c r="B5585" s="1" t="s">
        <v>16549</v>
      </c>
      <c r="C5585" s="1" t="s">
        <v>16550</v>
      </c>
      <c r="D5585" t="b">
        <v>0</v>
      </c>
      <c r="E5585" s="2">
        <v>43363.785636574074</v>
      </c>
      <c r="F5585" s="1" t="s">
        <v>79477</v>
      </c>
      <c r="H5585">
        <v>0</v>
      </c>
      <c r="I5585">
        <v>0</v>
      </c>
      <c r="J5585">
        <v>0</v>
      </c>
      <c r="K5585">
        <v>0</v>
      </c>
      <c r="L5585" s="1"/>
      <c r="M5585" s="1"/>
      <c r="N5585" s="1"/>
      <c r="O5585" s="1"/>
      <c r="P5585" s="1"/>
      <c r="Q5585" s="1" t="str">
        <f>IFERROR(VLOOKUP(F5585,'coordinatestweets'!$A$3:$B$703,2,FALSE),"")</f>
        <v/>
      </c>
      <c r="R5585" s="1" t="s">
        <v>106183</v>
      </c>
      <c r="S5585" s="1"/>
      <c r="T5585" s="1"/>
      <c r="U5585" s="1" t="s">
        <v>16551</v>
      </c>
    </row>
    <row r="5586" spans="1:21" x14ac:dyDescent="0.3">
      <c r="A5586" s="1" t="s">
        <v>12202</v>
      </c>
      <c r="B5586" s="1" t="s">
        <v>12203</v>
      </c>
      <c r="C5586" s="1" t="s">
        <v>12204</v>
      </c>
      <c r="D5586" t="b">
        <v>0</v>
      </c>
      <c r="E5586" s="2">
        <v>43363.782824074071</v>
      </c>
      <c r="F5586" s="1" t="s">
        <v>79478</v>
      </c>
      <c r="H5586">
        <v>0</v>
      </c>
      <c r="I5586">
        <v>0</v>
      </c>
      <c r="J5586">
        <v>0</v>
      </c>
      <c r="K5586">
        <v>0</v>
      </c>
      <c r="L5586" s="1"/>
      <c r="M5586" s="1"/>
      <c r="N5586" s="1"/>
      <c r="O5586" s="1"/>
      <c r="P5586" s="1"/>
      <c r="Q5586" s="1" t="str">
        <f>IFERROR(VLOOKUP(F5586,'coordinatestweets'!$A$3:$B$703,2,FALSE),"")</f>
        <v/>
      </c>
      <c r="R5586" s="1" t="s">
        <v>106183</v>
      </c>
      <c r="S5586" s="1"/>
      <c r="T5586" s="1"/>
      <c r="U5586" s="1" t="s">
        <v>16552</v>
      </c>
    </row>
    <row r="5587" spans="1:21" x14ac:dyDescent="0.3">
      <c r="A5587" s="1" t="s">
        <v>5901</v>
      </c>
      <c r="B5587" s="1" t="s">
        <v>5902</v>
      </c>
      <c r="C5587" s="1" t="s">
        <v>5903</v>
      </c>
      <c r="D5587" t="b">
        <v>0</v>
      </c>
      <c r="E5587" s="2">
        <v>43363.766886574071</v>
      </c>
      <c r="F5587" s="1" t="s">
        <v>79479</v>
      </c>
      <c r="H5587">
        <v>0</v>
      </c>
      <c r="I5587">
        <v>0</v>
      </c>
      <c r="J5587">
        <v>0</v>
      </c>
      <c r="K5587">
        <v>0</v>
      </c>
      <c r="L5587" s="1"/>
      <c r="M5587" s="1"/>
      <c r="N5587" s="1"/>
      <c r="O5587" s="1"/>
      <c r="P5587" s="1"/>
      <c r="Q5587" s="1" t="str">
        <f>IFERROR(VLOOKUP(F5587,'coordinatestweets'!$A$3:$B$703,2,FALSE),"")</f>
        <v/>
      </c>
      <c r="R5587" s="1" t="s">
        <v>106183</v>
      </c>
      <c r="S5587" s="1"/>
      <c r="T5587" s="1"/>
      <c r="U5587" s="1" t="s">
        <v>16553</v>
      </c>
    </row>
    <row r="5588" spans="1:21" x14ac:dyDescent="0.3">
      <c r="A5588" s="1" t="s">
        <v>16554</v>
      </c>
      <c r="B5588" s="1" t="s">
        <v>16555</v>
      </c>
      <c r="C5588" s="1" t="s">
        <v>16556</v>
      </c>
      <c r="D5588" t="b">
        <v>0</v>
      </c>
      <c r="E5588" s="2">
        <v>43363.766064814816</v>
      </c>
      <c r="F5588" s="1" t="s">
        <v>79480</v>
      </c>
      <c r="H5588">
        <v>0</v>
      </c>
      <c r="I5588">
        <v>0</v>
      </c>
      <c r="J5588">
        <v>0</v>
      </c>
      <c r="K5588">
        <v>0</v>
      </c>
      <c r="L5588" s="1"/>
      <c r="M5588" s="1"/>
      <c r="N5588" s="1"/>
      <c r="O5588" s="1"/>
      <c r="P5588" s="1"/>
      <c r="Q5588" s="1" t="str">
        <f>IFERROR(VLOOKUP(F5588,'coordinatestweets'!$A$3:$B$703,2,FALSE),"")</f>
        <v/>
      </c>
      <c r="R5588" s="1" t="s">
        <v>106183</v>
      </c>
      <c r="S5588" s="1"/>
      <c r="T5588" s="1"/>
      <c r="U5588" s="1" t="s">
        <v>16557</v>
      </c>
    </row>
    <row r="5589" spans="1:21" x14ac:dyDescent="0.3">
      <c r="A5589" s="1" t="s">
        <v>3345</v>
      </c>
      <c r="B5589" s="1" t="s">
        <v>3346</v>
      </c>
      <c r="C5589" s="1" t="s">
        <v>3347</v>
      </c>
      <c r="D5589" t="b">
        <v>0</v>
      </c>
      <c r="E5589" s="2">
        <v>43363.761747685188</v>
      </c>
      <c r="F5589" s="1" t="s">
        <v>79481</v>
      </c>
      <c r="H5589">
        <v>7</v>
      </c>
      <c r="I5589">
        <v>0</v>
      </c>
      <c r="J5589">
        <v>0</v>
      </c>
      <c r="K5589">
        <v>1</v>
      </c>
      <c r="L5589" s="1"/>
      <c r="M5589" s="1"/>
      <c r="N5589" s="1"/>
      <c r="O5589" s="1"/>
      <c r="P5589" s="1"/>
      <c r="Q5589" s="1" t="str">
        <f>IFERROR(VLOOKUP(F5589,'coordinatestweets'!$A$3:$B$703,2,FALSE),"")</f>
        <v/>
      </c>
      <c r="R5589" s="1" t="s">
        <v>106183</v>
      </c>
      <c r="S5589" s="1"/>
      <c r="T5589" s="1"/>
      <c r="U5589" s="1" t="s">
        <v>16558</v>
      </c>
    </row>
    <row r="5590" spans="1:21" x14ac:dyDescent="0.3">
      <c r="A5590" s="1" t="s">
        <v>16559</v>
      </c>
      <c r="B5590" s="1" t="s">
        <v>7535</v>
      </c>
      <c r="C5590" s="1" t="s">
        <v>16560</v>
      </c>
      <c r="D5590" t="b">
        <v>0</v>
      </c>
      <c r="E5590" s="2">
        <v>43363.752534722225</v>
      </c>
      <c r="F5590" s="1" t="s">
        <v>79482</v>
      </c>
      <c r="G5590">
        <v>98988328</v>
      </c>
      <c r="H5590">
        <v>0</v>
      </c>
      <c r="I5590">
        <v>0</v>
      </c>
      <c r="J5590">
        <v>0</v>
      </c>
      <c r="K5590">
        <v>0</v>
      </c>
      <c r="L5590" s="1"/>
      <c r="M5590" s="1"/>
      <c r="N5590" s="1"/>
      <c r="O5590" s="1"/>
      <c r="P5590" s="1"/>
      <c r="Q5590" s="1" t="str">
        <f>IFERROR(VLOOKUP(F5590,'coordinatestweets'!$A$3:$B$703,2,FALSE),"")</f>
        <v/>
      </c>
      <c r="R5590" s="1" t="s">
        <v>106183</v>
      </c>
      <c r="S5590" s="1"/>
      <c r="T5590" s="1"/>
      <c r="U5590" s="1" t="s">
        <v>16561</v>
      </c>
    </row>
    <row r="5591" spans="1:21" x14ac:dyDescent="0.3">
      <c r="A5591" s="1" t="s">
        <v>16562</v>
      </c>
      <c r="B5591" s="1" t="s">
        <v>16563</v>
      </c>
      <c r="C5591" s="1" t="s">
        <v>16564</v>
      </c>
      <c r="D5591" t="b">
        <v>0</v>
      </c>
      <c r="E5591" s="2">
        <v>43363.744837962964</v>
      </c>
      <c r="F5591" s="1" t="s">
        <v>79483</v>
      </c>
      <c r="H5591">
        <v>1</v>
      </c>
      <c r="I5591">
        <v>0</v>
      </c>
      <c r="J5591">
        <v>0</v>
      </c>
      <c r="K5591">
        <v>0</v>
      </c>
      <c r="L5591" s="1"/>
      <c r="M5591" s="1"/>
      <c r="N5591" s="1"/>
      <c r="O5591" s="1"/>
      <c r="P5591" s="1"/>
      <c r="Q5591" s="1" t="str">
        <f>IFERROR(VLOOKUP(F5591,'coordinatestweets'!$A$3:$B$703,2,FALSE),"")</f>
        <v/>
      </c>
      <c r="R5591" s="1" t="s">
        <v>106183</v>
      </c>
      <c r="S5591" s="1"/>
      <c r="T5591" s="1"/>
      <c r="U5591" s="1" t="s">
        <v>16565</v>
      </c>
    </row>
    <row r="5592" spans="1:21" x14ac:dyDescent="0.3">
      <c r="A5592" s="1" t="s">
        <v>16566</v>
      </c>
      <c r="B5592" s="1" t="s">
        <v>16567</v>
      </c>
      <c r="C5592" s="1" t="s">
        <v>16568</v>
      </c>
      <c r="D5592" t="b">
        <v>0</v>
      </c>
      <c r="E5592" s="2">
        <v>43363.743206018517</v>
      </c>
      <c r="F5592" s="1" t="s">
        <v>79484</v>
      </c>
      <c r="H5592">
        <v>7</v>
      </c>
      <c r="I5592">
        <v>1</v>
      </c>
      <c r="J5592">
        <v>1</v>
      </c>
      <c r="K5592">
        <v>4</v>
      </c>
      <c r="L5592" s="1"/>
      <c r="M5592" s="1"/>
      <c r="N5592" s="1"/>
      <c r="O5592" s="1"/>
      <c r="P5592" s="1"/>
      <c r="Q5592" s="1" t="str">
        <f>IFERROR(VLOOKUP(F5592,'coordinatestweets'!$A$3:$B$703,2,FALSE),"")</f>
        <v/>
      </c>
      <c r="R5592" s="1" t="s">
        <v>106183</v>
      </c>
      <c r="S5592" s="1"/>
      <c r="T5592" s="1"/>
      <c r="U5592" s="1" t="s">
        <v>16569</v>
      </c>
    </row>
    <row r="5593" spans="1:21" x14ac:dyDescent="0.3">
      <c r="A5593" s="1" t="s">
        <v>7160</v>
      </c>
      <c r="B5593" s="1" t="s">
        <v>7161</v>
      </c>
      <c r="C5593" s="1" t="s">
        <v>7162</v>
      </c>
      <c r="D5593" t="b">
        <v>0</v>
      </c>
      <c r="E5593" s="2">
        <v>43363.739722222221</v>
      </c>
      <c r="F5593" s="1" t="s">
        <v>79485</v>
      </c>
      <c r="H5593">
        <v>6</v>
      </c>
      <c r="I5593">
        <v>0</v>
      </c>
      <c r="J5593">
        <v>0</v>
      </c>
      <c r="K5593">
        <v>5</v>
      </c>
      <c r="L5593" s="1"/>
      <c r="M5593" s="1"/>
      <c r="N5593" s="1"/>
      <c r="O5593" s="1"/>
      <c r="P5593" s="1"/>
      <c r="Q5593" s="1" t="str">
        <f>IFERROR(VLOOKUP(F5593,'coordinatestweets'!$A$3:$B$703,2,FALSE),"")</f>
        <v/>
      </c>
      <c r="R5593" s="1" t="s">
        <v>106183</v>
      </c>
      <c r="S5593" s="1"/>
      <c r="T5593" s="1"/>
      <c r="U5593" s="1" t="s">
        <v>16570</v>
      </c>
    </row>
    <row r="5594" spans="1:21" x14ac:dyDescent="0.3">
      <c r="A5594" s="1" t="s">
        <v>16571</v>
      </c>
      <c r="B5594" s="1" t="s">
        <v>16572</v>
      </c>
      <c r="C5594" s="1" t="s">
        <v>16573</v>
      </c>
      <c r="D5594" t="b">
        <v>0</v>
      </c>
      <c r="E5594" s="2">
        <v>43363.739131944443</v>
      </c>
      <c r="F5594" s="1" t="s">
        <v>79486</v>
      </c>
      <c r="H5594">
        <v>0</v>
      </c>
      <c r="I5594">
        <v>0</v>
      </c>
      <c r="J5594">
        <v>0</v>
      </c>
      <c r="K5594">
        <v>0</v>
      </c>
      <c r="L5594" s="1"/>
      <c r="M5594" s="1"/>
      <c r="N5594" s="1"/>
      <c r="O5594" s="1"/>
      <c r="P5594" s="1"/>
      <c r="Q5594" s="1" t="str">
        <f>IFERROR(VLOOKUP(F5594,'coordinatestweets'!$A$3:$B$703,2,FALSE),"")</f>
        <v/>
      </c>
      <c r="R5594" s="1" t="s">
        <v>106183</v>
      </c>
      <c r="S5594" s="1"/>
      <c r="T5594" s="1"/>
      <c r="U5594" s="1" t="s">
        <v>16574</v>
      </c>
    </row>
    <row r="5595" spans="1:21" x14ac:dyDescent="0.3">
      <c r="A5595" s="1" t="s">
        <v>415</v>
      </c>
      <c r="B5595" s="1" t="s">
        <v>416</v>
      </c>
      <c r="C5595" s="1" t="s">
        <v>417</v>
      </c>
      <c r="D5595" t="b">
        <v>0</v>
      </c>
      <c r="E5595" s="2">
        <v>43363.734733796293</v>
      </c>
      <c r="F5595" s="1" t="s">
        <v>79487</v>
      </c>
      <c r="H5595">
        <v>0</v>
      </c>
      <c r="I5595">
        <v>0</v>
      </c>
      <c r="J5595">
        <v>0</v>
      </c>
      <c r="K5595">
        <v>0</v>
      </c>
      <c r="L5595" s="1"/>
      <c r="M5595" s="1"/>
      <c r="N5595" s="1"/>
      <c r="O5595" s="1"/>
      <c r="P5595" s="1"/>
      <c r="Q5595" s="1" t="str">
        <f>IFERROR(VLOOKUP(F5595,'coordinatestweets'!$A$3:$B$703,2,FALSE),"")</f>
        <v/>
      </c>
      <c r="R5595" s="1" t="s">
        <v>106183</v>
      </c>
      <c r="S5595" s="1"/>
      <c r="T5595" s="1"/>
      <c r="U5595" s="1" t="s">
        <v>16575</v>
      </c>
    </row>
    <row r="5596" spans="1:21" x14ac:dyDescent="0.3">
      <c r="A5596" s="1" t="s">
        <v>7316</v>
      </c>
      <c r="B5596" s="1" t="s">
        <v>7317</v>
      </c>
      <c r="C5596" s="1" t="s">
        <v>7318</v>
      </c>
      <c r="D5596" t="b">
        <v>1</v>
      </c>
      <c r="E5596" s="2">
        <v>43363.729837962965</v>
      </c>
      <c r="F5596" s="1" t="s">
        <v>79488</v>
      </c>
      <c r="H5596">
        <v>0</v>
      </c>
      <c r="I5596">
        <v>0</v>
      </c>
      <c r="J5596">
        <v>0</v>
      </c>
      <c r="K5596">
        <v>0</v>
      </c>
      <c r="L5596" s="1"/>
      <c r="M5596" s="1"/>
      <c r="N5596" s="1"/>
      <c r="O5596" s="1"/>
      <c r="P5596" s="1"/>
      <c r="Q5596" s="1" t="str">
        <f>IFERROR(VLOOKUP(F5596,'coordinatestweets'!$A$3:$B$703,2,FALSE),"")</f>
        <v/>
      </c>
      <c r="R5596" s="1" t="s">
        <v>106183</v>
      </c>
      <c r="S5596" s="1"/>
      <c r="T5596" s="1"/>
      <c r="U5596" s="1" t="s">
        <v>16576</v>
      </c>
    </row>
    <row r="5597" spans="1:21" x14ac:dyDescent="0.3">
      <c r="A5597" s="1" t="s">
        <v>415</v>
      </c>
      <c r="B5597" s="1" t="s">
        <v>416</v>
      </c>
      <c r="C5597" s="1" t="s">
        <v>417</v>
      </c>
      <c r="D5597" t="b">
        <v>0</v>
      </c>
      <c r="E5597" s="2">
        <v>43363.72965277778</v>
      </c>
      <c r="F5597" s="1" t="s">
        <v>79489</v>
      </c>
      <c r="H5597">
        <v>0</v>
      </c>
      <c r="I5597">
        <v>0</v>
      </c>
      <c r="J5597">
        <v>0</v>
      </c>
      <c r="K5597">
        <v>0</v>
      </c>
      <c r="L5597" s="1"/>
      <c r="M5597" s="1"/>
      <c r="N5597" s="1"/>
      <c r="O5597" s="1"/>
      <c r="P5597" s="1"/>
      <c r="Q5597" s="1" t="str">
        <f>IFERROR(VLOOKUP(F5597,'coordinatestweets'!$A$3:$B$703,2,FALSE),"")</f>
        <v/>
      </c>
      <c r="R5597" s="1" t="s">
        <v>106183</v>
      </c>
      <c r="S5597" s="1"/>
      <c r="T5597" s="1"/>
      <c r="U5597" s="1" t="s">
        <v>16577</v>
      </c>
    </row>
    <row r="5598" spans="1:21" x14ac:dyDescent="0.3">
      <c r="A5598" s="1" t="s">
        <v>415</v>
      </c>
      <c r="B5598" s="1" t="s">
        <v>416</v>
      </c>
      <c r="C5598" s="1" t="s">
        <v>417</v>
      </c>
      <c r="D5598" t="b">
        <v>0</v>
      </c>
      <c r="E5598" s="2">
        <v>43363.729618055557</v>
      </c>
      <c r="F5598" s="1" t="s">
        <v>79490</v>
      </c>
      <c r="H5598">
        <v>0</v>
      </c>
      <c r="I5598">
        <v>0</v>
      </c>
      <c r="J5598">
        <v>0</v>
      </c>
      <c r="K5598">
        <v>0</v>
      </c>
      <c r="L5598" s="1"/>
      <c r="M5598" s="1"/>
      <c r="N5598" s="1"/>
      <c r="O5598" s="1"/>
      <c r="P5598" s="1"/>
      <c r="Q5598" s="1" t="str">
        <f>IFERROR(VLOOKUP(F5598,'coordinatestweets'!$A$3:$B$703,2,FALSE),"")</f>
        <v/>
      </c>
      <c r="R5598" s="1" t="s">
        <v>106183</v>
      </c>
      <c r="S5598" s="1"/>
      <c r="T5598" s="1"/>
      <c r="U5598" s="1" t="s">
        <v>16578</v>
      </c>
    </row>
    <row r="5599" spans="1:21" x14ac:dyDescent="0.3">
      <c r="A5599" s="1" t="s">
        <v>16579</v>
      </c>
      <c r="B5599" s="1" t="s">
        <v>16580</v>
      </c>
      <c r="C5599" s="1" t="s">
        <v>16581</v>
      </c>
      <c r="D5599" t="b">
        <v>0</v>
      </c>
      <c r="E5599" s="2">
        <v>43363.720891203702</v>
      </c>
      <c r="F5599" s="1" t="s">
        <v>79491</v>
      </c>
      <c r="H5599">
        <v>1</v>
      </c>
      <c r="I5599">
        <v>0</v>
      </c>
      <c r="J5599">
        <v>0</v>
      </c>
      <c r="K5599">
        <v>0</v>
      </c>
      <c r="L5599" s="1"/>
      <c r="M5599" s="1"/>
      <c r="N5599" s="1"/>
      <c r="O5599" s="1"/>
      <c r="P5599" s="1"/>
      <c r="Q5599" s="1" t="str">
        <f>IFERROR(VLOOKUP(F5599,'coordinatestweets'!$A$3:$B$703,2,FALSE),"")</f>
        <v/>
      </c>
      <c r="R5599" s="1" t="s">
        <v>106183</v>
      </c>
      <c r="S5599" s="1"/>
      <c r="T5599" s="1"/>
      <c r="U5599" s="1" t="s">
        <v>16582</v>
      </c>
    </row>
    <row r="5600" spans="1:21" x14ac:dyDescent="0.3">
      <c r="A5600" s="1" t="s">
        <v>16583</v>
      </c>
      <c r="B5600" s="1" t="s">
        <v>16584</v>
      </c>
      <c r="C5600" s="1" t="s">
        <v>16585</v>
      </c>
      <c r="D5600" t="b">
        <v>0</v>
      </c>
      <c r="E5600" s="2">
        <v>43363.713946759257</v>
      </c>
      <c r="F5600" s="1" t="s">
        <v>79492</v>
      </c>
      <c r="H5600">
        <v>0</v>
      </c>
      <c r="I5600">
        <v>0</v>
      </c>
      <c r="J5600">
        <v>0</v>
      </c>
      <c r="K5600">
        <v>0</v>
      </c>
      <c r="L5600" s="1"/>
      <c r="M5600" s="1"/>
      <c r="N5600" s="1"/>
      <c r="O5600" s="1"/>
      <c r="P5600" s="1"/>
      <c r="Q5600" s="1" t="str">
        <f>IFERROR(VLOOKUP(F5600,'coordinatestweets'!$A$3:$B$703,2,FALSE),"")</f>
        <v/>
      </c>
      <c r="R5600" s="1" t="s">
        <v>106183</v>
      </c>
      <c r="S5600" s="1"/>
      <c r="T5600" s="1"/>
      <c r="U5600" s="1" t="s">
        <v>16586</v>
      </c>
    </row>
    <row r="5601" spans="1:21" x14ac:dyDescent="0.3">
      <c r="A5601" s="1" t="s">
        <v>16070</v>
      </c>
      <c r="B5601" s="1" t="s">
        <v>16071</v>
      </c>
      <c r="C5601" s="1" t="s">
        <v>16072</v>
      </c>
      <c r="D5601" t="b">
        <v>0</v>
      </c>
      <c r="E5601" s="2">
        <v>43363.70921296296</v>
      </c>
      <c r="F5601" s="1" t="s">
        <v>79493</v>
      </c>
      <c r="H5601">
        <v>0</v>
      </c>
      <c r="I5601">
        <v>0</v>
      </c>
      <c r="J5601">
        <v>0</v>
      </c>
      <c r="K5601">
        <v>0</v>
      </c>
      <c r="L5601" s="1"/>
      <c r="M5601" s="1"/>
      <c r="N5601" s="1"/>
      <c r="O5601" s="1"/>
      <c r="P5601" s="1"/>
      <c r="Q5601" s="1" t="str">
        <f>IFERROR(VLOOKUP(F5601,'coordinatestweets'!$A$3:$B$703,2,FALSE),"")</f>
        <v/>
      </c>
      <c r="R5601" s="1" t="s">
        <v>106183</v>
      </c>
      <c r="S5601" s="1"/>
      <c r="T5601" s="1"/>
      <c r="U5601" s="1" t="s">
        <v>16587</v>
      </c>
    </row>
    <row r="5602" spans="1:21" x14ac:dyDescent="0.3">
      <c r="A5602" s="1" t="s">
        <v>16588</v>
      </c>
      <c r="B5602" s="1" t="s">
        <v>16589</v>
      </c>
      <c r="C5602" s="1" t="s">
        <v>16590</v>
      </c>
      <c r="D5602" t="b">
        <v>0</v>
      </c>
      <c r="E5602" s="2">
        <v>43363.693576388891</v>
      </c>
      <c r="F5602" s="1" t="s">
        <v>79494</v>
      </c>
      <c r="H5602">
        <v>0</v>
      </c>
      <c r="I5602">
        <v>0</v>
      </c>
      <c r="J5602">
        <v>0</v>
      </c>
      <c r="K5602">
        <v>0</v>
      </c>
      <c r="L5602" s="1"/>
      <c r="M5602" s="1"/>
      <c r="N5602" s="1"/>
      <c r="O5602" s="1"/>
      <c r="P5602" s="1"/>
      <c r="Q5602" s="1" t="str">
        <f>IFERROR(VLOOKUP(F5602,'coordinatestweets'!$A$3:$B$703,2,FALSE),"")</f>
        <v/>
      </c>
      <c r="R5602" s="1" t="s">
        <v>106183</v>
      </c>
      <c r="S5602" s="1"/>
      <c r="T5602" s="1"/>
      <c r="U5602" s="1" t="s">
        <v>16591</v>
      </c>
    </row>
    <row r="5603" spans="1:21" x14ac:dyDescent="0.3">
      <c r="A5603" s="1" t="s">
        <v>7160</v>
      </c>
      <c r="B5603" s="1" t="s">
        <v>7161</v>
      </c>
      <c r="C5603" s="1" t="s">
        <v>7162</v>
      </c>
      <c r="D5603" t="b">
        <v>0</v>
      </c>
      <c r="E5603" s="2">
        <v>43363.691435185188</v>
      </c>
      <c r="F5603" s="1" t="s">
        <v>79495</v>
      </c>
      <c r="G5603">
        <v>193003734</v>
      </c>
      <c r="H5603">
        <v>1</v>
      </c>
      <c r="I5603">
        <v>0</v>
      </c>
      <c r="J5603">
        <v>0</v>
      </c>
      <c r="K5603">
        <v>1</v>
      </c>
      <c r="L5603" s="1"/>
      <c r="M5603" s="1"/>
      <c r="N5603" s="1"/>
      <c r="O5603" s="1"/>
      <c r="P5603" s="1"/>
      <c r="Q5603" s="1" t="str">
        <f>IFERROR(VLOOKUP(F5603,'coordinatestweets'!$A$3:$B$703,2,FALSE),"")</f>
        <v/>
      </c>
      <c r="R5603" s="1" t="s">
        <v>106183</v>
      </c>
      <c r="S5603" s="1"/>
      <c r="T5603" s="1"/>
      <c r="U5603" s="1" t="s">
        <v>16592</v>
      </c>
    </row>
    <row r="5604" spans="1:21" x14ac:dyDescent="0.3">
      <c r="A5604" s="1" t="s">
        <v>15321</v>
      </c>
      <c r="B5604" s="1" t="s">
        <v>15322</v>
      </c>
      <c r="C5604" s="1" t="s">
        <v>15322</v>
      </c>
      <c r="D5604" t="b">
        <v>0</v>
      </c>
      <c r="E5604" s="2">
        <v>43363.690011574072</v>
      </c>
      <c r="F5604" s="1" t="s">
        <v>79496</v>
      </c>
      <c r="H5604">
        <v>0</v>
      </c>
      <c r="I5604">
        <v>0</v>
      </c>
      <c r="J5604">
        <v>0</v>
      </c>
      <c r="K5604">
        <v>0</v>
      </c>
      <c r="L5604" s="1" t="s">
        <v>48</v>
      </c>
      <c r="M5604" s="1" t="s">
        <v>22</v>
      </c>
      <c r="N5604" s="1" t="s">
        <v>23</v>
      </c>
      <c r="O5604" s="1" t="s">
        <v>49</v>
      </c>
      <c r="P5604" s="1" t="s">
        <v>25</v>
      </c>
      <c r="Q5604" s="1" t="s">
        <v>9576</v>
      </c>
      <c r="R5604" s="1" t="s">
        <v>106183</v>
      </c>
      <c r="S5604" s="1"/>
      <c r="T5604" s="1"/>
      <c r="U5604" s="1" t="s">
        <v>16593</v>
      </c>
    </row>
    <row r="5605" spans="1:21" x14ac:dyDescent="0.3">
      <c r="A5605" s="1" t="s">
        <v>16594</v>
      </c>
      <c r="B5605" s="1" t="s">
        <v>16595</v>
      </c>
      <c r="C5605" s="1" t="s">
        <v>16596</v>
      </c>
      <c r="D5605" t="b">
        <v>0</v>
      </c>
      <c r="E5605" s="2">
        <v>43363.68377314815</v>
      </c>
      <c r="F5605" s="1" t="s">
        <v>79497</v>
      </c>
      <c r="H5605">
        <v>0</v>
      </c>
      <c r="I5605">
        <v>0</v>
      </c>
      <c r="J5605">
        <v>0</v>
      </c>
      <c r="K5605">
        <v>0</v>
      </c>
      <c r="L5605" s="1" t="s">
        <v>1521</v>
      </c>
      <c r="M5605" s="1" t="s">
        <v>22</v>
      </c>
      <c r="N5605" s="1" t="s">
        <v>23</v>
      </c>
      <c r="O5605" s="1" t="s">
        <v>1522</v>
      </c>
      <c r="P5605" s="1" t="s">
        <v>25</v>
      </c>
      <c r="Q5605" s="1" t="s">
        <v>1523</v>
      </c>
      <c r="R5605" s="1" t="s">
        <v>106183</v>
      </c>
      <c r="S5605" s="1"/>
      <c r="T5605" s="1"/>
      <c r="U5605" s="1" t="s">
        <v>16597</v>
      </c>
    </row>
    <row r="5606" spans="1:21" x14ac:dyDescent="0.3">
      <c r="A5606" s="1" t="s">
        <v>16598</v>
      </c>
      <c r="B5606" s="1" t="s">
        <v>16599</v>
      </c>
      <c r="C5606" s="1" t="s">
        <v>16600</v>
      </c>
      <c r="D5606" t="b">
        <v>0</v>
      </c>
      <c r="E5606" s="2">
        <v>43363.683148148149</v>
      </c>
      <c r="F5606" s="1" t="s">
        <v>79498</v>
      </c>
      <c r="H5606">
        <v>0</v>
      </c>
      <c r="I5606">
        <v>0</v>
      </c>
      <c r="J5606">
        <v>0</v>
      </c>
      <c r="K5606">
        <v>0</v>
      </c>
      <c r="L5606" s="1"/>
      <c r="M5606" s="1"/>
      <c r="N5606" s="1"/>
      <c r="O5606" s="1"/>
      <c r="P5606" s="1"/>
      <c r="Q5606" s="1" t="str">
        <f>IFERROR(VLOOKUP(F5606,'coordinatestweets'!$A$3:$B$703,2,FALSE),"")</f>
        <v/>
      </c>
      <c r="R5606" s="1" t="s">
        <v>106183</v>
      </c>
      <c r="S5606" s="1"/>
      <c r="T5606" s="1"/>
      <c r="U5606" s="1" t="s">
        <v>16601</v>
      </c>
    </row>
    <row r="5607" spans="1:21" x14ac:dyDescent="0.3">
      <c r="A5607" s="1" t="s">
        <v>16598</v>
      </c>
      <c r="B5607" s="1" t="s">
        <v>16599</v>
      </c>
      <c r="C5607" s="1" t="s">
        <v>16600</v>
      </c>
      <c r="D5607" t="b">
        <v>0</v>
      </c>
      <c r="E5607" s="2">
        <v>43363.682245370372</v>
      </c>
      <c r="F5607" s="1" t="s">
        <v>79499</v>
      </c>
      <c r="H5607">
        <v>0</v>
      </c>
      <c r="I5607">
        <v>0</v>
      </c>
      <c r="J5607">
        <v>0</v>
      </c>
      <c r="K5607">
        <v>0</v>
      </c>
      <c r="L5607" s="1"/>
      <c r="M5607" s="1"/>
      <c r="N5607" s="1"/>
      <c r="O5607" s="1"/>
      <c r="P5607" s="1"/>
      <c r="Q5607" s="1" t="str">
        <f>IFERROR(VLOOKUP(F5607,'coordinatestweets'!$A$3:$B$703,2,FALSE),"")</f>
        <v/>
      </c>
      <c r="R5607" s="1" t="s">
        <v>106183</v>
      </c>
      <c r="S5607" s="1"/>
      <c r="T5607" s="1"/>
      <c r="U5607" s="1" t="s">
        <v>16602</v>
      </c>
    </row>
    <row r="5608" spans="1:21" x14ac:dyDescent="0.3">
      <c r="A5608" s="1" t="s">
        <v>7466</v>
      </c>
      <c r="B5608" s="1" t="s">
        <v>7467</v>
      </c>
      <c r="C5608" s="1" t="s">
        <v>7468</v>
      </c>
      <c r="D5608" t="b">
        <v>0</v>
      </c>
      <c r="E5608" s="2">
        <v>43363.680949074071</v>
      </c>
      <c r="F5608" s="1" t="s">
        <v>79500</v>
      </c>
      <c r="H5608">
        <v>3</v>
      </c>
      <c r="I5608">
        <v>0</v>
      </c>
      <c r="J5608">
        <v>0</v>
      </c>
      <c r="K5608">
        <v>0</v>
      </c>
      <c r="L5608" s="1"/>
      <c r="M5608" s="1"/>
      <c r="N5608" s="1"/>
      <c r="O5608" s="1"/>
      <c r="P5608" s="1"/>
      <c r="Q5608" s="1" t="str">
        <f>IFERROR(VLOOKUP(F5608,'coordinatestweets'!$A$3:$B$703,2,FALSE),"")</f>
        <v/>
      </c>
      <c r="R5608" s="1" t="s">
        <v>106183</v>
      </c>
      <c r="S5608" s="1"/>
      <c r="T5608" s="1"/>
      <c r="U5608" s="1" t="s">
        <v>16603</v>
      </c>
    </row>
    <row r="5609" spans="1:21" x14ac:dyDescent="0.3">
      <c r="A5609" s="1" t="s">
        <v>14740</v>
      </c>
      <c r="B5609" s="1" t="s">
        <v>14741</v>
      </c>
      <c r="C5609" s="1" t="s">
        <v>14742</v>
      </c>
      <c r="D5609" t="b">
        <v>0</v>
      </c>
      <c r="E5609" s="2">
        <v>43363.66915509259</v>
      </c>
      <c r="F5609" s="1" t="s">
        <v>79501</v>
      </c>
      <c r="H5609">
        <v>0</v>
      </c>
      <c r="I5609">
        <v>0</v>
      </c>
      <c r="J5609">
        <v>0</v>
      </c>
      <c r="K5609">
        <v>0</v>
      </c>
      <c r="L5609" s="1"/>
      <c r="M5609" s="1"/>
      <c r="N5609" s="1"/>
      <c r="O5609" s="1"/>
      <c r="P5609" s="1"/>
      <c r="Q5609" s="1" t="str">
        <f>IFERROR(VLOOKUP(F5609,'coordinatestweets'!$A$3:$B$703,2,FALSE),"")</f>
        <v/>
      </c>
      <c r="R5609" s="1" t="s">
        <v>106183</v>
      </c>
      <c r="S5609" s="1"/>
      <c r="T5609" s="1"/>
      <c r="U5609" s="1" t="s">
        <v>16604</v>
      </c>
    </row>
    <row r="5610" spans="1:21" x14ac:dyDescent="0.3">
      <c r="A5610" s="1" t="s">
        <v>14740</v>
      </c>
      <c r="B5610" s="1" t="s">
        <v>14741</v>
      </c>
      <c r="C5610" s="1" t="s">
        <v>14742</v>
      </c>
      <c r="D5610" t="b">
        <v>0</v>
      </c>
      <c r="E5610" s="2">
        <v>43363.669027777774</v>
      </c>
      <c r="F5610" s="1" t="s">
        <v>79502</v>
      </c>
      <c r="H5610">
        <v>0</v>
      </c>
      <c r="I5610">
        <v>0</v>
      </c>
      <c r="J5610">
        <v>0</v>
      </c>
      <c r="K5610">
        <v>0</v>
      </c>
      <c r="L5610" s="1"/>
      <c r="M5610" s="1"/>
      <c r="N5610" s="1"/>
      <c r="O5610" s="1"/>
      <c r="P5610" s="1"/>
      <c r="Q5610" s="1" t="str">
        <f>IFERROR(VLOOKUP(F5610,'coordinatestweets'!$A$3:$B$703,2,FALSE),"")</f>
        <v/>
      </c>
      <c r="R5610" s="1" t="s">
        <v>106183</v>
      </c>
      <c r="S5610" s="1"/>
      <c r="T5610" s="1"/>
      <c r="U5610" s="1" t="s">
        <v>16605</v>
      </c>
    </row>
    <row r="5611" spans="1:21" x14ac:dyDescent="0.3">
      <c r="A5611" s="1" t="s">
        <v>16606</v>
      </c>
      <c r="B5611" s="1" t="s">
        <v>16607</v>
      </c>
      <c r="C5611" s="1" t="s">
        <v>16608</v>
      </c>
      <c r="D5611" t="b">
        <v>0</v>
      </c>
      <c r="E5611" s="2">
        <v>43363.665798611109</v>
      </c>
      <c r="F5611" s="1" t="s">
        <v>79503</v>
      </c>
      <c r="H5611">
        <v>0</v>
      </c>
      <c r="I5611">
        <v>0</v>
      </c>
      <c r="J5611">
        <v>0</v>
      </c>
      <c r="K5611">
        <v>0</v>
      </c>
      <c r="L5611" s="1"/>
      <c r="M5611" s="1"/>
      <c r="N5611" s="1"/>
      <c r="O5611" s="1"/>
      <c r="P5611" s="1"/>
      <c r="Q5611" s="1" t="str">
        <f>IFERROR(VLOOKUP(F5611,'coordinatestweets'!$A$3:$B$703,2,FALSE),"")</f>
        <v/>
      </c>
      <c r="R5611" s="1" t="s">
        <v>106183</v>
      </c>
      <c r="S5611" s="1"/>
      <c r="T5611" s="1"/>
      <c r="U5611" s="1" t="s">
        <v>16609</v>
      </c>
    </row>
    <row r="5612" spans="1:21" x14ac:dyDescent="0.3">
      <c r="A5612" s="1" t="s">
        <v>16610</v>
      </c>
      <c r="B5612" s="1" t="s">
        <v>16611</v>
      </c>
      <c r="C5612" s="1" t="s">
        <v>16612</v>
      </c>
      <c r="D5612" t="b">
        <v>0</v>
      </c>
      <c r="E5612" s="2">
        <v>43363.661550925928</v>
      </c>
      <c r="F5612" s="1" t="s">
        <v>79504</v>
      </c>
      <c r="H5612">
        <v>0</v>
      </c>
      <c r="I5612">
        <v>0</v>
      </c>
      <c r="J5612">
        <v>0</v>
      </c>
      <c r="K5612">
        <v>0</v>
      </c>
      <c r="L5612" s="1"/>
      <c r="M5612" s="1"/>
      <c r="N5612" s="1"/>
      <c r="O5612" s="1"/>
      <c r="P5612" s="1"/>
      <c r="Q5612" s="1" t="str">
        <f>IFERROR(VLOOKUP(F5612,'coordinatestweets'!$A$3:$B$703,2,FALSE),"")</f>
        <v/>
      </c>
      <c r="R5612" s="1" t="s">
        <v>106183</v>
      </c>
      <c r="S5612" s="1"/>
      <c r="T5612" s="1"/>
      <c r="U5612" s="1" t="s">
        <v>16613</v>
      </c>
    </row>
    <row r="5613" spans="1:21" x14ac:dyDescent="0.3">
      <c r="A5613" s="1" t="s">
        <v>78198</v>
      </c>
      <c r="B5613" s="1" t="s">
        <v>13227</v>
      </c>
      <c r="C5613" s="1" t="s">
        <v>13228</v>
      </c>
      <c r="D5613" t="b">
        <v>0</v>
      </c>
      <c r="E5613" s="2">
        <v>43363.646238425928</v>
      </c>
      <c r="F5613" s="1" t="s">
        <v>79505</v>
      </c>
      <c r="G5613">
        <v>2880932962</v>
      </c>
      <c r="H5613">
        <v>1</v>
      </c>
      <c r="I5613">
        <v>0</v>
      </c>
      <c r="J5613">
        <v>0</v>
      </c>
      <c r="K5613">
        <v>0</v>
      </c>
      <c r="L5613" s="1"/>
      <c r="M5613" s="1"/>
      <c r="N5613" s="1"/>
      <c r="O5613" s="1"/>
      <c r="P5613" s="1"/>
      <c r="Q5613" s="1" t="str">
        <f>IFERROR(VLOOKUP(F5613,'coordinatestweets'!$A$3:$B$703,2,FALSE),"")</f>
        <v/>
      </c>
      <c r="R5613" s="1" t="s">
        <v>106183</v>
      </c>
      <c r="S5613" s="1"/>
      <c r="T5613" s="1"/>
      <c r="U5613" s="1" t="s">
        <v>16614</v>
      </c>
    </row>
    <row r="5614" spans="1:21" x14ac:dyDescent="0.3">
      <c r="A5614" s="1" t="s">
        <v>16615</v>
      </c>
      <c r="B5614" s="1" t="s">
        <v>16616</v>
      </c>
      <c r="C5614" s="1" t="s">
        <v>16617</v>
      </c>
      <c r="D5614" t="b">
        <v>1</v>
      </c>
      <c r="E5614" s="2">
        <v>43363.643333333333</v>
      </c>
      <c r="F5614" s="1" t="s">
        <v>79506</v>
      </c>
      <c r="H5614">
        <v>1</v>
      </c>
      <c r="I5614">
        <v>0</v>
      </c>
      <c r="J5614">
        <v>0</v>
      </c>
      <c r="K5614">
        <v>0</v>
      </c>
      <c r="L5614" s="1"/>
      <c r="M5614" s="1"/>
      <c r="N5614" s="1"/>
      <c r="O5614" s="1"/>
      <c r="P5614" s="1"/>
      <c r="Q5614" s="1" t="str">
        <f>IFERROR(VLOOKUP(F5614,'coordinatestweets'!$A$3:$B$703,2,FALSE),"")</f>
        <v/>
      </c>
      <c r="R5614" s="1" t="s">
        <v>106183</v>
      </c>
      <c r="S5614" s="1"/>
      <c r="T5614" s="1"/>
      <c r="U5614" s="1" t="s">
        <v>16618</v>
      </c>
    </row>
    <row r="5615" spans="1:21" x14ac:dyDescent="0.3">
      <c r="A5615" s="1" t="s">
        <v>74508</v>
      </c>
      <c r="B5615" s="1" t="s">
        <v>3653</v>
      </c>
      <c r="C5615" s="1" t="s">
        <v>3654</v>
      </c>
      <c r="D5615" t="b">
        <v>0</v>
      </c>
      <c r="E5615" s="2">
        <v>43363.638969907406</v>
      </c>
      <c r="F5615" s="1" t="s">
        <v>79507</v>
      </c>
      <c r="H5615">
        <v>0</v>
      </c>
      <c r="I5615">
        <v>0</v>
      </c>
      <c r="J5615">
        <v>0</v>
      </c>
      <c r="K5615">
        <v>0</v>
      </c>
      <c r="L5615" s="1"/>
      <c r="M5615" s="1"/>
      <c r="N5615" s="1"/>
      <c r="O5615" s="1"/>
      <c r="P5615" s="1"/>
      <c r="Q5615" s="1" t="str">
        <f>IFERROR(VLOOKUP(F5615,'coordinatestweets'!$A$3:$B$703,2,FALSE),"")</f>
        <v/>
      </c>
      <c r="R5615" s="1" t="s">
        <v>106183</v>
      </c>
      <c r="S5615" s="1"/>
      <c r="T5615" s="1"/>
      <c r="U5615" s="1" t="s">
        <v>16619</v>
      </c>
    </row>
    <row r="5616" spans="1:21" x14ac:dyDescent="0.3">
      <c r="A5616" s="1" t="s">
        <v>6792</v>
      </c>
      <c r="B5616" s="1" t="s">
        <v>6793</v>
      </c>
      <c r="C5616" s="1" t="s">
        <v>6794</v>
      </c>
      <c r="D5616" t="b">
        <v>1</v>
      </c>
      <c r="E5616" s="2">
        <v>43363.625</v>
      </c>
      <c r="F5616" s="1" t="s">
        <v>79508</v>
      </c>
      <c r="H5616">
        <v>2</v>
      </c>
      <c r="I5616">
        <v>0</v>
      </c>
      <c r="J5616">
        <v>0</v>
      </c>
      <c r="K5616">
        <v>3</v>
      </c>
      <c r="L5616" s="1"/>
      <c r="M5616" s="1"/>
      <c r="N5616" s="1"/>
      <c r="O5616" s="1"/>
      <c r="P5616" s="1"/>
      <c r="Q5616" s="1" t="str">
        <f>IFERROR(VLOOKUP(F5616,'coordinatestweets'!$A$3:$B$703,2,FALSE),"")</f>
        <v/>
      </c>
      <c r="R5616" s="1" t="s">
        <v>106183</v>
      </c>
      <c r="S5616" s="1"/>
      <c r="T5616" s="1"/>
      <c r="U5616" s="1" t="s">
        <v>16620</v>
      </c>
    </row>
    <row r="5617" spans="1:21" x14ac:dyDescent="0.3">
      <c r="A5617" s="1" t="s">
        <v>7845</v>
      </c>
      <c r="B5617" s="1" t="s">
        <v>7846</v>
      </c>
      <c r="C5617" s="1" t="s">
        <v>7847</v>
      </c>
      <c r="D5617" t="b">
        <v>1</v>
      </c>
      <c r="E5617" s="2">
        <v>43363.613113425927</v>
      </c>
      <c r="F5617" s="1" t="s">
        <v>79509</v>
      </c>
      <c r="H5617">
        <v>4</v>
      </c>
      <c r="I5617">
        <v>0</v>
      </c>
      <c r="J5617">
        <v>1</v>
      </c>
      <c r="K5617">
        <v>1</v>
      </c>
      <c r="L5617" s="1"/>
      <c r="M5617" s="1"/>
      <c r="N5617" s="1"/>
      <c r="O5617" s="1"/>
      <c r="P5617" s="1"/>
      <c r="Q5617" s="1" t="str">
        <f>IFERROR(VLOOKUP(F5617,'coordinatestweets'!$A$3:$B$703,2,FALSE),"")</f>
        <v/>
      </c>
      <c r="R5617" s="1" t="s">
        <v>106183</v>
      </c>
      <c r="S5617" s="1"/>
      <c r="T5617" s="1"/>
      <c r="U5617" s="1" t="s">
        <v>16621</v>
      </c>
    </row>
    <row r="5618" spans="1:21" x14ac:dyDescent="0.3">
      <c r="A5618" s="1" t="s">
        <v>16622</v>
      </c>
      <c r="B5618" s="1" t="s">
        <v>16623</v>
      </c>
      <c r="C5618" s="1" t="s">
        <v>16624</v>
      </c>
      <c r="D5618" t="b">
        <v>0</v>
      </c>
      <c r="E5618" s="2">
        <v>43363.612997685188</v>
      </c>
      <c r="F5618" s="1" t="s">
        <v>79510</v>
      </c>
      <c r="H5618">
        <v>0</v>
      </c>
      <c r="I5618">
        <v>0</v>
      </c>
      <c r="J5618">
        <v>0</v>
      </c>
      <c r="K5618">
        <v>0</v>
      </c>
      <c r="L5618" s="1"/>
      <c r="M5618" s="1"/>
      <c r="N5618" s="1"/>
      <c r="O5618" s="1"/>
      <c r="P5618" s="1"/>
      <c r="Q5618" s="1" t="str">
        <f>IFERROR(VLOOKUP(F5618,'coordinatestweets'!$A$3:$B$703,2,FALSE),"")</f>
        <v/>
      </c>
      <c r="R5618" s="1" t="s">
        <v>106183</v>
      </c>
      <c r="S5618" s="1"/>
      <c r="T5618" s="1"/>
      <c r="U5618" s="1" t="s">
        <v>16625</v>
      </c>
    </row>
    <row r="5619" spans="1:21" x14ac:dyDescent="0.3">
      <c r="A5619" s="1" t="s">
        <v>16626</v>
      </c>
      <c r="B5619" s="1" t="s">
        <v>16627</v>
      </c>
      <c r="C5619" s="1" t="s">
        <v>16628</v>
      </c>
      <c r="D5619" t="b">
        <v>0</v>
      </c>
      <c r="E5619" s="2">
        <v>43363.607465277775</v>
      </c>
      <c r="F5619" s="1" t="s">
        <v>79511</v>
      </c>
      <c r="H5619">
        <v>0</v>
      </c>
      <c r="I5619">
        <v>0</v>
      </c>
      <c r="J5619">
        <v>0</v>
      </c>
      <c r="K5619">
        <v>0</v>
      </c>
      <c r="L5619" s="1"/>
      <c r="M5619" s="1"/>
      <c r="N5619" s="1"/>
      <c r="O5619" s="1"/>
      <c r="P5619" s="1"/>
      <c r="Q5619" s="1" t="str">
        <f>IFERROR(VLOOKUP(F5619,'coordinatestweets'!$A$3:$B$703,2,FALSE),"")</f>
        <v/>
      </c>
      <c r="R5619" s="1" t="s">
        <v>106183</v>
      </c>
      <c r="S5619" s="1"/>
      <c r="T5619" s="1"/>
      <c r="U5619" s="1" t="s">
        <v>16629</v>
      </c>
    </row>
    <row r="5620" spans="1:21" x14ac:dyDescent="0.3">
      <c r="A5620" s="1" t="s">
        <v>16630</v>
      </c>
      <c r="B5620" s="1" t="s">
        <v>16631</v>
      </c>
      <c r="C5620" s="1" t="s">
        <v>16632</v>
      </c>
      <c r="D5620" t="b">
        <v>0</v>
      </c>
      <c r="E5620" s="2">
        <v>43363.589004629626</v>
      </c>
      <c r="F5620" s="1" t="s">
        <v>79512</v>
      </c>
      <c r="H5620">
        <v>3</v>
      </c>
      <c r="I5620">
        <v>0</v>
      </c>
      <c r="J5620">
        <v>0</v>
      </c>
      <c r="K5620">
        <v>0</v>
      </c>
      <c r="L5620" s="1"/>
      <c r="M5620" s="1"/>
      <c r="N5620" s="1"/>
      <c r="O5620" s="1"/>
      <c r="P5620" s="1"/>
      <c r="Q5620" s="1" t="str">
        <f>IFERROR(VLOOKUP(F5620,'coordinatestweets'!$A$3:$B$703,2,FALSE),"")</f>
        <v/>
      </c>
      <c r="R5620" s="1" t="s">
        <v>106183</v>
      </c>
      <c r="S5620" s="1"/>
      <c r="T5620" s="1"/>
      <c r="U5620" s="1" t="s">
        <v>16633</v>
      </c>
    </row>
    <row r="5621" spans="1:21" x14ac:dyDescent="0.3">
      <c r="A5621" s="1" t="s">
        <v>16634</v>
      </c>
      <c r="B5621" s="1" t="s">
        <v>16635</v>
      </c>
      <c r="C5621" s="1" t="s">
        <v>16636</v>
      </c>
      <c r="D5621" t="b">
        <v>0</v>
      </c>
      <c r="E5621" s="2">
        <v>43363.585034722222</v>
      </c>
      <c r="F5621" s="1" t="s">
        <v>79513</v>
      </c>
      <c r="H5621">
        <v>0</v>
      </c>
      <c r="I5621">
        <v>0</v>
      </c>
      <c r="J5621">
        <v>0</v>
      </c>
      <c r="K5621">
        <v>0</v>
      </c>
      <c r="L5621" s="1"/>
      <c r="M5621" s="1"/>
      <c r="N5621" s="1"/>
      <c r="O5621" s="1"/>
      <c r="P5621" s="1"/>
      <c r="Q5621" s="1" t="str">
        <f>IFERROR(VLOOKUP(F5621,'coordinatestweets'!$A$3:$B$703,2,FALSE),"")</f>
        <v/>
      </c>
      <c r="R5621" s="1" t="s">
        <v>106183</v>
      </c>
      <c r="S5621" s="1"/>
      <c r="T5621" s="1"/>
      <c r="U5621" s="1" t="s">
        <v>16637</v>
      </c>
    </row>
    <row r="5622" spans="1:21" x14ac:dyDescent="0.3">
      <c r="A5622" s="1" t="s">
        <v>811</v>
      </c>
      <c r="B5622" s="1" t="s">
        <v>808</v>
      </c>
      <c r="C5622" s="1" t="s">
        <v>812</v>
      </c>
      <c r="D5622" t="b">
        <v>1</v>
      </c>
      <c r="E5622" s="2">
        <v>43363.583356481482</v>
      </c>
      <c r="F5622" s="1" t="s">
        <v>79514</v>
      </c>
      <c r="H5622">
        <v>23</v>
      </c>
      <c r="I5622">
        <v>0</v>
      </c>
      <c r="J5622">
        <v>0</v>
      </c>
      <c r="K5622">
        <v>3</v>
      </c>
      <c r="L5622" s="1"/>
      <c r="M5622" s="1"/>
      <c r="N5622" s="1"/>
      <c r="O5622" s="1"/>
      <c r="P5622" s="1"/>
      <c r="Q5622" s="1" t="str">
        <f>IFERROR(VLOOKUP(F5622,'coordinatestweets'!$A$3:$B$703,2,FALSE),"")</f>
        <v/>
      </c>
      <c r="R5622" s="1" t="s">
        <v>106183</v>
      </c>
      <c r="S5622" s="1"/>
      <c r="T5622" s="1"/>
      <c r="U5622" s="1" t="s">
        <v>16638</v>
      </c>
    </row>
    <row r="5623" spans="1:21" x14ac:dyDescent="0.3">
      <c r="A5623" s="1" t="s">
        <v>79515</v>
      </c>
      <c r="B5623" s="1" t="s">
        <v>16639</v>
      </c>
      <c r="C5623" s="1" t="s">
        <v>16640</v>
      </c>
      <c r="D5623" t="b">
        <v>0</v>
      </c>
      <c r="E5623" s="2">
        <v>43363.576261574075</v>
      </c>
      <c r="F5623" s="1" t="s">
        <v>79516</v>
      </c>
      <c r="H5623">
        <v>0</v>
      </c>
      <c r="I5623">
        <v>0</v>
      </c>
      <c r="J5623">
        <v>0</v>
      </c>
      <c r="K5623">
        <v>0</v>
      </c>
      <c r="L5623" s="1" t="s">
        <v>12906</v>
      </c>
      <c r="M5623" s="1" t="s">
        <v>22</v>
      </c>
      <c r="N5623" s="1" t="s">
        <v>23</v>
      </c>
      <c r="O5623" s="1" t="s">
        <v>12907</v>
      </c>
      <c r="P5623" s="1" t="s">
        <v>25</v>
      </c>
      <c r="Q5623" s="1" t="s">
        <v>12908</v>
      </c>
      <c r="R5623" s="1" t="s">
        <v>106183</v>
      </c>
      <c r="S5623" s="1"/>
      <c r="T5623" s="1"/>
      <c r="U5623" s="1" t="s">
        <v>16641</v>
      </c>
    </row>
    <row r="5624" spans="1:21" x14ac:dyDescent="0.3">
      <c r="A5624" s="1" t="s">
        <v>16642</v>
      </c>
      <c r="B5624" s="1" t="s">
        <v>16643</v>
      </c>
      <c r="C5624" s="1" t="s">
        <v>16644</v>
      </c>
      <c r="D5624" t="b">
        <v>0</v>
      </c>
      <c r="E5624" s="2">
        <v>43363.574421296296</v>
      </c>
      <c r="F5624" s="1" t="s">
        <v>79517</v>
      </c>
      <c r="H5624">
        <v>0</v>
      </c>
      <c r="I5624">
        <v>0</v>
      </c>
      <c r="J5624">
        <v>0</v>
      </c>
      <c r="K5624">
        <v>0</v>
      </c>
      <c r="L5624" s="1" t="s">
        <v>4482</v>
      </c>
      <c r="M5624" s="1" t="s">
        <v>22</v>
      </c>
      <c r="N5624" s="1" t="s">
        <v>23</v>
      </c>
      <c r="O5624" s="1" t="s">
        <v>4483</v>
      </c>
      <c r="P5624" s="1" t="s">
        <v>25</v>
      </c>
      <c r="Q5624" s="1" t="s">
        <v>9930</v>
      </c>
      <c r="R5624" s="1" t="s">
        <v>106183</v>
      </c>
      <c r="S5624" s="1"/>
      <c r="T5624" s="1"/>
      <c r="U5624" s="1" t="s">
        <v>16645</v>
      </c>
    </row>
    <row r="5625" spans="1:21" x14ac:dyDescent="0.3">
      <c r="A5625" s="1" t="s">
        <v>16646</v>
      </c>
      <c r="B5625" s="1" t="s">
        <v>16647</v>
      </c>
      <c r="C5625" s="1" t="s">
        <v>16648</v>
      </c>
      <c r="D5625" t="b">
        <v>0</v>
      </c>
      <c r="E5625" s="2">
        <v>43363.574328703704</v>
      </c>
      <c r="F5625" s="1" t="s">
        <v>79518</v>
      </c>
      <c r="H5625">
        <v>0</v>
      </c>
      <c r="I5625">
        <v>0</v>
      </c>
      <c r="J5625">
        <v>0</v>
      </c>
      <c r="K5625">
        <v>0</v>
      </c>
      <c r="L5625" s="1"/>
      <c r="M5625" s="1"/>
      <c r="N5625" s="1"/>
      <c r="O5625" s="1"/>
      <c r="P5625" s="1"/>
      <c r="Q5625" s="1" t="str">
        <f>IFERROR(VLOOKUP(F5625,'coordinatestweets'!$A$3:$B$703,2,FALSE),"")</f>
        <v/>
      </c>
      <c r="R5625" s="1" t="s">
        <v>106183</v>
      </c>
      <c r="S5625" s="1"/>
      <c r="T5625" s="1"/>
      <c r="U5625" s="1" t="s">
        <v>16649</v>
      </c>
    </row>
    <row r="5626" spans="1:21" x14ac:dyDescent="0.3">
      <c r="A5626" s="1" t="s">
        <v>16650</v>
      </c>
      <c r="B5626" s="1" t="s">
        <v>16651</v>
      </c>
      <c r="C5626" s="1" t="s">
        <v>16652</v>
      </c>
      <c r="D5626" t="b">
        <v>0</v>
      </c>
      <c r="E5626" s="2">
        <v>43363.570844907408</v>
      </c>
      <c r="F5626" s="1" t="s">
        <v>79519</v>
      </c>
      <c r="H5626">
        <v>183</v>
      </c>
      <c r="I5626">
        <v>2</v>
      </c>
      <c r="J5626">
        <v>0</v>
      </c>
      <c r="K5626">
        <v>45</v>
      </c>
      <c r="L5626" s="1"/>
      <c r="M5626" s="1"/>
      <c r="N5626" s="1"/>
      <c r="O5626" s="1"/>
      <c r="P5626" s="1"/>
      <c r="Q5626" s="1" t="str">
        <f>IFERROR(VLOOKUP(F5626,'coordinatestweets'!$A$3:$B$703,2,FALSE),"")</f>
        <v/>
      </c>
      <c r="R5626" s="1" t="s">
        <v>106183</v>
      </c>
      <c r="S5626" s="1"/>
      <c r="T5626" s="1"/>
      <c r="U5626" s="1" t="s">
        <v>16653</v>
      </c>
    </row>
    <row r="5627" spans="1:21" x14ac:dyDescent="0.3">
      <c r="A5627" s="1" t="s">
        <v>16654</v>
      </c>
      <c r="B5627" s="1" t="s">
        <v>16655</v>
      </c>
      <c r="C5627" s="1" t="s">
        <v>16656</v>
      </c>
      <c r="D5627" t="b">
        <v>0</v>
      </c>
      <c r="E5627" s="2">
        <v>43363.558761574073</v>
      </c>
      <c r="F5627" s="1" t="s">
        <v>79520</v>
      </c>
      <c r="H5627">
        <v>0</v>
      </c>
      <c r="I5627">
        <v>0</v>
      </c>
      <c r="J5627">
        <v>0</v>
      </c>
      <c r="K5627">
        <v>0</v>
      </c>
      <c r="L5627" s="1"/>
      <c r="M5627" s="1"/>
      <c r="N5627" s="1"/>
      <c r="O5627" s="1"/>
      <c r="P5627" s="1"/>
      <c r="Q5627" s="1" t="str">
        <f>IFERROR(VLOOKUP(F5627,'coordinatestweets'!$A$3:$B$703,2,FALSE),"")</f>
        <v/>
      </c>
      <c r="R5627" s="1" t="s">
        <v>106183</v>
      </c>
      <c r="S5627" s="1"/>
      <c r="T5627" s="1"/>
      <c r="U5627" s="1" t="s">
        <v>16657</v>
      </c>
    </row>
    <row r="5628" spans="1:21" x14ac:dyDescent="0.3">
      <c r="A5628" s="1" t="s">
        <v>16658</v>
      </c>
      <c r="B5628" s="1" t="s">
        <v>16659</v>
      </c>
      <c r="C5628" s="1" t="s">
        <v>16660</v>
      </c>
      <c r="D5628" t="b">
        <v>0</v>
      </c>
      <c r="E5628" s="2">
        <v>43363.557962962965</v>
      </c>
      <c r="F5628" s="1" t="s">
        <v>79521</v>
      </c>
      <c r="H5628">
        <v>0</v>
      </c>
      <c r="I5628">
        <v>0</v>
      </c>
      <c r="J5628">
        <v>0</v>
      </c>
      <c r="K5628">
        <v>1</v>
      </c>
      <c r="L5628" s="1"/>
      <c r="M5628" s="1"/>
      <c r="N5628" s="1"/>
      <c r="O5628" s="1"/>
      <c r="P5628" s="1"/>
      <c r="Q5628" s="1" t="str">
        <f>IFERROR(VLOOKUP(F5628,'coordinatestweets'!$A$3:$B$703,2,FALSE),"")</f>
        <v/>
      </c>
      <c r="R5628" s="1" t="s">
        <v>106183</v>
      </c>
      <c r="S5628" s="1"/>
      <c r="T5628" s="1"/>
      <c r="U5628" s="1" t="s">
        <v>16661</v>
      </c>
    </row>
    <row r="5629" spans="1:21" x14ac:dyDescent="0.3">
      <c r="A5629" s="1" t="s">
        <v>16662</v>
      </c>
      <c r="B5629" s="1" t="s">
        <v>16663</v>
      </c>
      <c r="C5629" s="1" t="s">
        <v>16664</v>
      </c>
      <c r="D5629" t="b">
        <v>0</v>
      </c>
      <c r="E5629" s="2">
        <v>43363.556134259263</v>
      </c>
      <c r="F5629" s="1" t="s">
        <v>79522</v>
      </c>
      <c r="H5629">
        <v>0</v>
      </c>
      <c r="I5629">
        <v>0</v>
      </c>
      <c r="J5629">
        <v>0</v>
      </c>
      <c r="K5629">
        <v>0</v>
      </c>
      <c r="L5629" s="1"/>
      <c r="M5629" s="1"/>
      <c r="N5629" s="1"/>
      <c r="O5629" s="1"/>
      <c r="P5629" s="1"/>
      <c r="Q5629" s="1" t="str">
        <f>IFERROR(VLOOKUP(F5629,'coordinatestweets'!$A$3:$B$703,2,FALSE),"")</f>
        <v/>
      </c>
      <c r="R5629" s="1" t="s">
        <v>106183</v>
      </c>
      <c r="S5629" s="1"/>
      <c r="T5629" s="1"/>
      <c r="U5629" s="1" t="s">
        <v>16665</v>
      </c>
    </row>
    <row r="5630" spans="1:21" x14ac:dyDescent="0.3">
      <c r="A5630" s="1" t="s">
        <v>16666</v>
      </c>
      <c r="B5630" s="1" t="s">
        <v>16667</v>
      </c>
      <c r="C5630" s="1" t="s">
        <v>16668</v>
      </c>
      <c r="D5630" t="b">
        <v>0</v>
      </c>
      <c r="E5630" s="2">
        <v>43363.535717592589</v>
      </c>
      <c r="F5630" s="1" t="s">
        <v>79523</v>
      </c>
      <c r="H5630">
        <v>0</v>
      </c>
      <c r="I5630">
        <v>0</v>
      </c>
      <c r="J5630">
        <v>0</v>
      </c>
      <c r="K5630">
        <v>0</v>
      </c>
      <c r="L5630" s="1" t="s">
        <v>122</v>
      </c>
      <c r="M5630" s="1" t="s">
        <v>22</v>
      </c>
      <c r="N5630" s="1" t="s">
        <v>23</v>
      </c>
      <c r="O5630" s="1" t="s">
        <v>123</v>
      </c>
      <c r="P5630" s="1" t="s">
        <v>25</v>
      </c>
      <c r="Q5630" s="1" t="s">
        <v>440</v>
      </c>
      <c r="R5630" s="1" t="s">
        <v>106183</v>
      </c>
      <c r="S5630" s="1"/>
      <c r="T5630" s="1"/>
      <c r="U5630" s="1" t="s">
        <v>16669</v>
      </c>
    </row>
    <row r="5631" spans="1:21" x14ac:dyDescent="0.3">
      <c r="A5631" s="1" t="s">
        <v>10058</v>
      </c>
      <c r="B5631" s="1" t="s">
        <v>10059</v>
      </c>
      <c r="C5631" s="1" t="s">
        <v>10060</v>
      </c>
      <c r="D5631" t="b">
        <v>1</v>
      </c>
      <c r="E5631" s="2">
        <v>43363.5</v>
      </c>
      <c r="F5631" s="1" t="s">
        <v>79524</v>
      </c>
      <c r="H5631">
        <v>0</v>
      </c>
      <c r="I5631">
        <v>0</v>
      </c>
      <c r="J5631">
        <v>0</v>
      </c>
      <c r="K5631">
        <v>0</v>
      </c>
      <c r="L5631" s="1"/>
      <c r="M5631" s="1"/>
      <c r="N5631" s="1"/>
      <c r="O5631" s="1"/>
      <c r="P5631" s="1"/>
      <c r="Q5631" s="1" t="str">
        <f>IFERROR(VLOOKUP(F5631,'coordinatestweets'!$A$3:$B$703,2,FALSE),"")</f>
        <v/>
      </c>
      <c r="R5631" s="1" t="s">
        <v>106183</v>
      </c>
      <c r="S5631" s="1"/>
      <c r="T5631" s="1"/>
      <c r="U5631" s="1" t="s">
        <v>16670</v>
      </c>
    </row>
    <row r="5632" spans="1:21" x14ac:dyDescent="0.3">
      <c r="A5632" s="1" t="s">
        <v>16671</v>
      </c>
      <c r="B5632" s="1" t="s">
        <v>16672</v>
      </c>
      <c r="C5632" s="1" t="s">
        <v>16673</v>
      </c>
      <c r="D5632" t="b">
        <v>0</v>
      </c>
      <c r="E5632" s="2">
        <v>43363.499293981484</v>
      </c>
      <c r="F5632" s="1" t="s">
        <v>79525</v>
      </c>
      <c r="H5632">
        <v>0</v>
      </c>
      <c r="I5632">
        <v>0</v>
      </c>
      <c r="J5632">
        <v>0</v>
      </c>
      <c r="K5632">
        <v>0</v>
      </c>
      <c r="L5632" s="1"/>
      <c r="M5632" s="1"/>
      <c r="N5632" s="1"/>
      <c r="O5632" s="1"/>
      <c r="P5632" s="1"/>
      <c r="Q5632" s="1" t="str">
        <f>IFERROR(VLOOKUP(F5632,'coordinatestweets'!$A$3:$B$703,2,FALSE),"")</f>
        <v/>
      </c>
      <c r="R5632" s="1" t="s">
        <v>106183</v>
      </c>
      <c r="S5632" s="1"/>
      <c r="T5632" s="1"/>
      <c r="U5632" s="1" t="s">
        <v>16674</v>
      </c>
    </row>
    <row r="5633" spans="1:21" x14ac:dyDescent="0.3">
      <c r="A5633" s="1" t="s">
        <v>16675</v>
      </c>
      <c r="B5633" s="1" t="s">
        <v>16676</v>
      </c>
      <c r="C5633" s="1" t="s">
        <v>16677</v>
      </c>
      <c r="D5633" t="b">
        <v>0</v>
      </c>
      <c r="E5633" s="2">
        <v>43363.491666666669</v>
      </c>
      <c r="F5633" s="1" t="s">
        <v>79526</v>
      </c>
      <c r="H5633">
        <v>1</v>
      </c>
      <c r="I5633">
        <v>0</v>
      </c>
      <c r="J5633">
        <v>0</v>
      </c>
      <c r="K5633">
        <v>1</v>
      </c>
      <c r="L5633" s="1"/>
      <c r="M5633" s="1"/>
      <c r="N5633" s="1"/>
      <c r="O5633" s="1"/>
      <c r="P5633" s="1"/>
      <c r="Q5633" s="1" t="str">
        <f>IFERROR(VLOOKUP(F5633,'coordinatestweets'!$A$3:$B$703,2,FALSE),"")</f>
        <v/>
      </c>
      <c r="R5633" s="1" t="s">
        <v>106183</v>
      </c>
      <c r="S5633" s="1"/>
      <c r="T5633" s="1"/>
      <c r="U5633" s="1" t="s">
        <v>16678</v>
      </c>
    </row>
    <row r="5634" spans="1:21" x14ac:dyDescent="0.3">
      <c r="A5634" s="1" t="s">
        <v>75804</v>
      </c>
      <c r="B5634" s="1" t="s">
        <v>7153</v>
      </c>
      <c r="C5634" s="1" t="s">
        <v>7154</v>
      </c>
      <c r="D5634" t="b">
        <v>0</v>
      </c>
      <c r="E5634" s="2">
        <v>43363.48746527778</v>
      </c>
      <c r="F5634" s="1" t="s">
        <v>79527</v>
      </c>
      <c r="H5634">
        <v>3</v>
      </c>
      <c r="I5634">
        <v>0</v>
      </c>
      <c r="J5634">
        <v>0</v>
      </c>
      <c r="K5634">
        <v>0</v>
      </c>
      <c r="L5634" s="1" t="s">
        <v>16679</v>
      </c>
      <c r="M5634" s="1" t="s">
        <v>22</v>
      </c>
      <c r="N5634" s="1" t="s">
        <v>23</v>
      </c>
      <c r="O5634" s="1" t="s">
        <v>16680</v>
      </c>
      <c r="P5634" s="1" t="s">
        <v>25</v>
      </c>
      <c r="Q5634" s="1" t="str">
        <f>IFERROR(VLOOKUP(F5634,'coordinatestweets'!$A$3:$B$703,2,FALSE),"")</f>
        <v>[-49.592547, -28.015663]</v>
      </c>
      <c r="R5634" s="1" t="s">
        <v>106184</v>
      </c>
      <c r="S5634" s="1"/>
      <c r="T5634" s="1"/>
      <c r="U5634" s="1" t="s">
        <v>16681</v>
      </c>
    </row>
    <row r="5635" spans="1:21" x14ac:dyDescent="0.3">
      <c r="A5635" s="1" t="s">
        <v>1383</v>
      </c>
      <c r="B5635" s="1" t="s">
        <v>1384</v>
      </c>
      <c r="C5635" s="1" t="s">
        <v>1384</v>
      </c>
      <c r="D5635" t="b">
        <v>0</v>
      </c>
      <c r="E5635" s="2">
        <v>43363.470405092594</v>
      </c>
      <c r="F5635" s="1" t="s">
        <v>79528</v>
      </c>
      <c r="H5635">
        <v>8</v>
      </c>
      <c r="I5635">
        <v>0</v>
      </c>
      <c r="J5635">
        <v>0</v>
      </c>
      <c r="K5635">
        <v>2</v>
      </c>
      <c r="L5635" s="1"/>
      <c r="M5635" s="1"/>
      <c r="N5635" s="1"/>
      <c r="O5635" s="1"/>
      <c r="P5635" s="1"/>
      <c r="Q5635" s="1" t="str">
        <f>IFERROR(VLOOKUP(F5635,'coordinatestweets'!$A$3:$B$703,2,FALSE),"")</f>
        <v/>
      </c>
      <c r="R5635" s="1" t="s">
        <v>106183</v>
      </c>
      <c r="S5635" s="1"/>
      <c r="T5635" s="1"/>
      <c r="U5635" s="1" t="s">
        <v>16682</v>
      </c>
    </row>
    <row r="5636" spans="1:21" x14ac:dyDescent="0.3">
      <c r="A5636" s="1" t="s">
        <v>1383</v>
      </c>
      <c r="B5636" s="1" t="s">
        <v>1384</v>
      </c>
      <c r="C5636" s="1" t="s">
        <v>1384</v>
      </c>
      <c r="D5636" t="b">
        <v>0</v>
      </c>
      <c r="E5636" s="2">
        <v>43363.467048611114</v>
      </c>
      <c r="F5636" s="1" t="s">
        <v>79529</v>
      </c>
      <c r="H5636">
        <v>15</v>
      </c>
      <c r="I5636">
        <v>0</v>
      </c>
      <c r="J5636">
        <v>0</v>
      </c>
      <c r="K5636">
        <v>3</v>
      </c>
      <c r="L5636" s="1"/>
      <c r="M5636" s="1"/>
      <c r="N5636" s="1"/>
      <c r="O5636" s="1"/>
      <c r="P5636" s="1"/>
      <c r="Q5636" s="1" t="str">
        <f>IFERROR(VLOOKUP(F5636,'coordinatestweets'!$A$3:$B$703,2,FALSE),"")</f>
        <v/>
      </c>
      <c r="R5636" s="1" t="s">
        <v>106183</v>
      </c>
      <c r="S5636" s="1"/>
      <c r="T5636" s="1"/>
      <c r="U5636" s="1" t="s">
        <v>16683</v>
      </c>
    </row>
    <row r="5637" spans="1:21" x14ac:dyDescent="0.3">
      <c r="A5637" s="1" t="s">
        <v>79530</v>
      </c>
      <c r="B5637" s="1" t="s">
        <v>16684</v>
      </c>
      <c r="C5637" s="1" t="s">
        <v>16685</v>
      </c>
      <c r="D5637" t="b">
        <v>0</v>
      </c>
      <c r="E5637" s="2">
        <v>43363.459780092591</v>
      </c>
      <c r="F5637" s="1" t="s">
        <v>79531</v>
      </c>
      <c r="H5637">
        <v>0</v>
      </c>
      <c r="I5637">
        <v>0</v>
      </c>
      <c r="J5637">
        <v>0</v>
      </c>
      <c r="K5637">
        <v>0</v>
      </c>
      <c r="L5637" s="1"/>
      <c r="M5637" s="1"/>
      <c r="N5637" s="1"/>
      <c r="O5637" s="1"/>
      <c r="P5637" s="1"/>
      <c r="Q5637" s="1" t="str">
        <f>IFERROR(VLOOKUP(F5637,'coordinatestweets'!$A$3:$B$703,2,FALSE),"")</f>
        <v/>
      </c>
      <c r="R5637" s="1" t="s">
        <v>106183</v>
      </c>
      <c r="S5637" s="1"/>
      <c r="T5637" s="1"/>
      <c r="U5637" s="1" t="s">
        <v>16686</v>
      </c>
    </row>
    <row r="5638" spans="1:21" x14ac:dyDescent="0.3">
      <c r="A5638" s="1" t="s">
        <v>1740</v>
      </c>
      <c r="B5638" s="1" t="s">
        <v>1741</v>
      </c>
      <c r="C5638" s="1" t="s">
        <v>1742</v>
      </c>
      <c r="D5638" t="b">
        <v>1</v>
      </c>
      <c r="E5638" s="2">
        <v>43363.458356481482</v>
      </c>
      <c r="F5638" s="1" t="s">
        <v>79532</v>
      </c>
      <c r="H5638">
        <v>9</v>
      </c>
      <c r="I5638">
        <v>0</v>
      </c>
      <c r="J5638">
        <v>0</v>
      </c>
      <c r="K5638">
        <v>2</v>
      </c>
      <c r="L5638" s="1"/>
      <c r="M5638" s="1"/>
      <c r="N5638" s="1"/>
      <c r="O5638" s="1"/>
      <c r="P5638" s="1"/>
      <c r="Q5638" s="1" t="str">
        <f>IFERROR(VLOOKUP(F5638,'coordinatestweets'!$A$3:$B$703,2,FALSE),"")</f>
        <v/>
      </c>
      <c r="R5638" s="1" t="s">
        <v>106183</v>
      </c>
      <c r="S5638" s="1"/>
      <c r="T5638" s="1"/>
      <c r="U5638" s="1" t="s">
        <v>16687</v>
      </c>
    </row>
    <row r="5639" spans="1:21" x14ac:dyDescent="0.3">
      <c r="A5639" s="1" t="s">
        <v>5143</v>
      </c>
      <c r="B5639" s="1" t="s">
        <v>5144</v>
      </c>
      <c r="C5639" s="1" t="s">
        <v>5145</v>
      </c>
      <c r="D5639" t="b">
        <v>0</v>
      </c>
      <c r="E5639" s="2">
        <v>43363.442326388889</v>
      </c>
      <c r="F5639" s="1" t="s">
        <v>79533</v>
      </c>
      <c r="H5639">
        <v>2</v>
      </c>
      <c r="I5639">
        <v>0</v>
      </c>
      <c r="J5639">
        <v>0</v>
      </c>
      <c r="K5639">
        <v>0</v>
      </c>
      <c r="L5639" s="1"/>
      <c r="M5639" s="1"/>
      <c r="N5639" s="1"/>
      <c r="O5639" s="1"/>
      <c r="P5639" s="1"/>
      <c r="Q5639" s="1" t="str">
        <f>IFERROR(VLOOKUP(F5639,'coordinatestweets'!$A$3:$B$703,2,FALSE),"")</f>
        <v/>
      </c>
      <c r="R5639" s="1" t="s">
        <v>106183</v>
      </c>
      <c r="S5639" s="1"/>
      <c r="T5639" s="1"/>
      <c r="U5639" s="1" t="s">
        <v>16688</v>
      </c>
    </row>
    <row r="5640" spans="1:21" x14ac:dyDescent="0.3">
      <c r="A5640" s="1" t="s">
        <v>5143</v>
      </c>
      <c r="B5640" s="1" t="s">
        <v>5144</v>
      </c>
      <c r="C5640" s="1" t="s">
        <v>5145</v>
      </c>
      <c r="D5640" t="b">
        <v>0</v>
      </c>
      <c r="E5640" s="2">
        <v>43363.441238425927</v>
      </c>
      <c r="F5640" s="1" t="s">
        <v>79534</v>
      </c>
      <c r="H5640">
        <v>2</v>
      </c>
      <c r="I5640">
        <v>0</v>
      </c>
      <c r="J5640">
        <v>0</v>
      </c>
      <c r="K5640">
        <v>0</v>
      </c>
      <c r="L5640" s="1"/>
      <c r="M5640" s="1"/>
      <c r="N5640" s="1"/>
      <c r="O5640" s="1"/>
      <c r="P5640" s="1"/>
      <c r="Q5640" s="1" t="str">
        <f>IFERROR(VLOOKUP(F5640,'coordinatestweets'!$A$3:$B$703,2,FALSE),"")</f>
        <v/>
      </c>
      <c r="R5640" s="1" t="s">
        <v>106183</v>
      </c>
      <c r="S5640" s="1"/>
      <c r="T5640" s="1"/>
      <c r="U5640" s="1" t="s">
        <v>16689</v>
      </c>
    </row>
    <row r="5641" spans="1:21" x14ac:dyDescent="0.3">
      <c r="A5641" s="1" t="s">
        <v>16690</v>
      </c>
      <c r="B5641" s="1" t="s">
        <v>16691</v>
      </c>
      <c r="C5641" s="1" t="s">
        <v>16692</v>
      </c>
      <c r="D5641" t="b">
        <v>0</v>
      </c>
      <c r="E5641" s="2">
        <v>43363.422048611108</v>
      </c>
      <c r="F5641" s="1" t="s">
        <v>79535</v>
      </c>
      <c r="H5641">
        <v>2</v>
      </c>
      <c r="I5641">
        <v>0</v>
      </c>
      <c r="J5641">
        <v>0</v>
      </c>
      <c r="K5641">
        <v>1</v>
      </c>
      <c r="L5641" s="1" t="s">
        <v>37</v>
      </c>
      <c r="M5641" s="1" t="s">
        <v>22</v>
      </c>
      <c r="N5641" s="1" t="s">
        <v>23</v>
      </c>
      <c r="O5641" s="1" t="s">
        <v>38</v>
      </c>
      <c r="P5641" s="1" t="s">
        <v>25</v>
      </c>
      <c r="Q5641" s="1" t="str">
        <f>IFERROR(VLOOKUP(F5641,'coordinatestweets'!$A$3:$B$703,2,FALSE),"")</f>
        <v>[-43.9450948, -19.9227318]</v>
      </c>
      <c r="R5641" s="1" t="s">
        <v>106184</v>
      </c>
      <c r="S5641" s="1"/>
      <c r="T5641" s="1"/>
      <c r="U5641" s="1" t="s">
        <v>16693</v>
      </c>
    </row>
    <row r="5642" spans="1:21" x14ac:dyDescent="0.3">
      <c r="A5642" s="1" t="s">
        <v>15425</v>
      </c>
      <c r="B5642" s="1" t="s">
        <v>15426</v>
      </c>
      <c r="C5642" s="1" t="s">
        <v>15427</v>
      </c>
      <c r="D5642" t="b">
        <v>0</v>
      </c>
      <c r="E5642" s="2">
        <v>43363.413645833331</v>
      </c>
      <c r="F5642" s="1" t="s">
        <v>79536</v>
      </c>
      <c r="H5642">
        <v>0</v>
      </c>
      <c r="I5642">
        <v>0</v>
      </c>
      <c r="J5642">
        <v>0</v>
      </c>
      <c r="K5642">
        <v>0</v>
      </c>
      <c r="L5642" s="1"/>
      <c r="M5642" s="1"/>
      <c r="N5642" s="1"/>
      <c r="O5642" s="1"/>
      <c r="P5642" s="1"/>
      <c r="Q5642" s="1" t="str">
        <f>IFERROR(VLOOKUP(F5642,'coordinatestweets'!$A$3:$B$703,2,FALSE),"")</f>
        <v/>
      </c>
      <c r="R5642" s="1" t="s">
        <v>106183</v>
      </c>
      <c r="S5642" s="1"/>
      <c r="T5642" s="1"/>
      <c r="U5642" s="1" t="s">
        <v>16694</v>
      </c>
    </row>
    <row r="5643" spans="1:21" x14ac:dyDescent="0.3">
      <c r="A5643" s="1" t="s">
        <v>16695</v>
      </c>
      <c r="B5643" s="1" t="s">
        <v>16696</v>
      </c>
      <c r="C5643" s="1" t="s">
        <v>16697</v>
      </c>
      <c r="D5643" t="b">
        <v>0</v>
      </c>
      <c r="E5643" s="2">
        <v>43363.411226851851</v>
      </c>
      <c r="F5643" s="1" t="s">
        <v>79537</v>
      </c>
      <c r="H5643">
        <v>0</v>
      </c>
      <c r="I5643">
        <v>0</v>
      </c>
      <c r="J5643">
        <v>0</v>
      </c>
      <c r="K5643">
        <v>0</v>
      </c>
      <c r="L5643" s="1"/>
      <c r="M5643" s="1"/>
      <c r="N5643" s="1"/>
      <c r="O5643" s="1"/>
      <c r="P5643" s="1"/>
      <c r="Q5643" s="1" t="str">
        <f>IFERROR(VLOOKUP(F5643,'coordinatestweets'!$A$3:$B$703,2,FALSE),"")</f>
        <v/>
      </c>
      <c r="R5643" s="1" t="s">
        <v>106183</v>
      </c>
      <c r="S5643" s="1"/>
      <c r="T5643" s="1"/>
      <c r="U5643" s="1" t="s">
        <v>16698</v>
      </c>
    </row>
    <row r="5644" spans="1:21" x14ac:dyDescent="0.3">
      <c r="A5644" s="1" t="s">
        <v>79538</v>
      </c>
      <c r="B5644" s="1" t="s">
        <v>16699</v>
      </c>
      <c r="C5644" s="1" t="s">
        <v>16700</v>
      </c>
      <c r="D5644" t="b">
        <v>0</v>
      </c>
      <c r="E5644" s="2">
        <v>43363.399652777778</v>
      </c>
      <c r="F5644" s="1" t="s">
        <v>79539</v>
      </c>
      <c r="H5644">
        <v>0</v>
      </c>
      <c r="I5644">
        <v>0</v>
      </c>
      <c r="J5644">
        <v>0</v>
      </c>
      <c r="K5644">
        <v>0</v>
      </c>
      <c r="L5644" s="1" t="s">
        <v>37</v>
      </c>
      <c r="M5644" s="1" t="s">
        <v>22</v>
      </c>
      <c r="N5644" s="1" t="s">
        <v>23</v>
      </c>
      <c r="O5644" s="1" t="s">
        <v>38</v>
      </c>
      <c r="P5644" s="1" t="s">
        <v>25</v>
      </c>
      <c r="Q5644" s="1" t="str">
        <f>IFERROR(VLOOKUP(F5644,'coordinatestweets'!$A$3:$B$703,2,FALSE),"")</f>
        <v>[-43.9450948, -19.9227318]</v>
      </c>
      <c r="R5644" s="1" t="s">
        <v>106184</v>
      </c>
      <c r="S5644" s="1"/>
      <c r="T5644" s="1"/>
      <c r="U5644" s="1" t="s">
        <v>16701</v>
      </c>
    </row>
    <row r="5645" spans="1:21" x14ac:dyDescent="0.3">
      <c r="A5645" s="1" t="s">
        <v>4110</v>
      </c>
      <c r="B5645" s="1" t="s">
        <v>4111</v>
      </c>
      <c r="C5645" s="1" t="s">
        <v>4111</v>
      </c>
      <c r="D5645" t="b">
        <v>0</v>
      </c>
      <c r="E5645" s="2">
        <v>43363.396365740744</v>
      </c>
      <c r="F5645" s="1" t="s">
        <v>79540</v>
      </c>
      <c r="H5645">
        <v>0</v>
      </c>
      <c r="I5645">
        <v>0</v>
      </c>
      <c r="J5645">
        <v>0</v>
      </c>
      <c r="K5645">
        <v>0</v>
      </c>
      <c r="L5645" s="1"/>
      <c r="M5645" s="1"/>
      <c r="N5645" s="1"/>
      <c r="O5645" s="1"/>
      <c r="P5645" s="1"/>
      <c r="Q5645" s="1" t="str">
        <f>IFERROR(VLOOKUP(F5645,'coordinatestweets'!$A$3:$B$703,2,FALSE),"")</f>
        <v/>
      </c>
      <c r="R5645" s="1" t="s">
        <v>106183</v>
      </c>
      <c r="S5645" s="1"/>
      <c r="T5645" s="1"/>
      <c r="U5645" s="1" t="s">
        <v>16702</v>
      </c>
    </row>
    <row r="5646" spans="1:21" x14ac:dyDescent="0.3">
      <c r="A5646" s="1" t="s">
        <v>79541</v>
      </c>
      <c r="B5646" s="1" t="s">
        <v>16703</v>
      </c>
      <c r="C5646" s="1" t="s">
        <v>16704</v>
      </c>
      <c r="D5646" t="b">
        <v>0</v>
      </c>
      <c r="E5646" s="2">
        <v>43363.393912037034</v>
      </c>
      <c r="F5646" s="1" t="s">
        <v>79542</v>
      </c>
      <c r="H5646">
        <v>0</v>
      </c>
      <c r="I5646">
        <v>0</v>
      </c>
      <c r="J5646">
        <v>0</v>
      </c>
      <c r="K5646">
        <v>0</v>
      </c>
      <c r="L5646" s="1" t="s">
        <v>291</v>
      </c>
      <c r="M5646" s="1" t="s">
        <v>22</v>
      </c>
      <c r="N5646" s="1" t="s">
        <v>23</v>
      </c>
      <c r="O5646" s="1" t="s">
        <v>292</v>
      </c>
      <c r="P5646" s="1" t="s">
        <v>25</v>
      </c>
      <c r="Q5646" s="1" t="s">
        <v>293</v>
      </c>
      <c r="R5646" s="1" t="s">
        <v>106183</v>
      </c>
      <c r="S5646" s="1"/>
      <c r="T5646" s="1"/>
      <c r="U5646" s="1" t="s">
        <v>16705</v>
      </c>
    </row>
    <row r="5647" spans="1:21" x14ac:dyDescent="0.3">
      <c r="A5647" s="1" t="s">
        <v>10357</v>
      </c>
      <c r="B5647" s="1" t="s">
        <v>10358</v>
      </c>
      <c r="C5647" s="1" t="s">
        <v>10359</v>
      </c>
      <c r="D5647" t="b">
        <v>0</v>
      </c>
      <c r="E5647" s="2">
        <v>43363.389756944445</v>
      </c>
      <c r="F5647" s="1" t="s">
        <v>79543</v>
      </c>
      <c r="H5647">
        <v>0</v>
      </c>
      <c r="I5647">
        <v>0</v>
      </c>
      <c r="J5647">
        <v>0</v>
      </c>
      <c r="K5647">
        <v>0</v>
      </c>
      <c r="L5647" s="1"/>
      <c r="M5647" s="1"/>
      <c r="N5647" s="1"/>
      <c r="O5647" s="1"/>
      <c r="P5647" s="1"/>
      <c r="Q5647" s="1" t="str">
        <f>IFERROR(VLOOKUP(F5647,'coordinatestweets'!$A$3:$B$703,2,FALSE),"")</f>
        <v/>
      </c>
      <c r="R5647" s="1" t="s">
        <v>106183</v>
      </c>
      <c r="S5647" s="1"/>
      <c r="T5647" s="1"/>
      <c r="U5647" s="1" t="s">
        <v>16706</v>
      </c>
    </row>
    <row r="5648" spans="1:21" x14ac:dyDescent="0.3">
      <c r="A5648" s="1" t="s">
        <v>16707</v>
      </c>
      <c r="B5648" s="1" t="s">
        <v>16708</v>
      </c>
      <c r="C5648" s="1" t="s">
        <v>16709</v>
      </c>
      <c r="D5648" t="b">
        <v>0</v>
      </c>
      <c r="E5648" s="2">
        <v>43363.38690972222</v>
      </c>
      <c r="F5648" s="1" t="s">
        <v>79544</v>
      </c>
      <c r="H5648">
        <v>0</v>
      </c>
      <c r="I5648">
        <v>0</v>
      </c>
      <c r="J5648">
        <v>0</v>
      </c>
      <c r="K5648">
        <v>0</v>
      </c>
      <c r="L5648" s="1"/>
      <c r="M5648" s="1"/>
      <c r="N5648" s="1"/>
      <c r="O5648" s="1"/>
      <c r="P5648" s="1"/>
      <c r="Q5648" s="1" t="str">
        <f>IFERROR(VLOOKUP(F5648,'coordinatestweets'!$A$3:$B$703,2,FALSE),"")</f>
        <v/>
      </c>
      <c r="R5648" s="1" t="s">
        <v>106183</v>
      </c>
      <c r="S5648" s="1"/>
      <c r="T5648" s="1"/>
      <c r="U5648" s="1" t="s">
        <v>16710</v>
      </c>
    </row>
    <row r="5649" spans="1:21" x14ac:dyDescent="0.3">
      <c r="A5649" s="1" t="s">
        <v>14514</v>
      </c>
      <c r="B5649" s="1" t="s">
        <v>14515</v>
      </c>
      <c r="C5649" s="1" t="s">
        <v>14516</v>
      </c>
      <c r="D5649" t="b">
        <v>0</v>
      </c>
      <c r="E5649" s="2">
        <v>43363.381041666667</v>
      </c>
      <c r="F5649" s="1" t="s">
        <v>79545</v>
      </c>
      <c r="H5649">
        <v>1</v>
      </c>
      <c r="I5649">
        <v>0</v>
      </c>
      <c r="J5649">
        <v>0</v>
      </c>
      <c r="K5649">
        <v>0</v>
      </c>
      <c r="L5649" s="1" t="s">
        <v>560</v>
      </c>
      <c r="M5649" s="1" t="s">
        <v>22</v>
      </c>
      <c r="N5649" s="1" t="s">
        <v>23</v>
      </c>
      <c r="O5649" s="1" t="s">
        <v>561</v>
      </c>
      <c r="P5649" s="1" t="s">
        <v>25</v>
      </c>
      <c r="Q5649" s="1" t="s">
        <v>562</v>
      </c>
      <c r="R5649" s="1" t="s">
        <v>106183</v>
      </c>
      <c r="S5649" s="1"/>
      <c r="T5649" s="1"/>
      <c r="U5649" s="1" t="s">
        <v>16711</v>
      </c>
    </row>
    <row r="5650" spans="1:21" x14ac:dyDescent="0.3">
      <c r="A5650" s="1" t="s">
        <v>15321</v>
      </c>
      <c r="B5650" s="1" t="s">
        <v>15322</v>
      </c>
      <c r="C5650" s="1" t="s">
        <v>15322</v>
      </c>
      <c r="D5650" t="b">
        <v>0</v>
      </c>
      <c r="E5650" s="2">
        <v>43363.372557870367</v>
      </c>
      <c r="F5650" s="1" t="s">
        <v>79546</v>
      </c>
      <c r="H5650">
        <v>0</v>
      </c>
      <c r="I5650">
        <v>0</v>
      </c>
      <c r="J5650">
        <v>0</v>
      </c>
      <c r="K5650">
        <v>0</v>
      </c>
      <c r="L5650" s="1" t="s">
        <v>48</v>
      </c>
      <c r="M5650" s="1" t="s">
        <v>22</v>
      </c>
      <c r="N5650" s="1" t="s">
        <v>23</v>
      </c>
      <c r="O5650" s="1" t="s">
        <v>49</v>
      </c>
      <c r="P5650" s="1" t="s">
        <v>25</v>
      </c>
      <c r="Q5650" s="1" t="s">
        <v>9576</v>
      </c>
      <c r="R5650" s="1" t="s">
        <v>106183</v>
      </c>
      <c r="S5650" s="1"/>
      <c r="T5650" s="1"/>
      <c r="U5650" s="1" t="s">
        <v>16712</v>
      </c>
    </row>
    <row r="5651" spans="1:21" x14ac:dyDescent="0.3">
      <c r="A5651" s="1" t="s">
        <v>79541</v>
      </c>
      <c r="B5651" s="1" t="s">
        <v>16703</v>
      </c>
      <c r="C5651" s="1" t="s">
        <v>16704</v>
      </c>
      <c r="D5651" t="b">
        <v>0</v>
      </c>
      <c r="E5651" s="2">
        <v>43363.371134259258</v>
      </c>
      <c r="F5651" s="1" t="s">
        <v>79547</v>
      </c>
      <c r="H5651">
        <v>0</v>
      </c>
      <c r="I5651">
        <v>0</v>
      </c>
      <c r="J5651">
        <v>0</v>
      </c>
      <c r="K5651">
        <v>0</v>
      </c>
      <c r="L5651" s="1" t="s">
        <v>291</v>
      </c>
      <c r="M5651" s="1" t="s">
        <v>22</v>
      </c>
      <c r="N5651" s="1" t="s">
        <v>23</v>
      </c>
      <c r="O5651" s="1" t="s">
        <v>292</v>
      </c>
      <c r="P5651" s="1" t="s">
        <v>25</v>
      </c>
      <c r="Q5651" s="1" t="s">
        <v>293</v>
      </c>
      <c r="R5651" s="1" t="s">
        <v>106183</v>
      </c>
      <c r="S5651" s="1"/>
      <c r="T5651" s="1"/>
      <c r="U5651" s="1" t="s">
        <v>16713</v>
      </c>
    </row>
    <row r="5652" spans="1:21" x14ac:dyDescent="0.3">
      <c r="A5652" s="1" t="s">
        <v>79541</v>
      </c>
      <c r="B5652" s="1" t="s">
        <v>16703</v>
      </c>
      <c r="C5652" s="1" t="s">
        <v>16704</v>
      </c>
      <c r="D5652" t="b">
        <v>0</v>
      </c>
      <c r="E5652" s="2">
        <v>43363.369641203702</v>
      </c>
      <c r="F5652" s="1" t="s">
        <v>79548</v>
      </c>
      <c r="H5652">
        <v>0</v>
      </c>
      <c r="I5652">
        <v>0</v>
      </c>
      <c r="J5652">
        <v>0</v>
      </c>
      <c r="K5652">
        <v>0</v>
      </c>
      <c r="L5652" s="1" t="s">
        <v>291</v>
      </c>
      <c r="M5652" s="1" t="s">
        <v>22</v>
      </c>
      <c r="N5652" s="1" t="s">
        <v>23</v>
      </c>
      <c r="O5652" s="1" t="s">
        <v>292</v>
      </c>
      <c r="P5652" s="1" t="s">
        <v>25</v>
      </c>
      <c r="Q5652" s="1" t="s">
        <v>293</v>
      </c>
      <c r="R5652" s="1" t="s">
        <v>106183</v>
      </c>
      <c r="S5652" s="1"/>
      <c r="T5652" s="1"/>
      <c r="U5652" s="1" t="s">
        <v>16714</v>
      </c>
    </row>
    <row r="5653" spans="1:21" x14ac:dyDescent="0.3">
      <c r="A5653" s="1" t="s">
        <v>79541</v>
      </c>
      <c r="B5653" s="1" t="s">
        <v>16703</v>
      </c>
      <c r="C5653" s="1" t="s">
        <v>16704</v>
      </c>
      <c r="D5653" t="b">
        <v>0</v>
      </c>
      <c r="E5653" s="2">
        <v>43363.366030092591</v>
      </c>
      <c r="F5653" s="1" t="s">
        <v>79549</v>
      </c>
      <c r="H5653">
        <v>0</v>
      </c>
      <c r="I5653">
        <v>0</v>
      </c>
      <c r="J5653">
        <v>0</v>
      </c>
      <c r="K5653">
        <v>0</v>
      </c>
      <c r="L5653" s="1" t="s">
        <v>291</v>
      </c>
      <c r="M5653" s="1" t="s">
        <v>22</v>
      </c>
      <c r="N5653" s="1" t="s">
        <v>23</v>
      </c>
      <c r="O5653" s="1" t="s">
        <v>292</v>
      </c>
      <c r="P5653" s="1" t="s">
        <v>25</v>
      </c>
      <c r="Q5653" s="1" t="s">
        <v>293</v>
      </c>
      <c r="R5653" s="1" t="s">
        <v>106183</v>
      </c>
      <c r="S5653" s="1"/>
      <c r="T5653" s="1"/>
      <c r="U5653" s="1" t="s">
        <v>16715</v>
      </c>
    </row>
    <row r="5654" spans="1:21" x14ac:dyDescent="0.3">
      <c r="A5654" s="1" t="s">
        <v>16716</v>
      </c>
      <c r="B5654" s="1" t="s">
        <v>8073</v>
      </c>
      <c r="C5654" s="1" t="s">
        <v>16717</v>
      </c>
      <c r="D5654" t="b">
        <v>0</v>
      </c>
      <c r="E5654" s="2">
        <v>43363.321979166663</v>
      </c>
      <c r="F5654" s="1" t="s">
        <v>79550</v>
      </c>
      <c r="H5654">
        <v>3</v>
      </c>
      <c r="I5654">
        <v>0</v>
      </c>
      <c r="J5654">
        <v>0</v>
      </c>
      <c r="K5654">
        <v>1</v>
      </c>
      <c r="L5654" s="1"/>
      <c r="M5654" s="1"/>
      <c r="N5654" s="1"/>
      <c r="O5654" s="1"/>
      <c r="P5654" s="1"/>
      <c r="Q5654" s="1" t="str">
        <f>IFERROR(VLOOKUP(F5654,'coordinatestweets'!$A$3:$B$703,2,FALSE),"")</f>
        <v/>
      </c>
      <c r="R5654" s="1" t="s">
        <v>106183</v>
      </c>
      <c r="S5654" s="1"/>
      <c r="T5654" s="1"/>
      <c r="U5654" s="1" t="s">
        <v>16718</v>
      </c>
    </row>
    <row r="5655" spans="1:21" x14ac:dyDescent="0.3">
      <c r="A5655" s="1" t="s">
        <v>16719</v>
      </c>
      <c r="B5655" s="1" t="s">
        <v>16720</v>
      </c>
      <c r="C5655" s="1" t="s">
        <v>16721</v>
      </c>
      <c r="D5655" t="b">
        <v>0</v>
      </c>
      <c r="E5655" s="2">
        <v>43363.208402777775</v>
      </c>
      <c r="F5655" s="1" t="s">
        <v>79551</v>
      </c>
      <c r="H5655">
        <v>1</v>
      </c>
      <c r="I5655">
        <v>0</v>
      </c>
      <c r="J5655">
        <v>0</v>
      </c>
      <c r="K5655">
        <v>0</v>
      </c>
      <c r="L5655" s="1"/>
      <c r="M5655" s="1"/>
      <c r="N5655" s="1"/>
      <c r="O5655" s="1"/>
      <c r="P5655" s="1"/>
      <c r="Q5655" s="1" t="str">
        <f>IFERROR(VLOOKUP(F5655,'coordinatestweets'!$A$3:$B$703,2,FALSE),"")</f>
        <v/>
      </c>
      <c r="R5655" s="1" t="s">
        <v>106183</v>
      </c>
      <c r="S5655" s="1"/>
      <c r="T5655" s="1"/>
      <c r="U5655" s="1" t="s">
        <v>16722</v>
      </c>
    </row>
    <row r="5656" spans="1:21" x14ac:dyDescent="0.3">
      <c r="A5656" s="1" t="s">
        <v>13026</v>
      </c>
      <c r="B5656" s="1" t="s">
        <v>13027</v>
      </c>
      <c r="C5656" s="1" t="s">
        <v>13028</v>
      </c>
      <c r="D5656" t="b">
        <v>0</v>
      </c>
      <c r="E5656" s="2">
        <v>43363.195393518516</v>
      </c>
      <c r="F5656" s="1" t="s">
        <v>79552</v>
      </c>
      <c r="H5656">
        <v>0</v>
      </c>
      <c r="I5656">
        <v>0</v>
      </c>
      <c r="J5656">
        <v>0</v>
      </c>
      <c r="K5656">
        <v>0</v>
      </c>
      <c r="L5656" s="1" t="s">
        <v>14503</v>
      </c>
      <c r="M5656" s="1" t="s">
        <v>22</v>
      </c>
      <c r="N5656" s="1" t="s">
        <v>23</v>
      </c>
      <c r="O5656" s="1" t="s">
        <v>14504</v>
      </c>
      <c r="P5656" s="1" t="s">
        <v>25</v>
      </c>
      <c r="Q5656" s="1" t="s">
        <v>16723</v>
      </c>
      <c r="R5656" s="1" t="s">
        <v>106183</v>
      </c>
      <c r="S5656" s="1"/>
      <c r="T5656" s="1"/>
      <c r="U5656" s="1" t="s">
        <v>16724</v>
      </c>
    </row>
    <row r="5657" spans="1:21" x14ac:dyDescent="0.3">
      <c r="A5657" s="1" t="s">
        <v>13026</v>
      </c>
      <c r="B5657" s="1" t="s">
        <v>13027</v>
      </c>
      <c r="C5657" s="1" t="s">
        <v>13028</v>
      </c>
      <c r="D5657" t="b">
        <v>0</v>
      </c>
      <c r="E5657" s="2">
        <v>43363.18509259259</v>
      </c>
      <c r="F5657" s="1" t="s">
        <v>79553</v>
      </c>
      <c r="H5657">
        <v>0</v>
      </c>
      <c r="I5657">
        <v>0</v>
      </c>
      <c r="J5657">
        <v>0</v>
      </c>
      <c r="K5657">
        <v>0</v>
      </c>
      <c r="L5657" s="1" t="s">
        <v>14503</v>
      </c>
      <c r="M5657" s="1" t="s">
        <v>22</v>
      </c>
      <c r="N5657" s="1" t="s">
        <v>23</v>
      </c>
      <c r="O5657" s="1" t="s">
        <v>14504</v>
      </c>
      <c r="P5657" s="1" t="s">
        <v>25</v>
      </c>
      <c r="Q5657" s="1" t="s">
        <v>16723</v>
      </c>
      <c r="R5657" s="1" t="s">
        <v>106183</v>
      </c>
      <c r="S5657" s="1"/>
      <c r="T5657" s="1"/>
      <c r="U5657" s="1" t="s">
        <v>16725</v>
      </c>
    </row>
    <row r="5658" spans="1:21" x14ac:dyDescent="0.3">
      <c r="A5658" s="1" t="s">
        <v>14333</v>
      </c>
      <c r="B5658" s="1" t="s">
        <v>14334</v>
      </c>
      <c r="C5658" s="1" t="s">
        <v>14335</v>
      </c>
      <c r="D5658" t="b">
        <v>0</v>
      </c>
      <c r="E5658" s="2">
        <v>43363.15587962963</v>
      </c>
      <c r="F5658" s="1" t="s">
        <v>79554</v>
      </c>
      <c r="G5658">
        <v>62891396</v>
      </c>
      <c r="H5658">
        <v>0</v>
      </c>
      <c r="I5658">
        <v>0</v>
      </c>
      <c r="J5658">
        <v>0</v>
      </c>
      <c r="K5658">
        <v>0</v>
      </c>
      <c r="L5658" s="1"/>
      <c r="M5658" s="1"/>
      <c r="N5658" s="1"/>
      <c r="O5658" s="1"/>
      <c r="P5658" s="1"/>
      <c r="Q5658" s="1" t="str">
        <f>IFERROR(VLOOKUP(F5658,'coordinatestweets'!$A$3:$B$703,2,FALSE),"")</f>
        <v/>
      </c>
      <c r="R5658" s="1" t="s">
        <v>106183</v>
      </c>
      <c r="S5658" s="1"/>
      <c r="T5658" s="1"/>
      <c r="U5658" s="1" t="s">
        <v>16726</v>
      </c>
    </row>
    <row r="5659" spans="1:21" x14ac:dyDescent="0.3">
      <c r="A5659" s="1" t="s">
        <v>16727</v>
      </c>
      <c r="B5659" s="1" t="s">
        <v>16728</v>
      </c>
      <c r="C5659" s="1" t="s">
        <v>16729</v>
      </c>
      <c r="D5659" t="b">
        <v>0</v>
      </c>
      <c r="E5659" s="2">
        <v>43363.127523148149</v>
      </c>
      <c r="F5659" s="1" t="s">
        <v>79555</v>
      </c>
      <c r="H5659">
        <v>0</v>
      </c>
      <c r="I5659">
        <v>0</v>
      </c>
      <c r="J5659">
        <v>0</v>
      </c>
      <c r="K5659">
        <v>0</v>
      </c>
      <c r="L5659" s="1" t="s">
        <v>16730</v>
      </c>
      <c r="M5659" s="1" t="s">
        <v>22</v>
      </c>
      <c r="N5659" s="1" t="s">
        <v>23</v>
      </c>
      <c r="O5659" s="1" t="s">
        <v>16731</v>
      </c>
      <c r="P5659" s="1" t="s">
        <v>25</v>
      </c>
      <c r="Q5659" s="1" t="s">
        <v>16732</v>
      </c>
      <c r="R5659" s="1" t="s">
        <v>106183</v>
      </c>
      <c r="S5659" s="1"/>
      <c r="T5659" s="1"/>
      <c r="U5659" s="1" t="s">
        <v>16733</v>
      </c>
    </row>
    <row r="5660" spans="1:21" x14ac:dyDescent="0.3">
      <c r="A5660" s="1" t="s">
        <v>16734</v>
      </c>
      <c r="B5660" s="1" t="s">
        <v>16735</v>
      </c>
      <c r="C5660" s="1" t="s">
        <v>16736</v>
      </c>
      <c r="D5660" t="b">
        <v>0</v>
      </c>
      <c r="E5660" s="2">
        <v>43363.063298611109</v>
      </c>
      <c r="F5660" s="1" t="s">
        <v>79556</v>
      </c>
      <c r="H5660">
        <v>0</v>
      </c>
      <c r="I5660">
        <v>0</v>
      </c>
      <c r="J5660">
        <v>0</v>
      </c>
      <c r="K5660">
        <v>0</v>
      </c>
      <c r="L5660" s="1"/>
      <c r="M5660" s="1"/>
      <c r="N5660" s="1"/>
      <c r="O5660" s="1"/>
      <c r="P5660" s="1"/>
      <c r="Q5660" s="1" t="str">
        <f>IFERROR(VLOOKUP(F5660,'coordinatestweets'!$A$3:$B$703,2,FALSE),"")</f>
        <v/>
      </c>
      <c r="R5660" s="1" t="s">
        <v>106183</v>
      </c>
      <c r="S5660" s="1"/>
      <c r="T5660" s="1"/>
      <c r="U5660" s="1" t="s">
        <v>16737</v>
      </c>
    </row>
    <row r="5661" spans="1:21" x14ac:dyDescent="0.3">
      <c r="A5661" s="1" t="s">
        <v>16738</v>
      </c>
      <c r="B5661" s="1" t="s">
        <v>16739</v>
      </c>
      <c r="C5661" s="1" t="s">
        <v>16740</v>
      </c>
      <c r="D5661" t="b">
        <v>0</v>
      </c>
      <c r="E5661" s="2">
        <v>43363.029687499999</v>
      </c>
      <c r="F5661" s="1" t="s">
        <v>79557</v>
      </c>
      <c r="H5661">
        <v>0</v>
      </c>
      <c r="I5661">
        <v>0</v>
      </c>
      <c r="J5661">
        <v>0</v>
      </c>
      <c r="K5661">
        <v>0</v>
      </c>
      <c r="L5661" s="1" t="s">
        <v>392</v>
      </c>
      <c r="M5661" s="1" t="s">
        <v>22</v>
      </c>
      <c r="N5661" s="1" t="s">
        <v>23</v>
      </c>
      <c r="O5661" s="1" t="s">
        <v>393</v>
      </c>
      <c r="P5661" s="1" t="s">
        <v>25</v>
      </c>
      <c r="Q5661" s="1" t="s">
        <v>1533</v>
      </c>
      <c r="R5661" s="1" t="s">
        <v>106183</v>
      </c>
      <c r="S5661" s="1"/>
      <c r="T5661" s="1"/>
      <c r="U5661" s="1" t="s">
        <v>16741</v>
      </c>
    </row>
    <row r="5662" spans="1:21" x14ac:dyDescent="0.3">
      <c r="A5662" s="1" t="s">
        <v>16742</v>
      </c>
      <c r="B5662" s="1" t="s">
        <v>16743</v>
      </c>
      <c r="C5662" s="1" t="s">
        <v>16744</v>
      </c>
      <c r="D5662" t="b">
        <v>0</v>
      </c>
      <c r="E5662" s="2">
        <v>43363.029675925929</v>
      </c>
      <c r="F5662" s="1" t="s">
        <v>79558</v>
      </c>
      <c r="H5662">
        <v>0</v>
      </c>
      <c r="I5662">
        <v>0</v>
      </c>
      <c r="J5662">
        <v>0</v>
      </c>
      <c r="K5662">
        <v>0</v>
      </c>
      <c r="L5662" s="1"/>
      <c r="M5662" s="1"/>
      <c r="N5662" s="1"/>
      <c r="O5662" s="1"/>
      <c r="P5662" s="1"/>
      <c r="Q5662" s="1" t="str">
        <f>IFERROR(VLOOKUP(F5662,'coordinatestweets'!$A$3:$B$703,2,FALSE),"")</f>
        <v/>
      </c>
      <c r="R5662" s="1" t="s">
        <v>106183</v>
      </c>
      <c r="S5662" s="1"/>
      <c r="T5662" s="1"/>
      <c r="U5662" s="1" t="s">
        <v>16745</v>
      </c>
    </row>
    <row r="5663" spans="1:21" x14ac:dyDescent="0.3">
      <c r="A5663" s="1" t="s">
        <v>16746</v>
      </c>
      <c r="B5663" s="1" t="s">
        <v>16747</v>
      </c>
      <c r="C5663" s="1" t="s">
        <v>16748</v>
      </c>
      <c r="D5663" t="b">
        <v>0</v>
      </c>
      <c r="E5663" s="2">
        <v>43363.02416666667</v>
      </c>
      <c r="F5663" s="1" t="s">
        <v>79559</v>
      </c>
      <c r="H5663">
        <v>0</v>
      </c>
      <c r="I5663">
        <v>0</v>
      </c>
      <c r="J5663">
        <v>0</v>
      </c>
      <c r="K5663">
        <v>0</v>
      </c>
      <c r="L5663" s="1"/>
      <c r="M5663" s="1"/>
      <c r="N5663" s="1"/>
      <c r="O5663" s="1"/>
      <c r="P5663" s="1"/>
      <c r="Q5663" s="1" t="str">
        <f>IFERROR(VLOOKUP(F5663,'coordinatestweets'!$A$3:$B$703,2,FALSE),"")</f>
        <v/>
      </c>
      <c r="R5663" s="1" t="s">
        <v>106183</v>
      </c>
      <c r="S5663" s="1"/>
      <c r="T5663" s="1"/>
      <c r="U5663" s="1" t="s">
        <v>16749</v>
      </c>
    </row>
    <row r="5664" spans="1:21" x14ac:dyDescent="0.3">
      <c r="A5664" s="1" t="s">
        <v>16750</v>
      </c>
      <c r="B5664" s="1" t="s">
        <v>16751</v>
      </c>
      <c r="C5664" s="1" t="s">
        <v>16752</v>
      </c>
      <c r="D5664" t="b">
        <v>0</v>
      </c>
      <c r="E5664" s="2">
        <v>43362.938113425924</v>
      </c>
      <c r="F5664" s="1" t="s">
        <v>79560</v>
      </c>
      <c r="H5664">
        <v>3</v>
      </c>
      <c r="I5664">
        <v>0</v>
      </c>
      <c r="J5664">
        <v>0</v>
      </c>
      <c r="K5664">
        <v>0</v>
      </c>
      <c r="L5664" s="1"/>
      <c r="M5664" s="1"/>
      <c r="N5664" s="1"/>
      <c r="O5664" s="1"/>
      <c r="P5664" s="1"/>
      <c r="Q5664" s="1" t="str">
        <f>IFERROR(VLOOKUP(F5664,'coordinatestweets'!$A$3:$B$703,2,FALSE),"")</f>
        <v/>
      </c>
      <c r="R5664" s="1" t="s">
        <v>106183</v>
      </c>
      <c r="S5664" s="1"/>
      <c r="T5664" s="1"/>
      <c r="U5664" s="1" t="s">
        <v>16753</v>
      </c>
    </row>
    <row r="5665" spans="1:21" x14ac:dyDescent="0.3">
      <c r="A5665" s="1" t="s">
        <v>11139</v>
      </c>
      <c r="B5665" s="1" t="s">
        <v>11140</v>
      </c>
      <c r="C5665" s="1" t="s">
        <v>11141</v>
      </c>
      <c r="D5665" t="b">
        <v>0</v>
      </c>
      <c r="E5665" s="2">
        <v>43362.923622685186</v>
      </c>
      <c r="F5665" s="1" t="s">
        <v>79561</v>
      </c>
      <c r="H5665">
        <v>0</v>
      </c>
      <c r="I5665">
        <v>0</v>
      </c>
      <c r="J5665">
        <v>0</v>
      </c>
      <c r="K5665">
        <v>0</v>
      </c>
      <c r="L5665" s="1" t="s">
        <v>320</v>
      </c>
      <c r="M5665" s="1" t="s">
        <v>22</v>
      </c>
      <c r="N5665" s="1" t="s">
        <v>23</v>
      </c>
      <c r="O5665" s="1" t="s">
        <v>321</v>
      </c>
      <c r="P5665" s="1" t="s">
        <v>25</v>
      </c>
      <c r="Q5665" s="1" t="s">
        <v>322</v>
      </c>
      <c r="R5665" s="1" t="s">
        <v>106183</v>
      </c>
      <c r="S5665" s="1"/>
      <c r="T5665" s="1"/>
      <c r="U5665" s="1" t="s">
        <v>16754</v>
      </c>
    </row>
    <row r="5666" spans="1:21" x14ac:dyDescent="0.3">
      <c r="A5666" s="1" t="s">
        <v>5100</v>
      </c>
      <c r="B5666" s="1" t="s">
        <v>5101</v>
      </c>
      <c r="C5666" s="1" t="s">
        <v>5102</v>
      </c>
      <c r="D5666" t="b">
        <v>0</v>
      </c>
      <c r="E5666" s="2">
        <v>43362.916759259257</v>
      </c>
      <c r="F5666" s="1" t="s">
        <v>79562</v>
      </c>
      <c r="H5666">
        <v>0</v>
      </c>
      <c r="I5666">
        <v>0</v>
      </c>
      <c r="J5666">
        <v>0</v>
      </c>
      <c r="K5666">
        <v>0</v>
      </c>
      <c r="L5666" s="1"/>
      <c r="M5666" s="1"/>
      <c r="N5666" s="1"/>
      <c r="O5666" s="1"/>
      <c r="P5666" s="1"/>
      <c r="Q5666" s="1" t="str">
        <f>IFERROR(VLOOKUP(F5666,'coordinatestweets'!$A$3:$B$703,2,FALSE),"")</f>
        <v/>
      </c>
      <c r="R5666" s="1" t="s">
        <v>106183</v>
      </c>
      <c r="S5666" s="1"/>
      <c r="T5666" s="1"/>
      <c r="U5666" s="1" t="s">
        <v>16755</v>
      </c>
    </row>
    <row r="5667" spans="1:21" x14ac:dyDescent="0.3">
      <c r="A5667" s="1" t="s">
        <v>16756</v>
      </c>
      <c r="B5667" s="1" t="s">
        <v>16757</v>
      </c>
      <c r="C5667" s="1" t="s">
        <v>16758</v>
      </c>
      <c r="D5667" t="b">
        <v>0</v>
      </c>
      <c r="E5667" s="2">
        <v>43362.899050925924</v>
      </c>
      <c r="F5667" s="1" t="s">
        <v>79563</v>
      </c>
      <c r="H5667">
        <v>0</v>
      </c>
      <c r="I5667">
        <v>0</v>
      </c>
      <c r="J5667">
        <v>0</v>
      </c>
      <c r="K5667">
        <v>0</v>
      </c>
      <c r="L5667" s="1" t="s">
        <v>688</v>
      </c>
      <c r="M5667" s="1" t="s">
        <v>22</v>
      </c>
      <c r="N5667" s="1" t="s">
        <v>23</v>
      </c>
      <c r="O5667" s="1" t="s">
        <v>689</v>
      </c>
      <c r="P5667" s="1" t="s">
        <v>25</v>
      </c>
      <c r="Q5667" s="1" t="s">
        <v>16759</v>
      </c>
      <c r="R5667" s="1" t="s">
        <v>106183</v>
      </c>
      <c r="S5667" s="1"/>
      <c r="T5667" s="1"/>
      <c r="U5667" s="1" t="s">
        <v>16760</v>
      </c>
    </row>
    <row r="5668" spans="1:21" x14ac:dyDescent="0.3">
      <c r="A5668" s="1" t="s">
        <v>16761</v>
      </c>
      <c r="B5668" s="1" t="s">
        <v>16762</v>
      </c>
      <c r="C5668" s="1" t="s">
        <v>16763</v>
      </c>
      <c r="D5668" t="b">
        <v>0</v>
      </c>
      <c r="E5668" s="2">
        <v>43362.887824074074</v>
      </c>
      <c r="F5668" s="1" t="s">
        <v>79564</v>
      </c>
      <c r="H5668">
        <v>0</v>
      </c>
      <c r="I5668">
        <v>0</v>
      </c>
      <c r="J5668">
        <v>0</v>
      </c>
      <c r="K5668">
        <v>0</v>
      </c>
      <c r="L5668" s="1"/>
      <c r="M5668" s="1"/>
      <c r="N5668" s="1"/>
      <c r="O5668" s="1"/>
      <c r="P5668" s="1"/>
      <c r="Q5668" s="1" t="str">
        <f>IFERROR(VLOOKUP(F5668,'coordinatestweets'!$A$3:$B$703,2,FALSE),"")</f>
        <v/>
      </c>
      <c r="R5668" s="1" t="s">
        <v>106183</v>
      </c>
      <c r="S5668" s="1"/>
      <c r="T5668" s="1"/>
      <c r="U5668" s="1" t="s">
        <v>16764</v>
      </c>
    </row>
    <row r="5669" spans="1:21" x14ac:dyDescent="0.3">
      <c r="A5669" s="1" t="s">
        <v>16765</v>
      </c>
      <c r="B5669" s="1" t="s">
        <v>16766</v>
      </c>
      <c r="C5669" s="1" t="s">
        <v>16767</v>
      </c>
      <c r="D5669" t="b">
        <v>0</v>
      </c>
      <c r="E5669" s="2">
        <v>43362.878645833334</v>
      </c>
      <c r="F5669" s="1" t="s">
        <v>79565</v>
      </c>
      <c r="H5669">
        <v>0</v>
      </c>
      <c r="I5669">
        <v>0</v>
      </c>
      <c r="J5669">
        <v>0</v>
      </c>
      <c r="K5669">
        <v>0</v>
      </c>
      <c r="L5669" s="1"/>
      <c r="M5669" s="1"/>
      <c r="N5669" s="1"/>
      <c r="O5669" s="1"/>
      <c r="P5669" s="1"/>
      <c r="Q5669" s="1" t="str">
        <f>IFERROR(VLOOKUP(F5669,'coordinatestweets'!$A$3:$B$703,2,FALSE),"")</f>
        <v/>
      </c>
      <c r="R5669" s="1" t="s">
        <v>106183</v>
      </c>
      <c r="S5669" s="1"/>
      <c r="T5669" s="1"/>
      <c r="U5669" s="1" t="s">
        <v>16768</v>
      </c>
    </row>
    <row r="5670" spans="1:21" x14ac:dyDescent="0.3">
      <c r="A5670" s="1" t="s">
        <v>3470</v>
      </c>
      <c r="B5670" s="1" t="s">
        <v>3471</v>
      </c>
      <c r="C5670" s="1" t="s">
        <v>3472</v>
      </c>
      <c r="D5670" t="b">
        <v>0</v>
      </c>
      <c r="E5670" s="2">
        <v>43362.873576388891</v>
      </c>
      <c r="F5670" s="1" t="s">
        <v>79566</v>
      </c>
      <c r="H5670">
        <v>0</v>
      </c>
      <c r="I5670">
        <v>0</v>
      </c>
      <c r="J5670">
        <v>0</v>
      </c>
      <c r="K5670">
        <v>0</v>
      </c>
      <c r="L5670" s="1"/>
      <c r="M5670" s="1"/>
      <c r="N5670" s="1"/>
      <c r="O5670" s="1"/>
      <c r="P5670" s="1"/>
      <c r="Q5670" s="1" t="str">
        <f>IFERROR(VLOOKUP(F5670,'coordinatestweets'!$A$3:$B$703,2,FALSE),"")</f>
        <v/>
      </c>
      <c r="R5670" s="1" t="s">
        <v>106183</v>
      </c>
      <c r="S5670" s="1"/>
      <c r="T5670" s="1"/>
      <c r="U5670" s="1" t="s">
        <v>16769</v>
      </c>
    </row>
    <row r="5671" spans="1:21" x14ac:dyDescent="0.3">
      <c r="A5671" s="1" t="s">
        <v>16770</v>
      </c>
      <c r="B5671" s="1" t="s">
        <v>16771</v>
      </c>
      <c r="C5671" s="1" t="s">
        <v>16772</v>
      </c>
      <c r="D5671" t="b">
        <v>0</v>
      </c>
      <c r="E5671" s="2">
        <v>43362.869062500002</v>
      </c>
      <c r="F5671" s="1" t="s">
        <v>79567</v>
      </c>
      <c r="H5671">
        <v>0</v>
      </c>
      <c r="I5671">
        <v>0</v>
      </c>
      <c r="J5671">
        <v>0</v>
      </c>
      <c r="K5671">
        <v>0</v>
      </c>
      <c r="L5671" s="1" t="s">
        <v>87</v>
      </c>
      <c r="M5671" s="1" t="s">
        <v>22</v>
      </c>
      <c r="N5671" s="1" t="s">
        <v>23</v>
      </c>
      <c r="O5671" s="1" t="s">
        <v>88</v>
      </c>
      <c r="P5671" s="1" t="s">
        <v>25</v>
      </c>
      <c r="Q5671" s="1" t="s">
        <v>5137</v>
      </c>
      <c r="R5671" s="1" t="s">
        <v>106183</v>
      </c>
      <c r="S5671" s="1"/>
      <c r="T5671" s="1"/>
      <c r="U5671" s="1" t="s">
        <v>16773</v>
      </c>
    </row>
    <row r="5672" spans="1:21" x14ac:dyDescent="0.3">
      <c r="A5672" s="1" t="s">
        <v>79568</v>
      </c>
      <c r="B5672" s="1" t="s">
        <v>16774</v>
      </c>
      <c r="C5672" s="1" t="s">
        <v>16775</v>
      </c>
      <c r="D5672" t="b">
        <v>0</v>
      </c>
      <c r="E5672" s="2">
        <v>43362.851307870369</v>
      </c>
      <c r="F5672" s="1" t="s">
        <v>79569</v>
      </c>
      <c r="H5672">
        <v>0</v>
      </c>
      <c r="I5672">
        <v>0</v>
      </c>
      <c r="J5672">
        <v>0</v>
      </c>
      <c r="K5672">
        <v>0</v>
      </c>
      <c r="L5672" s="1"/>
      <c r="M5672" s="1"/>
      <c r="N5672" s="1"/>
      <c r="O5672" s="1"/>
      <c r="P5672" s="1"/>
      <c r="Q5672" s="1" t="str">
        <f>IFERROR(VLOOKUP(F5672,'coordinatestweets'!$A$3:$B$703,2,FALSE),"")</f>
        <v/>
      </c>
      <c r="R5672" s="1" t="s">
        <v>106183</v>
      </c>
      <c r="S5672" s="1"/>
      <c r="T5672" s="1"/>
      <c r="U5672" s="1" t="s">
        <v>16776</v>
      </c>
    </row>
    <row r="5673" spans="1:21" x14ac:dyDescent="0.3">
      <c r="A5673" s="1" t="s">
        <v>4924</v>
      </c>
      <c r="B5673" s="1" t="s">
        <v>4925</v>
      </c>
      <c r="C5673" s="1" t="s">
        <v>4926</v>
      </c>
      <c r="D5673" t="b">
        <v>0</v>
      </c>
      <c r="E5673" s="2">
        <v>43362.846828703703</v>
      </c>
      <c r="F5673" s="1" t="s">
        <v>79570</v>
      </c>
      <c r="H5673">
        <v>0</v>
      </c>
      <c r="I5673">
        <v>0</v>
      </c>
      <c r="J5673">
        <v>0</v>
      </c>
      <c r="K5673">
        <v>0</v>
      </c>
      <c r="L5673" s="1"/>
      <c r="M5673" s="1"/>
      <c r="N5673" s="1"/>
      <c r="O5673" s="1"/>
      <c r="P5673" s="1"/>
      <c r="Q5673" s="1" t="str">
        <f>IFERROR(VLOOKUP(F5673,'coordinatestweets'!$A$3:$B$703,2,FALSE),"")</f>
        <v/>
      </c>
      <c r="R5673" s="1" t="s">
        <v>106183</v>
      </c>
      <c r="S5673" s="1"/>
      <c r="T5673" s="1"/>
      <c r="U5673" s="1" t="s">
        <v>16777</v>
      </c>
    </row>
    <row r="5674" spans="1:21" x14ac:dyDescent="0.3">
      <c r="A5674" s="1" t="s">
        <v>8792</v>
      </c>
      <c r="B5674" s="1" t="s">
        <v>8793</v>
      </c>
      <c r="C5674" s="1" t="s">
        <v>8794</v>
      </c>
      <c r="D5674" t="b">
        <v>0</v>
      </c>
      <c r="E5674" s="2">
        <v>43362.843831018516</v>
      </c>
      <c r="F5674" s="1" t="s">
        <v>79571</v>
      </c>
      <c r="H5674">
        <v>0</v>
      </c>
      <c r="I5674">
        <v>0</v>
      </c>
      <c r="J5674">
        <v>0</v>
      </c>
      <c r="K5674">
        <v>0</v>
      </c>
      <c r="L5674" s="1"/>
      <c r="M5674" s="1"/>
      <c r="N5674" s="1"/>
      <c r="O5674" s="1"/>
      <c r="P5674" s="1"/>
      <c r="Q5674" s="1" t="str">
        <f>IFERROR(VLOOKUP(F5674,'coordinatestweets'!$A$3:$B$703,2,FALSE),"")</f>
        <v/>
      </c>
      <c r="R5674" s="1" t="s">
        <v>106183</v>
      </c>
      <c r="S5674" s="1"/>
      <c r="T5674" s="1"/>
      <c r="U5674" s="1" t="s">
        <v>16778</v>
      </c>
    </row>
    <row r="5675" spans="1:21" x14ac:dyDescent="0.3">
      <c r="A5675" s="1" t="s">
        <v>16779</v>
      </c>
      <c r="B5675" s="1" t="s">
        <v>16780</v>
      </c>
      <c r="C5675" s="1" t="s">
        <v>16781</v>
      </c>
      <c r="D5675" t="b">
        <v>0</v>
      </c>
      <c r="E5675" s="2">
        <v>43362.838078703702</v>
      </c>
      <c r="F5675" s="1" t="s">
        <v>79572</v>
      </c>
      <c r="H5675">
        <v>0</v>
      </c>
      <c r="I5675">
        <v>0</v>
      </c>
      <c r="J5675">
        <v>0</v>
      </c>
      <c r="K5675">
        <v>1</v>
      </c>
      <c r="L5675" s="1"/>
      <c r="M5675" s="1"/>
      <c r="N5675" s="1"/>
      <c r="O5675" s="1"/>
      <c r="P5675" s="1"/>
      <c r="Q5675" s="1" t="str">
        <f>IFERROR(VLOOKUP(F5675,'coordinatestweets'!$A$3:$B$703,2,FALSE),"")</f>
        <v/>
      </c>
      <c r="R5675" s="1" t="s">
        <v>106183</v>
      </c>
      <c r="S5675" s="1"/>
      <c r="T5675" s="1"/>
      <c r="U5675" s="1" t="s">
        <v>16782</v>
      </c>
    </row>
    <row r="5676" spans="1:21" x14ac:dyDescent="0.3">
      <c r="A5676" s="1" t="s">
        <v>16783</v>
      </c>
      <c r="B5676" s="1" t="s">
        <v>16784</v>
      </c>
      <c r="C5676" s="1" t="s">
        <v>16785</v>
      </c>
      <c r="D5676" t="b">
        <v>0</v>
      </c>
      <c r="E5676" s="2">
        <v>43362.827719907407</v>
      </c>
      <c r="F5676" s="1" t="s">
        <v>79573</v>
      </c>
      <c r="H5676">
        <v>0</v>
      </c>
      <c r="I5676">
        <v>0</v>
      </c>
      <c r="J5676">
        <v>0</v>
      </c>
      <c r="K5676">
        <v>0</v>
      </c>
      <c r="L5676" s="1"/>
      <c r="M5676" s="1"/>
      <c r="N5676" s="1"/>
      <c r="O5676" s="1"/>
      <c r="P5676" s="1"/>
      <c r="Q5676" s="1" t="str">
        <f>IFERROR(VLOOKUP(F5676,'coordinatestweets'!$A$3:$B$703,2,FALSE),"")</f>
        <v/>
      </c>
      <c r="R5676" s="1" t="s">
        <v>106183</v>
      </c>
      <c r="S5676" s="1"/>
      <c r="T5676" s="1"/>
      <c r="U5676" s="1" t="s">
        <v>16786</v>
      </c>
    </row>
    <row r="5677" spans="1:21" x14ac:dyDescent="0.3">
      <c r="A5677" s="1" t="s">
        <v>9551</v>
      </c>
      <c r="B5677" s="1" t="s">
        <v>9552</v>
      </c>
      <c r="C5677" s="1" t="s">
        <v>9553</v>
      </c>
      <c r="D5677" t="b">
        <v>1</v>
      </c>
      <c r="E5677" s="2">
        <v>43362.812638888892</v>
      </c>
      <c r="F5677" s="1" t="s">
        <v>79574</v>
      </c>
      <c r="H5677">
        <v>2</v>
      </c>
      <c r="I5677">
        <v>0</v>
      </c>
      <c r="J5677">
        <v>0</v>
      </c>
      <c r="K5677">
        <v>0</v>
      </c>
      <c r="L5677" s="1"/>
      <c r="M5677" s="1"/>
      <c r="N5677" s="1"/>
      <c r="O5677" s="1"/>
      <c r="P5677" s="1"/>
      <c r="Q5677" s="1" t="str">
        <f>IFERROR(VLOOKUP(F5677,'coordinatestweets'!$A$3:$B$703,2,FALSE),"")</f>
        <v/>
      </c>
      <c r="R5677" s="1" t="s">
        <v>106183</v>
      </c>
      <c r="S5677" s="1"/>
      <c r="T5677" s="1"/>
      <c r="U5677" s="1" t="s">
        <v>16787</v>
      </c>
    </row>
    <row r="5678" spans="1:21" x14ac:dyDescent="0.3">
      <c r="A5678" s="1" t="s">
        <v>15321</v>
      </c>
      <c r="B5678" s="1" t="s">
        <v>15322</v>
      </c>
      <c r="C5678" s="1" t="s">
        <v>15322</v>
      </c>
      <c r="D5678" t="b">
        <v>0</v>
      </c>
      <c r="E5678" s="2">
        <v>43362.809363425928</v>
      </c>
      <c r="F5678" s="1" t="s">
        <v>79575</v>
      </c>
      <c r="H5678">
        <v>0</v>
      </c>
      <c r="I5678">
        <v>0</v>
      </c>
      <c r="J5678">
        <v>0</v>
      </c>
      <c r="K5678">
        <v>0</v>
      </c>
      <c r="L5678" s="1" t="s">
        <v>48</v>
      </c>
      <c r="M5678" s="1" t="s">
        <v>22</v>
      </c>
      <c r="N5678" s="1" t="s">
        <v>23</v>
      </c>
      <c r="O5678" s="1" t="s">
        <v>49</v>
      </c>
      <c r="P5678" s="1" t="s">
        <v>25</v>
      </c>
      <c r="Q5678" s="1" t="s">
        <v>9576</v>
      </c>
      <c r="R5678" s="1" t="s">
        <v>106183</v>
      </c>
      <c r="S5678" s="1"/>
      <c r="T5678" s="1"/>
      <c r="U5678" s="1" t="s">
        <v>16788</v>
      </c>
    </row>
    <row r="5679" spans="1:21" x14ac:dyDescent="0.3">
      <c r="A5679" s="1" t="s">
        <v>16789</v>
      </c>
      <c r="B5679" s="1" t="s">
        <v>16790</v>
      </c>
      <c r="C5679" s="1" t="s">
        <v>16791</v>
      </c>
      <c r="D5679" t="b">
        <v>0</v>
      </c>
      <c r="E5679" s="2">
        <v>43362.79886574074</v>
      </c>
      <c r="F5679" s="1" t="s">
        <v>79576</v>
      </c>
      <c r="H5679">
        <v>0</v>
      </c>
      <c r="I5679">
        <v>0</v>
      </c>
      <c r="J5679">
        <v>0</v>
      </c>
      <c r="K5679">
        <v>0</v>
      </c>
      <c r="L5679" s="1"/>
      <c r="M5679" s="1"/>
      <c r="N5679" s="1"/>
      <c r="O5679" s="1"/>
      <c r="P5679" s="1"/>
      <c r="Q5679" s="1" t="str">
        <f>IFERROR(VLOOKUP(F5679,'coordinatestweets'!$A$3:$B$703,2,FALSE),"")</f>
        <v/>
      </c>
      <c r="R5679" s="1" t="s">
        <v>106183</v>
      </c>
      <c r="S5679" s="1"/>
      <c r="T5679" s="1"/>
      <c r="U5679" s="1" t="s">
        <v>16792</v>
      </c>
    </row>
    <row r="5680" spans="1:21" x14ac:dyDescent="0.3">
      <c r="A5680" s="1" t="s">
        <v>73936</v>
      </c>
      <c r="B5680" s="1" t="s">
        <v>2228</v>
      </c>
      <c r="C5680" s="1" t="s">
        <v>2229</v>
      </c>
      <c r="D5680" t="b">
        <v>0</v>
      </c>
      <c r="E5680" s="2">
        <v>43362.795381944445</v>
      </c>
      <c r="F5680" s="1" t="s">
        <v>79577</v>
      </c>
      <c r="H5680">
        <v>0</v>
      </c>
      <c r="I5680">
        <v>0</v>
      </c>
      <c r="J5680">
        <v>0</v>
      </c>
      <c r="K5680">
        <v>0</v>
      </c>
      <c r="L5680" s="1"/>
      <c r="M5680" s="1"/>
      <c r="N5680" s="1"/>
      <c r="O5680" s="1"/>
      <c r="P5680" s="1"/>
      <c r="Q5680" s="1" t="str">
        <f>IFERROR(VLOOKUP(F5680,'coordinatestweets'!$A$3:$B$703,2,FALSE),"")</f>
        <v/>
      </c>
      <c r="R5680" s="1" t="s">
        <v>106183</v>
      </c>
      <c r="S5680" s="1"/>
      <c r="T5680" s="1"/>
      <c r="U5680" s="1" t="s">
        <v>16793</v>
      </c>
    </row>
    <row r="5681" spans="1:21" x14ac:dyDescent="0.3">
      <c r="A5681" s="1" t="s">
        <v>16794</v>
      </c>
      <c r="B5681" s="1" t="s">
        <v>16795</v>
      </c>
      <c r="C5681" s="1" t="s">
        <v>16796</v>
      </c>
      <c r="D5681" t="b">
        <v>0</v>
      </c>
      <c r="E5681" s="2">
        <v>43362.794166666667</v>
      </c>
      <c r="F5681" s="1" t="s">
        <v>79578</v>
      </c>
      <c r="H5681">
        <v>0</v>
      </c>
      <c r="I5681">
        <v>0</v>
      </c>
      <c r="J5681">
        <v>0</v>
      </c>
      <c r="K5681">
        <v>0</v>
      </c>
      <c r="L5681" s="1" t="s">
        <v>372</v>
      </c>
      <c r="M5681" s="1" t="s">
        <v>22</v>
      </c>
      <c r="N5681" s="1" t="s">
        <v>23</v>
      </c>
      <c r="O5681" s="1" t="s">
        <v>373</v>
      </c>
      <c r="P5681" s="1" t="s">
        <v>25</v>
      </c>
      <c r="Q5681" s="1" t="s">
        <v>12872</v>
      </c>
      <c r="R5681" s="1" t="s">
        <v>106183</v>
      </c>
      <c r="S5681" s="1"/>
      <c r="T5681" s="1"/>
      <c r="U5681" s="1" t="s">
        <v>16797</v>
      </c>
    </row>
    <row r="5682" spans="1:21" x14ac:dyDescent="0.3">
      <c r="A5682" s="1" t="s">
        <v>2232</v>
      </c>
      <c r="B5682" s="1" t="s">
        <v>2233</v>
      </c>
      <c r="C5682" s="1" t="s">
        <v>2234</v>
      </c>
      <c r="D5682" t="b">
        <v>0</v>
      </c>
      <c r="E5682" s="2">
        <v>43362.792141203703</v>
      </c>
      <c r="F5682" s="1" t="s">
        <v>79579</v>
      </c>
      <c r="H5682">
        <v>0</v>
      </c>
      <c r="I5682">
        <v>0</v>
      </c>
      <c r="J5682">
        <v>0</v>
      </c>
      <c r="K5682">
        <v>0</v>
      </c>
      <c r="L5682" s="1"/>
      <c r="M5682" s="1"/>
      <c r="N5682" s="1"/>
      <c r="O5682" s="1"/>
      <c r="P5682" s="1"/>
      <c r="Q5682" s="1" t="str">
        <f>IFERROR(VLOOKUP(F5682,'coordinatestweets'!$A$3:$B$703,2,FALSE),"")</f>
        <v/>
      </c>
      <c r="R5682" s="1" t="s">
        <v>106183</v>
      </c>
      <c r="S5682" s="1"/>
      <c r="T5682" s="1"/>
      <c r="U5682" s="1" t="s">
        <v>16798</v>
      </c>
    </row>
    <row r="5683" spans="1:21" x14ac:dyDescent="0.3">
      <c r="A5683" s="1" t="s">
        <v>16799</v>
      </c>
      <c r="B5683" s="1" t="s">
        <v>16800</v>
      </c>
      <c r="C5683" s="1" t="s">
        <v>16801</v>
      </c>
      <c r="D5683" t="b">
        <v>0</v>
      </c>
      <c r="E5683" s="2">
        <v>43362.784479166665</v>
      </c>
      <c r="F5683" s="1" t="s">
        <v>79580</v>
      </c>
      <c r="H5683">
        <v>0</v>
      </c>
      <c r="I5683">
        <v>0</v>
      </c>
      <c r="J5683">
        <v>0</v>
      </c>
      <c r="K5683">
        <v>0</v>
      </c>
      <c r="L5683" s="1" t="s">
        <v>122</v>
      </c>
      <c r="M5683" s="1" t="s">
        <v>22</v>
      </c>
      <c r="N5683" s="1" t="s">
        <v>23</v>
      </c>
      <c r="O5683" s="1" t="s">
        <v>123</v>
      </c>
      <c r="P5683" s="1" t="s">
        <v>25</v>
      </c>
      <c r="Q5683" s="1" t="s">
        <v>16802</v>
      </c>
      <c r="R5683" s="1" t="s">
        <v>106183</v>
      </c>
      <c r="S5683" s="1"/>
      <c r="T5683" s="1"/>
      <c r="U5683" s="1" t="s">
        <v>16803</v>
      </c>
    </row>
    <row r="5684" spans="1:21" x14ac:dyDescent="0.3">
      <c r="A5684" s="1" t="s">
        <v>16799</v>
      </c>
      <c r="B5684" s="1" t="s">
        <v>16800</v>
      </c>
      <c r="C5684" s="1" t="s">
        <v>16801</v>
      </c>
      <c r="D5684" t="b">
        <v>0</v>
      </c>
      <c r="E5684" s="2">
        <v>43362.783391203702</v>
      </c>
      <c r="F5684" s="1" t="s">
        <v>79581</v>
      </c>
      <c r="H5684">
        <v>0</v>
      </c>
      <c r="I5684">
        <v>0</v>
      </c>
      <c r="J5684">
        <v>0</v>
      </c>
      <c r="K5684">
        <v>0</v>
      </c>
      <c r="L5684" s="1" t="s">
        <v>122</v>
      </c>
      <c r="M5684" s="1" t="s">
        <v>22</v>
      </c>
      <c r="N5684" s="1" t="s">
        <v>23</v>
      </c>
      <c r="O5684" s="1" t="s">
        <v>123</v>
      </c>
      <c r="P5684" s="1" t="s">
        <v>25</v>
      </c>
      <c r="Q5684" s="1" t="s">
        <v>16802</v>
      </c>
      <c r="R5684" s="1" t="s">
        <v>106183</v>
      </c>
      <c r="S5684" s="1"/>
      <c r="T5684" s="1"/>
      <c r="U5684" s="1" t="s">
        <v>16804</v>
      </c>
    </row>
    <row r="5685" spans="1:21" x14ac:dyDescent="0.3">
      <c r="A5685" s="1" t="s">
        <v>16799</v>
      </c>
      <c r="B5685" s="1" t="s">
        <v>16800</v>
      </c>
      <c r="C5685" s="1" t="s">
        <v>16801</v>
      </c>
      <c r="D5685" t="b">
        <v>0</v>
      </c>
      <c r="E5685" s="2">
        <v>43362.782187500001</v>
      </c>
      <c r="F5685" s="1" t="s">
        <v>79582</v>
      </c>
      <c r="H5685">
        <v>0</v>
      </c>
      <c r="I5685">
        <v>0</v>
      </c>
      <c r="J5685">
        <v>0</v>
      </c>
      <c r="K5685">
        <v>0</v>
      </c>
      <c r="L5685" s="1" t="s">
        <v>122</v>
      </c>
      <c r="M5685" s="1" t="s">
        <v>22</v>
      </c>
      <c r="N5685" s="1" t="s">
        <v>23</v>
      </c>
      <c r="O5685" s="1" t="s">
        <v>123</v>
      </c>
      <c r="P5685" s="1" t="s">
        <v>25</v>
      </c>
      <c r="Q5685" s="1" t="s">
        <v>16802</v>
      </c>
      <c r="R5685" s="1" t="s">
        <v>106183</v>
      </c>
      <c r="S5685" s="1"/>
      <c r="T5685" s="1"/>
      <c r="U5685" s="1" t="s">
        <v>16805</v>
      </c>
    </row>
    <row r="5686" spans="1:21" x14ac:dyDescent="0.3">
      <c r="A5686" s="1" t="s">
        <v>79585</v>
      </c>
      <c r="B5686" s="1" t="s">
        <v>16808</v>
      </c>
      <c r="C5686" s="1" t="s">
        <v>16809</v>
      </c>
      <c r="D5686" t="b">
        <v>0</v>
      </c>
      <c r="E5686" s="2">
        <v>43362.762569444443</v>
      </c>
      <c r="F5686" s="1" t="s">
        <v>79586</v>
      </c>
      <c r="H5686">
        <v>0</v>
      </c>
      <c r="I5686">
        <v>0</v>
      </c>
      <c r="J5686">
        <v>0</v>
      </c>
      <c r="K5686">
        <v>0</v>
      </c>
      <c r="L5686" s="1"/>
      <c r="M5686" s="1"/>
      <c r="N5686" s="1"/>
      <c r="O5686" s="1"/>
      <c r="P5686" s="1"/>
      <c r="Q5686" s="1" t="str">
        <f>IFERROR(VLOOKUP(F5686,'coordinatestweets'!$A$3:$B$703,2,FALSE),"")</f>
        <v/>
      </c>
      <c r="R5686" s="1" t="s">
        <v>106183</v>
      </c>
      <c r="S5686" s="1"/>
      <c r="T5686" s="1"/>
      <c r="U5686" s="1" t="s">
        <v>16810</v>
      </c>
    </row>
    <row r="5687" spans="1:21" x14ac:dyDescent="0.3">
      <c r="A5687" s="1" t="s">
        <v>16811</v>
      </c>
      <c r="B5687" s="1" t="s">
        <v>16812</v>
      </c>
      <c r="C5687" s="1" t="s">
        <v>16813</v>
      </c>
      <c r="D5687" t="b">
        <v>0</v>
      </c>
      <c r="E5687" s="2">
        <v>43362.751979166664</v>
      </c>
      <c r="F5687" s="1" t="s">
        <v>79587</v>
      </c>
      <c r="H5687">
        <v>0</v>
      </c>
      <c r="I5687">
        <v>0</v>
      </c>
      <c r="J5687">
        <v>0</v>
      </c>
      <c r="K5687">
        <v>0</v>
      </c>
      <c r="L5687" s="1"/>
      <c r="M5687" s="1"/>
      <c r="N5687" s="1"/>
      <c r="O5687" s="1"/>
      <c r="P5687" s="1"/>
      <c r="Q5687" s="1" t="str">
        <f>IFERROR(VLOOKUP(F5687,'coordinatestweets'!$A$3:$B$703,2,FALSE),"")</f>
        <v/>
      </c>
      <c r="R5687" s="1" t="s">
        <v>106183</v>
      </c>
      <c r="S5687" s="1"/>
      <c r="T5687" s="1"/>
      <c r="U5687" s="1" t="s">
        <v>16814</v>
      </c>
    </row>
    <row r="5688" spans="1:21" x14ac:dyDescent="0.3">
      <c r="A5688" s="1" t="s">
        <v>75331</v>
      </c>
      <c r="B5688" s="1" t="s">
        <v>5986</v>
      </c>
      <c r="C5688" s="1" t="s">
        <v>5987</v>
      </c>
      <c r="D5688" t="b">
        <v>0</v>
      </c>
      <c r="E5688" s="2">
        <v>43362.750358796293</v>
      </c>
      <c r="F5688" s="1" t="s">
        <v>79588</v>
      </c>
      <c r="H5688">
        <v>1</v>
      </c>
      <c r="I5688">
        <v>0</v>
      </c>
      <c r="J5688">
        <v>0</v>
      </c>
      <c r="K5688">
        <v>0</v>
      </c>
      <c r="L5688" s="1"/>
      <c r="M5688" s="1"/>
      <c r="N5688" s="1"/>
      <c r="O5688" s="1"/>
      <c r="P5688" s="1"/>
      <c r="Q5688" s="1" t="str">
        <f>IFERROR(VLOOKUP(F5688,'coordinatestweets'!$A$3:$B$703,2,FALSE),"")</f>
        <v/>
      </c>
      <c r="R5688" s="1" t="s">
        <v>106183</v>
      </c>
      <c r="S5688" s="1"/>
      <c r="T5688" s="1"/>
      <c r="U5688" s="1" t="s">
        <v>16815</v>
      </c>
    </row>
    <row r="5689" spans="1:21" x14ac:dyDescent="0.3">
      <c r="A5689" s="1" t="s">
        <v>6801</v>
      </c>
      <c r="B5689" s="1" t="s">
        <v>6802</v>
      </c>
      <c r="C5689" s="1" t="s">
        <v>6803</v>
      </c>
      <c r="D5689" t="b">
        <v>0</v>
      </c>
      <c r="E5689" s="2">
        <v>43362.742800925924</v>
      </c>
      <c r="F5689" s="1" t="s">
        <v>79589</v>
      </c>
      <c r="H5689">
        <v>0</v>
      </c>
      <c r="I5689">
        <v>0</v>
      </c>
      <c r="J5689">
        <v>0</v>
      </c>
      <c r="K5689">
        <v>0</v>
      </c>
      <c r="L5689" s="1"/>
      <c r="M5689" s="1"/>
      <c r="N5689" s="1"/>
      <c r="O5689" s="1"/>
      <c r="P5689" s="1"/>
      <c r="Q5689" s="1" t="str">
        <f>IFERROR(VLOOKUP(F5689,'coordinatestweets'!$A$3:$B$703,2,FALSE),"")</f>
        <v/>
      </c>
      <c r="R5689" s="1" t="s">
        <v>106183</v>
      </c>
      <c r="S5689" s="1"/>
      <c r="T5689" s="1"/>
      <c r="U5689" s="1" t="s">
        <v>16816</v>
      </c>
    </row>
    <row r="5690" spans="1:21" x14ac:dyDescent="0.3">
      <c r="A5690" s="1" t="s">
        <v>16817</v>
      </c>
      <c r="B5690" s="1" t="s">
        <v>16818</v>
      </c>
      <c r="C5690" s="1" t="s">
        <v>16818</v>
      </c>
      <c r="D5690" t="b">
        <v>0</v>
      </c>
      <c r="E5690" s="2">
        <v>43362.742152777777</v>
      </c>
      <c r="F5690" s="1" t="s">
        <v>79590</v>
      </c>
      <c r="H5690">
        <v>0</v>
      </c>
      <c r="I5690">
        <v>0</v>
      </c>
      <c r="J5690">
        <v>0</v>
      </c>
      <c r="K5690">
        <v>0</v>
      </c>
      <c r="L5690" s="1" t="s">
        <v>2201</v>
      </c>
      <c r="M5690" s="1" t="s">
        <v>22</v>
      </c>
      <c r="N5690" s="1" t="s">
        <v>23</v>
      </c>
      <c r="O5690" s="1" t="s">
        <v>2202</v>
      </c>
      <c r="P5690" s="1" t="s">
        <v>25</v>
      </c>
      <c r="Q5690" s="1" t="s">
        <v>2203</v>
      </c>
      <c r="R5690" s="1" t="s">
        <v>106183</v>
      </c>
      <c r="S5690" s="1"/>
      <c r="T5690" s="1"/>
      <c r="U5690" s="1" t="s">
        <v>16819</v>
      </c>
    </row>
    <row r="5691" spans="1:21" x14ac:dyDescent="0.3">
      <c r="A5691" s="1" t="s">
        <v>79591</v>
      </c>
      <c r="B5691" s="1" t="s">
        <v>16820</v>
      </c>
      <c r="C5691" s="1" t="s">
        <v>16821</v>
      </c>
      <c r="D5691" t="b">
        <v>0</v>
      </c>
      <c r="E5691" s="2">
        <v>43362.741932870369</v>
      </c>
      <c r="F5691" s="1" t="s">
        <v>79592</v>
      </c>
      <c r="H5691">
        <v>0</v>
      </c>
      <c r="I5691">
        <v>0</v>
      </c>
      <c r="J5691">
        <v>0</v>
      </c>
      <c r="K5691">
        <v>0</v>
      </c>
      <c r="L5691" s="1"/>
      <c r="M5691" s="1"/>
      <c r="N5691" s="1"/>
      <c r="O5691" s="1"/>
      <c r="P5691" s="1"/>
      <c r="Q5691" s="1" t="str">
        <f>IFERROR(VLOOKUP(F5691,'coordinatestweets'!$A$3:$B$703,2,FALSE),"")</f>
        <v/>
      </c>
      <c r="R5691" s="1" t="s">
        <v>106183</v>
      </c>
      <c r="S5691" s="1"/>
      <c r="T5691" s="1"/>
      <c r="U5691" s="1" t="s">
        <v>16822</v>
      </c>
    </row>
    <row r="5692" spans="1:21" x14ac:dyDescent="0.3">
      <c r="A5692" s="1" t="s">
        <v>16823</v>
      </c>
      <c r="B5692" s="1" t="s">
        <v>16824</v>
      </c>
      <c r="C5692" s="1" t="s">
        <v>16825</v>
      </c>
      <c r="D5692" t="b">
        <v>0</v>
      </c>
      <c r="E5692" s="2">
        <v>43362.717650462961</v>
      </c>
      <c r="F5692" s="1" t="s">
        <v>79593</v>
      </c>
      <c r="H5692">
        <v>1</v>
      </c>
      <c r="I5692">
        <v>0</v>
      </c>
      <c r="J5692">
        <v>1</v>
      </c>
      <c r="K5692">
        <v>0</v>
      </c>
      <c r="L5692" s="1"/>
      <c r="M5692" s="1"/>
      <c r="N5692" s="1"/>
      <c r="O5692" s="1"/>
      <c r="P5692" s="1"/>
      <c r="Q5692" s="1" t="str">
        <f>IFERROR(VLOOKUP(F5692,'coordinatestweets'!$A$3:$B$703,2,FALSE),"")</f>
        <v/>
      </c>
      <c r="R5692" s="1" t="s">
        <v>106183</v>
      </c>
      <c r="S5692" s="1"/>
      <c r="T5692" s="1"/>
      <c r="U5692" s="1" t="s">
        <v>16826</v>
      </c>
    </row>
    <row r="5693" spans="1:21" x14ac:dyDescent="0.3">
      <c r="A5693" s="1" t="s">
        <v>73936</v>
      </c>
      <c r="B5693" s="1" t="s">
        <v>2228</v>
      </c>
      <c r="C5693" s="1" t="s">
        <v>2229</v>
      </c>
      <c r="D5693" t="b">
        <v>0</v>
      </c>
      <c r="E5693" s="2">
        <v>43362.712083333332</v>
      </c>
      <c r="F5693" s="1" t="s">
        <v>79594</v>
      </c>
      <c r="H5693">
        <v>0</v>
      </c>
      <c r="I5693">
        <v>0</v>
      </c>
      <c r="J5693">
        <v>0</v>
      </c>
      <c r="K5693">
        <v>0</v>
      </c>
      <c r="L5693" s="1"/>
      <c r="M5693" s="1"/>
      <c r="N5693" s="1"/>
      <c r="O5693" s="1"/>
      <c r="P5693" s="1"/>
      <c r="Q5693" s="1" t="str">
        <f>IFERROR(VLOOKUP(F5693,'coordinatestweets'!$A$3:$B$703,2,FALSE),"")</f>
        <v/>
      </c>
      <c r="R5693" s="1" t="s">
        <v>106183</v>
      </c>
      <c r="S5693" s="1"/>
      <c r="T5693" s="1"/>
      <c r="U5693" s="1" t="s">
        <v>16827</v>
      </c>
    </row>
    <row r="5694" spans="1:21" x14ac:dyDescent="0.3">
      <c r="A5694" s="1" t="s">
        <v>2232</v>
      </c>
      <c r="B5694" s="1" t="s">
        <v>2233</v>
      </c>
      <c r="C5694" s="1" t="s">
        <v>2234</v>
      </c>
      <c r="D5694" t="b">
        <v>0</v>
      </c>
      <c r="E5694" s="2">
        <v>43362.70888888889</v>
      </c>
      <c r="F5694" s="1" t="s">
        <v>79595</v>
      </c>
      <c r="H5694">
        <v>0</v>
      </c>
      <c r="I5694">
        <v>0</v>
      </c>
      <c r="J5694">
        <v>0</v>
      </c>
      <c r="K5694">
        <v>0</v>
      </c>
      <c r="L5694" s="1"/>
      <c r="M5694" s="1"/>
      <c r="N5694" s="1"/>
      <c r="O5694" s="1"/>
      <c r="P5694" s="1"/>
      <c r="Q5694" s="1" t="str">
        <f>IFERROR(VLOOKUP(F5694,'coordinatestweets'!$A$3:$B$703,2,FALSE),"")</f>
        <v/>
      </c>
      <c r="R5694" s="1" t="s">
        <v>106183</v>
      </c>
      <c r="S5694" s="1"/>
      <c r="T5694" s="1"/>
      <c r="U5694" s="1" t="s">
        <v>16828</v>
      </c>
    </row>
    <row r="5695" spans="1:21" x14ac:dyDescent="0.3">
      <c r="A5695" s="1" t="s">
        <v>7845</v>
      </c>
      <c r="B5695" s="1" t="s">
        <v>7846</v>
      </c>
      <c r="C5695" s="1" t="s">
        <v>7847</v>
      </c>
      <c r="D5695" t="b">
        <v>1</v>
      </c>
      <c r="E5695" s="2">
        <v>43362.694236111114</v>
      </c>
      <c r="F5695" s="1" t="s">
        <v>79596</v>
      </c>
      <c r="G5695">
        <v>22914738</v>
      </c>
      <c r="H5695">
        <v>1</v>
      </c>
      <c r="I5695">
        <v>0</v>
      </c>
      <c r="J5695">
        <v>0</v>
      </c>
      <c r="K5695">
        <v>1</v>
      </c>
      <c r="L5695" s="1"/>
      <c r="M5695" s="1"/>
      <c r="N5695" s="1"/>
      <c r="O5695" s="1"/>
      <c r="P5695" s="1"/>
      <c r="Q5695" s="1" t="str">
        <f>IFERROR(VLOOKUP(F5695,'coordinatestweets'!$A$3:$B$703,2,FALSE),"")</f>
        <v/>
      </c>
      <c r="R5695" s="1" t="s">
        <v>106183</v>
      </c>
      <c r="S5695" s="1"/>
      <c r="T5695" s="1"/>
      <c r="U5695" s="1" t="s">
        <v>16829</v>
      </c>
    </row>
    <row r="5696" spans="1:21" x14ac:dyDescent="0.3">
      <c r="A5696" s="1" t="s">
        <v>16830</v>
      </c>
      <c r="B5696" s="1" t="s">
        <v>16831</v>
      </c>
      <c r="C5696" s="1" t="s">
        <v>16832</v>
      </c>
      <c r="D5696" t="b">
        <v>0</v>
      </c>
      <c r="E5696" s="2">
        <v>43362.690439814818</v>
      </c>
      <c r="F5696" s="1" t="s">
        <v>79597</v>
      </c>
      <c r="H5696">
        <v>3</v>
      </c>
      <c r="I5696">
        <v>0</v>
      </c>
      <c r="J5696">
        <v>0</v>
      </c>
      <c r="K5696">
        <v>0</v>
      </c>
      <c r="L5696" s="1"/>
      <c r="M5696" s="1"/>
      <c r="N5696" s="1"/>
      <c r="O5696" s="1"/>
      <c r="P5696" s="1"/>
      <c r="Q5696" s="1" t="str">
        <f>IFERROR(VLOOKUP(F5696,'coordinatestweets'!$A$3:$B$703,2,FALSE),"")</f>
        <v/>
      </c>
      <c r="R5696" s="1" t="s">
        <v>106183</v>
      </c>
      <c r="S5696" s="1"/>
      <c r="T5696" s="1"/>
      <c r="U5696" s="1" t="s">
        <v>16833</v>
      </c>
    </row>
    <row r="5697" spans="1:21" x14ac:dyDescent="0.3">
      <c r="A5697" s="1" t="s">
        <v>79598</v>
      </c>
      <c r="B5697" s="1" t="s">
        <v>16834</v>
      </c>
      <c r="C5697" s="1" t="s">
        <v>16835</v>
      </c>
      <c r="D5697" t="b">
        <v>0</v>
      </c>
      <c r="E5697" s="2">
        <v>43362.687638888892</v>
      </c>
      <c r="F5697" s="1" t="s">
        <v>79599</v>
      </c>
      <c r="H5697">
        <v>5</v>
      </c>
      <c r="I5697">
        <v>0</v>
      </c>
      <c r="J5697">
        <v>0</v>
      </c>
      <c r="K5697">
        <v>1</v>
      </c>
      <c r="L5697" s="1"/>
      <c r="M5697" s="1"/>
      <c r="N5697" s="1"/>
      <c r="O5697" s="1"/>
      <c r="P5697" s="1"/>
      <c r="Q5697" s="1" t="str">
        <f>IFERROR(VLOOKUP(F5697,'coordinatestweets'!$A$3:$B$703,2,FALSE),"")</f>
        <v/>
      </c>
      <c r="R5697" s="1" t="s">
        <v>106183</v>
      </c>
      <c r="S5697" s="1"/>
      <c r="T5697" s="1"/>
      <c r="U5697" s="1" t="s">
        <v>16836</v>
      </c>
    </row>
    <row r="5698" spans="1:21" x14ac:dyDescent="0.3">
      <c r="A5698" s="1" t="s">
        <v>1126</v>
      </c>
      <c r="B5698" s="1" t="s">
        <v>1127</v>
      </c>
      <c r="C5698" s="1" t="s">
        <v>1127</v>
      </c>
      <c r="D5698" t="b">
        <v>0</v>
      </c>
      <c r="E5698" s="2">
        <v>43362.675902777781</v>
      </c>
      <c r="F5698" s="1" t="s">
        <v>79600</v>
      </c>
      <c r="G5698">
        <v>55373325</v>
      </c>
      <c r="H5698">
        <v>0</v>
      </c>
      <c r="I5698">
        <v>0</v>
      </c>
      <c r="J5698">
        <v>1</v>
      </c>
      <c r="K5698">
        <v>0</v>
      </c>
      <c r="L5698" s="1"/>
      <c r="M5698" s="1"/>
      <c r="N5698" s="1"/>
      <c r="O5698" s="1"/>
      <c r="P5698" s="1"/>
      <c r="Q5698" s="1" t="str">
        <f>IFERROR(VLOOKUP(F5698,'coordinatestweets'!$A$3:$B$703,2,FALSE),"")</f>
        <v/>
      </c>
      <c r="R5698" s="1" t="s">
        <v>106183</v>
      </c>
      <c r="S5698" s="1"/>
      <c r="T5698" s="1"/>
      <c r="U5698" s="1" t="s">
        <v>16837</v>
      </c>
    </row>
    <row r="5699" spans="1:21" x14ac:dyDescent="0.3">
      <c r="A5699" s="1" t="s">
        <v>385</v>
      </c>
      <c r="B5699" s="1" t="s">
        <v>386</v>
      </c>
      <c r="C5699" s="1" t="s">
        <v>387</v>
      </c>
      <c r="D5699" t="b">
        <v>1</v>
      </c>
      <c r="E5699" s="2">
        <v>43362.666666666664</v>
      </c>
      <c r="F5699" s="1" t="s">
        <v>79601</v>
      </c>
      <c r="H5699">
        <v>2</v>
      </c>
      <c r="I5699">
        <v>0</v>
      </c>
      <c r="J5699">
        <v>0</v>
      </c>
      <c r="K5699">
        <v>0</v>
      </c>
      <c r="L5699" s="1"/>
      <c r="M5699" s="1"/>
      <c r="N5699" s="1"/>
      <c r="O5699" s="1"/>
      <c r="P5699" s="1"/>
      <c r="Q5699" s="1" t="str">
        <f>IFERROR(VLOOKUP(F5699,'coordinatestweets'!$A$3:$B$703,2,FALSE),"")</f>
        <v/>
      </c>
      <c r="R5699" s="1" t="s">
        <v>106183</v>
      </c>
      <c r="S5699" s="1"/>
      <c r="T5699" s="1"/>
      <c r="U5699" s="1" t="s">
        <v>16838</v>
      </c>
    </row>
    <row r="5700" spans="1:21" x14ac:dyDescent="0.3">
      <c r="A5700" s="1" t="s">
        <v>79602</v>
      </c>
      <c r="B5700" s="1" t="s">
        <v>16839</v>
      </c>
      <c r="C5700" s="1" t="s">
        <v>16840</v>
      </c>
      <c r="D5700" t="b">
        <v>0</v>
      </c>
      <c r="E5700" s="2">
        <v>43362.639108796298</v>
      </c>
      <c r="F5700" s="1" t="s">
        <v>79603</v>
      </c>
      <c r="H5700">
        <v>4</v>
      </c>
      <c r="I5700">
        <v>0</v>
      </c>
      <c r="J5700">
        <v>1</v>
      </c>
      <c r="K5700">
        <v>1</v>
      </c>
      <c r="L5700" s="1"/>
      <c r="M5700" s="1"/>
      <c r="N5700" s="1"/>
      <c r="O5700" s="1"/>
      <c r="P5700" s="1"/>
      <c r="Q5700" s="1" t="str">
        <f>IFERROR(VLOOKUP(F5700,'coordinatestweets'!$A$3:$B$703,2,FALSE),"")</f>
        <v/>
      </c>
      <c r="R5700" s="1" t="s">
        <v>106183</v>
      </c>
      <c r="S5700" s="1"/>
      <c r="T5700" s="1"/>
      <c r="U5700" s="1" t="s">
        <v>16841</v>
      </c>
    </row>
    <row r="5701" spans="1:21" x14ac:dyDescent="0.3">
      <c r="A5701" s="1" t="s">
        <v>16842</v>
      </c>
      <c r="B5701" s="1" t="s">
        <v>16843</v>
      </c>
      <c r="C5701" s="1" t="s">
        <v>16844</v>
      </c>
      <c r="D5701" t="b">
        <v>0</v>
      </c>
      <c r="E5701" s="2">
        <v>43362.637743055559</v>
      </c>
      <c r="F5701" s="1" t="s">
        <v>79604</v>
      </c>
      <c r="H5701">
        <v>1</v>
      </c>
      <c r="I5701">
        <v>0</v>
      </c>
      <c r="J5701">
        <v>0</v>
      </c>
      <c r="K5701">
        <v>1</v>
      </c>
      <c r="L5701" s="1" t="s">
        <v>624</v>
      </c>
      <c r="M5701" s="1" t="s">
        <v>22</v>
      </c>
      <c r="N5701" s="1" t="s">
        <v>23</v>
      </c>
      <c r="O5701" s="1" t="s">
        <v>625</v>
      </c>
      <c r="P5701" s="1" t="s">
        <v>25</v>
      </c>
      <c r="Q5701" s="1" t="s">
        <v>626</v>
      </c>
      <c r="R5701" s="1" t="s">
        <v>106183</v>
      </c>
      <c r="S5701" s="1"/>
      <c r="T5701" s="1"/>
      <c r="U5701" s="1" t="s">
        <v>16845</v>
      </c>
    </row>
    <row r="5702" spans="1:21" x14ac:dyDescent="0.3">
      <c r="A5702" s="1" t="s">
        <v>16846</v>
      </c>
      <c r="B5702" s="1" t="s">
        <v>16847</v>
      </c>
      <c r="C5702" s="1" t="s">
        <v>16848</v>
      </c>
      <c r="D5702" t="b">
        <v>0</v>
      </c>
      <c r="E5702" s="2">
        <v>43362.611284722225</v>
      </c>
      <c r="F5702" s="1" t="s">
        <v>79605</v>
      </c>
      <c r="H5702">
        <v>0</v>
      </c>
      <c r="I5702">
        <v>0</v>
      </c>
      <c r="J5702">
        <v>1</v>
      </c>
      <c r="K5702">
        <v>0</v>
      </c>
      <c r="L5702" s="1"/>
      <c r="M5702" s="1"/>
      <c r="N5702" s="1"/>
      <c r="O5702" s="1"/>
      <c r="P5702" s="1"/>
      <c r="Q5702" s="1" t="str">
        <f>IFERROR(VLOOKUP(F5702,'coordinatestweets'!$A$3:$B$703,2,FALSE),"")</f>
        <v/>
      </c>
      <c r="R5702" s="1" t="s">
        <v>106183</v>
      </c>
      <c r="S5702" s="1"/>
      <c r="T5702" s="1"/>
      <c r="U5702" s="1" t="s">
        <v>16849</v>
      </c>
    </row>
    <row r="5703" spans="1:21" x14ac:dyDescent="0.3">
      <c r="A5703" s="1" t="s">
        <v>16850</v>
      </c>
      <c r="B5703" s="1" t="s">
        <v>16851</v>
      </c>
      <c r="C5703" s="1" t="s">
        <v>16851</v>
      </c>
      <c r="D5703" t="b">
        <v>0</v>
      </c>
      <c r="E5703" s="2">
        <v>43362.610324074078</v>
      </c>
      <c r="F5703" s="1" t="s">
        <v>79606</v>
      </c>
      <c r="H5703">
        <v>0</v>
      </c>
      <c r="I5703">
        <v>0</v>
      </c>
      <c r="J5703">
        <v>0</v>
      </c>
      <c r="K5703">
        <v>0</v>
      </c>
      <c r="L5703" s="1"/>
      <c r="M5703" s="1"/>
      <c r="N5703" s="1"/>
      <c r="O5703" s="1"/>
      <c r="P5703" s="1"/>
      <c r="Q5703" s="1" t="str">
        <f>IFERROR(VLOOKUP(F5703,'coordinatestweets'!$A$3:$B$703,2,FALSE),"")</f>
        <v/>
      </c>
      <c r="R5703" s="1" t="s">
        <v>106183</v>
      </c>
      <c r="S5703" s="1"/>
      <c r="T5703" s="1"/>
      <c r="U5703" s="1" t="s">
        <v>16852</v>
      </c>
    </row>
    <row r="5704" spans="1:21" x14ac:dyDescent="0.3">
      <c r="A5704" s="1" t="s">
        <v>5021</v>
      </c>
      <c r="B5704" s="1" t="s">
        <v>5022</v>
      </c>
      <c r="C5704" s="1" t="s">
        <v>5023</v>
      </c>
      <c r="D5704" t="b">
        <v>0</v>
      </c>
      <c r="E5704" s="2">
        <v>43362.606122685182</v>
      </c>
      <c r="F5704" s="1" t="s">
        <v>79607</v>
      </c>
      <c r="H5704">
        <v>3</v>
      </c>
      <c r="I5704">
        <v>0</v>
      </c>
      <c r="J5704">
        <v>0</v>
      </c>
      <c r="K5704">
        <v>1</v>
      </c>
      <c r="L5704" s="1"/>
      <c r="M5704" s="1"/>
      <c r="N5704" s="1"/>
      <c r="O5704" s="1"/>
      <c r="P5704" s="1"/>
      <c r="Q5704" s="1" t="str">
        <f>IFERROR(VLOOKUP(F5704,'coordinatestweets'!$A$3:$B$703,2,FALSE),"")</f>
        <v/>
      </c>
      <c r="R5704" s="1" t="s">
        <v>106183</v>
      </c>
      <c r="S5704" s="1"/>
      <c r="T5704" s="1"/>
      <c r="U5704" s="1" t="s">
        <v>16853</v>
      </c>
    </row>
    <row r="5705" spans="1:21" x14ac:dyDescent="0.3">
      <c r="A5705" s="1" t="s">
        <v>16854</v>
      </c>
      <c r="B5705" s="1" t="s">
        <v>16855</v>
      </c>
      <c r="C5705" s="1" t="s">
        <v>16856</v>
      </c>
      <c r="D5705" t="b">
        <v>0</v>
      </c>
      <c r="E5705" s="2">
        <v>43362.587291666663</v>
      </c>
      <c r="F5705" s="1" t="s">
        <v>79608</v>
      </c>
      <c r="H5705">
        <v>0</v>
      </c>
      <c r="I5705">
        <v>0</v>
      </c>
      <c r="J5705">
        <v>0</v>
      </c>
      <c r="K5705">
        <v>0</v>
      </c>
      <c r="L5705" s="1"/>
      <c r="M5705" s="1"/>
      <c r="N5705" s="1"/>
      <c r="O5705" s="1"/>
      <c r="P5705" s="1"/>
      <c r="Q5705" s="1" t="str">
        <f>IFERROR(VLOOKUP(F5705,'coordinatestweets'!$A$3:$B$703,2,FALSE),"")</f>
        <v/>
      </c>
      <c r="R5705" s="1" t="s">
        <v>106183</v>
      </c>
      <c r="S5705" s="1"/>
      <c r="T5705" s="1"/>
      <c r="U5705" s="1" t="s">
        <v>16857</v>
      </c>
    </row>
    <row r="5706" spans="1:21" x14ac:dyDescent="0.3">
      <c r="A5706" s="1" t="s">
        <v>16858</v>
      </c>
      <c r="B5706" s="1" t="s">
        <v>16859</v>
      </c>
      <c r="C5706" s="1" t="s">
        <v>16860</v>
      </c>
      <c r="D5706" t="b">
        <v>0</v>
      </c>
      <c r="E5706" s="2">
        <v>43362.569178240738</v>
      </c>
      <c r="F5706" s="1" t="s">
        <v>79609</v>
      </c>
      <c r="H5706">
        <v>0</v>
      </c>
      <c r="I5706">
        <v>0</v>
      </c>
      <c r="J5706">
        <v>0</v>
      </c>
      <c r="K5706">
        <v>0</v>
      </c>
      <c r="L5706" s="1"/>
      <c r="M5706" s="1"/>
      <c r="N5706" s="1"/>
      <c r="O5706" s="1"/>
      <c r="P5706" s="1"/>
      <c r="Q5706" s="1" t="str">
        <f>IFERROR(VLOOKUP(F5706,'coordinatestweets'!$A$3:$B$703,2,FALSE),"")</f>
        <v/>
      </c>
      <c r="R5706" s="1" t="s">
        <v>106183</v>
      </c>
      <c r="S5706" s="1"/>
      <c r="T5706" s="1"/>
      <c r="U5706" s="1" t="s">
        <v>16861</v>
      </c>
    </row>
    <row r="5707" spans="1:21" x14ac:dyDescent="0.3">
      <c r="A5707" s="1" t="s">
        <v>15321</v>
      </c>
      <c r="B5707" s="1" t="s">
        <v>15322</v>
      </c>
      <c r="C5707" s="1" t="s">
        <v>15322</v>
      </c>
      <c r="D5707" t="b">
        <v>0</v>
      </c>
      <c r="E5707" s="2">
        <v>43362.568703703706</v>
      </c>
      <c r="F5707" s="1" t="s">
        <v>79610</v>
      </c>
      <c r="H5707">
        <v>0</v>
      </c>
      <c r="I5707">
        <v>0</v>
      </c>
      <c r="J5707">
        <v>0</v>
      </c>
      <c r="K5707">
        <v>0</v>
      </c>
      <c r="L5707" s="1" t="s">
        <v>48</v>
      </c>
      <c r="M5707" s="1" t="s">
        <v>22</v>
      </c>
      <c r="N5707" s="1" t="s">
        <v>23</v>
      </c>
      <c r="O5707" s="1" t="s">
        <v>49</v>
      </c>
      <c r="P5707" s="1" t="s">
        <v>25</v>
      </c>
      <c r="Q5707" s="1" t="s">
        <v>9576</v>
      </c>
      <c r="R5707" s="1" t="s">
        <v>106183</v>
      </c>
      <c r="S5707" s="1"/>
      <c r="T5707" s="1"/>
      <c r="U5707" s="1" t="s">
        <v>16862</v>
      </c>
    </row>
    <row r="5708" spans="1:21" x14ac:dyDescent="0.3">
      <c r="A5708" s="1" t="s">
        <v>16863</v>
      </c>
      <c r="B5708" s="1" t="s">
        <v>16864</v>
      </c>
      <c r="C5708" s="1" t="s">
        <v>16865</v>
      </c>
      <c r="D5708" t="b">
        <v>0</v>
      </c>
      <c r="E5708" s="2">
        <v>43362.568124999998</v>
      </c>
      <c r="F5708" s="1" t="s">
        <v>79611</v>
      </c>
      <c r="H5708">
        <v>0</v>
      </c>
      <c r="I5708">
        <v>0</v>
      </c>
      <c r="J5708">
        <v>0</v>
      </c>
      <c r="K5708">
        <v>0</v>
      </c>
      <c r="L5708" s="1"/>
      <c r="M5708" s="1"/>
      <c r="N5708" s="1"/>
      <c r="O5708" s="1"/>
      <c r="P5708" s="1"/>
      <c r="Q5708" s="1" t="str">
        <f>IFERROR(VLOOKUP(F5708,'coordinatestweets'!$A$3:$B$703,2,FALSE),"")</f>
        <v/>
      </c>
      <c r="R5708" s="1" t="s">
        <v>106183</v>
      </c>
      <c r="S5708" s="1"/>
      <c r="T5708" s="1"/>
      <c r="U5708" s="1" t="s">
        <v>16866</v>
      </c>
    </row>
    <row r="5709" spans="1:21" x14ac:dyDescent="0.3">
      <c r="A5709" s="1" t="s">
        <v>16867</v>
      </c>
      <c r="B5709" s="1" t="s">
        <v>16868</v>
      </c>
      <c r="C5709" s="1" t="s">
        <v>16869</v>
      </c>
      <c r="D5709" t="b">
        <v>0</v>
      </c>
      <c r="E5709" s="2">
        <v>43362.548854166664</v>
      </c>
      <c r="F5709" s="1" t="s">
        <v>79612</v>
      </c>
      <c r="H5709">
        <v>0</v>
      </c>
      <c r="I5709">
        <v>0</v>
      </c>
      <c r="J5709">
        <v>0</v>
      </c>
      <c r="K5709">
        <v>0</v>
      </c>
      <c r="L5709" s="1"/>
      <c r="M5709" s="1"/>
      <c r="N5709" s="1"/>
      <c r="O5709" s="1"/>
      <c r="P5709" s="1"/>
      <c r="Q5709" s="1" t="str">
        <f>IFERROR(VLOOKUP(F5709,'coordinatestweets'!$A$3:$B$703,2,FALSE),"")</f>
        <v/>
      </c>
      <c r="R5709" s="1" t="s">
        <v>106183</v>
      </c>
      <c r="S5709" s="1"/>
      <c r="T5709" s="1"/>
      <c r="U5709" s="1" t="s">
        <v>16870</v>
      </c>
    </row>
    <row r="5710" spans="1:21" x14ac:dyDescent="0.3">
      <c r="A5710" s="1" t="s">
        <v>16871</v>
      </c>
      <c r="B5710" s="1" t="s">
        <v>16872</v>
      </c>
      <c r="C5710" s="1" t="s">
        <v>16873</v>
      </c>
      <c r="D5710" t="b">
        <v>0</v>
      </c>
      <c r="E5710" s="2">
        <v>43362.541759259257</v>
      </c>
      <c r="F5710" s="1" t="s">
        <v>79613</v>
      </c>
      <c r="H5710">
        <v>0</v>
      </c>
      <c r="I5710">
        <v>0</v>
      </c>
      <c r="J5710">
        <v>0</v>
      </c>
      <c r="K5710">
        <v>0</v>
      </c>
      <c r="L5710" s="1"/>
      <c r="M5710" s="1"/>
      <c r="N5710" s="1"/>
      <c r="O5710" s="1"/>
      <c r="P5710" s="1"/>
      <c r="Q5710" s="1" t="str">
        <f>IFERROR(VLOOKUP(F5710,'coordinatestweets'!$A$3:$B$703,2,FALSE),"")</f>
        <v/>
      </c>
      <c r="R5710" s="1" t="s">
        <v>106183</v>
      </c>
      <c r="S5710" s="1"/>
      <c r="T5710" s="1"/>
      <c r="U5710" s="1" t="s">
        <v>16874</v>
      </c>
    </row>
    <row r="5711" spans="1:21" x14ac:dyDescent="0.3">
      <c r="A5711" s="1" t="s">
        <v>264</v>
      </c>
      <c r="B5711" s="1" t="s">
        <v>265</v>
      </c>
      <c r="C5711" s="1" t="s">
        <v>266</v>
      </c>
      <c r="D5711" t="b">
        <v>0</v>
      </c>
      <c r="E5711" s="2">
        <v>43362.52851851852</v>
      </c>
      <c r="F5711" s="1" t="s">
        <v>79614</v>
      </c>
      <c r="H5711">
        <v>0</v>
      </c>
      <c r="I5711">
        <v>0</v>
      </c>
      <c r="J5711">
        <v>0</v>
      </c>
      <c r="K5711">
        <v>0</v>
      </c>
      <c r="L5711" s="1"/>
      <c r="M5711" s="1"/>
      <c r="N5711" s="1"/>
      <c r="O5711" s="1"/>
      <c r="P5711" s="1"/>
      <c r="Q5711" s="1" t="str">
        <f>IFERROR(VLOOKUP(F5711,'coordinatestweets'!$A$3:$B$703,2,FALSE),"")</f>
        <v/>
      </c>
      <c r="R5711" s="1" t="s">
        <v>106183</v>
      </c>
      <c r="S5711" s="1"/>
      <c r="T5711" s="1"/>
      <c r="U5711" s="1" t="s">
        <v>16875</v>
      </c>
    </row>
    <row r="5712" spans="1:21" x14ac:dyDescent="0.3">
      <c r="A5712" s="1" t="s">
        <v>79615</v>
      </c>
      <c r="B5712" s="1" t="s">
        <v>16876</v>
      </c>
      <c r="C5712" s="1" t="s">
        <v>16876</v>
      </c>
      <c r="D5712" t="b">
        <v>0</v>
      </c>
      <c r="E5712" s="2">
        <v>43362.519120370373</v>
      </c>
      <c r="F5712" s="1" t="s">
        <v>79616</v>
      </c>
      <c r="H5712">
        <v>3</v>
      </c>
      <c r="I5712">
        <v>0</v>
      </c>
      <c r="J5712">
        <v>0</v>
      </c>
      <c r="K5712">
        <v>1</v>
      </c>
      <c r="L5712" s="1"/>
      <c r="M5712" s="1"/>
      <c r="N5712" s="1"/>
      <c r="O5712" s="1"/>
      <c r="P5712" s="1"/>
      <c r="Q5712" s="1" t="str">
        <f>IFERROR(VLOOKUP(F5712,'coordinatestweets'!$A$3:$B$703,2,FALSE),"")</f>
        <v/>
      </c>
      <c r="R5712" s="1" t="s">
        <v>106183</v>
      </c>
      <c r="S5712" s="1"/>
      <c r="T5712" s="1"/>
      <c r="U5712" s="1" t="s">
        <v>16877</v>
      </c>
    </row>
    <row r="5713" spans="1:21" x14ac:dyDescent="0.3">
      <c r="A5713" s="1" t="s">
        <v>76258</v>
      </c>
      <c r="B5713" s="1" t="s">
        <v>8250</v>
      </c>
      <c r="C5713" s="1" t="s">
        <v>8251</v>
      </c>
      <c r="D5713" t="b">
        <v>0</v>
      </c>
      <c r="E5713" s="2">
        <v>43362.516828703701</v>
      </c>
      <c r="F5713" s="1" t="s">
        <v>79617</v>
      </c>
      <c r="H5713">
        <v>0</v>
      </c>
      <c r="I5713">
        <v>0</v>
      </c>
      <c r="J5713">
        <v>0</v>
      </c>
      <c r="K5713">
        <v>0</v>
      </c>
      <c r="L5713" s="1"/>
      <c r="M5713" s="1"/>
      <c r="N5713" s="1"/>
      <c r="O5713" s="1"/>
      <c r="P5713" s="1"/>
      <c r="Q5713" s="1" t="str">
        <f>IFERROR(VLOOKUP(F5713,'coordinatestweets'!$A$3:$B$703,2,FALSE),"")</f>
        <v/>
      </c>
      <c r="R5713" s="1" t="s">
        <v>106183</v>
      </c>
      <c r="S5713" s="1"/>
      <c r="T5713" s="1"/>
      <c r="U5713" s="1" t="s">
        <v>16878</v>
      </c>
    </row>
    <row r="5714" spans="1:21" x14ac:dyDescent="0.3">
      <c r="A5714" s="1" t="s">
        <v>1740</v>
      </c>
      <c r="B5714" s="1" t="s">
        <v>1741</v>
      </c>
      <c r="C5714" s="1" t="s">
        <v>1742</v>
      </c>
      <c r="D5714" t="b">
        <v>1</v>
      </c>
      <c r="E5714" s="2">
        <v>43362.5</v>
      </c>
      <c r="F5714" s="1" t="s">
        <v>79618</v>
      </c>
      <c r="H5714">
        <v>8</v>
      </c>
      <c r="I5714">
        <v>2</v>
      </c>
      <c r="J5714">
        <v>0</v>
      </c>
      <c r="K5714">
        <v>1</v>
      </c>
      <c r="L5714" s="1"/>
      <c r="M5714" s="1"/>
      <c r="N5714" s="1"/>
      <c r="O5714" s="1"/>
      <c r="P5714" s="1"/>
      <c r="Q5714" s="1" t="str">
        <f>IFERROR(VLOOKUP(F5714,'coordinatestweets'!$A$3:$B$703,2,FALSE),"")</f>
        <v/>
      </c>
      <c r="R5714" s="1" t="s">
        <v>106183</v>
      </c>
      <c r="S5714" s="1"/>
      <c r="T5714" s="1"/>
      <c r="U5714" s="1" t="s">
        <v>16879</v>
      </c>
    </row>
    <row r="5715" spans="1:21" x14ac:dyDescent="0.3">
      <c r="A5715" s="1" t="s">
        <v>16880</v>
      </c>
      <c r="B5715" s="1" t="s">
        <v>16881</v>
      </c>
      <c r="C5715" s="1" t="s">
        <v>16882</v>
      </c>
      <c r="D5715" t="b">
        <v>0</v>
      </c>
      <c r="E5715" s="2">
        <v>43362.495567129627</v>
      </c>
      <c r="F5715" s="1" t="s">
        <v>79619</v>
      </c>
      <c r="H5715">
        <v>0</v>
      </c>
      <c r="I5715">
        <v>0</v>
      </c>
      <c r="J5715">
        <v>0</v>
      </c>
      <c r="K5715">
        <v>0</v>
      </c>
      <c r="L5715" s="1" t="s">
        <v>37</v>
      </c>
      <c r="M5715" s="1" t="s">
        <v>22</v>
      </c>
      <c r="N5715" s="1" t="s">
        <v>23</v>
      </c>
      <c r="O5715" s="1" t="s">
        <v>38</v>
      </c>
      <c r="P5715" s="1" t="s">
        <v>25</v>
      </c>
      <c r="Q5715" s="1" t="s">
        <v>10926</v>
      </c>
      <c r="R5715" s="1" t="s">
        <v>106183</v>
      </c>
      <c r="S5715" s="1"/>
      <c r="T5715" s="1"/>
      <c r="U5715" s="1" t="s">
        <v>16883</v>
      </c>
    </row>
    <row r="5716" spans="1:21" x14ac:dyDescent="0.3">
      <c r="A5716" s="1" t="s">
        <v>16884</v>
      </c>
      <c r="B5716" s="1" t="s">
        <v>16885</v>
      </c>
      <c r="C5716" s="1" t="s">
        <v>16886</v>
      </c>
      <c r="D5716" t="b">
        <v>1</v>
      </c>
      <c r="E5716" s="2">
        <v>43362.465081018519</v>
      </c>
      <c r="F5716" s="1" t="s">
        <v>79620</v>
      </c>
      <c r="H5716">
        <v>40</v>
      </c>
      <c r="I5716">
        <v>0</v>
      </c>
      <c r="J5716">
        <v>3</v>
      </c>
      <c r="K5716">
        <v>5</v>
      </c>
      <c r="L5716" s="1" t="s">
        <v>688</v>
      </c>
      <c r="M5716" s="1" t="s">
        <v>22</v>
      </c>
      <c r="N5716" s="1" t="s">
        <v>23</v>
      </c>
      <c r="O5716" s="1" t="s">
        <v>689</v>
      </c>
      <c r="P5716" s="1" t="s">
        <v>25</v>
      </c>
      <c r="Q5716" s="1" t="str">
        <f>IFERROR(VLOOKUP(F5716,'coordinatestweets'!$A$3:$B$703,2,FALSE),"")</f>
        <v>[-54.5858139, -25.5401479]</v>
      </c>
      <c r="R5716" s="1" t="s">
        <v>106184</v>
      </c>
      <c r="S5716" s="1"/>
      <c r="T5716" s="1"/>
      <c r="U5716" s="1" t="s">
        <v>16887</v>
      </c>
    </row>
    <row r="5717" spans="1:21" x14ac:dyDescent="0.3">
      <c r="A5717" s="1" t="s">
        <v>6792</v>
      </c>
      <c r="B5717" s="1" t="s">
        <v>6793</v>
      </c>
      <c r="C5717" s="1" t="s">
        <v>6794</v>
      </c>
      <c r="D5717" t="b">
        <v>1</v>
      </c>
      <c r="E5717" s="2">
        <v>43362.458356481482</v>
      </c>
      <c r="F5717" s="1" t="s">
        <v>79621</v>
      </c>
      <c r="H5717">
        <v>4</v>
      </c>
      <c r="I5717">
        <v>1</v>
      </c>
      <c r="J5717">
        <v>0</v>
      </c>
      <c r="K5717">
        <v>4</v>
      </c>
      <c r="L5717" s="1"/>
      <c r="M5717" s="1"/>
      <c r="N5717" s="1"/>
      <c r="O5717" s="1"/>
      <c r="P5717" s="1"/>
      <c r="Q5717" s="1" t="str">
        <f>IFERROR(VLOOKUP(F5717,'coordinatestweets'!$A$3:$B$703,2,FALSE),"")</f>
        <v/>
      </c>
      <c r="R5717" s="1" t="s">
        <v>106183</v>
      </c>
      <c r="S5717" s="1"/>
      <c r="T5717" s="1"/>
      <c r="U5717" s="1" t="s">
        <v>16888</v>
      </c>
    </row>
    <row r="5718" spans="1:21" x14ac:dyDescent="0.3">
      <c r="A5718" s="1" t="s">
        <v>16889</v>
      </c>
      <c r="B5718" s="1" t="s">
        <v>16890</v>
      </c>
      <c r="C5718" s="1" t="s">
        <v>16891</v>
      </c>
      <c r="D5718" t="b">
        <v>0</v>
      </c>
      <c r="E5718" s="2">
        <v>43362.444664351853</v>
      </c>
      <c r="F5718" s="1" t="s">
        <v>79622</v>
      </c>
      <c r="H5718">
        <v>2</v>
      </c>
      <c r="I5718">
        <v>0</v>
      </c>
      <c r="J5718">
        <v>1</v>
      </c>
      <c r="K5718">
        <v>0</v>
      </c>
      <c r="L5718" s="1" t="s">
        <v>593</v>
      </c>
      <c r="M5718" s="1" t="s">
        <v>22</v>
      </c>
      <c r="N5718" s="1" t="s">
        <v>23</v>
      </c>
      <c r="O5718" s="1" t="s">
        <v>594</v>
      </c>
      <c r="P5718" s="1" t="s">
        <v>25</v>
      </c>
      <c r="Q5718" s="1" t="s">
        <v>595</v>
      </c>
      <c r="R5718" s="1" t="s">
        <v>106183</v>
      </c>
      <c r="S5718" s="1"/>
      <c r="T5718" s="1"/>
      <c r="U5718" s="1" t="s">
        <v>16892</v>
      </c>
    </row>
    <row r="5719" spans="1:21" x14ac:dyDescent="0.3">
      <c r="A5719" s="1" t="s">
        <v>16799</v>
      </c>
      <c r="B5719" s="1" t="s">
        <v>16800</v>
      </c>
      <c r="C5719" s="1" t="s">
        <v>16801</v>
      </c>
      <c r="D5719" t="b">
        <v>0</v>
      </c>
      <c r="E5719" s="2">
        <v>43362.440509259257</v>
      </c>
      <c r="F5719" s="1" t="s">
        <v>79623</v>
      </c>
      <c r="H5719">
        <v>0</v>
      </c>
      <c r="I5719">
        <v>0</v>
      </c>
      <c r="J5719">
        <v>0</v>
      </c>
      <c r="K5719">
        <v>0</v>
      </c>
      <c r="L5719" s="1" t="s">
        <v>122</v>
      </c>
      <c r="M5719" s="1" t="s">
        <v>22</v>
      </c>
      <c r="N5719" s="1" t="s">
        <v>23</v>
      </c>
      <c r="O5719" s="1" t="s">
        <v>123</v>
      </c>
      <c r="P5719" s="1" t="s">
        <v>25</v>
      </c>
      <c r="Q5719" s="1" t="s">
        <v>355</v>
      </c>
      <c r="R5719" s="1" t="s">
        <v>106183</v>
      </c>
      <c r="S5719" s="1"/>
      <c r="T5719" s="1"/>
      <c r="U5719" s="1" t="s">
        <v>16893</v>
      </c>
    </row>
    <row r="5720" spans="1:21" x14ac:dyDescent="0.3">
      <c r="A5720" s="1" t="s">
        <v>5638</v>
      </c>
      <c r="B5720" s="1" t="s">
        <v>5639</v>
      </c>
      <c r="C5720" s="1" t="s">
        <v>5640</v>
      </c>
      <c r="D5720" t="b">
        <v>0</v>
      </c>
      <c r="E5720" s="2">
        <v>43362.434074074074</v>
      </c>
      <c r="F5720" s="1" t="s">
        <v>79624</v>
      </c>
      <c r="H5720">
        <v>0</v>
      </c>
      <c r="I5720">
        <v>0</v>
      </c>
      <c r="J5720">
        <v>0</v>
      </c>
      <c r="K5720">
        <v>0</v>
      </c>
      <c r="L5720" s="1"/>
      <c r="M5720" s="1"/>
      <c r="N5720" s="1"/>
      <c r="O5720" s="1"/>
      <c r="P5720" s="1"/>
      <c r="Q5720" s="1" t="str">
        <f>IFERROR(VLOOKUP(F5720,'coordinatestweets'!$A$3:$B$703,2,FALSE),"")</f>
        <v/>
      </c>
      <c r="R5720" s="1" t="s">
        <v>106183</v>
      </c>
      <c r="S5720" s="1"/>
      <c r="T5720" s="1"/>
      <c r="U5720" s="1" t="s">
        <v>16894</v>
      </c>
    </row>
    <row r="5721" spans="1:21" x14ac:dyDescent="0.3">
      <c r="A5721" s="1" t="s">
        <v>1277</v>
      </c>
      <c r="B5721" s="1" t="s">
        <v>1278</v>
      </c>
      <c r="C5721" s="1" t="s">
        <v>1279</v>
      </c>
      <c r="D5721" t="b">
        <v>0</v>
      </c>
      <c r="E5721" s="2">
        <v>43362.429456018515</v>
      </c>
      <c r="F5721" s="1" t="s">
        <v>79625</v>
      </c>
      <c r="H5721">
        <v>0</v>
      </c>
      <c r="I5721">
        <v>0</v>
      </c>
      <c r="J5721">
        <v>0</v>
      </c>
      <c r="K5721">
        <v>0</v>
      </c>
      <c r="L5721" s="1"/>
      <c r="M5721" s="1"/>
      <c r="N5721" s="1"/>
      <c r="O5721" s="1"/>
      <c r="P5721" s="1"/>
      <c r="Q5721" s="1" t="str">
        <f>IFERROR(VLOOKUP(F5721,'coordinatestweets'!$A$3:$B$703,2,FALSE),"")</f>
        <v/>
      </c>
      <c r="R5721" s="1" t="s">
        <v>106183</v>
      </c>
      <c r="S5721" s="1"/>
      <c r="T5721" s="1"/>
      <c r="U5721" s="1" t="s">
        <v>16895</v>
      </c>
    </row>
    <row r="5722" spans="1:21" x14ac:dyDescent="0.3">
      <c r="A5722" s="1" t="s">
        <v>15321</v>
      </c>
      <c r="B5722" s="1" t="s">
        <v>15322</v>
      </c>
      <c r="C5722" s="1" t="s">
        <v>15322</v>
      </c>
      <c r="D5722" t="b">
        <v>0</v>
      </c>
      <c r="E5722" s="2">
        <v>43362.426608796297</v>
      </c>
      <c r="F5722" s="1" t="s">
        <v>79626</v>
      </c>
      <c r="H5722">
        <v>0</v>
      </c>
      <c r="I5722">
        <v>0</v>
      </c>
      <c r="J5722">
        <v>0</v>
      </c>
      <c r="K5722">
        <v>0</v>
      </c>
      <c r="L5722" s="1" t="s">
        <v>48</v>
      </c>
      <c r="M5722" s="1" t="s">
        <v>22</v>
      </c>
      <c r="N5722" s="1" t="s">
        <v>23</v>
      </c>
      <c r="O5722" s="1" t="s">
        <v>49</v>
      </c>
      <c r="P5722" s="1" t="s">
        <v>25</v>
      </c>
      <c r="Q5722" s="1" t="s">
        <v>9576</v>
      </c>
      <c r="R5722" s="1" t="s">
        <v>106183</v>
      </c>
      <c r="S5722" s="1"/>
      <c r="T5722" s="1"/>
      <c r="U5722" s="1" t="s">
        <v>16896</v>
      </c>
    </row>
    <row r="5723" spans="1:21" x14ac:dyDescent="0.3">
      <c r="A5723" s="1" t="s">
        <v>16897</v>
      </c>
      <c r="B5723" s="1" t="s">
        <v>16898</v>
      </c>
      <c r="C5723" s="1" t="s">
        <v>16899</v>
      </c>
      <c r="D5723" t="b">
        <v>0</v>
      </c>
      <c r="E5723" s="2">
        <v>43362.416678240741</v>
      </c>
      <c r="F5723" s="1" t="s">
        <v>79627</v>
      </c>
      <c r="H5723">
        <v>6</v>
      </c>
      <c r="I5723">
        <v>0</v>
      </c>
      <c r="J5723">
        <v>0</v>
      </c>
      <c r="K5723">
        <v>2</v>
      </c>
      <c r="L5723" s="1"/>
      <c r="M5723" s="1"/>
      <c r="N5723" s="1"/>
      <c r="O5723" s="1"/>
      <c r="P5723" s="1"/>
      <c r="Q5723" s="1" t="str">
        <f>IFERROR(VLOOKUP(F5723,'coordinatestweets'!$A$3:$B$703,2,FALSE),"")</f>
        <v/>
      </c>
      <c r="R5723" s="1" t="s">
        <v>106183</v>
      </c>
      <c r="S5723" s="1"/>
      <c r="T5723" s="1"/>
      <c r="U5723" s="1" t="s">
        <v>16900</v>
      </c>
    </row>
    <row r="5724" spans="1:21" x14ac:dyDescent="0.3">
      <c r="A5724" s="1" t="s">
        <v>16901</v>
      </c>
      <c r="B5724" s="1" t="s">
        <v>16902</v>
      </c>
      <c r="C5724" s="1" t="s">
        <v>16903</v>
      </c>
      <c r="D5724" t="b">
        <v>0</v>
      </c>
      <c r="E5724" s="2">
        <v>43362.381608796299</v>
      </c>
      <c r="F5724" s="1" t="s">
        <v>79628</v>
      </c>
      <c r="H5724">
        <v>0</v>
      </c>
      <c r="I5724">
        <v>0</v>
      </c>
      <c r="J5724">
        <v>0</v>
      </c>
      <c r="K5724">
        <v>0</v>
      </c>
      <c r="L5724" s="1"/>
      <c r="M5724" s="1"/>
      <c r="N5724" s="1"/>
      <c r="O5724" s="1"/>
      <c r="P5724" s="1"/>
      <c r="Q5724" s="1" t="str">
        <f>IFERROR(VLOOKUP(F5724,'coordinatestweets'!$A$3:$B$703,2,FALSE),"")</f>
        <v/>
      </c>
      <c r="R5724" s="1" t="s">
        <v>106183</v>
      </c>
      <c r="S5724" s="1"/>
      <c r="T5724" s="1"/>
      <c r="U5724" s="1" t="s">
        <v>16904</v>
      </c>
    </row>
    <row r="5725" spans="1:21" x14ac:dyDescent="0.3">
      <c r="A5725" s="1" t="s">
        <v>15321</v>
      </c>
      <c r="B5725" s="1" t="s">
        <v>15322</v>
      </c>
      <c r="C5725" s="1" t="s">
        <v>15322</v>
      </c>
      <c r="D5725" t="b">
        <v>0</v>
      </c>
      <c r="E5725" s="2">
        <v>43362.381249999999</v>
      </c>
      <c r="F5725" s="1" t="s">
        <v>79629</v>
      </c>
      <c r="H5725">
        <v>0</v>
      </c>
      <c r="I5725">
        <v>0</v>
      </c>
      <c r="J5725">
        <v>0</v>
      </c>
      <c r="K5725">
        <v>0</v>
      </c>
      <c r="L5725" s="1" t="s">
        <v>48</v>
      </c>
      <c r="M5725" s="1" t="s">
        <v>22</v>
      </c>
      <c r="N5725" s="1" t="s">
        <v>23</v>
      </c>
      <c r="O5725" s="1" t="s">
        <v>49</v>
      </c>
      <c r="P5725" s="1" t="s">
        <v>25</v>
      </c>
      <c r="Q5725" s="1" t="s">
        <v>9576</v>
      </c>
      <c r="R5725" s="1" t="s">
        <v>106183</v>
      </c>
      <c r="S5725" s="1"/>
      <c r="T5725" s="1"/>
      <c r="U5725" s="1" t="s">
        <v>16905</v>
      </c>
    </row>
    <row r="5726" spans="1:21" x14ac:dyDescent="0.3">
      <c r="A5726" s="1" t="s">
        <v>16906</v>
      </c>
      <c r="B5726" s="1" t="s">
        <v>16907</v>
      </c>
      <c r="C5726" s="1" t="s">
        <v>16908</v>
      </c>
      <c r="D5726" t="b">
        <v>0</v>
      </c>
      <c r="E5726" s="2">
        <v>43362.378020833334</v>
      </c>
      <c r="F5726" s="1" t="s">
        <v>79630</v>
      </c>
      <c r="H5726">
        <v>0</v>
      </c>
      <c r="I5726">
        <v>0</v>
      </c>
      <c r="J5726">
        <v>0</v>
      </c>
      <c r="K5726">
        <v>0</v>
      </c>
      <c r="L5726" s="1"/>
      <c r="M5726" s="1"/>
      <c r="N5726" s="1"/>
      <c r="O5726" s="1"/>
      <c r="P5726" s="1"/>
      <c r="Q5726" s="1" t="str">
        <f>IFERROR(VLOOKUP(F5726,'coordinatestweets'!$A$3:$B$703,2,FALSE),"")</f>
        <v/>
      </c>
      <c r="R5726" s="1" t="s">
        <v>106183</v>
      </c>
      <c r="S5726" s="1"/>
      <c r="T5726" s="1"/>
      <c r="U5726" s="1" t="s">
        <v>16909</v>
      </c>
    </row>
    <row r="5727" spans="1:21" x14ac:dyDescent="0.3">
      <c r="A5727" s="1" t="s">
        <v>5974</v>
      </c>
      <c r="B5727" s="1" t="s">
        <v>5975</v>
      </c>
      <c r="C5727" s="1" t="s">
        <v>5975</v>
      </c>
      <c r="D5727" t="b">
        <v>0</v>
      </c>
      <c r="E5727" s="2">
        <v>43362.350486111114</v>
      </c>
      <c r="F5727" s="1" t="s">
        <v>79631</v>
      </c>
      <c r="H5727">
        <v>0</v>
      </c>
      <c r="I5727">
        <v>0</v>
      </c>
      <c r="J5727">
        <v>0</v>
      </c>
      <c r="K5727">
        <v>0</v>
      </c>
      <c r="L5727" s="1"/>
      <c r="M5727" s="1"/>
      <c r="N5727" s="1"/>
      <c r="O5727" s="1"/>
      <c r="P5727" s="1"/>
      <c r="Q5727" s="1" t="str">
        <f>IFERROR(VLOOKUP(F5727,'coordinatestweets'!$A$3:$B$703,2,FALSE),"")</f>
        <v/>
      </c>
      <c r="R5727" s="1" t="s">
        <v>106183</v>
      </c>
      <c r="S5727" s="1"/>
      <c r="T5727" s="1"/>
      <c r="U5727" s="1" t="s">
        <v>16910</v>
      </c>
    </row>
    <row r="5728" spans="1:21" x14ac:dyDescent="0.3">
      <c r="A5728" s="1" t="s">
        <v>15321</v>
      </c>
      <c r="B5728" s="1" t="s">
        <v>15322</v>
      </c>
      <c r="C5728" s="1" t="s">
        <v>15322</v>
      </c>
      <c r="D5728" t="b">
        <v>0</v>
      </c>
      <c r="E5728" s="2">
        <v>43362.32534722222</v>
      </c>
      <c r="F5728" s="1" t="s">
        <v>79632</v>
      </c>
      <c r="H5728">
        <v>0</v>
      </c>
      <c r="I5728">
        <v>0</v>
      </c>
      <c r="J5728">
        <v>0</v>
      </c>
      <c r="K5728">
        <v>0</v>
      </c>
      <c r="L5728" s="1" t="s">
        <v>48</v>
      </c>
      <c r="M5728" s="1" t="s">
        <v>22</v>
      </c>
      <c r="N5728" s="1" t="s">
        <v>23</v>
      </c>
      <c r="O5728" s="1" t="s">
        <v>49</v>
      </c>
      <c r="P5728" s="1" t="s">
        <v>25</v>
      </c>
      <c r="Q5728" s="1" t="s">
        <v>9576</v>
      </c>
      <c r="R5728" s="1" t="s">
        <v>106183</v>
      </c>
      <c r="S5728" s="1"/>
      <c r="T5728" s="1"/>
      <c r="U5728" s="1" t="s">
        <v>16911</v>
      </c>
    </row>
    <row r="5729" spans="1:21" x14ac:dyDescent="0.3">
      <c r="A5729" s="1" t="s">
        <v>16912</v>
      </c>
      <c r="B5729" s="1" t="s">
        <v>16913</v>
      </c>
      <c r="C5729" s="1" t="s">
        <v>16914</v>
      </c>
      <c r="D5729" t="b">
        <v>0</v>
      </c>
      <c r="E5729" s="2">
        <v>43362.290324074071</v>
      </c>
      <c r="F5729" s="1" t="s">
        <v>79633</v>
      </c>
      <c r="G5729">
        <v>75270377</v>
      </c>
      <c r="H5729">
        <v>0</v>
      </c>
      <c r="I5729">
        <v>0</v>
      </c>
      <c r="J5729">
        <v>0</v>
      </c>
      <c r="K5729">
        <v>0</v>
      </c>
      <c r="L5729" s="1"/>
      <c r="M5729" s="1"/>
      <c r="N5729" s="1"/>
      <c r="O5729" s="1"/>
      <c r="P5729" s="1"/>
      <c r="Q5729" s="1" t="str">
        <f>IFERROR(VLOOKUP(F5729,'coordinatestweets'!$A$3:$B$703,2,FALSE),"")</f>
        <v/>
      </c>
      <c r="R5729" s="1" t="s">
        <v>106183</v>
      </c>
      <c r="S5729" s="1"/>
      <c r="T5729" s="1"/>
      <c r="U5729" s="1" t="s">
        <v>16915</v>
      </c>
    </row>
    <row r="5730" spans="1:21" x14ac:dyDescent="0.3">
      <c r="A5730" s="1" t="s">
        <v>264</v>
      </c>
      <c r="B5730" s="1" t="s">
        <v>265</v>
      </c>
      <c r="C5730" s="1" t="s">
        <v>266</v>
      </c>
      <c r="D5730" t="b">
        <v>0</v>
      </c>
      <c r="E5730" s="2">
        <v>43362.228506944448</v>
      </c>
      <c r="F5730" s="1" t="s">
        <v>79634</v>
      </c>
      <c r="H5730">
        <v>0</v>
      </c>
      <c r="I5730">
        <v>0</v>
      </c>
      <c r="J5730">
        <v>0</v>
      </c>
      <c r="K5730">
        <v>0</v>
      </c>
      <c r="L5730" s="1"/>
      <c r="M5730" s="1"/>
      <c r="N5730" s="1"/>
      <c r="O5730" s="1"/>
      <c r="P5730" s="1"/>
      <c r="Q5730" s="1" t="str">
        <f>IFERROR(VLOOKUP(F5730,'coordinatestweets'!$A$3:$B$703,2,FALSE),"")</f>
        <v/>
      </c>
      <c r="R5730" s="1" t="s">
        <v>106183</v>
      </c>
      <c r="S5730" s="1"/>
      <c r="T5730" s="1"/>
      <c r="U5730" s="1" t="s">
        <v>16916</v>
      </c>
    </row>
    <row r="5731" spans="1:21" x14ac:dyDescent="0.3">
      <c r="A5731" s="1" t="s">
        <v>264</v>
      </c>
      <c r="B5731" s="1" t="s">
        <v>265</v>
      </c>
      <c r="C5731" s="1" t="s">
        <v>266</v>
      </c>
      <c r="D5731" t="b">
        <v>0</v>
      </c>
      <c r="E5731" s="2">
        <v>43362.228379629632</v>
      </c>
      <c r="F5731" s="1" t="s">
        <v>79635</v>
      </c>
      <c r="H5731">
        <v>0</v>
      </c>
      <c r="I5731">
        <v>0</v>
      </c>
      <c r="J5731">
        <v>0</v>
      </c>
      <c r="K5731">
        <v>0</v>
      </c>
      <c r="L5731" s="1"/>
      <c r="M5731" s="1"/>
      <c r="N5731" s="1"/>
      <c r="O5731" s="1"/>
      <c r="P5731" s="1"/>
      <c r="Q5731" s="1" t="str">
        <f>IFERROR(VLOOKUP(F5731,'coordinatestweets'!$A$3:$B$703,2,FALSE),"")</f>
        <v/>
      </c>
      <c r="R5731" s="1" t="s">
        <v>106183</v>
      </c>
      <c r="S5731" s="1"/>
      <c r="T5731" s="1"/>
      <c r="U5731" s="1" t="s">
        <v>16917</v>
      </c>
    </row>
    <row r="5732" spans="1:21" x14ac:dyDescent="0.3">
      <c r="A5732" s="1" t="s">
        <v>16918</v>
      </c>
      <c r="B5732" s="1" t="s">
        <v>16919</v>
      </c>
      <c r="C5732" s="1" t="s">
        <v>16920</v>
      </c>
      <c r="D5732" t="b">
        <v>1</v>
      </c>
      <c r="E5732" s="2">
        <v>43362.083333333336</v>
      </c>
      <c r="F5732" s="1" t="s">
        <v>79636</v>
      </c>
      <c r="H5732">
        <v>2</v>
      </c>
      <c r="I5732">
        <v>0</v>
      </c>
      <c r="J5732">
        <v>0</v>
      </c>
      <c r="K5732">
        <v>1</v>
      </c>
      <c r="L5732" s="1"/>
      <c r="M5732" s="1"/>
      <c r="N5732" s="1"/>
      <c r="O5732" s="1"/>
      <c r="P5732" s="1"/>
      <c r="Q5732" s="1" t="str">
        <f>IFERROR(VLOOKUP(F5732,'coordinatestweets'!$A$3:$B$703,2,FALSE),"")</f>
        <v/>
      </c>
      <c r="R5732" s="1" t="s">
        <v>106183</v>
      </c>
      <c r="S5732" s="1"/>
      <c r="T5732" s="1"/>
      <c r="U5732" s="1" t="s">
        <v>16921</v>
      </c>
    </row>
    <row r="5733" spans="1:21" x14ac:dyDescent="0.3">
      <c r="A5733" s="1" t="s">
        <v>6471</v>
      </c>
      <c r="B5733" s="1" t="s">
        <v>6472</v>
      </c>
      <c r="C5733" s="1" t="s">
        <v>6473</v>
      </c>
      <c r="D5733" t="b">
        <v>0</v>
      </c>
      <c r="E5733" s="2">
        <v>43362.07104166667</v>
      </c>
      <c r="F5733" s="1" t="s">
        <v>79637</v>
      </c>
      <c r="H5733">
        <v>1</v>
      </c>
      <c r="I5733">
        <v>0</v>
      </c>
      <c r="J5733">
        <v>0</v>
      </c>
      <c r="K5733">
        <v>0</v>
      </c>
      <c r="L5733" s="1" t="s">
        <v>16922</v>
      </c>
      <c r="M5733" s="1" t="s">
        <v>22</v>
      </c>
      <c r="N5733" s="1" t="s">
        <v>23</v>
      </c>
      <c r="O5733" s="1" t="s">
        <v>16923</v>
      </c>
      <c r="P5733" s="1" t="s">
        <v>25</v>
      </c>
      <c r="Q5733" s="1" t="s">
        <v>16924</v>
      </c>
      <c r="R5733" s="1" t="s">
        <v>106183</v>
      </c>
      <c r="S5733" s="1"/>
      <c r="T5733" s="1"/>
      <c r="U5733" s="1" t="s">
        <v>16925</v>
      </c>
    </row>
    <row r="5734" spans="1:21" x14ac:dyDescent="0.3">
      <c r="A5734" s="1" t="s">
        <v>7845</v>
      </c>
      <c r="B5734" s="1" t="s">
        <v>7846</v>
      </c>
      <c r="C5734" s="1" t="s">
        <v>7847</v>
      </c>
      <c r="D5734" t="b">
        <v>1</v>
      </c>
      <c r="E5734" s="2">
        <v>43362.055520833332</v>
      </c>
      <c r="F5734" s="1" t="s">
        <v>79638</v>
      </c>
      <c r="H5734">
        <v>5</v>
      </c>
      <c r="I5734">
        <v>1</v>
      </c>
      <c r="J5734">
        <v>1</v>
      </c>
      <c r="K5734">
        <v>5</v>
      </c>
      <c r="L5734" s="1"/>
      <c r="M5734" s="1"/>
      <c r="N5734" s="1"/>
      <c r="O5734" s="1"/>
      <c r="P5734" s="1"/>
      <c r="Q5734" s="1" t="str">
        <f>IFERROR(VLOOKUP(F5734,'coordinatestweets'!$A$3:$B$703,2,FALSE),"")</f>
        <v/>
      </c>
      <c r="R5734" s="1" t="s">
        <v>106183</v>
      </c>
      <c r="S5734" s="1"/>
      <c r="T5734" s="1"/>
      <c r="U5734" s="1" t="s">
        <v>16926</v>
      </c>
    </row>
    <row r="5735" spans="1:21" x14ac:dyDescent="0.3">
      <c r="A5735" s="1" t="s">
        <v>16927</v>
      </c>
      <c r="B5735" s="1" t="s">
        <v>16928</v>
      </c>
      <c r="C5735" s="1" t="s">
        <v>16929</v>
      </c>
      <c r="D5735" t="b">
        <v>0</v>
      </c>
      <c r="E5735" s="2">
        <v>43362.04891203704</v>
      </c>
      <c r="F5735" s="1" t="s">
        <v>79639</v>
      </c>
      <c r="H5735">
        <v>0</v>
      </c>
      <c r="I5735">
        <v>0</v>
      </c>
      <c r="J5735">
        <v>0</v>
      </c>
      <c r="K5735">
        <v>0</v>
      </c>
      <c r="L5735" s="1"/>
      <c r="M5735" s="1"/>
      <c r="N5735" s="1"/>
      <c r="O5735" s="1"/>
      <c r="P5735" s="1"/>
      <c r="Q5735" s="1" t="str">
        <f>IFERROR(VLOOKUP(F5735,'coordinatestweets'!$A$3:$B$703,2,FALSE),"")</f>
        <v/>
      </c>
      <c r="R5735" s="1" t="s">
        <v>106183</v>
      </c>
      <c r="S5735" s="1"/>
      <c r="T5735" s="1"/>
      <c r="U5735" s="1" t="s">
        <v>16930</v>
      </c>
    </row>
    <row r="5736" spans="1:21" x14ac:dyDescent="0.3">
      <c r="A5736" s="1" t="s">
        <v>16931</v>
      </c>
      <c r="B5736" s="1" t="s">
        <v>16932</v>
      </c>
      <c r="C5736" s="1" t="s">
        <v>16933</v>
      </c>
      <c r="D5736" t="b">
        <v>0</v>
      </c>
      <c r="E5736" s="2">
        <v>43362.038252314815</v>
      </c>
      <c r="F5736" s="1" t="s">
        <v>79640</v>
      </c>
      <c r="H5736">
        <v>0</v>
      </c>
      <c r="I5736">
        <v>0</v>
      </c>
      <c r="J5736">
        <v>0</v>
      </c>
      <c r="K5736">
        <v>0</v>
      </c>
      <c r="L5736" s="1"/>
      <c r="M5736" s="1"/>
      <c r="N5736" s="1"/>
      <c r="O5736" s="1"/>
      <c r="P5736" s="1"/>
      <c r="Q5736" s="1" t="str">
        <f>IFERROR(VLOOKUP(F5736,'coordinatestweets'!$A$3:$B$703,2,FALSE),"")</f>
        <v/>
      </c>
      <c r="R5736" s="1" t="s">
        <v>106183</v>
      </c>
      <c r="S5736" s="1"/>
      <c r="T5736" s="1"/>
      <c r="U5736" s="1" t="s">
        <v>16934</v>
      </c>
    </row>
    <row r="5737" spans="1:21" x14ac:dyDescent="0.3">
      <c r="A5737" s="1" t="s">
        <v>16935</v>
      </c>
      <c r="B5737" s="1" t="s">
        <v>16936</v>
      </c>
      <c r="C5737" s="1" t="s">
        <v>16937</v>
      </c>
      <c r="D5737" t="b">
        <v>0</v>
      </c>
      <c r="E5737" s="2">
        <v>43362.031446759262</v>
      </c>
      <c r="F5737" s="1" t="s">
        <v>79641</v>
      </c>
      <c r="H5737">
        <v>0</v>
      </c>
      <c r="I5737">
        <v>0</v>
      </c>
      <c r="J5737">
        <v>1</v>
      </c>
      <c r="K5737">
        <v>0</v>
      </c>
      <c r="L5737" s="1"/>
      <c r="M5737" s="1"/>
      <c r="N5737" s="1"/>
      <c r="O5737" s="1"/>
      <c r="P5737" s="1"/>
      <c r="Q5737" s="1" t="str">
        <f>IFERROR(VLOOKUP(F5737,'coordinatestweets'!$A$3:$B$703,2,FALSE),"")</f>
        <v/>
      </c>
      <c r="R5737" s="1" t="s">
        <v>106183</v>
      </c>
      <c r="S5737" s="1"/>
      <c r="T5737" s="1"/>
      <c r="U5737" s="1" t="s">
        <v>16938</v>
      </c>
    </row>
    <row r="5738" spans="1:21" x14ac:dyDescent="0.3">
      <c r="A5738" s="1" t="s">
        <v>16939</v>
      </c>
      <c r="B5738" s="1" t="s">
        <v>16940</v>
      </c>
      <c r="C5738" s="1" t="s">
        <v>16941</v>
      </c>
      <c r="D5738" t="b">
        <v>0</v>
      </c>
      <c r="E5738" s="2">
        <v>43361.998182870368</v>
      </c>
      <c r="F5738" s="1" t="s">
        <v>79642</v>
      </c>
      <c r="H5738">
        <v>0</v>
      </c>
      <c r="I5738">
        <v>0</v>
      </c>
      <c r="J5738">
        <v>0</v>
      </c>
      <c r="K5738">
        <v>0</v>
      </c>
      <c r="L5738" s="1"/>
      <c r="M5738" s="1"/>
      <c r="N5738" s="1"/>
      <c r="O5738" s="1"/>
      <c r="P5738" s="1"/>
      <c r="Q5738" s="1" t="str">
        <f>IFERROR(VLOOKUP(F5738,'coordinatestweets'!$A$3:$B$703,2,FALSE),"")</f>
        <v/>
      </c>
      <c r="R5738" s="1" t="s">
        <v>106183</v>
      </c>
      <c r="S5738" s="1"/>
      <c r="T5738" s="1"/>
      <c r="U5738" s="1" t="s">
        <v>16942</v>
      </c>
    </row>
    <row r="5739" spans="1:21" x14ac:dyDescent="0.3">
      <c r="A5739" s="1" t="s">
        <v>16943</v>
      </c>
      <c r="B5739" s="1" t="s">
        <v>16944</v>
      </c>
      <c r="C5739" s="1" t="s">
        <v>16945</v>
      </c>
      <c r="D5739" t="b">
        <v>0</v>
      </c>
      <c r="E5739" s="2">
        <v>43361.996979166666</v>
      </c>
      <c r="F5739" s="1" t="s">
        <v>79643</v>
      </c>
      <c r="G5739">
        <v>4195935563</v>
      </c>
      <c r="H5739">
        <v>1</v>
      </c>
      <c r="I5739">
        <v>0</v>
      </c>
      <c r="J5739">
        <v>1</v>
      </c>
      <c r="K5739">
        <v>0</v>
      </c>
      <c r="L5739" s="1"/>
      <c r="M5739" s="1"/>
      <c r="N5739" s="1"/>
      <c r="O5739" s="1"/>
      <c r="P5739" s="1"/>
      <c r="Q5739" s="1" t="str">
        <f>IFERROR(VLOOKUP(F5739,'coordinatestweets'!$A$3:$B$703,2,FALSE),"")</f>
        <v/>
      </c>
      <c r="R5739" s="1" t="s">
        <v>106183</v>
      </c>
      <c r="S5739" s="1"/>
      <c r="T5739" s="1"/>
      <c r="U5739" s="1" t="s">
        <v>16946</v>
      </c>
    </row>
    <row r="5740" spans="1:21" x14ac:dyDescent="0.3">
      <c r="A5740" s="1" t="s">
        <v>16947</v>
      </c>
      <c r="B5740" s="1" t="s">
        <v>16948</v>
      </c>
      <c r="C5740" s="1" t="s">
        <v>16949</v>
      </c>
      <c r="D5740" t="b">
        <v>0</v>
      </c>
      <c r="E5740" s="2">
        <v>43361.97923611111</v>
      </c>
      <c r="F5740" s="1" t="s">
        <v>79644</v>
      </c>
      <c r="H5740">
        <v>2</v>
      </c>
      <c r="I5740">
        <v>0</v>
      </c>
      <c r="J5740">
        <v>0</v>
      </c>
      <c r="K5740">
        <v>0</v>
      </c>
      <c r="L5740" s="1" t="s">
        <v>16950</v>
      </c>
      <c r="M5740" s="1" t="s">
        <v>22</v>
      </c>
      <c r="N5740" s="1" t="s">
        <v>23</v>
      </c>
      <c r="O5740" s="1" t="s">
        <v>16951</v>
      </c>
      <c r="P5740" s="1" t="s">
        <v>25</v>
      </c>
      <c r="Q5740" s="1" t="s">
        <v>16952</v>
      </c>
      <c r="R5740" s="1" t="s">
        <v>106183</v>
      </c>
      <c r="S5740" s="1"/>
      <c r="T5740" s="1"/>
      <c r="U5740" s="1" t="s">
        <v>16953</v>
      </c>
    </row>
    <row r="5741" spans="1:21" x14ac:dyDescent="0.3">
      <c r="A5741" s="1" t="s">
        <v>16954</v>
      </c>
      <c r="B5741" s="1" t="s">
        <v>16955</v>
      </c>
      <c r="C5741" s="1" t="s">
        <v>16956</v>
      </c>
      <c r="D5741" t="b">
        <v>0</v>
      </c>
      <c r="E5741" s="2">
        <v>43361.954363425924</v>
      </c>
      <c r="F5741" s="1" t="s">
        <v>79645</v>
      </c>
      <c r="H5741">
        <v>0</v>
      </c>
      <c r="I5741">
        <v>0</v>
      </c>
      <c r="J5741">
        <v>0</v>
      </c>
      <c r="K5741">
        <v>0</v>
      </c>
      <c r="L5741" s="1"/>
      <c r="M5741" s="1"/>
      <c r="N5741" s="1"/>
      <c r="O5741" s="1"/>
      <c r="P5741" s="1"/>
      <c r="Q5741" s="1" t="str">
        <f>IFERROR(VLOOKUP(F5741,'coordinatestweets'!$A$3:$B$703,2,FALSE),"")</f>
        <v/>
      </c>
      <c r="R5741" s="1" t="s">
        <v>106183</v>
      </c>
      <c r="S5741" s="1"/>
      <c r="T5741" s="1"/>
      <c r="U5741" s="1" t="s">
        <v>16957</v>
      </c>
    </row>
    <row r="5742" spans="1:21" x14ac:dyDescent="0.3">
      <c r="A5742" s="1" t="s">
        <v>16958</v>
      </c>
      <c r="B5742" s="1" t="s">
        <v>16959</v>
      </c>
      <c r="C5742" s="1" t="s">
        <v>16960</v>
      </c>
      <c r="D5742" t="b">
        <v>0</v>
      </c>
      <c r="E5742" s="2">
        <v>43361.952881944446</v>
      </c>
      <c r="F5742" s="1" t="s">
        <v>79646</v>
      </c>
      <c r="H5742">
        <v>1</v>
      </c>
      <c r="I5742">
        <v>0</v>
      </c>
      <c r="J5742">
        <v>1</v>
      </c>
      <c r="K5742">
        <v>0</v>
      </c>
      <c r="L5742" s="1"/>
      <c r="M5742" s="1"/>
      <c r="N5742" s="1"/>
      <c r="O5742" s="1"/>
      <c r="P5742" s="1"/>
      <c r="Q5742" s="1" t="str">
        <f>IFERROR(VLOOKUP(F5742,'coordinatestweets'!$A$3:$B$703,2,FALSE),"")</f>
        <v/>
      </c>
      <c r="R5742" s="1" t="s">
        <v>106183</v>
      </c>
      <c r="S5742" s="1"/>
      <c r="T5742" s="1"/>
      <c r="U5742" s="1" t="s">
        <v>16961</v>
      </c>
    </row>
    <row r="5743" spans="1:21" x14ac:dyDescent="0.3">
      <c r="A5743" s="1" t="s">
        <v>79647</v>
      </c>
      <c r="B5743" s="1" t="s">
        <v>16962</v>
      </c>
      <c r="C5743" s="1" t="s">
        <v>16963</v>
      </c>
      <c r="D5743" t="b">
        <v>0</v>
      </c>
      <c r="E5743" s="2">
        <v>43361.93408564815</v>
      </c>
      <c r="F5743" s="1" t="s">
        <v>79648</v>
      </c>
      <c r="H5743">
        <v>0</v>
      </c>
      <c r="I5743">
        <v>0</v>
      </c>
      <c r="J5743">
        <v>0</v>
      </c>
      <c r="K5743">
        <v>0</v>
      </c>
      <c r="L5743" s="1"/>
      <c r="M5743" s="1"/>
      <c r="N5743" s="1"/>
      <c r="O5743" s="1"/>
      <c r="P5743" s="1"/>
      <c r="Q5743" s="1" t="str">
        <f>IFERROR(VLOOKUP(F5743,'coordinatestweets'!$A$3:$B$703,2,FALSE),"")</f>
        <v/>
      </c>
      <c r="R5743" s="1" t="s">
        <v>106183</v>
      </c>
      <c r="S5743" s="1"/>
      <c r="T5743" s="1"/>
      <c r="U5743" s="1" t="s">
        <v>16964</v>
      </c>
    </row>
    <row r="5744" spans="1:21" x14ac:dyDescent="0.3">
      <c r="A5744" s="1" t="s">
        <v>16965</v>
      </c>
      <c r="B5744" s="1" t="s">
        <v>16966</v>
      </c>
      <c r="C5744" s="1" t="s">
        <v>16967</v>
      </c>
      <c r="D5744" t="b">
        <v>0</v>
      </c>
      <c r="E5744" s="2">
        <v>43361.922303240739</v>
      </c>
      <c r="F5744" s="1" t="s">
        <v>79649</v>
      </c>
      <c r="H5744">
        <v>0</v>
      </c>
      <c r="I5744">
        <v>0</v>
      </c>
      <c r="J5744">
        <v>0</v>
      </c>
      <c r="K5744">
        <v>0</v>
      </c>
      <c r="L5744" s="1"/>
      <c r="M5744" s="1"/>
      <c r="N5744" s="1"/>
      <c r="O5744" s="1"/>
      <c r="P5744" s="1"/>
      <c r="Q5744" s="1" t="str">
        <f>IFERROR(VLOOKUP(F5744,'coordinatestweets'!$A$3:$B$703,2,FALSE),"")</f>
        <v/>
      </c>
      <c r="R5744" s="1" t="s">
        <v>106183</v>
      </c>
      <c r="S5744" s="1"/>
      <c r="T5744" s="1"/>
      <c r="U5744" s="1" t="s">
        <v>16968</v>
      </c>
    </row>
    <row r="5745" spans="1:21" x14ac:dyDescent="0.3">
      <c r="A5745" s="1" t="s">
        <v>16799</v>
      </c>
      <c r="B5745" s="1" t="s">
        <v>16800</v>
      </c>
      <c r="C5745" s="1" t="s">
        <v>16801</v>
      </c>
      <c r="D5745" t="b">
        <v>0</v>
      </c>
      <c r="E5745" s="2">
        <v>43361.908275462964</v>
      </c>
      <c r="F5745" s="1" t="s">
        <v>79650</v>
      </c>
      <c r="H5745">
        <v>0</v>
      </c>
      <c r="I5745">
        <v>0</v>
      </c>
      <c r="J5745">
        <v>0</v>
      </c>
      <c r="K5745">
        <v>0</v>
      </c>
      <c r="L5745" s="1" t="s">
        <v>122</v>
      </c>
      <c r="M5745" s="1" t="s">
        <v>22</v>
      </c>
      <c r="N5745" s="1" t="s">
        <v>23</v>
      </c>
      <c r="O5745" s="1" t="s">
        <v>123</v>
      </c>
      <c r="P5745" s="1" t="s">
        <v>25</v>
      </c>
      <c r="Q5745" s="1" t="s">
        <v>355</v>
      </c>
      <c r="R5745" s="1" t="s">
        <v>106183</v>
      </c>
      <c r="S5745" s="1"/>
      <c r="T5745" s="1"/>
      <c r="U5745" s="1" t="s">
        <v>16969</v>
      </c>
    </row>
    <row r="5746" spans="1:21" x14ac:dyDescent="0.3">
      <c r="A5746" s="1" t="s">
        <v>3921</v>
      </c>
      <c r="B5746" s="1" t="s">
        <v>3922</v>
      </c>
      <c r="C5746" s="1" t="s">
        <v>3923</v>
      </c>
      <c r="D5746" t="b">
        <v>0</v>
      </c>
      <c r="E5746" s="2">
        <v>43361.900555555556</v>
      </c>
      <c r="F5746" s="1" t="s">
        <v>79651</v>
      </c>
      <c r="H5746">
        <v>0</v>
      </c>
      <c r="I5746">
        <v>0</v>
      </c>
      <c r="J5746">
        <v>0</v>
      </c>
      <c r="K5746">
        <v>0</v>
      </c>
      <c r="L5746" s="1"/>
      <c r="M5746" s="1"/>
      <c r="N5746" s="1"/>
      <c r="O5746" s="1"/>
      <c r="P5746" s="1"/>
      <c r="Q5746" s="1" t="str">
        <f>IFERROR(VLOOKUP(F5746,'coordinatestweets'!$A$3:$B$703,2,FALSE),"")</f>
        <v/>
      </c>
      <c r="R5746" s="1" t="s">
        <v>106183</v>
      </c>
      <c r="S5746" s="1"/>
      <c r="T5746" s="1"/>
      <c r="U5746" s="1" t="s">
        <v>16970</v>
      </c>
    </row>
    <row r="5747" spans="1:21" x14ac:dyDescent="0.3">
      <c r="A5747" s="1" t="s">
        <v>16971</v>
      </c>
      <c r="B5747" s="1" t="s">
        <v>16972</v>
      </c>
      <c r="C5747" s="1" t="s">
        <v>16973</v>
      </c>
      <c r="D5747" t="b">
        <v>0</v>
      </c>
      <c r="E5747" s="2">
        <v>43361.891087962962</v>
      </c>
      <c r="F5747" s="1" t="s">
        <v>79652</v>
      </c>
      <c r="H5747">
        <v>0</v>
      </c>
      <c r="I5747">
        <v>0</v>
      </c>
      <c r="J5747">
        <v>0</v>
      </c>
      <c r="K5747">
        <v>0</v>
      </c>
      <c r="L5747" s="1"/>
      <c r="M5747" s="1"/>
      <c r="N5747" s="1"/>
      <c r="O5747" s="1"/>
      <c r="P5747" s="1"/>
      <c r="Q5747" s="1" t="str">
        <f>IFERROR(VLOOKUP(F5747,'coordinatestweets'!$A$3:$B$703,2,FALSE),"")</f>
        <v/>
      </c>
      <c r="R5747" s="1" t="s">
        <v>106183</v>
      </c>
      <c r="S5747" s="1"/>
      <c r="T5747" s="1"/>
      <c r="U5747" s="1" t="s">
        <v>16974</v>
      </c>
    </row>
    <row r="5748" spans="1:21" x14ac:dyDescent="0.3">
      <c r="A5748" s="1" t="s">
        <v>15321</v>
      </c>
      <c r="B5748" s="1" t="s">
        <v>15322</v>
      </c>
      <c r="C5748" s="1" t="s">
        <v>15322</v>
      </c>
      <c r="D5748" t="b">
        <v>0</v>
      </c>
      <c r="E5748" s="2">
        <v>43361.867407407408</v>
      </c>
      <c r="F5748" s="1" t="s">
        <v>79653</v>
      </c>
      <c r="H5748">
        <v>0</v>
      </c>
      <c r="I5748">
        <v>0</v>
      </c>
      <c r="J5748">
        <v>0</v>
      </c>
      <c r="K5748">
        <v>0</v>
      </c>
      <c r="L5748" s="1" t="s">
        <v>48</v>
      </c>
      <c r="M5748" s="1" t="s">
        <v>22</v>
      </c>
      <c r="N5748" s="1" t="s">
        <v>23</v>
      </c>
      <c r="O5748" s="1" t="s">
        <v>49</v>
      </c>
      <c r="P5748" s="1" t="s">
        <v>25</v>
      </c>
      <c r="Q5748" s="1" t="s">
        <v>9576</v>
      </c>
      <c r="R5748" s="1" t="s">
        <v>106183</v>
      </c>
      <c r="S5748" s="1"/>
      <c r="T5748" s="1"/>
      <c r="U5748" s="1" t="s">
        <v>16975</v>
      </c>
    </row>
    <row r="5749" spans="1:21" x14ac:dyDescent="0.3">
      <c r="A5749" s="1" t="s">
        <v>16976</v>
      </c>
      <c r="B5749" s="1" t="s">
        <v>16977</v>
      </c>
      <c r="C5749" s="1" t="s">
        <v>16978</v>
      </c>
      <c r="D5749" t="b">
        <v>0</v>
      </c>
      <c r="E5749" s="2">
        <v>43361.858067129629</v>
      </c>
      <c r="F5749" s="1" t="s">
        <v>79654</v>
      </c>
      <c r="G5749">
        <v>15056952</v>
      </c>
      <c r="H5749">
        <v>0</v>
      </c>
      <c r="I5749">
        <v>0</v>
      </c>
      <c r="J5749">
        <v>0</v>
      </c>
      <c r="K5749">
        <v>0</v>
      </c>
      <c r="L5749" s="1"/>
      <c r="M5749" s="1"/>
      <c r="N5749" s="1"/>
      <c r="O5749" s="1"/>
      <c r="P5749" s="1"/>
      <c r="Q5749" s="1" t="str">
        <f>IFERROR(VLOOKUP(F5749,'coordinatestweets'!$A$3:$B$703,2,FALSE),"")</f>
        <v/>
      </c>
      <c r="R5749" s="1" t="s">
        <v>106183</v>
      </c>
      <c r="S5749" s="1"/>
      <c r="T5749" s="1"/>
      <c r="U5749" s="1" t="s">
        <v>16979</v>
      </c>
    </row>
    <row r="5750" spans="1:21" x14ac:dyDescent="0.3">
      <c r="A5750" s="1" t="s">
        <v>5444</v>
      </c>
      <c r="B5750" s="1" t="s">
        <v>5445</v>
      </c>
      <c r="C5750" s="1" t="s">
        <v>5446</v>
      </c>
      <c r="D5750" t="b">
        <v>0</v>
      </c>
      <c r="E5750" s="2">
        <v>43361.833518518521</v>
      </c>
      <c r="F5750" s="1" t="s">
        <v>79655</v>
      </c>
      <c r="H5750">
        <v>0</v>
      </c>
      <c r="I5750">
        <v>0</v>
      </c>
      <c r="J5750">
        <v>0</v>
      </c>
      <c r="K5750">
        <v>0</v>
      </c>
      <c r="L5750" s="1" t="s">
        <v>1720</v>
      </c>
      <c r="M5750" s="1" t="s">
        <v>22</v>
      </c>
      <c r="N5750" s="1" t="s">
        <v>23</v>
      </c>
      <c r="O5750" s="1" t="s">
        <v>1721</v>
      </c>
      <c r="P5750" s="1" t="s">
        <v>25</v>
      </c>
      <c r="Q5750" s="1" t="s">
        <v>1722</v>
      </c>
      <c r="R5750" s="1" t="s">
        <v>106183</v>
      </c>
      <c r="S5750" s="1"/>
      <c r="T5750" s="1"/>
      <c r="U5750" s="1" t="s">
        <v>16980</v>
      </c>
    </row>
    <row r="5751" spans="1:21" x14ac:dyDescent="0.3">
      <c r="A5751" s="1" t="s">
        <v>16761</v>
      </c>
      <c r="B5751" s="1" t="s">
        <v>16762</v>
      </c>
      <c r="C5751" s="1" t="s">
        <v>16763</v>
      </c>
      <c r="D5751" t="b">
        <v>0</v>
      </c>
      <c r="E5751" s="2">
        <v>43361.797986111109</v>
      </c>
      <c r="F5751" s="1" t="s">
        <v>79656</v>
      </c>
      <c r="H5751">
        <v>0</v>
      </c>
      <c r="I5751">
        <v>0</v>
      </c>
      <c r="J5751">
        <v>0</v>
      </c>
      <c r="K5751">
        <v>0</v>
      </c>
      <c r="L5751" s="1"/>
      <c r="M5751" s="1"/>
      <c r="N5751" s="1"/>
      <c r="O5751" s="1"/>
      <c r="P5751" s="1"/>
      <c r="Q5751" s="1" t="str">
        <f>IFERROR(VLOOKUP(F5751,'coordinatestweets'!$A$3:$B$703,2,FALSE),"")</f>
        <v/>
      </c>
      <c r="R5751" s="1" t="s">
        <v>106183</v>
      </c>
      <c r="S5751" s="1"/>
      <c r="T5751" s="1"/>
      <c r="U5751" s="1" t="s">
        <v>16981</v>
      </c>
    </row>
    <row r="5752" spans="1:21" x14ac:dyDescent="0.3">
      <c r="A5752" s="1" t="s">
        <v>16982</v>
      </c>
      <c r="B5752" s="1" t="s">
        <v>16983</v>
      </c>
      <c r="C5752" s="1" t="s">
        <v>16984</v>
      </c>
      <c r="D5752" t="b">
        <v>0</v>
      </c>
      <c r="E5752" s="2">
        <v>43361.795451388891</v>
      </c>
      <c r="F5752" s="1" t="s">
        <v>79657</v>
      </c>
      <c r="H5752">
        <v>0</v>
      </c>
      <c r="I5752">
        <v>0</v>
      </c>
      <c r="J5752">
        <v>0</v>
      </c>
      <c r="K5752">
        <v>0</v>
      </c>
      <c r="L5752" s="1" t="s">
        <v>291</v>
      </c>
      <c r="M5752" s="1" t="s">
        <v>22</v>
      </c>
      <c r="N5752" s="1" t="s">
        <v>23</v>
      </c>
      <c r="O5752" s="1" t="s">
        <v>292</v>
      </c>
      <c r="P5752" s="1" t="s">
        <v>25</v>
      </c>
      <c r="Q5752" s="1" t="s">
        <v>293</v>
      </c>
      <c r="R5752" s="1" t="s">
        <v>106183</v>
      </c>
      <c r="S5752" s="1"/>
      <c r="T5752" s="1"/>
      <c r="U5752" s="1" t="s">
        <v>16985</v>
      </c>
    </row>
    <row r="5753" spans="1:21" x14ac:dyDescent="0.3">
      <c r="A5753" s="1" t="s">
        <v>3180</v>
      </c>
      <c r="B5753" s="1" t="s">
        <v>3181</v>
      </c>
      <c r="C5753" s="1" t="s">
        <v>3182</v>
      </c>
      <c r="D5753" t="b">
        <v>0</v>
      </c>
      <c r="E5753" s="2">
        <v>43361.773206018515</v>
      </c>
      <c r="F5753" s="1" t="s">
        <v>79658</v>
      </c>
      <c r="H5753">
        <v>0</v>
      </c>
      <c r="I5753">
        <v>0</v>
      </c>
      <c r="J5753">
        <v>0</v>
      </c>
      <c r="K5753">
        <v>0</v>
      </c>
      <c r="L5753" s="1"/>
      <c r="M5753" s="1"/>
      <c r="N5753" s="1"/>
      <c r="O5753" s="1"/>
      <c r="P5753" s="1"/>
      <c r="Q5753" s="1" t="str">
        <f>IFERROR(VLOOKUP(F5753,'coordinatestweets'!$A$3:$B$703,2,FALSE),"")</f>
        <v/>
      </c>
      <c r="R5753" s="1" t="s">
        <v>106183</v>
      </c>
      <c r="S5753" s="1"/>
      <c r="T5753" s="1"/>
      <c r="U5753" s="1" t="s">
        <v>16986</v>
      </c>
    </row>
    <row r="5754" spans="1:21" x14ac:dyDescent="0.3">
      <c r="A5754" s="1" t="s">
        <v>14030</v>
      </c>
      <c r="B5754" s="1" t="s">
        <v>14031</v>
      </c>
      <c r="C5754" s="1" t="s">
        <v>14032</v>
      </c>
      <c r="D5754" t="b">
        <v>0</v>
      </c>
      <c r="E5754" s="2">
        <v>43361.767847222225</v>
      </c>
      <c r="F5754" s="1" t="s">
        <v>79659</v>
      </c>
      <c r="H5754">
        <v>0</v>
      </c>
      <c r="I5754">
        <v>0</v>
      </c>
      <c r="J5754">
        <v>0</v>
      </c>
      <c r="K5754">
        <v>0</v>
      </c>
      <c r="L5754" s="1" t="s">
        <v>16987</v>
      </c>
      <c r="M5754" s="1" t="s">
        <v>22</v>
      </c>
      <c r="N5754" s="1" t="s">
        <v>23</v>
      </c>
      <c r="O5754" s="1" t="s">
        <v>16988</v>
      </c>
      <c r="P5754" s="1" t="s">
        <v>25</v>
      </c>
      <c r="Q5754" s="1" t="s">
        <v>16989</v>
      </c>
      <c r="R5754" s="1" t="s">
        <v>106183</v>
      </c>
      <c r="S5754" s="1"/>
      <c r="T5754" s="1"/>
      <c r="U5754" s="1" t="s">
        <v>16990</v>
      </c>
    </row>
    <row r="5755" spans="1:21" x14ac:dyDescent="0.3">
      <c r="A5755" s="1" t="s">
        <v>79660</v>
      </c>
      <c r="B5755" s="1" t="s">
        <v>16991</v>
      </c>
      <c r="C5755" s="1" t="s">
        <v>16992</v>
      </c>
      <c r="D5755" t="b">
        <v>0</v>
      </c>
      <c r="E5755" s="2">
        <v>43361.765821759262</v>
      </c>
      <c r="F5755" s="1" t="s">
        <v>79661</v>
      </c>
      <c r="H5755">
        <v>0</v>
      </c>
      <c r="I5755">
        <v>0</v>
      </c>
      <c r="J5755">
        <v>0</v>
      </c>
      <c r="K5755">
        <v>0</v>
      </c>
      <c r="L5755" s="1"/>
      <c r="M5755" s="1"/>
      <c r="N5755" s="1"/>
      <c r="O5755" s="1"/>
      <c r="P5755" s="1"/>
      <c r="Q5755" s="1" t="str">
        <f>IFERROR(VLOOKUP(F5755,'coordinatestweets'!$A$3:$B$703,2,FALSE),"")</f>
        <v/>
      </c>
      <c r="R5755" s="1" t="s">
        <v>106183</v>
      </c>
      <c r="S5755" s="1"/>
      <c r="T5755" s="1"/>
      <c r="U5755" s="1" t="s">
        <v>16993</v>
      </c>
    </row>
    <row r="5756" spans="1:21" x14ac:dyDescent="0.3">
      <c r="A5756" s="1" t="s">
        <v>79662</v>
      </c>
      <c r="B5756" s="1" t="s">
        <v>9293</v>
      </c>
      <c r="C5756" s="1" t="s">
        <v>16994</v>
      </c>
      <c r="D5756" t="b">
        <v>0</v>
      </c>
      <c r="E5756" s="2">
        <v>43361.749201388891</v>
      </c>
      <c r="F5756" s="1" t="s">
        <v>79663</v>
      </c>
      <c r="G5756">
        <v>846385699</v>
      </c>
      <c r="H5756">
        <v>0</v>
      </c>
      <c r="I5756">
        <v>0</v>
      </c>
      <c r="J5756">
        <v>0</v>
      </c>
      <c r="K5756">
        <v>0</v>
      </c>
      <c r="L5756" s="1"/>
      <c r="M5756" s="1"/>
      <c r="N5756" s="1"/>
      <c r="O5756" s="1"/>
      <c r="P5756" s="1"/>
      <c r="Q5756" s="1" t="str">
        <f>IFERROR(VLOOKUP(F5756,'coordinatestweets'!$A$3:$B$703,2,FALSE),"")</f>
        <v/>
      </c>
      <c r="R5756" s="1" t="s">
        <v>106183</v>
      </c>
      <c r="S5756" s="1"/>
      <c r="T5756" s="1"/>
      <c r="U5756" s="1" t="s">
        <v>16995</v>
      </c>
    </row>
    <row r="5757" spans="1:21" x14ac:dyDescent="0.3">
      <c r="A5757" s="1" t="s">
        <v>16996</v>
      </c>
      <c r="B5757" s="1" t="s">
        <v>16997</v>
      </c>
      <c r="C5757" s="1" t="s">
        <v>16998</v>
      </c>
      <c r="D5757" t="b">
        <v>0</v>
      </c>
      <c r="E5757" s="2">
        <v>43361.741770833331</v>
      </c>
      <c r="F5757" s="1" t="s">
        <v>79664</v>
      </c>
      <c r="G5757">
        <v>578652231</v>
      </c>
      <c r="H5757">
        <v>0</v>
      </c>
      <c r="I5757">
        <v>0</v>
      </c>
      <c r="J5757">
        <v>0</v>
      </c>
      <c r="K5757">
        <v>0</v>
      </c>
      <c r="L5757" s="1"/>
      <c r="M5757" s="1"/>
      <c r="N5757" s="1"/>
      <c r="O5757" s="1"/>
      <c r="P5757" s="1"/>
      <c r="Q5757" s="1" t="str">
        <f>IFERROR(VLOOKUP(F5757,'coordinatestweets'!$A$3:$B$703,2,FALSE),"")</f>
        <v/>
      </c>
      <c r="R5757" s="1" t="s">
        <v>106183</v>
      </c>
      <c r="S5757" s="1"/>
      <c r="T5757" s="1"/>
      <c r="U5757" s="1" t="s">
        <v>16999</v>
      </c>
    </row>
    <row r="5758" spans="1:21" x14ac:dyDescent="0.3">
      <c r="A5758" s="1" t="s">
        <v>17000</v>
      </c>
      <c r="B5758" s="1" t="s">
        <v>17001</v>
      </c>
      <c r="C5758" s="1" t="s">
        <v>17002</v>
      </c>
      <c r="D5758" t="b">
        <v>0</v>
      </c>
      <c r="E5758" s="2">
        <v>43361.73265046296</v>
      </c>
      <c r="F5758" s="1" t="s">
        <v>79665</v>
      </c>
      <c r="H5758">
        <v>1</v>
      </c>
      <c r="I5758">
        <v>0</v>
      </c>
      <c r="J5758">
        <v>0</v>
      </c>
      <c r="K5758">
        <v>0</v>
      </c>
      <c r="L5758" s="1"/>
      <c r="M5758" s="1"/>
      <c r="N5758" s="1"/>
      <c r="O5758" s="1"/>
      <c r="P5758" s="1"/>
      <c r="Q5758" s="1" t="str">
        <f>IFERROR(VLOOKUP(F5758,'coordinatestweets'!$A$3:$B$703,2,FALSE),"")</f>
        <v/>
      </c>
      <c r="R5758" s="1" t="s">
        <v>106183</v>
      </c>
      <c r="S5758" s="1"/>
      <c r="T5758" s="1"/>
      <c r="U5758" s="1" t="s">
        <v>17003</v>
      </c>
    </row>
    <row r="5759" spans="1:21" x14ac:dyDescent="0.3">
      <c r="A5759" s="1" t="s">
        <v>79666</v>
      </c>
      <c r="B5759" s="1" t="s">
        <v>17004</v>
      </c>
      <c r="C5759" s="1" t="s">
        <v>17005</v>
      </c>
      <c r="D5759" t="b">
        <v>0</v>
      </c>
      <c r="E5759" s="2">
        <v>43361.711053240739</v>
      </c>
      <c r="F5759" s="1" t="s">
        <v>79667</v>
      </c>
      <c r="H5759">
        <v>0</v>
      </c>
      <c r="I5759">
        <v>0</v>
      </c>
      <c r="J5759">
        <v>0</v>
      </c>
      <c r="K5759">
        <v>0</v>
      </c>
      <c r="L5759" s="1"/>
      <c r="M5759" s="1"/>
      <c r="N5759" s="1"/>
      <c r="O5759" s="1"/>
      <c r="P5759" s="1"/>
      <c r="Q5759" s="1" t="str">
        <f>IFERROR(VLOOKUP(F5759,'coordinatestweets'!$A$3:$B$703,2,FALSE),"")</f>
        <v/>
      </c>
      <c r="R5759" s="1" t="s">
        <v>106183</v>
      </c>
      <c r="S5759" s="1"/>
      <c r="T5759" s="1"/>
      <c r="U5759" s="1" t="s">
        <v>17006</v>
      </c>
    </row>
    <row r="5760" spans="1:21" x14ac:dyDescent="0.3">
      <c r="A5760" s="1" t="s">
        <v>1740</v>
      </c>
      <c r="B5760" s="1" t="s">
        <v>1741</v>
      </c>
      <c r="C5760" s="1" t="s">
        <v>1742</v>
      </c>
      <c r="D5760" t="b">
        <v>1</v>
      </c>
      <c r="E5760" s="2">
        <v>43361.687291666669</v>
      </c>
      <c r="F5760" s="1" t="s">
        <v>79668</v>
      </c>
      <c r="G5760">
        <v>62891396</v>
      </c>
      <c r="H5760">
        <v>3</v>
      </c>
      <c r="I5760">
        <v>0</v>
      </c>
      <c r="J5760">
        <v>1</v>
      </c>
      <c r="K5760">
        <v>1</v>
      </c>
      <c r="L5760" s="1"/>
      <c r="M5760" s="1"/>
      <c r="N5760" s="1"/>
      <c r="O5760" s="1"/>
      <c r="P5760" s="1"/>
      <c r="Q5760" s="1" t="str">
        <f>IFERROR(VLOOKUP(F5760,'coordinatestweets'!$A$3:$B$703,2,FALSE),"")</f>
        <v/>
      </c>
      <c r="R5760" s="1" t="s">
        <v>106183</v>
      </c>
      <c r="S5760" s="1"/>
      <c r="T5760" s="1"/>
      <c r="U5760" s="1" t="s">
        <v>17007</v>
      </c>
    </row>
    <row r="5761" spans="1:21" x14ac:dyDescent="0.3">
      <c r="A5761" s="1" t="s">
        <v>1740</v>
      </c>
      <c r="B5761" s="1" t="s">
        <v>1741</v>
      </c>
      <c r="C5761" s="1" t="s">
        <v>1742</v>
      </c>
      <c r="D5761" t="b">
        <v>1</v>
      </c>
      <c r="E5761" s="2">
        <v>43361.673159722224</v>
      </c>
      <c r="F5761" s="1" t="s">
        <v>79669</v>
      </c>
      <c r="G5761">
        <v>62891396</v>
      </c>
      <c r="H5761">
        <v>10</v>
      </c>
      <c r="I5761">
        <v>0</v>
      </c>
      <c r="J5761">
        <v>2</v>
      </c>
      <c r="K5761">
        <v>1</v>
      </c>
      <c r="L5761" s="1"/>
      <c r="M5761" s="1"/>
      <c r="N5761" s="1"/>
      <c r="O5761" s="1"/>
      <c r="P5761" s="1"/>
      <c r="Q5761" s="1" t="str">
        <f>IFERROR(VLOOKUP(F5761,'coordinatestweets'!$A$3:$B$703,2,FALSE),"")</f>
        <v/>
      </c>
      <c r="R5761" s="1" t="s">
        <v>106183</v>
      </c>
      <c r="S5761" s="1"/>
      <c r="T5761" s="1"/>
      <c r="U5761" s="1" t="s">
        <v>17008</v>
      </c>
    </row>
    <row r="5762" spans="1:21" x14ac:dyDescent="0.3">
      <c r="A5762" s="1" t="s">
        <v>17009</v>
      </c>
      <c r="B5762" s="1" t="s">
        <v>17010</v>
      </c>
      <c r="C5762" s="1" t="s">
        <v>17011</v>
      </c>
      <c r="D5762" t="b">
        <v>0</v>
      </c>
      <c r="E5762" s="2">
        <v>43361.666678240741</v>
      </c>
      <c r="F5762" s="1" t="s">
        <v>79670</v>
      </c>
      <c r="H5762">
        <v>1</v>
      </c>
      <c r="I5762">
        <v>0</v>
      </c>
      <c r="J5762">
        <v>0</v>
      </c>
      <c r="K5762">
        <v>0</v>
      </c>
      <c r="L5762" s="1"/>
      <c r="M5762" s="1"/>
      <c r="N5762" s="1"/>
      <c r="O5762" s="1"/>
      <c r="P5762" s="1"/>
      <c r="Q5762" s="1" t="str">
        <f>IFERROR(VLOOKUP(F5762,'coordinatestweets'!$A$3:$B$703,2,FALSE),"")</f>
        <v/>
      </c>
      <c r="R5762" s="1" t="s">
        <v>106183</v>
      </c>
      <c r="S5762" s="1"/>
      <c r="T5762" s="1"/>
      <c r="U5762" s="1" t="s">
        <v>17012</v>
      </c>
    </row>
    <row r="5763" spans="1:21" x14ac:dyDescent="0.3">
      <c r="A5763" s="1" t="s">
        <v>5432</v>
      </c>
      <c r="B5763" s="1" t="s">
        <v>5433</v>
      </c>
      <c r="C5763" s="1" t="s">
        <v>5434</v>
      </c>
      <c r="D5763" t="b">
        <v>0</v>
      </c>
      <c r="E5763" s="2">
        <v>43361.664224537039</v>
      </c>
      <c r="F5763" s="1" t="s">
        <v>79671</v>
      </c>
      <c r="H5763">
        <v>3</v>
      </c>
      <c r="I5763">
        <v>0</v>
      </c>
      <c r="J5763">
        <v>0</v>
      </c>
      <c r="K5763">
        <v>0</v>
      </c>
      <c r="L5763" s="1"/>
      <c r="M5763" s="1"/>
      <c r="N5763" s="1"/>
      <c r="O5763" s="1"/>
      <c r="P5763" s="1"/>
      <c r="Q5763" s="1" t="str">
        <f>IFERROR(VLOOKUP(F5763,'coordinatestweets'!$A$3:$B$703,2,FALSE),"")</f>
        <v/>
      </c>
      <c r="R5763" s="1" t="s">
        <v>106183</v>
      </c>
      <c r="S5763" s="1"/>
      <c r="T5763" s="1"/>
      <c r="U5763" s="1" t="s">
        <v>17013</v>
      </c>
    </row>
    <row r="5764" spans="1:21" x14ac:dyDescent="0.3">
      <c r="A5764" s="1" t="s">
        <v>17014</v>
      </c>
      <c r="B5764" s="1" t="s">
        <v>17015</v>
      </c>
      <c r="C5764" s="1" t="s">
        <v>17016</v>
      </c>
      <c r="D5764" t="b">
        <v>0</v>
      </c>
      <c r="E5764" s="2">
        <v>43361.616354166668</v>
      </c>
      <c r="F5764" s="1" t="s">
        <v>79672</v>
      </c>
      <c r="H5764">
        <v>1</v>
      </c>
      <c r="I5764">
        <v>0</v>
      </c>
      <c r="J5764">
        <v>1</v>
      </c>
      <c r="K5764">
        <v>0</v>
      </c>
      <c r="L5764" s="1"/>
      <c r="M5764" s="1"/>
      <c r="N5764" s="1"/>
      <c r="O5764" s="1"/>
      <c r="P5764" s="1"/>
      <c r="Q5764" s="1" t="str">
        <f>IFERROR(VLOOKUP(F5764,'coordinatestweets'!$A$3:$B$703,2,FALSE),"")</f>
        <v/>
      </c>
      <c r="R5764" s="1" t="s">
        <v>106183</v>
      </c>
      <c r="S5764" s="1"/>
      <c r="T5764" s="1"/>
      <c r="U5764" s="1" t="s">
        <v>17017</v>
      </c>
    </row>
    <row r="5765" spans="1:21" x14ac:dyDescent="0.3">
      <c r="A5765" s="1" t="s">
        <v>17018</v>
      </c>
      <c r="B5765" s="1" t="s">
        <v>17019</v>
      </c>
      <c r="C5765" s="1" t="s">
        <v>17020</v>
      </c>
      <c r="D5765" t="b">
        <v>0</v>
      </c>
      <c r="E5765" s="2">
        <v>43361.610914351855</v>
      </c>
      <c r="F5765" s="1" t="s">
        <v>79673</v>
      </c>
      <c r="H5765">
        <v>0</v>
      </c>
      <c r="I5765">
        <v>0</v>
      </c>
      <c r="J5765">
        <v>0</v>
      </c>
      <c r="K5765">
        <v>0</v>
      </c>
      <c r="L5765" s="1"/>
      <c r="M5765" s="1"/>
      <c r="N5765" s="1"/>
      <c r="O5765" s="1"/>
      <c r="P5765" s="1"/>
      <c r="Q5765" s="1" t="str">
        <f>IFERROR(VLOOKUP(F5765,'coordinatestweets'!$A$3:$B$703,2,FALSE),"")</f>
        <v/>
      </c>
      <c r="R5765" s="1" t="s">
        <v>106183</v>
      </c>
      <c r="S5765" s="1"/>
      <c r="T5765" s="1"/>
      <c r="U5765" s="1" t="s">
        <v>17021</v>
      </c>
    </row>
    <row r="5766" spans="1:21" x14ac:dyDescent="0.3">
      <c r="A5766" s="1" t="s">
        <v>79674</v>
      </c>
      <c r="B5766" s="1" t="s">
        <v>17022</v>
      </c>
      <c r="C5766" s="1" t="s">
        <v>17023</v>
      </c>
      <c r="D5766" t="b">
        <v>0</v>
      </c>
      <c r="E5766" s="2">
        <v>43361.608923611115</v>
      </c>
      <c r="F5766" s="1" t="s">
        <v>79675</v>
      </c>
      <c r="H5766">
        <v>0</v>
      </c>
      <c r="I5766">
        <v>0</v>
      </c>
      <c r="J5766">
        <v>0</v>
      </c>
      <c r="K5766">
        <v>0</v>
      </c>
      <c r="L5766" s="1"/>
      <c r="M5766" s="1"/>
      <c r="N5766" s="1"/>
      <c r="O5766" s="1"/>
      <c r="P5766" s="1"/>
      <c r="Q5766" s="1" t="str">
        <f>IFERROR(VLOOKUP(F5766,'coordinatestweets'!$A$3:$B$703,2,FALSE),"")</f>
        <v/>
      </c>
      <c r="R5766" s="1" t="s">
        <v>106183</v>
      </c>
      <c r="S5766" s="1"/>
      <c r="T5766" s="1"/>
      <c r="U5766" s="1" t="s">
        <v>17024</v>
      </c>
    </row>
    <row r="5767" spans="1:21" x14ac:dyDescent="0.3">
      <c r="A5767" s="1" t="s">
        <v>17025</v>
      </c>
      <c r="B5767" s="1" t="s">
        <v>17026</v>
      </c>
      <c r="C5767" s="1" t="s">
        <v>17027</v>
      </c>
      <c r="D5767" t="b">
        <v>0</v>
      </c>
      <c r="E5767" s="2">
        <v>43361.597824074073</v>
      </c>
      <c r="F5767" s="1" t="s">
        <v>79676</v>
      </c>
      <c r="H5767">
        <v>1</v>
      </c>
      <c r="I5767">
        <v>0</v>
      </c>
      <c r="J5767">
        <v>0</v>
      </c>
      <c r="K5767">
        <v>0</v>
      </c>
      <c r="L5767" s="1" t="s">
        <v>320</v>
      </c>
      <c r="M5767" s="1" t="s">
        <v>22</v>
      </c>
      <c r="N5767" s="1" t="s">
        <v>23</v>
      </c>
      <c r="O5767" s="1" t="s">
        <v>321</v>
      </c>
      <c r="P5767" s="1" t="s">
        <v>25</v>
      </c>
      <c r="Q5767" s="1" t="s">
        <v>322</v>
      </c>
      <c r="R5767" s="1" t="s">
        <v>106183</v>
      </c>
      <c r="S5767" s="1"/>
      <c r="T5767" s="1"/>
      <c r="U5767" s="1" t="s">
        <v>17028</v>
      </c>
    </row>
    <row r="5768" spans="1:21" x14ac:dyDescent="0.3">
      <c r="A5768" s="1" t="s">
        <v>17029</v>
      </c>
      <c r="B5768" s="1" t="s">
        <v>17030</v>
      </c>
      <c r="C5768" s="1" t="s">
        <v>17031</v>
      </c>
      <c r="D5768" t="b">
        <v>0</v>
      </c>
      <c r="E5768" s="2">
        <v>43361.596076388887</v>
      </c>
      <c r="F5768" s="1" t="s">
        <v>79677</v>
      </c>
      <c r="H5768">
        <v>0</v>
      </c>
      <c r="I5768">
        <v>0</v>
      </c>
      <c r="J5768">
        <v>0</v>
      </c>
      <c r="K5768">
        <v>0</v>
      </c>
      <c r="L5768" s="1"/>
      <c r="M5768" s="1"/>
      <c r="N5768" s="1"/>
      <c r="O5768" s="1"/>
      <c r="P5768" s="1"/>
      <c r="Q5768" s="1" t="str">
        <f>IFERROR(VLOOKUP(F5768,'coordinatestweets'!$A$3:$B$703,2,FALSE),"")</f>
        <v/>
      </c>
      <c r="R5768" s="1" t="s">
        <v>106183</v>
      </c>
      <c r="S5768" s="1"/>
      <c r="T5768" s="1"/>
      <c r="U5768" s="1" t="s">
        <v>17032</v>
      </c>
    </row>
    <row r="5769" spans="1:21" x14ac:dyDescent="0.3">
      <c r="A5769" s="1" t="s">
        <v>75017</v>
      </c>
      <c r="B5769" s="1" t="s">
        <v>5147</v>
      </c>
      <c r="C5769" s="1" t="s">
        <v>5148</v>
      </c>
      <c r="D5769" t="b">
        <v>0</v>
      </c>
      <c r="E5769" s="2">
        <v>43361.58494212963</v>
      </c>
      <c r="F5769" s="1" t="s">
        <v>79678</v>
      </c>
      <c r="H5769">
        <v>4</v>
      </c>
      <c r="I5769">
        <v>0</v>
      </c>
      <c r="J5769">
        <v>2</v>
      </c>
      <c r="K5769">
        <v>1</v>
      </c>
      <c r="L5769" s="1"/>
      <c r="M5769" s="1"/>
      <c r="N5769" s="1"/>
      <c r="O5769" s="1"/>
      <c r="P5769" s="1"/>
      <c r="Q5769" s="1" t="str">
        <f>IFERROR(VLOOKUP(F5769,'coordinatestweets'!$A$3:$B$703,2,FALSE),"")</f>
        <v/>
      </c>
      <c r="R5769" s="1" t="s">
        <v>106183</v>
      </c>
      <c r="S5769" s="1"/>
      <c r="T5769" s="1"/>
      <c r="U5769" s="1" t="s">
        <v>17033</v>
      </c>
    </row>
    <row r="5770" spans="1:21" x14ac:dyDescent="0.3">
      <c r="A5770" s="1" t="s">
        <v>79679</v>
      </c>
      <c r="B5770" s="1" t="s">
        <v>17034</v>
      </c>
      <c r="C5770" s="1" t="s">
        <v>17035</v>
      </c>
      <c r="D5770" t="b">
        <v>0</v>
      </c>
      <c r="E5770" s="2">
        <v>43361.583865740744</v>
      </c>
      <c r="F5770" s="1" t="s">
        <v>79680</v>
      </c>
      <c r="H5770">
        <v>0</v>
      </c>
      <c r="I5770">
        <v>0</v>
      </c>
      <c r="J5770">
        <v>0</v>
      </c>
      <c r="K5770">
        <v>0</v>
      </c>
      <c r="L5770" s="1"/>
      <c r="M5770" s="1"/>
      <c r="N5770" s="1"/>
      <c r="O5770" s="1"/>
      <c r="P5770" s="1"/>
      <c r="Q5770" s="1" t="str">
        <f>IFERROR(VLOOKUP(F5770,'coordinatestweets'!$A$3:$B$703,2,FALSE),"")</f>
        <v/>
      </c>
      <c r="R5770" s="1" t="s">
        <v>106183</v>
      </c>
      <c r="S5770" s="1"/>
      <c r="T5770" s="1"/>
      <c r="U5770" s="1" t="s">
        <v>17036</v>
      </c>
    </row>
    <row r="5771" spans="1:21" x14ac:dyDescent="0.3">
      <c r="A5771" s="1" t="s">
        <v>17025</v>
      </c>
      <c r="B5771" s="1" t="s">
        <v>17026</v>
      </c>
      <c r="C5771" s="1" t="s">
        <v>17027</v>
      </c>
      <c r="D5771" t="b">
        <v>0</v>
      </c>
      <c r="E5771" s="2">
        <v>43361.578356481485</v>
      </c>
      <c r="F5771" s="1" t="s">
        <v>79681</v>
      </c>
      <c r="H5771">
        <v>1</v>
      </c>
      <c r="I5771">
        <v>0</v>
      </c>
      <c r="J5771">
        <v>0</v>
      </c>
      <c r="K5771">
        <v>0</v>
      </c>
      <c r="L5771" s="1" t="s">
        <v>320</v>
      </c>
      <c r="M5771" s="1" t="s">
        <v>22</v>
      </c>
      <c r="N5771" s="1" t="s">
        <v>23</v>
      </c>
      <c r="O5771" s="1" t="s">
        <v>321</v>
      </c>
      <c r="P5771" s="1" t="s">
        <v>25</v>
      </c>
      <c r="Q5771" s="1" t="s">
        <v>322</v>
      </c>
      <c r="R5771" s="1" t="s">
        <v>106183</v>
      </c>
      <c r="S5771" s="1"/>
      <c r="T5771" s="1"/>
      <c r="U5771" s="1" t="s">
        <v>17037</v>
      </c>
    </row>
    <row r="5772" spans="1:21" x14ac:dyDescent="0.3">
      <c r="A5772" s="1" t="s">
        <v>17025</v>
      </c>
      <c r="B5772" s="1" t="s">
        <v>17026</v>
      </c>
      <c r="C5772" s="1" t="s">
        <v>17027</v>
      </c>
      <c r="D5772" t="b">
        <v>0</v>
      </c>
      <c r="E5772" s="2">
        <v>43361.569201388891</v>
      </c>
      <c r="F5772" s="1" t="s">
        <v>79682</v>
      </c>
      <c r="H5772">
        <v>1</v>
      </c>
      <c r="I5772">
        <v>0</v>
      </c>
      <c r="J5772">
        <v>0</v>
      </c>
      <c r="K5772">
        <v>0</v>
      </c>
      <c r="L5772" s="1" t="s">
        <v>320</v>
      </c>
      <c r="M5772" s="1" t="s">
        <v>22</v>
      </c>
      <c r="N5772" s="1" t="s">
        <v>23</v>
      </c>
      <c r="O5772" s="1" t="s">
        <v>321</v>
      </c>
      <c r="P5772" s="1" t="s">
        <v>25</v>
      </c>
      <c r="Q5772" s="1" t="s">
        <v>322</v>
      </c>
      <c r="R5772" s="1" t="s">
        <v>106183</v>
      </c>
      <c r="S5772" s="1"/>
      <c r="T5772" s="1"/>
      <c r="U5772" s="1" t="s">
        <v>17038</v>
      </c>
    </row>
    <row r="5773" spans="1:21" x14ac:dyDescent="0.3">
      <c r="A5773" s="1" t="s">
        <v>6685</v>
      </c>
      <c r="B5773" s="1" t="s">
        <v>6686</v>
      </c>
      <c r="C5773" s="1" t="s">
        <v>6687</v>
      </c>
      <c r="D5773" t="b">
        <v>0</v>
      </c>
      <c r="E5773" s="2">
        <v>43361.564965277779</v>
      </c>
      <c r="F5773" s="1" t="s">
        <v>79683</v>
      </c>
      <c r="H5773">
        <v>0</v>
      </c>
      <c r="I5773">
        <v>0</v>
      </c>
      <c r="J5773">
        <v>1</v>
      </c>
      <c r="K5773">
        <v>0</v>
      </c>
      <c r="L5773" s="1"/>
      <c r="M5773" s="1"/>
      <c r="N5773" s="1"/>
      <c r="O5773" s="1"/>
      <c r="P5773" s="1"/>
      <c r="Q5773" s="1" t="str">
        <f>IFERROR(VLOOKUP(F5773,'coordinatestweets'!$A$3:$B$703,2,FALSE),"")</f>
        <v/>
      </c>
      <c r="R5773" s="1" t="s">
        <v>106183</v>
      </c>
      <c r="S5773" s="1"/>
      <c r="T5773" s="1"/>
      <c r="U5773" s="1" t="s">
        <v>17039</v>
      </c>
    </row>
    <row r="5774" spans="1:21" x14ac:dyDescent="0.3">
      <c r="A5774" s="1" t="s">
        <v>4235</v>
      </c>
      <c r="B5774" s="1" t="s">
        <v>4236</v>
      </c>
      <c r="C5774" s="1" t="s">
        <v>4237</v>
      </c>
      <c r="D5774" t="b">
        <v>0</v>
      </c>
      <c r="E5774" s="2">
        <v>43361.563136574077</v>
      </c>
      <c r="F5774" s="1" t="s">
        <v>79684</v>
      </c>
      <c r="H5774">
        <v>0</v>
      </c>
      <c r="I5774">
        <v>0</v>
      </c>
      <c r="J5774">
        <v>0</v>
      </c>
      <c r="K5774">
        <v>0</v>
      </c>
      <c r="L5774" s="1"/>
      <c r="M5774" s="1"/>
      <c r="N5774" s="1"/>
      <c r="O5774" s="1"/>
      <c r="P5774" s="1"/>
      <c r="Q5774" s="1" t="str">
        <f>IFERROR(VLOOKUP(F5774,'coordinatestweets'!$A$3:$B$703,2,FALSE),"")</f>
        <v/>
      </c>
      <c r="R5774" s="1" t="s">
        <v>106183</v>
      </c>
      <c r="S5774" s="1"/>
      <c r="T5774" s="1"/>
      <c r="U5774" s="1" t="s">
        <v>17040</v>
      </c>
    </row>
    <row r="5775" spans="1:21" x14ac:dyDescent="0.3">
      <c r="A5775" s="1" t="s">
        <v>16388</v>
      </c>
      <c r="B5775" s="1" t="s">
        <v>16389</v>
      </c>
      <c r="C5775" s="1" t="s">
        <v>16390</v>
      </c>
      <c r="D5775" t="b">
        <v>0</v>
      </c>
      <c r="E5775" s="2">
        <v>43361.556574074071</v>
      </c>
      <c r="F5775" s="1" t="s">
        <v>79685</v>
      </c>
      <c r="H5775">
        <v>0</v>
      </c>
      <c r="I5775">
        <v>0</v>
      </c>
      <c r="J5775">
        <v>0</v>
      </c>
      <c r="K5775">
        <v>0</v>
      </c>
      <c r="L5775" s="1"/>
      <c r="M5775" s="1"/>
      <c r="N5775" s="1"/>
      <c r="O5775" s="1"/>
      <c r="P5775" s="1"/>
      <c r="Q5775" s="1" t="str">
        <f>IFERROR(VLOOKUP(F5775,'coordinatestweets'!$A$3:$B$703,2,FALSE),"")</f>
        <v/>
      </c>
      <c r="R5775" s="1" t="s">
        <v>106183</v>
      </c>
      <c r="S5775" s="1"/>
      <c r="T5775" s="1"/>
      <c r="U5775" s="1" t="s">
        <v>16391</v>
      </c>
    </row>
    <row r="5776" spans="1:21" x14ac:dyDescent="0.3">
      <c r="A5776" s="1" t="s">
        <v>79686</v>
      </c>
      <c r="B5776" s="1" t="s">
        <v>17041</v>
      </c>
      <c r="C5776" s="1" t="s">
        <v>17042</v>
      </c>
      <c r="D5776" t="b">
        <v>0</v>
      </c>
      <c r="E5776" s="2">
        <v>43361.551365740743</v>
      </c>
      <c r="F5776" s="1" t="s">
        <v>79687</v>
      </c>
      <c r="G5776">
        <v>8.5045348881968742E+17</v>
      </c>
      <c r="H5776">
        <v>1</v>
      </c>
      <c r="I5776">
        <v>0</v>
      </c>
      <c r="J5776">
        <v>1</v>
      </c>
      <c r="K5776">
        <v>0</v>
      </c>
      <c r="L5776" s="1"/>
      <c r="M5776" s="1"/>
      <c r="N5776" s="1"/>
      <c r="O5776" s="1"/>
      <c r="P5776" s="1"/>
      <c r="Q5776" s="1" t="str">
        <f>IFERROR(VLOOKUP(F5776,'coordinatestweets'!$A$3:$B$703,2,FALSE),"")</f>
        <v/>
      </c>
      <c r="R5776" s="1" t="s">
        <v>106183</v>
      </c>
      <c r="S5776" s="1"/>
      <c r="T5776" s="1"/>
      <c r="U5776" s="1" t="s">
        <v>17043</v>
      </c>
    </row>
    <row r="5777" spans="1:21" x14ac:dyDescent="0.3">
      <c r="A5777" s="1" t="s">
        <v>79688</v>
      </c>
      <c r="B5777" s="1" t="s">
        <v>17044</v>
      </c>
      <c r="C5777" s="1" t="s">
        <v>17045</v>
      </c>
      <c r="D5777" t="b">
        <v>0</v>
      </c>
      <c r="E5777" s="2">
        <v>43361.535300925927</v>
      </c>
      <c r="F5777" s="1" t="s">
        <v>79689</v>
      </c>
      <c r="H5777">
        <v>0</v>
      </c>
      <c r="I5777">
        <v>0</v>
      </c>
      <c r="J5777">
        <v>0</v>
      </c>
      <c r="K5777">
        <v>0</v>
      </c>
      <c r="L5777" s="1"/>
      <c r="M5777" s="1"/>
      <c r="N5777" s="1"/>
      <c r="O5777" s="1"/>
      <c r="P5777" s="1"/>
      <c r="Q5777" s="1" t="str">
        <f>IFERROR(VLOOKUP(F5777,'coordinatestweets'!$A$3:$B$703,2,FALSE),"")</f>
        <v/>
      </c>
      <c r="R5777" s="1" t="s">
        <v>106183</v>
      </c>
      <c r="S5777" s="1"/>
      <c r="T5777" s="1"/>
      <c r="U5777" s="1" t="s">
        <v>17046</v>
      </c>
    </row>
    <row r="5778" spans="1:21" x14ac:dyDescent="0.3">
      <c r="A5778" s="1" t="s">
        <v>7286</v>
      </c>
      <c r="B5778" s="1" t="s">
        <v>7287</v>
      </c>
      <c r="C5778" s="1" t="s">
        <v>7288</v>
      </c>
      <c r="D5778" t="b">
        <v>0</v>
      </c>
      <c r="E5778" s="2">
        <v>43361.532465277778</v>
      </c>
      <c r="F5778" s="1" t="s">
        <v>79690</v>
      </c>
      <c r="H5778">
        <v>1</v>
      </c>
      <c r="I5778">
        <v>0</v>
      </c>
      <c r="J5778">
        <v>0</v>
      </c>
      <c r="K5778">
        <v>0</v>
      </c>
      <c r="L5778" s="1"/>
      <c r="M5778" s="1"/>
      <c r="N5778" s="1"/>
      <c r="O5778" s="1"/>
      <c r="P5778" s="1"/>
      <c r="Q5778" s="1" t="str">
        <f>IFERROR(VLOOKUP(F5778,'coordinatestweets'!$A$3:$B$703,2,FALSE),"")</f>
        <v/>
      </c>
      <c r="R5778" s="1" t="s">
        <v>106183</v>
      </c>
      <c r="S5778" s="1"/>
      <c r="T5778" s="1"/>
      <c r="U5778" s="1" t="s">
        <v>17047</v>
      </c>
    </row>
    <row r="5779" spans="1:21" x14ac:dyDescent="0.3">
      <c r="A5779" s="1" t="s">
        <v>79691</v>
      </c>
      <c r="B5779" s="1" t="s">
        <v>17048</v>
      </c>
      <c r="C5779" s="1" t="s">
        <v>17049</v>
      </c>
      <c r="D5779" t="b">
        <v>0</v>
      </c>
      <c r="E5779" s="2">
        <v>43361.5312962963</v>
      </c>
      <c r="F5779" s="1" t="s">
        <v>79692</v>
      </c>
      <c r="H5779">
        <v>0</v>
      </c>
      <c r="I5779">
        <v>0</v>
      </c>
      <c r="J5779">
        <v>0</v>
      </c>
      <c r="K5779">
        <v>0</v>
      </c>
      <c r="L5779" s="1"/>
      <c r="M5779" s="1"/>
      <c r="N5779" s="1"/>
      <c r="O5779" s="1"/>
      <c r="P5779" s="1"/>
      <c r="Q5779" s="1" t="str">
        <f>IFERROR(VLOOKUP(F5779,'coordinatestweets'!$A$3:$B$703,2,FALSE),"")</f>
        <v/>
      </c>
      <c r="R5779" s="1" t="s">
        <v>106183</v>
      </c>
      <c r="S5779" s="1"/>
      <c r="T5779" s="1"/>
      <c r="U5779" s="1" t="s">
        <v>17050</v>
      </c>
    </row>
    <row r="5780" spans="1:21" x14ac:dyDescent="0.3">
      <c r="A5780" s="1" t="s">
        <v>3277</v>
      </c>
      <c r="B5780" s="1" t="s">
        <v>3278</v>
      </c>
      <c r="C5780" s="1" t="s">
        <v>3279</v>
      </c>
      <c r="D5780" t="b">
        <v>0</v>
      </c>
      <c r="E5780" s="2">
        <v>43361.523831018516</v>
      </c>
      <c r="F5780" s="1" t="s">
        <v>79693</v>
      </c>
      <c r="H5780">
        <v>1</v>
      </c>
      <c r="I5780">
        <v>0</v>
      </c>
      <c r="J5780">
        <v>0</v>
      </c>
      <c r="K5780">
        <v>0</v>
      </c>
      <c r="L5780" s="1"/>
      <c r="M5780" s="1"/>
      <c r="N5780" s="1"/>
      <c r="O5780" s="1"/>
      <c r="P5780" s="1"/>
      <c r="Q5780" s="1" t="str">
        <f>IFERROR(VLOOKUP(F5780,'coordinatestweets'!$A$3:$B$703,2,FALSE),"")</f>
        <v/>
      </c>
      <c r="R5780" s="1" t="s">
        <v>106183</v>
      </c>
      <c r="S5780" s="1"/>
      <c r="T5780" s="1"/>
      <c r="U5780" s="1" t="s">
        <v>17051</v>
      </c>
    </row>
    <row r="5781" spans="1:21" x14ac:dyDescent="0.3">
      <c r="A5781" s="1" t="s">
        <v>15321</v>
      </c>
      <c r="B5781" s="1" t="s">
        <v>15322</v>
      </c>
      <c r="C5781" s="1" t="s">
        <v>15322</v>
      </c>
      <c r="D5781" t="b">
        <v>0</v>
      </c>
      <c r="E5781" s="2">
        <v>43361.51798611111</v>
      </c>
      <c r="F5781" s="1" t="s">
        <v>79694</v>
      </c>
      <c r="H5781">
        <v>0</v>
      </c>
      <c r="I5781">
        <v>0</v>
      </c>
      <c r="J5781">
        <v>0</v>
      </c>
      <c r="K5781">
        <v>0</v>
      </c>
      <c r="L5781" s="1" t="s">
        <v>48</v>
      </c>
      <c r="M5781" s="1" t="s">
        <v>22</v>
      </c>
      <c r="N5781" s="1" t="s">
        <v>23</v>
      </c>
      <c r="O5781" s="1" t="s">
        <v>49</v>
      </c>
      <c r="P5781" s="1" t="s">
        <v>25</v>
      </c>
      <c r="Q5781" s="1" t="s">
        <v>9576</v>
      </c>
      <c r="R5781" s="1" t="s">
        <v>106183</v>
      </c>
      <c r="S5781" s="1"/>
      <c r="T5781" s="1"/>
      <c r="U5781" s="1" t="s">
        <v>17052</v>
      </c>
    </row>
    <row r="5782" spans="1:21" x14ac:dyDescent="0.3">
      <c r="A5782" s="1" t="s">
        <v>17053</v>
      </c>
      <c r="B5782" s="1" t="s">
        <v>17054</v>
      </c>
      <c r="C5782" s="1" t="s">
        <v>17055</v>
      </c>
      <c r="D5782" t="b">
        <v>0</v>
      </c>
      <c r="E5782" s="2">
        <v>43361.516967592594</v>
      </c>
      <c r="F5782" s="1" t="s">
        <v>79695</v>
      </c>
      <c r="G5782">
        <v>2435310141</v>
      </c>
      <c r="H5782">
        <v>0</v>
      </c>
      <c r="I5782">
        <v>0</v>
      </c>
      <c r="J5782">
        <v>0</v>
      </c>
      <c r="K5782">
        <v>0</v>
      </c>
      <c r="L5782" s="1"/>
      <c r="M5782" s="1"/>
      <c r="N5782" s="1"/>
      <c r="O5782" s="1"/>
      <c r="P5782" s="1"/>
      <c r="Q5782" s="1" t="str">
        <f>IFERROR(VLOOKUP(F5782,'coordinatestweets'!$A$3:$B$703,2,FALSE),"")</f>
        <v/>
      </c>
      <c r="R5782" s="1" t="s">
        <v>106183</v>
      </c>
      <c r="S5782" s="1"/>
      <c r="T5782" s="1"/>
      <c r="U5782" s="1" t="s">
        <v>17056</v>
      </c>
    </row>
    <row r="5783" spans="1:21" x14ac:dyDescent="0.3">
      <c r="A5783" s="1" t="s">
        <v>17057</v>
      </c>
      <c r="B5783" s="1" t="s">
        <v>17058</v>
      </c>
      <c r="C5783" s="1" t="s">
        <v>17059</v>
      </c>
      <c r="D5783" t="b">
        <v>1</v>
      </c>
      <c r="E5783" s="2">
        <v>43361.506342592591</v>
      </c>
      <c r="F5783" s="1" t="s">
        <v>79696</v>
      </c>
      <c r="H5783">
        <v>31</v>
      </c>
      <c r="I5783">
        <v>1</v>
      </c>
      <c r="J5783">
        <v>1</v>
      </c>
      <c r="K5783">
        <v>2</v>
      </c>
      <c r="L5783" s="1"/>
      <c r="M5783" s="1"/>
      <c r="N5783" s="1"/>
      <c r="O5783" s="1"/>
      <c r="P5783" s="1"/>
      <c r="Q5783" s="1" t="str">
        <f>IFERROR(VLOOKUP(F5783,'coordinatestweets'!$A$3:$B$703,2,FALSE),"")</f>
        <v/>
      </c>
      <c r="R5783" s="1" t="s">
        <v>106183</v>
      </c>
      <c r="S5783" s="1"/>
      <c r="T5783" s="1"/>
      <c r="U5783" s="1" t="s">
        <v>17060</v>
      </c>
    </row>
    <row r="5784" spans="1:21" x14ac:dyDescent="0.3">
      <c r="A5784" s="1" t="s">
        <v>8040</v>
      </c>
      <c r="B5784" s="1" t="s">
        <v>8041</v>
      </c>
      <c r="C5784" s="1" t="s">
        <v>8042</v>
      </c>
      <c r="D5784" t="b">
        <v>0</v>
      </c>
      <c r="E5784" s="2">
        <v>43361.503240740742</v>
      </c>
      <c r="F5784" s="1" t="s">
        <v>79697</v>
      </c>
      <c r="H5784">
        <v>0</v>
      </c>
      <c r="I5784">
        <v>0</v>
      </c>
      <c r="J5784">
        <v>0</v>
      </c>
      <c r="K5784">
        <v>0</v>
      </c>
      <c r="L5784" s="1"/>
      <c r="M5784" s="1"/>
      <c r="N5784" s="1"/>
      <c r="O5784" s="1"/>
      <c r="P5784" s="1"/>
      <c r="Q5784" s="1" t="str">
        <f>IFERROR(VLOOKUP(F5784,'coordinatestweets'!$A$3:$B$703,2,FALSE),"")</f>
        <v/>
      </c>
      <c r="R5784" s="1" t="s">
        <v>106183</v>
      </c>
      <c r="S5784" s="1"/>
      <c r="T5784" s="1"/>
      <c r="U5784" s="1" t="s">
        <v>17061</v>
      </c>
    </row>
    <row r="5785" spans="1:21" x14ac:dyDescent="0.3">
      <c r="A5785" s="1" t="s">
        <v>17062</v>
      </c>
      <c r="B5785" s="1" t="s">
        <v>17063</v>
      </c>
      <c r="C5785" s="1" t="s">
        <v>17063</v>
      </c>
      <c r="D5785" t="b">
        <v>0</v>
      </c>
      <c r="E5785" s="2">
        <v>43361.486689814818</v>
      </c>
      <c r="F5785" s="1" t="s">
        <v>79698</v>
      </c>
      <c r="H5785">
        <v>1</v>
      </c>
      <c r="I5785">
        <v>0</v>
      </c>
      <c r="J5785">
        <v>0</v>
      </c>
      <c r="K5785">
        <v>0</v>
      </c>
      <c r="L5785" s="1"/>
      <c r="M5785" s="1"/>
      <c r="N5785" s="1"/>
      <c r="O5785" s="1"/>
      <c r="P5785" s="1"/>
      <c r="Q5785" s="1" t="str">
        <f>IFERROR(VLOOKUP(F5785,'coordinatestweets'!$A$3:$B$703,2,FALSE),"")</f>
        <v/>
      </c>
      <c r="R5785" s="1" t="s">
        <v>106183</v>
      </c>
      <c r="S5785" s="1"/>
      <c r="T5785" s="1"/>
      <c r="U5785" s="1" t="s">
        <v>17064</v>
      </c>
    </row>
    <row r="5786" spans="1:21" x14ac:dyDescent="0.3">
      <c r="A5786" s="1" t="s">
        <v>17065</v>
      </c>
      <c r="B5786" s="1" t="s">
        <v>17066</v>
      </c>
      <c r="C5786" s="1" t="s">
        <v>17067</v>
      </c>
      <c r="D5786" t="b">
        <v>0</v>
      </c>
      <c r="E5786" s="2">
        <v>43361.483935185184</v>
      </c>
      <c r="F5786" s="1" t="s">
        <v>79699</v>
      </c>
      <c r="H5786">
        <v>0</v>
      </c>
      <c r="I5786">
        <v>0</v>
      </c>
      <c r="J5786">
        <v>0</v>
      </c>
      <c r="K5786">
        <v>0</v>
      </c>
      <c r="L5786" s="1"/>
      <c r="M5786" s="1"/>
      <c r="N5786" s="1"/>
      <c r="O5786" s="1"/>
      <c r="P5786" s="1"/>
      <c r="Q5786" s="1" t="str">
        <f>IFERROR(VLOOKUP(F5786,'coordinatestweets'!$A$3:$B$703,2,FALSE),"")</f>
        <v/>
      </c>
      <c r="R5786" s="1" t="s">
        <v>106183</v>
      </c>
      <c r="S5786" s="1"/>
      <c r="T5786" s="1"/>
      <c r="U5786" s="1" t="s">
        <v>17068</v>
      </c>
    </row>
    <row r="5787" spans="1:21" x14ac:dyDescent="0.3">
      <c r="A5787" s="1" t="s">
        <v>17065</v>
      </c>
      <c r="B5787" s="1" t="s">
        <v>17066</v>
      </c>
      <c r="C5787" s="1" t="s">
        <v>17067</v>
      </c>
      <c r="D5787" t="b">
        <v>0</v>
      </c>
      <c r="E5787" s="2">
        <v>43361.481481481482</v>
      </c>
      <c r="F5787" s="1" t="s">
        <v>79700</v>
      </c>
      <c r="H5787">
        <v>0</v>
      </c>
      <c r="I5787">
        <v>0</v>
      </c>
      <c r="J5787">
        <v>0</v>
      </c>
      <c r="K5787">
        <v>0</v>
      </c>
      <c r="L5787" s="1"/>
      <c r="M5787" s="1"/>
      <c r="N5787" s="1"/>
      <c r="O5787" s="1"/>
      <c r="P5787" s="1"/>
      <c r="Q5787" s="1" t="str">
        <f>IFERROR(VLOOKUP(F5787,'coordinatestweets'!$A$3:$B$703,2,FALSE),"")</f>
        <v/>
      </c>
      <c r="R5787" s="1" t="s">
        <v>106183</v>
      </c>
      <c r="S5787" s="1"/>
      <c r="T5787" s="1"/>
      <c r="U5787" s="1" t="s">
        <v>17069</v>
      </c>
    </row>
    <row r="5788" spans="1:21" x14ac:dyDescent="0.3">
      <c r="A5788" s="1" t="s">
        <v>17070</v>
      </c>
      <c r="B5788" s="1" t="s">
        <v>17071</v>
      </c>
      <c r="C5788" s="1" t="s">
        <v>17072</v>
      </c>
      <c r="D5788" t="b">
        <v>0</v>
      </c>
      <c r="E5788" s="2">
        <v>43361.479803240742</v>
      </c>
      <c r="F5788" s="1" t="s">
        <v>79701</v>
      </c>
      <c r="H5788">
        <v>0</v>
      </c>
      <c r="I5788">
        <v>0</v>
      </c>
      <c r="J5788">
        <v>0</v>
      </c>
      <c r="K5788">
        <v>0</v>
      </c>
      <c r="L5788" s="1"/>
      <c r="M5788" s="1"/>
      <c r="N5788" s="1"/>
      <c r="O5788" s="1"/>
      <c r="P5788" s="1"/>
      <c r="Q5788" s="1" t="str">
        <f>IFERROR(VLOOKUP(F5788,'coordinatestweets'!$A$3:$B$703,2,FALSE),"")</f>
        <v/>
      </c>
      <c r="R5788" s="1" t="s">
        <v>106183</v>
      </c>
      <c r="S5788" s="1"/>
      <c r="T5788" s="1"/>
      <c r="U5788" s="1" t="s">
        <v>17073</v>
      </c>
    </row>
    <row r="5789" spans="1:21" x14ac:dyDescent="0.3">
      <c r="A5789" s="1" t="s">
        <v>1740</v>
      </c>
      <c r="B5789" s="1" t="s">
        <v>1741</v>
      </c>
      <c r="C5789" s="1" t="s">
        <v>1742</v>
      </c>
      <c r="D5789" t="b">
        <v>1</v>
      </c>
      <c r="E5789" s="2">
        <v>43361.474976851852</v>
      </c>
      <c r="F5789" s="1" t="s">
        <v>79702</v>
      </c>
      <c r="G5789">
        <v>8.441628463469568E+17</v>
      </c>
      <c r="H5789">
        <v>1</v>
      </c>
      <c r="I5789">
        <v>0</v>
      </c>
      <c r="J5789">
        <v>0</v>
      </c>
      <c r="K5789">
        <v>0</v>
      </c>
      <c r="L5789" s="1"/>
      <c r="M5789" s="1"/>
      <c r="N5789" s="1"/>
      <c r="O5789" s="1"/>
      <c r="P5789" s="1"/>
      <c r="Q5789" s="1" t="str">
        <f>IFERROR(VLOOKUP(F5789,'coordinatestweets'!$A$3:$B$703,2,FALSE),"")</f>
        <v/>
      </c>
      <c r="R5789" s="1" t="s">
        <v>106183</v>
      </c>
      <c r="S5789" s="1"/>
      <c r="T5789" s="1"/>
      <c r="U5789" s="1" t="s">
        <v>17074</v>
      </c>
    </row>
    <row r="5790" spans="1:21" x14ac:dyDescent="0.3">
      <c r="A5790" s="1" t="s">
        <v>17075</v>
      </c>
      <c r="B5790" s="1" t="s">
        <v>17076</v>
      </c>
      <c r="C5790" s="1" t="s">
        <v>17077</v>
      </c>
      <c r="D5790" t="b">
        <v>0</v>
      </c>
      <c r="E5790" s="2">
        <v>43361.441979166666</v>
      </c>
      <c r="F5790" s="1" t="s">
        <v>79703</v>
      </c>
      <c r="H5790">
        <v>0</v>
      </c>
      <c r="I5790">
        <v>0</v>
      </c>
      <c r="J5790">
        <v>0</v>
      </c>
      <c r="K5790">
        <v>0</v>
      </c>
      <c r="L5790" s="1" t="s">
        <v>582</v>
      </c>
      <c r="M5790" s="1" t="s">
        <v>22</v>
      </c>
      <c r="N5790" s="1" t="s">
        <v>23</v>
      </c>
      <c r="O5790" s="1" t="s">
        <v>583</v>
      </c>
      <c r="P5790" s="1" t="s">
        <v>25</v>
      </c>
      <c r="Q5790" s="1" t="s">
        <v>1432</v>
      </c>
      <c r="R5790" s="1" t="s">
        <v>106183</v>
      </c>
      <c r="S5790" s="1"/>
      <c r="T5790" s="1"/>
      <c r="U5790" s="1" t="s">
        <v>17078</v>
      </c>
    </row>
    <row r="5791" spans="1:21" x14ac:dyDescent="0.3">
      <c r="A5791" s="1" t="s">
        <v>5444</v>
      </c>
      <c r="B5791" s="1" t="s">
        <v>5445</v>
      </c>
      <c r="C5791" s="1" t="s">
        <v>5446</v>
      </c>
      <c r="D5791" t="b">
        <v>0</v>
      </c>
      <c r="E5791" s="2">
        <v>43361.441921296297</v>
      </c>
      <c r="F5791" s="1" t="s">
        <v>79704</v>
      </c>
      <c r="H5791">
        <v>1</v>
      </c>
      <c r="I5791">
        <v>0</v>
      </c>
      <c r="J5791">
        <v>1</v>
      </c>
      <c r="K5791">
        <v>0</v>
      </c>
      <c r="L5791" s="1" t="s">
        <v>1720</v>
      </c>
      <c r="M5791" s="1" t="s">
        <v>22</v>
      </c>
      <c r="N5791" s="1" t="s">
        <v>23</v>
      </c>
      <c r="O5791" s="1" t="s">
        <v>1721</v>
      </c>
      <c r="P5791" s="1" t="s">
        <v>25</v>
      </c>
      <c r="Q5791" s="1" t="s">
        <v>1722</v>
      </c>
      <c r="R5791" s="1" t="s">
        <v>106183</v>
      </c>
      <c r="S5791" s="1"/>
      <c r="T5791" s="1"/>
      <c r="U5791" s="1" t="s">
        <v>17079</v>
      </c>
    </row>
    <row r="5792" spans="1:21" x14ac:dyDescent="0.3">
      <c r="A5792" s="1" t="s">
        <v>17080</v>
      </c>
      <c r="B5792" s="1" t="s">
        <v>17081</v>
      </c>
      <c r="C5792" s="1" t="s">
        <v>17082</v>
      </c>
      <c r="D5792" t="b">
        <v>0</v>
      </c>
      <c r="E5792" s="2">
        <v>43361.439641203702</v>
      </c>
      <c r="F5792" s="1" t="s">
        <v>79705</v>
      </c>
      <c r="H5792">
        <v>1</v>
      </c>
      <c r="I5792">
        <v>0</v>
      </c>
      <c r="J5792">
        <v>0</v>
      </c>
      <c r="K5792">
        <v>0</v>
      </c>
      <c r="L5792" s="1"/>
      <c r="M5792" s="1"/>
      <c r="N5792" s="1"/>
      <c r="O5792" s="1"/>
      <c r="P5792" s="1"/>
      <c r="Q5792" s="1" t="str">
        <f>IFERROR(VLOOKUP(F5792,'coordinatestweets'!$A$3:$B$703,2,FALSE),"")</f>
        <v/>
      </c>
      <c r="R5792" s="1" t="s">
        <v>106183</v>
      </c>
      <c r="S5792" s="1"/>
      <c r="T5792" s="1"/>
      <c r="U5792" s="1" t="s">
        <v>17083</v>
      </c>
    </row>
    <row r="5793" spans="1:21" x14ac:dyDescent="0.3">
      <c r="A5793" s="1" t="s">
        <v>17084</v>
      </c>
      <c r="B5793" s="1" t="s">
        <v>17085</v>
      </c>
      <c r="C5793" s="1" t="s">
        <v>17086</v>
      </c>
      <c r="D5793" t="b">
        <v>0</v>
      </c>
      <c r="E5793" s="2">
        <v>43361.439583333333</v>
      </c>
      <c r="F5793" s="1" t="s">
        <v>79706</v>
      </c>
      <c r="H5793">
        <v>2</v>
      </c>
      <c r="I5793">
        <v>0</v>
      </c>
      <c r="J5793">
        <v>0</v>
      </c>
      <c r="K5793">
        <v>0</v>
      </c>
      <c r="L5793" s="1" t="s">
        <v>320</v>
      </c>
      <c r="M5793" s="1" t="s">
        <v>22</v>
      </c>
      <c r="N5793" s="1" t="s">
        <v>23</v>
      </c>
      <c r="O5793" s="1" t="s">
        <v>321</v>
      </c>
      <c r="P5793" s="1" t="s">
        <v>25</v>
      </c>
      <c r="Q5793" s="1" t="s">
        <v>322</v>
      </c>
      <c r="R5793" s="1" t="s">
        <v>106183</v>
      </c>
      <c r="S5793" s="1"/>
      <c r="T5793" s="1"/>
      <c r="U5793" s="1" t="s">
        <v>17087</v>
      </c>
    </row>
    <row r="5794" spans="1:21" x14ac:dyDescent="0.3">
      <c r="A5794" s="1" t="s">
        <v>17088</v>
      </c>
      <c r="B5794" s="1" t="s">
        <v>17089</v>
      </c>
      <c r="C5794" s="1" t="s">
        <v>17090</v>
      </c>
      <c r="D5794" t="b">
        <v>0</v>
      </c>
      <c r="E5794" s="2">
        <v>43361.438599537039</v>
      </c>
      <c r="F5794" s="1" t="s">
        <v>79707</v>
      </c>
      <c r="G5794">
        <v>128372940</v>
      </c>
      <c r="H5794">
        <v>0</v>
      </c>
      <c r="I5794">
        <v>0</v>
      </c>
      <c r="J5794">
        <v>0</v>
      </c>
      <c r="K5794">
        <v>0</v>
      </c>
      <c r="L5794" s="1"/>
      <c r="M5794" s="1"/>
      <c r="N5794" s="1"/>
      <c r="O5794" s="1"/>
      <c r="P5794" s="1"/>
      <c r="Q5794" s="1" t="str">
        <f>IFERROR(VLOOKUP(F5794,'coordinatestweets'!$A$3:$B$703,2,FALSE),"")</f>
        <v/>
      </c>
      <c r="R5794" s="1" t="s">
        <v>106183</v>
      </c>
      <c r="S5794" s="1"/>
      <c r="T5794" s="1"/>
      <c r="U5794" s="1" t="s">
        <v>17091</v>
      </c>
    </row>
    <row r="5795" spans="1:21" x14ac:dyDescent="0.3">
      <c r="A5795" s="1" t="s">
        <v>17092</v>
      </c>
      <c r="B5795" s="1" t="s">
        <v>17093</v>
      </c>
      <c r="C5795" s="1" t="s">
        <v>17094</v>
      </c>
      <c r="D5795" t="b">
        <v>0</v>
      </c>
      <c r="E5795" s="2">
        <v>43361.434340277781</v>
      </c>
      <c r="F5795" s="1" t="s">
        <v>79708</v>
      </c>
      <c r="H5795">
        <v>0</v>
      </c>
      <c r="I5795">
        <v>0</v>
      </c>
      <c r="J5795">
        <v>0</v>
      </c>
      <c r="K5795">
        <v>0</v>
      </c>
      <c r="L5795" s="1"/>
      <c r="M5795" s="1"/>
      <c r="N5795" s="1"/>
      <c r="O5795" s="1"/>
      <c r="P5795" s="1"/>
      <c r="Q5795" s="1" t="str">
        <f>IFERROR(VLOOKUP(F5795,'coordinatestweets'!$A$3:$B$703,2,FALSE),"")</f>
        <v/>
      </c>
      <c r="R5795" s="1" t="s">
        <v>106183</v>
      </c>
      <c r="S5795" s="1"/>
      <c r="T5795" s="1"/>
      <c r="U5795" s="1" t="s">
        <v>17095</v>
      </c>
    </row>
    <row r="5796" spans="1:21" x14ac:dyDescent="0.3">
      <c r="A5796" s="1" t="s">
        <v>4881</v>
      </c>
      <c r="B5796" s="1" t="s">
        <v>4882</v>
      </c>
      <c r="C5796" s="1" t="s">
        <v>4883</v>
      </c>
      <c r="D5796" t="b">
        <v>0</v>
      </c>
      <c r="E5796" s="2">
        <v>43361.420972222222</v>
      </c>
      <c r="F5796" s="1" t="s">
        <v>79709</v>
      </c>
      <c r="H5796">
        <v>0</v>
      </c>
      <c r="I5796">
        <v>0</v>
      </c>
      <c r="J5796">
        <v>0</v>
      </c>
      <c r="K5796">
        <v>0</v>
      </c>
      <c r="L5796" s="1"/>
      <c r="M5796" s="1"/>
      <c r="N5796" s="1"/>
      <c r="O5796" s="1"/>
      <c r="P5796" s="1"/>
      <c r="Q5796" s="1" t="str">
        <f>IFERROR(VLOOKUP(F5796,'coordinatestweets'!$A$3:$B$703,2,FALSE),"")</f>
        <v/>
      </c>
      <c r="R5796" s="1" t="s">
        <v>106183</v>
      </c>
      <c r="S5796" s="1"/>
      <c r="T5796" s="1"/>
      <c r="U5796" s="1" t="s">
        <v>17096</v>
      </c>
    </row>
    <row r="5797" spans="1:21" x14ac:dyDescent="0.3">
      <c r="A5797" s="1" t="s">
        <v>8565</v>
      </c>
      <c r="B5797" s="1" t="s">
        <v>8566</v>
      </c>
      <c r="C5797" s="1" t="s">
        <v>8566</v>
      </c>
      <c r="D5797" t="b">
        <v>1</v>
      </c>
      <c r="E5797" s="2">
        <v>43361.420335648145</v>
      </c>
      <c r="F5797" s="1" t="s">
        <v>79710</v>
      </c>
      <c r="H5797">
        <v>1</v>
      </c>
      <c r="I5797">
        <v>2</v>
      </c>
      <c r="J5797">
        <v>0</v>
      </c>
      <c r="K5797">
        <v>0</v>
      </c>
      <c r="L5797" s="1"/>
      <c r="M5797" s="1"/>
      <c r="N5797" s="1"/>
      <c r="O5797" s="1"/>
      <c r="P5797" s="1"/>
      <c r="Q5797" s="1" t="str">
        <f>IFERROR(VLOOKUP(F5797,'coordinatestweets'!$A$3:$B$703,2,FALSE),"")</f>
        <v/>
      </c>
      <c r="R5797" s="1" t="s">
        <v>106183</v>
      </c>
      <c r="S5797" s="1"/>
      <c r="T5797" s="1"/>
      <c r="U5797" s="1" t="s">
        <v>17097</v>
      </c>
    </row>
    <row r="5798" spans="1:21" x14ac:dyDescent="0.3">
      <c r="A5798" s="1" t="s">
        <v>79711</v>
      </c>
      <c r="B5798" s="1" t="s">
        <v>17098</v>
      </c>
      <c r="C5798" s="1" t="s">
        <v>17099</v>
      </c>
      <c r="D5798" t="b">
        <v>0</v>
      </c>
      <c r="E5798" s="2">
        <v>43361.418495370373</v>
      </c>
      <c r="F5798" s="1" t="s">
        <v>79712</v>
      </c>
      <c r="H5798">
        <v>0</v>
      </c>
      <c r="I5798">
        <v>0</v>
      </c>
      <c r="J5798">
        <v>0</v>
      </c>
      <c r="K5798">
        <v>0</v>
      </c>
      <c r="L5798" s="1"/>
      <c r="M5798" s="1"/>
      <c r="N5798" s="1"/>
      <c r="O5798" s="1"/>
      <c r="P5798" s="1"/>
      <c r="Q5798" s="1" t="str">
        <f>IFERROR(VLOOKUP(F5798,'coordinatestweets'!$A$3:$B$703,2,FALSE),"")</f>
        <v/>
      </c>
      <c r="R5798" s="1" t="s">
        <v>106183</v>
      </c>
      <c r="S5798" s="1"/>
      <c r="T5798" s="1"/>
      <c r="U5798" s="1" t="s">
        <v>17100</v>
      </c>
    </row>
    <row r="5799" spans="1:21" x14ac:dyDescent="0.3">
      <c r="A5799" s="1" t="s">
        <v>2013</v>
      </c>
      <c r="B5799" s="1" t="s">
        <v>2014</v>
      </c>
      <c r="C5799" s="1" t="s">
        <v>2015</v>
      </c>
      <c r="D5799" t="b">
        <v>0</v>
      </c>
      <c r="E5799" s="2">
        <v>43361.409583333334</v>
      </c>
      <c r="F5799" s="1" t="s">
        <v>79713</v>
      </c>
      <c r="H5799">
        <v>0</v>
      </c>
      <c r="I5799">
        <v>0</v>
      </c>
      <c r="J5799">
        <v>0</v>
      </c>
      <c r="K5799">
        <v>0</v>
      </c>
      <c r="L5799" s="1"/>
      <c r="M5799" s="1"/>
      <c r="N5799" s="1"/>
      <c r="O5799" s="1"/>
      <c r="P5799" s="1"/>
      <c r="Q5799" s="1" t="str">
        <f>IFERROR(VLOOKUP(F5799,'coordinatestweets'!$A$3:$B$703,2,FALSE),"")</f>
        <v/>
      </c>
      <c r="R5799" s="1" t="s">
        <v>106183</v>
      </c>
      <c r="S5799" s="1"/>
      <c r="T5799" s="1"/>
      <c r="U5799" s="1" t="s">
        <v>17101</v>
      </c>
    </row>
    <row r="5800" spans="1:21" x14ac:dyDescent="0.3">
      <c r="A5800" s="1" t="s">
        <v>17102</v>
      </c>
      <c r="B5800" s="1" t="s">
        <v>17103</v>
      </c>
      <c r="C5800" s="1" t="s">
        <v>17104</v>
      </c>
      <c r="D5800" t="b">
        <v>0</v>
      </c>
      <c r="E5800" s="2">
        <v>43361.390335648146</v>
      </c>
      <c r="F5800" s="1" t="s">
        <v>79714</v>
      </c>
      <c r="G5800">
        <v>66526012</v>
      </c>
      <c r="H5800">
        <v>0</v>
      </c>
      <c r="I5800">
        <v>0</v>
      </c>
      <c r="J5800">
        <v>1</v>
      </c>
      <c r="K5800">
        <v>0</v>
      </c>
      <c r="L5800" s="1"/>
      <c r="M5800" s="1"/>
      <c r="N5800" s="1"/>
      <c r="O5800" s="1"/>
      <c r="P5800" s="1"/>
      <c r="Q5800" s="1" t="str">
        <f>IFERROR(VLOOKUP(F5800,'coordinatestweets'!$A$3:$B$703,2,FALSE),"")</f>
        <v/>
      </c>
      <c r="R5800" s="1" t="s">
        <v>106183</v>
      </c>
      <c r="S5800" s="1"/>
      <c r="T5800" s="1"/>
      <c r="U5800" s="1" t="s">
        <v>17105</v>
      </c>
    </row>
    <row r="5801" spans="1:21" x14ac:dyDescent="0.3">
      <c r="A5801" s="1" t="s">
        <v>4784</v>
      </c>
      <c r="B5801" s="1" t="s">
        <v>4785</v>
      </c>
      <c r="C5801" s="1" t="s">
        <v>4786</v>
      </c>
      <c r="D5801" t="b">
        <v>0</v>
      </c>
      <c r="E5801" s="2">
        <v>43361.3750462963</v>
      </c>
      <c r="F5801" s="1" t="s">
        <v>79715</v>
      </c>
      <c r="H5801">
        <v>0</v>
      </c>
      <c r="I5801">
        <v>0</v>
      </c>
      <c r="J5801">
        <v>0</v>
      </c>
      <c r="K5801">
        <v>0</v>
      </c>
      <c r="L5801" s="1"/>
      <c r="M5801" s="1"/>
      <c r="N5801" s="1"/>
      <c r="O5801" s="1"/>
      <c r="P5801" s="1"/>
      <c r="Q5801" s="1" t="str">
        <f>IFERROR(VLOOKUP(F5801,'coordinatestweets'!$A$3:$B$703,2,FALSE),"")</f>
        <v/>
      </c>
      <c r="R5801" s="1" t="s">
        <v>106183</v>
      </c>
      <c r="S5801" s="1"/>
      <c r="T5801" s="1"/>
      <c r="U5801" s="1" t="s">
        <v>17106</v>
      </c>
    </row>
    <row r="5802" spans="1:21" x14ac:dyDescent="0.3">
      <c r="A5802" s="1" t="s">
        <v>79716</v>
      </c>
      <c r="B5802" s="1" t="s">
        <v>17107</v>
      </c>
      <c r="C5802" s="1" t="s">
        <v>17108</v>
      </c>
      <c r="D5802" t="b">
        <v>0</v>
      </c>
      <c r="E5802" s="2">
        <v>43361.36482638889</v>
      </c>
      <c r="F5802" s="1" t="s">
        <v>79717</v>
      </c>
      <c r="H5802">
        <v>0</v>
      </c>
      <c r="I5802">
        <v>0</v>
      </c>
      <c r="J5802">
        <v>0</v>
      </c>
      <c r="K5802">
        <v>0</v>
      </c>
      <c r="L5802" s="1"/>
      <c r="M5802" s="1"/>
      <c r="N5802" s="1"/>
      <c r="O5802" s="1"/>
      <c r="P5802" s="1"/>
      <c r="Q5802" s="1" t="str">
        <f>IFERROR(VLOOKUP(F5802,'coordinatestweets'!$A$3:$B$703,2,FALSE),"")</f>
        <v/>
      </c>
      <c r="R5802" s="1" t="s">
        <v>106183</v>
      </c>
      <c r="S5802" s="1"/>
      <c r="T5802" s="1"/>
      <c r="U5802" s="1" t="s">
        <v>17109</v>
      </c>
    </row>
    <row r="5803" spans="1:21" x14ac:dyDescent="0.3">
      <c r="A5803" s="1" t="s">
        <v>17110</v>
      </c>
      <c r="B5803" s="1" t="s">
        <v>17111</v>
      </c>
      <c r="C5803" s="1" t="s">
        <v>17112</v>
      </c>
      <c r="D5803" t="b">
        <v>0</v>
      </c>
      <c r="E5803" s="2">
        <v>43361.364652777775</v>
      </c>
      <c r="F5803" s="1" t="s">
        <v>79718</v>
      </c>
      <c r="H5803">
        <v>0</v>
      </c>
      <c r="I5803">
        <v>0</v>
      </c>
      <c r="J5803">
        <v>0</v>
      </c>
      <c r="K5803">
        <v>0</v>
      </c>
      <c r="L5803" s="1"/>
      <c r="M5803" s="1"/>
      <c r="N5803" s="1"/>
      <c r="O5803" s="1"/>
      <c r="P5803" s="1"/>
      <c r="Q5803" s="1" t="str">
        <f>IFERROR(VLOOKUP(F5803,'coordinatestweets'!$A$3:$B$703,2,FALSE),"")</f>
        <v/>
      </c>
      <c r="R5803" s="1" t="s">
        <v>106183</v>
      </c>
      <c r="S5803" s="1"/>
      <c r="T5803" s="1"/>
      <c r="U5803" s="1" t="s">
        <v>17113</v>
      </c>
    </row>
    <row r="5804" spans="1:21" x14ac:dyDescent="0.3">
      <c r="A5804" s="1" t="s">
        <v>17114</v>
      </c>
      <c r="B5804" s="1" t="s">
        <v>17115</v>
      </c>
      <c r="C5804" s="1" t="s">
        <v>17116</v>
      </c>
      <c r="D5804" t="b">
        <v>0</v>
      </c>
      <c r="E5804" s="2">
        <v>43361.356909722221</v>
      </c>
      <c r="F5804" s="1" t="s">
        <v>79719</v>
      </c>
      <c r="H5804">
        <v>0</v>
      </c>
      <c r="I5804">
        <v>0</v>
      </c>
      <c r="J5804">
        <v>0</v>
      </c>
      <c r="K5804">
        <v>0</v>
      </c>
      <c r="L5804" s="1"/>
      <c r="M5804" s="1"/>
      <c r="N5804" s="1"/>
      <c r="O5804" s="1"/>
      <c r="P5804" s="1"/>
      <c r="Q5804" s="1" t="str">
        <f>IFERROR(VLOOKUP(F5804,'coordinatestweets'!$A$3:$B$703,2,FALSE),"")</f>
        <v/>
      </c>
      <c r="R5804" s="1" t="s">
        <v>106183</v>
      </c>
      <c r="S5804" s="1"/>
      <c r="T5804" s="1"/>
      <c r="U5804" s="1" t="s">
        <v>17117</v>
      </c>
    </row>
    <row r="5805" spans="1:21" x14ac:dyDescent="0.3">
      <c r="A5805" s="1" t="s">
        <v>79720</v>
      </c>
      <c r="B5805" s="1" t="s">
        <v>17118</v>
      </c>
      <c r="C5805" s="1" t="s">
        <v>17119</v>
      </c>
      <c r="D5805" t="b">
        <v>0</v>
      </c>
      <c r="E5805" s="2">
        <v>43361.351689814815</v>
      </c>
      <c r="F5805" s="1" t="s">
        <v>79721</v>
      </c>
      <c r="H5805">
        <v>1</v>
      </c>
      <c r="I5805">
        <v>0</v>
      </c>
      <c r="J5805">
        <v>0</v>
      </c>
      <c r="K5805">
        <v>0</v>
      </c>
      <c r="L5805" s="1"/>
      <c r="M5805" s="1"/>
      <c r="N5805" s="1"/>
      <c r="O5805" s="1"/>
      <c r="P5805" s="1"/>
      <c r="Q5805" s="1" t="str">
        <f>IFERROR(VLOOKUP(F5805,'coordinatestweets'!$A$3:$B$703,2,FALSE),"")</f>
        <v/>
      </c>
      <c r="R5805" s="1" t="s">
        <v>106183</v>
      </c>
      <c r="S5805" s="1"/>
      <c r="T5805" s="1"/>
      <c r="U5805" s="1" t="s">
        <v>17120</v>
      </c>
    </row>
    <row r="5806" spans="1:21" x14ac:dyDescent="0.3">
      <c r="A5806" s="1" t="s">
        <v>17121</v>
      </c>
      <c r="B5806" s="1" t="s">
        <v>17122</v>
      </c>
      <c r="C5806" s="1" t="s">
        <v>17123</v>
      </c>
      <c r="D5806" t="b">
        <v>0</v>
      </c>
      <c r="E5806" s="2">
        <v>43361.335694444446</v>
      </c>
      <c r="F5806" s="1" t="s">
        <v>79722</v>
      </c>
      <c r="H5806">
        <v>0</v>
      </c>
      <c r="I5806">
        <v>0</v>
      </c>
      <c r="J5806">
        <v>0</v>
      </c>
      <c r="K5806">
        <v>0</v>
      </c>
      <c r="L5806" s="1" t="s">
        <v>17124</v>
      </c>
      <c r="M5806" s="1" t="s">
        <v>22</v>
      </c>
      <c r="N5806" s="1" t="s">
        <v>23</v>
      </c>
      <c r="O5806" s="1" t="s">
        <v>17125</v>
      </c>
      <c r="P5806" s="1" t="s">
        <v>25</v>
      </c>
      <c r="Q5806" s="1" t="s">
        <v>17126</v>
      </c>
      <c r="R5806" s="1" t="s">
        <v>106183</v>
      </c>
      <c r="S5806" s="1"/>
      <c r="T5806" s="1"/>
      <c r="U5806" s="1" t="s">
        <v>17127</v>
      </c>
    </row>
    <row r="5807" spans="1:21" x14ac:dyDescent="0.3">
      <c r="A5807" s="1" t="s">
        <v>4881</v>
      </c>
      <c r="B5807" s="1" t="s">
        <v>4882</v>
      </c>
      <c r="C5807" s="1" t="s">
        <v>4883</v>
      </c>
      <c r="D5807" t="b">
        <v>0</v>
      </c>
      <c r="E5807" s="2">
        <v>43361.320983796293</v>
      </c>
      <c r="F5807" s="1" t="s">
        <v>79723</v>
      </c>
      <c r="H5807">
        <v>0</v>
      </c>
      <c r="I5807">
        <v>0</v>
      </c>
      <c r="J5807">
        <v>0</v>
      </c>
      <c r="K5807">
        <v>0</v>
      </c>
      <c r="L5807" s="1"/>
      <c r="M5807" s="1"/>
      <c r="N5807" s="1"/>
      <c r="O5807" s="1"/>
      <c r="P5807" s="1"/>
      <c r="Q5807" s="1" t="str">
        <f>IFERROR(VLOOKUP(F5807,'coordinatestweets'!$A$3:$B$703,2,FALSE),"")</f>
        <v/>
      </c>
      <c r="R5807" s="1" t="s">
        <v>106183</v>
      </c>
      <c r="S5807" s="1"/>
      <c r="T5807" s="1"/>
      <c r="U5807" s="1" t="s">
        <v>17128</v>
      </c>
    </row>
    <row r="5808" spans="1:21" x14ac:dyDescent="0.3">
      <c r="A5808" s="1" t="s">
        <v>4885</v>
      </c>
      <c r="B5808" s="1" t="s">
        <v>4886</v>
      </c>
      <c r="C5808" s="1" t="s">
        <v>4887</v>
      </c>
      <c r="D5808" t="b">
        <v>0</v>
      </c>
      <c r="E5808" s="2">
        <v>43361.3202662037</v>
      </c>
      <c r="F5808" s="1" t="s">
        <v>79724</v>
      </c>
      <c r="H5808">
        <v>2</v>
      </c>
      <c r="I5808">
        <v>0</v>
      </c>
      <c r="J5808">
        <v>0</v>
      </c>
      <c r="K5808">
        <v>0</v>
      </c>
      <c r="L5808" s="1"/>
      <c r="M5808" s="1"/>
      <c r="N5808" s="1"/>
      <c r="O5808" s="1"/>
      <c r="P5808" s="1"/>
      <c r="Q5808" s="1" t="str">
        <f>IFERROR(VLOOKUP(F5808,'coordinatestweets'!$A$3:$B$703,2,FALSE),"")</f>
        <v/>
      </c>
      <c r="R5808" s="1" t="s">
        <v>106183</v>
      </c>
      <c r="S5808" s="1"/>
      <c r="T5808" s="1"/>
      <c r="U5808" s="1" t="s">
        <v>17129</v>
      </c>
    </row>
    <row r="5809" spans="1:21" x14ac:dyDescent="0.3">
      <c r="A5809" s="1" t="s">
        <v>17130</v>
      </c>
      <c r="B5809" s="1" t="s">
        <v>17131</v>
      </c>
      <c r="C5809" s="1" t="s">
        <v>17132</v>
      </c>
      <c r="D5809" t="b">
        <v>0</v>
      </c>
      <c r="E5809" s="2">
        <v>43361.312303240738</v>
      </c>
      <c r="F5809" s="1" t="s">
        <v>79725</v>
      </c>
      <c r="H5809">
        <v>0</v>
      </c>
      <c r="I5809">
        <v>0</v>
      </c>
      <c r="J5809">
        <v>0</v>
      </c>
      <c r="K5809">
        <v>0</v>
      </c>
      <c r="L5809" s="1"/>
      <c r="M5809" s="1"/>
      <c r="N5809" s="1"/>
      <c r="O5809" s="1"/>
      <c r="P5809" s="1"/>
      <c r="Q5809" s="1" t="str">
        <f>IFERROR(VLOOKUP(F5809,'coordinatestweets'!$A$3:$B$703,2,FALSE),"")</f>
        <v/>
      </c>
      <c r="R5809" s="1" t="s">
        <v>106183</v>
      </c>
      <c r="S5809" s="1"/>
      <c r="T5809" s="1"/>
      <c r="U5809" s="1" t="s">
        <v>17133</v>
      </c>
    </row>
    <row r="5810" spans="1:21" x14ac:dyDescent="0.3">
      <c r="A5810" s="1" t="s">
        <v>17134</v>
      </c>
      <c r="B5810" s="1" t="s">
        <v>17135</v>
      </c>
      <c r="C5810" s="1" t="s">
        <v>17136</v>
      </c>
      <c r="D5810" t="b">
        <v>0</v>
      </c>
      <c r="E5810" s="2">
        <v>43361.294305555559</v>
      </c>
      <c r="F5810" s="1" t="s">
        <v>79726</v>
      </c>
      <c r="H5810">
        <v>0</v>
      </c>
      <c r="I5810">
        <v>0</v>
      </c>
      <c r="J5810">
        <v>0</v>
      </c>
      <c r="K5810">
        <v>0</v>
      </c>
      <c r="L5810" s="1"/>
      <c r="M5810" s="1"/>
      <c r="N5810" s="1"/>
      <c r="O5810" s="1"/>
      <c r="P5810" s="1"/>
      <c r="Q5810" s="1" t="str">
        <f>IFERROR(VLOOKUP(F5810,'coordinatestweets'!$A$3:$B$703,2,FALSE),"")</f>
        <v/>
      </c>
      <c r="R5810" s="1" t="s">
        <v>106183</v>
      </c>
      <c r="S5810" s="1"/>
      <c r="T5810" s="1"/>
      <c r="U5810" s="1" t="s">
        <v>17137</v>
      </c>
    </row>
    <row r="5811" spans="1:21" x14ac:dyDescent="0.3">
      <c r="A5811" s="1" t="s">
        <v>4284</v>
      </c>
      <c r="B5811" s="1" t="s">
        <v>4285</v>
      </c>
      <c r="C5811" s="1" t="s">
        <v>4286</v>
      </c>
      <c r="D5811" t="b">
        <v>0</v>
      </c>
      <c r="E5811" s="2">
        <v>43361.11787037037</v>
      </c>
      <c r="F5811" s="1" t="s">
        <v>79727</v>
      </c>
      <c r="H5811">
        <v>421</v>
      </c>
      <c r="I5811">
        <v>3</v>
      </c>
      <c r="J5811">
        <v>1</v>
      </c>
      <c r="K5811">
        <v>60</v>
      </c>
      <c r="L5811" s="1"/>
      <c r="M5811" s="1"/>
      <c r="N5811" s="1"/>
      <c r="O5811" s="1"/>
      <c r="P5811" s="1"/>
      <c r="Q5811" s="1" t="str">
        <f>IFERROR(VLOOKUP(F5811,'coordinatestweets'!$A$3:$B$703,2,FALSE),"")</f>
        <v/>
      </c>
      <c r="R5811" s="1" t="s">
        <v>106183</v>
      </c>
      <c r="S5811" s="1"/>
      <c r="T5811" s="1"/>
      <c r="U5811" s="1" t="s">
        <v>17138</v>
      </c>
    </row>
    <row r="5812" spans="1:21" x14ac:dyDescent="0.3">
      <c r="A5812" s="1" t="s">
        <v>17139</v>
      </c>
      <c r="B5812" s="1" t="s">
        <v>17140</v>
      </c>
      <c r="C5812" s="1" t="s">
        <v>17141</v>
      </c>
      <c r="D5812" t="b">
        <v>0</v>
      </c>
      <c r="E5812" s="2">
        <v>43361.060543981483</v>
      </c>
      <c r="F5812" s="1" t="s">
        <v>79728</v>
      </c>
      <c r="G5812">
        <v>3904649010</v>
      </c>
      <c r="H5812">
        <v>0</v>
      </c>
      <c r="I5812">
        <v>0</v>
      </c>
      <c r="J5812">
        <v>1</v>
      </c>
      <c r="K5812">
        <v>0</v>
      </c>
      <c r="L5812" s="1"/>
      <c r="M5812" s="1"/>
      <c r="N5812" s="1"/>
      <c r="O5812" s="1"/>
      <c r="P5812" s="1"/>
      <c r="Q5812" s="1" t="str">
        <f>IFERROR(VLOOKUP(F5812,'coordinatestweets'!$A$3:$B$703,2,FALSE),"")</f>
        <v/>
      </c>
      <c r="R5812" s="1" t="s">
        <v>106183</v>
      </c>
      <c r="S5812" s="1"/>
      <c r="T5812" s="1"/>
      <c r="U5812" s="1" t="s">
        <v>17142</v>
      </c>
    </row>
    <row r="5813" spans="1:21" x14ac:dyDescent="0.3">
      <c r="A5813" s="1" t="s">
        <v>17139</v>
      </c>
      <c r="B5813" s="1" t="s">
        <v>17140</v>
      </c>
      <c r="C5813" s="1" t="s">
        <v>17141</v>
      </c>
      <c r="D5813" t="b">
        <v>0</v>
      </c>
      <c r="E5813" s="2">
        <v>43361.058877314812</v>
      </c>
      <c r="F5813" s="1" t="s">
        <v>79729</v>
      </c>
      <c r="G5813">
        <v>1.039642994285191E+18</v>
      </c>
      <c r="H5813">
        <v>1</v>
      </c>
      <c r="I5813">
        <v>0</v>
      </c>
      <c r="J5813">
        <v>0</v>
      </c>
      <c r="K5813">
        <v>0</v>
      </c>
      <c r="L5813" s="1"/>
      <c r="M5813" s="1"/>
      <c r="N5813" s="1"/>
      <c r="O5813" s="1"/>
      <c r="P5813" s="1"/>
      <c r="Q5813" s="1" t="str">
        <f>IFERROR(VLOOKUP(F5813,'coordinatestweets'!$A$3:$B$703,2,FALSE),"")</f>
        <v/>
      </c>
      <c r="R5813" s="1" t="s">
        <v>106183</v>
      </c>
      <c r="S5813" s="1"/>
      <c r="T5813" s="1"/>
      <c r="U5813" s="1" t="s">
        <v>17143</v>
      </c>
    </row>
    <row r="5814" spans="1:21" x14ac:dyDescent="0.3">
      <c r="A5814" s="1" t="s">
        <v>17144</v>
      </c>
      <c r="B5814" s="1" t="s">
        <v>17145</v>
      </c>
      <c r="C5814" s="1" t="s">
        <v>17146</v>
      </c>
      <c r="D5814" t="b">
        <v>0</v>
      </c>
      <c r="E5814" s="2">
        <v>43361.016689814816</v>
      </c>
      <c r="F5814" s="1" t="s">
        <v>79730</v>
      </c>
      <c r="H5814">
        <v>1</v>
      </c>
      <c r="I5814">
        <v>0</v>
      </c>
      <c r="J5814">
        <v>0</v>
      </c>
      <c r="K5814">
        <v>0</v>
      </c>
      <c r="L5814" s="1" t="s">
        <v>122</v>
      </c>
      <c r="M5814" s="1" t="s">
        <v>22</v>
      </c>
      <c r="N5814" s="1" t="s">
        <v>23</v>
      </c>
      <c r="O5814" s="1" t="s">
        <v>123</v>
      </c>
      <c r="P5814" s="1" t="s">
        <v>25</v>
      </c>
      <c r="Q5814" s="1" t="s">
        <v>2318</v>
      </c>
      <c r="R5814" s="1" t="s">
        <v>106183</v>
      </c>
      <c r="S5814" s="1"/>
      <c r="T5814" s="1"/>
      <c r="U5814" s="1" t="s">
        <v>17147</v>
      </c>
    </row>
    <row r="5815" spans="1:21" x14ac:dyDescent="0.3">
      <c r="A5815" s="1" t="s">
        <v>15408</v>
      </c>
      <c r="B5815" s="1" t="s">
        <v>15409</v>
      </c>
      <c r="C5815" s="1" t="s">
        <v>15410</v>
      </c>
      <c r="D5815" t="b">
        <v>0</v>
      </c>
      <c r="E5815" s="2">
        <v>43361.009467592594</v>
      </c>
      <c r="F5815" s="1" t="s">
        <v>79731</v>
      </c>
      <c r="H5815">
        <v>0</v>
      </c>
      <c r="I5815">
        <v>0</v>
      </c>
      <c r="J5815">
        <v>0</v>
      </c>
      <c r="K5815">
        <v>0</v>
      </c>
      <c r="L5815" s="1" t="s">
        <v>122</v>
      </c>
      <c r="M5815" s="1" t="s">
        <v>22</v>
      </c>
      <c r="N5815" s="1" t="s">
        <v>23</v>
      </c>
      <c r="O5815" s="1" t="s">
        <v>123</v>
      </c>
      <c r="P5815" s="1" t="s">
        <v>25</v>
      </c>
      <c r="Q5815" s="1" t="s">
        <v>17148</v>
      </c>
      <c r="R5815" s="1" t="s">
        <v>106183</v>
      </c>
      <c r="S5815" s="1"/>
      <c r="T5815" s="1"/>
      <c r="U5815" s="1" t="s">
        <v>17149</v>
      </c>
    </row>
    <row r="5816" spans="1:21" x14ac:dyDescent="0.3">
      <c r="A5816" s="1" t="s">
        <v>15408</v>
      </c>
      <c r="B5816" s="1" t="s">
        <v>15409</v>
      </c>
      <c r="C5816" s="1" t="s">
        <v>15410</v>
      </c>
      <c r="D5816" t="b">
        <v>0</v>
      </c>
      <c r="E5816" s="2">
        <v>43361.001469907409</v>
      </c>
      <c r="F5816" s="1" t="s">
        <v>79732</v>
      </c>
      <c r="H5816">
        <v>0</v>
      </c>
      <c r="I5816">
        <v>0</v>
      </c>
      <c r="J5816">
        <v>0</v>
      </c>
      <c r="K5816">
        <v>0</v>
      </c>
      <c r="L5816" s="1" t="s">
        <v>122</v>
      </c>
      <c r="M5816" s="1" t="s">
        <v>22</v>
      </c>
      <c r="N5816" s="1" t="s">
        <v>23</v>
      </c>
      <c r="O5816" s="1" t="s">
        <v>123</v>
      </c>
      <c r="P5816" s="1" t="s">
        <v>25</v>
      </c>
      <c r="Q5816" s="1" t="s">
        <v>17148</v>
      </c>
      <c r="R5816" s="1" t="s">
        <v>106183</v>
      </c>
      <c r="S5816" s="1"/>
      <c r="T5816" s="1"/>
      <c r="U5816" s="1" t="s">
        <v>17150</v>
      </c>
    </row>
    <row r="5817" spans="1:21" x14ac:dyDescent="0.3">
      <c r="A5817" s="1" t="s">
        <v>16889</v>
      </c>
      <c r="B5817" s="1" t="s">
        <v>16890</v>
      </c>
      <c r="C5817" s="1" t="s">
        <v>16891</v>
      </c>
      <c r="D5817" t="b">
        <v>0</v>
      </c>
      <c r="E5817" s="2">
        <v>43361.001354166663</v>
      </c>
      <c r="F5817" s="1" t="s">
        <v>79733</v>
      </c>
      <c r="H5817">
        <v>0</v>
      </c>
      <c r="I5817">
        <v>0</v>
      </c>
      <c r="J5817">
        <v>0</v>
      </c>
      <c r="K5817">
        <v>0</v>
      </c>
      <c r="L5817" s="1" t="s">
        <v>593</v>
      </c>
      <c r="M5817" s="1" t="s">
        <v>22</v>
      </c>
      <c r="N5817" s="1" t="s">
        <v>23</v>
      </c>
      <c r="O5817" s="1" t="s">
        <v>594</v>
      </c>
      <c r="P5817" s="1" t="s">
        <v>25</v>
      </c>
      <c r="Q5817" s="1" t="s">
        <v>595</v>
      </c>
      <c r="R5817" s="1" t="s">
        <v>106183</v>
      </c>
      <c r="S5817" s="1"/>
      <c r="T5817" s="1"/>
      <c r="U5817" s="1" t="s">
        <v>17151</v>
      </c>
    </row>
    <row r="5818" spans="1:21" x14ac:dyDescent="0.3">
      <c r="A5818" s="1" t="s">
        <v>16889</v>
      </c>
      <c r="B5818" s="1" t="s">
        <v>16890</v>
      </c>
      <c r="C5818" s="1" t="s">
        <v>16891</v>
      </c>
      <c r="D5818" t="b">
        <v>0</v>
      </c>
      <c r="E5818" s="2">
        <v>43360.991099537037</v>
      </c>
      <c r="F5818" s="1" t="s">
        <v>79734</v>
      </c>
      <c r="H5818">
        <v>0</v>
      </c>
      <c r="I5818">
        <v>0</v>
      </c>
      <c r="J5818">
        <v>0</v>
      </c>
      <c r="K5818">
        <v>0</v>
      </c>
      <c r="L5818" s="1" t="s">
        <v>593</v>
      </c>
      <c r="M5818" s="1" t="s">
        <v>22</v>
      </c>
      <c r="N5818" s="1" t="s">
        <v>23</v>
      </c>
      <c r="O5818" s="1" t="s">
        <v>594</v>
      </c>
      <c r="P5818" s="1" t="s">
        <v>25</v>
      </c>
      <c r="Q5818" s="1" t="s">
        <v>595</v>
      </c>
      <c r="R5818" s="1" t="s">
        <v>106183</v>
      </c>
      <c r="S5818" s="1"/>
      <c r="T5818" s="1"/>
      <c r="U5818" s="1" t="s">
        <v>17152</v>
      </c>
    </row>
    <row r="5819" spans="1:21" x14ac:dyDescent="0.3">
      <c r="A5819" s="1" t="s">
        <v>17153</v>
      </c>
      <c r="B5819" s="1" t="s">
        <v>17154</v>
      </c>
      <c r="C5819" s="1" t="s">
        <v>17155</v>
      </c>
      <c r="D5819" t="b">
        <v>0</v>
      </c>
      <c r="E5819" s="2">
        <v>43360.975208333337</v>
      </c>
      <c r="F5819" s="1" t="s">
        <v>79735</v>
      </c>
      <c r="H5819">
        <v>2</v>
      </c>
      <c r="I5819">
        <v>0</v>
      </c>
      <c r="J5819">
        <v>0</v>
      </c>
      <c r="K5819">
        <v>2</v>
      </c>
      <c r="L5819" s="1"/>
      <c r="M5819" s="1"/>
      <c r="N5819" s="1"/>
      <c r="O5819" s="1"/>
      <c r="P5819" s="1"/>
      <c r="Q5819" s="1" t="str">
        <f>IFERROR(VLOOKUP(F5819,'coordinatestweets'!$A$3:$B$703,2,FALSE),"")</f>
        <v/>
      </c>
      <c r="R5819" s="1" t="s">
        <v>106183</v>
      </c>
      <c r="S5819" s="1"/>
      <c r="T5819" s="1"/>
      <c r="U5819" s="1" t="s">
        <v>17156</v>
      </c>
    </row>
    <row r="5820" spans="1:21" x14ac:dyDescent="0.3">
      <c r="A5820" s="1" t="s">
        <v>79736</v>
      </c>
      <c r="B5820" s="1" t="s">
        <v>17157</v>
      </c>
      <c r="C5820" s="1" t="s">
        <v>17158</v>
      </c>
      <c r="D5820" t="b">
        <v>0</v>
      </c>
      <c r="E5820" s="2">
        <v>43360.973275462966</v>
      </c>
      <c r="F5820" s="1" t="s">
        <v>79737</v>
      </c>
      <c r="H5820">
        <v>0</v>
      </c>
      <c r="I5820">
        <v>0</v>
      </c>
      <c r="J5820">
        <v>0</v>
      </c>
      <c r="K5820">
        <v>0</v>
      </c>
      <c r="L5820" s="1"/>
      <c r="M5820" s="1"/>
      <c r="N5820" s="1"/>
      <c r="O5820" s="1"/>
      <c r="P5820" s="1"/>
      <c r="Q5820" s="1" t="str">
        <f>IFERROR(VLOOKUP(F5820,'coordinatestweets'!$A$3:$B$703,2,FALSE),"")</f>
        <v/>
      </c>
      <c r="R5820" s="1" t="s">
        <v>106183</v>
      </c>
      <c r="S5820" s="1"/>
      <c r="T5820" s="1"/>
      <c r="U5820" s="1" t="s">
        <v>17159</v>
      </c>
    </row>
    <row r="5821" spans="1:21" x14ac:dyDescent="0.3">
      <c r="A5821" s="1" t="s">
        <v>17160</v>
      </c>
      <c r="B5821" s="1" t="s">
        <v>17161</v>
      </c>
      <c r="C5821" s="1" t="s">
        <v>17162</v>
      </c>
      <c r="D5821" t="b">
        <v>0</v>
      </c>
      <c r="E5821" s="2">
        <v>43360.952303240738</v>
      </c>
      <c r="F5821" s="1" t="s">
        <v>79738</v>
      </c>
      <c r="H5821">
        <v>0</v>
      </c>
      <c r="I5821">
        <v>0</v>
      </c>
      <c r="J5821">
        <v>0</v>
      </c>
      <c r="K5821">
        <v>0</v>
      </c>
      <c r="L5821" s="1"/>
      <c r="M5821" s="1"/>
      <c r="N5821" s="1"/>
      <c r="O5821" s="1"/>
      <c r="P5821" s="1"/>
      <c r="Q5821" s="1" t="str">
        <f>IFERROR(VLOOKUP(F5821,'coordinatestweets'!$A$3:$B$703,2,FALSE),"")</f>
        <v/>
      </c>
      <c r="R5821" s="1" t="s">
        <v>106183</v>
      </c>
      <c r="S5821" s="1"/>
      <c r="T5821" s="1"/>
      <c r="U5821" s="1" t="s">
        <v>17163</v>
      </c>
    </row>
    <row r="5822" spans="1:21" x14ac:dyDescent="0.3">
      <c r="A5822" s="1" t="s">
        <v>79739</v>
      </c>
      <c r="B5822" s="1" t="s">
        <v>17164</v>
      </c>
      <c r="C5822" s="1" t="s">
        <v>17165</v>
      </c>
      <c r="D5822" t="b">
        <v>0</v>
      </c>
      <c r="E5822" s="2">
        <v>43360.952118055553</v>
      </c>
      <c r="F5822" s="1" t="s">
        <v>79740</v>
      </c>
      <c r="G5822">
        <v>139183350</v>
      </c>
      <c r="H5822">
        <v>0</v>
      </c>
      <c r="I5822">
        <v>0</v>
      </c>
      <c r="J5822">
        <v>1</v>
      </c>
      <c r="K5822">
        <v>0</v>
      </c>
      <c r="L5822" s="1"/>
      <c r="M5822" s="1"/>
      <c r="N5822" s="1"/>
      <c r="O5822" s="1"/>
      <c r="P5822" s="1"/>
      <c r="Q5822" s="1" t="str">
        <f>IFERROR(VLOOKUP(F5822,'coordinatestweets'!$A$3:$B$703,2,FALSE),"")</f>
        <v/>
      </c>
      <c r="R5822" s="1" t="s">
        <v>106183</v>
      </c>
      <c r="S5822" s="1"/>
      <c r="T5822" s="1"/>
      <c r="U5822" s="1" t="s">
        <v>17166</v>
      </c>
    </row>
    <row r="5823" spans="1:21" x14ac:dyDescent="0.3">
      <c r="A5823" s="1" t="s">
        <v>17167</v>
      </c>
      <c r="B5823" s="1" t="s">
        <v>17168</v>
      </c>
      <c r="C5823" s="1" t="s">
        <v>17169</v>
      </c>
      <c r="D5823" t="b">
        <v>0</v>
      </c>
      <c r="E5823" s="2">
        <v>43360.950810185182</v>
      </c>
      <c r="F5823" s="1" t="s">
        <v>79741</v>
      </c>
      <c r="H5823">
        <v>0</v>
      </c>
      <c r="I5823">
        <v>0</v>
      </c>
      <c r="J5823">
        <v>0</v>
      </c>
      <c r="K5823">
        <v>0</v>
      </c>
      <c r="L5823" s="1" t="s">
        <v>17170</v>
      </c>
      <c r="M5823" s="1" t="s">
        <v>22</v>
      </c>
      <c r="N5823" s="1" t="s">
        <v>23</v>
      </c>
      <c r="O5823" s="1" t="s">
        <v>17171</v>
      </c>
      <c r="P5823" s="1" t="s">
        <v>25</v>
      </c>
      <c r="Q5823" s="1" t="s">
        <v>17172</v>
      </c>
      <c r="R5823" s="1" t="s">
        <v>106183</v>
      </c>
      <c r="S5823" s="1"/>
      <c r="T5823" s="1"/>
      <c r="U5823" s="1" t="s">
        <v>17173</v>
      </c>
    </row>
    <row r="5824" spans="1:21" x14ac:dyDescent="0.3">
      <c r="A5824" s="1" t="s">
        <v>17174</v>
      </c>
      <c r="B5824" s="1" t="s">
        <v>17175</v>
      </c>
      <c r="C5824" s="1" t="s">
        <v>17176</v>
      </c>
      <c r="D5824" t="b">
        <v>0</v>
      </c>
      <c r="E5824" s="2">
        <v>43360.940497685187</v>
      </c>
      <c r="F5824" s="1" t="s">
        <v>79742</v>
      </c>
      <c r="H5824">
        <v>0</v>
      </c>
      <c r="I5824">
        <v>0</v>
      </c>
      <c r="J5824">
        <v>0</v>
      </c>
      <c r="K5824">
        <v>0</v>
      </c>
      <c r="L5824" s="1"/>
      <c r="M5824" s="1"/>
      <c r="N5824" s="1"/>
      <c r="O5824" s="1"/>
      <c r="P5824" s="1"/>
      <c r="Q5824" s="1" t="str">
        <f>IFERROR(VLOOKUP(F5824,'coordinatestweets'!$A$3:$B$703,2,FALSE),"")</f>
        <v/>
      </c>
      <c r="R5824" s="1" t="s">
        <v>106183</v>
      </c>
      <c r="S5824" s="1"/>
      <c r="T5824" s="1"/>
      <c r="U5824" s="1" t="s">
        <v>17177</v>
      </c>
    </row>
    <row r="5825" spans="1:21" x14ac:dyDescent="0.3">
      <c r="A5825" s="1" t="s">
        <v>79743</v>
      </c>
      <c r="B5825" s="1" t="s">
        <v>17178</v>
      </c>
      <c r="C5825" s="1" t="s">
        <v>17179</v>
      </c>
      <c r="D5825" t="b">
        <v>0</v>
      </c>
      <c r="E5825" s="2">
        <v>43360.931157407409</v>
      </c>
      <c r="F5825" s="1" t="s">
        <v>79744</v>
      </c>
      <c r="H5825">
        <v>0</v>
      </c>
      <c r="I5825">
        <v>0</v>
      </c>
      <c r="J5825">
        <v>0</v>
      </c>
      <c r="K5825">
        <v>0</v>
      </c>
      <c r="L5825" s="1"/>
      <c r="M5825" s="1"/>
      <c r="N5825" s="1"/>
      <c r="O5825" s="1"/>
      <c r="P5825" s="1"/>
      <c r="Q5825" s="1" t="str">
        <f>IFERROR(VLOOKUP(F5825,'coordinatestweets'!$A$3:$B$703,2,FALSE),"")</f>
        <v/>
      </c>
      <c r="R5825" s="1" t="s">
        <v>106183</v>
      </c>
      <c r="S5825" s="1"/>
      <c r="T5825" s="1"/>
      <c r="U5825" s="1" t="s">
        <v>17180</v>
      </c>
    </row>
    <row r="5826" spans="1:21" x14ac:dyDescent="0.3">
      <c r="A5826" s="1" t="s">
        <v>17160</v>
      </c>
      <c r="B5826" s="1" t="s">
        <v>17161</v>
      </c>
      <c r="C5826" s="1" t="s">
        <v>17162</v>
      </c>
      <c r="D5826" t="b">
        <v>0</v>
      </c>
      <c r="E5826" s="2">
        <v>43360.93005787037</v>
      </c>
      <c r="F5826" s="1" t="s">
        <v>79745</v>
      </c>
      <c r="H5826">
        <v>0</v>
      </c>
      <c r="I5826">
        <v>0</v>
      </c>
      <c r="J5826">
        <v>0</v>
      </c>
      <c r="K5826">
        <v>0</v>
      </c>
      <c r="L5826" s="1"/>
      <c r="M5826" s="1"/>
      <c r="N5826" s="1"/>
      <c r="O5826" s="1"/>
      <c r="P5826" s="1"/>
      <c r="Q5826" s="1" t="str">
        <f>IFERROR(VLOOKUP(F5826,'coordinatestweets'!$A$3:$B$703,2,FALSE),"")</f>
        <v/>
      </c>
      <c r="R5826" s="1" t="s">
        <v>106183</v>
      </c>
      <c r="S5826" s="1"/>
      <c r="T5826" s="1"/>
      <c r="U5826" s="1" t="s">
        <v>17181</v>
      </c>
    </row>
    <row r="5827" spans="1:21" x14ac:dyDescent="0.3">
      <c r="A5827" s="1" t="s">
        <v>79746</v>
      </c>
      <c r="B5827" s="1" t="s">
        <v>17182</v>
      </c>
      <c r="C5827" s="1" t="s">
        <v>17183</v>
      </c>
      <c r="D5827" t="b">
        <v>0</v>
      </c>
      <c r="E5827" s="2">
        <v>43360.919965277775</v>
      </c>
      <c r="F5827" s="1" t="s">
        <v>79747</v>
      </c>
      <c r="G5827">
        <v>40548874</v>
      </c>
      <c r="H5827">
        <v>3</v>
      </c>
      <c r="I5827">
        <v>0</v>
      </c>
      <c r="J5827">
        <v>1</v>
      </c>
      <c r="K5827">
        <v>0</v>
      </c>
      <c r="L5827" s="1"/>
      <c r="M5827" s="1"/>
      <c r="N5827" s="1"/>
      <c r="O5827" s="1"/>
      <c r="P5827" s="1"/>
      <c r="Q5827" s="1" t="str">
        <f>IFERROR(VLOOKUP(F5827,'coordinatestweets'!$A$3:$B$703,2,FALSE),"")</f>
        <v/>
      </c>
      <c r="R5827" s="1" t="s">
        <v>106183</v>
      </c>
      <c r="S5827" s="1"/>
      <c r="T5827" s="1"/>
      <c r="U5827" s="1" t="s">
        <v>17184</v>
      </c>
    </row>
    <row r="5828" spans="1:21" x14ac:dyDescent="0.3">
      <c r="A5828" s="1" t="s">
        <v>16078</v>
      </c>
      <c r="B5828" s="1" t="s">
        <v>16079</v>
      </c>
      <c r="C5828" s="1" t="s">
        <v>16080</v>
      </c>
      <c r="D5828" t="b">
        <v>0</v>
      </c>
      <c r="E5828" s="2">
        <v>43360.907534722224</v>
      </c>
      <c r="F5828" s="1" t="s">
        <v>79748</v>
      </c>
      <c r="H5828">
        <v>4</v>
      </c>
      <c r="I5828">
        <v>0</v>
      </c>
      <c r="J5828">
        <v>0</v>
      </c>
      <c r="K5828">
        <v>3</v>
      </c>
      <c r="L5828" s="1"/>
      <c r="M5828" s="1"/>
      <c r="N5828" s="1"/>
      <c r="O5828" s="1"/>
      <c r="P5828" s="1"/>
      <c r="Q5828" s="1" t="str">
        <f>IFERROR(VLOOKUP(F5828,'coordinatestweets'!$A$3:$B$703,2,FALSE),"")</f>
        <v/>
      </c>
      <c r="R5828" s="1" t="s">
        <v>106183</v>
      </c>
      <c r="S5828" s="1"/>
      <c r="T5828" s="1"/>
      <c r="U5828" s="1" t="s">
        <v>17185</v>
      </c>
    </row>
    <row r="5829" spans="1:21" x14ac:dyDescent="0.3">
      <c r="A5829" s="1" t="s">
        <v>17186</v>
      </c>
      <c r="B5829" s="1" t="s">
        <v>17187</v>
      </c>
      <c r="C5829" s="1" t="s">
        <v>17188</v>
      </c>
      <c r="D5829" t="b">
        <v>1</v>
      </c>
      <c r="E5829" s="2">
        <v>43360.90053240741</v>
      </c>
      <c r="F5829" s="1" t="s">
        <v>79749</v>
      </c>
      <c r="H5829">
        <v>1099</v>
      </c>
      <c r="I5829">
        <v>15</v>
      </c>
      <c r="J5829">
        <v>28</v>
      </c>
      <c r="K5829">
        <v>341</v>
      </c>
      <c r="L5829" s="1" t="s">
        <v>506</v>
      </c>
      <c r="M5829" s="1" t="s">
        <v>22</v>
      </c>
      <c r="N5829" s="1" t="s">
        <v>23</v>
      </c>
      <c r="O5829" s="1" t="s">
        <v>507</v>
      </c>
      <c r="P5829" s="1" t="s">
        <v>25</v>
      </c>
      <c r="Q5829" s="1" t="str">
        <f>IFERROR(VLOOKUP(F5829,'coordinatestweets'!$A$3:$B$703,2,FALSE),"")</f>
        <v>[-53.2, -10.3333333]</v>
      </c>
      <c r="R5829" s="1" t="s">
        <v>106184</v>
      </c>
      <c r="S5829" s="1"/>
      <c r="T5829" s="1"/>
      <c r="U5829" s="1" t="s">
        <v>17189</v>
      </c>
    </row>
    <row r="5830" spans="1:21" x14ac:dyDescent="0.3">
      <c r="A5830" s="1" t="s">
        <v>17190</v>
      </c>
      <c r="B5830" s="1" t="s">
        <v>17191</v>
      </c>
      <c r="C5830" s="1" t="s">
        <v>17192</v>
      </c>
      <c r="D5830" t="b">
        <v>0</v>
      </c>
      <c r="E5830" s="2">
        <v>43360.898055555554</v>
      </c>
      <c r="F5830" s="1" t="s">
        <v>79750</v>
      </c>
      <c r="H5830">
        <v>1</v>
      </c>
      <c r="I5830">
        <v>0</v>
      </c>
      <c r="J5830">
        <v>0</v>
      </c>
      <c r="K5830">
        <v>0</v>
      </c>
      <c r="L5830" s="1"/>
      <c r="M5830" s="1"/>
      <c r="N5830" s="1"/>
      <c r="O5830" s="1"/>
      <c r="P5830" s="1"/>
      <c r="Q5830" s="1" t="str">
        <f>IFERROR(VLOOKUP(F5830,'coordinatestweets'!$A$3:$B$703,2,FALSE),"")</f>
        <v/>
      </c>
      <c r="R5830" s="1" t="s">
        <v>106183</v>
      </c>
      <c r="S5830" s="1"/>
      <c r="T5830" s="1"/>
      <c r="U5830" s="1" t="s">
        <v>17193</v>
      </c>
    </row>
    <row r="5831" spans="1:21" x14ac:dyDescent="0.3">
      <c r="A5831" s="1" t="s">
        <v>3101</v>
      </c>
      <c r="B5831" s="1" t="s">
        <v>3102</v>
      </c>
      <c r="C5831" s="1" t="s">
        <v>3103</v>
      </c>
      <c r="D5831" t="b">
        <v>0</v>
      </c>
      <c r="E5831" s="2">
        <v>43360.896307870367</v>
      </c>
      <c r="F5831" s="1" t="s">
        <v>79751</v>
      </c>
      <c r="H5831">
        <v>0</v>
      </c>
      <c r="I5831">
        <v>0</v>
      </c>
      <c r="J5831">
        <v>0</v>
      </c>
      <c r="K5831">
        <v>1</v>
      </c>
      <c r="L5831" s="1"/>
      <c r="M5831" s="1"/>
      <c r="N5831" s="1"/>
      <c r="O5831" s="1"/>
      <c r="P5831" s="1"/>
      <c r="Q5831" s="1" t="str">
        <f>IFERROR(VLOOKUP(F5831,'coordinatestweets'!$A$3:$B$703,2,FALSE),"")</f>
        <v/>
      </c>
      <c r="R5831" s="1" t="s">
        <v>106183</v>
      </c>
      <c r="S5831" s="1"/>
      <c r="T5831" s="1"/>
      <c r="U5831" s="1" t="s">
        <v>17194</v>
      </c>
    </row>
    <row r="5832" spans="1:21" x14ac:dyDescent="0.3">
      <c r="A5832" s="1" t="s">
        <v>77378</v>
      </c>
      <c r="B5832" s="1" t="s">
        <v>11088</v>
      </c>
      <c r="C5832" s="1" t="s">
        <v>11089</v>
      </c>
      <c r="D5832" t="b">
        <v>0</v>
      </c>
      <c r="E5832" s="2">
        <v>43360.859652777777</v>
      </c>
      <c r="F5832" s="1" t="s">
        <v>79752</v>
      </c>
      <c r="H5832">
        <v>0</v>
      </c>
      <c r="I5832">
        <v>0</v>
      </c>
      <c r="J5832">
        <v>0</v>
      </c>
      <c r="K5832">
        <v>0</v>
      </c>
      <c r="L5832" s="1"/>
      <c r="M5832" s="1"/>
      <c r="N5832" s="1"/>
      <c r="O5832" s="1"/>
      <c r="P5832" s="1"/>
      <c r="Q5832" s="1" t="str">
        <f>IFERROR(VLOOKUP(F5832,'coordinatestweets'!$A$3:$B$703,2,FALSE),"")</f>
        <v/>
      </c>
      <c r="R5832" s="1" t="s">
        <v>106183</v>
      </c>
      <c r="S5832" s="1"/>
      <c r="T5832" s="1"/>
      <c r="U5832" s="1" t="s">
        <v>17195</v>
      </c>
    </row>
    <row r="5833" spans="1:21" x14ac:dyDescent="0.3">
      <c r="A5833" s="1" t="s">
        <v>79753</v>
      </c>
      <c r="B5833" s="1" t="s">
        <v>17196</v>
      </c>
      <c r="C5833" s="1" t="s">
        <v>17197</v>
      </c>
      <c r="D5833" t="b">
        <v>0</v>
      </c>
      <c r="E5833" s="2">
        <v>43360.840925925928</v>
      </c>
      <c r="F5833" s="1" t="s">
        <v>79754</v>
      </c>
      <c r="G5833">
        <v>1.0398552184507389E+18</v>
      </c>
      <c r="H5833">
        <v>0</v>
      </c>
      <c r="I5833">
        <v>0</v>
      </c>
      <c r="J5833">
        <v>0</v>
      </c>
      <c r="K5833">
        <v>0</v>
      </c>
      <c r="L5833" s="1"/>
      <c r="M5833" s="1"/>
      <c r="N5833" s="1"/>
      <c r="O5833" s="1"/>
      <c r="P5833" s="1"/>
      <c r="Q5833" s="1" t="str">
        <f>IFERROR(VLOOKUP(F5833,'coordinatestweets'!$A$3:$B$703,2,FALSE),"")</f>
        <v/>
      </c>
      <c r="R5833" s="1" t="s">
        <v>106183</v>
      </c>
      <c r="S5833" s="1"/>
      <c r="T5833" s="1"/>
      <c r="U5833" s="1" t="s">
        <v>17198</v>
      </c>
    </row>
    <row r="5834" spans="1:21" x14ac:dyDescent="0.3">
      <c r="A5834" s="1" t="s">
        <v>17199</v>
      </c>
      <c r="B5834" s="1" t="s">
        <v>17200</v>
      </c>
      <c r="C5834" s="1" t="s">
        <v>17201</v>
      </c>
      <c r="D5834" t="b">
        <v>0</v>
      </c>
      <c r="E5834" s="2">
        <v>43360.824374999997</v>
      </c>
      <c r="F5834" s="1" t="s">
        <v>79755</v>
      </c>
      <c r="H5834">
        <v>0</v>
      </c>
      <c r="I5834">
        <v>0</v>
      </c>
      <c r="J5834">
        <v>0</v>
      </c>
      <c r="K5834">
        <v>0</v>
      </c>
      <c r="L5834" s="1" t="s">
        <v>37</v>
      </c>
      <c r="M5834" s="1" t="s">
        <v>22</v>
      </c>
      <c r="N5834" s="1" t="s">
        <v>23</v>
      </c>
      <c r="O5834" s="1" t="s">
        <v>38</v>
      </c>
      <c r="P5834" s="1" t="s">
        <v>25</v>
      </c>
      <c r="Q5834" s="1" t="s">
        <v>39</v>
      </c>
      <c r="R5834" s="1" t="s">
        <v>106183</v>
      </c>
      <c r="S5834" s="1"/>
      <c r="T5834" s="1"/>
      <c r="U5834" s="1" t="s">
        <v>17202</v>
      </c>
    </row>
    <row r="5835" spans="1:21" x14ac:dyDescent="0.3">
      <c r="A5835" s="1" t="s">
        <v>17203</v>
      </c>
      <c r="B5835" s="1" t="s">
        <v>17204</v>
      </c>
      <c r="C5835" s="1" t="s">
        <v>17205</v>
      </c>
      <c r="D5835" t="b">
        <v>0</v>
      </c>
      <c r="E5835" s="2">
        <v>43360.818715277775</v>
      </c>
      <c r="F5835" s="1" t="s">
        <v>79756</v>
      </c>
      <c r="H5835">
        <v>0</v>
      </c>
      <c r="I5835">
        <v>0</v>
      </c>
      <c r="J5835">
        <v>0</v>
      </c>
      <c r="K5835">
        <v>0</v>
      </c>
      <c r="L5835" s="1"/>
      <c r="M5835" s="1"/>
      <c r="N5835" s="1"/>
      <c r="O5835" s="1"/>
      <c r="P5835" s="1"/>
      <c r="Q5835" s="1" t="str">
        <f>IFERROR(VLOOKUP(F5835,'coordinatestweets'!$A$3:$B$703,2,FALSE),"")</f>
        <v/>
      </c>
      <c r="R5835" s="1" t="s">
        <v>106183</v>
      </c>
      <c r="S5835" s="1"/>
      <c r="T5835" s="1"/>
      <c r="U5835" s="1" t="s">
        <v>17206</v>
      </c>
    </row>
    <row r="5836" spans="1:21" x14ac:dyDescent="0.3">
      <c r="A5836" s="1" t="s">
        <v>11553</v>
      </c>
      <c r="B5836" s="1" t="s">
        <v>11554</v>
      </c>
      <c r="C5836" s="1" t="s">
        <v>11555</v>
      </c>
      <c r="D5836" t="b">
        <v>0</v>
      </c>
      <c r="E5836" s="2">
        <v>43360.816770833335</v>
      </c>
      <c r="F5836" s="1" t="s">
        <v>79757</v>
      </c>
      <c r="H5836">
        <v>0</v>
      </c>
      <c r="I5836">
        <v>0</v>
      </c>
      <c r="J5836">
        <v>0</v>
      </c>
      <c r="K5836">
        <v>0</v>
      </c>
      <c r="L5836" s="1"/>
      <c r="M5836" s="1"/>
      <c r="N5836" s="1"/>
      <c r="O5836" s="1"/>
      <c r="P5836" s="1"/>
      <c r="Q5836" s="1" t="str">
        <f>IFERROR(VLOOKUP(F5836,'coordinatestweets'!$A$3:$B$703,2,FALSE),"")</f>
        <v/>
      </c>
      <c r="R5836" s="1" t="s">
        <v>106183</v>
      </c>
      <c r="S5836" s="1"/>
      <c r="T5836" s="1"/>
      <c r="U5836" s="1" t="s">
        <v>17207</v>
      </c>
    </row>
    <row r="5837" spans="1:21" x14ac:dyDescent="0.3">
      <c r="A5837" s="1" t="s">
        <v>15321</v>
      </c>
      <c r="B5837" s="1" t="s">
        <v>15322</v>
      </c>
      <c r="C5837" s="1" t="s">
        <v>15322</v>
      </c>
      <c r="D5837" t="b">
        <v>0</v>
      </c>
      <c r="E5837" s="2">
        <v>43360.815138888887</v>
      </c>
      <c r="F5837" s="1" t="s">
        <v>79758</v>
      </c>
      <c r="H5837">
        <v>0</v>
      </c>
      <c r="I5837">
        <v>0</v>
      </c>
      <c r="J5837">
        <v>0</v>
      </c>
      <c r="K5837">
        <v>0</v>
      </c>
      <c r="L5837" s="1" t="s">
        <v>48</v>
      </c>
      <c r="M5837" s="1" t="s">
        <v>22</v>
      </c>
      <c r="N5837" s="1" t="s">
        <v>23</v>
      </c>
      <c r="O5837" s="1" t="s">
        <v>49</v>
      </c>
      <c r="P5837" s="1" t="s">
        <v>25</v>
      </c>
      <c r="Q5837" s="1" t="s">
        <v>9576</v>
      </c>
      <c r="R5837" s="1" t="s">
        <v>106183</v>
      </c>
      <c r="S5837" s="1"/>
      <c r="T5837" s="1"/>
      <c r="U5837" s="1" t="s">
        <v>17208</v>
      </c>
    </row>
    <row r="5838" spans="1:21" x14ac:dyDescent="0.3">
      <c r="A5838" s="1" t="s">
        <v>15509</v>
      </c>
      <c r="B5838" s="1" t="s">
        <v>15510</v>
      </c>
      <c r="C5838" s="1" t="s">
        <v>15511</v>
      </c>
      <c r="D5838" t="b">
        <v>0</v>
      </c>
      <c r="E5838" s="2">
        <v>43360.814618055556</v>
      </c>
      <c r="F5838" s="1" t="s">
        <v>79759</v>
      </c>
      <c r="H5838">
        <v>0</v>
      </c>
      <c r="I5838">
        <v>0</v>
      </c>
      <c r="J5838">
        <v>0</v>
      </c>
      <c r="K5838">
        <v>0</v>
      </c>
      <c r="L5838" s="1"/>
      <c r="M5838" s="1"/>
      <c r="N5838" s="1"/>
      <c r="O5838" s="1"/>
      <c r="P5838" s="1"/>
      <c r="Q5838" s="1" t="str">
        <f>IFERROR(VLOOKUP(F5838,'coordinatestweets'!$A$3:$B$703,2,FALSE),"")</f>
        <v/>
      </c>
      <c r="R5838" s="1" t="s">
        <v>106183</v>
      </c>
      <c r="S5838" s="1"/>
      <c r="T5838" s="1"/>
      <c r="U5838" s="1" t="s">
        <v>17209</v>
      </c>
    </row>
    <row r="5839" spans="1:21" x14ac:dyDescent="0.3">
      <c r="A5839" s="1" t="s">
        <v>7362</v>
      </c>
      <c r="B5839" s="1" t="s">
        <v>7363</v>
      </c>
      <c r="C5839" s="1" t="s">
        <v>7364</v>
      </c>
      <c r="D5839" t="b">
        <v>0</v>
      </c>
      <c r="E5839" s="2">
        <v>43360.812557870369</v>
      </c>
      <c r="F5839" s="1" t="s">
        <v>79760</v>
      </c>
      <c r="H5839">
        <v>0</v>
      </c>
      <c r="I5839">
        <v>0</v>
      </c>
      <c r="J5839">
        <v>0</v>
      </c>
      <c r="K5839">
        <v>0</v>
      </c>
      <c r="L5839" s="1"/>
      <c r="M5839" s="1"/>
      <c r="N5839" s="1"/>
      <c r="O5839" s="1"/>
      <c r="P5839" s="1"/>
      <c r="Q5839" s="1" t="str">
        <f>IFERROR(VLOOKUP(F5839,'coordinatestweets'!$A$3:$B$703,2,FALSE),"")</f>
        <v/>
      </c>
      <c r="R5839" s="1" t="s">
        <v>106183</v>
      </c>
      <c r="S5839" s="1"/>
      <c r="T5839" s="1"/>
      <c r="U5839" s="1" t="s">
        <v>17210</v>
      </c>
    </row>
    <row r="5840" spans="1:21" x14ac:dyDescent="0.3">
      <c r="A5840" s="1" t="s">
        <v>17211</v>
      </c>
      <c r="B5840" s="1" t="s">
        <v>17212</v>
      </c>
      <c r="C5840" s="1" t="s">
        <v>17213</v>
      </c>
      <c r="D5840" t="b">
        <v>0</v>
      </c>
      <c r="E5840" s="2">
        <v>43360.811331018522</v>
      </c>
      <c r="F5840" s="1" t="s">
        <v>79761</v>
      </c>
      <c r="H5840">
        <v>0</v>
      </c>
      <c r="I5840">
        <v>0</v>
      </c>
      <c r="J5840">
        <v>0</v>
      </c>
      <c r="K5840">
        <v>0</v>
      </c>
      <c r="L5840" s="1"/>
      <c r="M5840" s="1"/>
      <c r="N5840" s="1"/>
      <c r="O5840" s="1"/>
      <c r="P5840" s="1"/>
      <c r="Q5840" s="1" t="str">
        <f>IFERROR(VLOOKUP(F5840,'coordinatestweets'!$A$3:$B$703,2,FALSE),"")</f>
        <v/>
      </c>
      <c r="R5840" s="1" t="s">
        <v>106183</v>
      </c>
      <c r="S5840" s="1"/>
      <c r="T5840" s="1"/>
      <c r="U5840" s="1" t="s">
        <v>17214</v>
      </c>
    </row>
    <row r="5841" spans="1:21" x14ac:dyDescent="0.3">
      <c r="A5841" s="1" t="s">
        <v>17215</v>
      </c>
      <c r="B5841" s="1" t="s">
        <v>17216</v>
      </c>
      <c r="C5841" s="1" t="s">
        <v>17217</v>
      </c>
      <c r="D5841" t="b">
        <v>0</v>
      </c>
      <c r="E5841" s="2">
        <v>43360.805</v>
      </c>
      <c r="F5841" s="1" t="s">
        <v>79762</v>
      </c>
      <c r="H5841">
        <v>0</v>
      </c>
      <c r="I5841">
        <v>0</v>
      </c>
      <c r="J5841">
        <v>0</v>
      </c>
      <c r="K5841">
        <v>0</v>
      </c>
      <c r="L5841" s="1"/>
      <c r="M5841" s="1"/>
      <c r="N5841" s="1"/>
      <c r="O5841" s="1"/>
      <c r="P5841" s="1"/>
      <c r="Q5841" s="1" t="str">
        <f>IFERROR(VLOOKUP(F5841,'coordinatestweets'!$A$3:$B$703,2,FALSE),"")</f>
        <v/>
      </c>
      <c r="R5841" s="1" t="s">
        <v>106183</v>
      </c>
      <c r="S5841" s="1"/>
      <c r="T5841" s="1"/>
      <c r="U5841" s="1" t="s">
        <v>17218</v>
      </c>
    </row>
    <row r="5842" spans="1:21" x14ac:dyDescent="0.3">
      <c r="A5842" s="1" t="s">
        <v>3220</v>
      </c>
      <c r="B5842" s="1" t="s">
        <v>3221</v>
      </c>
      <c r="C5842" s="1" t="s">
        <v>3222</v>
      </c>
      <c r="D5842" t="b">
        <v>0</v>
      </c>
      <c r="E5842" s="2">
        <v>43360.799826388888</v>
      </c>
      <c r="F5842" s="1" t="s">
        <v>79763</v>
      </c>
      <c r="H5842">
        <v>0</v>
      </c>
      <c r="I5842">
        <v>0</v>
      </c>
      <c r="J5842">
        <v>0</v>
      </c>
      <c r="K5842">
        <v>0</v>
      </c>
      <c r="L5842" s="1"/>
      <c r="M5842" s="1"/>
      <c r="N5842" s="1"/>
      <c r="O5842" s="1"/>
      <c r="P5842" s="1"/>
      <c r="Q5842" s="1" t="str">
        <f>IFERROR(VLOOKUP(F5842,'coordinatestweets'!$A$3:$B$703,2,FALSE),"")</f>
        <v/>
      </c>
      <c r="R5842" s="1" t="s">
        <v>106183</v>
      </c>
      <c r="S5842" s="1"/>
      <c r="T5842" s="1"/>
      <c r="U5842" s="1" t="s">
        <v>17219</v>
      </c>
    </row>
    <row r="5843" spans="1:21" x14ac:dyDescent="0.3">
      <c r="A5843" s="1" t="s">
        <v>17220</v>
      </c>
      <c r="B5843" s="1" t="s">
        <v>17221</v>
      </c>
      <c r="C5843" s="1" t="s">
        <v>17222</v>
      </c>
      <c r="D5843" t="b">
        <v>0</v>
      </c>
      <c r="E5843" s="2">
        <v>43360.797407407408</v>
      </c>
      <c r="F5843" s="1" t="s">
        <v>79764</v>
      </c>
      <c r="H5843">
        <v>0</v>
      </c>
      <c r="I5843">
        <v>0</v>
      </c>
      <c r="J5843">
        <v>0</v>
      </c>
      <c r="K5843">
        <v>0</v>
      </c>
      <c r="L5843" s="1" t="s">
        <v>506</v>
      </c>
      <c r="M5843" s="1" t="s">
        <v>22</v>
      </c>
      <c r="N5843" s="1" t="s">
        <v>23</v>
      </c>
      <c r="O5843" s="1" t="s">
        <v>507</v>
      </c>
      <c r="P5843" s="1" t="s">
        <v>25</v>
      </c>
      <c r="Q5843" s="1" t="s">
        <v>1787</v>
      </c>
      <c r="R5843" s="1" t="s">
        <v>106183</v>
      </c>
      <c r="S5843" s="1"/>
      <c r="T5843" s="1"/>
      <c r="U5843" s="1" t="s">
        <v>17223</v>
      </c>
    </row>
    <row r="5844" spans="1:21" x14ac:dyDescent="0.3">
      <c r="A5844" s="1" t="s">
        <v>17224</v>
      </c>
      <c r="B5844" s="1" t="s">
        <v>17225</v>
      </c>
      <c r="C5844" s="1" t="s">
        <v>17226</v>
      </c>
      <c r="D5844" t="b">
        <v>0</v>
      </c>
      <c r="E5844" s="2">
        <v>43360.789710648147</v>
      </c>
      <c r="F5844" s="1" t="s">
        <v>79765</v>
      </c>
      <c r="H5844">
        <v>0</v>
      </c>
      <c r="I5844">
        <v>0</v>
      </c>
      <c r="J5844">
        <v>0</v>
      </c>
      <c r="K5844">
        <v>0</v>
      </c>
      <c r="L5844" s="1" t="s">
        <v>6048</v>
      </c>
      <c r="M5844" s="1" t="s">
        <v>22</v>
      </c>
      <c r="N5844" s="1" t="s">
        <v>23</v>
      </c>
      <c r="O5844" s="1" t="s">
        <v>6049</v>
      </c>
      <c r="P5844" s="1" t="s">
        <v>25</v>
      </c>
      <c r="Q5844" s="1" t="s">
        <v>6050</v>
      </c>
      <c r="R5844" s="1" t="s">
        <v>106183</v>
      </c>
      <c r="S5844" s="1"/>
      <c r="T5844" s="1"/>
      <c r="U5844" s="1" t="s">
        <v>17227</v>
      </c>
    </row>
    <row r="5845" spans="1:21" x14ac:dyDescent="0.3">
      <c r="A5845" s="1" t="s">
        <v>11573</v>
      </c>
      <c r="B5845" s="1" t="s">
        <v>11574</v>
      </c>
      <c r="C5845" s="1" t="s">
        <v>11575</v>
      </c>
      <c r="D5845" t="b">
        <v>0</v>
      </c>
      <c r="E5845" s="2">
        <v>43360.780543981484</v>
      </c>
      <c r="F5845" s="1" t="s">
        <v>79766</v>
      </c>
      <c r="H5845">
        <v>1</v>
      </c>
      <c r="I5845">
        <v>0</v>
      </c>
      <c r="J5845">
        <v>0</v>
      </c>
      <c r="K5845">
        <v>0</v>
      </c>
      <c r="L5845" s="1"/>
      <c r="M5845" s="1"/>
      <c r="N5845" s="1"/>
      <c r="O5845" s="1"/>
      <c r="P5845" s="1"/>
      <c r="Q5845" s="1" t="str">
        <f>IFERROR(VLOOKUP(F5845,'coordinatestweets'!$A$3:$B$703,2,FALSE),"")</f>
        <v/>
      </c>
      <c r="R5845" s="1" t="s">
        <v>106183</v>
      </c>
      <c r="S5845" s="1"/>
      <c r="T5845" s="1"/>
      <c r="U5845" s="1" t="s">
        <v>17228</v>
      </c>
    </row>
    <row r="5846" spans="1:21" x14ac:dyDescent="0.3">
      <c r="A5846" s="1" t="s">
        <v>5974</v>
      </c>
      <c r="B5846" s="1" t="s">
        <v>5975</v>
      </c>
      <c r="C5846" s="1" t="s">
        <v>5975</v>
      </c>
      <c r="D5846" t="b">
        <v>0</v>
      </c>
      <c r="E5846" s="2">
        <v>43360.769074074073</v>
      </c>
      <c r="F5846" s="1" t="s">
        <v>79767</v>
      </c>
      <c r="H5846">
        <v>0</v>
      </c>
      <c r="I5846">
        <v>0</v>
      </c>
      <c r="J5846">
        <v>0</v>
      </c>
      <c r="K5846">
        <v>0</v>
      </c>
      <c r="L5846" s="1"/>
      <c r="M5846" s="1"/>
      <c r="N5846" s="1"/>
      <c r="O5846" s="1"/>
      <c r="P5846" s="1"/>
      <c r="Q5846" s="1" t="str">
        <f>IFERROR(VLOOKUP(F5846,'coordinatestweets'!$A$3:$B$703,2,FALSE),"")</f>
        <v/>
      </c>
      <c r="R5846" s="1" t="s">
        <v>106183</v>
      </c>
      <c r="S5846" s="1"/>
      <c r="T5846" s="1"/>
      <c r="U5846" s="1" t="s">
        <v>17229</v>
      </c>
    </row>
    <row r="5847" spans="1:21" x14ac:dyDescent="0.3">
      <c r="A5847" s="1" t="s">
        <v>16794</v>
      </c>
      <c r="B5847" s="1" t="s">
        <v>16795</v>
      </c>
      <c r="C5847" s="1" t="s">
        <v>16796</v>
      </c>
      <c r="D5847" t="b">
        <v>0</v>
      </c>
      <c r="E5847" s="2">
        <v>43360.76053240741</v>
      </c>
      <c r="F5847" s="1" t="s">
        <v>79768</v>
      </c>
      <c r="H5847">
        <v>0</v>
      </c>
      <c r="I5847">
        <v>0</v>
      </c>
      <c r="J5847">
        <v>0</v>
      </c>
      <c r="K5847">
        <v>0</v>
      </c>
      <c r="L5847" s="1" t="s">
        <v>372</v>
      </c>
      <c r="M5847" s="1" t="s">
        <v>22</v>
      </c>
      <c r="N5847" s="1" t="s">
        <v>23</v>
      </c>
      <c r="O5847" s="1" t="s">
        <v>373</v>
      </c>
      <c r="P5847" s="1" t="s">
        <v>25</v>
      </c>
      <c r="Q5847" s="1" t="s">
        <v>12872</v>
      </c>
      <c r="R5847" s="1" t="s">
        <v>106183</v>
      </c>
      <c r="S5847" s="1"/>
      <c r="T5847" s="1"/>
      <c r="U5847" s="1" t="s">
        <v>17230</v>
      </c>
    </row>
    <row r="5848" spans="1:21" x14ac:dyDescent="0.3">
      <c r="A5848" s="1" t="s">
        <v>1466</v>
      </c>
      <c r="B5848" s="1" t="s">
        <v>1467</v>
      </c>
      <c r="C5848" s="1" t="s">
        <v>1468</v>
      </c>
      <c r="D5848" t="b">
        <v>0</v>
      </c>
      <c r="E5848" s="2">
        <v>43360.739814814813</v>
      </c>
      <c r="F5848" s="1" t="s">
        <v>79769</v>
      </c>
      <c r="H5848">
        <v>0</v>
      </c>
      <c r="I5848">
        <v>0</v>
      </c>
      <c r="J5848">
        <v>0</v>
      </c>
      <c r="K5848">
        <v>0</v>
      </c>
      <c r="L5848" s="1"/>
      <c r="M5848" s="1"/>
      <c r="N5848" s="1"/>
      <c r="O5848" s="1"/>
      <c r="P5848" s="1"/>
      <c r="Q5848" s="1" t="str">
        <f>IFERROR(VLOOKUP(F5848,'coordinatestweets'!$A$3:$B$703,2,FALSE),"")</f>
        <v/>
      </c>
      <c r="R5848" s="1" t="s">
        <v>106183</v>
      </c>
      <c r="S5848" s="1"/>
      <c r="T5848" s="1"/>
      <c r="U5848" s="1" t="s">
        <v>17231</v>
      </c>
    </row>
    <row r="5849" spans="1:21" x14ac:dyDescent="0.3">
      <c r="A5849" s="1" t="s">
        <v>1470</v>
      </c>
      <c r="B5849" s="1" t="s">
        <v>1471</v>
      </c>
      <c r="C5849" s="1" t="s">
        <v>1472</v>
      </c>
      <c r="D5849" t="b">
        <v>0</v>
      </c>
      <c r="E5849" s="2">
        <v>43360.739756944444</v>
      </c>
      <c r="F5849" s="1" t="s">
        <v>79770</v>
      </c>
      <c r="H5849">
        <v>1</v>
      </c>
      <c r="I5849">
        <v>0</v>
      </c>
      <c r="J5849">
        <v>0</v>
      </c>
      <c r="K5849">
        <v>1</v>
      </c>
      <c r="L5849" s="1"/>
      <c r="M5849" s="1"/>
      <c r="N5849" s="1"/>
      <c r="O5849" s="1"/>
      <c r="P5849" s="1"/>
      <c r="Q5849" s="1" t="str">
        <f>IFERROR(VLOOKUP(F5849,'coordinatestweets'!$A$3:$B$703,2,FALSE),"")</f>
        <v/>
      </c>
      <c r="R5849" s="1" t="s">
        <v>106183</v>
      </c>
      <c r="S5849" s="1"/>
      <c r="T5849" s="1"/>
      <c r="U5849" s="1" t="s">
        <v>17232</v>
      </c>
    </row>
    <row r="5850" spans="1:21" x14ac:dyDescent="0.3">
      <c r="A5850" s="1" t="s">
        <v>17053</v>
      </c>
      <c r="B5850" s="1" t="s">
        <v>17054</v>
      </c>
      <c r="C5850" s="1" t="s">
        <v>17055</v>
      </c>
      <c r="D5850" t="b">
        <v>0</v>
      </c>
      <c r="E5850" s="2">
        <v>43360.716296296298</v>
      </c>
      <c r="F5850" s="1" t="s">
        <v>79771</v>
      </c>
      <c r="G5850">
        <v>94081671</v>
      </c>
      <c r="H5850">
        <v>1</v>
      </c>
      <c r="I5850">
        <v>0</v>
      </c>
      <c r="J5850">
        <v>0</v>
      </c>
      <c r="K5850">
        <v>0</v>
      </c>
      <c r="L5850" s="1"/>
      <c r="M5850" s="1"/>
      <c r="N5850" s="1"/>
      <c r="O5850" s="1"/>
      <c r="P5850" s="1"/>
      <c r="Q5850" s="1" t="str">
        <f>IFERROR(VLOOKUP(F5850,'coordinatestweets'!$A$3:$B$703,2,FALSE),"")</f>
        <v/>
      </c>
      <c r="R5850" s="1" t="s">
        <v>106183</v>
      </c>
      <c r="S5850" s="1"/>
      <c r="T5850" s="1"/>
      <c r="U5850" s="1" t="s">
        <v>17233</v>
      </c>
    </row>
    <row r="5851" spans="1:21" x14ac:dyDescent="0.3">
      <c r="A5851" s="1" t="s">
        <v>17234</v>
      </c>
      <c r="B5851" s="1" t="s">
        <v>17235</v>
      </c>
      <c r="C5851" s="1" t="s">
        <v>17236</v>
      </c>
      <c r="D5851" t="b">
        <v>0</v>
      </c>
      <c r="E5851" s="2">
        <v>43360.709722222222</v>
      </c>
      <c r="F5851" s="1" t="s">
        <v>79772</v>
      </c>
      <c r="H5851">
        <v>1</v>
      </c>
      <c r="I5851">
        <v>0</v>
      </c>
      <c r="J5851">
        <v>0</v>
      </c>
      <c r="K5851">
        <v>1</v>
      </c>
      <c r="L5851" s="1" t="s">
        <v>903</v>
      </c>
      <c r="M5851" s="1" t="s">
        <v>22</v>
      </c>
      <c r="N5851" s="1" t="s">
        <v>23</v>
      </c>
      <c r="O5851" s="1" t="s">
        <v>904</v>
      </c>
      <c r="P5851" s="1" t="s">
        <v>25</v>
      </c>
      <c r="Q5851" s="1" t="s">
        <v>17237</v>
      </c>
      <c r="R5851" s="1" t="s">
        <v>106183</v>
      </c>
      <c r="S5851" s="1"/>
      <c r="T5851" s="1"/>
      <c r="U5851" s="1" t="s">
        <v>17238</v>
      </c>
    </row>
    <row r="5852" spans="1:21" x14ac:dyDescent="0.3">
      <c r="A5852" s="1" t="s">
        <v>17239</v>
      </c>
      <c r="B5852" s="1" t="s">
        <v>17240</v>
      </c>
      <c r="C5852" s="1" t="s">
        <v>17241</v>
      </c>
      <c r="D5852" t="b">
        <v>0</v>
      </c>
      <c r="E5852" s="2">
        <v>43360.702800925923</v>
      </c>
      <c r="F5852" s="1" t="s">
        <v>79773</v>
      </c>
      <c r="H5852">
        <v>0</v>
      </c>
      <c r="I5852">
        <v>0</v>
      </c>
      <c r="J5852">
        <v>0</v>
      </c>
      <c r="K5852">
        <v>0</v>
      </c>
      <c r="L5852" s="1"/>
      <c r="M5852" s="1"/>
      <c r="N5852" s="1"/>
      <c r="O5852" s="1"/>
      <c r="P5852" s="1"/>
      <c r="Q5852" s="1" t="str">
        <f>IFERROR(VLOOKUP(F5852,'coordinatestweets'!$A$3:$B$703,2,FALSE),"")</f>
        <v/>
      </c>
      <c r="R5852" s="1" t="s">
        <v>106183</v>
      </c>
      <c r="S5852" s="1"/>
      <c r="T5852" s="1"/>
      <c r="U5852" s="1" t="s">
        <v>17242</v>
      </c>
    </row>
    <row r="5853" spans="1:21" x14ac:dyDescent="0.3">
      <c r="A5853" s="1" t="s">
        <v>17243</v>
      </c>
      <c r="B5853" s="1" t="s">
        <v>17244</v>
      </c>
      <c r="C5853" s="1" t="s">
        <v>17245</v>
      </c>
      <c r="D5853" t="b">
        <v>0</v>
      </c>
      <c r="E5853" s="2">
        <v>43360.702037037037</v>
      </c>
      <c r="F5853" s="1" t="s">
        <v>79774</v>
      </c>
      <c r="H5853">
        <v>0</v>
      </c>
      <c r="I5853">
        <v>0</v>
      </c>
      <c r="J5853">
        <v>0</v>
      </c>
      <c r="K5853">
        <v>0</v>
      </c>
      <c r="L5853" s="1"/>
      <c r="M5853" s="1"/>
      <c r="N5853" s="1"/>
      <c r="O5853" s="1"/>
      <c r="P5853" s="1"/>
      <c r="Q5853" s="1" t="str">
        <f>IFERROR(VLOOKUP(F5853,'coordinatestweets'!$A$3:$B$703,2,FALSE),"")</f>
        <v/>
      </c>
      <c r="R5853" s="1" t="s">
        <v>106183</v>
      </c>
      <c r="S5853" s="1"/>
      <c r="T5853" s="1"/>
      <c r="U5853" s="1" t="s">
        <v>17246</v>
      </c>
    </row>
    <row r="5854" spans="1:21" x14ac:dyDescent="0.3">
      <c r="A5854" s="1" t="s">
        <v>17247</v>
      </c>
      <c r="B5854" s="1" t="s">
        <v>17248</v>
      </c>
      <c r="C5854" s="1" t="s">
        <v>17249</v>
      </c>
      <c r="D5854" t="b">
        <v>0</v>
      </c>
      <c r="E5854" s="2">
        <v>43360.696261574078</v>
      </c>
      <c r="F5854" s="1" t="s">
        <v>79775</v>
      </c>
      <c r="H5854">
        <v>0</v>
      </c>
      <c r="I5854">
        <v>0</v>
      </c>
      <c r="J5854">
        <v>0</v>
      </c>
      <c r="K5854">
        <v>0</v>
      </c>
      <c r="L5854" s="1"/>
      <c r="M5854" s="1"/>
      <c r="N5854" s="1"/>
      <c r="O5854" s="1"/>
      <c r="P5854" s="1"/>
      <c r="Q5854" s="1" t="str">
        <f>IFERROR(VLOOKUP(F5854,'coordinatestweets'!$A$3:$B$703,2,FALSE),"")</f>
        <v/>
      </c>
      <c r="R5854" s="1" t="s">
        <v>106183</v>
      </c>
      <c r="S5854" s="1"/>
      <c r="T5854" s="1"/>
      <c r="U5854" s="1" t="s">
        <v>17250</v>
      </c>
    </row>
    <row r="5855" spans="1:21" x14ac:dyDescent="0.3">
      <c r="A5855" s="1" t="s">
        <v>5432</v>
      </c>
      <c r="B5855" s="1" t="s">
        <v>5433</v>
      </c>
      <c r="C5855" s="1" t="s">
        <v>5434</v>
      </c>
      <c r="D5855" t="b">
        <v>0</v>
      </c>
      <c r="E5855" s="2">
        <v>43360.691967592589</v>
      </c>
      <c r="F5855" s="1" t="s">
        <v>79776</v>
      </c>
      <c r="H5855">
        <v>0</v>
      </c>
      <c r="I5855">
        <v>0</v>
      </c>
      <c r="J5855">
        <v>0</v>
      </c>
      <c r="K5855">
        <v>0</v>
      </c>
      <c r="L5855" s="1"/>
      <c r="M5855" s="1"/>
      <c r="N5855" s="1"/>
      <c r="O5855" s="1"/>
      <c r="P5855" s="1"/>
      <c r="Q5855" s="1" t="str">
        <f>IFERROR(VLOOKUP(F5855,'coordinatestweets'!$A$3:$B$703,2,FALSE),"")</f>
        <v/>
      </c>
      <c r="R5855" s="1" t="s">
        <v>106183</v>
      </c>
      <c r="S5855" s="1"/>
      <c r="T5855" s="1"/>
      <c r="U5855" s="1" t="s">
        <v>17251</v>
      </c>
    </row>
    <row r="5856" spans="1:21" x14ac:dyDescent="0.3">
      <c r="A5856" s="1" t="s">
        <v>17252</v>
      </c>
      <c r="B5856" s="1" t="s">
        <v>17253</v>
      </c>
      <c r="C5856" s="1" t="s">
        <v>17254</v>
      </c>
      <c r="D5856" t="b">
        <v>1</v>
      </c>
      <c r="E5856" s="2">
        <v>43360.656226851854</v>
      </c>
      <c r="F5856" s="1" t="s">
        <v>79777</v>
      </c>
      <c r="H5856">
        <v>1</v>
      </c>
      <c r="I5856">
        <v>0</v>
      </c>
      <c r="J5856">
        <v>0</v>
      </c>
      <c r="K5856">
        <v>2</v>
      </c>
      <c r="L5856" s="1"/>
      <c r="M5856" s="1"/>
      <c r="N5856" s="1"/>
      <c r="O5856" s="1"/>
      <c r="P5856" s="1"/>
      <c r="Q5856" s="1" t="str">
        <f>IFERROR(VLOOKUP(F5856,'coordinatestweets'!$A$3:$B$703,2,FALSE),"")</f>
        <v/>
      </c>
      <c r="R5856" s="1" t="s">
        <v>106183</v>
      </c>
      <c r="S5856" s="1"/>
      <c r="T5856" s="1"/>
      <c r="U5856" s="1" t="s">
        <v>17255</v>
      </c>
    </row>
    <row r="5857" spans="1:21" x14ac:dyDescent="0.3">
      <c r="A5857" s="1" t="s">
        <v>17256</v>
      </c>
      <c r="B5857" s="1" t="s">
        <v>17257</v>
      </c>
      <c r="C5857" s="1" t="s">
        <v>17258</v>
      </c>
      <c r="D5857" t="b">
        <v>0</v>
      </c>
      <c r="E5857" s="2">
        <v>43360.651921296296</v>
      </c>
      <c r="F5857" s="1" t="s">
        <v>79778</v>
      </c>
      <c r="H5857">
        <v>3</v>
      </c>
      <c r="I5857">
        <v>0</v>
      </c>
      <c r="J5857">
        <v>0</v>
      </c>
      <c r="K5857">
        <v>3</v>
      </c>
      <c r="L5857" s="1"/>
      <c r="M5857" s="1"/>
      <c r="N5857" s="1"/>
      <c r="O5857" s="1"/>
      <c r="P5857" s="1"/>
      <c r="Q5857" s="1" t="str">
        <f>IFERROR(VLOOKUP(F5857,'coordinatestweets'!$A$3:$B$703,2,FALSE),"")</f>
        <v/>
      </c>
      <c r="R5857" s="1" t="s">
        <v>106183</v>
      </c>
      <c r="S5857" s="1"/>
      <c r="T5857" s="1"/>
      <c r="U5857" s="1" t="s">
        <v>17259</v>
      </c>
    </row>
    <row r="5858" spans="1:21" x14ac:dyDescent="0.3">
      <c r="A5858" s="1" t="s">
        <v>79779</v>
      </c>
      <c r="B5858" s="1" t="s">
        <v>17260</v>
      </c>
      <c r="C5858" s="1" t="s">
        <v>17261</v>
      </c>
      <c r="D5858" t="b">
        <v>0</v>
      </c>
      <c r="E5858" s="2">
        <v>43360.642870370371</v>
      </c>
      <c r="F5858" s="1" t="s">
        <v>79780</v>
      </c>
      <c r="H5858">
        <v>0</v>
      </c>
      <c r="I5858">
        <v>0</v>
      </c>
      <c r="J5858">
        <v>0</v>
      </c>
      <c r="K5858">
        <v>0</v>
      </c>
      <c r="L5858" s="1"/>
      <c r="M5858" s="1"/>
      <c r="N5858" s="1"/>
      <c r="O5858" s="1"/>
      <c r="P5858" s="1"/>
      <c r="Q5858" s="1" t="str">
        <f>IFERROR(VLOOKUP(F5858,'coordinatestweets'!$A$3:$B$703,2,FALSE),"")</f>
        <v/>
      </c>
      <c r="R5858" s="1" t="s">
        <v>106183</v>
      </c>
      <c r="S5858" s="1"/>
      <c r="T5858" s="1"/>
      <c r="U5858" s="1" t="s">
        <v>17262</v>
      </c>
    </row>
    <row r="5859" spans="1:21" x14ac:dyDescent="0.3">
      <c r="A5859" s="1" t="s">
        <v>17263</v>
      </c>
      <c r="B5859" s="1" t="s">
        <v>17264</v>
      </c>
      <c r="C5859" s="1" t="s">
        <v>17265</v>
      </c>
      <c r="D5859" t="b">
        <v>0</v>
      </c>
      <c r="E5859" s="2">
        <v>43360.6325</v>
      </c>
      <c r="F5859" s="1" t="s">
        <v>79781</v>
      </c>
      <c r="H5859">
        <v>0</v>
      </c>
      <c r="I5859">
        <v>0</v>
      </c>
      <c r="J5859">
        <v>0</v>
      </c>
      <c r="K5859">
        <v>0</v>
      </c>
      <c r="L5859" s="1"/>
      <c r="M5859" s="1"/>
      <c r="N5859" s="1"/>
      <c r="O5859" s="1"/>
      <c r="P5859" s="1"/>
      <c r="Q5859" s="1" t="str">
        <f>IFERROR(VLOOKUP(F5859,'coordinatestweets'!$A$3:$B$703,2,FALSE),"")</f>
        <v/>
      </c>
      <c r="R5859" s="1" t="s">
        <v>106183</v>
      </c>
      <c r="S5859" s="1"/>
      <c r="T5859" s="1"/>
      <c r="U5859" s="1" t="s">
        <v>17266</v>
      </c>
    </row>
    <row r="5860" spans="1:21" x14ac:dyDescent="0.3">
      <c r="A5860" s="1" t="s">
        <v>74028</v>
      </c>
      <c r="B5860" s="1" t="s">
        <v>2513</v>
      </c>
      <c r="C5860" s="1" t="s">
        <v>2514</v>
      </c>
      <c r="D5860" t="b">
        <v>0</v>
      </c>
      <c r="E5860" s="2">
        <v>43360.629479166666</v>
      </c>
      <c r="F5860" s="1" t="s">
        <v>79782</v>
      </c>
      <c r="H5860">
        <v>1</v>
      </c>
      <c r="I5860">
        <v>0</v>
      </c>
      <c r="J5860">
        <v>0</v>
      </c>
      <c r="K5860">
        <v>0</v>
      </c>
      <c r="L5860" s="1"/>
      <c r="M5860" s="1"/>
      <c r="N5860" s="1"/>
      <c r="O5860" s="1"/>
      <c r="P5860" s="1"/>
      <c r="Q5860" s="1" t="str">
        <f>IFERROR(VLOOKUP(F5860,'coordinatestweets'!$A$3:$B$703,2,FALSE),"")</f>
        <v/>
      </c>
      <c r="R5860" s="1" t="s">
        <v>106183</v>
      </c>
      <c r="S5860" s="1"/>
      <c r="T5860" s="1"/>
      <c r="U5860" s="1" t="s">
        <v>17267</v>
      </c>
    </row>
    <row r="5861" spans="1:21" x14ac:dyDescent="0.3">
      <c r="A5861" s="1" t="s">
        <v>17268</v>
      </c>
      <c r="B5861" s="1" t="s">
        <v>17269</v>
      </c>
      <c r="C5861" s="1" t="s">
        <v>17270</v>
      </c>
      <c r="D5861" t="b">
        <v>1</v>
      </c>
      <c r="E5861" s="2">
        <v>43360.629421296297</v>
      </c>
      <c r="F5861" s="1" t="s">
        <v>79783</v>
      </c>
      <c r="G5861">
        <v>123339012</v>
      </c>
      <c r="H5861">
        <v>55</v>
      </c>
      <c r="I5861">
        <v>1</v>
      </c>
      <c r="J5861">
        <v>1</v>
      </c>
      <c r="K5861">
        <v>6</v>
      </c>
      <c r="L5861" s="1"/>
      <c r="M5861" s="1"/>
      <c r="N5861" s="1"/>
      <c r="O5861" s="1"/>
      <c r="P5861" s="1"/>
      <c r="Q5861" s="1" t="str">
        <f>IFERROR(VLOOKUP(F5861,'coordinatestweets'!$A$3:$B$703,2,FALSE),"")</f>
        <v/>
      </c>
      <c r="R5861" s="1" t="s">
        <v>106183</v>
      </c>
      <c r="S5861" s="1"/>
      <c r="T5861" s="1"/>
      <c r="U5861" s="1" t="s">
        <v>17271</v>
      </c>
    </row>
    <row r="5862" spans="1:21" x14ac:dyDescent="0.3">
      <c r="A5862" s="1" t="s">
        <v>14457</v>
      </c>
      <c r="B5862" s="1" t="s">
        <v>14458</v>
      </c>
      <c r="C5862" s="1" t="s">
        <v>14459</v>
      </c>
      <c r="D5862" t="b">
        <v>1</v>
      </c>
      <c r="E5862" s="2">
        <v>43360.6250462963</v>
      </c>
      <c r="F5862" s="1" t="s">
        <v>79784</v>
      </c>
      <c r="H5862">
        <v>5</v>
      </c>
      <c r="I5862">
        <v>0</v>
      </c>
      <c r="J5862">
        <v>1</v>
      </c>
      <c r="K5862">
        <v>1</v>
      </c>
      <c r="L5862" s="1"/>
      <c r="M5862" s="1"/>
      <c r="N5862" s="1"/>
      <c r="O5862" s="1"/>
      <c r="P5862" s="1"/>
      <c r="Q5862" s="1" t="str">
        <f>IFERROR(VLOOKUP(F5862,'coordinatestweets'!$A$3:$B$703,2,FALSE),"")</f>
        <v/>
      </c>
      <c r="R5862" s="1" t="s">
        <v>106183</v>
      </c>
      <c r="S5862" s="1"/>
      <c r="T5862" s="1"/>
      <c r="U5862" s="1" t="s">
        <v>17272</v>
      </c>
    </row>
    <row r="5863" spans="1:21" x14ac:dyDescent="0.3">
      <c r="A5863" s="1" t="s">
        <v>17273</v>
      </c>
      <c r="B5863" s="1" t="s">
        <v>17274</v>
      </c>
      <c r="C5863" s="1" t="s">
        <v>17275</v>
      </c>
      <c r="D5863" t="b">
        <v>0</v>
      </c>
      <c r="E5863" s="2">
        <v>43360.615694444445</v>
      </c>
      <c r="F5863" s="1" t="s">
        <v>79785</v>
      </c>
      <c r="H5863">
        <v>0</v>
      </c>
      <c r="I5863">
        <v>0</v>
      </c>
      <c r="J5863">
        <v>0</v>
      </c>
      <c r="K5863">
        <v>0</v>
      </c>
      <c r="L5863" s="1"/>
      <c r="M5863" s="1"/>
      <c r="N5863" s="1"/>
      <c r="O5863" s="1"/>
      <c r="P5863" s="1"/>
      <c r="Q5863" s="1" t="str">
        <f>IFERROR(VLOOKUP(F5863,'coordinatestweets'!$A$3:$B$703,2,FALSE),"")</f>
        <v/>
      </c>
      <c r="R5863" s="1" t="s">
        <v>106183</v>
      </c>
      <c r="S5863" s="1"/>
      <c r="T5863" s="1"/>
      <c r="U5863" s="1" t="s">
        <v>17276</v>
      </c>
    </row>
    <row r="5864" spans="1:21" x14ac:dyDescent="0.3">
      <c r="A5864" s="1" t="s">
        <v>17277</v>
      </c>
      <c r="B5864" s="1" t="s">
        <v>17278</v>
      </c>
      <c r="C5864" s="1" t="s">
        <v>17279</v>
      </c>
      <c r="D5864" t="b">
        <v>0</v>
      </c>
      <c r="E5864" s="2">
        <v>43360.615277777775</v>
      </c>
      <c r="F5864" s="1" t="s">
        <v>79786</v>
      </c>
      <c r="H5864">
        <v>0</v>
      </c>
      <c r="I5864">
        <v>0</v>
      </c>
      <c r="J5864">
        <v>0</v>
      </c>
      <c r="K5864">
        <v>0</v>
      </c>
      <c r="L5864" s="1" t="s">
        <v>17280</v>
      </c>
      <c r="M5864" s="1" t="s">
        <v>22</v>
      </c>
      <c r="N5864" s="1" t="s">
        <v>23</v>
      </c>
      <c r="O5864" s="1" t="s">
        <v>17281</v>
      </c>
      <c r="P5864" s="1" t="s">
        <v>25</v>
      </c>
      <c r="Q5864" s="1" t="s">
        <v>17282</v>
      </c>
      <c r="R5864" s="1" t="s">
        <v>106183</v>
      </c>
      <c r="S5864" s="1"/>
      <c r="T5864" s="1"/>
      <c r="U5864" s="1" t="s">
        <v>17283</v>
      </c>
    </row>
    <row r="5865" spans="1:21" x14ac:dyDescent="0.3">
      <c r="A5865" s="1" t="s">
        <v>17284</v>
      </c>
      <c r="B5865" s="1" t="s">
        <v>17285</v>
      </c>
      <c r="C5865" s="1" t="s">
        <v>17286</v>
      </c>
      <c r="D5865" t="b">
        <v>0</v>
      </c>
      <c r="E5865" s="2">
        <v>43360.60696759259</v>
      </c>
      <c r="F5865" s="1" t="s">
        <v>79787</v>
      </c>
      <c r="H5865">
        <v>13</v>
      </c>
      <c r="I5865">
        <v>0</v>
      </c>
      <c r="J5865">
        <v>0</v>
      </c>
      <c r="K5865">
        <v>46</v>
      </c>
      <c r="L5865" s="1"/>
      <c r="M5865" s="1"/>
      <c r="N5865" s="1"/>
      <c r="O5865" s="1"/>
      <c r="P5865" s="1"/>
      <c r="Q5865" s="1" t="str">
        <f>IFERROR(VLOOKUP(F5865,'coordinatestweets'!$A$3:$B$703,2,FALSE),"")</f>
        <v/>
      </c>
      <c r="R5865" s="1" t="s">
        <v>106183</v>
      </c>
      <c r="S5865" s="1"/>
      <c r="T5865" s="1"/>
      <c r="U5865" s="1" t="s">
        <v>17287</v>
      </c>
    </row>
    <row r="5866" spans="1:21" x14ac:dyDescent="0.3">
      <c r="A5866" s="1" t="s">
        <v>5021</v>
      </c>
      <c r="B5866" s="1" t="s">
        <v>5022</v>
      </c>
      <c r="C5866" s="1" t="s">
        <v>5023</v>
      </c>
      <c r="D5866" t="b">
        <v>0</v>
      </c>
      <c r="E5866" s="2">
        <v>43360.599085648151</v>
      </c>
      <c r="F5866" s="1" t="s">
        <v>79788</v>
      </c>
      <c r="H5866">
        <v>5</v>
      </c>
      <c r="I5866">
        <v>0</v>
      </c>
      <c r="J5866">
        <v>0</v>
      </c>
      <c r="K5866">
        <v>3</v>
      </c>
      <c r="L5866" s="1"/>
      <c r="M5866" s="1"/>
      <c r="N5866" s="1"/>
      <c r="O5866" s="1"/>
      <c r="P5866" s="1"/>
      <c r="Q5866" s="1" t="str">
        <f>IFERROR(VLOOKUP(F5866,'coordinatestweets'!$A$3:$B$703,2,FALSE),"")</f>
        <v/>
      </c>
      <c r="R5866" s="1" t="s">
        <v>106183</v>
      </c>
      <c r="S5866" s="1"/>
      <c r="T5866" s="1"/>
      <c r="U5866" s="1" t="s">
        <v>17288</v>
      </c>
    </row>
    <row r="5867" spans="1:21" x14ac:dyDescent="0.3">
      <c r="A5867" s="1" t="s">
        <v>17289</v>
      </c>
      <c r="B5867" s="1" t="s">
        <v>17290</v>
      </c>
      <c r="C5867" s="1" t="s">
        <v>17291</v>
      </c>
      <c r="D5867" t="b">
        <v>0</v>
      </c>
      <c r="E5867" s="2">
        <v>43360.596296296295</v>
      </c>
      <c r="F5867" s="1" t="s">
        <v>79789</v>
      </c>
      <c r="H5867">
        <v>0</v>
      </c>
      <c r="I5867">
        <v>0</v>
      </c>
      <c r="J5867">
        <v>0</v>
      </c>
      <c r="K5867">
        <v>0</v>
      </c>
      <c r="L5867" s="1"/>
      <c r="M5867" s="1"/>
      <c r="N5867" s="1"/>
      <c r="O5867" s="1"/>
      <c r="P5867" s="1"/>
      <c r="Q5867" s="1" t="str">
        <f>IFERROR(VLOOKUP(F5867,'coordinatestweets'!$A$3:$B$703,2,FALSE),"")</f>
        <v/>
      </c>
      <c r="R5867" s="1" t="s">
        <v>106183</v>
      </c>
      <c r="S5867" s="1"/>
      <c r="T5867" s="1"/>
      <c r="U5867" s="1" t="s">
        <v>17292</v>
      </c>
    </row>
    <row r="5868" spans="1:21" x14ac:dyDescent="0.3">
      <c r="A5868" s="1" t="s">
        <v>17215</v>
      </c>
      <c r="B5868" s="1" t="s">
        <v>17216</v>
      </c>
      <c r="C5868" s="1" t="s">
        <v>17217</v>
      </c>
      <c r="D5868" t="b">
        <v>0</v>
      </c>
      <c r="E5868" s="2">
        <v>43360.595312500001</v>
      </c>
      <c r="F5868" s="1" t="s">
        <v>79790</v>
      </c>
      <c r="H5868">
        <v>0</v>
      </c>
      <c r="I5868">
        <v>0</v>
      </c>
      <c r="J5868">
        <v>0</v>
      </c>
      <c r="K5868">
        <v>0</v>
      </c>
      <c r="L5868" s="1"/>
      <c r="M5868" s="1"/>
      <c r="N5868" s="1"/>
      <c r="O5868" s="1"/>
      <c r="P5868" s="1"/>
      <c r="Q5868" s="1" t="str">
        <f>IFERROR(VLOOKUP(F5868,'coordinatestweets'!$A$3:$B$703,2,FALSE),"")</f>
        <v/>
      </c>
      <c r="R5868" s="1" t="s">
        <v>106183</v>
      </c>
      <c r="S5868" s="1"/>
      <c r="T5868" s="1"/>
      <c r="U5868" s="1" t="s">
        <v>17293</v>
      </c>
    </row>
    <row r="5869" spans="1:21" x14ac:dyDescent="0.3">
      <c r="A5869" s="1" t="s">
        <v>3634</v>
      </c>
      <c r="B5869" s="1" t="s">
        <v>3635</v>
      </c>
      <c r="C5869" s="1" t="s">
        <v>3636</v>
      </c>
      <c r="D5869" t="b">
        <v>0</v>
      </c>
      <c r="E5869" s="2">
        <v>43360.582291666666</v>
      </c>
      <c r="F5869" s="1" t="s">
        <v>79791</v>
      </c>
      <c r="H5869">
        <v>0</v>
      </c>
      <c r="I5869">
        <v>0</v>
      </c>
      <c r="J5869">
        <v>0</v>
      </c>
      <c r="K5869">
        <v>0</v>
      </c>
      <c r="L5869" s="1"/>
      <c r="M5869" s="1"/>
      <c r="N5869" s="1"/>
      <c r="O5869" s="1"/>
      <c r="P5869" s="1"/>
      <c r="Q5869" s="1" t="str">
        <f>IFERROR(VLOOKUP(F5869,'coordinatestweets'!$A$3:$B$703,2,FALSE),"")</f>
        <v/>
      </c>
      <c r="R5869" s="1" t="s">
        <v>106183</v>
      </c>
      <c r="S5869" s="1"/>
      <c r="T5869" s="1"/>
      <c r="U5869" s="1" t="s">
        <v>17294</v>
      </c>
    </row>
    <row r="5870" spans="1:21" x14ac:dyDescent="0.3">
      <c r="A5870" s="1" t="s">
        <v>75877</v>
      </c>
      <c r="B5870" s="1" t="s">
        <v>7335</v>
      </c>
      <c r="C5870" s="1" t="s">
        <v>7336</v>
      </c>
      <c r="D5870" t="b">
        <v>0</v>
      </c>
      <c r="E5870" s="2">
        <v>43360.578298611108</v>
      </c>
      <c r="F5870" s="1" t="s">
        <v>79792</v>
      </c>
      <c r="H5870">
        <v>0</v>
      </c>
      <c r="I5870">
        <v>0</v>
      </c>
      <c r="J5870">
        <v>0</v>
      </c>
      <c r="K5870">
        <v>0</v>
      </c>
      <c r="L5870" s="1"/>
      <c r="M5870" s="1"/>
      <c r="N5870" s="1"/>
      <c r="O5870" s="1"/>
      <c r="P5870" s="1"/>
      <c r="Q5870" s="1" t="str">
        <f>IFERROR(VLOOKUP(F5870,'coordinatestweets'!$A$3:$B$703,2,FALSE),"")</f>
        <v/>
      </c>
      <c r="R5870" s="1" t="s">
        <v>106183</v>
      </c>
      <c r="S5870" s="1"/>
      <c r="T5870" s="1"/>
      <c r="U5870" s="1" t="s">
        <v>17295</v>
      </c>
    </row>
    <row r="5871" spans="1:21" x14ac:dyDescent="0.3">
      <c r="A5871" s="1" t="s">
        <v>17296</v>
      </c>
      <c r="B5871" s="1" t="s">
        <v>17297</v>
      </c>
      <c r="C5871" s="1" t="s">
        <v>17298</v>
      </c>
      <c r="D5871" t="b">
        <v>1</v>
      </c>
      <c r="E5871" s="2">
        <v>43360.563263888886</v>
      </c>
      <c r="F5871" s="1" t="s">
        <v>79793</v>
      </c>
      <c r="H5871">
        <v>5</v>
      </c>
      <c r="I5871">
        <v>0</v>
      </c>
      <c r="J5871">
        <v>1</v>
      </c>
      <c r="K5871">
        <v>0</v>
      </c>
      <c r="L5871" s="1"/>
      <c r="M5871" s="1"/>
      <c r="N5871" s="1"/>
      <c r="O5871" s="1"/>
      <c r="P5871" s="1"/>
      <c r="Q5871" s="1" t="str">
        <f>IFERROR(VLOOKUP(F5871,'coordinatestweets'!$A$3:$B$703,2,FALSE),"")</f>
        <v/>
      </c>
      <c r="R5871" s="1" t="s">
        <v>106183</v>
      </c>
      <c r="S5871" s="1"/>
      <c r="T5871" s="1"/>
      <c r="U5871" s="1" t="s">
        <v>17299</v>
      </c>
    </row>
    <row r="5872" spans="1:21" x14ac:dyDescent="0.3">
      <c r="A5872" s="1" t="s">
        <v>17300</v>
      </c>
      <c r="B5872" s="1" t="s">
        <v>17301</v>
      </c>
      <c r="C5872" s="1" t="s">
        <v>17302</v>
      </c>
      <c r="D5872" t="b">
        <v>0</v>
      </c>
      <c r="E5872" s="2">
        <v>43360.560254629629</v>
      </c>
      <c r="F5872" s="1" t="s">
        <v>79794</v>
      </c>
      <c r="G5872">
        <v>128372940</v>
      </c>
      <c r="H5872">
        <v>0</v>
      </c>
      <c r="I5872">
        <v>0</v>
      </c>
      <c r="J5872">
        <v>0</v>
      </c>
      <c r="K5872">
        <v>0</v>
      </c>
      <c r="L5872" s="1"/>
      <c r="M5872" s="1"/>
      <c r="N5872" s="1"/>
      <c r="O5872" s="1"/>
      <c r="P5872" s="1"/>
      <c r="Q5872" s="1" t="str">
        <f>IFERROR(VLOOKUP(F5872,'coordinatestweets'!$A$3:$B$703,2,FALSE),"")</f>
        <v/>
      </c>
      <c r="R5872" s="1" t="s">
        <v>106183</v>
      </c>
      <c r="S5872" s="1"/>
      <c r="T5872" s="1"/>
      <c r="U5872" s="1" t="s">
        <v>17303</v>
      </c>
    </row>
    <row r="5873" spans="1:21" x14ac:dyDescent="0.3">
      <c r="A5873" s="1" t="s">
        <v>17304</v>
      </c>
      <c r="B5873" s="1" t="s">
        <v>17305</v>
      </c>
      <c r="C5873" s="1" t="s">
        <v>17306</v>
      </c>
      <c r="D5873" t="b">
        <v>0</v>
      </c>
      <c r="E5873" s="2">
        <v>43360.526516203703</v>
      </c>
      <c r="F5873" s="1" t="s">
        <v>79795</v>
      </c>
      <c r="H5873">
        <v>0</v>
      </c>
      <c r="I5873">
        <v>0</v>
      </c>
      <c r="J5873">
        <v>0</v>
      </c>
      <c r="K5873">
        <v>0</v>
      </c>
      <c r="L5873" s="1" t="s">
        <v>6487</v>
      </c>
      <c r="M5873" s="1" t="s">
        <v>22</v>
      </c>
      <c r="N5873" s="1" t="s">
        <v>23</v>
      </c>
      <c r="O5873" s="1" t="s">
        <v>6488</v>
      </c>
      <c r="P5873" s="1" t="s">
        <v>25</v>
      </c>
      <c r="Q5873" s="1" t="s">
        <v>6489</v>
      </c>
      <c r="R5873" s="1" t="s">
        <v>106183</v>
      </c>
      <c r="S5873" s="1"/>
      <c r="T5873" s="1"/>
      <c r="U5873" s="1" t="s">
        <v>17307</v>
      </c>
    </row>
    <row r="5874" spans="1:21" x14ac:dyDescent="0.3">
      <c r="A5874" s="1" t="s">
        <v>79796</v>
      </c>
      <c r="B5874" s="1" t="s">
        <v>17308</v>
      </c>
      <c r="C5874" s="1" t="s">
        <v>17309</v>
      </c>
      <c r="D5874" t="b">
        <v>0</v>
      </c>
      <c r="E5874" s="2">
        <v>43360.526180555556</v>
      </c>
      <c r="F5874" s="1" t="s">
        <v>79797</v>
      </c>
      <c r="G5874">
        <v>131286287</v>
      </c>
      <c r="H5874">
        <v>0</v>
      </c>
      <c r="I5874">
        <v>0</v>
      </c>
      <c r="J5874">
        <v>1</v>
      </c>
      <c r="K5874">
        <v>0</v>
      </c>
      <c r="L5874" s="1"/>
      <c r="M5874" s="1"/>
      <c r="N5874" s="1"/>
      <c r="O5874" s="1"/>
      <c r="P5874" s="1"/>
      <c r="Q5874" s="1" t="str">
        <f>IFERROR(VLOOKUP(F5874,'coordinatestweets'!$A$3:$B$703,2,FALSE),"")</f>
        <v/>
      </c>
      <c r="R5874" s="1" t="s">
        <v>106183</v>
      </c>
      <c r="S5874" s="1"/>
      <c r="T5874" s="1"/>
      <c r="U5874" s="1" t="s">
        <v>17310</v>
      </c>
    </row>
    <row r="5875" spans="1:21" x14ac:dyDescent="0.3">
      <c r="A5875" s="1" t="s">
        <v>17311</v>
      </c>
      <c r="B5875" s="1" t="s">
        <v>17312</v>
      </c>
      <c r="C5875" s="1" t="s">
        <v>17313</v>
      </c>
      <c r="D5875" t="b">
        <v>0</v>
      </c>
      <c r="E5875" s="2">
        <v>43360.524004629631</v>
      </c>
      <c r="F5875" s="1" t="s">
        <v>79798</v>
      </c>
      <c r="H5875">
        <v>0</v>
      </c>
      <c r="I5875">
        <v>0</v>
      </c>
      <c r="J5875">
        <v>0</v>
      </c>
      <c r="K5875">
        <v>0</v>
      </c>
      <c r="L5875" s="1" t="s">
        <v>291</v>
      </c>
      <c r="M5875" s="1" t="s">
        <v>22</v>
      </c>
      <c r="N5875" s="1" t="s">
        <v>23</v>
      </c>
      <c r="O5875" s="1" t="s">
        <v>292</v>
      </c>
      <c r="P5875" s="1" t="s">
        <v>25</v>
      </c>
      <c r="Q5875" s="1" t="s">
        <v>293</v>
      </c>
      <c r="R5875" s="1" t="s">
        <v>106183</v>
      </c>
      <c r="S5875" s="1"/>
      <c r="T5875" s="1"/>
      <c r="U5875" s="1" t="s">
        <v>17314</v>
      </c>
    </row>
    <row r="5876" spans="1:21" x14ac:dyDescent="0.3">
      <c r="A5876" s="1" t="s">
        <v>17315</v>
      </c>
      <c r="B5876" s="1" t="s">
        <v>17316</v>
      </c>
      <c r="C5876" s="1" t="s">
        <v>17317</v>
      </c>
      <c r="D5876" t="b">
        <v>0</v>
      </c>
      <c r="E5876" s="2">
        <v>43360.514745370368</v>
      </c>
      <c r="F5876" s="1" t="s">
        <v>79799</v>
      </c>
      <c r="H5876">
        <v>0</v>
      </c>
      <c r="I5876">
        <v>0</v>
      </c>
      <c r="J5876">
        <v>0</v>
      </c>
      <c r="K5876">
        <v>0</v>
      </c>
      <c r="L5876" s="1"/>
      <c r="M5876" s="1"/>
      <c r="N5876" s="1"/>
      <c r="O5876" s="1"/>
      <c r="P5876" s="1"/>
      <c r="Q5876" s="1" t="str">
        <f>IFERROR(VLOOKUP(F5876,'coordinatestweets'!$A$3:$B$703,2,FALSE),"")</f>
        <v/>
      </c>
      <c r="R5876" s="1" t="s">
        <v>106183</v>
      </c>
      <c r="S5876" s="1"/>
      <c r="T5876" s="1"/>
      <c r="U5876" s="1" t="s">
        <v>17318</v>
      </c>
    </row>
    <row r="5877" spans="1:21" x14ac:dyDescent="0.3">
      <c r="A5877" s="1" t="s">
        <v>17319</v>
      </c>
      <c r="B5877" s="1" t="s">
        <v>17320</v>
      </c>
      <c r="C5877" s="1" t="s">
        <v>17321</v>
      </c>
      <c r="D5877" t="b">
        <v>1</v>
      </c>
      <c r="E5877" s="2">
        <v>43360.506608796299</v>
      </c>
      <c r="F5877" s="1" t="s">
        <v>79800</v>
      </c>
      <c r="H5877">
        <v>3</v>
      </c>
      <c r="I5877">
        <v>0</v>
      </c>
      <c r="J5877">
        <v>0</v>
      </c>
      <c r="K5877">
        <v>1</v>
      </c>
      <c r="L5877" s="1"/>
      <c r="M5877" s="1"/>
      <c r="N5877" s="1"/>
      <c r="O5877" s="1"/>
      <c r="P5877" s="1"/>
      <c r="Q5877" s="1" t="str">
        <f>IFERROR(VLOOKUP(F5877,'coordinatestweets'!$A$3:$B$703,2,FALSE),"")</f>
        <v/>
      </c>
      <c r="R5877" s="1" t="s">
        <v>106183</v>
      </c>
      <c r="S5877" s="1"/>
      <c r="T5877" s="1"/>
      <c r="U5877" s="1" t="s">
        <v>17322</v>
      </c>
    </row>
    <row r="5878" spans="1:21" x14ac:dyDescent="0.3">
      <c r="A5878" s="1" t="s">
        <v>1438</v>
      </c>
      <c r="B5878" s="1" t="s">
        <v>1439</v>
      </c>
      <c r="C5878" s="1" t="s">
        <v>1440</v>
      </c>
      <c r="D5878" t="b">
        <v>1</v>
      </c>
      <c r="E5878" s="2">
        <v>43360.489803240744</v>
      </c>
      <c r="F5878" s="1" t="s">
        <v>79801</v>
      </c>
      <c r="H5878">
        <v>5</v>
      </c>
      <c r="I5878">
        <v>0</v>
      </c>
      <c r="J5878">
        <v>0</v>
      </c>
      <c r="K5878">
        <v>0</v>
      </c>
      <c r="L5878" s="1"/>
      <c r="M5878" s="1"/>
      <c r="N5878" s="1"/>
      <c r="O5878" s="1"/>
      <c r="P5878" s="1"/>
      <c r="Q5878" s="1" t="str">
        <f>IFERROR(VLOOKUP(F5878,'coordinatestweets'!$A$3:$B$703,2,FALSE),"")</f>
        <v/>
      </c>
      <c r="R5878" s="1" t="s">
        <v>106183</v>
      </c>
      <c r="S5878" s="1"/>
      <c r="T5878" s="1"/>
      <c r="U5878" s="1" t="s">
        <v>17323</v>
      </c>
    </row>
    <row r="5879" spans="1:21" x14ac:dyDescent="0.3">
      <c r="A5879" s="1" t="s">
        <v>17324</v>
      </c>
      <c r="B5879" s="1" t="s">
        <v>17325</v>
      </c>
      <c r="C5879" s="1" t="s">
        <v>17326</v>
      </c>
      <c r="D5879" t="b">
        <v>0</v>
      </c>
      <c r="E5879" s="2">
        <v>43360.486990740741</v>
      </c>
      <c r="F5879" s="1" t="s">
        <v>79802</v>
      </c>
      <c r="H5879">
        <v>0</v>
      </c>
      <c r="I5879">
        <v>0</v>
      </c>
      <c r="J5879">
        <v>0</v>
      </c>
      <c r="K5879">
        <v>0</v>
      </c>
      <c r="L5879" s="1"/>
      <c r="M5879" s="1"/>
      <c r="N5879" s="1"/>
      <c r="O5879" s="1"/>
      <c r="P5879" s="1"/>
      <c r="Q5879" s="1" t="str">
        <f>IFERROR(VLOOKUP(F5879,'coordinatestweets'!$A$3:$B$703,2,FALSE),"")</f>
        <v/>
      </c>
      <c r="R5879" s="1" t="s">
        <v>106183</v>
      </c>
      <c r="S5879" s="1"/>
      <c r="T5879" s="1"/>
      <c r="U5879" s="1" t="s">
        <v>17327</v>
      </c>
    </row>
    <row r="5880" spans="1:21" x14ac:dyDescent="0.3">
      <c r="A5880" s="1" t="s">
        <v>17328</v>
      </c>
      <c r="B5880" s="1" t="s">
        <v>17329</v>
      </c>
      <c r="C5880" s="1" t="s">
        <v>17330</v>
      </c>
      <c r="D5880" t="b">
        <v>0</v>
      </c>
      <c r="E5880" s="2">
        <v>43360.47452546296</v>
      </c>
      <c r="F5880" s="1" t="s">
        <v>79803</v>
      </c>
      <c r="G5880">
        <v>128372940</v>
      </c>
      <c r="H5880">
        <v>0</v>
      </c>
      <c r="I5880">
        <v>0</v>
      </c>
      <c r="J5880">
        <v>0</v>
      </c>
      <c r="K5880">
        <v>0</v>
      </c>
      <c r="L5880" s="1"/>
      <c r="M5880" s="1"/>
      <c r="N5880" s="1"/>
      <c r="O5880" s="1"/>
      <c r="P5880" s="1"/>
      <c r="Q5880" s="1" t="str">
        <f>IFERROR(VLOOKUP(F5880,'coordinatestweets'!$A$3:$B$703,2,FALSE),"")</f>
        <v/>
      </c>
      <c r="R5880" s="1" t="s">
        <v>106183</v>
      </c>
      <c r="S5880" s="1"/>
      <c r="T5880" s="1"/>
      <c r="U5880" s="1" t="s">
        <v>17331</v>
      </c>
    </row>
    <row r="5881" spans="1:21" x14ac:dyDescent="0.3">
      <c r="A5881" s="1" t="s">
        <v>17332</v>
      </c>
      <c r="B5881" s="1" t="s">
        <v>17333</v>
      </c>
      <c r="C5881" s="1" t="s">
        <v>17334</v>
      </c>
      <c r="D5881" t="b">
        <v>0</v>
      </c>
      <c r="E5881" s="2">
        <v>43360.473136574074</v>
      </c>
      <c r="F5881" s="1" t="s">
        <v>79804</v>
      </c>
      <c r="G5881">
        <v>3107667357</v>
      </c>
      <c r="H5881">
        <v>0</v>
      </c>
      <c r="I5881">
        <v>0</v>
      </c>
      <c r="J5881">
        <v>0</v>
      </c>
      <c r="K5881">
        <v>0</v>
      </c>
      <c r="L5881" s="1"/>
      <c r="M5881" s="1"/>
      <c r="N5881" s="1"/>
      <c r="O5881" s="1"/>
      <c r="P5881" s="1"/>
      <c r="Q5881" s="1" t="str">
        <f>IFERROR(VLOOKUP(F5881,'coordinatestweets'!$A$3:$B$703,2,FALSE),"")</f>
        <v/>
      </c>
      <c r="R5881" s="1" t="s">
        <v>106183</v>
      </c>
      <c r="S5881" s="1"/>
      <c r="T5881" s="1"/>
      <c r="U5881" s="1" t="s">
        <v>17335</v>
      </c>
    </row>
    <row r="5882" spans="1:21" x14ac:dyDescent="0.3">
      <c r="A5882" s="1" t="s">
        <v>17336</v>
      </c>
      <c r="B5882" s="1" t="s">
        <v>17337</v>
      </c>
      <c r="C5882" s="1" t="s">
        <v>17338</v>
      </c>
      <c r="D5882" t="b">
        <v>0</v>
      </c>
      <c r="E5882" s="2">
        <v>43360.471921296295</v>
      </c>
      <c r="F5882" s="1" t="s">
        <v>79805</v>
      </c>
      <c r="H5882">
        <v>2</v>
      </c>
      <c r="I5882">
        <v>0</v>
      </c>
      <c r="J5882">
        <v>0</v>
      </c>
      <c r="K5882">
        <v>0</v>
      </c>
      <c r="L5882" s="1"/>
      <c r="M5882" s="1"/>
      <c r="N5882" s="1"/>
      <c r="O5882" s="1"/>
      <c r="P5882" s="1"/>
      <c r="Q5882" s="1" t="str">
        <f>IFERROR(VLOOKUP(F5882,'coordinatestweets'!$A$3:$B$703,2,FALSE),"")</f>
        <v/>
      </c>
      <c r="R5882" s="1" t="s">
        <v>106183</v>
      </c>
      <c r="S5882" s="1"/>
      <c r="T5882" s="1"/>
      <c r="U5882" s="1" t="s">
        <v>17339</v>
      </c>
    </row>
    <row r="5883" spans="1:21" x14ac:dyDescent="0.3">
      <c r="A5883" s="1" t="s">
        <v>17340</v>
      </c>
      <c r="B5883" s="1" t="s">
        <v>17341</v>
      </c>
      <c r="C5883" s="1" t="s">
        <v>17342</v>
      </c>
      <c r="D5883" t="b">
        <v>0</v>
      </c>
      <c r="E5883" s="2">
        <v>43360.447962962964</v>
      </c>
      <c r="F5883" s="1" t="s">
        <v>79806</v>
      </c>
      <c r="H5883">
        <v>0</v>
      </c>
      <c r="I5883">
        <v>0</v>
      </c>
      <c r="J5883">
        <v>0</v>
      </c>
      <c r="K5883">
        <v>0</v>
      </c>
      <c r="L5883" s="1"/>
      <c r="M5883" s="1"/>
      <c r="N5883" s="1"/>
      <c r="O5883" s="1"/>
      <c r="P5883" s="1"/>
      <c r="Q5883" s="1" t="str">
        <f>IFERROR(VLOOKUP(F5883,'coordinatestweets'!$A$3:$B$703,2,FALSE),"")</f>
        <v/>
      </c>
      <c r="R5883" s="1" t="s">
        <v>106183</v>
      </c>
      <c r="S5883" s="1"/>
      <c r="T5883" s="1"/>
      <c r="U5883" s="1" t="s">
        <v>17343</v>
      </c>
    </row>
    <row r="5884" spans="1:21" x14ac:dyDescent="0.3">
      <c r="A5884" s="1" t="s">
        <v>17344</v>
      </c>
      <c r="B5884" s="1" t="s">
        <v>17345</v>
      </c>
      <c r="C5884" s="1" t="s">
        <v>17346</v>
      </c>
      <c r="D5884" t="b">
        <v>0</v>
      </c>
      <c r="E5884" s="2">
        <v>43360.445324074077</v>
      </c>
      <c r="F5884" s="1" t="s">
        <v>79807</v>
      </c>
      <c r="H5884">
        <v>0</v>
      </c>
      <c r="I5884">
        <v>0</v>
      </c>
      <c r="J5884">
        <v>0</v>
      </c>
      <c r="K5884">
        <v>0</v>
      </c>
      <c r="L5884" s="1"/>
      <c r="M5884" s="1"/>
      <c r="N5884" s="1"/>
      <c r="O5884" s="1"/>
      <c r="P5884" s="1"/>
      <c r="Q5884" s="1" t="str">
        <f>IFERROR(VLOOKUP(F5884,'coordinatestweets'!$A$3:$B$703,2,FALSE),"")</f>
        <v/>
      </c>
      <c r="R5884" s="1" t="s">
        <v>106183</v>
      </c>
      <c r="S5884" s="1"/>
      <c r="T5884" s="1"/>
      <c r="U5884" s="1" t="s">
        <v>17347</v>
      </c>
    </row>
    <row r="5885" spans="1:21" x14ac:dyDescent="0.3">
      <c r="A5885" s="1" t="s">
        <v>10004</v>
      </c>
      <c r="B5885" s="1" t="s">
        <v>10005</v>
      </c>
      <c r="C5885" s="1" t="s">
        <v>10006</v>
      </c>
      <c r="D5885" t="b">
        <v>0</v>
      </c>
      <c r="E5885" s="2">
        <v>43360.444027777776</v>
      </c>
      <c r="F5885" s="1" t="s">
        <v>79808</v>
      </c>
      <c r="H5885">
        <v>0</v>
      </c>
      <c r="I5885">
        <v>0</v>
      </c>
      <c r="J5885">
        <v>0</v>
      </c>
      <c r="K5885">
        <v>0</v>
      </c>
      <c r="L5885" s="1"/>
      <c r="M5885" s="1"/>
      <c r="N5885" s="1"/>
      <c r="O5885" s="1"/>
      <c r="P5885" s="1"/>
      <c r="Q5885" s="1" t="str">
        <f>IFERROR(VLOOKUP(F5885,'coordinatestweets'!$A$3:$B$703,2,FALSE),"")</f>
        <v/>
      </c>
      <c r="R5885" s="1" t="s">
        <v>106183</v>
      </c>
      <c r="S5885" s="1"/>
      <c r="T5885" s="1"/>
      <c r="U5885" s="1" t="s">
        <v>17348</v>
      </c>
    </row>
    <row r="5886" spans="1:21" x14ac:dyDescent="0.3">
      <c r="A5886" s="1" t="s">
        <v>17349</v>
      </c>
      <c r="B5886" s="1" t="s">
        <v>17350</v>
      </c>
      <c r="C5886" s="1" t="s">
        <v>17351</v>
      </c>
      <c r="D5886" t="b">
        <v>0</v>
      </c>
      <c r="E5886" s="2">
        <v>43360.436435185184</v>
      </c>
      <c r="F5886" s="1" t="s">
        <v>79809</v>
      </c>
      <c r="H5886">
        <v>0</v>
      </c>
      <c r="I5886">
        <v>0</v>
      </c>
      <c r="J5886">
        <v>0</v>
      </c>
      <c r="K5886">
        <v>0</v>
      </c>
      <c r="L5886" s="1"/>
      <c r="M5886" s="1"/>
      <c r="N5886" s="1"/>
      <c r="O5886" s="1"/>
      <c r="P5886" s="1"/>
      <c r="Q5886" s="1" t="str">
        <f>IFERROR(VLOOKUP(F5886,'coordinatestweets'!$A$3:$B$703,2,FALSE),"")</f>
        <v/>
      </c>
      <c r="R5886" s="1" t="s">
        <v>106183</v>
      </c>
      <c r="S5886" s="1"/>
      <c r="T5886" s="1"/>
      <c r="U5886" s="1" t="s">
        <v>17352</v>
      </c>
    </row>
    <row r="5887" spans="1:21" x14ac:dyDescent="0.3">
      <c r="A5887" s="1" t="s">
        <v>9847</v>
      </c>
      <c r="B5887" s="1" t="s">
        <v>9848</v>
      </c>
      <c r="C5887" s="1" t="s">
        <v>9849</v>
      </c>
      <c r="D5887" t="b">
        <v>0</v>
      </c>
      <c r="E5887" s="2">
        <v>43360.432141203702</v>
      </c>
      <c r="F5887" s="1" t="s">
        <v>79810</v>
      </c>
      <c r="H5887">
        <v>0</v>
      </c>
      <c r="I5887">
        <v>0</v>
      </c>
      <c r="J5887">
        <v>0</v>
      </c>
      <c r="K5887">
        <v>0</v>
      </c>
      <c r="L5887" s="1"/>
      <c r="M5887" s="1"/>
      <c r="N5887" s="1"/>
      <c r="O5887" s="1"/>
      <c r="P5887" s="1"/>
      <c r="Q5887" s="1" t="str">
        <f>IFERROR(VLOOKUP(F5887,'coordinatestweets'!$A$3:$B$703,2,FALSE),"")</f>
        <v/>
      </c>
      <c r="R5887" s="1" t="s">
        <v>106183</v>
      </c>
      <c r="S5887" s="1"/>
      <c r="T5887" s="1"/>
      <c r="U5887" s="1" t="s">
        <v>17353</v>
      </c>
    </row>
    <row r="5888" spans="1:21" x14ac:dyDescent="0.3">
      <c r="A5888" s="1" t="s">
        <v>73936</v>
      </c>
      <c r="B5888" s="1" t="s">
        <v>2228</v>
      </c>
      <c r="C5888" s="1" t="s">
        <v>2229</v>
      </c>
      <c r="D5888" t="b">
        <v>0</v>
      </c>
      <c r="E5888" s="2">
        <v>43360.420393518521</v>
      </c>
      <c r="F5888" s="1" t="s">
        <v>79811</v>
      </c>
      <c r="H5888">
        <v>0</v>
      </c>
      <c r="I5888">
        <v>0</v>
      </c>
      <c r="J5888">
        <v>0</v>
      </c>
      <c r="K5888">
        <v>0</v>
      </c>
      <c r="L5888" s="1"/>
      <c r="M5888" s="1"/>
      <c r="N5888" s="1"/>
      <c r="O5888" s="1"/>
      <c r="P5888" s="1"/>
      <c r="Q5888" s="1" t="str">
        <f>IFERROR(VLOOKUP(F5888,'coordinatestweets'!$A$3:$B$703,2,FALSE),"")</f>
        <v/>
      </c>
      <c r="R5888" s="1" t="s">
        <v>106183</v>
      </c>
      <c r="S5888" s="1"/>
      <c r="T5888" s="1"/>
      <c r="U5888" s="1" t="s">
        <v>17354</v>
      </c>
    </row>
    <row r="5889" spans="1:21" x14ac:dyDescent="0.3">
      <c r="A5889" s="1" t="s">
        <v>2232</v>
      </c>
      <c r="B5889" s="1" t="s">
        <v>2233</v>
      </c>
      <c r="C5889" s="1" t="s">
        <v>2234</v>
      </c>
      <c r="D5889" t="b">
        <v>0</v>
      </c>
      <c r="E5889" s="2">
        <v>43360.417372685188</v>
      </c>
      <c r="F5889" s="1" t="s">
        <v>79812</v>
      </c>
      <c r="H5889">
        <v>0</v>
      </c>
      <c r="I5889">
        <v>0</v>
      </c>
      <c r="J5889">
        <v>0</v>
      </c>
      <c r="K5889">
        <v>0</v>
      </c>
      <c r="L5889" s="1"/>
      <c r="M5889" s="1"/>
      <c r="N5889" s="1"/>
      <c r="O5889" s="1"/>
      <c r="P5889" s="1"/>
      <c r="Q5889" s="1" t="str">
        <f>IFERROR(VLOOKUP(F5889,'coordinatestweets'!$A$3:$B$703,2,FALSE),"")</f>
        <v/>
      </c>
      <c r="R5889" s="1" t="s">
        <v>106183</v>
      </c>
      <c r="S5889" s="1"/>
      <c r="T5889" s="1"/>
      <c r="U5889" s="1" t="s">
        <v>17355</v>
      </c>
    </row>
    <row r="5890" spans="1:21" x14ac:dyDescent="0.3">
      <c r="A5890" s="1" t="s">
        <v>17356</v>
      </c>
      <c r="B5890" s="1" t="s">
        <v>17357</v>
      </c>
      <c r="C5890" s="1" t="s">
        <v>17358</v>
      </c>
      <c r="D5890" t="b">
        <v>1</v>
      </c>
      <c r="E5890" s="2">
        <v>43360.408182870371</v>
      </c>
      <c r="F5890" s="1" t="s">
        <v>79813</v>
      </c>
      <c r="H5890">
        <v>0</v>
      </c>
      <c r="I5890">
        <v>0</v>
      </c>
      <c r="J5890">
        <v>0</v>
      </c>
      <c r="K5890">
        <v>2</v>
      </c>
      <c r="L5890" s="1"/>
      <c r="M5890" s="1"/>
      <c r="N5890" s="1"/>
      <c r="O5890" s="1"/>
      <c r="P5890" s="1"/>
      <c r="Q5890" s="1" t="str">
        <f>IFERROR(VLOOKUP(F5890,'coordinatestweets'!$A$3:$B$703,2,FALSE),"")</f>
        <v/>
      </c>
      <c r="R5890" s="1" t="s">
        <v>106183</v>
      </c>
      <c r="S5890" s="1"/>
      <c r="T5890" s="1"/>
      <c r="U5890" s="1" t="s">
        <v>17359</v>
      </c>
    </row>
    <row r="5891" spans="1:21" x14ac:dyDescent="0.3">
      <c r="A5891" s="1" t="s">
        <v>17360</v>
      </c>
      <c r="B5891" s="1" t="s">
        <v>17361</v>
      </c>
      <c r="C5891" s="1" t="s">
        <v>17362</v>
      </c>
      <c r="D5891" t="b">
        <v>0</v>
      </c>
      <c r="E5891" s="2">
        <v>43360.402094907404</v>
      </c>
      <c r="F5891" s="1" t="s">
        <v>79814</v>
      </c>
      <c r="H5891">
        <v>0</v>
      </c>
      <c r="I5891">
        <v>0</v>
      </c>
      <c r="J5891">
        <v>0</v>
      </c>
      <c r="K5891">
        <v>0</v>
      </c>
      <c r="L5891" s="1"/>
      <c r="M5891" s="1"/>
      <c r="N5891" s="1"/>
      <c r="O5891" s="1"/>
      <c r="P5891" s="1"/>
      <c r="Q5891" s="1" t="str">
        <f>IFERROR(VLOOKUP(F5891,'coordinatestweets'!$A$3:$B$703,2,FALSE),"")</f>
        <v/>
      </c>
      <c r="R5891" s="1" t="s">
        <v>106183</v>
      </c>
      <c r="S5891" s="1"/>
      <c r="T5891" s="1"/>
      <c r="U5891" s="1" t="s">
        <v>17363</v>
      </c>
    </row>
    <row r="5892" spans="1:21" x14ac:dyDescent="0.3">
      <c r="A5892" s="1" t="s">
        <v>17364</v>
      </c>
      <c r="B5892" s="1" t="s">
        <v>17365</v>
      </c>
      <c r="C5892" s="1" t="s">
        <v>17366</v>
      </c>
      <c r="D5892" t="b">
        <v>0</v>
      </c>
      <c r="E5892" s="2">
        <v>43360.401030092595</v>
      </c>
      <c r="F5892" s="1" t="s">
        <v>79815</v>
      </c>
      <c r="H5892">
        <v>39</v>
      </c>
      <c r="I5892">
        <v>1</v>
      </c>
      <c r="J5892">
        <v>1</v>
      </c>
      <c r="K5892">
        <v>19</v>
      </c>
      <c r="L5892" s="1"/>
      <c r="M5892" s="1"/>
      <c r="N5892" s="1"/>
      <c r="O5892" s="1"/>
      <c r="P5892" s="1"/>
      <c r="Q5892" s="1" t="str">
        <f>IFERROR(VLOOKUP(F5892,'coordinatestweets'!$A$3:$B$703,2,FALSE),"")</f>
        <v/>
      </c>
      <c r="R5892" s="1" t="s">
        <v>106183</v>
      </c>
      <c r="S5892" s="1"/>
      <c r="T5892" s="1"/>
      <c r="U5892" s="1" t="s">
        <v>17367</v>
      </c>
    </row>
    <row r="5893" spans="1:21" x14ac:dyDescent="0.3">
      <c r="A5893" s="1" t="s">
        <v>3261</v>
      </c>
      <c r="B5893" s="1" t="s">
        <v>3262</v>
      </c>
      <c r="C5893" s="1" t="s">
        <v>3263</v>
      </c>
      <c r="D5893" t="b">
        <v>0</v>
      </c>
      <c r="E5893" s="2">
        <v>43360.395949074074</v>
      </c>
      <c r="F5893" s="1" t="s">
        <v>79816</v>
      </c>
      <c r="H5893">
        <v>0</v>
      </c>
      <c r="I5893">
        <v>0</v>
      </c>
      <c r="J5893">
        <v>0</v>
      </c>
      <c r="K5893">
        <v>0</v>
      </c>
      <c r="L5893" s="1"/>
      <c r="M5893" s="1"/>
      <c r="N5893" s="1"/>
      <c r="O5893" s="1"/>
      <c r="P5893" s="1"/>
      <c r="Q5893" s="1" t="str">
        <f>IFERROR(VLOOKUP(F5893,'coordinatestweets'!$A$3:$B$703,2,FALSE),"")</f>
        <v/>
      </c>
      <c r="R5893" s="1" t="s">
        <v>106183</v>
      </c>
      <c r="S5893" s="1"/>
      <c r="T5893" s="1"/>
      <c r="U5893" s="1" t="s">
        <v>17368</v>
      </c>
    </row>
    <row r="5894" spans="1:21" x14ac:dyDescent="0.3">
      <c r="A5894" s="1" t="s">
        <v>76149</v>
      </c>
      <c r="B5894" s="1" t="s">
        <v>8004</v>
      </c>
      <c r="C5894" s="1" t="s">
        <v>8005</v>
      </c>
      <c r="D5894" t="b">
        <v>0</v>
      </c>
      <c r="E5894" s="2">
        <v>43360.39</v>
      </c>
      <c r="F5894" s="1" t="s">
        <v>79817</v>
      </c>
      <c r="H5894">
        <v>13</v>
      </c>
      <c r="I5894">
        <v>0</v>
      </c>
      <c r="J5894">
        <v>1</v>
      </c>
      <c r="K5894">
        <v>6</v>
      </c>
      <c r="L5894" s="1"/>
      <c r="M5894" s="1"/>
      <c r="N5894" s="1"/>
      <c r="O5894" s="1"/>
      <c r="P5894" s="1"/>
      <c r="Q5894" s="1" t="str">
        <f>IFERROR(VLOOKUP(F5894,'coordinatestweets'!$A$3:$B$703,2,FALSE),"")</f>
        <v/>
      </c>
      <c r="R5894" s="1" t="s">
        <v>106183</v>
      </c>
      <c r="S5894" s="1"/>
      <c r="T5894" s="1"/>
      <c r="U5894" s="1" t="s">
        <v>17369</v>
      </c>
    </row>
    <row r="5895" spans="1:21" x14ac:dyDescent="0.3">
      <c r="A5895" s="1" t="s">
        <v>6449</v>
      </c>
      <c r="B5895" s="1" t="s">
        <v>6450</v>
      </c>
      <c r="C5895" s="1" t="s">
        <v>6451</v>
      </c>
      <c r="D5895" t="b">
        <v>0</v>
      </c>
      <c r="E5895" s="2">
        <v>43360.384942129633</v>
      </c>
      <c r="F5895" s="1" t="s">
        <v>79818</v>
      </c>
      <c r="H5895">
        <v>0</v>
      </c>
      <c r="I5895">
        <v>0</v>
      </c>
      <c r="J5895">
        <v>0</v>
      </c>
      <c r="K5895">
        <v>0</v>
      </c>
      <c r="L5895" s="1"/>
      <c r="M5895" s="1"/>
      <c r="N5895" s="1"/>
      <c r="O5895" s="1"/>
      <c r="P5895" s="1"/>
      <c r="Q5895" s="1" t="str">
        <f>IFERROR(VLOOKUP(F5895,'coordinatestweets'!$A$3:$B$703,2,FALSE),"")</f>
        <v/>
      </c>
      <c r="R5895" s="1" t="s">
        <v>106183</v>
      </c>
      <c r="S5895" s="1"/>
      <c r="T5895" s="1"/>
      <c r="U5895" s="1" t="s">
        <v>17370</v>
      </c>
    </row>
    <row r="5896" spans="1:21" x14ac:dyDescent="0.3">
      <c r="A5896" s="1" t="s">
        <v>79819</v>
      </c>
      <c r="B5896" s="1" t="s">
        <v>17371</v>
      </c>
      <c r="C5896" s="1" t="s">
        <v>17372</v>
      </c>
      <c r="D5896" t="b">
        <v>0</v>
      </c>
      <c r="E5896" s="2">
        <v>43360.384814814817</v>
      </c>
      <c r="F5896" s="1" t="s">
        <v>79820</v>
      </c>
      <c r="H5896">
        <v>1</v>
      </c>
      <c r="I5896">
        <v>0</v>
      </c>
      <c r="J5896">
        <v>1</v>
      </c>
      <c r="K5896">
        <v>0</v>
      </c>
      <c r="L5896" s="1"/>
      <c r="M5896" s="1"/>
      <c r="N5896" s="1"/>
      <c r="O5896" s="1"/>
      <c r="P5896" s="1"/>
      <c r="Q5896" s="1" t="str">
        <f>IFERROR(VLOOKUP(F5896,'coordinatestweets'!$A$3:$B$703,2,FALSE),"")</f>
        <v/>
      </c>
      <c r="R5896" s="1" t="s">
        <v>106183</v>
      </c>
      <c r="S5896" s="1"/>
      <c r="T5896" s="1"/>
      <c r="U5896" s="1" t="s">
        <v>17373</v>
      </c>
    </row>
    <row r="5897" spans="1:21" x14ac:dyDescent="0.3">
      <c r="A5897" s="1" t="s">
        <v>6449</v>
      </c>
      <c r="B5897" s="1" t="s">
        <v>6450</v>
      </c>
      <c r="C5897" s="1" t="s">
        <v>6451</v>
      </c>
      <c r="D5897" t="b">
        <v>0</v>
      </c>
      <c r="E5897" s="2">
        <v>43360.384375000001</v>
      </c>
      <c r="F5897" s="1" t="s">
        <v>79821</v>
      </c>
      <c r="H5897">
        <v>0</v>
      </c>
      <c r="I5897">
        <v>0</v>
      </c>
      <c r="J5897">
        <v>0</v>
      </c>
      <c r="K5897">
        <v>0</v>
      </c>
      <c r="L5897" s="1"/>
      <c r="M5897" s="1"/>
      <c r="N5897" s="1"/>
      <c r="O5897" s="1"/>
      <c r="P5897" s="1"/>
      <c r="Q5897" s="1" t="str">
        <f>IFERROR(VLOOKUP(F5897,'coordinatestweets'!$A$3:$B$703,2,FALSE),"")</f>
        <v/>
      </c>
      <c r="R5897" s="1" t="s">
        <v>106183</v>
      </c>
      <c r="S5897" s="1"/>
      <c r="T5897" s="1"/>
      <c r="U5897" s="1" t="s">
        <v>17374</v>
      </c>
    </row>
    <row r="5898" spans="1:21" x14ac:dyDescent="0.3">
      <c r="A5898" s="1" t="s">
        <v>79822</v>
      </c>
      <c r="B5898" s="1" t="s">
        <v>17375</v>
      </c>
      <c r="C5898" s="1" t="s">
        <v>17376</v>
      </c>
      <c r="D5898" t="b">
        <v>0</v>
      </c>
      <c r="E5898" s="2">
        <v>43360.365578703706</v>
      </c>
      <c r="F5898" s="1" t="s">
        <v>79823</v>
      </c>
      <c r="H5898">
        <v>0</v>
      </c>
      <c r="I5898">
        <v>0</v>
      </c>
      <c r="J5898">
        <v>0</v>
      </c>
      <c r="K5898">
        <v>0</v>
      </c>
      <c r="L5898" s="1"/>
      <c r="M5898" s="1"/>
      <c r="N5898" s="1"/>
      <c r="O5898" s="1"/>
      <c r="P5898" s="1"/>
      <c r="Q5898" s="1" t="str">
        <f>IFERROR(VLOOKUP(F5898,'coordinatestweets'!$A$3:$B$703,2,FALSE),"")</f>
        <v/>
      </c>
      <c r="R5898" s="1" t="s">
        <v>106183</v>
      </c>
      <c r="S5898" s="1"/>
      <c r="T5898" s="1"/>
      <c r="U5898" s="1" t="s">
        <v>17377</v>
      </c>
    </row>
    <row r="5899" spans="1:21" x14ac:dyDescent="0.3">
      <c r="A5899" s="1" t="s">
        <v>1789</v>
      </c>
      <c r="B5899" s="1" t="s">
        <v>1790</v>
      </c>
      <c r="C5899" s="1" t="s">
        <v>1791</v>
      </c>
      <c r="D5899" t="b">
        <v>0</v>
      </c>
      <c r="E5899" s="2">
        <v>43360.354618055557</v>
      </c>
      <c r="F5899" s="1" t="s">
        <v>79824</v>
      </c>
      <c r="H5899">
        <v>0</v>
      </c>
      <c r="I5899">
        <v>0</v>
      </c>
      <c r="J5899">
        <v>0</v>
      </c>
      <c r="K5899">
        <v>0</v>
      </c>
      <c r="L5899" s="1"/>
      <c r="M5899" s="1"/>
      <c r="N5899" s="1"/>
      <c r="O5899" s="1"/>
      <c r="P5899" s="1"/>
      <c r="Q5899" s="1" t="str">
        <f>IFERROR(VLOOKUP(F5899,'coordinatestweets'!$A$3:$B$703,2,FALSE),"")</f>
        <v/>
      </c>
      <c r="R5899" s="1" t="s">
        <v>106183</v>
      </c>
      <c r="S5899" s="1"/>
      <c r="T5899" s="1"/>
      <c r="U5899" s="1" t="s">
        <v>17378</v>
      </c>
    </row>
    <row r="5900" spans="1:21" x14ac:dyDescent="0.3">
      <c r="A5900" s="1" t="s">
        <v>5974</v>
      </c>
      <c r="B5900" s="1" t="s">
        <v>5975</v>
      </c>
      <c r="C5900" s="1" t="s">
        <v>5975</v>
      </c>
      <c r="D5900" t="b">
        <v>0</v>
      </c>
      <c r="E5900" s="2">
        <v>43360.341736111113</v>
      </c>
      <c r="F5900" s="1" t="s">
        <v>79825</v>
      </c>
      <c r="H5900">
        <v>0</v>
      </c>
      <c r="I5900">
        <v>0</v>
      </c>
      <c r="J5900">
        <v>0</v>
      </c>
      <c r="K5900">
        <v>1</v>
      </c>
      <c r="L5900" s="1"/>
      <c r="M5900" s="1"/>
      <c r="N5900" s="1"/>
      <c r="O5900" s="1"/>
      <c r="P5900" s="1"/>
      <c r="Q5900" s="1" t="str">
        <f>IFERROR(VLOOKUP(F5900,'coordinatestweets'!$A$3:$B$703,2,FALSE),"")</f>
        <v/>
      </c>
      <c r="R5900" s="1" t="s">
        <v>106183</v>
      </c>
      <c r="S5900" s="1"/>
      <c r="T5900" s="1"/>
      <c r="U5900" s="1" t="s">
        <v>17379</v>
      </c>
    </row>
    <row r="5901" spans="1:21" x14ac:dyDescent="0.3">
      <c r="A5901" s="1" t="s">
        <v>15321</v>
      </c>
      <c r="B5901" s="1" t="s">
        <v>15322</v>
      </c>
      <c r="C5901" s="1" t="s">
        <v>15322</v>
      </c>
      <c r="D5901" t="b">
        <v>0</v>
      </c>
      <c r="E5901" s="2">
        <v>43360.317986111113</v>
      </c>
      <c r="F5901" s="1" t="s">
        <v>79826</v>
      </c>
      <c r="H5901">
        <v>0</v>
      </c>
      <c r="I5901">
        <v>0</v>
      </c>
      <c r="J5901">
        <v>0</v>
      </c>
      <c r="K5901">
        <v>0</v>
      </c>
      <c r="L5901" s="1" t="s">
        <v>48</v>
      </c>
      <c r="M5901" s="1" t="s">
        <v>22</v>
      </c>
      <c r="N5901" s="1" t="s">
        <v>23</v>
      </c>
      <c r="O5901" s="1" t="s">
        <v>49</v>
      </c>
      <c r="P5901" s="1" t="s">
        <v>25</v>
      </c>
      <c r="Q5901" s="1" t="s">
        <v>9576</v>
      </c>
      <c r="R5901" s="1" t="s">
        <v>106183</v>
      </c>
      <c r="S5901" s="1"/>
      <c r="T5901" s="1"/>
      <c r="U5901" s="1" t="s">
        <v>17380</v>
      </c>
    </row>
    <row r="5902" spans="1:21" x14ac:dyDescent="0.3">
      <c r="A5902" s="1" t="s">
        <v>7888</v>
      </c>
      <c r="B5902" s="1" t="s">
        <v>7889</v>
      </c>
      <c r="C5902" s="1" t="s">
        <v>7890</v>
      </c>
      <c r="D5902" t="b">
        <v>0</v>
      </c>
      <c r="E5902" s="2">
        <v>43360.309131944443</v>
      </c>
      <c r="F5902" s="1" t="s">
        <v>79827</v>
      </c>
      <c r="H5902">
        <v>0</v>
      </c>
      <c r="I5902">
        <v>0</v>
      </c>
      <c r="J5902">
        <v>0</v>
      </c>
      <c r="K5902">
        <v>1</v>
      </c>
      <c r="L5902" s="1"/>
      <c r="M5902" s="1"/>
      <c r="N5902" s="1"/>
      <c r="O5902" s="1"/>
      <c r="P5902" s="1"/>
      <c r="Q5902" s="1" t="str">
        <f>IFERROR(VLOOKUP(F5902,'coordinatestweets'!$A$3:$B$703,2,FALSE),"")</f>
        <v/>
      </c>
      <c r="R5902" s="1" t="s">
        <v>106183</v>
      </c>
      <c r="S5902" s="1"/>
      <c r="T5902" s="1"/>
      <c r="U5902" s="1" t="s">
        <v>17381</v>
      </c>
    </row>
    <row r="5903" spans="1:21" x14ac:dyDescent="0.3">
      <c r="A5903" s="1" t="s">
        <v>7415</v>
      </c>
      <c r="B5903" s="1" t="s">
        <v>7416</v>
      </c>
      <c r="C5903" s="1" t="s">
        <v>7417</v>
      </c>
      <c r="D5903" t="b">
        <v>0</v>
      </c>
      <c r="E5903" s="2">
        <v>43360.258125</v>
      </c>
      <c r="F5903" s="1" t="s">
        <v>79828</v>
      </c>
      <c r="H5903">
        <v>0</v>
      </c>
      <c r="I5903">
        <v>0</v>
      </c>
      <c r="J5903">
        <v>0</v>
      </c>
      <c r="K5903">
        <v>0</v>
      </c>
      <c r="L5903" s="1"/>
      <c r="M5903" s="1"/>
      <c r="N5903" s="1"/>
      <c r="O5903" s="1"/>
      <c r="P5903" s="1"/>
      <c r="Q5903" s="1" t="str">
        <f>IFERROR(VLOOKUP(F5903,'coordinatestweets'!$A$3:$B$703,2,FALSE),"")</f>
        <v/>
      </c>
      <c r="R5903" s="1" t="s">
        <v>106183</v>
      </c>
      <c r="S5903" s="1"/>
      <c r="T5903" s="1"/>
      <c r="U5903" s="1" t="s">
        <v>17382</v>
      </c>
    </row>
    <row r="5904" spans="1:21" x14ac:dyDescent="0.3">
      <c r="A5904" s="1" t="s">
        <v>17383</v>
      </c>
      <c r="B5904" s="1" t="s">
        <v>17384</v>
      </c>
      <c r="C5904" s="1" t="s">
        <v>17385</v>
      </c>
      <c r="D5904" t="b">
        <v>0</v>
      </c>
      <c r="E5904" s="2">
        <v>43360.257094907407</v>
      </c>
      <c r="F5904" s="1" t="s">
        <v>79829</v>
      </c>
      <c r="H5904">
        <v>0</v>
      </c>
      <c r="I5904">
        <v>0</v>
      </c>
      <c r="J5904">
        <v>0</v>
      </c>
      <c r="K5904">
        <v>0</v>
      </c>
      <c r="L5904" s="1"/>
      <c r="M5904" s="1"/>
      <c r="N5904" s="1"/>
      <c r="O5904" s="1"/>
      <c r="P5904" s="1"/>
      <c r="Q5904" s="1" t="str">
        <f>IFERROR(VLOOKUP(F5904,'coordinatestweets'!$A$3:$B$703,2,FALSE),"")</f>
        <v/>
      </c>
      <c r="R5904" s="1" t="s">
        <v>106183</v>
      </c>
      <c r="S5904" s="1"/>
      <c r="T5904" s="1"/>
      <c r="U5904" s="1" t="s">
        <v>17386</v>
      </c>
    </row>
    <row r="5905" spans="1:21" x14ac:dyDescent="0.3">
      <c r="A5905" s="1" t="s">
        <v>1425</v>
      </c>
      <c r="B5905" s="1" t="s">
        <v>1426</v>
      </c>
      <c r="C5905" s="1" t="s">
        <v>1427</v>
      </c>
      <c r="D5905" t="b">
        <v>0</v>
      </c>
      <c r="E5905" s="2">
        <v>43360.156770833331</v>
      </c>
      <c r="F5905" s="1" t="s">
        <v>79830</v>
      </c>
      <c r="H5905">
        <v>0</v>
      </c>
      <c r="I5905">
        <v>0</v>
      </c>
      <c r="J5905">
        <v>0</v>
      </c>
      <c r="K5905">
        <v>0</v>
      </c>
      <c r="L5905" s="1"/>
      <c r="M5905" s="1"/>
      <c r="N5905" s="1"/>
      <c r="O5905" s="1"/>
      <c r="P5905" s="1"/>
      <c r="Q5905" s="1" t="str">
        <f>IFERROR(VLOOKUP(F5905,'coordinatestweets'!$A$3:$B$703,2,FALSE),"")</f>
        <v/>
      </c>
      <c r="R5905" s="1" t="s">
        <v>106183</v>
      </c>
      <c r="S5905" s="1"/>
      <c r="T5905" s="1"/>
      <c r="U5905" s="1" t="s">
        <v>17387</v>
      </c>
    </row>
    <row r="5906" spans="1:21" x14ac:dyDescent="0.3">
      <c r="A5906" s="1" t="s">
        <v>17388</v>
      </c>
      <c r="B5906" s="1" t="s">
        <v>17389</v>
      </c>
      <c r="C5906" s="1" t="s">
        <v>17390</v>
      </c>
      <c r="D5906" t="b">
        <v>0</v>
      </c>
      <c r="E5906" s="2">
        <v>43360.047222222223</v>
      </c>
      <c r="F5906" s="1" t="s">
        <v>79831</v>
      </c>
      <c r="H5906">
        <v>0</v>
      </c>
      <c r="I5906">
        <v>0</v>
      </c>
      <c r="J5906">
        <v>0</v>
      </c>
      <c r="K5906">
        <v>0</v>
      </c>
      <c r="L5906" s="1"/>
      <c r="M5906" s="1"/>
      <c r="N5906" s="1"/>
      <c r="O5906" s="1"/>
      <c r="P5906" s="1"/>
      <c r="Q5906" s="1" t="str">
        <f>IFERROR(VLOOKUP(F5906,'coordinatestweets'!$A$3:$B$703,2,FALSE),"")</f>
        <v/>
      </c>
      <c r="R5906" s="1" t="s">
        <v>106183</v>
      </c>
      <c r="S5906" s="1"/>
      <c r="T5906" s="1"/>
      <c r="U5906" s="1" t="s">
        <v>17391</v>
      </c>
    </row>
    <row r="5907" spans="1:21" x14ac:dyDescent="0.3">
      <c r="A5907" s="1" t="s">
        <v>15109</v>
      </c>
      <c r="B5907" s="1" t="s">
        <v>15110</v>
      </c>
      <c r="C5907" s="1" t="s">
        <v>15111</v>
      </c>
      <c r="D5907" t="b">
        <v>0</v>
      </c>
      <c r="E5907" s="2">
        <v>43360.035254629627</v>
      </c>
      <c r="F5907" s="1" t="s">
        <v>79832</v>
      </c>
      <c r="H5907">
        <v>2</v>
      </c>
      <c r="I5907">
        <v>0</v>
      </c>
      <c r="J5907">
        <v>0</v>
      </c>
      <c r="K5907">
        <v>0</v>
      </c>
      <c r="L5907" s="1" t="s">
        <v>37</v>
      </c>
      <c r="M5907" s="1" t="s">
        <v>22</v>
      </c>
      <c r="N5907" s="1" t="s">
        <v>23</v>
      </c>
      <c r="O5907" s="1" t="s">
        <v>38</v>
      </c>
      <c r="P5907" s="1" t="s">
        <v>25</v>
      </c>
      <c r="Q5907" s="1" t="str">
        <f>IFERROR(VLOOKUP(F5907,'coordinatestweets'!$A$3:$B$703,2,FALSE),"")</f>
        <v>[-43.9450948, -19.9227318]</v>
      </c>
      <c r="R5907" s="1" t="s">
        <v>106184</v>
      </c>
      <c r="S5907" s="1"/>
      <c r="T5907" s="1"/>
      <c r="U5907" s="1" t="s">
        <v>17392</v>
      </c>
    </row>
    <row r="5908" spans="1:21" x14ac:dyDescent="0.3">
      <c r="A5908" s="1" t="s">
        <v>79833</v>
      </c>
      <c r="B5908" s="1" t="s">
        <v>17393</v>
      </c>
      <c r="C5908" s="1" t="s">
        <v>17394</v>
      </c>
      <c r="D5908" t="b">
        <v>0</v>
      </c>
      <c r="E5908" s="2">
        <v>43360.021828703706</v>
      </c>
      <c r="F5908" s="1" t="s">
        <v>79834</v>
      </c>
      <c r="H5908">
        <v>1</v>
      </c>
      <c r="I5908">
        <v>0</v>
      </c>
      <c r="J5908">
        <v>0</v>
      </c>
      <c r="K5908">
        <v>0</v>
      </c>
      <c r="L5908" s="1" t="s">
        <v>1781</v>
      </c>
      <c r="M5908" s="1" t="s">
        <v>22</v>
      </c>
      <c r="N5908" s="1" t="s">
        <v>23</v>
      </c>
      <c r="O5908" s="1" t="s">
        <v>1782</v>
      </c>
      <c r="P5908" s="1" t="s">
        <v>25</v>
      </c>
      <c r="Q5908" s="1" t="s">
        <v>1783</v>
      </c>
      <c r="R5908" s="1" t="s">
        <v>106183</v>
      </c>
      <c r="S5908" s="1"/>
      <c r="T5908" s="1"/>
      <c r="U5908" s="1" t="s">
        <v>17395</v>
      </c>
    </row>
    <row r="5909" spans="1:21" x14ac:dyDescent="0.3">
      <c r="A5909" s="1" t="s">
        <v>79835</v>
      </c>
      <c r="B5909" s="1" t="s">
        <v>17396</v>
      </c>
      <c r="C5909" s="1" t="s">
        <v>17397</v>
      </c>
      <c r="D5909" t="b">
        <v>0</v>
      </c>
      <c r="E5909" s="2">
        <v>43360.021087962959</v>
      </c>
      <c r="F5909" s="1" t="s">
        <v>79836</v>
      </c>
      <c r="G5909">
        <v>515013479</v>
      </c>
      <c r="H5909">
        <v>2</v>
      </c>
      <c r="I5909">
        <v>0</v>
      </c>
      <c r="J5909">
        <v>3</v>
      </c>
      <c r="K5909">
        <v>0</v>
      </c>
      <c r="L5909" s="1"/>
      <c r="M5909" s="1"/>
      <c r="N5909" s="1"/>
      <c r="O5909" s="1"/>
      <c r="P5909" s="1"/>
      <c r="Q5909" s="1" t="str">
        <f>IFERROR(VLOOKUP(F5909,'coordinatestweets'!$A$3:$B$703,2,FALSE),"")</f>
        <v/>
      </c>
      <c r="R5909" s="1" t="s">
        <v>106183</v>
      </c>
      <c r="S5909" s="1"/>
      <c r="T5909" s="1"/>
      <c r="U5909" s="1" t="s">
        <v>17398</v>
      </c>
    </row>
    <row r="5910" spans="1:21" x14ac:dyDescent="0.3">
      <c r="A5910" s="1" t="s">
        <v>17399</v>
      </c>
      <c r="B5910" s="1" t="s">
        <v>17400</v>
      </c>
      <c r="C5910" s="1" t="s">
        <v>17401</v>
      </c>
      <c r="D5910" t="b">
        <v>0</v>
      </c>
      <c r="E5910" s="2">
        <v>43360.003321759257</v>
      </c>
      <c r="F5910" s="1" t="s">
        <v>79837</v>
      </c>
      <c r="H5910">
        <v>0</v>
      </c>
      <c r="I5910">
        <v>0</v>
      </c>
      <c r="J5910">
        <v>0</v>
      </c>
      <c r="K5910">
        <v>0</v>
      </c>
      <c r="L5910" s="1"/>
      <c r="M5910" s="1"/>
      <c r="N5910" s="1"/>
      <c r="O5910" s="1"/>
      <c r="P5910" s="1"/>
      <c r="Q5910" s="1" t="str">
        <f>IFERROR(VLOOKUP(F5910,'coordinatestweets'!$A$3:$B$703,2,FALSE),"")</f>
        <v/>
      </c>
      <c r="R5910" s="1" t="s">
        <v>106183</v>
      </c>
      <c r="S5910" s="1"/>
      <c r="T5910" s="1"/>
      <c r="U5910" s="1" t="s">
        <v>17402</v>
      </c>
    </row>
    <row r="5911" spans="1:21" x14ac:dyDescent="0.3">
      <c r="A5911" s="1" t="s">
        <v>17403</v>
      </c>
      <c r="B5911" s="1" t="s">
        <v>17404</v>
      </c>
      <c r="C5911" s="1" t="s">
        <v>17405</v>
      </c>
      <c r="D5911" t="b">
        <v>0</v>
      </c>
      <c r="E5911" s="2">
        <v>43359.973692129628</v>
      </c>
      <c r="F5911" s="1" t="s">
        <v>79838</v>
      </c>
      <c r="G5911">
        <v>285830449</v>
      </c>
      <c r="H5911">
        <v>1</v>
      </c>
      <c r="I5911">
        <v>0</v>
      </c>
      <c r="J5911">
        <v>1</v>
      </c>
      <c r="K5911">
        <v>0</v>
      </c>
      <c r="L5911" s="1"/>
      <c r="M5911" s="1"/>
      <c r="N5911" s="1"/>
      <c r="O5911" s="1"/>
      <c r="P5911" s="1"/>
      <c r="Q5911" s="1" t="str">
        <f>IFERROR(VLOOKUP(F5911,'coordinatestweets'!$A$3:$B$703,2,FALSE),"")</f>
        <v/>
      </c>
      <c r="R5911" s="1" t="s">
        <v>106183</v>
      </c>
      <c r="S5911" s="1"/>
      <c r="T5911" s="1"/>
      <c r="U5911" s="1" t="s">
        <v>17406</v>
      </c>
    </row>
    <row r="5912" spans="1:21" x14ac:dyDescent="0.3">
      <c r="A5912" s="1" t="s">
        <v>79839</v>
      </c>
      <c r="B5912" s="1" t="s">
        <v>17407</v>
      </c>
      <c r="C5912" s="1" t="s">
        <v>17408</v>
      </c>
      <c r="D5912" t="b">
        <v>0</v>
      </c>
      <c r="E5912" s="2">
        <v>43359.933553240742</v>
      </c>
      <c r="F5912" s="1" t="s">
        <v>79840</v>
      </c>
      <c r="H5912">
        <v>0</v>
      </c>
      <c r="I5912">
        <v>0</v>
      </c>
      <c r="J5912">
        <v>0</v>
      </c>
      <c r="K5912">
        <v>0</v>
      </c>
      <c r="L5912" s="1"/>
      <c r="M5912" s="1"/>
      <c r="N5912" s="1"/>
      <c r="O5912" s="1"/>
      <c r="P5912" s="1"/>
      <c r="Q5912" s="1" t="str">
        <f>IFERROR(VLOOKUP(F5912,'coordinatestweets'!$A$3:$B$703,2,FALSE),"")</f>
        <v/>
      </c>
      <c r="R5912" s="1" t="s">
        <v>106183</v>
      </c>
      <c r="S5912" s="1"/>
      <c r="T5912" s="1"/>
      <c r="U5912" s="1" t="s">
        <v>17409</v>
      </c>
    </row>
    <row r="5913" spans="1:21" x14ac:dyDescent="0.3">
      <c r="A5913" s="1" t="s">
        <v>17410</v>
      </c>
      <c r="B5913" s="1" t="s">
        <v>17411</v>
      </c>
      <c r="C5913" s="1" t="s">
        <v>17412</v>
      </c>
      <c r="D5913" t="b">
        <v>0</v>
      </c>
      <c r="E5913" s="2">
        <v>43359.918622685182</v>
      </c>
      <c r="F5913" s="1" t="s">
        <v>79841</v>
      </c>
      <c r="H5913">
        <v>0</v>
      </c>
      <c r="I5913">
        <v>0</v>
      </c>
      <c r="J5913">
        <v>0</v>
      </c>
      <c r="K5913">
        <v>0</v>
      </c>
      <c r="L5913" s="1" t="s">
        <v>6487</v>
      </c>
      <c r="M5913" s="1" t="s">
        <v>22</v>
      </c>
      <c r="N5913" s="1" t="s">
        <v>23</v>
      </c>
      <c r="O5913" s="1" t="s">
        <v>6488</v>
      </c>
      <c r="P5913" s="1" t="s">
        <v>25</v>
      </c>
      <c r="Q5913" s="1" t="s">
        <v>6489</v>
      </c>
      <c r="R5913" s="1" t="s">
        <v>106183</v>
      </c>
      <c r="S5913" s="1"/>
      <c r="T5913" s="1"/>
      <c r="U5913" s="1" t="s">
        <v>17413</v>
      </c>
    </row>
    <row r="5914" spans="1:21" x14ac:dyDescent="0.3">
      <c r="A5914" s="1" t="s">
        <v>9551</v>
      </c>
      <c r="B5914" s="1" t="s">
        <v>9552</v>
      </c>
      <c r="C5914" s="1" t="s">
        <v>9553</v>
      </c>
      <c r="D5914" t="b">
        <v>1</v>
      </c>
      <c r="E5914" s="2">
        <v>43359.916979166665</v>
      </c>
      <c r="F5914" s="1" t="s">
        <v>79842</v>
      </c>
      <c r="H5914">
        <v>9</v>
      </c>
      <c r="I5914">
        <v>0</v>
      </c>
      <c r="J5914">
        <v>1</v>
      </c>
      <c r="K5914">
        <v>0</v>
      </c>
      <c r="L5914" s="1"/>
      <c r="M5914" s="1"/>
      <c r="N5914" s="1"/>
      <c r="O5914" s="1"/>
      <c r="P5914" s="1"/>
      <c r="Q5914" s="1" t="str">
        <f>IFERROR(VLOOKUP(F5914,'coordinatestweets'!$A$3:$B$703,2,FALSE),"")</f>
        <v/>
      </c>
      <c r="R5914" s="1" t="s">
        <v>106183</v>
      </c>
      <c r="S5914" s="1"/>
      <c r="T5914" s="1"/>
      <c r="U5914" s="1" t="s">
        <v>17414</v>
      </c>
    </row>
    <row r="5915" spans="1:21" x14ac:dyDescent="0.3">
      <c r="A5915" s="1" t="s">
        <v>79843</v>
      </c>
      <c r="B5915" s="1" t="s">
        <v>17415</v>
      </c>
      <c r="C5915" s="1" t="s">
        <v>17416</v>
      </c>
      <c r="D5915" t="b">
        <v>0</v>
      </c>
      <c r="E5915" s="2">
        <v>43359.908067129632</v>
      </c>
      <c r="F5915" s="1" t="s">
        <v>79844</v>
      </c>
      <c r="H5915">
        <v>0</v>
      </c>
      <c r="I5915">
        <v>0</v>
      </c>
      <c r="J5915">
        <v>0</v>
      </c>
      <c r="K5915">
        <v>0</v>
      </c>
      <c r="L5915" s="1"/>
      <c r="M5915" s="1"/>
      <c r="N5915" s="1"/>
      <c r="O5915" s="1"/>
      <c r="P5915" s="1"/>
      <c r="Q5915" s="1" t="str">
        <f>IFERROR(VLOOKUP(F5915,'coordinatestweets'!$A$3:$B$703,2,FALSE),"")</f>
        <v/>
      </c>
      <c r="R5915" s="1" t="s">
        <v>106183</v>
      </c>
      <c r="S5915" s="1"/>
      <c r="T5915" s="1"/>
      <c r="U5915" s="1" t="s">
        <v>17417</v>
      </c>
    </row>
    <row r="5916" spans="1:21" x14ac:dyDescent="0.3">
      <c r="A5916" s="1" t="s">
        <v>17418</v>
      </c>
      <c r="B5916" s="1" t="s">
        <v>17419</v>
      </c>
      <c r="C5916" s="1" t="s">
        <v>17420</v>
      </c>
      <c r="D5916" t="b">
        <v>0</v>
      </c>
      <c r="E5916" s="2">
        <v>43359.893437500003</v>
      </c>
      <c r="F5916" s="1" t="s">
        <v>79845</v>
      </c>
      <c r="G5916">
        <v>7.3962126854313574E+17</v>
      </c>
      <c r="H5916">
        <v>1</v>
      </c>
      <c r="I5916">
        <v>0</v>
      </c>
      <c r="J5916">
        <v>1</v>
      </c>
      <c r="K5916">
        <v>0</v>
      </c>
      <c r="L5916" s="1"/>
      <c r="M5916" s="1"/>
      <c r="N5916" s="1"/>
      <c r="O5916" s="1"/>
      <c r="P5916" s="1"/>
      <c r="Q5916" s="1" t="str">
        <f>IFERROR(VLOOKUP(F5916,'coordinatestweets'!$A$3:$B$703,2,FALSE),"")</f>
        <v/>
      </c>
      <c r="R5916" s="1" t="s">
        <v>106183</v>
      </c>
      <c r="S5916" s="1"/>
      <c r="T5916" s="1"/>
      <c r="U5916" s="1" t="s">
        <v>17421</v>
      </c>
    </row>
    <row r="5917" spans="1:21" x14ac:dyDescent="0.3">
      <c r="A5917" s="1" t="s">
        <v>17422</v>
      </c>
      <c r="B5917" s="1" t="s">
        <v>17423</v>
      </c>
      <c r="C5917" s="1" t="s">
        <v>17424</v>
      </c>
      <c r="D5917" t="b">
        <v>0</v>
      </c>
      <c r="E5917" s="2">
        <v>43359.889247685183</v>
      </c>
      <c r="F5917" s="1" t="s">
        <v>79846</v>
      </c>
      <c r="H5917">
        <v>0</v>
      </c>
      <c r="I5917">
        <v>0</v>
      </c>
      <c r="J5917">
        <v>0</v>
      </c>
      <c r="K5917">
        <v>0</v>
      </c>
      <c r="L5917" s="1"/>
      <c r="M5917" s="1"/>
      <c r="N5917" s="1"/>
      <c r="O5917" s="1"/>
      <c r="P5917" s="1"/>
      <c r="Q5917" s="1" t="str">
        <f>IFERROR(VLOOKUP(F5917,'coordinatestweets'!$A$3:$B$703,2,FALSE),"")</f>
        <v/>
      </c>
      <c r="R5917" s="1" t="s">
        <v>106183</v>
      </c>
      <c r="S5917" s="1"/>
      <c r="T5917" s="1"/>
      <c r="U5917" s="1" t="s">
        <v>17425</v>
      </c>
    </row>
    <row r="5918" spans="1:21" x14ac:dyDescent="0.3">
      <c r="A5918" s="1" t="s">
        <v>10706</v>
      </c>
      <c r="B5918" s="1" t="s">
        <v>10707</v>
      </c>
      <c r="C5918" s="1" t="s">
        <v>10708</v>
      </c>
      <c r="D5918" t="b">
        <v>0</v>
      </c>
      <c r="E5918" s="2">
        <v>43359.886053240742</v>
      </c>
      <c r="F5918" s="1" t="s">
        <v>79847</v>
      </c>
      <c r="H5918">
        <v>3</v>
      </c>
      <c r="I5918">
        <v>0</v>
      </c>
      <c r="J5918">
        <v>0</v>
      </c>
      <c r="K5918">
        <v>1</v>
      </c>
      <c r="L5918" s="1"/>
      <c r="M5918" s="1"/>
      <c r="N5918" s="1"/>
      <c r="O5918" s="1"/>
      <c r="P5918" s="1"/>
      <c r="Q5918" s="1" t="str">
        <f>IFERROR(VLOOKUP(F5918,'coordinatestweets'!$A$3:$B$703,2,FALSE),"")</f>
        <v/>
      </c>
      <c r="R5918" s="1" t="s">
        <v>106183</v>
      </c>
      <c r="S5918" s="1"/>
      <c r="T5918" s="1"/>
      <c r="U5918" s="1" t="s">
        <v>17426</v>
      </c>
    </row>
    <row r="5919" spans="1:21" x14ac:dyDescent="0.3">
      <c r="A5919" s="1" t="s">
        <v>17427</v>
      </c>
      <c r="B5919" s="1" t="s">
        <v>17428</v>
      </c>
      <c r="C5919" s="1" t="s">
        <v>17429</v>
      </c>
      <c r="D5919" t="b">
        <v>0</v>
      </c>
      <c r="E5919" s="2">
        <v>43359.882268518515</v>
      </c>
      <c r="F5919" s="1" t="s">
        <v>79848</v>
      </c>
      <c r="H5919">
        <v>1</v>
      </c>
      <c r="I5919">
        <v>0</v>
      </c>
      <c r="J5919">
        <v>0</v>
      </c>
      <c r="K5919">
        <v>0</v>
      </c>
      <c r="L5919" s="1" t="s">
        <v>688</v>
      </c>
      <c r="M5919" s="1" t="s">
        <v>22</v>
      </c>
      <c r="N5919" s="1" t="s">
        <v>23</v>
      </c>
      <c r="O5919" s="1" t="s">
        <v>689</v>
      </c>
      <c r="P5919" s="1" t="s">
        <v>25</v>
      </c>
      <c r="Q5919" s="1" t="s">
        <v>17430</v>
      </c>
      <c r="R5919" s="1" t="s">
        <v>106183</v>
      </c>
      <c r="S5919" s="1"/>
      <c r="T5919" s="1"/>
      <c r="U5919" s="1" t="s">
        <v>17431</v>
      </c>
    </row>
    <row r="5920" spans="1:21" x14ac:dyDescent="0.3">
      <c r="A5920" s="1" t="s">
        <v>17432</v>
      </c>
      <c r="B5920" s="1" t="s">
        <v>17433</v>
      </c>
      <c r="C5920" s="1" t="s">
        <v>17434</v>
      </c>
      <c r="D5920" t="b">
        <v>0</v>
      </c>
      <c r="E5920" s="2">
        <v>43359.880162037036</v>
      </c>
      <c r="F5920" s="1" t="s">
        <v>79849</v>
      </c>
      <c r="G5920">
        <v>248890506</v>
      </c>
      <c r="H5920">
        <v>1</v>
      </c>
      <c r="I5920">
        <v>0</v>
      </c>
      <c r="J5920">
        <v>0</v>
      </c>
      <c r="K5920">
        <v>0</v>
      </c>
      <c r="L5920" s="1"/>
      <c r="M5920" s="1"/>
      <c r="N5920" s="1"/>
      <c r="O5920" s="1"/>
      <c r="P5920" s="1"/>
      <c r="Q5920" s="1" t="str">
        <f>IFERROR(VLOOKUP(F5920,'coordinatestweets'!$A$3:$B$703,2,FALSE),"")</f>
        <v/>
      </c>
      <c r="R5920" s="1" t="s">
        <v>106183</v>
      </c>
      <c r="S5920" s="1"/>
      <c r="T5920" s="1"/>
      <c r="U5920" s="1" t="s">
        <v>17435</v>
      </c>
    </row>
    <row r="5921" spans="1:21" x14ac:dyDescent="0.3">
      <c r="A5921" s="1" t="s">
        <v>9551</v>
      </c>
      <c r="B5921" s="1" t="s">
        <v>9552</v>
      </c>
      <c r="C5921" s="1" t="s">
        <v>9553</v>
      </c>
      <c r="D5921" t="b">
        <v>1</v>
      </c>
      <c r="E5921" s="2">
        <v>43359.875150462962</v>
      </c>
      <c r="F5921" s="1" t="s">
        <v>79850</v>
      </c>
      <c r="H5921">
        <v>4</v>
      </c>
      <c r="I5921">
        <v>0</v>
      </c>
      <c r="J5921">
        <v>0</v>
      </c>
      <c r="K5921">
        <v>2</v>
      </c>
      <c r="L5921" s="1"/>
      <c r="M5921" s="1"/>
      <c r="N5921" s="1"/>
      <c r="O5921" s="1"/>
      <c r="P5921" s="1"/>
      <c r="Q5921" s="1" t="str">
        <f>IFERROR(VLOOKUP(F5921,'coordinatestweets'!$A$3:$B$703,2,FALSE),"")</f>
        <v/>
      </c>
      <c r="R5921" s="1" t="s">
        <v>106183</v>
      </c>
      <c r="S5921" s="1"/>
      <c r="T5921" s="1"/>
      <c r="U5921" s="1" t="s">
        <v>17436</v>
      </c>
    </row>
    <row r="5922" spans="1:21" x14ac:dyDescent="0.3">
      <c r="A5922" s="1" t="s">
        <v>79851</v>
      </c>
      <c r="B5922" s="1" t="s">
        <v>17437</v>
      </c>
      <c r="C5922" s="1" t="s">
        <v>17438</v>
      </c>
      <c r="D5922" t="b">
        <v>0</v>
      </c>
      <c r="E5922" s="2">
        <v>43359.858935185184</v>
      </c>
      <c r="F5922" s="1" t="s">
        <v>79852</v>
      </c>
      <c r="H5922">
        <v>0</v>
      </c>
      <c r="I5922">
        <v>0</v>
      </c>
      <c r="J5922">
        <v>0</v>
      </c>
      <c r="K5922">
        <v>2</v>
      </c>
      <c r="L5922" s="1"/>
      <c r="M5922" s="1"/>
      <c r="N5922" s="1"/>
      <c r="O5922" s="1"/>
      <c r="P5922" s="1"/>
      <c r="Q5922" s="1" t="str">
        <f>IFERROR(VLOOKUP(F5922,'coordinatestweets'!$A$3:$B$703,2,FALSE),"")</f>
        <v/>
      </c>
      <c r="R5922" s="1" t="s">
        <v>106183</v>
      </c>
      <c r="S5922" s="1"/>
      <c r="T5922" s="1"/>
      <c r="U5922" s="1" t="s">
        <v>17439</v>
      </c>
    </row>
    <row r="5923" spans="1:21" x14ac:dyDescent="0.3">
      <c r="A5923" s="1" t="s">
        <v>79851</v>
      </c>
      <c r="B5923" s="1" t="s">
        <v>17437</v>
      </c>
      <c r="C5923" s="1" t="s">
        <v>17438</v>
      </c>
      <c r="D5923" t="b">
        <v>0</v>
      </c>
      <c r="E5923" s="2">
        <v>43359.856412037036</v>
      </c>
      <c r="F5923" s="1" t="s">
        <v>79853</v>
      </c>
      <c r="H5923">
        <v>0</v>
      </c>
      <c r="I5923">
        <v>0</v>
      </c>
      <c r="J5923">
        <v>0</v>
      </c>
      <c r="K5923">
        <v>2</v>
      </c>
      <c r="L5923" s="1"/>
      <c r="M5923" s="1"/>
      <c r="N5923" s="1"/>
      <c r="O5923" s="1"/>
      <c r="P5923" s="1"/>
      <c r="Q5923" s="1" t="str">
        <f>IFERROR(VLOOKUP(F5923,'coordinatestweets'!$A$3:$B$703,2,FALSE),"")</f>
        <v/>
      </c>
      <c r="R5923" s="1" t="s">
        <v>106183</v>
      </c>
      <c r="S5923" s="1"/>
      <c r="T5923" s="1"/>
      <c r="U5923" s="1" t="s">
        <v>17440</v>
      </c>
    </row>
    <row r="5924" spans="1:21" x14ac:dyDescent="0.3">
      <c r="A5924" s="1" t="s">
        <v>17441</v>
      </c>
      <c r="B5924" s="1" t="s">
        <v>17442</v>
      </c>
      <c r="C5924" s="1" t="s">
        <v>17443</v>
      </c>
      <c r="D5924" t="b">
        <v>0</v>
      </c>
      <c r="E5924" s="2">
        <v>43359.855821759258</v>
      </c>
      <c r="F5924" s="1" t="s">
        <v>79854</v>
      </c>
      <c r="H5924">
        <v>0</v>
      </c>
      <c r="I5924">
        <v>0</v>
      </c>
      <c r="J5924">
        <v>0</v>
      </c>
      <c r="K5924">
        <v>0</v>
      </c>
      <c r="L5924" s="1" t="s">
        <v>291</v>
      </c>
      <c r="M5924" s="1" t="s">
        <v>22</v>
      </c>
      <c r="N5924" s="1" t="s">
        <v>23</v>
      </c>
      <c r="O5924" s="1" t="s">
        <v>292</v>
      </c>
      <c r="P5924" s="1" t="s">
        <v>25</v>
      </c>
      <c r="Q5924" s="1" t="s">
        <v>293</v>
      </c>
      <c r="R5924" s="1" t="s">
        <v>106183</v>
      </c>
      <c r="S5924" s="1"/>
      <c r="T5924" s="1"/>
      <c r="U5924" s="1" t="s">
        <v>17444</v>
      </c>
    </row>
    <row r="5925" spans="1:21" x14ac:dyDescent="0.3">
      <c r="A5925" s="1" t="s">
        <v>5726</v>
      </c>
      <c r="B5925" s="1" t="s">
        <v>5727</v>
      </c>
      <c r="C5925" s="1" t="s">
        <v>5728</v>
      </c>
      <c r="D5925" t="b">
        <v>0</v>
      </c>
      <c r="E5925" s="2">
        <v>43359.854675925926</v>
      </c>
      <c r="F5925" s="1" t="s">
        <v>79855</v>
      </c>
      <c r="H5925">
        <v>1</v>
      </c>
      <c r="I5925">
        <v>0</v>
      </c>
      <c r="J5925">
        <v>0</v>
      </c>
      <c r="K5925">
        <v>0</v>
      </c>
      <c r="L5925" s="1"/>
      <c r="M5925" s="1"/>
      <c r="N5925" s="1"/>
      <c r="O5925" s="1"/>
      <c r="P5925" s="1"/>
      <c r="Q5925" s="1" t="str">
        <f>IFERROR(VLOOKUP(F5925,'coordinatestweets'!$A$3:$B$703,2,FALSE),"")</f>
        <v/>
      </c>
      <c r="R5925" s="1" t="s">
        <v>106183</v>
      </c>
      <c r="S5925" s="1"/>
      <c r="T5925" s="1"/>
      <c r="U5925" s="1" t="s">
        <v>17445</v>
      </c>
    </row>
    <row r="5926" spans="1:21" x14ac:dyDescent="0.3">
      <c r="A5926" s="1" t="s">
        <v>79851</v>
      </c>
      <c r="B5926" s="1" t="s">
        <v>17437</v>
      </c>
      <c r="C5926" s="1" t="s">
        <v>17438</v>
      </c>
      <c r="D5926" t="b">
        <v>0</v>
      </c>
      <c r="E5926" s="2">
        <v>43359.853252314817</v>
      </c>
      <c r="F5926" s="1" t="s">
        <v>79856</v>
      </c>
      <c r="H5926">
        <v>6</v>
      </c>
      <c r="I5926">
        <v>0</v>
      </c>
      <c r="J5926">
        <v>0</v>
      </c>
      <c r="K5926">
        <v>3</v>
      </c>
      <c r="L5926" s="1"/>
      <c r="M5926" s="1"/>
      <c r="N5926" s="1"/>
      <c r="O5926" s="1"/>
      <c r="P5926" s="1"/>
      <c r="Q5926" s="1" t="str">
        <f>IFERROR(VLOOKUP(F5926,'coordinatestweets'!$A$3:$B$703,2,FALSE),"")</f>
        <v/>
      </c>
      <c r="R5926" s="1" t="s">
        <v>106183</v>
      </c>
      <c r="S5926" s="1"/>
      <c r="T5926" s="1"/>
      <c r="U5926" s="1" t="s">
        <v>17446</v>
      </c>
    </row>
    <row r="5927" spans="1:21" x14ac:dyDescent="0.3">
      <c r="A5927" s="1" t="s">
        <v>3704</v>
      </c>
      <c r="B5927" s="1" t="s">
        <v>3705</v>
      </c>
      <c r="C5927" s="1" t="s">
        <v>3706</v>
      </c>
      <c r="D5927" t="b">
        <v>0</v>
      </c>
      <c r="E5927" s="2">
        <v>43359.848877314813</v>
      </c>
      <c r="F5927" s="1" t="s">
        <v>79857</v>
      </c>
      <c r="H5927">
        <v>0</v>
      </c>
      <c r="I5927">
        <v>0</v>
      </c>
      <c r="J5927">
        <v>0</v>
      </c>
      <c r="K5927">
        <v>0</v>
      </c>
      <c r="L5927" s="1"/>
      <c r="M5927" s="1"/>
      <c r="N5927" s="1"/>
      <c r="O5927" s="1"/>
      <c r="P5927" s="1"/>
      <c r="Q5927" s="1" t="str">
        <f>IFERROR(VLOOKUP(F5927,'coordinatestweets'!$A$3:$B$703,2,FALSE),"")</f>
        <v/>
      </c>
      <c r="R5927" s="1" t="s">
        <v>106183</v>
      </c>
      <c r="S5927" s="1"/>
      <c r="T5927" s="1"/>
      <c r="U5927" s="1" t="s">
        <v>17447</v>
      </c>
    </row>
    <row r="5928" spans="1:21" x14ac:dyDescent="0.3">
      <c r="A5928" s="1" t="s">
        <v>79858</v>
      </c>
      <c r="B5928" s="1" t="s">
        <v>17448</v>
      </c>
      <c r="C5928" s="1" t="s">
        <v>17449</v>
      </c>
      <c r="D5928" t="b">
        <v>0</v>
      </c>
      <c r="E5928" s="2">
        <v>43359.845543981479</v>
      </c>
      <c r="F5928" s="1" t="s">
        <v>79859</v>
      </c>
      <c r="H5928">
        <v>1</v>
      </c>
      <c r="I5928">
        <v>0</v>
      </c>
      <c r="J5928">
        <v>0</v>
      </c>
      <c r="K5928">
        <v>0</v>
      </c>
      <c r="L5928" s="1"/>
      <c r="M5928" s="1"/>
      <c r="N5928" s="1"/>
      <c r="O5928" s="1"/>
      <c r="P5928" s="1"/>
      <c r="Q5928" s="1" t="str">
        <f>IFERROR(VLOOKUP(F5928,'coordinatestweets'!$A$3:$B$703,2,FALSE),"")</f>
        <v/>
      </c>
      <c r="R5928" s="1" t="s">
        <v>106183</v>
      </c>
      <c r="S5928" s="1"/>
      <c r="T5928" s="1"/>
      <c r="U5928" s="1" t="s">
        <v>17450</v>
      </c>
    </row>
    <row r="5929" spans="1:21" x14ac:dyDescent="0.3">
      <c r="A5929" s="1" t="s">
        <v>17451</v>
      </c>
      <c r="B5929" s="1" t="s">
        <v>17452</v>
      </c>
      <c r="C5929" s="1" t="s">
        <v>17453</v>
      </c>
      <c r="D5929" t="b">
        <v>0</v>
      </c>
      <c r="E5929" s="2">
        <v>43359.838217592594</v>
      </c>
      <c r="F5929" s="1" t="s">
        <v>79860</v>
      </c>
      <c r="H5929">
        <v>0</v>
      </c>
      <c r="I5929">
        <v>0</v>
      </c>
      <c r="J5929">
        <v>0</v>
      </c>
      <c r="K5929">
        <v>0</v>
      </c>
      <c r="L5929" s="1"/>
      <c r="M5929" s="1"/>
      <c r="N5929" s="1"/>
      <c r="O5929" s="1"/>
      <c r="P5929" s="1"/>
      <c r="Q5929" s="1" t="str">
        <f>IFERROR(VLOOKUP(F5929,'coordinatestweets'!$A$3:$B$703,2,FALSE),"")</f>
        <v/>
      </c>
      <c r="R5929" s="1" t="s">
        <v>106183</v>
      </c>
      <c r="S5929" s="1"/>
      <c r="T5929" s="1"/>
      <c r="U5929" s="1" t="s">
        <v>17454</v>
      </c>
    </row>
    <row r="5930" spans="1:21" x14ac:dyDescent="0.3">
      <c r="A5930" s="1" t="s">
        <v>17455</v>
      </c>
      <c r="B5930" s="1" t="s">
        <v>17456</v>
      </c>
      <c r="C5930" s="1" t="s">
        <v>17457</v>
      </c>
      <c r="D5930" t="b">
        <v>0</v>
      </c>
      <c r="E5930" s="2">
        <v>43455.597881944443</v>
      </c>
      <c r="F5930" s="1" t="s">
        <v>79861</v>
      </c>
      <c r="H5930">
        <v>0</v>
      </c>
      <c r="I5930">
        <v>0</v>
      </c>
      <c r="J5930">
        <v>0</v>
      </c>
      <c r="K5930">
        <v>0</v>
      </c>
      <c r="L5930" s="1"/>
      <c r="M5930" s="1"/>
      <c r="N5930" s="1"/>
      <c r="O5930" s="1"/>
      <c r="P5930" s="1"/>
      <c r="Q5930" s="1" t="str">
        <f>IFERROR(VLOOKUP(F5930,'coordinatestweets'!$A$3:$B$703,2,FALSE),"")</f>
        <v/>
      </c>
      <c r="R5930" s="1" t="s">
        <v>106183</v>
      </c>
      <c r="S5930" s="1"/>
      <c r="T5930" s="1"/>
      <c r="U5930" s="1" t="s">
        <v>17458</v>
      </c>
    </row>
    <row r="5931" spans="1:21" x14ac:dyDescent="0.3">
      <c r="A5931" s="1" t="s">
        <v>17459</v>
      </c>
      <c r="B5931" s="1" t="s">
        <v>17460</v>
      </c>
      <c r="C5931" s="1" t="s">
        <v>17461</v>
      </c>
      <c r="D5931" t="b">
        <v>0</v>
      </c>
      <c r="E5931" s="2">
        <v>43455.593159722222</v>
      </c>
      <c r="F5931" s="1" t="s">
        <v>79862</v>
      </c>
      <c r="G5931">
        <v>82633116</v>
      </c>
      <c r="H5931">
        <v>0</v>
      </c>
      <c r="I5931">
        <v>0</v>
      </c>
      <c r="J5931">
        <v>0</v>
      </c>
      <c r="K5931">
        <v>0</v>
      </c>
      <c r="L5931" s="1"/>
      <c r="M5931" s="1"/>
      <c r="N5931" s="1"/>
      <c r="O5931" s="1"/>
      <c r="P5931" s="1"/>
      <c r="Q5931" s="1" t="str">
        <f>IFERROR(VLOOKUP(F5931,'coordinatestweets'!$A$3:$B$703,2,FALSE),"")</f>
        <v/>
      </c>
      <c r="R5931" s="1" t="s">
        <v>106183</v>
      </c>
      <c r="S5931" s="1"/>
      <c r="T5931" s="1"/>
      <c r="U5931" s="1" t="s">
        <v>17462</v>
      </c>
    </row>
    <row r="5932" spans="1:21" x14ac:dyDescent="0.3">
      <c r="A5932" s="1" t="s">
        <v>17459</v>
      </c>
      <c r="B5932" s="1" t="s">
        <v>17460</v>
      </c>
      <c r="C5932" s="1" t="s">
        <v>17461</v>
      </c>
      <c r="D5932" t="b">
        <v>0</v>
      </c>
      <c r="E5932" s="2">
        <v>43455.585277777776</v>
      </c>
      <c r="F5932" s="1" t="s">
        <v>79863</v>
      </c>
      <c r="G5932">
        <v>70037545</v>
      </c>
      <c r="H5932">
        <v>1</v>
      </c>
      <c r="I5932">
        <v>0</v>
      </c>
      <c r="J5932">
        <v>2</v>
      </c>
      <c r="K5932">
        <v>0</v>
      </c>
      <c r="L5932" s="1"/>
      <c r="M5932" s="1"/>
      <c r="N5932" s="1"/>
      <c r="O5932" s="1"/>
      <c r="P5932" s="1"/>
      <c r="Q5932" s="1" t="str">
        <f>IFERROR(VLOOKUP(F5932,'coordinatestweets'!$A$3:$B$703,2,FALSE),"")</f>
        <v/>
      </c>
      <c r="R5932" s="1" t="s">
        <v>106183</v>
      </c>
      <c r="S5932" s="1"/>
      <c r="T5932" s="1"/>
      <c r="U5932" s="1" t="s">
        <v>17463</v>
      </c>
    </row>
    <row r="5933" spans="1:21" x14ac:dyDescent="0.3">
      <c r="A5933" s="1" t="s">
        <v>17464</v>
      </c>
      <c r="B5933" s="1" t="s">
        <v>17465</v>
      </c>
      <c r="C5933" s="1" t="s">
        <v>17466</v>
      </c>
      <c r="D5933" t="b">
        <v>0</v>
      </c>
      <c r="E5933" s="2">
        <v>43455.58489583333</v>
      </c>
      <c r="F5933" s="1" t="s">
        <v>79864</v>
      </c>
      <c r="H5933">
        <v>0</v>
      </c>
      <c r="I5933">
        <v>0</v>
      </c>
      <c r="J5933">
        <v>0</v>
      </c>
      <c r="K5933">
        <v>0</v>
      </c>
      <c r="L5933" s="1"/>
      <c r="M5933" s="1"/>
      <c r="N5933" s="1"/>
      <c r="O5933" s="1"/>
      <c r="P5933" s="1"/>
      <c r="Q5933" s="1" t="str">
        <f>IFERROR(VLOOKUP(F5933,'coordinatestweets'!$A$3:$B$703,2,FALSE),"")</f>
        <v/>
      </c>
      <c r="R5933" s="1" t="s">
        <v>106183</v>
      </c>
      <c r="S5933" s="1"/>
      <c r="T5933" s="1"/>
      <c r="U5933" s="1" t="s">
        <v>17467</v>
      </c>
    </row>
    <row r="5934" spans="1:21" x14ac:dyDescent="0.3">
      <c r="A5934" s="1" t="s">
        <v>10706</v>
      </c>
      <c r="B5934" s="1" t="s">
        <v>10707</v>
      </c>
      <c r="C5934" s="1" t="s">
        <v>10708</v>
      </c>
      <c r="D5934" t="b">
        <v>0</v>
      </c>
      <c r="E5934" s="2">
        <v>43455.576423611114</v>
      </c>
      <c r="F5934" s="1" t="s">
        <v>79865</v>
      </c>
      <c r="H5934">
        <v>3</v>
      </c>
      <c r="I5934">
        <v>0</v>
      </c>
      <c r="J5934">
        <v>0</v>
      </c>
      <c r="K5934">
        <v>2</v>
      </c>
      <c r="L5934" s="1"/>
      <c r="M5934" s="1"/>
      <c r="N5934" s="1"/>
      <c r="O5934" s="1"/>
      <c r="P5934" s="1"/>
      <c r="Q5934" s="1" t="str">
        <f>IFERROR(VLOOKUP(F5934,'coordinatestweets'!$A$3:$B$703,2,FALSE),"")</f>
        <v/>
      </c>
      <c r="R5934" s="1" t="s">
        <v>106183</v>
      </c>
      <c r="S5934" s="1"/>
      <c r="T5934" s="1"/>
      <c r="U5934" s="1" t="s">
        <v>17468</v>
      </c>
    </row>
    <row r="5935" spans="1:21" x14ac:dyDescent="0.3">
      <c r="A5935" s="1" t="s">
        <v>5143</v>
      </c>
      <c r="B5935" s="1" t="s">
        <v>5144</v>
      </c>
      <c r="C5935" s="1" t="s">
        <v>5145</v>
      </c>
      <c r="D5935" t="b">
        <v>0</v>
      </c>
      <c r="E5935" s="2">
        <v>43455.569618055553</v>
      </c>
      <c r="F5935" s="1" t="s">
        <v>79866</v>
      </c>
      <c r="H5935">
        <v>2</v>
      </c>
      <c r="I5935">
        <v>0</v>
      </c>
      <c r="J5935">
        <v>0</v>
      </c>
      <c r="K5935">
        <v>0</v>
      </c>
      <c r="L5935" s="1"/>
      <c r="M5935" s="1"/>
      <c r="N5935" s="1"/>
      <c r="O5935" s="1"/>
      <c r="P5935" s="1"/>
      <c r="Q5935" s="1" t="str">
        <f>IFERROR(VLOOKUP(F5935,'coordinatestweets'!$A$3:$B$703,2,FALSE),"")</f>
        <v/>
      </c>
      <c r="R5935" s="1" t="s">
        <v>106183</v>
      </c>
      <c r="S5935" s="1"/>
      <c r="T5935" s="1"/>
      <c r="U5935" s="1" t="s">
        <v>17469</v>
      </c>
    </row>
    <row r="5936" spans="1:21" x14ac:dyDescent="0.3">
      <c r="A5936" s="1" t="s">
        <v>17470</v>
      </c>
      <c r="B5936" s="1" t="s">
        <v>17471</v>
      </c>
      <c r="C5936" s="1" t="s">
        <v>17472</v>
      </c>
      <c r="D5936" t="b">
        <v>0</v>
      </c>
      <c r="E5936" s="2">
        <v>43455.563298611109</v>
      </c>
      <c r="F5936" s="1" t="s">
        <v>79867</v>
      </c>
      <c r="H5936">
        <v>4</v>
      </c>
      <c r="I5936">
        <v>0</v>
      </c>
      <c r="J5936">
        <v>0</v>
      </c>
      <c r="K5936">
        <v>0</v>
      </c>
      <c r="L5936" s="1"/>
      <c r="M5936" s="1"/>
      <c r="N5936" s="1"/>
      <c r="O5936" s="1"/>
      <c r="P5936" s="1"/>
      <c r="Q5936" s="1" t="str">
        <f>IFERROR(VLOOKUP(F5936,'coordinatestweets'!$A$3:$B$703,2,FALSE),"")</f>
        <v/>
      </c>
      <c r="R5936" s="1" t="s">
        <v>106183</v>
      </c>
      <c r="S5936" s="1"/>
      <c r="T5936" s="1"/>
      <c r="U5936" s="1" t="s">
        <v>17473</v>
      </c>
    </row>
    <row r="5937" spans="1:21" x14ac:dyDescent="0.3">
      <c r="A5937" s="1" t="s">
        <v>17474</v>
      </c>
      <c r="B5937" s="1" t="s">
        <v>17475</v>
      </c>
      <c r="C5937" s="1" t="s">
        <v>17476</v>
      </c>
      <c r="D5937" t="b">
        <v>0</v>
      </c>
      <c r="E5937" s="2">
        <v>43455.544988425929</v>
      </c>
      <c r="F5937" s="1" t="s">
        <v>79868</v>
      </c>
      <c r="H5937">
        <v>3</v>
      </c>
      <c r="I5937">
        <v>0</v>
      </c>
      <c r="J5937">
        <v>0</v>
      </c>
      <c r="K5937">
        <v>0</v>
      </c>
      <c r="L5937" s="1" t="s">
        <v>506</v>
      </c>
      <c r="M5937" s="1" t="s">
        <v>22</v>
      </c>
      <c r="N5937" s="1" t="s">
        <v>23</v>
      </c>
      <c r="O5937" s="1" t="s">
        <v>507</v>
      </c>
      <c r="P5937" s="1" t="s">
        <v>25</v>
      </c>
      <c r="Q5937" s="1" t="str">
        <f>IFERROR(VLOOKUP(F5937,'coordinatestweets'!$A$3:$B$703,2,FALSE),"")</f>
        <v>[-53.2, -10.3333333]</v>
      </c>
      <c r="R5937" s="1" t="s">
        <v>106184</v>
      </c>
      <c r="S5937" s="1"/>
      <c r="T5937" s="1"/>
      <c r="U5937" s="1" t="s">
        <v>17477</v>
      </c>
    </row>
    <row r="5938" spans="1:21" x14ac:dyDescent="0.3">
      <c r="A5938" s="1" t="s">
        <v>79869</v>
      </c>
      <c r="B5938" s="1" t="s">
        <v>17478</v>
      </c>
      <c r="C5938" s="1" t="s">
        <v>17479</v>
      </c>
      <c r="D5938" t="b">
        <v>0</v>
      </c>
      <c r="E5938" s="2">
        <v>43455.517002314817</v>
      </c>
      <c r="F5938" s="1" t="s">
        <v>79870</v>
      </c>
      <c r="H5938">
        <v>0</v>
      </c>
      <c r="I5938">
        <v>0</v>
      </c>
      <c r="J5938">
        <v>0</v>
      </c>
      <c r="K5938">
        <v>0</v>
      </c>
      <c r="L5938" s="1"/>
      <c r="M5938" s="1"/>
      <c r="N5938" s="1"/>
      <c r="O5938" s="1"/>
      <c r="P5938" s="1"/>
      <c r="Q5938" s="1" t="str">
        <f>IFERROR(VLOOKUP(F5938,'coordinatestweets'!$A$3:$B$703,2,FALSE),"")</f>
        <v/>
      </c>
      <c r="R5938" s="1" t="s">
        <v>106183</v>
      </c>
      <c r="S5938" s="1"/>
      <c r="T5938" s="1"/>
      <c r="U5938" s="1" t="s">
        <v>17480</v>
      </c>
    </row>
    <row r="5939" spans="1:21" x14ac:dyDescent="0.3">
      <c r="A5939" s="1" t="s">
        <v>2704</v>
      </c>
      <c r="B5939" s="1" t="s">
        <v>2705</v>
      </c>
      <c r="C5939" s="1" t="s">
        <v>2706</v>
      </c>
      <c r="D5939" t="b">
        <v>0</v>
      </c>
      <c r="E5939" s="2">
        <v>43455.508599537039</v>
      </c>
      <c r="F5939" s="1" t="s">
        <v>79871</v>
      </c>
      <c r="H5939">
        <v>0</v>
      </c>
      <c r="I5939">
        <v>0</v>
      </c>
      <c r="J5939">
        <v>0</v>
      </c>
      <c r="K5939">
        <v>0</v>
      </c>
      <c r="L5939" s="1"/>
      <c r="M5939" s="1"/>
      <c r="N5939" s="1"/>
      <c r="O5939" s="1"/>
      <c r="P5939" s="1"/>
      <c r="Q5939" s="1" t="str">
        <f>IFERROR(VLOOKUP(F5939,'coordinatestweets'!$A$3:$B$703,2,FALSE),"")</f>
        <v/>
      </c>
      <c r="R5939" s="1" t="s">
        <v>106183</v>
      </c>
      <c r="S5939" s="1"/>
      <c r="T5939" s="1"/>
      <c r="U5939" s="1" t="s">
        <v>17481</v>
      </c>
    </row>
    <row r="5940" spans="1:21" x14ac:dyDescent="0.3">
      <c r="A5940" s="1" t="s">
        <v>79869</v>
      </c>
      <c r="B5940" s="1" t="s">
        <v>17478</v>
      </c>
      <c r="C5940" s="1" t="s">
        <v>17479</v>
      </c>
      <c r="D5940" t="b">
        <v>0</v>
      </c>
      <c r="E5940" s="2">
        <v>43455.500740740739</v>
      </c>
      <c r="F5940" s="1" t="s">
        <v>79872</v>
      </c>
      <c r="H5940">
        <v>0</v>
      </c>
      <c r="I5940">
        <v>0</v>
      </c>
      <c r="J5940">
        <v>0</v>
      </c>
      <c r="K5940">
        <v>0</v>
      </c>
      <c r="L5940" s="1"/>
      <c r="M5940" s="1"/>
      <c r="N5940" s="1"/>
      <c r="O5940" s="1"/>
      <c r="P5940" s="1"/>
      <c r="Q5940" s="1" t="str">
        <f>IFERROR(VLOOKUP(F5940,'coordinatestweets'!$A$3:$B$703,2,FALSE),"")</f>
        <v/>
      </c>
      <c r="R5940" s="1" t="s">
        <v>106183</v>
      </c>
      <c r="S5940" s="1"/>
      <c r="T5940" s="1"/>
      <c r="U5940" s="1" t="s">
        <v>17482</v>
      </c>
    </row>
    <row r="5941" spans="1:21" x14ac:dyDescent="0.3">
      <c r="A5941" s="1" t="s">
        <v>79873</v>
      </c>
      <c r="B5941" s="1" t="s">
        <v>17483</v>
      </c>
      <c r="C5941" s="1" t="s">
        <v>17484</v>
      </c>
      <c r="D5941" t="b">
        <v>0</v>
      </c>
      <c r="E5941" s="2">
        <v>43455.491006944445</v>
      </c>
      <c r="F5941" s="1" t="s">
        <v>79874</v>
      </c>
      <c r="G5941">
        <v>3317555339</v>
      </c>
      <c r="H5941">
        <v>0</v>
      </c>
      <c r="I5941">
        <v>0</v>
      </c>
      <c r="J5941">
        <v>0</v>
      </c>
      <c r="K5941">
        <v>0</v>
      </c>
      <c r="L5941" s="1"/>
      <c r="M5941" s="1"/>
      <c r="N5941" s="1"/>
      <c r="O5941" s="1"/>
      <c r="P5941" s="1"/>
      <c r="Q5941" s="1" t="str">
        <f>IFERROR(VLOOKUP(F5941,'coordinatestweets'!$A$3:$B$703,2,FALSE),"")</f>
        <v/>
      </c>
      <c r="R5941" s="1" t="s">
        <v>106183</v>
      </c>
      <c r="S5941" s="1"/>
      <c r="T5941" s="1"/>
      <c r="U5941" s="1" t="s">
        <v>17485</v>
      </c>
    </row>
    <row r="5942" spans="1:21" x14ac:dyDescent="0.3">
      <c r="A5942" s="1" t="s">
        <v>75077</v>
      </c>
      <c r="B5942" s="1" t="s">
        <v>5302</v>
      </c>
      <c r="C5942" s="1" t="s">
        <v>5303</v>
      </c>
      <c r="D5942" t="b">
        <v>0</v>
      </c>
      <c r="E5942" s="2">
        <v>43455.490671296298</v>
      </c>
      <c r="F5942" s="1" t="s">
        <v>79875</v>
      </c>
      <c r="H5942">
        <v>3</v>
      </c>
      <c r="I5942">
        <v>0</v>
      </c>
      <c r="J5942">
        <v>0</v>
      </c>
      <c r="K5942">
        <v>1</v>
      </c>
      <c r="L5942" s="1"/>
      <c r="M5942" s="1"/>
      <c r="N5942" s="1"/>
      <c r="O5942" s="1"/>
      <c r="P5942" s="1"/>
      <c r="Q5942" s="1" t="str">
        <f>IFERROR(VLOOKUP(F5942,'coordinatestweets'!$A$3:$B$703,2,FALSE),"")</f>
        <v/>
      </c>
      <c r="R5942" s="1" t="s">
        <v>106183</v>
      </c>
      <c r="S5942" s="1"/>
      <c r="T5942" s="1"/>
      <c r="U5942" s="1" t="s">
        <v>17486</v>
      </c>
    </row>
    <row r="5943" spans="1:21" x14ac:dyDescent="0.3">
      <c r="A5943" s="1" t="s">
        <v>79869</v>
      </c>
      <c r="B5943" s="1" t="s">
        <v>17478</v>
      </c>
      <c r="C5943" s="1" t="s">
        <v>17479</v>
      </c>
      <c r="D5943" t="b">
        <v>0</v>
      </c>
      <c r="E5943" s="2">
        <v>43455.485312500001</v>
      </c>
      <c r="F5943" s="1" t="s">
        <v>79876</v>
      </c>
      <c r="H5943">
        <v>0</v>
      </c>
      <c r="I5943">
        <v>0</v>
      </c>
      <c r="J5943">
        <v>0</v>
      </c>
      <c r="K5943">
        <v>0</v>
      </c>
      <c r="L5943" s="1"/>
      <c r="M5943" s="1"/>
      <c r="N5943" s="1"/>
      <c r="O5943" s="1"/>
      <c r="P5943" s="1"/>
      <c r="Q5943" s="1" t="str">
        <f>IFERROR(VLOOKUP(F5943,'coordinatestweets'!$A$3:$B$703,2,FALSE),"")</f>
        <v/>
      </c>
      <c r="R5943" s="1" t="s">
        <v>106183</v>
      </c>
      <c r="S5943" s="1"/>
      <c r="T5943" s="1"/>
      <c r="U5943" s="1" t="s">
        <v>17487</v>
      </c>
    </row>
    <row r="5944" spans="1:21" x14ac:dyDescent="0.3">
      <c r="A5944" s="1" t="s">
        <v>17488</v>
      </c>
      <c r="B5944" s="1" t="s">
        <v>17489</v>
      </c>
      <c r="C5944" s="1" t="s">
        <v>17490</v>
      </c>
      <c r="D5944" t="b">
        <v>0</v>
      </c>
      <c r="E5944" s="2">
        <v>43455.481446759259</v>
      </c>
      <c r="F5944" s="1" t="s">
        <v>79877</v>
      </c>
      <c r="H5944">
        <v>0</v>
      </c>
      <c r="I5944">
        <v>0</v>
      </c>
      <c r="J5944">
        <v>0</v>
      </c>
      <c r="K5944">
        <v>0</v>
      </c>
      <c r="L5944" s="1"/>
      <c r="M5944" s="1"/>
      <c r="N5944" s="1"/>
      <c r="O5944" s="1"/>
      <c r="P5944" s="1"/>
      <c r="Q5944" s="1" t="str">
        <f>IFERROR(VLOOKUP(F5944,'coordinatestweets'!$A$3:$B$703,2,FALSE),"")</f>
        <v/>
      </c>
      <c r="R5944" s="1" t="s">
        <v>106183</v>
      </c>
      <c r="S5944" s="1"/>
      <c r="T5944" s="1"/>
      <c r="U5944" s="1" t="s">
        <v>17491</v>
      </c>
    </row>
    <row r="5945" spans="1:21" x14ac:dyDescent="0.3">
      <c r="A5945" s="1" t="s">
        <v>17492</v>
      </c>
      <c r="B5945" s="1" t="s">
        <v>17493</v>
      </c>
      <c r="C5945" s="1" t="s">
        <v>17494</v>
      </c>
      <c r="D5945" t="b">
        <v>0</v>
      </c>
      <c r="E5945" s="2">
        <v>43455.477685185186</v>
      </c>
      <c r="F5945" s="1" t="s">
        <v>79878</v>
      </c>
      <c r="H5945">
        <v>0</v>
      </c>
      <c r="I5945">
        <v>0</v>
      </c>
      <c r="J5945">
        <v>0</v>
      </c>
      <c r="K5945">
        <v>0</v>
      </c>
      <c r="L5945" s="1"/>
      <c r="M5945" s="1"/>
      <c r="N5945" s="1"/>
      <c r="O5945" s="1"/>
      <c r="P5945" s="1"/>
      <c r="Q5945" s="1" t="str">
        <f>IFERROR(VLOOKUP(F5945,'coordinatestweets'!$A$3:$B$703,2,FALSE),"")</f>
        <v/>
      </c>
      <c r="R5945" s="1" t="s">
        <v>106183</v>
      </c>
      <c r="S5945" s="1"/>
      <c r="T5945" s="1"/>
      <c r="U5945" s="1" t="s">
        <v>17495</v>
      </c>
    </row>
    <row r="5946" spans="1:21" x14ac:dyDescent="0.3">
      <c r="A5946" s="1" t="s">
        <v>2790</v>
      </c>
      <c r="B5946" s="1" t="s">
        <v>2791</v>
      </c>
      <c r="C5946" s="1" t="s">
        <v>2792</v>
      </c>
      <c r="D5946" t="b">
        <v>0</v>
      </c>
      <c r="E5946" s="2">
        <v>43455.474259259259</v>
      </c>
      <c r="F5946" s="1" t="s">
        <v>79879</v>
      </c>
      <c r="G5946">
        <v>42453999</v>
      </c>
      <c r="H5946">
        <v>1</v>
      </c>
      <c r="I5946">
        <v>0</v>
      </c>
      <c r="J5946">
        <v>0</v>
      </c>
      <c r="K5946">
        <v>1</v>
      </c>
      <c r="L5946" s="1"/>
      <c r="M5946" s="1"/>
      <c r="N5946" s="1"/>
      <c r="O5946" s="1"/>
      <c r="P5946" s="1"/>
      <c r="Q5946" s="1" t="str">
        <f>IFERROR(VLOOKUP(F5946,'coordinatestweets'!$A$3:$B$703,2,FALSE),"")</f>
        <v/>
      </c>
      <c r="R5946" s="1" t="s">
        <v>106183</v>
      </c>
      <c r="S5946" s="1"/>
      <c r="T5946" s="1"/>
      <c r="U5946" s="1" t="s">
        <v>17496</v>
      </c>
    </row>
    <row r="5947" spans="1:21" x14ac:dyDescent="0.3">
      <c r="A5947" s="1" t="s">
        <v>2790</v>
      </c>
      <c r="B5947" s="1" t="s">
        <v>2791</v>
      </c>
      <c r="C5947" s="1" t="s">
        <v>2792</v>
      </c>
      <c r="D5947" t="b">
        <v>0</v>
      </c>
      <c r="E5947" s="2">
        <v>43455.473275462966</v>
      </c>
      <c r="F5947" s="1" t="s">
        <v>79880</v>
      </c>
      <c r="G5947">
        <v>155380869</v>
      </c>
      <c r="H5947">
        <v>1</v>
      </c>
      <c r="I5947">
        <v>0</v>
      </c>
      <c r="J5947">
        <v>0</v>
      </c>
      <c r="K5947">
        <v>0</v>
      </c>
      <c r="L5947" s="1"/>
      <c r="M5947" s="1"/>
      <c r="N5947" s="1"/>
      <c r="O5947" s="1"/>
      <c r="P5947" s="1"/>
      <c r="Q5947" s="1" t="str">
        <f>IFERROR(VLOOKUP(F5947,'coordinatestweets'!$A$3:$B$703,2,FALSE),"")</f>
        <v/>
      </c>
      <c r="R5947" s="1" t="s">
        <v>106183</v>
      </c>
      <c r="S5947" s="1"/>
      <c r="T5947" s="1"/>
      <c r="U5947" s="1" t="s">
        <v>17497</v>
      </c>
    </row>
    <row r="5948" spans="1:21" x14ac:dyDescent="0.3">
      <c r="A5948" s="1" t="s">
        <v>79881</v>
      </c>
      <c r="B5948" s="1" t="s">
        <v>17498</v>
      </c>
      <c r="C5948" s="1" t="s">
        <v>17499</v>
      </c>
      <c r="D5948" t="b">
        <v>0</v>
      </c>
      <c r="E5948" s="2">
        <v>43455.467106481483</v>
      </c>
      <c r="F5948" s="1" t="s">
        <v>79882</v>
      </c>
      <c r="H5948">
        <v>0</v>
      </c>
      <c r="I5948">
        <v>0</v>
      </c>
      <c r="J5948">
        <v>0</v>
      </c>
      <c r="K5948">
        <v>0</v>
      </c>
      <c r="L5948" s="1"/>
      <c r="M5948" s="1"/>
      <c r="N5948" s="1"/>
      <c r="O5948" s="1"/>
      <c r="P5948" s="1"/>
      <c r="Q5948" s="1" t="str">
        <f>IFERROR(VLOOKUP(F5948,'coordinatestweets'!$A$3:$B$703,2,FALSE),"")</f>
        <v/>
      </c>
      <c r="R5948" s="1" t="s">
        <v>106183</v>
      </c>
      <c r="S5948" s="1"/>
      <c r="T5948" s="1"/>
      <c r="U5948" s="1" t="s">
        <v>17500</v>
      </c>
    </row>
    <row r="5949" spans="1:21" x14ac:dyDescent="0.3">
      <c r="A5949" s="1" t="s">
        <v>17501</v>
      </c>
      <c r="B5949" s="1" t="s">
        <v>17502</v>
      </c>
      <c r="C5949" s="1" t="s">
        <v>17503</v>
      </c>
      <c r="D5949" t="b">
        <v>0</v>
      </c>
      <c r="E5949" s="2">
        <v>43455.453784722224</v>
      </c>
      <c r="F5949" s="1" t="s">
        <v>79883</v>
      </c>
      <c r="H5949">
        <v>0</v>
      </c>
      <c r="I5949">
        <v>0</v>
      </c>
      <c r="J5949">
        <v>0</v>
      </c>
      <c r="K5949">
        <v>0</v>
      </c>
      <c r="L5949" s="1"/>
      <c r="M5949" s="1"/>
      <c r="N5949" s="1"/>
      <c r="O5949" s="1"/>
      <c r="P5949" s="1"/>
      <c r="Q5949" s="1" t="str">
        <f>IFERROR(VLOOKUP(F5949,'coordinatestweets'!$A$3:$B$703,2,FALSE),"")</f>
        <v/>
      </c>
      <c r="R5949" s="1" t="s">
        <v>106183</v>
      </c>
      <c r="S5949" s="1"/>
      <c r="T5949" s="1"/>
      <c r="U5949" s="1" t="s">
        <v>17504</v>
      </c>
    </row>
    <row r="5950" spans="1:21" x14ac:dyDescent="0.3">
      <c r="A5950" s="1" t="s">
        <v>17505</v>
      </c>
      <c r="B5950" s="1" t="s">
        <v>17506</v>
      </c>
      <c r="C5950" s="1" t="s">
        <v>17507</v>
      </c>
      <c r="D5950" t="b">
        <v>0</v>
      </c>
      <c r="E5950" s="2">
        <v>43455.453703703701</v>
      </c>
      <c r="F5950" s="1" t="s">
        <v>79884</v>
      </c>
      <c r="H5950">
        <v>0</v>
      </c>
      <c r="I5950">
        <v>0</v>
      </c>
      <c r="J5950">
        <v>0</v>
      </c>
      <c r="K5950">
        <v>0</v>
      </c>
      <c r="L5950" s="1"/>
      <c r="M5950" s="1"/>
      <c r="N5950" s="1"/>
      <c r="O5950" s="1"/>
      <c r="P5950" s="1"/>
      <c r="Q5950" s="1" t="str">
        <f>IFERROR(VLOOKUP(F5950,'coordinatestweets'!$A$3:$B$703,2,FALSE),"")</f>
        <v/>
      </c>
      <c r="R5950" s="1" t="s">
        <v>106183</v>
      </c>
      <c r="S5950" s="1"/>
      <c r="T5950" s="1"/>
      <c r="U5950" s="1" t="s">
        <v>17508</v>
      </c>
    </row>
    <row r="5951" spans="1:21" x14ac:dyDescent="0.3">
      <c r="A5951" s="1" t="s">
        <v>79885</v>
      </c>
      <c r="B5951" s="1" t="s">
        <v>17509</v>
      </c>
      <c r="C5951" s="1" t="s">
        <v>17510</v>
      </c>
      <c r="D5951" t="b">
        <v>0</v>
      </c>
      <c r="E5951" s="2">
        <v>43455.448298611111</v>
      </c>
      <c r="F5951" s="1" t="s">
        <v>79886</v>
      </c>
      <c r="H5951">
        <v>0</v>
      </c>
      <c r="I5951">
        <v>0</v>
      </c>
      <c r="J5951">
        <v>0</v>
      </c>
      <c r="K5951">
        <v>0</v>
      </c>
      <c r="L5951" s="1"/>
      <c r="M5951" s="1"/>
      <c r="N5951" s="1"/>
      <c r="O5951" s="1"/>
      <c r="P5951" s="1"/>
      <c r="Q5951" s="1" t="str">
        <f>IFERROR(VLOOKUP(F5951,'coordinatestweets'!$A$3:$B$703,2,FALSE),"")</f>
        <v/>
      </c>
      <c r="R5951" s="1" t="s">
        <v>106183</v>
      </c>
      <c r="S5951" s="1"/>
      <c r="T5951" s="1"/>
      <c r="U5951" s="1" t="s">
        <v>17511</v>
      </c>
    </row>
    <row r="5952" spans="1:21" x14ac:dyDescent="0.3">
      <c r="A5952" s="1" t="s">
        <v>17512</v>
      </c>
      <c r="B5952" s="1" t="s">
        <v>17513</v>
      </c>
      <c r="C5952" s="1" t="s">
        <v>17514</v>
      </c>
      <c r="D5952" t="b">
        <v>0</v>
      </c>
      <c r="E5952" s="2">
        <v>43455.444282407407</v>
      </c>
      <c r="F5952" s="1" t="s">
        <v>79887</v>
      </c>
      <c r="H5952">
        <v>1</v>
      </c>
      <c r="I5952">
        <v>0</v>
      </c>
      <c r="J5952">
        <v>0</v>
      </c>
      <c r="K5952">
        <v>0</v>
      </c>
      <c r="L5952" s="1"/>
      <c r="M5952" s="1"/>
      <c r="N5952" s="1"/>
      <c r="O5952" s="1"/>
      <c r="P5952" s="1"/>
      <c r="Q5952" s="1" t="str">
        <f>IFERROR(VLOOKUP(F5952,'coordinatestweets'!$A$3:$B$703,2,FALSE),"")</f>
        <v/>
      </c>
      <c r="R5952" s="1" t="s">
        <v>106183</v>
      </c>
      <c r="S5952" s="1"/>
      <c r="T5952" s="1"/>
      <c r="U5952" s="1" t="s">
        <v>17515</v>
      </c>
    </row>
    <row r="5953" spans="1:21" x14ac:dyDescent="0.3">
      <c r="A5953" s="1" t="s">
        <v>17516</v>
      </c>
      <c r="B5953" s="1" t="s">
        <v>17517</v>
      </c>
      <c r="C5953" s="1" t="s">
        <v>17518</v>
      </c>
      <c r="D5953" t="b">
        <v>0</v>
      </c>
      <c r="E5953" s="2">
        <v>43455.444097222222</v>
      </c>
      <c r="F5953" s="1" t="s">
        <v>79888</v>
      </c>
      <c r="H5953">
        <v>0</v>
      </c>
      <c r="I5953">
        <v>0</v>
      </c>
      <c r="J5953">
        <v>0</v>
      </c>
      <c r="K5953">
        <v>0</v>
      </c>
      <c r="L5953" s="1" t="s">
        <v>5802</v>
      </c>
      <c r="M5953" s="1" t="s">
        <v>22</v>
      </c>
      <c r="N5953" s="1" t="s">
        <v>23</v>
      </c>
      <c r="O5953" s="1" t="s">
        <v>5803</v>
      </c>
      <c r="P5953" s="1" t="s">
        <v>25</v>
      </c>
      <c r="Q5953" s="1" t="s">
        <v>5804</v>
      </c>
      <c r="R5953" s="1" t="s">
        <v>106183</v>
      </c>
      <c r="S5953" s="1"/>
      <c r="T5953" s="1"/>
      <c r="U5953" s="1" t="s">
        <v>17519</v>
      </c>
    </row>
    <row r="5954" spans="1:21" x14ac:dyDescent="0.3">
      <c r="A5954" s="1" t="s">
        <v>17520</v>
      </c>
      <c r="B5954" s="1" t="s">
        <v>17521</v>
      </c>
      <c r="C5954" s="1" t="s">
        <v>17522</v>
      </c>
      <c r="D5954" t="b">
        <v>0</v>
      </c>
      <c r="E5954" s="2">
        <v>43455.439664351848</v>
      </c>
      <c r="F5954" s="1" t="s">
        <v>79889</v>
      </c>
      <c r="H5954">
        <v>0</v>
      </c>
      <c r="I5954">
        <v>0</v>
      </c>
      <c r="J5954">
        <v>0</v>
      </c>
      <c r="K5954">
        <v>0</v>
      </c>
      <c r="L5954" s="1"/>
      <c r="M5954" s="1"/>
      <c r="N5954" s="1"/>
      <c r="O5954" s="1"/>
      <c r="P5954" s="1"/>
      <c r="Q5954" s="1" t="str">
        <f>IFERROR(VLOOKUP(F5954,'coordinatestweets'!$A$3:$B$703,2,FALSE),"")</f>
        <v/>
      </c>
      <c r="R5954" s="1" t="s">
        <v>106183</v>
      </c>
      <c r="S5954" s="1"/>
      <c r="T5954" s="1"/>
      <c r="U5954" s="1" t="s">
        <v>17523</v>
      </c>
    </row>
    <row r="5955" spans="1:21" x14ac:dyDescent="0.3">
      <c r="A5955" s="1" t="s">
        <v>79890</v>
      </c>
      <c r="B5955" s="1" t="s">
        <v>17524</v>
      </c>
      <c r="C5955" s="1" t="s">
        <v>17525</v>
      </c>
      <c r="D5955" t="b">
        <v>0</v>
      </c>
      <c r="E5955" s="2">
        <v>43455.434618055559</v>
      </c>
      <c r="F5955" s="1" t="s">
        <v>79891</v>
      </c>
      <c r="H5955">
        <v>0</v>
      </c>
      <c r="I5955">
        <v>0</v>
      </c>
      <c r="J5955">
        <v>0</v>
      </c>
      <c r="K5955">
        <v>0</v>
      </c>
      <c r="L5955" s="1"/>
      <c r="M5955" s="1"/>
      <c r="N5955" s="1"/>
      <c r="O5955" s="1"/>
      <c r="P5955" s="1"/>
      <c r="Q5955" s="1" t="str">
        <f>IFERROR(VLOOKUP(F5955,'coordinatestweets'!$A$3:$B$703,2,FALSE),"")</f>
        <v/>
      </c>
      <c r="R5955" s="1" t="s">
        <v>106183</v>
      </c>
      <c r="S5955" s="1"/>
      <c r="T5955" s="1"/>
      <c r="U5955" s="1" t="s">
        <v>17526</v>
      </c>
    </row>
    <row r="5956" spans="1:21" x14ac:dyDescent="0.3">
      <c r="A5956" s="1" t="s">
        <v>79890</v>
      </c>
      <c r="B5956" s="1" t="s">
        <v>17524</v>
      </c>
      <c r="C5956" s="1" t="s">
        <v>17525</v>
      </c>
      <c r="D5956" t="b">
        <v>0</v>
      </c>
      <c r="E5956" s="2">
        <v>43455.434490740743</v>
      </c>
      <c r="F5956" s="1" t="s">
        <v>79892</v>
      </c>
      <c r="H5956">
        <v>0</v>
      </c>
      <c r="I5956">
        <v>0</v>
      </c>
      <c r="J5956">
        <v>0</v>
      </c>
      <c r="K5956">
        <v>0</v>
      </c>
      <c r="L5956" s="1"/>
      <c r="M5956" s="1"/>
      <c r="N5956" s="1"/>
      <c r="O5956" s="1"/>
      <c r="P5956" s="1"/>
      <c r="Q5956" s="1" t="str">
        <f>IFERROR(VLOOKUP(F5956,'coordinatestweets'!$A$3:$B$703,2,FALSE),"")</f>
        <v/>
      </c>
      <c r="R5956" s="1" t="s">
        <v>106183</v>
      </c>
      <c r="S5956" s="1"/>
      <c r="T5956" s="1"/>
      <c r="U5956" s="1" t="s">
        <v>17527</v>
      </c>
    </row>
    <row r="5957" spans="1:21" x14ac:dyDescent="0.3">
      <c r="A5957" s="1" t="s">
        <v>17528</v>
      </c>
      <c r="B5957" s="1" t="s">
        <v>17529</v>
      </c>
      <c r="C5957" s="1" t="s">
        <v>17530</v>
      </c>
      <c r="D5957" t="b">
        <v>0</v>
      </c>
      <c r="E5957" s="2">
        <v>43455.433749999997</v>
      </c>
      <c r="F5957" s="1" t="s">
        <v>79893</v>
      </c>
      <c r="H5957">
        <v>0</v>
      </c>
      <c r="I5957">
        <v>0</v>
      </c>
      <c r="J5957">
        <v>0</v>
      </c>
      <c r="K5957">
        <v>0</v>
      </c>
      <c r="L5957" s="1"/>
      <c r="M5957" s="1"/>
      <c r="N5957" s="1"/>
      <c r="O5957" s="1"/>
      <c r="P5957" s="1"/>
      <c r="Q5957" s="1" t="str">
        <f>IFERROR(VLOOKUP(F5957,'coordinatestweets'!$A$3:$B$703,2,FALSE),"")</f>
        <v/>
      </c>
      <c r="R5957" s="1" t="s">
        <v>106183</v>
      </c>
      <c r="S5957" s="1"/>
      <c r="T5957" s="1"/>
      <c r="U5957" s="1" t="s">
        <v>17531</v>
      </c>
    </row>
    <row r="5958" spans="1:21" x14ac:dyDescent="0.3">
      <c r="A5958" s="1" t="s">
        <v>17532</v>
      </c>
      <c r="B5958" s="1" t="s">
        <v>17533</v>
      </c>
      <c r="C5958" s="1" t="s">
        <v>17534</v>
      </c>
      <c r="D5958" t="b">
        <v>0</v>
      </c>
      <c r="E5958" s="2">
        <v>43455.425925925927</v>
      </c>
      <c r="F5958" s="1" t="s">
        <v>79894</v>
      </c>
      <c r="H5958">
        <v>0</v>
      </c>
      <c r="I5958">
        <v>0</v>
      </c>
      <c r="J5958">
        <v>0</v>
      </c>
      <c r="K5958">
        <v>0</v>
      </c>
      <c r="L5958" s="1"/>
      <c r="M5958" s="1"/>
      <c r="N5958" s="1"/>
      <c r="O5958" s="1"/>
      <c r="P5958" s="1"/>
      <c r="Q5958" s="1" t="str">
        <f>IFERROR(VLOOKUP(F5958,'coordinatestweets'!$A$3:$B$703,2,FALSE),"")</f>
        <v/>
      </c>
      <c r="R5958" s="1" t="s">
        <v>106183</v>
      </c>
      <c r="S5958" s="1"/>
      <c r="T5958" s="1"/>
      <c r="U5958" s="1" t="s">
        <v>17535</v>
      </c>
    </row>
    <row r="5959" spans="1:21" x14ac:dyDescent="0.3">
      <c r="A5959" s="1" t="s">
        <v>17536</v>
      </c>
      <c r="B5959" s="1" t="s">
        <v>17537</v>
      </c>
      <c r="C5959" s="1" t="s">
        <v>17538</v>
      </c>
      <c r="D5959" t="b">
        <v>0</v>
      </c>
      <c r="E5959" s="2">
        <v>43455.422314814816</v>
      </c>
      <c r="F5959" s="1" t="s">
        <v>79895</v>
      </c>
      <c r="H5959">
        <v>0</v>
      </c>
      <c r="I5959">
        <v>0</v>
      </c>
      <c r="J5959">
        <v>0</v>
      </c>
      <c r="K5959">
        <v>0</v>
      </c>
      <c r="L5959" s="1"/>
      <c r="M5959" s="1"/>
      <c r="N5959" s="1"/>
      <c r="O5959" s="1"/>
      <c r="P5959" s="1"/>
      <c r="Q5959" s="1" t="str">
        <f>IFERROR(VLOOKUP(F5959,'coordinatestweets'!$A$3:$B$703,2,FALSE),"")</f>
        <v/>
      </c>
      <c r="R5959" s="1" t="s">
        <v>106183</v>
      </c>
      <c r="S5959" s="1"/>
      <c r="T5959" s="1"/>
      <c r="U5959" s="1" t="s">
        <v>17539</v>
      </c>
    </row>
    <row r="5960" spans="1:21" x14ac:dyDescent="0.3">
      <c r="A5960" s="1" t="s">
        <v>9951</v>
      </c>
      <c r="B5960" s="1" t="s">
        <v>9952</v>
      </c>
      <c r="C5960" s="1" t="s">
        <v>9953</v>
      </c>
      <c r="D5960" t="b">
        <v>1</v>
      </c>
      <c r="E5960" s="2">
        <v>43455.417812500003</v>
      </c>
      <c r="F5960" s="1" t="s">
        <v>79896</v>
      </c>
      <c r="H5960">
        <v>16</v>
      </c>
      <c r="I5960">
        <v>1</v>
      </c>
      <c r="J5960">
        <v>0</v>
      </c>
      <c r="K5960">
        <v>4</v>
      </c>
      <c r="L5960" s="1"/>
      <c r="M5960" s="1"/>
      <c r="N5960" s="1"/>
      <c r="O5960" s="1"/>
      <c r="P5960" s="1"/>
      <c r="Q5960" s="1" t="str">
        <f>IFERROR(VLOOKUP(F5960,'coordinatestweets'!$A$3:$B$703,2,FALSE),"")</f>
        <v/>
      </c>
      <c r="R5960" s="1" t="s">
        <v>106183</v>
      </c>
      <c r="S5960" s="1"/>
      <c r="T5960" s="1"/>
      <c r="U5960" s="1" t="s">
        <v>17540</v>
      </c>
    </row>
    <row r="5961" spans="1:21" x14ac:dyDescent="0.3">
      <c r="A5961" s="1" t="s">
        <v>17541</v>
      </c>
      <c r="B5961" s="1" t="s">
        <v>17542</v>
      </c>
      <c r="C5961" s="1" t="s">
        <v>17543</v>
      </c>
      <c r="D5961" t="b">
        <v>0</v>
      </c>
      <c r="E5961" s="2">
        <v>43455.412511574075</v>
      </c>
      <c r="F5961" s="1" t="s">
        <v>79897</v>
      </c>
      <c r="H5961">
        <v>0</v>
      </c>
      <c r="I5961">
        <v>0</v>
      </c>
      <c r="J5961">
        <v>0</v>
      </c>
      <c r="K5961">
        <v>0</v>
      </c>
      <c r="L5961" s="1"/>
      <c r="M5961" s="1"/>
      <c r="N5961" s="1"/>
      <c r="O5961" s="1"/>
      <c r="P5961" s="1"/>
      <c r="Q5961" s="1" t="str">
        <f>IFERROR(VLOOKUP(F5961,'coordinatestweets'!$A$3:$B$703,2,FALSE),"")</f>
        <v/>
      </c>
      <c r="R5961" s="1" t="s">
        <v>106183</v>
      </c>
      <c r="S5961" s="1"/>
      <c r="T5961" s="1"/>
      <c r="U5961" s="1" t="s">
        <v>17544</v>
      </c>
    </row>
    <row r="5962" spans="1:21" x14ac:dyDescent="0.3">
      <c r="A5962" s="1" t="s">
        <v>17545</v>
      </c>
      <c r="B5962" s="1" t="s">
        <v>17546</v>
      </c>
      <c r="C5962" s="1" t="s">
        <v>17547</v>
      </c>
      <c r="D5962" t="b">
        <v>0</v>
      </c>
      <c r="E5962" s="2">
        <v>43455.412453703706</v>
      </c>
      <c r="F5962" s="1" t="s">
        <v>79898</v>
      </c>
      <c r="H5962">
        <v>0</v>
      </c>
      <c r="I5962">
        <v>0</v>
      </c>
      <c r="J5962">
        <v>0</v>
      </c>
      <c r="K5962">
        <v>0</v>
      </c>
      <c r="L5962" s="1"/>
      <c r="M5962" s="1"/>
      <c r="N5962" s="1"/>
      <c r="O5962" s="1"/>
      <c r="P5962" s="1"/>
      <c r="Q5962" s="1" t="str">
        <f>IFERROR(VLOOKUP(F5962,'coordinatestweets'!$A$3:$B$703,2,FALSE),"")</f>
        <v/>
      </c>
      <c r="R5962" s="1" t="s">
        <v>106183</v>
      </c>
      <c r="S5962" s="1"/>
      <c r="T5962" s="1"/>
      <c r="U5962" s="1" t="s">
        <v>17548</v>
      </c>
    </row>
    <row r="5963" spans="1:21" x14ac:dyDescent="0.3">
      <c r="A5963" s="1" t="s">
        <v>17549</v>
      </c>
      <c r="B5963" s="1" t="s">
        <v>17550</v>
      </c>
      <c r="C5963" s="1" t="s">
        <v>17551</v>
      </c>
      <c r="D5963" t="b">
        <v>0</v>
      </c>
      <c r="E5963" s="2">
        <v>43455.409953703704</v>
      </c>
      <c r="F5963" s="1" t="s">
        <v>79899</v>
      </c>
      <c r="H5963">
        <v>0</v>
      </c>
      <c r="I5963">
        <v>0</v>
      </c>
      <c r="J5963">
        <v>0</v>
      </c>
      <c r="K5963">
        <v>0</v>
      </c>
      <c r="L5963" s="1" t="s">
        <v>17552</v>
      </c>
      <c r="M5963" s="1" t="s">
        <v>22</v>
      </c>
      <c r="N5963" s="1" t="s">
        <v>23</v>
      </c>
      <c r="O5963" s="1" t="s">
        <v>17553</v>
      </c>
      <c r="P5963" s="1" t="s">
        <v>25</v>
      </c>
      <c r="Q5963" s="1" t="s">
        <v>17554</v>
      </c>
      <c r="R5963" s="1" t="s">
        <v>106183</v>
      </c>
      <c r="S5963" s="1"/>
      <c r="T5963" s="1"/>
      <c r="U5963" s="1" t="s">
        <v>17555</v>
      </c>
    </row>
    <row r="5964" spans="1:21" x14ac:dyDescent="0.3">
      <c r="A5964" s="1" t="s">
        <v>17556</v>
      </c>
      <c r="B5964" s="1" t="s">
        <v>17557</v>
      </c>
      <c r="C5964" s="1" t="s">
        <v>17558</v>
      </c>
      <c r="D5964" t="b">
        <v>0</v>
      </c>
      <c r="E5964" s="2">
        <v>43455.39266203704</v>
      </c>
      <c r="F5964" s="1" t="s">
        <v>79900</v>
      </c>
      <c r="H5964">
        <v>0</v>
      </c>
      <c r="I5964">
        <v>0</v>
      </c>
      <c r="J5964">
        <v>0</v>
      </c>
      <c r="K5964">
        <v>0</v>
      </c>
      <c r="L5964" s="1"/>
      <c r="M5964" s="1"/>
      <c r="N5964" s="1"/>
      <c r="O5964" s="1"/>
      <c r="P5964" s="1"/>
      <c r="Q5964" s="1" t="str">
        <f>IFERROR(VLOOKUP(F5964,'coordinatestweets'!$A$3:$B$703,2,FALSE),"")</f>
        <v/>
      </c>
      <c r="R5964" s="1" t="s">
        <v>106183</v>
      </c>
      <c r="S5964" s="1"/>
      <c r="T5964" s="1"/>
      <c r="U5964" s="1" t="s">
        <v>17559</v>
      </c>
    </row>
    <row r="5965" spans="1:21" x14ac:dyDescent="0.3">
      <c r="A5965" s="1" t="s">
        <v>17560</v>
      </c>
      <c r="B5965" s="1" t="s">
        <v>17561</v>
      </c>
      <c r="C5965" s="1" t="s">
        <v>17562</v>
      </c>
      <c r="D5965" t="b">
        <v>0</v>
      </c>
      <c r="E5965" s="2">
        <v>43455.375243055554</v>
      </c>
      <c r="F5965" s="1" t="s">
        <v>79901</v>
      </c>
      <c r="H5965">
        <v>0</v>
      </c>
      <c r="I5965">
        <v>0</v>
      </c>
      <c r="J5965">
        <v>0</v>
      </c>
      <c r="K5965">
        <v>0</v>
      </c>
      <c r="L5965" s="1"/>
      <c r="M5965" s="1"/>
      <c r="N5965" s="1"/>
      <c r="O5965" s="1"/>
      <c r="P5965" s="1"/>
      <c r="Q5965" s="1" t="str">
        <f>IFERROR(VLOOKUP(F5965,'coordinatestweets'!$A$3:$B$703,2,FALSE),"")</f>
        <v/>
      </c>
      <c r="R5965" s="1" t="s">
        <v>106183</v>
      </c>
      <c r="S5965" s="1"/>
      <c r="T5965" s="1"/>
      <c r="U5965" s="1" t="s">
        <v>17563</v>
      </c>
    </row>
    <row r="5966" spans="1:21" x14ac:dyDescent="0.3">
      <c r="A5966" s="1" t="s">
        <v>17564</v>
      </c>
      <c r="B5966" s="1" t="s">
        <v>17565</v>
      </c>
      <c r="C5966" s="1" t="s">
        <v>17566</v>
      </c>
      <c r="D5966" t="b">
        <v>0</v>
      </c>
      <c r="E5966" s="2">
        <v>43455.371076388888</v>
      </c>
      <c r="F5966" s="1" t="s">
        <v>79902</v>
      </c>
      <c r="H5966">
        <v>0</v>
      </c>
      <c r="I5966">
        <v>0</v>
      </c>
      <c r="J5966">
        <v>0</v>
      </c>
      <c r="K5966">
        <v>0</v>
      </c>
      <c r="L5966" s="1" t="s">
        <v>5802</v>
      </c>
      <c r="M5966" s="1" t="s">
        <v>22</v>
      </c>
      <c r="N5966" s="1" t="s">
        <v>23</v>
      </c>
      <c r="O5966" s="1" t="s">
        <v>5803</v>
      </c>
      <c r="P5966" s="1" t="s">
        <v>25</v>
      </c>
      <c r="Q5966" s="1" t="s">
        <v>5804</v>
      </c>
      <c r="R5966" s="1" t="s">
        <v>106183</v>
      </c>
      <c r="S5966" s="1"/>
      <c r="T5966" s="1"/>
      <c r="U5966" s="1" t="s">
        <v>17567</v>
      </c>
    </row>
    <row r="5967" spans="1:21" x14ac:dyDescent="0.3">
      <c r="A5967" s="1" t="s">
        <v>17568</v>
      </c>
      <c r="B5967" s="1" t="s">
        <v>17569</v>
      </c>
      <c r="C5967" s="1" t="s">
        <v>17570</v>
      </c>
      <c r="D5967" t="b">
        <v>0</v>
      </c>
      <c r="E5967" s="2">
        <v>43455.368958333333</v>
      </c>
      <c r="F5967" s="1" t="s">
        <v>79903</v>
      </c>
      <c r="H5967">
        <v>1</v>
      </c>
      <c r="I5967">
        <v>0</v>
      </c>
      <c r="J5967">
        <v>1</v>
      </c>
      <c r="K5967">
        <v>0</v>
      </c>
      <c r="L5967" s="1"/>
      <c r="M5967" s="1"/>
      <c r="N5967" s="1"/>
      <c r="O5967" s="1"/>
      <c r="P5967" s="1"/>
      <c r="Q5967" s="1" t="str">
        <f>IFERROR(VLOOKUP(F5967,'coordinatestweets'!$A$3:$B$703,2,FALSE),"")</f>
        <v/>
      </c>
      <c r="R5967" s="1" t="s">
        <v>106183</v>
      </c>
      <c r="S5967" s="1"/>
      <c r="T5967" s="1"/>
      <c r="U5967" s="1" t="s">
        <v>17571</v>
      </c>
    </row>
    <row r="5968" spans="1:21" x14ac:dyDescent="0.3">
      <c r="A5968" s="1" t="s">
        <v>2790</v>
      </c>
      <c r="B5968" s="1" t="s">
        <v>2791</v>
      </c>
      <c r="C5968" s="1" t="s">
        <v>2792</v>
      </c>
      <c r="D5968" t="b">
        <v>0</v>
      </c>
      <c r="E5968" s="2">
        <v>43455.361863425926</v>
      </c>
      <c r="F5968" s="1" t="s">
        <v>79904</v>
      </c>
      <c r="H5968">
        <v>1</v>
      </c>
      <c r="I5968">
        <v>1</v>
      </c>
      <c r="J5968">
        <v>1</v>
      </c>
      <c r="K5968">
        <v>0</v>
      </c>
      <c r="L5968" s="1"/>
      <c r="M5968" s="1"/>
      <c r="N5968" s="1"/>
      <c r="O5968" s="1"/>
      <c r="P5968" s="1"/>
      <c r="Q5968" s="1" t="str">
        <f>IFERROR(VLOOKUP(F5968,'coordinatestweets'!$A$3:$B$703,2,FALSE),"")</f>
        <v/>
      </c>
      <c r="R5968" s="1" t="s">
        <v>106183</v>
      </c>
      <c r="S5968" s="1"/>
      <c r="T5968" s="1"/>
      <c r="U5968" s="1" t="s">
        <v>17572</v>
      </c>
    </row>
    <row r="5969" spans="1:21" x14ac:dyDescent="0.3">
      <c r="A5969" s="1" t="s">
        <v>79905</v>
      </c>
      <c r="B5969" s="1" t="s">
        <v>17573</v>
      </c>
      <c r="C5969" s="1" t="s">
        <v>17574</v>
      </c>
      <c r="D5969" t="b">
        <v>0</v>
      </c>
      <c r="E5969" s="2">
        <v>43455.356087962966</v>
      </c>
      <c r="F5969" s="1" t="s">
        <v>79906</v>
      </c>
      <c r="G5969">
        <v>314326200</v>
      </c>
      <c r="H5969">
        <v>0</v>
      </c>
      <c r="I5969">
        <v>0</v>
      </c>
      <c r="J5969">
        <v>0</v>
      </c>
      <c r="K5969">
        <v>0</v>
      </c>
      <c r="L5969" s="1"/>
      <c r="M5969" s="1"/>
      <c r="N5969" s="1"/>
      <c r="O5969" s="1"/>
      <c r="P5969" s="1"/>
      <c r="Q5969" s="1" t="str">
        <f>IFERROR(VLOOKUP(F5969,'coordinatestweets'!$A$3:$B$703,2,FALSE),"")</f>
        <v/>
      </c>
      <c r="R5969" s="1" t="s">
        <v>106183</v>
      </c>
      <c r="S5969" s="1"/>
      <c r="T5969" s="1"/>
      <c r="U5969" s="1" t="s">
        <v>17575</v>
      </c>
    </row>
    <row r="5970" spans="1:21" x14ac:dyDescent="0.3">
      <c r="A5970" s="1" t="s">
        <v>4683</v>
      </c>
      <c r="B5970" s="1" t="s">
        <v>4684</v>
      </c>
      <c r="C5970" s="1" t="s">
        <v>4685</v>
      </c>
      <c r="D5970" t="b">
        <v>0</v>
      </c>
      <c r="E5970" s="2">
        <v>43455.334027777775</v>
      </c>
      <c r="F5970" s="1" t="s">
        <v>79907</v>
      </c>
      <c r="H5970">
        <v>7</v>
      </c>
      <c r="I5970">
        <v>0</v>
      </c>
      <c r="J5970">
        <v>0</v>
      </c>
      <c r="K5970">
        <v>4</v>
      </c>
      <c r="L5970" s="1"/>
      <c r="M5970" s="1"/>
      <c r="N5970" s="1"/>
      <c r="O5970" s="1"/>
      <c r="P5970" s="1"/>
      <c r="Q5970" s="1" t="str">
        <f>IFERROR(VLOOKUP(F5970,'coordinatestweets'!$A$3:$B$703,2,FALSE),"")</f>
        <v/>
      </c>
      <c r="R5970" s="1" t="s">
        <v>106183</v>
      </c>
      <c r="S5970" s="1"/>
      <c r="T5970" s="1"/>
      <c r="U5970" s="1" t="s">
        <v>17576</v>
      </c>
    </row>
    <row r="5971" spans="1:21" x14ac:dyDescent="0.3">
      <c r="A5971" s="1" t="s">
        <v>17577</v>
      </c>
      <c r="B5971" s="1" t="s">
        <v>17578</v>
      </c>
      <c r="C5971" s="1" t="s">
        <v>17579</v>
      </c>
      <c r="D5971" t="b">
        <v>0</v>
      </c>
      <c r="E5971" s="2">
        <v>43455.305590277778</v>
      </c>
      <c r="F5971" s="1" t="s">
        <v>79908</v>
      </c>
      <c r="H5971">
        <v>0</v>
      </c>
      <c r="I5971">
        <v>0</v>
      </c>
      <c r="J5971">
        <v>0</v>
      </c>
      <c r="K5971">
        <v>0</v>
      </c>
      <c r="L5971" s="1" t="s">
        <v>122</v>
      </c>
      <c r="M5971" s="1" t="s">
        <v>22</v>
      </c>
      <c r="N5971" s="1" t="s">
        <v>23</v>
      </c>
      <c r="O5971" s="1" t="s">
        <v>123</v>
      </c>
      <c r="P5971" s="1" t="s">
        <v>25</v>
      </c>
      <c r="Q5971" s="1" t="s">
        <v>17580</v>
      </c>
      <c r="R5971" s="1" t="s">
        <v>106183</v>
      </c>
      <c r="S5971" s="1"/>
      <c r="T5971" s="1"/>
      <c r="U5971" s="1" t="s">
        <v>17581</v>
      </c>
    </row>
    <row r="5972" spans="1:21" x14ac:dyDescent="0.3">
      <c r="A5972" s="1" t="s">
        <v>17582</v>
      </c>
      <c r="B5972" s="1" t="s">
        <v>17583</v>
      </c>
      <c r="C5972" s="1" t="s">
        <v>17584</v>
      </c>
      <c r="D5972" t="b">
        <v>0</v>
      </c>
      <c r="E5972" s="2">
        <v>43455.291770833333</v>
      </c>
      <c r="F5972" s="1" t="s">
        <v>79909</v>
      </c>
      <c r="H5972">
        <v>0</v>
      </c>
      <c r="I5972">
        <v>0</v>
      </c>
      <c r="J5972">
        <v>0</v>
      </c>
      <c r="K5972">
        <v>0</v>
      </c>
      <c r="L5972" s="1"/>
      <c r="M5972" s="1"/>
      <c r="N5972" s="1"/>
      <c r="O5972" s="1"/>
      <c r="P5972" s="1"/>
      <c r="Q5972" s="1" t="str">
        <f>IFERROR(VLOOKUP(F5972,'coordinatestweets'!$A$3:$B$703,2,FALSE),"")</f>
        <v/>
      </c>
      <c r="R5972" s="1" t="s">
        <v>106183</v>
      </c>
      <c r="S5972" s="1"/>
      <c r="T5972" s="1"/>
      <c r="U5972" s="1" t="s">
        <v>17585</v>
      </c>
    </row>
    <row r="5973" spans="1:21" x14ac:dyDescent="0.3">
      <c r="A5973" s="1" t="s">
        <v>6792</v>
      </c>
      <c r="B5973" s="1" t="s">
        <v>6793</v>
      </c>
      <c r="C5973" s="1" t="s">
        <v>6794</v>
      </c>
      <c r="D5973" t="b">
        <v>1</v>
      </c>
      <c r="E5973" s="2">
        <v>43455.291666666664</v>
      </c>
      <c r="F5973" s="1" t="s">
        <v>79910</v>
      </c>
      <c r="H5973">
        <v>6</v>
      </c>
      <c r="I5973">
        <v>1</v>
      </c>
      <c r="J5973">
        <v>2</v>
      </c>
      <c r="K5973">
        <v>0</v>
      </c>
      <c r="L5973" s="1"/>
      <c r="M5973" s="1"/>
      <c r="N5973" s="1"/>
      <c r="O5973" s="1"/>
      <c r="P5973" s="1"/>
      <c r="Q5973" s="1" t="str">
        <f>IFERROR(VLOOKUP(F5973,'coordinatestweets'!$A$3:$B$703,2,FALSE),"")</f>
        <v/>
      </c>
      <c r="R5973" s="1" t="s">
        <v>106183</v>
      </c>
      <c r="S5973" s="1"/>
      <c r="T5973" s="1"/>
      <c r="U5973" s="1" t="s">
        <v>17586</v>
      </c>
    </row>
    <row r="5974" spans="1:21" x14ac:dyDescent="0.3">
      <c r="A5974" s="1" t="s">
        <v>17587</v>
      </c>
      <c r="B5974" s="1" t="s">
        <v>17588</v>
      </c>
      <c r="C5974" s="1" t="s">
        <v>17589</v>
      </c>
      <c r="D5974" t="b">
        <v>1</v>
      </c>
      <c r="E5974" s="2">
        <v>43455.271782407406</v>
      </c>
      <c r="F5974" s="1" t="s">
        <v>79911</v>
      </c>
      <c r="H5974">
        <v>43</v>
      </c>
      <c r="I5974">
        <v>3</v>
      </c>
      <c r="J5974">
        <v>0</v>
      </c>
      <c r="K5974">
        <v>34</v>
      </c>
      <c r="L5974" s="1"/>
      <c r="M5974" s="1"/>
      <c r="N5974" s="1"/>
      <c r="O5974" s="1"/>
      <c r="P5974" s="1"/>
      <c r="Q5974" s="1" t="str">
        <f>IFERROR(VLOOKUP(F5974,'coordinatestweets'!$A$3:$B$703,2,FALSE),"")</f>
        <v/>
      </c>
      <c r="R5974" s="1" t="s">
        <v>106183</v>
      </c>
      <c r="S5974" s="1"/>
      <c r="T5974" s="1"/>
      <c r="U5974" s="1" t="s">
        <v>17590</v>
      </c>
    </row>
    <row r="5975" spans="1:21" x14ac:dyDescent="0.3">
      <c r="A5975" s="1" t="s">
        <v>17591</v>
      </c>
      <c r="B5975" s="1" t="s">
        <v>17592</v>
      </c>
      <c r="C5975" s="1" t="s">
        <v>17593</v>
      </c>
      <c r="D5975" t="b">
        <v>0</v>
      </c>
      <c r="E5975" s="2">
        <v>43455.254895833335</v>
      </c>
      <c r="F5975" s="1" t="s">
        <v>79912</v>
      </c>
      <c r="H5975">
        <v>0</v>
      </c>
      <c r="I5975">
        <v>0</v>
      </c>
      <c r="J5975">
        <v>0</v>
      </c>
      <c r="K5975">
        <v>0</v>
      </c>
      <c r="L5975" s="1"/>
      <c r="M5975" s="1"/>
      <c r="N5975" s="1"/>
      <c r="O5975" s="1"/>
      <c r="P5975" s="1"/>
      <c r="Q5975" s="1" t="str">
        <f>IFERROR(VLOOKUP(F5975,'coordinatestweets'!$A$3:$B$703,2,FALSE),"")</f>
        <v/>
      </c>
      <c r="R5975" s="1" t="s">
        <v>106183</v>
      </c>
      <c r="S5975" s="1"/>
      <c r="T5975" s="1"/>
      <c r="U5975" s="1" t="s">
        <v>17594</v>
      </c>
    </row>
    <row r="5976" spans="1:21" x14ac:dyDescent="0.3">
      <c r="A5976" s="1" t="s">
        <v>17595</v>
      </c>
      <c r="B5976" s="1" t="s">
        <v>17596</v>
      </c>
      <c r="C5976" s="1" t="s">
        <v>17597</v>
      </c>
      <c r="D5976" t="b">
        <v>0</v>
      </c>
      <c r="E5976" s="2">
        <v>43455.252210648148</v>
      </c>
      <c r="F5976" s="1" t="s">
        <v>79913</v>
      </c>
      <c r="H5976">
        <v>0</v>
      </c>
      <c r="I5976">
        <v>0</v>
      </c>
      <c r="J5976">
        <v>0</v>
      </c>
      <c r="K5976">
        <v>0</v>
      </c>
      <c r="L5976" s="1"/>
      <c r="M5976" s="1"/>
      <c r="N5976" s="1"/>
      <c r="O5976" s="1"/>
      <c r="P5976" s="1"/>
      <c r="Q5976" s="1" t="str">
        <f>IFERROR(VLOOKUP(F5976,'coordinatestweets'!$A$3:$B$703,2,FALSE),"")</f>
        <v/>
      </c>
      <c r="R5976" s="1" t="s">
        <v>106183</v>
      </c>
      <c r="S5976" s="1"/>
      <c r="T5976" s="1"/>
      <c r="U5976" s="1" t="s">
        <v>17598</v>
      </c>
    </row>
    <row r="5977" spans="1:21" x14ac:dyDescent="0.3">
      <c r="A5977" s="1" t="s">
        <v>5107</v>
      </c>
      <c r="B5977" s="1" t="s">
        <v>5108</v>
      </c>
      <c r="C5977" s="1" t="s">
        <v>5109</v>
      </c>
      <c r="D5977" t="b">
        <v>0</v>
      </c>
      <c r="E5977" s="2">
        <v>43455.245925925927</v>
      </c>
      <c r="F5977" s="1" t="s">
        <v>79914</v>
      </c>
      <c r="H5977">
        <v>1</v>
      </c>
      <c r="I5977">
        <v>0</v>
      </c>
      <c r="J5977">
        <v>0</v>
      </c>
      <c r="K5977">
        <v>0</v>
      </c>
      <c r="L5977" s="1"/>
      <c r="M5977" s="1"/>
      <c r="N5977" s="1"/>
      <c r="O5977" s="1"/>
      <c r="P5977" s="1"/>
      <c r="Q5977" s="1" t="str">
        <f>IFERROR(VLOOKUP(F5977,'coordinatestweets'!$A$3:$B$703,2,FALSE),"")</f>
        <v/>
      </c>
      <c r="R5977" s="1" t="s">
        <v>106183</v>
      </c>
      <c r="S5977" s="1"/>
      <c r="T5977" s="1"/>
      <c r="U5977" s="1" t="s">
        <v>17599</v>
      </c>
    </row>
    <row r="5978" spans="1:21" x14ac:dyDescent="0.3">
      <c r="A5978" s="1" t="s">
        <v>17600</v>
      </c>
      <c r="B5978" s="1" t="s">
        <v>17601</v>
      </c>
      <c r="C5978" s="1" t="s">
        <v>17602</v>
      </c>
      <c r="D5978" t="b">
        <v>0</v>
      </c>
      <c r="E5978" s="2">
        <v>43455.175057870372</v>
      </c>
      <c r="F5978" s="1" t="s">
        <v>79915</v>
      </c>
      <c r="H5978">
        <v>0</v>
      </c>
      <c r="I5978">
        <v>0</v>
      </c>
      <c r="J5978">
        <v>0</v>
      </c>
      <c r="K5978">
        <v>0</v>
      </c>
      <c r="L5978" s="1"/>
      <c r="M5978" s="1"/>
      <c r="N5978" s="1"/>
      <c r="O5978" s="1"/>
      <c r="P5978" s="1"/>
      <c r="Q5978" s="1" t="str">
        <f>IFERROR(VLOOKUP(F5978,'coordinatestweets'!$A$3:$B$703,2,FALSE),"")</f>
        <v/>
      </c>
      <c r="R5978" s="1" t="s">
        <v>106183</v>
      </c>
      <c r="S5978" s="1"/>
      <c r="T5978" s="1"/>
      <c r="U5978" s="1" t="s">
        <v>17603</v>
      </c>
    </row>
    <row r="5979" spans="1:21" x14ac:dyDescent="0.3">
      <c r="A5979" s="1" t="s">
        <v>17604</v>
      </c>
      <c r="B5979" s="1" t="s">
        <v>17605</v>
      </c>
      <c r="C5979" s="1" t="s">
        <v>17606</v>
      </c>
      <c r="D5979" t="b">
        <v>0</v>
      </c>
      <c r="E5979" s="2">
        <v>43455.056585648148</v>
      </c>
      <c r="F5979" s="1" t="s">
        <v>79916</v>
      </c>
      <c r="H5979">
        <v>0</v>
      </c>
      <c r="I5979">
        <v>0</v>
      </c>
      <c r="J5979">
        <v>0</v>
      </c>
      <c r="K5979">
        <v>0</v>
      </c>
      <c r="L5979" s="1"/>
      <c r="M5979" s="1"/>
      <c r="N5979" s="1"/>
      <c r="O5979" s="1"/>
      <c r="P5979" s="1"/>
      <c r="Q5979" s="1" t="str">
        <f>IFERROR(VLOOKUP(F5979,'coordinatestweets'!$A$3:$B$703,2,FALSE),"")</f>
        <v/>
      </c>
      <c r="R5979" s="1" t="s">
        <v>106183</v>
      </c>
      <c r="S5979" s="1"/>
      <c r="T5979" s="1"/>
      <c r="U5979" s="1" t="s">
        <v>17607</v>
      </c>
    </row>
    <row r="5980" spans="1:21" x14ac:dyDescent="0.3">
      <c r="A5980" s="1" t="s">
        <v>17608</v>
      </c>
      <c r="B5980" s="1" t="s">
        <v>17609</v>
      </c>
      <c r="C5980" s="1" t="s">
        <v>17610</v>
      </c>
      <c r="D5980" t="b">
        <v>0</v>
      </c>
      <c r="E5980" s="2">
        <v>43455.048483796294</v>
      </c>
      <c r="F5980" s="1" t="s">
        <v>79917</v>
      </c>
      <c r="H5980">
        <v>0</v>
      </c>
      <c r="I5980">
        <v>0</v>
      </c>
      <c r="J5980">
        <v>0</v>
      </c>
      <c r="K5980">
        <v>0</v>
      </c>
      <c r="L5980" s="1"/>
      <c r="M5980" s="1"/>
      <c r="N5980" s="1"/>
      <c r="O5980" s="1"/>
      <c r="P5980" s="1"/>
      <c r="Q5980" s="1" t="str">
        <f>IFERROR(VLOOKUP(F5980,'coordinatestweets'!$A$3:$B$703,2,FALSE),"")</f>
        <v/>
      </c>
      <c r="R5980" s="1" t="s">
        <v>106183</v>
      </c>
      <c r="S5980" s="1"/>
      <c r="T5980" s="1"/>
      <c r="U5980" s="1" t="s">
        <v>17611</v>
      </c>
    </row>
    <row r="5981" spans="1:21" x14ac:dyDescent="0.3">
      <c r="A5981" s="1" t="s">
        <v>17612</v>
      </c>
      <c r="B5981" s="1" t="s">
        <v>17613</v>
      </c>
      <c r="C5981" s="1" t="s">
        <v>17614</v>
      </c>
      <c r="D5981" t="b">
        <v>0</v>
      </c>
      <c r="E5981" s="2">
        <v>43455.024143518516</v>
      </c>
      <c r="F5981" s="1" t="s">
        <v>79918</v>
      </c>
      <c r="H5981">
        <v>0</v>
      </c>
      <c r="I5981">
        <v>0</v>
      </c>
      <c r="J5981">
        <v>0</v>
      </c>
      <c r="K5981">
        <v>0</v>
      </c>
      <c r="L5981" s="1"/>
      <c r="M5981" s="1"/>
      <c r="N5981" s="1"/>
      <c r="O5981" s="1"/>
      <c r="P5981" s="1"/>
      <c r="Q5981" s="1" t="str">
        <f>IFERROR(VLOOKUP(F5981,'coordinatestweets'!$A$3:$B$703,2,FALSE),"")</f>
        <v/>
      </c>
      <c r="R5981" s="1" t="s">
        <v>106183</v>
      </c>
      <c r="S5981" s="1"/>
      <c r="T5981" s="1"/>
      <c r="U5981" s="1" t="s">
        <v>17615</v>
      </c>
    </row>
    <row r="5982" spans="1:21" x14ac:dyDescent="0.3">
      <c r="A5982" s="1" t="s">
        <v>79919</v>
      </c>
      <c r="B5982" s="1" t="s">
        <v>17616</v>
      </c>
      <c r="C5982" s="1" t="s">
        <v>17617</v>
      </c>
      <c r="D5982" t="b">
        <v>0</v>
      </c>
      <c r="E5982" s="2">
        <v>43455.019930555558</v>
      </c>
      <c r="F5982" s="1" t="s">
        <v>79920</v>
      </c>
      <c r="G5982">
        <v>1.045897616138162E+18</v>
      </c>
      <c r="H5982">
        <v>1</v>
      </c>
      <c r="I5982">
        <v>0</v>
      </c>
      <c r="J5982">
        <v>0</v>
      </c>
      <c r="K5982">
        <v>0</v>
      </c>
      <c r="L5982" s="1"/>
      <c r="M5982" s="1"/>
      <c r="N5982" s="1"/>
      <c r="O5982" s="1"/>
      <c r="P5982" s="1"/>
      <c r="Q5982" s="1" t="str">
        <f>IFERROR(VLOOKUP(F5982,'coordinatestweets'!$A$3:$B$703,2,FALSE),"")</f>
        <v/>
      </c>
      <c r="R5982" s="1" t="s">
        <v>106183</v>
      </c>
      <c r="S5982" s="1"/>
      <c r="T5982" s="1"/>
      <c r="U5982" s="1" t="s">
        <v>17618</v>
      </c>
    </row>
    <row r="5983" spans="1:21" x14ac:dyDescent="0.3">
      <c r="A5983" s="1" t="s">
        <v>17619</v>
      </c>
      <c r="B5983" s="1" t="s">
        <v>17620</v>
      </c>
      <c r="C5983" s="1" t="s">
        <v>17621</v>
      </c>
      <c r="D5983" t="b">
        <v>0</v>
      </c>
      <c r="E5983" s="2">
        <v>43455.018807870372</v>
      </c>
      <c r="F5983" s="1" t="s">
        <v>79921</v>
      </c>
      <c r="H5983">
        <v>0</v>
      </c>
      <c r="I5983">
        <v>0</v>
      </c>
      <c r="J5983">
        <v>0</v>
      </c>
      <c r="K5983">
        <v>0</v>
      </c>
      <c r="L5983" s="1"/>
      <c r="M5983" s="1"/>
      <c r="N5983" s="1"/>
      <c r="O5983" s="1"/>
      <c r="P5983" s="1"/>
      <c r="Q5983" s="1" t="str">
        <f>IFERROR(VLOOKUP(F5983,'coordinatestweets'!$A$3:$B$703,2,FALSE),"")</f>
        <v/>
      </c>
      <c r="R5983" s="1" t="s">
        <v>106183</v>
      </c>
      <c r="S5983" s="1"/>
      <c r="T5983" s="1"/>
      <c r="U5983" s="1" t="s">
        <v>17622</v>
      </c>
    </row>
    <row r="5984" spans="1:21" x14ac:dyDescent="0.3">
      <c r="A5984" s="1" t="s">
        <v>17623</v>
      </c>
      <c r="B5984" s="1" t="s">
        <v>17624</v>
      </c>
      <c r="C5984" s="1" t="s">
        <v>17625</v>
      </c>
      <c r="D5984" t="b">
        <v>0</v>
      </c>
      <c r="E5984" s="2">
        <v>43455.006631944445</v>
      </c>
      <c r="F5984" s="1" t="s">
        <v>79922</v>
      </c>
      <c r="G5984">
        <v>52286673</v>
      </c>
      <c r="H5984">
        <v>0</v>
      </c>
      <c r="I5984">
        <v>0</v>
      </c>
      <c r="J5984">
        <v>3</v>
      </c>
      <c r="K5984">
        <v>0</v>
      </c>
      <c r="L5984" s="1"/>
      <c r="M5984" s="1"/>
      <c r="N5984" s="1"/>
      <c r="O5984" s="1"/>
      <c r="P5984" s="1"/>
      <c r="Q5984" s="1" t="str">
        <f>IFERROR(VLOOKUP(F5984,'coordinatestweets'!$A$3:$B$703,2,FALSE),"")</f>
        <v/>
      </c>
      <c r="R5984" s="1" t="s">
        <v>106183</v>
      </c>
      <c r="S5984" s="1"/>
      <c r="T5984" s="1"/>
      <c r="U5984" s="1" t="s">
        <v>17626</v>
      </c>
    </row>
    <row r="5985" spans="1:21" x14ac:dyDescent="0.3">
      <c r="A5985" s="1" t="s">
        <v>17627</v>
      </c>
      <c r="B5985" s="1" t="s">
        <v>17628</v>
      </c>
      <c r="C5985" s="1" t="s">
        <v>17629</v>
      </c>
      <c r="D5985" t="b">
        <v>0</v>
      </c>
      <c r="E5985" s="2">
        <v>43454.995983796296</v>
      </c>
      <c r="F5985" s="1" t="s">
        <v>79923</v>
      </c>
      <c r="H5985">
        <v>34</v>
      </c>
      <c r="I5985">
        <v>1</v>
      </c>
      <c r="J5985">
        <v>1</v>
      </c>
      <c r="K5985">
        <v>3</v>
      </c>
      <c r="L5985" s="1"/>
      <c r="M5985" s="1"/>
      <c r="N5985" s="1"/>
      <c r="O5985" s="1"/>
      <c r="P5985" s="1"/>
      <c r="Q5985" s="1" t="str">
        <f>IFERROR(VLOOKUP(F5985,'coordinatestweets'!$A$3:$B$703,2,FALSE),"")</f>
        <v/>
      </c>
      <c r="R5985" s="1" t="s">
        <v>106183</v>
      </c>
      <c r="S5985" s="1"/>
      <c r="T5985" s="1"/>
      <c r="U5985" s="1" t="s">
        <v>17630</v>
      </c>
    </row>
    <row r="5986" spans="1:21" x14ac:dyDescent="0.3">
      <c r="A5986" s="1" t="s">
        <v>17631</v>
      </c>
      <c r="B5986" s="1" t="s">
        <v>17632</v>
      </c>
      <c r="C5986" s="1" t="s">
        <v>17633</v>
      </c>
      <c r="D5986" t="b">
        <v>0</v>
      </c>
      <c r="E5986" s="2">
        <v>43454.985925925925</v>
      </c>
      <c r="F5986" s="1" t="s">
        <v>79924</v>
      </c>
      <c r="H5986">
        <v>0</v>
      </c>
      <c r="I5986">
        <v>0</v>
      </c>
      <c r="J5986">
        <v>0</v>
      </c>
      <c r="K5986">
        <v>0</v>
      </c>
      <c r="L5986" s="1"/>
      <c r="M5986" s="1"/>
      <c r="N5986" s="1"/>
      <c r="O5986" s="1"/>
      <c r="P5986" s="1"/>
      <c r="Q5986" s="1" t="str">
        <f>IFERROR(VLOOKUP(F5986,'coordinatestweets'!$A$3:$B$703,2,FALSE),"")</f>
        <v/>
      </c>
      <c r="R5986" s="1" t="s">
        <v>106183</v>
      </c>
      <c r="S5986" s="1"/>
      <c r="T5986" s="1"/>
      <c r="U5986" s="1" t="s">
        <v>17634</v>
      </c>
    </row>
    <row r="5987" spans="1:21" x14ac:dyDescent="0.3">
      <c r="A5987" s="1" t="s">
        <v>74406</v>
      </c>
      <c r="B5987" s="1" t="s">
        <v>3362</v>
      </c>
      <c r="C5987" s="1" t="s">
        <v>3363</v>
      </c>
      <c r="D5987" t="b">
        <v>0</v>
      </c>
      <c r="E5987" s="2">
        <v>43454.984733796293</v>
      </c>
      <c r="F5987" s="1" t="s">
        <v>79925</v>
      </c>
      <c r="H5987">
        <v>0</v>
      </c>
      <c r="I5987">
        <v>0</v>
      </c>
      <c r="J5987">
        <v>0</v>
      </c>
      <c r="K5987">
        <v>0</v>
      </c>
      <c r="L5987" s="1"/>
      <c r="M5987" s="1"/>
      <c r="N5987" s="1"/>
      <c r="O5987" s="1"/>
      <c r="P5987" s="1"/>
      <c r="Q5987" s="1" t="str">
        <f>IFERROR(VLOOKUP(F5987,'coordinatestweets'!$A$3:$B$703,2,FALSE),"")</f>
        <v/>
      </c>
      <c r="R5987" s="1" t="s">
        <v>106183</v>
      </c>
      <c r="S5987" s="1"/>
      <c r="T5987" s="1"/>
      <c r="U5987" s="1" t="s">
        <v>17635</v>
      </c>
    </row>
    <row r="5988" spans="1:21" x14ac:dyDescent="0.3">
      <c r="A5988" s="1" t="s">
        <v>17636</v>
      </c>
      <c r="B5988" s="1" t="s">
        <v>17637</v>
      </c>
      <c r="C5988" s="1" t="s">
        <v>17638</v>
      </c>
      <c r="D5988" t="b">
        <v>0</v>
      </c>
      <c r="E5988" s="2">
        <v>43454.976944444446</v>
      </c>
      <c r="F5988" s="1" t="s">
        <v>79926</v>
      </c>
      <c r="H5988">
        <v>0</v>
      </c>
      <c r="I5988">
        <v>0</v>
      </c>
      <c r="J5988">
        <v>0</v>
      </c>
      <c r="K5988">
        <v>0</v>
      </c>
      <c r="L5988" s="1" t="s">
        <v>461</v>
      </c>
      <c r="M5988" s="1" t="s">
        <v>22</v>
      </c>
      <c r="N5988" s="1" t="s">
        <v>23</v>
      </c>
      <c r="O5988" s="1" t="s">
        <v>462</v>
      </c>
      <c r="P5988" s="1" t="s">
        <v>25</v>
      </c>
      <c r="Q5988" s="1" t="s">
        <v>463</v>
      </c>
      <c r="R5988" s="1" t="s">
        <v>106183</v>
      </c>
      <c r="S5988" s="1"/>
      <c r="T5988" s="1"/>
      <c r="U5988" s="1" t="s">
        <v>17639</v>
      </c>
    </row>
    <row r="5989" spans="1:21" x14ac:dyDescent="0.3">
      <c r="A5989" s="1" t="s">
        <v>17640</v>
      </c>
      <c r="B5989" s="1" t="s">
        <v>17641</v>
      </c>
      <c r="C5989" s="1" t="s">
        <v>17642</v>
      </c>
      <c r="D5989" t="b">
        <v>0</v>
      </c>
      <c r="E5989" s="2">
        <v>43454.965833333335</v>
      </c>
      <c r="F5989" s="1" t="s">
        <v>79927</v>
      </c>
      <c r="H5989">
        <v>0</v>
      </c>
      <c r="I5989">
        <v>0</v>
      </c>
      <c r="J5989">
        <v>0</v>
      </c>
      <c r="K5989">
        <v>0</v>
      </c>
      <c r="L5989" s="1"/>
      <c r="M5989" s="1"/>
      <c r="N5989" s="1"/>
      <c r="O5989" s="1"/>
      <c r="P5989" s="1"/>
      <c r="Q5989" s="1" t="str">
        <f>IFERROR(VLOOKUP(F5989,'coordinatestweets'!$A$3:$B$703,2,FALSE),"")</f>
        <v/>
      </c>
      <c r="R5989" s="1" t="s">
        <v>106183</v>
      </c>
      <c r="S5989" s="1"/>
      <c r="T5989" s="1"/>
      <c r="U5989" s="1" t="s">
        <v>17643</v>
      </c>
    </row>
    <row r="5990" spans="1:21" x14ac:dyDescent="0.3">
      <c r="A5990" s="1" t="s">
        <v>17644</v>
      </c>
      <c r="B5990" s="1" t="s">
        <v>17645</v>
      </c>
      <c r="C5990" s="1" t="s">
        <v>17646</v>
      </c>
      <c r="D5990" t="b">
        <v>0</v>
      </c>
      <c r="E5990" s="2">
        <v>43454.954918981479</v>
      </c>
      <c r="F5990" s="1" t="s">
        <v>79928</v>
      </c>
      <c r="H5990">
        <v>0</v>
      </c>
      <c r="I5990">
        <v>0</v>
      </c>
      <c r="J5990">
        <v>0</v>
      </c>
      <c r="K5990">
        <v>0</v>
      </c>
      <c r="L5990" s="1"/>
      <c r="M5990" s="1"/>
      <c r="N5990" s="1"/>
      <c r="O5990" s="1"/>
      <c r="P5990" s="1"/>
      <c r="Q5990" s="1" t="str">
        <f>IFERROR(VLOOKUP(F5990,'coordinatestweets'!$A$3:$B$703,2,FALSE),"")</f>
        <v/>
      </c>
      <c r="R5990" s="1" t="s">
        <v>106183</v>
      </c>
      <c r="S5990" s="1"/>
      <c r="T5990" s="1"/>
      <c r="U5990" s="1" t="s">
        <v>17647</v>
      </c>
    </row>
    <row r="5991" spans="1:21" x14ac:dyDescent="0.3">
      <c r="A5991" s="1" t="s">
        <v>73930</v>
      </c>
      <c r="B5991" s="1" t="s">
        <v>2213</v>
      </c>
      <c r="C5991" s="1" t="s">
        <v>2214</v>
      </c>
      <c r="D5991" t="b">
        <v>0</v>
      </c>
      <c r="E5991" s="2">
        <v>43454.954895833333</v>
      </c>
      <c r="F5991" s="1" t="s">
        <v>79929</v>
      </c>
      <c r="H5991">
        <v>0</v>
      </c>
      <c r="I5991">
        <v>0</v>
      </c>
      <c r="J5991">
        <v>0</v>
      </c>
      <c r="K5991">
        <v>0</v>
      </c>
      <c r="L5991" s="1"/>
      <c r="M5991" s="1"/>
      <c r="N5991" s="1"/>
      <c r="O5991" s="1"/>
      <c r="P5991" s="1"/>
      <c r="Q5991" s="1" t="str">
        <f>IFERROR(VLOOKUP(F5991,'coordinatestweets'!$A$3:$B$703,2,FALSE),"")</f>
        <v/>
      </c>
      <c r="R5991" s="1" t="s">
        <v>106183</v>
      </c>
      <c r="S5991" s="1"/>
      <c r="T5991" s="1"/>
      <c r="U5991" s="1" t="s">
        <v>17648</v>
      </c>
    </row>
    <row r="5992" spans="1:21" x14ac:dyDescent="0.3">
      <c r="A5992" s="1" t="s">
        <v>79930</v>
      </c>
      <c r="B5992" s="1" t="s">
        <v>17649</v>
      </c>
      <c r="C5992" s="1" t="s">
        <v>17650</v>
      </c>
      <c r="D5992" t="b">
        <v>0</v>
      </c>
      <c r="E5992" s="2">
        <v>43454.9453125</v>
      </c>
      <c r="F5992" s="1" t="s">
        <v>79931</v>
      </c>
      <c r="G5992">
        <v>1.053730183692329E+18</v>
      </c>
      <c r="H5992">
        <v>7</v>
      </c>
      <c r="I5992">
        <v>1</v>
      </c>
      <c r="J5992">
        <v>0</v>
      </c>
      <c r="K5992">
        <v>1</v>
      </c>
      <c r="L5992" s="1"/>
      <c r="M5992" s="1"/>
      <c r="N5992" s="1"/>
      <c r="O5992" s="1"/>
      <c r="P5992" s="1"/>
      <c r="Q5992" s="1" t="str">
        <f>IFERROR(VLOOKUP(F5992,'coordinatestweets'!$A$3:$B$703,2,FALSE),"")</f>
        <v/>
      </c>
      <c r="R5992" s="1" t="s">
        <v>106183</v>
      </c>
      <c r="S5992" s="1"/>
      <c r="T5992" s="1"/>
      <c r="U5992" s="1" t="s">
        <v>17651</v>
      </c>
    </row>
    <row r="5993" spans="1:21" x14ac:dyDescent="0.3">
      <c r="A5993" s="1" t="s">
        <v>17652</v>
      </c>
      <c r="B5993" s="1" t="s">
        <v>17653</v>
      </c>
      <c r="C5993" s="1" t="s">
        <v>17654</v>
      </c>
      <c r="D5993" t="b">
        <v>0</v>
      </c>
      <c r="E5993" s="2">
        <v>43454.935995370368</v>
      </c>
      <c r="F5993" s="1" t="s">
        <v>79932</v>
      </c>
      <c r="H5993">
        <v>0</v>
      </c>
      <c r="I5993">
        <v>0</v>
      </c>
      <c r="J5993">
        <v>0</v>
      </c>
      <c r="K5993">
        <v>0</v>
      </c>
      <c r="L5993" s="1"/>
      <c r="M5993" s="1"/>
      <c r="N5993" s="1"/>
      <c r="O5993" s="1"/>
      <c r="P5993" s="1"/>
      <c r="Q5993" s="1" t="str">
        <f>IFERROR(VLOOKUP(F5993,'coordinatestweets'!$A$3:$B$703,2,FALSE),"")</f>
        <v/>
      </c>
      <c r="R5993" s="1" t="s">
        <v>106183</v>
      </c>
      <c r="S5993" s="1"/>
      <c r="T5993" s="1"/>
      <c r="U5993" s="1" t="s">
        <v>17655</v>
      </c>
    </row>
    <row r="5994" spans="1:21" x14ac:dyDescent="0.3">
      <c r="A5994" s="1" t="s">
        <v>17652</v>
      </c>
      <c r="B5994" s="1" t="s">
        <v>17653</v>
      </c>
      <c r="C5994" s="1" t="s">
        <v>17654</v>
      </c>
      <c r="D5994" t="b">
        <v>0</v>
      </c>
      <c r="E5994" s="2">
        <v>43454.935590277775</v>
      </c>
      <c r="F5994" s="1" t="s">
        <v>79933</v>
      </c>
      <c r="H5994">
        <v>0</v>
      </c>
      <c r="I5994">
        <v>0</v>
      </c>
      <c r="J5994">
        <v>0</v>
      </c>
      <c r="K5994">
        <v>0</v>
      </c>
      <c r="L5994" s="1"/>
      <c r="M5994" s="1"/>
      <c r="N5994" s="1"/>
      <c r="O5994" s="1"/>
      <c r="P5994" s="1"/>
      <c r="Q5994" s="1" t="str">
        <f>IFERROR(VLOOKUP(F5994,'coordinatestweets'!$A$3:$B$703,2,FALSE),"")</f>
        <v/>
      </c>
      <c r="R5994" s="1" t="s">
        <v>106183</v>
      </c>
      <c r="S5994" s="1"/>
      <c r="T5994" s="1"/>
      <c r="U5994" s="1" t="s">
        <v>17656</v>
      </c>
    </row>
    <row r="5995" spans="1:21" x14ac:dyDescent="0.3">
      <c r="A5995" s="1" t="s">
        <v>1907</v>
      </c>
      <c r="B5995" s="1" t="s">
        <v>1908</v>
      </c>
      <c r="C5995" s="1" t="s">
        <v>1909</v>
      </c>
      <c r="D5995" t="b">
        <v>0</v>
      </c>
      <c r="E5995" s="2">
        <v>43454.934907407405</v>
      </c>
      <c r="F5995" s="1" t="s">
        <v>79934</v>
      </c>
      <c r="H5995">
        <v>0</v>
      </c>
      <c r="I5995">
        <v>0</v>
      </c>
      <c r="J5995">
        <v>0</v>
      </c>
      <c r="K5995">
        <v>0</v>
      </c>
      <c r="L5995" s="1"/>
      <c r="M5995" s="1"/>
      <c r="N5995" s="1"/>
      <c r="O5995" s="1"/>
      <c r="P5995" s="1"/>
      <c r="Q5995" s="1" t="str">
        <f>IFERROR(VLOOKUP(F5995,'coordinatestweets'!$A$3:$B$703,2,FALSE),"")</f>
        <v/>
      </c>
      <c r="R5995" s="1" t="s">
        <v>106183</v>
      </c>
      <c r="S5995" s="1"/>
      <c r="T5995" s="1"/>
      <c r="U5995" s="1" t="s">
        <v>17657</v>
      </c>
    </row>
    <row r="5996" spans="1:21" x14ac:dyDescent="0.3">
      <c r="A5996" s="1" t="s">
        <v>79935</v>
      </c>
      <c r="B5996" s="1" t="s">
        <v>17658</v>
      </c>
      <c r="C5996" s="1" t="s">
        <v>17659</v>
      </c>
      <c r="D5996" t="b">
        <v>0</v>
      </c>
      <c r="E5996" s="2">
        <v>43454.934641203705</v>
      </c>
      <c r="F5996" s="1" t="s">
        <v>79936</v>
      </c>
      <c r="H5996">
        <v>0</v>
      </c>
      <c r="I5996">
        <v>0</v>
      </c>
      <c r="J5996">
        <v>0</v>
      </c>
      <c r="K5996">
        <v>0</v>
      </c>
      <c r="L5996" s="1"/>
      <c r="M5996" s="1"/>
      <c r="N5996" s="1"/>
      <c r="O5996" s="1"/>
      <c r="P5996" s="1"/>
      <c r="Q5996" s="1" t="str">
        <f>IFERROR(VLOOKUP(F5996,'coordinatestweets'!$A$3:$B$703,2,FALSE),"")</f>
        <v/>
      </c>
      <c r="R5996" s="1" t="s">
        <v>106183</v>
      </c>
      <c r="S5996" s="1"/>
      <c r="T5996" s="1"/>
      <c r="U5996" s="1" t="s">
        <v>17660</v>
      </c>
    </row>
    <row r="5997" spans="1:21" x14ac:dyDescent="0.3">
      <c r="A5997" s="1" t="s">
        <v>17661</v>
      </c>
      <c r="B5997" s="1" t="s">
        <v>17662</v>
      </c>
      <c r="C5997" s="1" t="s">
        <v>17663</v>
      </c>
      <c r="D5997" t="b">
        <v>0</v>
      </c>
      <c r="E5997" s="2">
        <v>43454.928657407407</v>
      </c>
      <c r="F5997" s="1" t="s">
        <v>79937</v>
      </c>
      <c r="H5997">
        <v>1</v>
      </c>
      <c r="I5997">
        <v>0</v>
      </c>
      <c r="J5997">
        <v>2</v>
      </c>
      <c r="K5997">
        <v>0</v>
      </c>
      <c r="L5997" s="1"/>
      <c r="M5997" s="1"/>
      <c r="N5997" s="1"/>
      <c r="O5997" s="1"/>
      <c r="P5997" s="1"/>
      <c r="Q5997" s="1" t="str">
        <f>IFERROR(VLOOKUP(F5997,'coordinatestweets'!$A$3:$B$703,2,FALSE),"")</f>
        <v/>
      </c>
      <c r="R5997" s="1" t="s">
        <v>106183</v>
      </c>
      <c r="S5997" s="1"/>
      <c r="T5997" s="1"/>
      <c r="U5997" s="1" t="s">
        <v>17664</v>
      </c>
    </row>
    <row r="5998" spans="1:21" x14ac:dyDescent="0.3">
      <c r="A5998" s="1" t="s">
        <v>1907</v>
      </c>
      <c r="B5998" s="1" t="s">
        <v>1908</v>
      </c>
      <c r="C5998" s="1" t="s">
        <v>1909</v>
      </c>
      <c r="D5998" t="b">
        <v>0</v>
      </c>
      <c r="E5998" s="2">
        <v>43454.926087962966</v>
      </c>
      <c r="F5998" s="1" t="s">
        <v>79938</v>
      </c>
      <c r="H5998">
        <v>0</v>
      </c>
      <c r="I5998">
        <v>0</v>
      </c>
      <c r="J5998">
        <v>0</v>
      </c>
      <c r="K5998">
        <v>0</v>
      </c>
      <c r="L5998" s="1"/>
      <c r="M5998" s="1"/>
      <c r="N5998" s="1"/>
      <c r="O5998" s="1"/>
      <c r="P5998" s="1"/>
      <c r="Q5998" s="1" t="str">
        <f>IFERROR(VLOOKUP(F5998,'coordinatestweets'!$A$3:$B$703,2,FALSE),"")</f>
        <v/>
      </c>
      <c r="R5998" s="1" t="s">
        <v>106183</v>
      </c>
      <c r="S5998" s="1"/>
      <c r="T5998" s="1"/>
      <c r="U5998" s="1" t="s">
        <v>17665</v>
      </c>
    </row>
    <row r="5999" spans="1:21" x14ac:dyDescent="0.3">
      <c r="A5999" s="1" t="s">
        <v>79939</v>
      </c>
      <c r="B5999" s="1" t="s">
        <v>17666</v>
      </c>
      <c r="C5999" s="1" t="s">
        <v>17667</v>
      </c>
      <c r="D5999" t="b">
        <v>0</v>
      </c>
      <c r="E5999" s="2">
        <v>43454.918611111112</v>
      </c>
      <c r="F5999" s="1" t="s">
        <v>79940</v>
      </c>
      <c r="G5999">
        <v>128372940</v>
      </c>
      <c r="H5999">
        <v>25</v>
      </c>
      <c r="I5999">
        <v>0</v>
      </c>
      <c r="J5999">
        <v>2</v>
      </c>
      <c r="K5999">
        <v>2</v>
      </c>
      <c r="L5999" s="1"/>
      <c r="M5999" s="1"/>
      <c r="N5999" s="1"/>
      <c r="O5999" s="1"/>
      <c r="P5999" s="1"/>
      <c r="Q5999" s="1" t="str">
        <f>IFERROR(VLOOKUP(F5999,'coordinatestweets'!$A$3:$B$703,2,FALSE),"")</f>
        <v/>
      </c>
      <c r="R5999" s="1" t="s">
        <v>106183</v>
      </c>
      <c r="S5999" s="1"/>
      <c r="T5999" s="1"/>
      <c r="U5999" s="1" t="s">
        <v>17668</v>
      </c>
    </row>
    <row r="6000" spans="1:21" x14ac:dyDescent="0.3">
      <c r="A6000" s="1" t="s">
        <v>17669</v>
      </c>
      <c r="B6000" s="1" t="s">
        <v>17670</v>
      </c>
      <c r="C6000" s="1" t="s">
        <v>17671</v>
      </c>
      <c r="D6000" t="b">
        <v>0</v>
      </c>
      <c r="E6000" s="2">
        <v>43454.916412037041</v>
      </c>
      <c r="F6000" s="1" t="s">
        <v>79941</v>
      </c>
      <c r="H6000">
        <v>0</v>
      </c>
      <c r="I6000">
        <v>0</v>
      </c>
      <c r="J6000">
        <v>0</v>
      </c>
      <c r="K6000">
        <v>0</v>
      </c>
      <c r="L6000" s="1"/>
      <c r="M6000" s="1"/>
      <c r="N6000" s="1"/>
      <c r="O6000" s="1"/>
      <c r="P6000" s="1"/>
      <c r="Q6000" s="1" t="str">
        <f>IFERROR(VLOOKUP(F6000,'coordinatestweets'!$A$3:$B$703,2,FALSE),"")</f>
        <v/>
      </c>
      <c r="R6000" s="1" t="s">
        <v>106183</v>
      </c>
      <c r="S6000" s="1"/>
      <c r="T6000" s="1"/>
      <c r="U6000" s="1" t="s">
        <v>17672</v>
      </c>
    </row>
    <row r="6001" spans="1:21" x14ac:dyDescent="0.3">
      <c r="A6001" s="1" t="s">
        <v>17673</v>
      </c>
      <c r="B6001" s="1" t="s">
        <v>17674</v>
      </c>
      <c r="C6001" s="1" t="s">
        <v>17675</v>
      </c>
      <c r="D6001" t="b">
        <v>0</v>
      </c>
      <c r="E6001" s="2">
        <v>43454.905810185184</v>
      </c>
      <c r="F6001" s="1" t="s">
        <v>79942</v>
      </c>
      <c r="G6001">
        <v>8.6417990692578918E+17</v>
      </c>
      <c r="H6001">
        <v>0</v>
      </c>
      <c r="I6001">
        <v>0</v>
      </c>
      <c r="J6001">
        <v>0</v>
      </c>
      <c r="K6001">
        <v>0</v>
      </c>
      <c r="L6001" s="1"/>
      <c r="M6001" s="1"/>
      <c r="N6001" s="1"/>
      <c r="O6001" s="1"/>
      <c r="P6001" s="1"/>
      <c r="Q6001" s="1" t="str">
        <f>IFERROR(VLOOKUP(F6001,'coordinatestweets'!$A$3:$B$703,2,FALSE),"")</f>
        <v/>
      </c>
      <c r="R6001" s="1" t="s">
        <v>106183</v>
      </c>
      <c r="S6001" s="1"/>
      <c r="T6001" s="1"/>
      <c r="U6001" s="1" t="s">
        <v>17676</v>
      </c>
    </row>
    <row r="6002" spans="1:21" x14ac:dyDescent="0.3">
      <c r="A6002" s="1" t="s">
        <v>3164</v>
      </c>
      <c r="B6002" s="1" t="s">
        <v>3165</v>
      </c>
      <c r="C6002" s="1" t="s">
        <v>3166</v>
      </c>
      <c r="D6002" t="b">
        <v>0</v>
      </c>
      <c r="E6002" s="2">
        <v>43454.903773148151</v>
      </c>
      <c r="F6002" s="1" t="s">
        <v>79943</v>
      </c>
      <c r="H6002">
        <v>0</v>
      </c>
      <c r="I6002">
        <v>0</v>
      </c>
      <c r="J6002">
        <v>0</v>
      </c>
      <c r="K6002">
        <v>0</v>
      </c>
      <c r="L6002" s="1" t="s">
        <v>1521</v>
      </c>
      <c r="M6002" s="1" t="s">
        <v>22</v>
      </c>
      <c r="N6002" s="1" t="s">
        <v>23</v>
      </c>
      <c r="O6002" s="1" t="s">
        <v>1522</v>
      </c>
      <c r="P6002" s="1" t="s">
        <v>25</v>
      </c>
      <c r="Q6002" s="1" t="s">
        <v>1523</v>
      </c>
      <c r="R6002" s="1" t="s">
        <v>106183</v>
      </c>
      <c r="S6002" s="1"/>
      <c r="T6002" s="1"/>
      <c r="U6002" s="1" t="s">
        <v>17677</v>
      </c>
    </row>
    <row r="6003" spans="1:21" x14ac:dyDescent="0.3">
      <c r="A6003" s="1" t="s">
        <v>17678</v>
      </c>
      <c r="B6003" s="1" t="s">
        <v>17679</v>
      </c>
      <c r="C6003" s="1" t="s">
        <v>17680</v>
      </c>
      <c r="D6003" t="b">
        <v>0</v>
      </c>
      <c r="E6003" s="2">
        <v>43454.903275462966</v>
      </c>
      <c r="F6003" s="1" t="s">
        <v>79944</v>
      </c>
      <c r="H6003">
        <v>0</v>
      </c>
      <c r="I6003">
        <v>0</v>
      </c>
      <c r="J6003">
        <v>0</v>
      </c>
      <c r="K6003">
        <v>0</v>
      </c>
      <c r="L6003" s="1"/>
      <c r="M6003" s="1"/>
      <c r="N6003" s="1"/>
      <c r="O6003" s="1"/>
      <c r="P6003" s="1"/>
      <c r="Q6003" s="1" t="str">
        <f>IFERROR(VLOOKUP(F6003,'coordinatestweets'!$A$3:$B$703,2,FALSE),"")</f>
        <v/>
      </c>
      <c r="R6003" s="1" t="s">
        <v>106183</v>
      </c>
      <c r="S6003" s="1"/>
      <c r="T6003" s="1"/>
      <c r="U6003" s="1" t="s">
        <v>17681</v>
      </c>
    </row>
    <row r="6004" spans="1:21" x14ac:dyDescent="0.3">
      <c r="A6004" s="1" t="s">
        <v>17682</v>
      </c>
      <c r="B6004" s="1" t="s">
        <v>17683</v>
      </c>
      <c r="C6004" s="1" t="s">
        <v>17684</v>
      </c>
      <c r="D6004" t="b">
        <v>0</v>
      </c>
      <c r="E6004" s="2">
        <v>43454.902361111112</v>
      </c>
      <c r="F6004" s="1" t="s">
        <v>79945</v>
      </c>
      <c r="H6004">
        <v>0</v>
      </c>
      <c r="I6004">
        <v>0</v>
      </c>
      <c r="J6004">
        <v>0</v>
      </c>
      <c r="K6004">
        <v>0</v>
      </c>
      <c r="L6004" s="1"/>
      <c r="M6004" s="1"/>
      <c r="N6004" s="1"/>
      <c r="O6004" s="1"/>
      <c r="P6004" s="1"/>
      <c r="Q6004" s="1" t="str">
        <f>IFERROR(VLOOKUP(F6004,'coordinatestweets'!$A$3:$B$703,2,FALSE),"")</f>
        <v/>
      </c>
      <c r="R6004" s="1" t="s">
        <v>106183</v>
      </c>
      <c r="S6004" s="1"/>
      <c r="T6004" s="1"/>
      <c r="U6004" s="1" t="s">
        <v>17685</v>
      </c>
    </row>
    <row r="6005" spans="1:21" x14ac:dyDescent="0.3">
      <c r="A6005" s="1" t="s">
        <v>17686</v>
      </c>
      <c r="B6005" s="1" t="s">
        <v>17687</v>
      </c>
      <c r="C6005" s="1" t="s">
        <v>17688</v>
      </c>
      <c r="D6005" t="b">
        <v>0</v>
      </c>
      <c r="E6005" s="2">
        <v>43454.898854166669</v>
      </c>
      <c r="F6005" s="1" t="s">
        <v>79946</v>
      </c>
      <c r="H6005">
        <v>0</v>
      </c>
      <c r="I6005">
        <v>0</v>
      </c>
      <c r="J6005">
        <v>0</v>
      </c>
      <c r="K6005">
        <v>0</v>
      </c>
      <c r="L6005" s="1"/>
      <c r="M6005" s="1"/>
      <c r="N6005" s="1"/>
      <c r="O6005" s="1"/>
      <c r="P6005" s="1"/>
      <c r="Q6005" s="1" t="str">
        <f>IFERROR(VLOOKUP(F6005,'coordinatestweets'!$A$3:$B$703,2,FALSE),"")</f>
        <v/>
      </c>
      <c r="R6005" s="1" t="s">
        <v>106183</v>
      </c>
      <c r="S6005" s="1"/>
      <c r="T6005" s="1"/>
      <c r="U6005" s="1" t="s">
        <v>17689</v>
      </c>
    </row>
    <row r="6006" spans="1:21" x14ac:dyDescent="0.3">
      <c r="A6006" s="1" t="s">
        <v>17690</v>
      </c>
      <c r="B6006" s="1" t="s">
        <v>17691</v>
      </c>
      <c r="C6006" s="1" t="s">
        <v>17692</v>
      </c>
      <c r="D6006" t="b">
        <v>0</v>
      </c>
      <c r="E6006" s="2">
        <v>43454.891122685185</v>
      </c>
      <c r="F6006" s="1" t="s">
        <v>79947</v>
      </c>
      <c r="G6006">
        <v>329246720</v>
      </c>
      <c r="H6006">
        <v>0</v>
      </c>
      <c r="I6006">
        <v>0</v>
      </c>
      <c r="J6006">
        <v>2</v>
      </c>
      <c r="K6006">
        <v>0</v>
      </c>
      <c r="L6006" s="1"/>
      <c r="M6006" s="1"/>
      <c r="N6006" s="1"/>
      <c r="O6006" s="1"/>
      <c r="P6006" s="1"/>
      <c r="Q6006" s="1" t="str">
        <f>IFERROR(VLOOKUP(F6006,'coordinatestweets'!$A$3:$B$703,2,FALSE),"")</f>
        <v/>
      </c>
      <c r="R6006" s="1" t="s">
        <v>106183</v>
      </c>
      <c r="S6006" s="1"/>
      <c r="T6006" s="1"/>
      <c r="U6006" s="1" t="s">
        <v>17693</v>
      </c>
    </row>
    <row r="6007" spans="1:21" x14ac:dyDescent="0.3">
      <c r="A6007" s="1" t="s">
        <v>17694</v>
      </c>
      <c r="B6007" s="1" t="s">
        <v>17695</v>
      </c>
      <c r="C6007" s="1" t="s">
        <v>17696</v>
      </c>
      <c r="D6007" t="b">
        <v>0</v>
      </c>
      <c r="E6007" s="2">
        <v>43454.888807870368</v>
      </c>
      <c r="F6007" s="1" t="s">
        <v>79948</v>
      </c>
      <c r="H6007">
        <v>0</v>
      </c>
      <c r="I6007">
        <v>0</v>
      </c>
      <c r="J6007">
        <v>0</v>
      </c>
      <c r="K6007">
        <v>0</v>
      </c>
      <c r="L6007" s="1"/>
      <c r="M6007" s="1"/>
      <c r="N6007" s="1"/>
      <c r="O6007" s="1"/>
      <c r="P6007" s="1"/>
      <c r="Q6007" s="1" t="str">
        <f>IFERROR(VLOOKUP(F6007,'coordinatestweets'!$A$3:$B$703,2,FALSE),"")</f>
        <v/>
      </c>
      <c r="R6007" s="1" t="s">
        <v>106183</v>
      </c>
      <c r="S6007" s="1"/>
      <c r="T6007" s="1"/>
      <c r="U6007" s="1" t="s">
        <v>17697</v>
      </c>
    </row>
    <row r="6008" spans="1:21" x14ac:dyDescent="0.3">
      <c r="A6008" s="1" t="s">
        <v>17403</v>
      </c>
      <c r="B6008" s="1" t="s">
        <v>17404</v>
      </c>
      <c r="C6008" s="1" t="s">
        <v>17405</v>
      </c>
      <c r="D6008" t="b">
        <v>0</v>
      </c>
      <c r="E6008" s="2">
        <v>43454.884872685187</v>
      </c>
      <c r="F6008" s="1" t="s">
        <v>79949</v>
      </c>
      <c r="H6008">
        <v>1</v>
      </c>
      <c r="I6008">
        <v>0</v>
      </c>
      <c r="J6008">
        <v>1</v>
      </c>
      <c r="K6008">
        <v>0</v>
      </c>
      <c r="L6008" s="1"/>
      <c r="M6008" s="1"/>
      <c r="N6008" s="1"/>
      <c r="O6008" s="1"/>
      <c r="P6008" s="1"/>
      <c r="Q6008" s="1" t="str">
        <f>IFERROR(VLOOKUP(F6008,'coordinatestweets'!$A$3:$B$703,2,FALSE),"")</f>
        <v/>
      </c>
      <c r="R6008" s="1" t="s">
        <v>106183</v>
      </c>
      <c r="S6008" s="1"/>
      <c r="T6008" s="1"/>
      <c r="U6008" s="1" t="s">
        <v>17698</v>
      </c>
    </row>
    <row r="6009" spans="1:21" x14ac:dyDescent="0.3">
      <c r="A6009" s="1" t="s">
        <v>2790</v>
      </c>
      <c r="B6009" s="1" t="s">
        <v>2791</v>
      </c>
      <c r="C6009" s="1" t="s">
        <v>2792</v>
      </c>
      <c r="D6009" t="b">
        <v>0</v>
      </c>
      <c r="E6009" s="2">
        <v>43454.882824074077</v>
      </c>
      <c r="F6009" s="1" t="s">
        <v>79950</v>
      </c>
      <c r="H6009">
        <v>0</v>
      </c>
      <c r="I6009">
        <v>0</v>
      </c>
      <c r="J6009">
        <v>0</v>
      </c>
      <c r="K6009">
        <v>0</v>
      </c>
      <c r="L6009" s="1"/>
      <c r="M6009" s="1"/>
      <c r="N6009" s="1"/>
      <c r="O6009" s="1"/>
      <c r="P6009" s="1"/>
      <c r="Q6009" s="1" t="str">
        <f>IFERROR(VLOOKUP(F6009,'coordinatestweets'!$A$3:$B$703,2,FALSE),"")</f>
        <v/>
      </c>
      <c r="R6009" s="1" t="s">
        <v>106183</v>
      </c>
      <c r="S6009" s="1"/>
      <c r="T6009" s="1"/>
      <c r="U6009" s="1" t="s">
        <v>17699</v>
      </c>
    </row>
    <row r="6010" spans="1:21" x14ac:dyDescent="0.3">
      <c r="A6010" s="1" t="s">
        <v>17700</v>
      </c>
      <c r="B6010" s="1" t="s">
        <v>17701</v>
      </c>
      <c r="C6010" s="1" t="s">
        <v>17702</v>
      </c>
      <c r="D6010" t="b">
        <v>0</v>
      </c>
      <c r="E6010" s="2">
        <v>43454.877951388888</v>
      </c>
      <c r="F6010" s="1" t="s">
        <v>79951</v>
      </c>
      <c r="H6010">
        <v>0</v>
      </c>
      <c r="I6010">
        <v>0</v>
      </c>
      <c r="J6010">
        <v>0</v>
      </c>
      <c r="K6010">
        <v>0</v>
      </c>
      <c r="L6010" s="1"/>
      <c r="M6010" s="1"/>
      <c r="N6010" s="1"/>
      <c r="O6010" s="1"/>
      <c r="P6010" s="1"/>
      <c r="Q6010" s="1" t="str">
        <f>IFERROR(VLOOKUP(F6010,'coordinatestweets'!$A$3:$B$703,2,FALSE),"")</f>
        <v/>
      </c>
      <c r="R6010" s="1" t="s">
        <v>106183</v>
      </c>
      <c r="S6010" s="1"/>
      <c r="T6010" s="1"/>
      <c r="U6010" s="1" t="s">
        <v>17703</v>
      </c>
    </row>
    <row r="6011" spans="1:21" x14ac:dyDescent="0.3">
      <c r="A6011" s="1" t="s">
        <v>17704</v>
      </c>
      <c r="B6011" s="1" t="s">
        <v>17705</v>
      </c>
      <c r="C6011" s="1" t="s">
        <v>17706</v>
      </c>
      <c r="D6011" t="b">
        <v>0</v>
      </c>
      <c r="E6011" s="2">
        <v>43454.86451388889</v>
      </c>
      <c r="F6011" s="1" t="s">
        <v>79952</v>
      </c>
      <c r="H6011">
        <v>0</v>
      </c>
      <c r="I6011">
        <v>0</v>
      </c>
      <c r="J6011">
        <v>0</v>
      </c>
      <c r="K6011">
        <v>0</v>
      </c>
      <c r="L6011" s="1"/>
      <c r="M6011" s="1"/>
      <c r="N6011" s="1"/>
      <c r="O6011" s="1"/>
      <c r="P6011" s="1"/>
      <c r="Q6011" s="1" t="str">
        <f>IFERROR(VLOOKUP(F6011,'coordinatestweets'!$A$3:$B$703,2,FALSE),"")</f>
        <v/>
      </c>
      <c r="R6011" s="1" t="s">
        <v>106183</v>
      </c>
      <c r="S6011" s="1"/>
      <c r="T6011" s="1"/>
      <c r="U6011" s="1" t="s">
        <v>17707</v>
      </c>
    </row>
    <row r="6012" spans="1:21" x14ac:dyDescent="0.3">
      <c r="A6012" s="1" t="s">
        <v>17708</v>
      </c>
      <c r="B6012" s="1" t="s">
        <v>17709</v>
      </c>
      <c r="C6012" s="1" t="s">
        <v>17710</v>
      </c>
      <c r="D6012" t="b">
        <v>0</v>
      </c>
      <c r="E6012" s="2">
        <v>43454.863819444443</v>
      </c>
      <c r="F6012" s="1" t="s">
        <v>79953</v>
      </c>
      <c r="H6012">
        <v>0</v>
      </c>
      <c r="I6012">
        <v>0</v>
      </c>
      <c r="J6012">
        <v>0</v>
      </c>
      <c r="K6012">
        <v>0</v>
      </c>
      <c r="L6012" s="1"/>
      <c r="M6012" s="1"/>
      <c r="N6012" s="1"/>
      <c r="O6012" s="1"/>
      <c r="P6012" s="1"/>
      <c r="Q6012" s="1" t="str">
        <f>IFERROR(VLOOKUP(F6012,'coordinatestweets'!$A$3:$B$703,2,FALSE),"")</f>
        <v/>
      </c>
      <c r="R6012" s="1" t="s">
        <v>106183</v>
      </c>
      <c r="S6012" s="1"/>
      <c r="T6012" s="1"/>
      <c r="U6012" s="1" t="s">
        <v>17711</v>
      </c>
    </row>
    <row r="6013" spans="1:21" x14ac:dyDescent="0.3">
      <c r="A6013" s="1" t="s">
        <v>7282</v>
      </c>
      <c r="B6013" s="1" t="s">
        <v>7283</v>
      </c>
      <c r="C6013" s="1" t="s">
        <v>7284</v>
      </c>
      <c r="D6013" t="b">
        <v>0</v>
      </c>
      <c r="E6013" s="2">
        <v>43454.856759259259</v>
      </c>
      <c r="F6013" s="1" t="s">
        <v>79954</v>
      </c>
      <c r="H6013">
        <v>0</v>
      </c>
      <c r="I6013">
        <v>0</v>
      </c>
      <c r="J6013">
        <v>0</v>
      </c>
      <c r="K6013">
        <v>0</v>
      </c>
      <c r="L6013" s="1" t="s">
        <v>3956</v>
      </c>
      <c r="M6013" s="1" t="s">
        <v>22</v>
      </c>
      <c r="N6013" s="1" t="s">
        <v>23</v>
      </c>
      <c r="O6013" s="1" t="s">
        <v>3957</v>
      </c>
      <c r="P6013" s="1" t="s">
        <v>25</v>
      </c>
      <c r="Q6013" s="1" t="s">
        <v>7221</v>
      </c>
      <c r="R6013" s="1" t="s">
        <v>106183</v>
      </c>
      <c r="S6013" s="1"/>
      <c r="T6013" s="1"/>
      <c r="U6013" s="1" t="s">
        <v>17712</v>
      </c>
    </row>
    <row r="6014" spans="1:21" x14ac:dyDescent="0.3">
      <c r="A6014" s="1" t="s">
        <v>17713</v>
      </c>
      <c r="B6014" s="1" t="s">
        <v>17714</v>
      </c>
      <c r="C6014" s="1" t="s">
        <v>17715</v>
      </c>
      <c r="D6014" t="b">
        <v>0</v>
      </c>
      <c r="E6014" s="2">
        <v>43454.853518518517</v>
      </c>
      <c r="F6014" s="1" t="s">
        <v>79955</v>
      </c>
      <c r="H6014">
        <v>0</v>
      </c>
      <c r="I6014">
        <v>0</v>
      </c>
      <c r="J6014">
        <v>0</v>
      </c>
      <c r="K6014">
        <v>0</v>
      </c>
      <c r="L6014" s="1"/>
      <c r="M6014" s="1"/>
      <c r="N6014" s="1"/>
      <c r="O6014" s="1"/>
      <c r="P6014" s="1"/>
      <c r="Q6014" s="1" t="str">
        <f>IFERROR(VLOOKUP(F6014,'coordinatestweets'!$A$3:$B$703,2,FALSE),"")</f>
        <v/>
      </c>
      <c r="R6014" s="1" t="s">
        <v>106183</v>
      </c>
      <c r="S6014" s="1"/>
      <c r="T6014" s="1"/>
      <c r="U6014" s="1" t="s">
        <v>17716</v>
      </c>
    </row>
    <row r="6015" spans="1:21" x14ac:dyDescent="0.3">
      <c r="A6015" s="1" t="s">
        <v>17717</v>
      </c>
      <c r="B6015" s="1" t="s">
        <v>17718</v>
      </c>
      <c r="C6015" s="1" t="s">
        <v>17719</v>
      </c>
      <c r="D6015" t="b">
        <v>0</v>
      </c>
      <c r="E6015" s="2">
        <v>43454.842743055553</v>
      </c>
      <c r="F6015" s="1" t="s">
        <v>79956</v>
      </c>
      <c r="H6015">
        <v>1</v>
      </c>
      <c r="I6015">
        <v>0</v>
      </c>
      <c r="J6015">
        <v>0</v>
      </c>
      <c r="K6015">
        <v>0</v>
      </c>
      <c r="L6015" s="1"/>
      <c r="M6015" s="1"/>
      <c r="N6015" s="1"/>
      <c r="O6015" s="1"/>
      <c r="P6015" s="1"/>
      <c r="Q6015" s="1" t="str">
        <f>IFERROR(VLOOKUP(F6015,'coordinatestweets'!$A$3:$B$703,2,FALSE),"")</f>
        <v/>
      </c>
      <c r="R6015" s="1" t="s">
        <v>106183</v>
      </c>
      <c r="S6015" s="1"/>
      <c r="T6015" s="1"/>
      <c r="U6015" s="1" t="s">
        <v>17720</v>
      </c>
    </row>
    <row r="6016" spans="1:21" x14ac:dyDescent="0.3">
      <c r="A6016" s="1" t="s">
        <v>17721</v>
      </c>
      <c r="B6016" s="1" t="s">
        <v>17722</v>
      </c>
      <c r="C6016" s="1" t="s">
        <v>17723</v>
      </c>
      <c r="D6016" t="b">
        <v>0</v>
      </c>
      <c r="E6016" s="2">
        <v>43454.83488425926</v>
      </c>
      <c r="F6016" s="1" t="s">
        <v>79957</v>
      </c>
      <c r="H6016">
        <v>0</v>
      </c>
      <c r="I6016">
        <v>0</v>
      </c>
      <c r="J6016">
        <v>0</v>
      </c>
      <c r="K6016">
        <v>0</v>
      </c>
      <c r="L6016" s="1"/>
      <c r="M6016" s="1"/>
      <c r="N6016" s="1"/>
      <c r="O6016" s="1"/>
      <c r="P6016" s="1"/>
      <c r="Q6016" s="1" t="str">
        <f>IFERROR(VLOOKUP(F6016,'coordinatestweets'!$A$3:$B$703,2,FALSE),"")</f>
        <v/>
      </c>
      <c r="R6016" s="1" t="s">
        <v>106183</v>
      </c>
      <c r="S6016" s="1"/>
      <c r="T6016" s="1"/>
      <c r="U6016" s="1" t="s">
        <v>17724</v>
      </c>
    </row>
    <row r="6017" spans="1:21" x14ac:dyDescent="0.3">
      <c r="A6017" s="1" t="s">
        <v>17725</v>
      </c>
      <c r="B6017" s="1" t="s">
        <v>17726</v>
      </c>
      <c r="C6017" s="1" t="s">
        <v>17727</v>
      </c>
      <c r="D6017" t="b">
        <v>0</v>
      </c>
      <c r="E6017" s="2">
        <v>43454.818368055552</v>
      </c>
      <c r="F6017" s="1" t="s">
        <v>79958</v>
      </c>
      <c r="H6017">
        <v>0</v>
      </c>
      <c r="I6017">
        <v>0</v>
      </c>
      <c r="J6017">
        <v>0</v>
      </c>
      <c r="K6017">
        <v>0</v>
      </c>
      <c r="L6017" s="1"/>
      <c r="M6017" s="1"/>
      <c r="N6017" s="1"/>
      <c r="O6017" s="1"/>
      <c r="P6017" s="1"/>
      <c r="Q6017" s="1" t="str">
        <f>IFERROR(VLOOKUP(F6017,'coordinatestweets'!$A$3:$B$703,2,FALSE),"")</f>
        <v/>
      </c>
      <c r="R6017" s="1" t="s">
        <v>106183</v>
      </c>
      <c r="S6017" s="1"/>
      <c r="T6017" s="1"/>
      <c r="U6017" s="1" t="s">
        <v>17728</v>
      </c>
    </row>
    <row r="6018" spans="1:21" x14ac:dyDescent="0.3">
      <c r="A6018" s="1" t="s">
        <v>17729</v>
      </c>
      <c r="B6018" s="1" t="s">
        <v>5617</v>
      </c>
      <c r="C6018" s="1" t="s">
        <v>17730</v>
      </c>
      <c r="D6018" t="b">
        <v>0</v>
      </c>
      <c r="E6018" s="2">
        <v>43454.818078703705</v>
      </c>
      <c r="F6018" s="1" t="s">
        <v>79959</v>
      </c>
      <c r="H6018">
        <v>0</v>
      </c>
      <c r="I6018">
        <v>0</v>
      </c>
      <c r="J6018">
        <v>0</v>
      </c>
      <c r="K6018">
        <v>0</v>
      </c>
      <c r="L6018" s="1"/>
      <c r="M6018" s="1"/>
      <c r="N6018" s="1"/>
      <c r="O6018" s="1"/>
      <c r="P6018" s="1"/>
      <c r="Q6018" s="1" t="str">
        <f>IFERROR(VLOOKUP(F6018,'coordinatestweets'!$A$3:$B$703,2,FALSE),"")</f>
        <v/>
      </c>
      <c r="R6018" s="1" t="s">
        <v>106183</v>
      </c>
      <c r="S6018" s="1"/>
      <c r="T6018" s="1"/>
      <c r="U6018" s="1" t="s">
        <v>17731</v>
      </c>
    </row>
    <row r="6019" spans="1:21" x14ac:dyDescent="0.3">
      <c r="A6019" s="1" t="s">
        <v>17732</v>
      </c>
      <c r="B6019" s="1" t="s">
        <v>17733</v>
      </c>
      <c r="C6019" s="1" t="s">
        <v>17734</v>
      </c>
      <c r="D6019" t="b">
        <v>0</v>
      </c>
      <c r="E6019" s="2">
        <v>43454.814583333333</v>
      </c>
      <c r="F6019" s="1" t="s">
        <v>79960</v>
      </c>
      <c r="H6019">
        <v>0</v>
      </c>
      <c r="I6019">
        <v>0</v>
      </c>
      <c r="J6019">
        <v>0</v>
      </c>
      <c r="K6019">
        <v>0</v>
      </c>
      <c r="L6019" s="1" t="s">
        <v>11491</v>
      </c>
      <c r="M6019" s="1" t="s">
        <v>22</v>
      </c>
      <c r="N6019" s="1" t="s">
        <v>23</v>
      </c>
      <c r="O6019" s="1" t="s">
        <v>11492</v>
      </c>
      <c r="P6019" s="1" t="s">
        <v>25</v>
      </c>
      <c r="Q6019" s="1" t="s">
        <v>17735</v>
      </c>
      <c r="R6019" s="1" t="s">
        <v>106183</v>
      </c>
      <c r="S6019" s="1"/>
      <c r="T6019" s="1"/>
      <c r="U6019" s="1" t="s">
        <v>17736</v>
      </c>
    </row>
    <row r="6020" spans="1:21" x14ac:dyDescent="0.3">
      <c r="A6020" s="1" t="s">
        <v>17737</v>
      </c>
      <c r="B6020" s="1" t="s">
        <v>17738</v>
      </c>
      <c r="C6020" s="1" t="s">
        <v>17739</v>
      </c>
      <c r="D6020" t="b">
        <v>0</v>
      </c>
      <c r="E6020" s="2">
        <v>43454.8127662037</v>
      </c>
      <c r="F6020" s="1" t="s">
        <v>79961</v>
      </c>
      <c r="H6020">
        <v>0</v>
      </c>
      <c r="I6020">
        <v>0</v>
      </c>
      <c r="J6020">
        <v>0</v>
      </c>
      <c r="K6020">
        <v>0</v>
      </c>
      <c r="L6020" s="1" t="s">
        <v>3477</v>
      </c>
      <c r="M6020" s="1" t="s">
        <v>22</v>
      </c>
      <c r="N6020" s="1" t="s">
        <v>23</v>
      </c>
      <c r="O6020" s="1" t="s">
        <v>3478</v>
      </c>
      <c r="P6020" s="1" t="s">
        <v>25</v>
      </c>
      <c r="Q6020" s="1" t="s">
        <v>17740</v>
      </c>
      <c r="R6020" s="1" t="s">
        <v>106183</v>
      </c>
      <c r="S6020" s="1"/>
      <c r="T6020" s="1"/>
      <c r="U6020" s="1" t="s">
        <v>17741</v>
      </c>
    </row>
    <row r="6021" spans="1:21" x14ac:dyDescent="0.3">
      <c r="A6021" s="1" t="s">
        <v>79962</v>
      </c>
      <c r="B6021" s="1" t="s">
        <v>17742</v>
      </c>
      <c r="C6021" s="1" t="s">
        <v>17743</v>
      </c>
      <c r="D6021" t="b">
        <v>0</v>
      </c>
      <c r="E6021" s="2">
        <v>43454.805011574077</v>
      </c>
      <c r="F6021" s="1" t="s">
        <v>79963</v>
      </c>
      <c r="H6021">
        <v>1</v>
      </c>
      <c r="I6021">
        <v>0</v>
      </c>
      <c r="J6021">
        <v>0</v>
      </c>
      <c r="K6021">
        <v>0</v>
      </c>
      <c r="L6021" s="1"/>
      <c r="M6021" s="1"/>
      <c r="N6021" s="1"/>
      <c r="O6021" s="1"/>
      <c r="P6021" s="1"/>
      <c r="Q6021" s="1" t="str">
        <f>IFERROR(VLOOKUP(F6021,'coordinatestweets'!$A$3:$B$703,2,FALSE),"")</f>
        <v/>
      </c>
      <c r="R6021" s="1" t="s">
        <v>106183</v>
      </c>
      <c r="S6021" s="1"/>
      <c r="T6021" s="1"/>
      <c r="U6021" s="1" t="s">
        <v>17744</v>
      </c>
    </row>
    <row r="6022" spans="1:21" x14ac:dyDescent="0.3">
      <c r="A6022" s="1" t="s">
        <v>74488</v>
      </c>
      <c r="B6022" s="1" t="s">
        <v>3591</v>
      </c>
      <c r="C6022" s="1" t="s">
        <v>3592</v>
      </c>
      <c r="D6022" t="b">
        <v>0</v>
      </c>
      <c r="E6022" s="2">
        <v>43454.804745370369</v>
      </c>
      <c r="F6022" s="1" t="s">
        <v>79964</v>
      </c>
      <c r="H6022">
        <v>1</v>
      </c>
      <c r="I6022">
        <v>1</v>
      </c>
      <c r="J6022">
        <v>0</v>
      </c>
      <c r="K6022">
        <v>0</v>
      </c>
      <c r="L6022" s="1"/>
      <c r="M6022" s="1"/>
      <c r="N6022" s="1"/>
      <c r="O6022" s="1"/>
      <c r="P6022" s="1"/>
      <c r="Q6022" s="1" t="str">
        <f>IFERROR(VLOOKUP(F6022,'coordinatestweets'!$A$3:$B$703,2,FALSE),"")</f>
        <v/>
      </c>
      <c r="R6022" s="1" t="s">
        <v>106183</v>
      </c>
      <c r="S6022" s="1"/>
      <c r="T6022" s="1"/>
      <c r="U6022" s="1" t="s">
        <v>17745</v>
      </c>
    </row>
    <row r="6023" spans="1:21" x14ac:dyDescent="0.3">
      <c r="A6023" s="1" t="s">
        <v>6647</v>
      </c>
      <c r="B6023" s="1" t="s">
        <v>6648</v>
      </c>
      <c r="C6023" s="1" t="s">
        <v>6649</v>
      </c>
      <c r="D6023" t="b">
        <v>0</v>
      </c>
      <c r="E6023" s="2">
        <v>43454.795231481483</v>
      </c>
      <c r="F6023" s="1" t="s">
        <v>79965</v>
      </c>
      <c r="H6023">
        <v>0</v>
      </c>
      <c r="I6023">
        <v>0</v>
      </c>
      <c r="J6023">
        <v>0</v>
      </c>
      <c r="K6023">
        <v>0</v>
      </c>
      <c r="L6023" s="1" t="s">
        <v>156</v>
      </c>
      <c r="M6023" s="1" t="s">
        <v>22</v>
      </c>
      <c r="N6023" s="1" t="s">
        <v>23</v>
      </c>
      <c r="O6023" s="1" t="s">
        <v>157</v>
      </c>
      <c r="P6023" s="1" t="s">
        <v>25</v>
      </c>
      <c r="Q6023" s="1" t="s">
        <v>158</v>
      </c>
      <c r="R6023" s="1" t="s">
        <v>106183</v>
      </c>
      <c r="S6023" s="1"/>
      <c r="T6023" s="1"/>
      <c r="U6023" s="1" t="s">
        <v>17746</v>
      </c>
    </row>
    <row r="6024" spans="1:21" x14ac:dyDescent="0.3">
      <c r="A6024" s="1" t="s">
        <v>17747</v>
      </c>
      <c r="B6024" s="1" t="s">
        <v>17748</v>
      </c>
      <c r="C6024" s="1" t="s">
        <v>17749</v>
      </c>
      <c r="D6024" t="b">
        <v>0</v>
      </c>
      <c r="E6024" s="2">
        <v>43454.793391203704</v>
      </c>
      <c r="F6024" s="1" t="s">
        <v>17750</v>
      </c>
      <c r="H6024">
        <v>0</v>
      </c>
      <c r="I6024">
        <v>0</v>
      </c>
      <c r="J6024">
        <v>0</v>
      </c>
      <c r="K6024">
        <v>0</v>
      </c>
      <c r="L6024" s="1"/>
      <c r="M6024" s="1"/>
      <c r="N6024" s="1"/>
      <c r="O6024" s="1"/>
      <c r="P6024" s="1"/>
      <c r="Q6024" s="1" t="str">
        <f>IFERROR(VLOOKUP(F6024,'coordinatestweets'!$A$3:$B$703,2,FALSE),"")</f>
        <v/>
      </c>
      <c r="R6024" s="1" t="s">
        <v>106183</v>
      </c>
      <c r="S6024" s="1"/>
      <c r="T6024" s="1"/>
      <c r="U6024" s="1" t="s">
        <v>17751</v>
      </c>
    </row>
    <row r="6025" spans="1:21" x14ac:dyDescent="0.3">
      <c r="A6025" s="1" t="s">
        <v>17752</v>
      </c>
      <c r="B6025" s="1" t="s">
        <v>17753</v>
      </c>
      <c r="C6025" s="1" t="s">
        <v>17754</v>
      </c>
      <c r="D6025" t="b">
        <v>0</v>
      </c>
      <c r="E6025" s="2">
        <v>43454.786122685182</v>
      </c>
      <c r="F6025" s="1" t="s">
        <v>79966</v>
      </c>
      <c r="H6025">
        <v>1</v>
      </c>
      <c r="I6025">
        <v>0</v>
      </c>
      <c r="J6025">
        <v>0</v>
      </c>
      <c r="K6025">
        <v>0</v>
      </c>
      <c r="L6025" s="1" t="s">
        <v>17755</v>
      </c>
      <c r="M6025" s="1" t="s">
        <v>22</v>
      </c>
      <c r="N6025" s="1" t="s">
        <v>23</v>
      </c>
      <c r="O6025" s="1" t="s">
        <v>17756</v>
      </c>
      <c r="P6025" s="1" t="s">
        <v>25</v>
      </c>
      <c r="Q6025" s="1" t="s">
        <v>17757</v>
      </c>
      <c r="R6025" s="1" t="s">
        <v>106183</v>
      </c>
      <c r="S6025" s="1"/>
      <c r="T6025" s="1"/>
      <c r="U6025" s="1" t="s">
        <v>17758</v>
      </c>
    </row>
    <row r="6026" spans="1:21" x14ac:dyDescent="0.3">
      <c r="A6026" s="1" t="s">
        <v>17759</v>
      </c>
      <c r="B6026" s="1" t="s">
        <v>17760</v>
      </c>
      <c r="C6026" s="1" t="s">
        <v>17761</v>
      </c>
      <c r="D6026" t="b">
        <v>0</v>
      </c>
      <c r="E6026" s="2">
        <v>43454.781469907408</v>
      </c>
      <c r="F6026" s="1" t="s">
        <v>79967</v>
      </c>
      <c r="H6026">
        <v>0</v>
      </c>
      <c r="I6026">
        <v>0</v>
      </c>
      <c r="J6026">
        <v>0</v>
      </c>
      <c r="K6026">
        <v>1</v>
      </c>
      <c r="L6026" s="1"/>
      <c r="M6026" s="1"/>
      <c r="N6026" s="1"/>
      <c r="O6026" s="1"/>
      <c r="P6026" s="1"/>
      <c r="Q6026" s="1" t="str">
        <f>IFERROR(VLOOKUP(F6026,'coordinatestweets'!$A$3:$B$703,2,FALSE),"")</f>
        <v/>
      </c>
      <c r="R6026" s="1" t="s">
        <v>106183</v>
      </c>
      <c r="S6026" s="1"/>
      <c r="T6026" s="1"/>
      <c r="U6026" s="1" t="s">
        <v>17762</v>
      </c>
    </row>
    <row r="6027" spans="1:21" x14ac:dyDescent="0.3">
      <c r="A6027" s="1" t="s">
        <v>7210</v>
      </c>
      <c r="B6027" s="1" t="s">
        <v>7211</v>
      </c>
      <c r="C6027" s="1" t="s">
        <v>7212</v>
      </c>
      <c r="D6027" t="b">
        <v>0</v>
      </c>
      <c r="E6027" s="2">
        <v>43454.770162037035</v>
      </c>
      <c r="F6027" s="1" t="s">
        <v>79968</v>
      </c>
      <c r="H6027">
        <v>1</v>
      </c>
      <c r="I6027">
        <v>1</v>
      </c>
      <c r="J6027">
        <v>0</v>
      </c>
      <c r="K6027">
        <v>0</v>
      </c>
      <c r="L6027" s="1"/>
      <c r="M6027" s="1"/>
      <c r="N6027" s="1"/>
      <c r="O6027" s="1"/>
      <c r="P6027" s="1"/>
      <c r="Q6027" s="1" t="str">
        <f>IFERROR(VLOOKUP(F6027,'coordinatestweets'!$A$3:$B$703,2,FALSE),"")</f>
        <v/>
      </c>
      <c r="R6027" s="1" t="s">
        <v>106183</v>
      </c>
      <c r="S6027" s="1"/>
      <c r="T6027" s="1"/>
      <c r="U6027" s="1" t="s">
        <v>17763</v>
      </c>
    </row>
    <row r="6028" spans="1:21" x14ac:dyDescent="0.3">
      <c r="A6028" s="1" t="s">
        <v>17764</v>
      </c>
      <c r="B6028" s="1" t="s">
        <v>17765</v>
      </c>
      <c r="C6028" s="1" t="s">
        <v>17766</v>
      </c>
      <c r="D6028" t="b">
        <v>0</v>
      </c>
      <c r="E6028" s="2">
        <v>43454.768333333333</v>
      </c>
      <c r="F6028" s="1" t="s">
        <v>17767</v>
      </c>
      <c r="H6028">
        <v>1</v>
      </c>
      <c r="I6028">
        <v>0</v>
      </c>
      <c r="J6028">
        <v>0</v>
      </c>
      <c r="K6028">
        <v>0</v>
      </c>
      <c r="L6028" s="1"/>
      <c r="M6028" s="1"/>
      <c r="N6028" s="1"/>
      <c r="O6028" s="1"/>
      <c r="P6028" s="1"/>
      <c r="Q6028" s="1" t="str">
        <f>IFERROR(VLOOKUP(F6028,'coordinatestweets'!$A$3:$B$703,2,FALSE),"")</f>
        <v/>
      </c>
      <c r="R6028" s="1" t="s">
        <v>106183</v>
      </c>
      <c r="S6028" s="1"/>
      <c r="T6028" s="1"/>
      <c r="U6028" s="1" t="s">
        <v>17768</v>
      </c>
    </row>
    <row r="6029" spans="1:21" x14ac:dyDescent="0.3">
      <c r="A6029" s="1" t="s">
        <v>17769</v>
      </c>
      <c r="B6029" s="1" t="s">
        <v>17770</v>
      </c>
      <c r="C6029" s="1" t="s">
        <v>17771</v>
      </c>
      <c r="D6029" t="b">
        <v>0</v>
      </c>
      <c r="E6029" s="2">
        <v>43454.76767361111</v>
      </c>
      <c r="F6029" s="1" t="s">
        <v>79969</v>
      </c>
      <c r="H6029">
        <v>0</v>
      </c>
      <c r="I6029">
        <v>0</v>
      </c>
      <c r="J6029">
        <v>0</v>
      </c>
      <c r="K6029">
        <v>0</v>
      </c>
      <c r="L6029" s="1"/>
      <c r="M6029" s="1"/>
      <c r="N6029" s="1"/>
      <c r="O6029" s="1"/>
      <c r="P6029" s="1"/>
      <c r="Q6029" s="1" t="str">
        <f>IFERROR(VLOOKUP(F6029,'coordinatestweets'!$A$3:$B$703,2,FALSE),"")</f>
        <v/>
      </c>
      <c r="R6029" s="1" t="s">
        <v>106183</v>
      </c>
      <c r="S6029" s="1"/>
      <c r="T6029" s="1"/>
      <c r="U6029" s="1" t="s">
        <v>17772</v>
      </c>
    </row>
    <row r="6030" spans="1:21" x14ac:dyDescent="0.3">
      <c r="A6030" s="1" t="s">
        <v>17773</v>
      </c>
      <c r="B6030" s="1" t="s">
        <v>17774</v>
      </c>
      <c r="C6030" s="1" t="s">
        <v>17775</v>
      </c>
      <c r="D6030" t="b">
        <v>0</v>
      </c>
      <c r="E6030" s="2">
        <v>43454.767118055555</v>
      </c>
      <c r="F6030" s="1" t="s">
        <v>79970</v>
      </c>
      <c r="G6030">
        <v>459771570</v>
      </c>
      <c r="H6030">
        <v>0</v>
      </c>
      <c r="I6030">
        <v>0</v>
      </c>
      <c r="J6030">
        <v>1</v>
      </c>
      <c r="K6030">
        <v>0</v>
      </c>
      <c r="L6030" s="1"/>
      <c r="M6030" s="1"/>
      <c r="N6030" s="1"/>
      <c r="O6030" s="1"/>
      <c r="P6030" s="1"/>
      <c r="Q6030" s="1" t="str">
        <f>IFERROR(VLOOKUP(F6030,'coordinatestweets'!$A$3:$B$703,2,FALSE),"")</f>
        <v/>
      </c>
      <c r="R6030" s="1" t="s">
        <v>106183</v>
      </c>
      <c r="S6030" s="1"/>
      <c r="T6030" s="1"/>
      <c r="U6030" s="1" t="s">
        <v>17776</v>
      </c>
    </row>
    <row r="6031" spans="1:21" x14ac:dyDescent="0.3">
      <c r="A6031" s="1" t="s">
        <v>17777</v>
      </c>
      <c r="B6031" s="1" t="s">
        <v>17778</v>
      </c>
      <c r="C6031" s="1" t="s">
        <v>17779</v>
      </c>
      <c r="D6031" t="b">
        <v>0</v>
      </c>
      <c r="E6031" s="2">
        <v>43454.76421296296</v>
      </c>
      <c r="F6031" s="1" t="s">
        <v>79971</v>
      </c>
      <c r="G6031">
        <v>4725507377</v>
      </c>
      <c r="H6031">
        <v>2</v>
      </c>
      <c r="I6031">
        <v>0</v>
      </c>
      <c r="J6031">
        <v>0</v>
      </c>
      <c r="K6031">
        <v>0</v>
      </c>
      <c r="L6031" s="1"/>
      <c r="M6031" s="1"/>
      <c r="N6031" s="1"/>
      <c r="O6031" s="1"/>
      <c r="P6031" s="1"/>
      <c r="Q6031" s="1" t="str">
        <f>IFERROR(VLOOKUP(F6031,'coordinatestweets'!$A$3:$B$703,2,FALSE),"")</f>
        <v/>
      </c>
      <c r="R6031" s="1" t="s">
        <v>106183</v>
      </c>
      <c r="S6031" s="1"/>
      <c r="T6031" s="1"/>
      <c r="U6031" s="1" t="s">
        <v>17780</v>
      </c>
    </row>
    <row r="6032" spans="1:21" x14ac:dyDescent="0.3">
      <c r="A6032" s="1" t="s">
        <v>17773</v>
      </c>
      <c r="B6032" s="1" t="s">
        <v>17774</v>
      </c>
      <c r="C6032" s="1" t="s">
        <v>17775</v>
      </c>
      <c r="D6032" t="b">
        <v>0</v>
      </c>
      <c r="E6032" s="2">
        <v>43454.76158564815</v>
      </c>
      <c r="F6032" s="1" t="s">
        <v>79972</v>
      </c>
      <c r="H6032">
        <v>0</v>
      </c>
      <c r="I6032">
        <v>0</v>
      </c>
      <c r="J6032">
        <v>1</v>
      </c>
      <c r="K6032">
        <v>0</v>
      </c>
      <c r="L6032" s="1"/>
      <c r="M6032" s="1"/>
      <c r="N6032" s="1"/>
      <c r="O6032" s="1"/>
      <c r="P6032" s="1"/>
      <c r="Q6032" s="1" t="str">
        <f>IFERROR(VLOOKUP(F6032,'coordinatestweets'!$A$3:$B$703,2,FALSE),"")</f>
        <v/>
      </c>
      <c r="R6032" s="1" t="s">
        <v>106183</v>
      </c>
      <c r="S6032" s="1"/>
      <c r="T6032" s="1"/>
      <c r="U6032" s="1" t="s">
        <v>17781</v>
      </c>
    </row>
    <row r="6033" spans="1:21" x14ac:dyDescent="0.3">
      <c r="A6033" s="1" t="s">
        <v>1383</v>
      </c>
      <c r="B6033" s="1" t="s">
        <v>1384</v>
      </c>
      <c r="C6033" s="1" t="s">
        <v>1384</v>
      </c>
      <c r="D6033" t="b">
        <v>0</v>
      </c>
      <c r="E6033" s="2">
        <v>43454.756527777776</v>
      </c>
      <c r="F6033" s="1" t="s">
        <v>79973</v>
      </c>
      <c r="H6033">
        <v>21</v>
      </c>
      <c r="I6033">
        <v>1</v>
      </c>
      <c r="J6033">
        <v>1</v>
      </c>
      <c r="K6033">
        <v>8</v>
      </c>
      <c r="L6033" s="1"/>
      <c r="M6033" s="1"/>
      <c r="N6033" s="1"/>
      <c r="O6033" s="1"/>
      <c r="P6033" s="1"/>
      <c r="Q6033" s="1" t="str">
        <f>IFERROR(VLOOKUP(F6033,'coordinatestweets'!$A$3:$B$703,2,FALSE),"")</f>
        <v/>
      </c>
      <c r="R6033" s="1" t="s">
        <v>106183</v>
      </c>
      <c r="S6033" s="1"/>
      <c r="T6033" s="1"/>
      <c r="U6033" s="1" t="s">
        <v>17782</v>
      </c>
    </row>
    <row r="6034" spans="1:21" x14ac:dyDescent="0.3">
      <c r="A6034" s="1" t="s">
        <v>17783</v>
      </c>
      <c r="B6034" s="1" t="s">
        <v>14895</v>
      </c>
      <c r="C6034" s="1" t="s">
        <v>17784</v>
      </c>
      <c r="D6034" t="b">
        <v>0</v>
      </c>
      <c r="E6034" s="2">
        <v>43454.756493055553</v>
      </c>
      <c r="F6034" s="1" t="s">
        <v>79974</v>
      </c>
      <c r="H6034">
        <v>1</v>
      </c>
      <c r="I6034">
        <v>0</v>
      </c>
      <c r="J6034">
        <v>2</v>
      </c>
      <c r="K6034">
        <v>0</v>
      </c>
      <c r="L6034" s="1"/>
      <c r="M6034" s="1"/>
      <c r="N6034" s="1"/>
      <c r="O6034" s="1"/>
      <c r="P6034" s="1"/>
      <c r="Q6034" s="1" t="str">
        <f>IFERROR(VLOOKUP(F6034,'coordinatestweets'!$A$3:$B$703,2,FALSE),"")</f>
        <v/>
      </c>
      <c r="R6034" s="1" t="s">
        <v>106183</v>
      </c>
      <c r="S6034" s="1"/>
      <c r="T6034" s="1"/>
      <c r="U6034" s="1" t="s">
        <v>17785</v>
      </c>
    </row>
    <row r="6035" spans="1:21" x14ac:dyDescent="0.3">
      <c r="A6035" s="1" t="s">
        <v>17786</v>
      </c>
      <c r="B6035" s="1" t="s">
        <v>17787</v>
      </c>
      <c r="C6035" s="1" t="s">
        <v>17788</v>
      </c>
      <c r="D6035" t="b">
        <v>0</v>
      </c>
      <c r="E6035" s="2">
        <v>43454.747800925928</v>
      </c>
      <c r="F6035" s="1" t="s">
        <v>79975</v>
      </c>
      <c r="H6035">
        <v>0</v>
      </c>
      <c r="I6035">
        <v>0</v>
      </c>
      <c r="J6035">
        <v>0</v>
      </c>
      <c r="K6035">
        <v>0</v>
      </c>
      <c r="L6035" s="1"/>
      <c r="M6035" s="1"/>
      <c r="N6035" s="1"/>
      <c r="O6035" s="1"/>
      <c r="P6035" s="1"/>
      <c r="Q6035" s="1" t="str">
        <f>IFERROR(VLOOKUP(F6035,'coordinatestweets'!$A$3:$B$703,2,FALSE),"")</f>
        <v/>
      </c>
      <c r="R6035" s="1" t="s">
        <v>106183</v>
      </c>
      <c r="S6035" s="1"/>
      <c r="T6035" s="1"/>
      <c r="U6035" s="1" t="s">
        <v>17789</v>
      </c>
    </row>
    <row r="6036" spans="1:21" x14ac:dyDescent="0.3">
      <c r="A6036" s="1" t="s">
        <v>17790</v>
      </c>
      <c r="B6036" s="1" t="s">
        <v>17791</v>
      </c>
      <c r="C6036" s="1" t="s">
        <v>17792</v>
      </c>
      <c r="D6036" t="b">
        <v>0</v>
      </c>
      <c r="E6036" s="2">
        <v>43454.745451388888</v>
      </c>
      <c r="F6036" s="1" t="s">
        <v>79976</v>
      </c>
      <c r="H6036">
        <v>1</v>
      </c>
      <c r="I6036">
        <v>0</v>
      </c>
      <c r="J6036">
        <v>0</v>
      </c>
      <c r="K6036">
        <v>0</v>
      </c>
      <c r="L6036" s="1"/>
      <c r="M6036" s="1"/>
      <c r="N6036" s="1"/>
      <c r="O6036" s="1"/>
      <c r="P6036" s="1"/>
      <c r="Q6036" s="1" t="str">
        <f>IFERROR(VLOOKUP(F6036,'coordinatestweets'!$A$3:$B$703,2,FALSE),"")</f>
        <v/>
      </c>
      <c r="R6036" s="1" t="s">
        <v>106183</v>
      </c>
      <c r="S6036" s="1"/>
      <c r="T6036" s="1"/>
      <c r="U6036" s="1" t="s">
        <v>17793</v>
      </c>
    </row>
    <row r="6037" spans="1:21" x14ac:dyDescent="0.3">
      <c r="A6037" s="1" t="s">
        <v>17794</v>
      </c>
      <c r="B6037" s="1" t="s">
        <v>17795</v>
      </c>
      <c r="C6037" s="1" t="s">
        <v>17796</v>
      </c>
      <c r="D6037" t="b">
        <v>0</v>
      </c>
      <c r="E6037" s="2">
        <v>43454.743321759262</v>
      </c>
      <c r="F6037" s="1" t="s">
        <v>79977</v>
      </c>
      <c r="H6037">
        <v>0</v>
      </c>
      <c r="I6037">
        <v>0</v>
      </c>
      <c r="J6037">
        <v>0</v>
      </c>
      <c r="K6037">
        <v>0</v>
      </c>
      <c r="L6037" s="1"/>
      <c r="M6037" s="1"/>
      <c r="N6037" s="1"/>
      <c r="O6037" s="1"/>
      <c r="P6037" s="1"/>
      <c r="Q6037" s="1" t="str">
        <f>IFERROR(VLOOKUP(F6037,'coordinatestweets'!$A$3:$B$703,2,FALSE),"")</f>
        <v/>
      </c>
      <c r="R6037" s="1" t="s">
        <v>106183</v>
      </c>
      <c r="S6037" s="1"/>
      <c r="T6037" s="1"/>
      <c r="U6037" s="1" t="s">
        <v>17797</v>
      </c>
    </row>
    <row r="6038" spans="1:21" x14ac:dyDescent="0.3">
      <c r="A6038" s="1" t="s">
        <v>3164</v>
      </c>
      <c r="B6038" s="1" t="s">
        <v>3165</v>
      </c>
      <c r="C6038" s="1" t="s">
        <v>3166</v>
      </c>
      <c r="D6038" t="b">
        <v>0</v>
      </c>
      <c r="E6038" s="2">
        <v>43454.739085648151</v>
      </c>
      <c r="F6038" s="1" t="s">
        <v>79978</v>
      </c>
      <c r="H6038">
        <v>0</v>
      </c>
      <c r="I6038">
        <v>0</v>
      </c>
      <c r="J6038">
        <v>0</v>
      </c>
      <c r="K6038">
        <v>0</v>
      </c>
      <c r="L6038" s="1" t="s">
        <v>1521</v>
      </c>
      <c r="M6038" s="1" t="s">
        <v>22</v>
      </c>
      <c r="N6038" s="1" t="s">
        <v>23</v>
      </c>
      <c r="O6038" s="1" t="s">
        <v>1522</v>
      </c>
      <c r="P6038" s="1" t="s">
        <v>25</v>
      </c>
      <c r="Q6038" s="1" t="s">
        <v>1523</v>
      </c>
      <c r="R6038" s="1" t="s">
        <v>106183</v>
      </c>
      <c r="S6038" s="1"/>
      <c r="T6038" s="1"/>
      <c r="U6038" s="1" t="s">
        <v>17798</v>
      </c>
    </row>
    <row r="6039" spans="1:21" x14ac:dyDescent="0.3">
      <c r="A6039" s="1" t="s">
        <v>5705</v>
      </c>
      <c r="B6039" s="1" t="s">
        <v>5706</v>
      </c>
      <c r="C6039" s="1" t="s">
        <v>5707</v>
      </c>
      <c r="D6039" t="b">
        <v>1</v>
      </c>
      <c r="E6039" s="2">
        <v>43454.728078703702</v>
      </c>
      <c r="F6039" s="1" t="s">
        <v>79979</v>
      </c>
      <c r="H6039">
        <v>14</v>
      </c>
      <c r="I6039">
        <v>1</v>
      </c>
      <c r="J6039">
        <v>1</v>
      </c>
      <c r="K6039">
        <v>3</v>
      </c>
      <c r="L6039" s="1"/>
      <c r="M6039" s="1"/>
      <c r="N6039" s="1"/>
      <c r="O6039" s="1"/>
      <c r="P6039" s="1"/>
      <c r="Q6039" s="1" t="str">
        <f>IFERROR(VLOOKUP(F6039,'coordinatestweets'!$A$3:$B$703,2,FALSE),"")</f>
        <v/>
      </c>
      <c r="R6039" s="1" t="s">
        <v>106183</v>
      </c>
      <c r="S6039" s="1"/>
      <c r="T6039" s="1"/>
      <c r="U6039" s="1" t="s">
        <v>17799</v>
      </c>
    </row>
    <row r="6040" spans="1:21" x14ac:dyDescent="0.3">
      <c r="A6040" s="1" t="s">
        <v>17800</v>
      </c>
      <c r="B6040" s="1" t="s">
        <v>17801</v>
      </c>
      <c r="C6040" s="1" t="s">
        <v>17802</v>
      </c>
      <c r="D6040" t="b">
        <v>0</v>
      </c>
      <c r="E6040" s="2">
        <v>43454.718587962961</v>
      </c>
      <c r="F6040" s="1" t="s">
        <v>79980</v>
      </c>
      <c r="H6040">
        <v>0</v>
      </c>
      <c r="I6040">
        <v>0</v>
      </c>
      <c r="J6040">
        <v>0</v>
      </c>
      <c r="K6040">
        <v>0</v>
      </c>
      <c r="L6040" s="1"/>
      <c r="M6040" s="1"/>
      <c r="N6040" s="1"/>
      <c r="O6040" s="1"/>
      <c r="P6040" s="1"/>
      <c r="Q6040" s="1" t="str">
        <f>IFERROR(VLOOKUP(F6040,'coordinatestweets'!$A$3:$B$703,2,FALSE),"")</f>
        <v/>
      </c>
      <c r="R6040" s="1" t="s">
        <v>106183</v>
      </c>
      <c r="S6040" s="1"/>
      <c r="T6040" s="1"/>
      <c r="U6040" s="1" t="s">
        <v>17803</v>
      </c>
    </row>
    <row r="6041" spans="1:21" x14ac:dyDescent="0.3">
      <c r="A6041" s="1" t="s">
        <v>3063</v>
      </c>
      <c r="B6041" s="1" t="s">
        <v>3064</v>
      </c>
      <c r="C6041" s="1" t="s">
        <v>3065</v>
      </c>
      <c r="D6041" t="b">
        <v>0</v>
      </c>
      <c r="E6041" s="2">
        <v>43454.71806712963</v>
      </c>
      <c r="F6041" s="1" t="s">
        <v>79981</v>
      </c>
      <c r="H6041">
        <v>0</v>
      </c>
      <c r="I6041">
        <v>0</v>
      </c>
      <c r="J6041">
        <v>0</v>
      </c>
      <c r="K6041">
        <v>0</v>
      </c>
      <c r="L6041" s="1"/>
      <c r="M6041" s="1"/>
      <c r="N6041" s="1"/>
      <c r="O6041" s="1"/>
      <c r="P6041" s="1"/>
      <c r="Q6041" s="1" t="str">
        <f>IFERROR(VLOOKUP(F6041,'coordinatestweets'!$A$3:$B$703,2,FALSE),"")</f>
        <v/>
      </c>
      <c r="R6041" s="1" t="s">
        <v>106183</v>
      </c>
      <c r="S6041" s="1"/>
      <c r="T6041" s="1"/>
      <c r="U6041" s="1" t="s">
        <v>17804</v>
      </c>
    </row>
    <row r="6042" spans="1:21" x14ac:dyDescent="0.3">
      <c r="A6042" s="1" t="s">
        <v>3063</v>
      </c>
      <c r="B6042" s="1" t="s">
        <v>3064</v>
      </c>
      <c r="C6042" s="1" t="s">
        <v>3065</v>
      </c>
      <c r="D6042" t="b">
        <v>0</v>
      </c>
      <c r="E6042" s="2">
        <v>43454.712847222225</v>
      </c>
      <c r="F6042" s="1" t="s">
        <v>79982</v>
      </c>
      <c r="H6042">
        <v>0</v>
      </c>
      <c r="I6042">
        <v>0</v>
      </c>
      <c r="J6042">
        <v>0</v>
      </c>
      <c r="K6042">
        <v>0</v>
      </c>
      <c r="L6042" s="1"/>
      <c r="M6042" s="1"/>
      <c r="N6042" s="1"/>
      <c r="O6042" s="1"/>
      <c r="P6042" s="1"/>
      <c r="Q6042" s="1" t="str">
        <f>IFERROR(VLOOKUP(F6042,'coordinatestweets'!$A$3:$B$703,2,FALSE),"")</f>
        <v/>
      </c>
      <c r="R6042" s="1" t="s">
        <v>106183</v>
      </c>
      <c r="S6042" s="1"/>
      <c r="T6042" s="1"/>
      <c r="U6042" s="1" t="s">
        <v>17805</v>
      </c>
    </row>
    <row r="6043" spans="1:21" x14ac:dyDescent="0.3">
      <c r="A6043" s="1" t="s">
        <v>17806</v>
      </c>
      <c r="B6043" s="1" t="s">
        <v>17807</v>
      </c>
      <c r="C6043" s="1" t="s">
        <v>17808</v>
      </c>
      <c r="D6043" t="b">
        <v>0</v>
      </c>
      <c r="E6043" s="2">
        <v>43454.710949074077</v>
      </c>
      <c r="F6043" s="1" t="s">
        <v>79983</v>
      </c>
      <c r="H6043">
        <v>0</v>
      </c>
      <c r="I6043">
        <v>0</v>
      </c>
      <c r="J6043">
        <v>0</v>
      </c>
      <c r="K6043">
        <v>0</v>
      </c>
      <c r="L6043" s="1"/>
      <c r="M6043" s="1"/>
      <c r="N6043" s="1"/>
      <c r="O6043" s="1"/>
      <c r="P6043" s="1"/>
      <c r="Q6043" s="1" t="str">
        <f>IFERROR(VLOOKUP(F6043,'coordinatestweets'!$A$3:$B$703,2,FALSE),"")</f>
        <v/>
      </c>
      <c r="R6043" s="1" t="s">
        <v>106183</v>
      </c>
      <c r="S6043" s="1"/>
      <c r="T6043" s="1"/>
      <c r="U6043" s="1" t="s">
        <v>17809</v>
      </c>
    </row>
    <row r="6044" spans="1:21" x14ac:dyDescent="0.3">
      <c r="A6044" s="1" t="s">
        <v>7308</v>
      </c>
      <c r="B6044" s="1" t="s">
        <v>7309</v>
      </c>
      <c r="C6044" s="1" t="s">
        <v>7310</v>
      </c>
      <c r="D6044" t="b">
        <v>0</v>
      </c>
      <c r="E6044" s="2">
        <v>43454.709918981483</v>
      </c>
      <c r="F6044" s="1" t="s">
        <v>79984</v>
      </c>
      <c r="H6044">
        <v>1</v>
      </c>
      <c r="I6044">
        <v>0</v>
      </c>
      <c r="J6044">
        <v>0</v>
      </c>
      <c r="K6044">
        <v>0</v>
      </c>
      <c r="L6044" s="1"/>
      <c r="M6044" s="1"/>
      <c r="N6044" s="1"/>
      <c r="O6044" s="1"/>
      <c r="P6044" s="1"/>
      <c r="Q6044" s="1" t="str">
        <f>IFERROR(VLOOKUP(F6044,'coordinatestweets'!$A$3:$B$703,2,FALSE),"")</f>
        <v/>
      </c>
      <c r="R6044" s="1" t="s">
        <v>106183</v>
      </c>
      <c r="S6044" s="1"/>
      <c r="T6044" s="1"/>
      <c r="U6044" s="1" t="s">
        <v>17810</v>
      </c>
    </row>
    <row r="6045" spans="1:21" x14ac:dyDescent="0.3">
      <c r="A6045" s="1" t="s">
        <v>7308</v>
      </c>
      <c r="B6045" s="1" t="s">
        <v>7309</v>
      </c>
      <c r="C6045" s="1" t="s">
        <v>7310</v>
      </c>
      <c r="D6045" t="b">
        <v>0</v>
      </c>
      <c r="E6045" s="2">
        <v>43454.708784722221</v>
      </c>
      <c r="F6045" s="1" t="s">
        <v>79985</v>
      </c>
      <c r="H6045">
        <v>2</v>
      </c>
      <c r="I6045">
        <v>0</v>
      </c>
      <c r="J6045">
        <v>0</v>
      </c>
      <c r="K6045">
        <v>0</v>
      </c>
      <c r="L6045" s="1"/>
      <c r="M6045" s="1"/>
      <c r="N6045" s="1"/>
      <c r="O6045" s="1"/>
      <c r="P6045" s="1"/>
      <c r="Q6045" s="1" t="str">
        <f>IFERROR(VLOOKUP(F6045,'coordinatestweets'!$A$3:$B$703,2,FALSE),"")</f>
        <v/>
      </c>
      <c r="R6045" s="1" t="s">
        <v>106183</v>
      </c>
      <c r="S6045" s="1"/>
      <c r="T6045" s="1"/>
      <c r="U6045" s="1" t="s">
        <v>17811</v>
      </c>
    </row>
    <row r="6046" spans="1:21" x14ac:dyDescent="0.3">
      <c r="A6046" s="1" t="s">
        <v>365</v>
      </c>
      <c r="B6046" s="1" t="s">
        <v>366</v>
      </c>
      <c r="C6046" s="1" t="s">
        <v>367</v>
      </c>
      <c r="D6046" t="b">
        <v>0</v>
      </c>
      <c r="E6046" s="2">
        <v>43454.705914351849</v>
      </c>
      <c r="F6046" s="1" t="s">
        <v>79986</v>
      </c>
      <c r="H6046">
        <v>0</v>
      </c>
      <c r="I6046">
        <v>0</v>
      </c>
      <c r="J6046">
        <v>0</v>
      </c>
      <c r="K6046">
        <v>0</v>
      </c>
      <c r="L6046" s="1"/>
      <c r="M6046" s="1"/>
      <c r="N6046" s="1"/>
      <c r="O6046" s="1"/>
      <c r="P6046" s="1"/>
      <c r="Q6046" s="1" t="str">
        <f>IFERROR(VLOOKUP(F6046,'coordinatestweets'!$A$3:$B$703,2,FALSE),"")</f>
        <v/>
      </c>
      <c r="R6046" s="1" t="s">
        <v>106183</v>
      </c>
      <c r="S6046" s="1"/>
      <c r="T6046" s="1"/>
      <c r="U6046" s="1" t="s">
        <v>17812</v>
      </c>
    </row>
    <row r="6047" spans="1:21" x14ac:dyDescent="0.3">
      <c r="A6047" s="1" t="s">
        <v>17813</v>
      </c>
      <c r="B6047" s="1" t="s">
        <v>17814</v>
      </c>
      <c r="C6047" s="1" t="s">
        <v>17815</v>
      </c>
      <c r="D6047" t="b">
        <v>0</v>
      </c>
      <c r="E6047" s="2">
        <v>43454.704236111109</v>
      </c>
      <c r="F6047" s="1" t="s">
        <v>79987</v>
      </c>
      <c r="H6047">
        <v>1</v>
      </c>
      <c r="I6047">
        <v>0</v>
      </c>
      <c r="J6047">
        <v>0</v>
      </c>
      <c r="K6047">
        <v>0</v>
      </c>
      <c r="L6047" s="1"/>
      <c r="M6047" s="1"/>
      <c r="N6047" s="1"/>
      <c r="O6047" s="1"/>
      <c r="P6047" s="1"/>
      <c r="Q6047" s="1" t="str">
        <f>IFERROR(VLOOKUP(F6047,'coordinatestweets'!$A$3:$B$703,2,FALSE),"")</f>
        <v/>
      </c>
      <c r="R6047" s="1" t="s">
        <v>106183</v>
      </c>
      <c r="S6047" s="1"/>
      <c r="T6047" s="1"/>
      <c r="U6047" s="1" t="s">
        <v>17816</v>
      </c>
    </row>
    <row r="6048" spans="1:21" x14ac:dyDescent="0.3">
      <c r="A6048" s="1" t="s">
        <v>17817</v>
      </c>
      <c r="B6048" s="1" t="s">
        <v>17818</v>
      </c>
      <c r="C6048" s="1" t="s">
        <v>17819</v>
      </c>
      <c r="D6048" t="b">
        <v>0</v>
      </c>
      <c r="E6048" s="2">
        <v>43454.700752314813</v>
      </c>
      <c r="F6048" s="1" t="s">
        <v>79988</v>
      </c>
      <c r="H6048">
        <v>0</v>
      </c>
      <c r="I6048">
        <v>0</v>
      </c>
      <c r="J6048">
        <v>0</v>
      </c>
      <c r="K6048">
        <v>0</v>
      </c>
      <c r="L6048" s="1"/>
      <c r="M6048" s="1"/>
      <c r="N6048" s="1"/>
      <c r="O6048" s="1"/>
      <c r="P6048" s="1"/>
      <c r="Q6048" s="1" t="str">
        <f>IFERROR(VLOOKUP(F6048,'coordinatestweets'!$A$3:$B$703,2,FALSE),"")</f>
        <v/>
      </c>
      <c r="R6048" s="1" t="s">
        <v>106183</v>
      </c>
      <c r="S6048" s="1"/>
      <c r="T6048" s="1"/>
      <c r="U6048" s="1" t="s">
        <v>17820</v>
      </c>
    </row>
    <row r="6049" spans="1:21" x14ac:dyDescent="0.3">
      <c r="A6049" s="1" t="s">
        <v>79989</v>
      </c>
      <c r="B6049" s="1" t="s">
        <v>17821</v>
      </c>
      <c r="C6049" s="1" t="s">
        <v>17822</v>
      </c>
      <c r="D6049" t="b">
        <v>0</v>
      </c>
      <c r="E6049" s="2">
        <v>43454.700162037036</v>
      </c>
      <c r="F6049" s="1" t="s">
        <v>79990</v>
      </c>
      <c r="H6049">
        <v>0</v>
      </c>
      <c r="I6049">
        <v>0</v>
      </c>
      <c r="J6049">
        <v>0</v>
      </c>
      <c r="K6049">
        <v>0</v>
      </c>
      <c r="L6049" s="1"/>
      <c r="M6049" s="1"/>
      <c r="N6049" s="1"/>
      <c r="O6049" s="1"/>
      <c r="P6049" s="1"/>
      <c r="Q6049" s="1" t="str">
        <f>IFERROR(VLOOKUP(F6049,'coordinatestweets'!$A$3:$B$703,2,FALSE),"")</f>
        <v/>
      </c>
      <c r="R6049" s="1" t="s">
        <v>106183</v>
      </c>
      <c r="S6049" s="1"/>
      <c r="T6049" s="1"/>
      <c r="U6049" s="1" t="s">
        <v>17823</v>
      </c>
    </row>
    <row r="6050" spans="1:21" x14ac:dyDescent="0.3">
      <c r="A6050" s="1" t="s">
        <v>17824</v>
      </c>
      <c r="B6050" s="1" t="s">
        <v>17825</v>
      </c>
      <c r="C6050" s="1" t="s">
        <v>17826</v>
      </c>
      <c r="D6050" t="b">
        <v>0</v>
      </c>
      <c r="E6050" s="2">
        <v>43454.699814814812</v>
      </c>
      <c r="F6050" s="1" t="s">
        <v>79991</v>
      </c>
      <c r="H6050">
        <v>0</v>
      </c>
      <c r="I6050">
        <v>0</v>
      </c>
      <c r="J6050">
        <v>0</v>
      </c>
      <c r="K6050">
        <v>0</v>
      </c>
      <c r="L6050" s="1"/>
      <c r="M6050" s="1"/>
      <c r="N6050" s="1"/>
      <c r="O6050" s="1"/>
      <c r="P6050" s="1"/>
      <c r="Q6050" s="1" t="str">
        <f>IFERROR(VLOOKUP(F6050,'coordinatestweets'!$A$3:$B$703,2,FALSE),"")</f>
        <v/>
      </c>
      <c r="R6050" s="1" t="s">
        <v>106183</v>
      </c>
      <c r="S6050" s="1"/>
      <c r="T6050" s="1"/>
      <c r="U6050" s="1" t="s">
        <v>17827</v>
      </c>
    </row>
    <row r="6051" spans="1:21" x14ac:dyDescent="0.3">
      <c r="A6051" s="1" t="s">
        <v>5573</v>
      </c>
      <c r="B6051" s="1" t="s">
        <v>5574</v>
      </c>
      <c r="C6051" s="1" t="s">
        <v>5575</v>
      </c>
      <c r="D6051" t="b">
        <v>0</v>
      </c>
      <c r="E6051" s="2">
        <v>43454.699293981481</v>
      </c>
      <c r="F6051" s="1" t="s">
        <v>79992</v>
      </c>
      <c r="H6051">
        <v>0</v>
      </c>
      <c r="I6051">
        <v>0</v>
      </c>
      <c r="J6051">
        <v>0</v>
      </c>
      <c r="K6051">
        <v>0</v>
      </c>
      <c r="L6051" s="1"/>
      <c r="M6051" s="1"/>
      <c r="N6051" s="1"/>
      <c r="O6051" s="1"/>
      <c r="P6051" s="1"/>
      <c r="Q6051" s="1" t="str">
        <f>IFERROR(VLOOKUP(F6051,'coordinatestweets'!$A$3:$B$703,2,FALSE),"")</f>
        <v/>
      </c>
      <c r="R6051" s="1" t="s">
        <v>106183</v>
      </c>
      <c r="S6051" s="1"/>
      <c r="T6051" s="1"/>
      <c r="U6051" s="1" t="s">
        <v>17828</v>
      </c>
    </row>
    <row r="6052" spans="1:21" x14ac:dyDescent="0.3">
      <c r="A6052" s="1" t="s">
        <v>5573</v>
      </c>
      <c r="B6052" s="1" t="s">
        <v>5574</v>
      </c>
      <c r="C6052" s="1" t="s">
        <v>5575</v>
      </c>
      <c r="D6052" t="b">
        <v>0</v>
      </c>
      <c r="E6052" s="2">
        <v>43454.699282407404</v>
      </c>
      <c r="F6052" s="1" t="s">
        <v>79993</v>
      </c>
      <c r="H6052">
        <v>0</v>
      </c>
      <c r="I6052">
        <v>0</v>
      </c>
      <c r="J6052">
        <v>0</v>
      </c>
      <c r="K6052">
        <v>0</v>
      </c>
      <c r="L6052" s="1"/>
      <c r="M6052" s="1"/>
      <c r="N6052" s="1"/>
      <c r="O6052" s="1"/>
      <c r="P6052" s="1"/>
      <c r="Q6052" s="1" t="str">
        <f>IFERROR(VLOOKUP(F6052,'coordinatestweets'!$A$3:$B$703,2,FALSE),"")</f>
        <v/>
      </c>
      <c r="R6052" s="1" t="s">
        <v>106183</v>
      </c>
      <c r="S6052" s="1"/>
      <c r="T6052" s="1"/>
      <c r="U6052" s="1" t="s">
        <v>17829</v>
      </c>
    </row>
    <row r="6053" spans="1:21" x14ac:dyDescent="0.3">
      <c r="A6053" s="1" t="s">
        <v>17830</v>
      </c>
      <c r="B6053" s="1" t="s">
        <v>17831</v>
      </c>
      <c r="C6053" s="1" t="s">
        <v>17832</v>
      </c>
      <c r="D6053" t="b">
        <v>0</v>
      </c>
      <c r="E6053" s="2">
        <v>43454.69835648148</v>
      </c>
      <c r="F6053" s="1" t="s">
        <v>79994</v>
      </c>
      <c r="H6053">
        <v>0</v>
      </c>
      <c r="I6053">
        <v>0</v>
      </c>
      <c r="J6053">
        <v>0</v>
      </c>
      <c r="K6053">
        <v>0</v>
      </c>
      <c r="L6053" s="1"/>
      <c r="M6053" s="1"/>
      <c r="N6053" s="1"/>
      <c r="O6053" s="1"/>
      <c r="P6053" s="1"/>
      <c r="Q6053" s="1" t="str">
        <f>IFERROR(VLOOKUP(F6053,'coordinatestweets'!$A$3:$B$703,2,FALSE),"")</f>
        <v/>
      </c>
      <c r="R6053" s="1" t="s">
        <v>106183</v>
      </c>
      <c r="S6053" s="1"/>
      <c r="T6053" s="1"/>
      <c r="U6053" s="1" t="s">
        <v>17833</v>
      </c>
    </row>
    <row r="6054" spans="1:21" x14ac:dyDescent="0.3">
      <c r="A6054" s="1" t="s">
        <v>17834</v>
      </c>
      <c r="B6054" s="1" t="s">
        <v>17835</v>
      </c>
      <c r="C6054" s="1" t="s">
        <v>17836</v>
      </c>
      <c r="D6054" t="b">
        <v>0</v>
      </c>
      <c r="E6054" s="2">
        <v>43454.692164351851</v>
      </c>
      <c r="F6054" s="1" t="s">
        <v>79995</v>
      </c>
      <c r="H6054">
        <v>1</v>
      </c>
      <c r="I6054">
        <v>0</v>
      </c>
      <c r="J6054">
        <v>1</v>
      </c>
      <c r="K6054">
        <v>0</v>
      </c>
      <c r="L6054" s="1" t="s">
        <v>17837</v>
      </c>
      <c r="M6054" s="1" t="s">
        <v>22</v>
      </c>
      <c r="N6054" s="1" t="s">
        <v>23</v>
      </c>
      <c r="O6054" s="1" t="s">
        <v>17838</v>
      </c>
      <c r="P6054" s="1" t="s">
        <v>25</v>
      </c>
      <c r="Q6054" s="1" t="str">
        <f>IFERROR(VLOOKUP(F6054,'coordinatestweets'!$A$3:$B$703,2,FALSE),"")</f>
        <v>[-49.2452546, -16.8226769]</v>
      </c>
      <c r="R6054" s="1" t="s">
        <v>106184</v>
      </c>
      <c r="S6054" s="1"/>
      <c r="T6054" s="1"/>
      <c r="U6054" s="1" t="s">
        <v>17839</v>
      </c>
    </row>
    <row r="6055" spans="1:21" x14ac:dyDescent="0.3">
      <c r="A6055" s="1" t="s">
        <v>2636</v>
      </c>
      <c r="B6055" s="1" t="s">
        <v>2637</v>
      </c>
      <c r="C6055" s="1" t="s">
        <v>2638</v>
      </c>
      <c r="D6055" t="b">
        <v>1</v>
      </c>
      <c r="E6055" s="2">
        <v>43454.690300925926</v>
      </c>
      <c r="F6055" s="1" t="s">
        <v>79996</v>
      </c>
      <c r="H6055">
        <v>353</v>
      </c>
      <c r="I6055">
        <v>6</v>
      </c>
      <c r="J6055">
        <v>10</v>
      </c>
      <c r="K6055">
        <v>42</v>
      </c>
      <c r="L6055" s="1"/>
      <c r="M6055" s="1"/>
      <c r="N6055" s="1"/>
      <c r="O6055" s="1"/>
      <c r="P6055" s="1"/>
      <c r="Q6055" s="1" t="str">
        <f>IFERROR(VLOOKUP(F6055,'coordinatestweets'!$A$3:$B$703,2,FALSE),"")</f>
        <v/>
      </c>
      <c r="R6055" s="1" t="s">
        <v>106183</v>
      </c>
      <c r="S6055" s="1"/>
      <c r="T6055" s="1"/>
      <c r="U6055" s="1" t="s">
        <v>17840</v>
      </c>
    </row>
    <row r="6056" spans="1:21" x14ac:dyDescent="0.3">
      <c r="A6056" s="1" t="s">
        <v>79997</v>
      </c>
      <c r="B6056" s="1" t="s">
        <v>17841</v>
      </c>
      <c r="C6056" s="1" t="s">
        <v>17842</v>
      </c>
      <c r="D6056" t="b">
        <v>0</v>
      </c>
      <c r="E6056" s="2">
        <v>43454.68917824074</v>
      </c>
      <c r="F6056" s="1" t="s">
        <v>79998</v>
      </c>
      <c r="H6056">
        <v>0</v>
      </c>
      <c r="I6056">
        <v>0</v>
      </c>
      <c r="J6056">
        <v>0</v>
      </c>
      <c r="K6056">
        <v>0</v>
      </c>
      <c r="L6056" s="1"/>
      <c r="M6056" s="1"/>
      <c r="N6056" s="1"/>
      <c r="O6056" s="1"/>
      <c r="P6056" s="1"/>
      <c r="Q6056" s="1" t="str">
        <f>IFERROR(VLOOKUP(F6056,'coordinatestweets'!$A$3:$B$703,2,FALSE),"")</f>
        <v/>
      </c>
      <c r="R6056" s="1" t="s">
        <v>106183</v>
      </c>
      <c r="S6056" s="1"/>
      <c r="T6056" s="1"/>
      <c r="U6056" s="1" t="s">
        <v>17843</v>
      </c>
    </row>
    <row r="6057" spans="1:21" x14ac:dyDescent="0.3">
      <c r="A6057" s="1" t="s">
        <v>17844</v>
      </c>
      <c r="B6057" s="1" t="s">
        <v>17845</v>
      </c>
      <c r="C6057" s="1" t="s">
        <v>17846</v>
      </c>
      <c r="D6057" t="b">
        <v>0</v>
      </c>
      <c r="E6057" s="2">
        <v>43454.688564814816</v>
      </c>
      <c r="F6057" s="1" t="s">
        <v>79999</v>
      </c>
      <c r="H6057">
        <v>2</v>
      </c>
      <c r="I6057">
        <v>1</v>
      </c>
      <c r="J6057">
        <v>0</v>
      </c>
      <c r="K6057">
        <v>1</v>
      </c>
      <c r="L6057" s="1"/>
      <c r="M6057" s="1"/>
      <c r="N6057" s="1"/>
      <c r="O6057" s="1"/>
      <c r="P6057" s="1"/>
      <c r="Q6057" s="1" t="str">
        <f>IFERROR(VLOOKUP(F6057,'coordinatestweets'!$A$3:$B$703,2,FALSE),"")</f>
        <v/>
      </c>
      <c r="R6057" s="1" t="s">
        <v>106183</v>
      </c>
      <c r="S6057" s="1"/>
      <c r="T6057" s="1"/>
      <c r="U6057" s="1" t="s">
        <v>17847</v>
      </c>
    </row>
    <row r="6058" spans="1:21" x14ac:dyDescent="0.3">
      <c r="A6058" s="1" t="s">
        <v>17848</v>
      </c>
      <c r="B6058" s="1" t="s">
        <v>17849</v>
      </c>
      <c r="C6058" s="1" t="s">
        <v>17850</v>
      </c>
      <c r="D6058" t="b">
        <v>0</v>
      </c>
      <c r="E6058" s="2">
        <v>43454.687534722223</v>
      </c>
      <c r="F6058" s="1" t="s">
        <v>80000</v>
      </c>
      <c r="H6058">
        <v>0</v>
      </c>
      <c r="I6058">
        <v>0</v>
      </c>
      <c r="J6058">
        <v>0</v>
      </c>
      <c r="K6058">
        <v>0</v>
      </c>
      <c r="L6058" s="1"/>
      <c r="M6058" s="1"/>
      <c r="N6058" s="1"/>
      <c r="O6058" s="1"/>
      <c r="P6058" s="1"/>
      <c r="Q6058" s="1" t="str">
        <f>IFERROR(VLOOKUP(F6058,'coordinatestweets'!$A$3:$B$703,2,FALSE),"")</f>
        <v/>
      </c>
      <c r="R6058" s="1" t="s">
        <v>106183</v>
      </c>
      <c r="S6058" s="1"/>
      <c r="T6058" s="1"/>
      <c r="U6058" s="1" t="s">
        <v>17851</v>
      </c>
    </row>
    <row r="6059" spans="1:21" x14ac:dyDescent="0.3">
      <c r="A6059" s="1" t="s">
        <v>17852</v>
      </c>
      <c r="B6059" s="1" t="s">
        <v>17853</v>
      </c>
      <c r="C6059" s="1" t="s">
        <v>17854</v>
      </c>
      <c r="D6059" t="b">
        <v>0</v>
      </c>
      <c r="E6059" s="2">
        <v>43454.684618055559</v>
      </c>
      <c r="F6059" s="1" t="s">
        <v>80001</v>
      </c>
      <c r="H6059">
        <v>0</v>
      </c>
      <c r="I6059">
        <v>0</v>
      </c>
      <c r="J6059">
        <v>0</v>
      </c>
      <c r="K6059">
        <v>0</v>
      </c>
      <c r="L6059" s="1"/>
      <c r="M6059" s="1"/>
      <c r="N6059" s="1"/>
      <c r="O6059" s="1"/>
      <c r="P6059" s="1"/>
      <c r="Q6059" s="1" t="str">
        <f>IFERROR(VLOOKUP(F6059,'coordinatestweets'!$A$3:$B$703,2,FALSE),"")</f>
        <v/>
      </c>
      <c r="R6059" s="1" t="s">
        <v>106183</v>
      </c>
      <c r="S6059" s="1"/>
      <c r="T6059" s="1"/>
      <c r="U6059" s="1" t="s">
        <v>17855</v>
      </c>
    </row>
    <row r="6060" spans="1:21" x14ac:dyDescent="0.3">
      <c r="A6060" s="1" t="s">
        <v>17856</v>
      </c>
      <c r="B6060" s="1" t="s">
        <v>17857</v>
      </c>
      <c r="C6060" s="1" t="s">
        <v>17858</v>
      </c>
      <c r="D6060" t="b">
        <v>0</v>
      </c>
      <c r="E6060" s="2">
        <v>43454.683622685188</v>
      </c>
      <c r="F6060" s="1" t="s">
        <v>80002</v>
      </c>
      <c r="G6060">
        <v>214675556</v>
      </c>
      <c r="H6060">
        <v>1</v>
      </c>
      <c r="I6060">
        <v>0</v>
      </c>
      <c r="J6060">
        <v>0</v>
      </c>
      <c r="K6060">
        <v>0</v>
      </c>
      <c r="L6060" s="1"/>
      <c r="M6060" s="1"/>
      <c r="N6060" s="1"/>
      <c r="O6060" s="1"/>
      <c r="P6060" s="1"/>
      <c r="Q6060" s="1" t="str">
        <f>IFERROR(VLOOKUP(F6060,'coordinatestweets'!$A$3:$B$703,2,FALSE),"")</f>
        <v/>
      </c>
      <c r="R6060" s="1" t="s">
        <v>106183</v>
      </c>
      <c r="S6060" s="1"/>
      <c r="T6060" s="1"/>
      <c r="U6060" s="1" t="s">
        <v>17859</v>
      </c>
    </row>
    <row r="6061" spans="1:21" x14ac:dyDescent="0.3">
      <c r="A6061" s="1" t="s">
        <v>17860</v>
      </c>
      <c r="B6061" s="1" t="s">
        <v>17861</v>
      </c>
      <c r="C6061" s="1" t="s">
        <v>17862</v>
      </c>
      <c r="D6061" t="b">
        <v>0</v>
      </c>
      <c r="E6061" s="2">
        <v>43454.677349537036</v>
      </c>
      <c r="F6061" s="1" t="s">
        <v>80003</v>
      </c>
      <c r="G6061">
        <v>25858078</v>
      </c>
      <c r="H6061">
        <v>0</v>
      </c>
      <c r="I6061">
        <v>0</v>
      </c>
      <c r="J6061">
        <v>0</v>
      </c>
      <c r="K6061">
        <v>0</v>
      </c>
      <c r="L6061" s="1"/>
      <c r="M6061" s="1"/>
      <c r="N6061" s="1"/>
      <c r="O6061" s="1"/>
      <c r="P6061" s="1"/>
      <c r="Q6061" s="1" t="str">
        <f>IFERROR(VLOOKUP(F6061,'coordinatestweets'!$A$3:$B$703,2,FALSE),"")</f>
        <v/>
      </c>
      <c r="R6061" s="1" t="s">
        <v>106183</v>
      </c>
      <c r="S6061" s="1"/>
      <c r="T6061" s="1"/>
      <c r="U6061" s="1" t="s">
        <v>17863</v>
      </c>
    </row>
    <row r="6062" spans="1:21" x14ac:dyDescent="0.3">
      <c r="A6062" s="1" t="s">
        <v>17864</v>
      </c>
      <c r="B6062" s="1" t="s">
        <v>17865</v>
      </c>
      <c r="C6062" s="1" t="s">
        <v>17866</v>
      </c>
      <c r="D6062" t="b">
        <v>0</v>
      </c>
      <c r="E6062" s="2">
        <v>43454.673680555556</v>
      </c>
      <c r="F6062" s="1" t="s">
        <v>80004</v>
      </c>
      <c r="H6062">
        <v>0</v>
      </c>
      <c r="I6062">
        <v>0</v>
      </c>
      <c r="J6062">
        <v>0</v>
      </c>
      <c r="K6062">
        <v>0</v>
      </c>
      <c r="L6062" s="1"/>
      <c r="M6062" s="1"/>
      <c r="N6062" s="1"/>
      <c r="O6062" s="1"/>
      <c r="P6062" s="1"/>
      <c r="Q6062" s="1" t="str">
        <f>IFERROR(VLOOKUP(F6062,'coordinatestweets'!$A$3:$B$703,2,FALSE),"")</f>
        <v/>
      </c>
      <c r="R6062" s="1" t="s">
        <v>106183</v>
      </c>
      <c r="S6062" s="1"/>
      <c r="T6062" s="1"/>
      <c r="U6062" s="1" t="s">
        <v>17867</v>
      </c>
    </row>
    <row r="6063" spans="1:21" x14ac:dyDescent="0.3">
      <c r="A6063" s="1" t="s">
        <v>17591</v>
      </c>
      <c r="B6063" s="1" t="s">
        <v>17592</v>
      </c>
      <c r="C6063" s="1" t="s">
        <v>17593</v>
      </c>
      <c r="D6063" t="b">
        <v>0</v>
      </c>
      <c r="E6063" s="2">
        <v>43454.671597222223</v>
      </c>
      <c r="F6063" s="1" t="s">
        <v>80005</v>
      </c>
      <c r="H6063">
        <v>0</v>
      </c>
      <c r="I6063">
        <v>0</v>
      </c>
      <c r="J6063">
        <v>0</v>
      </c>
      <c r="K6063">
        <v>0</v>
      </c>
      <c r="L6063" s="1"/>
      <c r="M6063" s="1"/>
      <c r="N6063" s="1"/>
      <c r="O6063" s="1"/>
      <c r="P6063" s="1"/>
      <c r="Q6063" s="1" t="str">
        <f>IFERROR(VLOOKUP(F6063,'coordinatestweets'!$A$3:$B$703,2,FALSE),"")</f>
        <v/>
      </c>
      <c r="R6063" s="1" t="s">
        <v>106183</v>
      </c>
      <c r="S6063" s="1"/>
      <c r="T6063" s="1"/>
      <c r="U6063" s="1" t="s">
        <v>17594</v>
      </c>
    </row>
    <row r="6064" spans="1:21" x14ac:dyDescent="0.3">
      <c r="A6064" s="1" t="s">
        <v>17868</v>
      </c>
      <c r="B6064" s="1" t="s">
        <v>17869</v>
      </c>
      <c r="C6064" s="1" t="s">
        <v>17870</v>
      </c>
      <c r="D6064" t="b">
        <v>0</v>
      </c>
      <c r="E6064" s="2">
        <v>43454.671493055554</v>
      </c>
      <c r="F6064" s="1" t="s">
        <v>80006</v>
      </c>
      <c r="H6064">
        <v>0</v>
      </c>
      <c r="I6064">
        <v>0</v>
      </c>
      <c r="J6064">
        <v>0</v>
      </c>
      <c r="K6064">
        <v>0</v>
      </c>
      <c r="L6064" s="1"/>
      <c r="M6064" s="1"/>
      <c r="N6064" s="1"/>
      <c r="O6064" s="1"/>
      <c r="P6064" s="1"/>
      <c r="Q6064" s="1" t="str">
        <f>IFERROR(VLOOKUP(F6064,'coordinatestweets'!$A$3:$B$703,2,FALSE),"")</f>
        <v/>
      </c>
      <c r="R6064" s="1" t="s">
        <v>106183</v>
      </c>
      <c r="S6064" s="1"/>
      <c r="T6064" s="1"/>
      <c r="U6064" s="1" t="s">
        <v>17871</v>
      </c>
    </row>
    <row r="6065" spans="1:21" x14ac:dyDescent="0.3">
      <c r="A6065" s="1" t="s">
        <v>74578</v>
      </c>
      <c r="B6065" s="1" t="s">
        <v>3851</v>
      </c>
      <c r="C6065" s="1" t="s">
        <v>3852</v>
      </c>
      <c r="D6065" t="b">
        <v>0</v>
      </c>
      <c r="E6065" s="2">
        <v>43454.668217592596</v>
      </c>
      <c r="F6065" s="1" t="s">
        <v>80007</v>
      </c>
      <c r="H6065">
        <v>0</v>
      </c>
      <c r="I6065">
        <v>0</v>
      </c>
      <c r="J6065">
        <v>2</v>
      </c>
      <c r="K6065">
        <v>0</v>
      </c>
      <c r="L6065" s="1"/>
      <c r="M6065" s="1"/>
      <c r="N6065" s="1"/>
      <c r="O6065" s="1"/>
      <c r="P6065" s="1"/>
      <c r="Q6065" s="1" t="str">
        <f>IFERROR(VLOOKUP(F6065,'coordinatestweets'!$A$3:$B$703,2,FALSE),"")</f>
        <v/>
      </c>
      <c r="R6065" s="1" t="s">
        <v>106183</v>
      </c>
      <c r="S6065" s="1"/>
      <c r="T6065" s="1"/>
      <c r="U6065" s="1" t="s">
        <v>17872</v>
      </c>
    </row>
    <row r="6066" spans="1:21" x14ac:dyDescent="0.3">
      <c r="A6066" s="1" t="s">
        <v>17873</v>
      </c>
      <c r="B6066" s="1" t="s">
        <v>17874</v>
      </c>
      <c r="C6066" s="1" t="s">
        <v>17875</v>
      </c>
      <c r="D6066" t="b">
        <v>0</v>
      </c>
      <c r="E6066" s="2">
        <v>43454.662199074075</v>
      </c>
      <c r="F6066" s="1" t="s">
        <v>80008</v>
      </c>
      <c r="H6066">
        <v>1</v>
      </c>
      <c r="I6066">
        <v>1</v>
      </c>
      <c r="J6066">
        <v>0</v>
      </c>
      <c r="K6066">
        <v>0</v>
      </c>
      <c r="L6066" s="1"/>
      <c r="M6066" s="1"/>
      <c r="N6066" s="1"/>
      <c r="O6066" s="1"/>
      <c r="P6066" s="1"/>
      <c r="Q6066" s="1" t="str">
        <f>IFERROR(VLOOKUP(F6066,'coordinatestweets'!$A$3:$B$703,2,FALSE),"")</f>
        <v/>
      </c>
      <c r="R6066" s="1" t="s">
        <v>106183</v>
      </c>
      <c r="S6066" s="1"/>
      <c r="T6066" s="1"/>
      <c r="U6066" s="1" t="s">
        <v>17876</v>
      </c>
    </row>
    <row r="6067" spans="1:21" x14ac:dyDescent="0.3">
      <c r="A6067" s="1" t="s">
        <v>17877</v>
      </c>
      <c r="B6067" s="1" t="s">
        <v>17878</v>
      </c>
      <c r="C6067" s="1" t="s">
        <v>17879</v>
      </c>
      <c r="D6067" t="b">
        <v>0</v>
      </c>
      <c r="E6067" s="2">
        <v>43454.661134259259</v>
      </c>
      <c r="F6067" s="1" t="s">
        <v>80009</v>
      </c>
      <c r="H6067">
        <v>0</v>
      </c>
      <c r="I6067">
        <v>0</v>
      </c>
      <c r="J6067">
        <v>0</v>
      </c>
      <c r="K6067">
        <v>0</v>
      </c>
      <c r="L6067" s="1"/>
      <c r="M6067" s="1"/>
      <c r="N6067" s="1"/>
      <c r="O6067" s="1"/>
      <c r="P6067" s="1"/>
      <c r="Q6067" s="1" t="str">
        <f>IFERROR(VLOOKUP(F6067,'coordinatestweets'!$A$3:$B$703,2,FALSE),"")</f>
        <v/>
      </c>
      <c r="R6067" s="1" t="s">
        <v>106183</v>
      </c>
      <c r="S6067" s="1"/>
      <c r="T6067" s="1"/>
      <c r="U6067" s="1" t="s">
        <v>17880</v>
      </c>
    </row>
    <row r="6068" spans="1:21" x14ac:dyDescent="0.3">
      <c r="A6068" s="1" t="s">
        <v>17881</v>
      </c>
      <c r="B6068" s="1" t="s">
        <v>17882</v>
      </c>
      <c r="C6068" s="1" t="s">
        <v>17883</v>
      </c>
      <c r="D6068" t="b">
        <v>0</v>
      </c>
      <c r="E6068" s="2">
        <v>43454.659837962965</v>
      </c>
      <c r="F6068" s="1" t="s">
        <v>80010</v>
      </c>
      <c r="H6068">
        <v>0</v>
      </c>
      <c r="I6068">
        <v>0</v>
      </c>
      <c r="J6068">
        <v>0</v>
      </c>
      <c r="K6068">
        <v>0</v>
      </c>
      <c r="L6068" s="1"/>
      <c r="M6068" s="1"/>
      <c r="N6068" s="1"/>
      <c r="O6068" s="1"/>
      <c r="P6068" s="1"/>
      <c r="Q6068" s="1" t="str">
        <f>IFERROR(VLOOKUP(F6068,'coordinatestweets'!$A$3:$B$703,2,FALSE),"")</f>
        <v/>
      </c>
      <c r="R6068" s="1" t="s">
        <v>106183</v>
      </c>
      <c r="S6068" s="1"/>
      <c r="T6068" s="1"/>
      <c r="U6068" s="1" t="s">
        <v>17884</v>
      </c>
    </row>
    <row r="6069" spans="1:21" x14ac:dyDescent="0.3">
      <c r="A6069" s="1" t="s">
        <v>17885</v>
      </c>
      <c r="B6069" s="1" t="s">
        <v>17886</v>
      </c>
      <c r="C6069" s="1" t="s">
        <v>17887</v>
      </c>
      <c r="D6069" t="b">
        <v>0</v>
      </c>
      <c r="E6069" s="2">
        <v>43454.659675925926</v>
      </c>
      <c r="F6069" s="1" t="s">
        <v>80011</v>
      </c>
      <c r="H6069">
        <v>0</v>
      </c>
      <c r="I6069">
        <v>0</v>
      </c>
      <c r="J6069">
        <v>0</v>
      </c>
      <c r="K6069">
        <v>0</v>
      </c>
      <c r="L6069" s="1"/>
      <c r="M6069" s="1"/>
      <c r="N6069" s="1"/>
      <c r="O6069" s="1"/>
      <c r="P6069" s="1"/>
      <c r="Q6069" s="1" t="str">
        <f>IFERROR(VLOOKUP(F6069,'coordinatestweets'!$A$3:$B$703,2,FALSE),"")</f>
        <v/>
      </c>
      <c r="R6069" s="1" t="s">
        <v>106183</v>
      </c>
      <c r="S6069" s="1"/>
      <c r="T6069" s="1"/>
      <c r="U6069" s="1" t="s">
        <v>17888</v>
      </c>
    </row>
    <row r="6070" spans="1:21" x14ac:dyDescent="0.3">
      <c r="A6070" s="1" t="s">
        <v>17889</v>
      </c>
      <c r="B6070" s="1" t="s">
        <v>17890</v>
      </c>
      <c r="C6070" s="1" t="s">
        <v>17891</v>
      </c>
      <c r="D6070" t="b">
        <v>0</v>
      </c>
      <c r="E6070" s="2">
        <v>43454.657094907408</v>
      </c>
      <c r="F6070" s="1" t="s">
        <v>80012</v>
      </c>
      <c r="H6070">
        <v>0</v>
      </c>
      <c r="I6070">
        <v>0</v>
      </c>
      <c r="J6070">
        <v>0</v>
      </c>
      <c r="K6070">
        <v>0</v>
      </c>
      <c r="L6070" s="1"/>
      <c r="M6070" s="1"/>
      <c r="N6070" s="1"/>
      <c r="O6070" s="1"/>
      <c r="P6070" s="1"/>
      <c r="Q6070" s="1" t="str">
        <f>IFERROR(VLOOKUP(F6070,'coordinatestweets'!$A$3:$B$703,2,FALSE),"")</f>
        <v/>
      </c>
      <c r="R6070" s="1" t="s">
        <v>106183</v>
      </c>
      <c r="S6070" s="1"/>
      <c r="T6070" s="1"/>
      <c r="U6070" s="1" t="s">
        <v>17892</v>
      </c>
    </row>
    <row r="6071" spans="1:21" x14ac:dyDescent="0.3">
      <c r="A6071" s="1" t="s">
        <v>17893</v>
      </c>
      <c r="B6071" s="1" t="s">
        <v>17894</v>
      </c>
      <c r="C6071" s="1" t="s">
        <v>17895</v>
      </c>
      <c r="D6071" t="b">
        <v>0</v>
      </c>
      <c r="E6071" s="2">
        <v>43454.653298611112</v>
      </c>
      <c r="F6071" s="1" t="s">
        <v>80013</v>
      </c>
      <c r="H6071">
        <v>0</v>
      </c>
      <c r="I6071">
        <v>0</v>
      </c>
      <c r="J6071">
        <v>0</v>
      </c>
      <c r="K6071">
        <v>0</v>
      </c>
      <c r="L6071" s="1"/>
      <c r="M6071" s="1"/>
      <c r="N6071" s="1"/>
      <c r="O6071" s="1"/>
      <c r="P6071" s="1"/>
      <c r="Q6071" s="1" t="str">
        <f>IFERROR(VLOOKUP(F6071,'coordinatestweets'!$A$3:$B$703,2,FALSE),"")</f>
        <v/>
      </c>
      <c r="R6071" s="1" t="s">
        <v>106183</v>
      </c>
      <c r="S6071" s="1"/>
      <c r="T6071" s="1"/>
      <c r="U6071" s="1" t="s">
        <v>17896</v>
      </c>
    </row>
    <row r="6072" spans="1:21" x14ac:dyDescent="0.3">
      <c r="A6072" s="1" t="s">
        <v>17897</v>
      </c>
      <c r="B6072" s="1" t="s">
        <v>17898</v>
      </c>
      <c r="C6072" s="1" t="s">
        <v>17899</v>
      </c>
      <c r="D6072" t="b">
        <v>0</v>
      </c>
      <c r="E6072" s="2">
        <v>43454.64916666667</v>
      </c>
      <c r="F6072" s="1" t="s">
        <v>80014</v>
      </c>
      <c r="H6072">
        <v>1</v>
      </c>
      <c r="I6072">
        <v>0</v>
      </c>
      <c r="J6072">
        <v>0</v>
      </c>
      <c r="K6072">
        <v>0</v>
      </c>
      <c r="L6072" s="1"/>
      <c r="M6072" s="1"/>
      <c r="N6072" s="1"/>
      <c r="O6072" s="1"/>
      <c r="P6072" s="1"/>
      <c r="Q6072" s="1" t="str">
        <f>IFERROR(VLOOKUP(F6072,'coordinatestweets'!$A$3:$B$703,2,FALSE),"")</f>
        <v/>
      </c>
      <c r="R6072" s="1" t="s">
        <v>106183</v>
      </c>
      <c r="S6072" s="1"/>
      <c r="T6072" s="1"/>
      <c r="U6072" s="1" t="s">
        <v>17900</v>
      </c>
    </row>
    <row r="6073" spans="1:21" x14ac:dyDescent="0.3">
      <c r="A6073" s="1" t="s">
        <v>17901</v>
      </c>
      <c r="B6073" s="1" t="s">
        <v>17902</v>
      </c>
      <c r="C6073" s="1" t="s">
        <v>17903</v>
      </c>
      <c r="D6073" t="b">
        <v>1</v>
      </c>
      <c r="E6073" s="2">
        <v>43454.648263888892</v>
      </c>
      <c r="F6073" s="1" t="s">
        <v>80015</v>
      </c>
      <c r="H6073">
        <v>1230</v>
      </c>
      <c r="I6073">
        <v>62</v>
      </c>
      <c r="J6073">
        <v>137</v>
      </c>
      <c r="K6073">
        <v>264</v>
      </c>
      <c r="L6073" s="1"/>
      <c r="M6073" s="1"/>
      <c r="N6073" s="1"/>
      <c r="O6073" s="1"/>
      <c r="P6073" s="1"/>
      <c r="Q6073" s="1" t="str">
        <f>IFERROR(VLOOKUP(F6073,'coordinatestweets'!$A$3:$B$703,2,FALSE),"")</f>
        <v/>
      </c>
      <c r="R6073" s="1" t="s">
        <v>106183</v>
      </c>
      <c r="S6073" s="1"/>
      <c r="T6073" s="1"/>
      <c r="U6073" s="1" t="s">
        <v>17904</v>
      </c>
    </row>
    <row r="6074" spans="1:21" x14ac:dyDescent="0.3">
      <c r="A6074" s="1" t="s">
        <v>17905</v>
      </c>
      <c r="B6074" s="1" t="s">
        <v>17906</v>
      </c>
      <c r="C6074" s="1" t="s">
        <v>17907</v>
      </c>
      <c r="D6074" t="b">
        <v>0</v>
      </c>
      <c r="E6074" s="2">
        <v>43454.648055555554</v>
      </c>
      <c r="F6074" s="1" t="s">
        <v>80016</v>
      </c>
      <c r="H6074">
        <v>0</v>
      </c>
      <c r="I6074">
        <v>0</v>
      </c>
      <c r="J6074">
        <v>0</v>
      </c>
      <c r="K6074">
        <v>1</v>
      </c>
      <c r="L6074" s="1"/>
      <c r="M6074" s="1"/>
      <c r="N6074" s="1"/>
      <c r="O6074" s="1"/>
      <c r="P6074" s="1"/>
      <c r="Q6074" s="1" t="str">
        <f>IFERROR(VLOOKUP(F6074,'coordinatestweets'!$A$3:$B$703,2,FALSE),"")</f>
        <v/>
      </c>
      <c r="R6074" s="1" t="s">
        <v>106183</v>
      </c>
      <c r="S6074" s="1"/>
      <c r="T6074" s="1"/>
      <c r="U6074" s="1" t="s">
        <v>17908</v>
      </c>
    </row>
    <row r="6075" spans="1:21" x14ac:dyDescent="0.3">
      <c r="A6075" s="1" t="s">
        <v>17909</v>
      </c>
      <c r="B6075" s="1" t="s">
        <v>17910</v>
      </c>
      <c r="C6075" s="1" t="s">
        <v>17911</v>
      </c>
      <c r="D6075" t="b">
        <v>0</v>
      </c>
      <c r="E6075" s="2">
        <v>43454.647916666669</v>
      </c>
      <c r="F6075" s="1" t="s">
        <v>80017</v>
      </c>
      <c r="H6075">
        <v>0</v>
      </c>
      <c r="I6075">
        <v>0</v>
      </c>
      <c r="J6075">
        <v>0</v>
      </c>
      <c r="K6075">
        <v>0</v>
      </c>
      <c r="L6075" s="1"/>
      <c r="M6075" s="1"/>
      <c r="N6075" s="1"/>
      <c r="O6075" s="1"/>
      <c r="P6075" s="1"/>
      <c r="Q6075" s="1" t="str">
        <f>IFERROR(VLOOKUP(F6075,'coordinatestweets'!$A$3:$B$703,2,FALSE),"")</f>
        <v/>
      </c>
      <c r="R6075" s="1" t="s">
        <v>106183</v>
      </c>
      <c r="S6075" s="1"/>
      <c r="T6075" s="1"/>
      <c r="U6075" s="1" t="s">
        <v>17912</v>
      </c>
    </row>
    <row r="6076" spans="1:21" x14ac:dyDescent="0.3">
      <c r="A6076" s="1" t="s">
        <v>17913</v>
      </c>
      <c r="B6076" s="1" t="s">
        <v>17914</v>
      </c>
      <c r="C6076" s="1" t="s">
        <v>17915</v>
      </c>
      <c r="D6076" t="b">
        <v>0</v>
      </c>
      <c r="E6076" s="2">
        <v>43454.64435185185</v>
      </c>
      <c r="F6076" s="1" t="s">
        <v>80018</v>
      </c>
      <c r="H6076">
        <v>0</v>
      </c>
      <c r="I6076">
        <v>0</v>
      </c>
      <c r="J6076">
        <v>0</v>
      </c>
      <c r="K6076">
        <v>0</v>
      </c>
      <c r="L6076" s="1"/>
      <c r="M6076" s="1"/>
      <c r="N6076" s="1"/>
      <c r="O6076" s="1"/>
      <c r="P6076" s="1"/>
      <c r="Q6076" s="1" t="str">
        <f>IFERROR(VLOOKUP(F6076,'coordinatestweets'!$A$3:$B$703,2,FALSE),"")</f>
        <v/>
      </c>
      <c r="R6076" s="1" t="s">
        <v>106183</v>
      </c>
      <c r="S6076" s="1"/>
      <c r="T6076" s="1"/>
      <c r="U6076" s="1" t="s">
        <v>17916</v>
      </c>
    </row>
    <row r="6077" spans="1:21" x14ac:dyDescent="0.3">
      <c r="A6077" s="1" t="s">
        <v>3228</v>
      </c>
      <c r="B6077" s="1" t="s">
        <v>3229</v>
      </c>
      <c r="C6077" s="1" t="s">
        <v>3230</v>
      </c>
      <c r="D6077" t="b">
        <v>1</v>
      </c>
      <c r="E6077" s="2">
        <v>43454.643946759257</v>
      </c>
      <c r="F6077" s="1" t="s">
        <v>80019</v>
      </c>
      <c r="H6077">
        <v>46</v>
      </c>
      <c r="I6077">
        <v>0</v>
      </c>
      <c r="J6077">
        <v>3</v>
      </c>
      <c r="K6077">
        <v>16</v>
      </c>
      <c r="L6077" s="1" t="s">
        <v>506</v>
      </c>
      <c r="M6077" s="1" t="s">
        <v>22</v>
      </c>
      <c r="N6077" s="1" t="s">
        <v>23</v>
      </c>
      <c r="O6077" s="1" t="s">
        <v>507</v>
      </c>
      <c r="P6077" s="1" t="s">
        <v>25</v>
      </c>
      <c r="Q6077" s="1" t="str">
        <f>IFERROR(VLOOKUP(F6077,'coordinatestweets'!$A$3:$B$703,2,FALSE),"")</f>
        <v>[-53.2, -10.3333333]</v>
      </c>
      <c r="R6077" s="1" t="s">
        <v>106184</v>
      </c>
      <c r="S6077" s="1"/>
      <c r="T6077" s="1"/>
      <c r="U6077" s="1" t="s">
        <v>17917</v>
      </c>
    </row>
    <row r="6078" spans="1:21" x14ac:dyDescent="0.3">
      <c r="A6078" s="1" t="s">
        <v>17918</v>
      </c>
      <c r="B6078" s="1" t="s">
        <v>17919</v>
      </c>
      <c r="C6078" s="1" t="s">
        <v>17920</v>
      </c>
      <c r="D6078" t="b">
        <v>0</v>
      </c>
      <c r="E6078" s="2">
        <v>43454.643645833334</v>
      </c>
      <c r="F6078" s="1" t="s">
        <v>80020</v>
      </c>
      <c r="H6078">
        <v>0</v>
      </c>
      <c r="I6078">
        <v>0</v>
      </c>
      <c r="J6078">
        <v>0</v>
      </c>
      <c r="K6078">
        <v>0</v>
      </c>
      <c r="L6078" s="1"/>
      <c r="M6078" s="1"/>
      <c r="N6078" s="1"/>
      <c r="O6078" s="1"/>
      <c r="P6078" s="1"/>
      <c r="Q6078" s="1" t="str">
        <f>IFERROR(VLOOKUP(F6078,'coordinatestweets'!$A$3:$B$703,2,FALSE),"")</f>
        <v/>
      </c>
      <c r="R6078" s="1" t="s">
        <v>106183</v>
      </c>
      <c r="S6078" s="1"/>
      <c r="T6078" s="1"/>
      <c r="U6078" s="1" t="s">
        <v>17921</v>
      </c>
    </row>
    <row r="6079" spans="1:21" x14ac:dyDescent="0.3">
      <c r="A6079" s="1" t="s">
        <v>17922</v>
      </c>
      <c r="B6079" s="1" t="s">
        <v>17923</v>
      </c>
      <c r="C6079" s="1" t="s">
        <v>17924</v>
      </c>
      <c r="D6079" t="b">
        <v>0</v>
      </c>
      <c r="E6079" s="2">
        <v>43454.643506944441</v>
      </c>
      <c r="F6079" s="1" t="s">
        <v>80021</v>
      </c>
      <c r="H6079">
        <v>0</v>
      </c>
      <c r="I6079">
        <v>0</v>
      </c>
      <c r="J6079">
        <v>0</v>
      </c>
      <c r="K6079">
        <v>0</v>
      </c>
      <c r="L6079" s="1"/>
      <c r="M6079" s="1"/>
      <c r="N6079" s="1"/>
      <c r="O6079" s="1"/>
      <c r="P6079" s="1"/>
      <c r="Q6079" s="1" t="str">
        <f>IFERROR(VLOOKUP(F6079,'coordinatestweets'!$A$3:$B$703,2,FALSE),"")</f>
        <v/>
      </c>
      <c r="R6079" s="1" t="s">
        <v>106183</v>
      </c>
      <c r="S6079" s="1"/>
      <c r="T6079" s="1"/>
      <c r="U6079" s="1" t="s">
        <v>17925</v>
      </c>
    </row>
    <row r="6080" spans="1:21" x14ac:dyDescent="0.3">
      <c r="A6080" s="1" t="s">
        <v>17926</v>
      </c>
      <c r="B6080" s="1" t="s">
        <v>17927</v>
      </c>
      <c r="C6080" s="1" t="s">
        <v>17928</v>
      </c>
      <c r="D6080" t="b">
        <v>0</v>
      </c>
      <c r="E6080" s="2">
        <v>43454.629421296297</v>
      </c>
      <c r="F6080" s="1" t="s">
        <v>80022</v>
      </c>
      <c r="H6080">
        <v>0</v>
      </c>
      <c r="I6080">
        <v>0</v>
      </c>
      <c r="J6080">
        <v>0</v>
      </c>
      <c r="K6080">
        <v>0</v>
      </c>
      <c r="L6080" s="1"/>
      <c r="M6080" s="1"/>
      <c r="N6080" s="1"/>
      <c r="O6080" s="1"/>
      <c r="P6080" s="1"/>
      <c r="Q6080" s="1" t="str">
        <f>IFERROR(VLOOKUP(F6080,'coordinatestweets'!$A$3:$B$703,2,FALSE),"")</f>
        <v/>
      </c>
      <c r="R6080" s="1" t="s">
        <v>106183</v>
      </c>
      <c r="S6080" s="1"/>
      <c r="T6080" s="1"/>
      <c r="U6080" s="1" t="s">
        <v>17929</v>
      </c>
    </row>
    <row r="6081" spans="1:21" x14ac:dyDescent="0.3">
      <c r="A6081" s="1" t="s">
        <v>80023</v>
      </c>
      <c r="B6081" s="1" t="s">
        <v>17930</v>
      </c>
      <c r="C6081" s="1" t="s">
        <v>17931</v>
      </c>
      <c r="D6081" t="b">
        <v>0</v>
      </c>
      <c r="E6081" s="2">
        <v>43454.62939814815</v>
      </c>
      <c r="F6081" s="1" t="s">
        <v>80024</v>
      </c>
      <c r="H6081">
        <v>0</v>
      </c>
      <c r="I6081">
        <v>0</v>
      </c>
      <c r="J6081">
        <v>0</v>
      </c>
      <c r="K6081">
        <v>0</v>
      </c>
      <c r="L6081" s="1"/>
      <c r="M6081" s="1"/>
      <c r="N6081" s="1"/>
      <c r="O6081" s="1"/>
      <c r="P6081" s="1"/>
      <c r="Q6081" s="1" t="str">
        <f>IFERROR(VLOOKUP(F6081,'coordinatestweets'!$A$3:$B$703,2,FALSE),"")</f>
        <v/>
      </c>
      <c r="R6081" s="1" t="s">
        <v>106183</v>
      </c>
      <c r="S6081" s="1"/>
      <c r="T6081" s="1"/>
      <c r="U6081" s="1" t="s">
        <v>17932</v>
      </c>
    </row>
    <row r="6082" spans="1:21" x14ac:dyDescent="0.3">
      <c r="A6082" s="1" t="s">
        <v>17933</v>
      </c>
      <c r="B6082" s="1" t="s">
        <v>17934</v>
      </c>
      <c r="C6082" s="1" t="s">
        <v>17934</v>
      </c>
      <c r="D6082" t="b">
        <v>1</v>
      </c>
      <c r="E6082" s="2">
        <v>43454.623333333337</v>
      </c>
      <c r="F6082" s="1" t="s">
        <v>80025</v>
      </c>
      <c r="H6082">
        <v>5</v>
      </c>
      <c r="I6082">
        <v>0</v>
      </c>
      <c r="J6082">
        <v>0</v>
      </c>
      <c r="K6082">
        <v>1</v>
      </c>
      <c r="L6082" s="1"/>
      <c r="M6082" s="1"/>
      <c r="N6082" s="1"/>
      <c r="O6082" s="1"/>
      <c r="P6082" s="1"/>
      <c r="Q6082" s="1" t="str">
        <f>IFERROR(VLOOKUP(F6082,'coordinatestweets'!$A$3:$B$703,2,FALSE),"")</f>
        <v/>
      </c>
      <c r="R6082" s="1" t="s">
        <v>106183</v>
      </c>
      <c r="S6082" s="1"/>
      <c r="T6082" s="1"/>
      <c r="U6082" s="1" t="s">
        <v>17935</v>
      </c>
    </row>
    <row r="6083" spans="1:21" x14ac:dyDescent="0.3">
      <c r="A6083" s="1" t="s">
        <v>80026</v>
      </c>
      <c r="B6083" s="1" t="s">
        <v>17936</v>
      </c>
      <c r="C6083" s="1" t="s">
        <v>17937</v>
      </c>
      <c r="D6083" t="b">
        <v>0</v>
      </c>
      <c r="E6083" s="2">
        <v>43454.620648148149</v>
      </c>
      <c r="F6083" s="1" t="s">
        <v>80027</v>
      </c>
      <c r="H6083">
        <v>0</v>
      </c>
      <c r="I6083">
        <v>0</v>
      </c>
      <c r="J6083">
        <v>0</v>
      </c>
      <c r="K6083">
        <v>0</v>
      </c>
      <c r="L6083" s="1" t="s">
        <v>122</v>
      </c>
      <c r="M6083" s="1" t="s">
        <v>22</v>
      </c>
      <c r="N6083" s="1" t="s">
        <v>23</v>
      </c>
      <c r="O6083" s="1" t="s">
        <v>123</v>
      </c>
      <c r="P6083" s="1" t="s">
        <v>25</v>
      </c>
      <c r="Q6083" s="1" t="s">
        <v>2318</v>
      </c>
      <c r="R6083" s="1" t="s">
        <v>106183</v>
      </c>
      <c r="S6083" s="1"/>
      <c r="T6083" s="1"/>
      <c r="U6083" s="1" t="s">
        <v>17938</v>
      </c>
    </row>
    <row r="6084" spans="1:21" x14ac:dyDescent="0.3">
      <c r="A6084" s="1" t="s">
        <v>17939</v>
      </c>
      <c r="B6084" s="1" t="s">
        <v>17940</v>
      </c>
      <c r="C6084" s="1" t="s">
        <v>17941</v>
      </c>
      <c r="D6084" t="b">
        <v>0</v>
      </c>
      <c r="E6084" s="2">
        <v>43454.61928240741</v>
      </c>
      <c r="F6084" s="1" t="s">
        <v>80028</v>
      </c>
      <c r="H6084">
        <v>0</v>
      </c>
      <c r="I6084">
        <v>0</v>
      </c>
      <c r="J6084">
        <v>0</v>
      </c>
      <c r="K6084">
        <v>0</v>
      </c>
      <c r="L6084" s="1"/>
      <c r="M6084" s="1"/>
      <c r="N6084" s="1"/>
      <c r="O6084" s="1"/>
      <c r="P6084" s="1"/>
      <c r="Q6084" s="1" t="str">
        <f>IFERROR(VLOOKUP(F6084,'coordinatestweets'!$A$3:$B$703,2,FALSE),"")</f>
        <v/>
      </c>
      <c r="R6084" s="1" t="s">
        <v>106183</v>
      </c>
      <c r="S6084" s="1"/>
      <c r="T6084" s="1"/>
      <c r="U6084" s="1" t="s">
        <v>17942</v>
      </c>
    </row>
    <row r="6085" spans="1:21" x14ac:dyDescent="0.3">
      <c r="A6085" s="1" t="s">
        <v>17943</v>
      </c>
      <c r="B6085" s="1" t="s">
        <v>17944</v>
      </c>
      <c r="C6085" s="1" t="s">
        <v>17945</v>
      </c>
      <c r="D6085" t="b">
        <v>0</v>
      </c>
      <c r="E6085" s="2">
        <v>43454.617511574077</v>
      </c>
      <c r="F6085" s="1" t="s">
        <v>80029</v>
      </c>
      <c r="H6085">
        <v>3</v>
      </c>
      <c r="I6085">
        <v>0</v>
      </c>
      <c r="J6085">
        <v>1</v>
      </c>
      <c r="K6085">
        <v>0</v>
      </c>
      <c r="L6085" s="1"/>
      <c r="M6085" s="1"/>
      <c r="N6085" s="1"/>
      <c r="O6085" s="1"/>
      <c r="P6085" s="1"/>
      <c r="Q6085" s="1" t="str">
        <f>IFERROR(VLOOKUP(F6085,'coordinatestweets'!$A$3:$B$703,2,FALSE),"")</f>
        <v/>
      </c>
      <c r="R6085" s="1" t="s">
        <v>106183</v>
      </c>
      <c r="S6085" s="1"/>
      <c r="T6085" s="1"/>
      <c r="U6085" s="1" t="s">
        <v>17946</v>
      </c>
    </row>
    <row r="6086" spans="1:21" x14ac:dyDescent="0.3">
      <c r="A6086" s="1" t="s">
        <v>17947</v>
      </c>
      <c r="B6086" s="1" t="s">
        <v>17948</v>
      </c>
      <c r="C6086" s="1" t="s">
        <v>17949</v>
      </c>
      <c r="D6086" t="b">
        <v>0</v>
      </c>
      <c r="E6086" s="2">
        <v>43454.61273148148</v>
      </c>
      <c r="F6086" s="1" t="s">
        <v>80030</v>
      </c>
      <c r="H6086">
        <v>0</v>
      </c>
      <c r="I6086">
        <v>0</v>
      </c>
      <c r="J6086">
        <v>0</v>
      </c>
      <c r="K6086">
        <v>0</v>
      </c>
      <c r="L6086" s="1"/>
      <c r="M6086" s="1"/>
      <c r="N6086" s="1"/>
      <c r="O6086" s="1"/>
      <c r="P6086" s="1"/>
      <c r="Q6086" s="1" t="str">
        <f>IFERROR(VLOOKUP(F6086,'coordinatestweets'!$A$3:$B$703,2,FALSE),"")</f>
        <v/>
      </c>
      <c r="R6086" s="1" t="s">
        <v>106183</v>
      </c>
      <c r="S6086" s="1"/>
      <c r="T6086" s="1"/>
      <c r="U6086" s="1" t="s">
        <v>17950</v>
      </c>
    </row>
    <row r="6087" spans="1:21" x14ac:dyDescent="0.3">
      <c r="A6087" s="1" t="s">
        <v>17951</v>
      </c>
      <c r="B6087" s="1" t="s">
        <v>17952</v>
      </c>
      <c r="C6087" s="1" t="s">
        <v>17953</v>
      </c>
      <c r="D6087" t="b">
        <v>0</v>
      </c>
      <c r="E6087" s="2">
        <v>43454.607407407406</v>
      </c>
      <c r="F6087" s="1" t="s">
        <v>80031</v>
      </c>
      <c r="G6087">
        <v>2492139145</v>
      </c>
      <c r="H6087">
        <v>0</v>
      </c>
      <c r="I6087">
        <v>0</v>
      </c>
      <c r="J6087">
        <v>1</v>
      </c>
      <c r="K6087">
        <v>0</v>
      </c>
      <c r="L6087" s="1"/>
      <c r="M6087" s="1"/>
      <c r="N6087" s="1"/>
      <c r="O6087" s="1"/>
      <c r="P6087" s="1"/>
      <c r="Q6087" s="1" t="str">
        <f>IFERROR(VLOOKUP(F6087,'coordinatestweets'!$A$3:$B$703,2,FALSE),"")</f>
        <v/>
      </c>
      <c r="R6087" s="1" t="s">
        <v>106183</v>
      </c>
      <c r="S6087" s="1"/>
      <c r="T6087" s="1"/>
      <c r="U6087" s="1" t="s">
        <v>17954</v>
      </c>
    </row>
    <row r="6088" spans="1:21" x14ac:dyDescent="0.3">
      <c r="A6088" s="1" t="s">
        <v>17955</v>
      </c>
      <c r="B6088" s="1" t="s">
        <v>17956</v>
      </c>
      <c r="C6088" s="1" t="s">
        <v>17957</v>
      </c>
      <c r="D6088" t="b">
        <v>1</v>
      </c>
      <c r="E6088" s="2">
        <v>43454.606979166667</v>
      </c>
      <c r="F6088" s="1" t="s">
        <v>80032</v>
      </c>
      <c r="H6088">
        <v>7</v>
      </c>
      <c r="I6088">
        <v>0</v>
      </c>
      <c r="J6088">
        <v>0</v>
      </c>
      <c r="K6088">
        <v>2</v>
      </c>
      <c r="L6088" s="1"/>
      <c r="M6088" s="1"/>
      <c r="N6088" s="1"/>
      <c r="O6088" s="1"/>
      <c r="P6088" s="1"/>
      <c r="Q6088" s="1" t="str">
        <f>IFERROR(VLOOKUP(F6088,'coordinatestweets'!$A$3:$B$703,2,FALSE),"")</f>
        <v/>
      </c>
      <c r="R6088" s="1" t="s">
        <v>106183</v>
      </c>
      <c r="S6088" s="1"/>
      <c r="T6088" s="1"/>
      <c r="U6088" s="1" t="s">
        <v>17958</v>
      </c>
    </row>
    <row r="6089" spans="1:21" x14ac:dyDescent="0.3">
      <c r="A6089" s="1" t="s">
        <v>17959</v>
      </c>
      <c r="B6089" s="1" t="s">
        <v>17960</v>
      </c>
      <c r="C6089" s="1" t="s">
        <v>17961</v>
      </c>
      <c r="D6089" t="b">
        <v>0</v>
      </c>
      <c r="E6089" s="2">
        <v>43454.604166666664</v>
      </c>
      <c r="F6089" s="1" t="s">
        <v>80033</v>
      </c>
      <c r="H6089">
        <v>4</v>
      </c>
      <c r="I6089">
        <v>0</v>
      </c>
      <c r="J6089">
        <v>0</v>
      </c>
      <c r="K6089">
        <v>3</v>
      </c>
      <c r="L6089" s="1"/>
      <c r="M6089" s="1"/>
      <c r="N6089" s="1"/>
      <c r="O6089" s="1"/>
      <c r="P6089" s="1"/>
      <c r="Q6089" s="1" t="str">
        <f>IFERROR(VLOOKUP(F6089,'coordinatestweets'!$A$3:$B$703,2,FALSE),"")</f>
        <v/>
      </c>
      <c r="R6089" s="1" t="s">
        <v>106183</v>
      </c>
      <c r="S6089" s="1"/>
      <c r="T6089" s="1"/>
      <c r="U6089" s="1" t="s">
        <v>17962</v>
      </c>
    </row>
    <row r="6090" spans="1:21" x14ac:dyDescent="0.3">
      <c r="A6090" s="1" t="s">
        <v>17963</v>
      </c>
      <c r="B6090" s="1" t="s">
        <v>17964</v>
      </c>
      <c r="C6090" s="1" t="s">
        <v>17965</v>
      </c>
      <c r="D6090" t="b">
        <v>1</v>
      </c>
      <c r="E6090" s="2">
        <v>43454.598541666666</v>
      </c>
      <c r="F6090" s="1" t="s">
        <v>80034</v>
      </c>
      <c r="H6090">
        <v>9</v>
      </c>
      <c r="I6090">
        <v>0</v>
      </c>
      <c r="J6090">
        <v>0</v>
      </c>
      <c r="K6090">
        <v>2</v>
      </c>
      <c r="L6090" s="1"/>
      <c r="M6090" s="1"/>
      <c r="N6090" s="1"/>
      <c r="O6090" s="1"/>
      <c r="P6090" s="1"/>
      <c r="Q6090" s="1" t="str">
        <f>IFERROR(VLOOKUP(F6090,'coordinatestweets'!$A$3:$B$703,2,FALSE),"")</f>
        <v/>
      </c>
      <c r="R6090" s="1" t="s">
        <v>106183</v>
      </c>
      <c r="S6090" s="1"/>
      <c r="T6090" s="1"/>
      <c r="U6090" s="1" t="s">
        <v>17966</v>
      </c>
    </row>
    <row r="6091" spans="1:21" x14ac:dyDescent="0.3">
      <c r="A6091" s="1" t="s">
        <v>17967</v>
      </c>
      <c r="B6091" s="1" t="s">
        <v>17968</v>
      </c>
      <c r="C6091" s="1" t="s">
        <v>17969</v>
      </c>
      <c r="D6091" t="b">
        <v>0</v>
      </c>
      <c r="E6091" s="2">
        <v>43454.595914351848</v>
      </c>
      <c r="F6091" s="1" t="s">
        <v>80035</v>
      </c>
      <c r="H6091">
        <v>0</v>
      </c>
      <c r="I6091">
        <v>0</v>
      </c>
      <c r="J6091">
        <v>0</v>
      </c>
      <c r="K6091">
        <v>0</v>
      </c>
      <c r="L6091" s="1"/>
      <c r="M6091" s="1"/>
      <c r="N6091" s="1"/>
      <c r="O6091" s="1"/>
      <c r="P6091" s="1"/>
      <c r="Q6091" s="1" t="str">
        <f>IFERROR(VLOOKUP(F6091,'coordinatestweets'!$A$3:$B$703,2,FALSE),"")</f>
        <v/>
      </c>
      <c r="R6091" s="1" t="s">
        <v>106183</v>
      </c>
      <c r="S6091" s="1"/>
      <c r="T6091" s="1"/>
      <c r="U6091" s="1" t="s">
        <v>17970</v>
      </c>
    </row>
    <row r="6092" spans="1:21" x14ac:dyDescent="0.3">
      <c r="A6092" s="1" t="s">
        <v>17971</v>
      </c>
      <c r="B6092" s="1" t="s">
        <v>172</v>
      </c>
      <c r="C6092" s="1" t="s">
        <v>17972</v>
      </c>
      <c r="D6092" t="b">
        <v>0</v>
      </c>
      <c r="E6092" s="2">
        <v>43454.594976851855</v>
      </c>
      <c r="F6092" s="1" t="s">
        <v>80036</v>
      </c>
      <c r="H6092">
        <v>0</v>
      </c>
      <c r="I6092">
        <v>0</v>
      </c>
      <c r="J6092">
        <v>0</v>
      </c>
      <c r="K6092">
        <v>0</v>
      </c>
      <c r="L6092" s="1"/>
      <c r="M6092" s="1"/>
      <c r="N6092" s="1"/>
      <c r="O6092" s="1"/>
      <c r="P6092" s="1"/>
      <c r="Q6092" s="1" t="str">
        <f>IFERROR(VLOOKUP(F6092,'coordinatestweets'!$A$3:$B$703,2,FALSE),"")</f>
        <v/>
      </c>
      <c r="R6092" s="1" t="s">
        <v>106183</v>
      </c>
      <c r="S6092" s="1"/>
      <c r="T6092" s="1"/>
      <c r="U6092" s="1" t="s">
        <v>17973</v>
      </c>
    </row>
    <row r="6093" spans="1:21" x14ac:dyDescent="0.3">
      <c r="A6093" s="1" t="s">
        <v>17974</v>
      </c>
      <c r="B6093" s="1" t="s">
        <v>17975</v>
      </c>
      <c r="C6093" s="1" t="s">
        <v>17976</v>
      </c>
      <c r="D6093" t="b">
        <v>1</v>
      </c>
      <c r="E6093" s="2">
        <v>43454.59070601852</v>
      </c>
      <c r="F6093" s="1" t="s">
        <v>80037</v>
      </c>
      <c r="H6093">
        <v>1</v>
      </c>
      <c r="I6093">
        <v>0</v>
      </c>
      <c r="J6093">
        <v>0</v>
      </c>
      <c r="K6093">
        <v>0</v>
      </c>
      <c r="L6093" s="1"/>
      <c r="M6093" s="1"/>
      <c r="N6093" s="1"/>
      <c r="O6093" s="1"/>
      <c r="P6093" s="1"/>
      <c r="Q6093" s="1" t="str">
        <f>IFERROR(VLOOKUP(F6093,'coordinatestweets'!$A$3:$B$703,2,FALSE),"")</f>
        <v/>
      </c>
      <c r="R6093" s="1" t="s">
        <v>106183</v>
      </c>
      <c r="S6093" s="1"/>
      <c r="T6093" s="1"/>
      <c r="U6093" s="1" t="s">
        <v>17977</v>
      </c>
    </row>
    <row r="6094" spans="1:21" x14ac:dyDescent="0.3">
      <c r="A6094" s="1" t="s">
        <v>17978</v>
      </c>
      <c r="B6094" s="1" t="s">
        <v>17979</v>
      </c>
      <c r="C6094" s="1" t="s">
        <v>17980</v>
      </c>
      <c r="D6094" t="b">
        <v>0</v>
      </c>
      <c r="E6094" s="2">
        <v>43454.590231481481</v>
      </c>
      <c r="F6094" s="1" t="s">
        <v>80038</v>
      </c>
      <c r="H6094">
        <v>0</v>
      </c>
      <c r="I6094">
        <v>0</v>
      </c>
      <c r="J6094">
        <v>0</v>
      </c>
      <c r="K6094">
        <v>0</v>
      </c>
      <c r="L6094" s="1"/>
      <c r="M6094" s="1"/>
      <c r="N6094" s="1"/>
      <c r="O6094" s="1"/>
      <c r="P6094" s="1"/>
      <c r="Q6094" s="1" t="str">
        <f>IFERROR(VLOOKUP(F6094,'coordinatestweets'!$A$3:$B$703,2,FALSE),"")</f>
        <v/>
      </c>
      <c r="R6094" s="1" t="s">
        <v>106183</v>
      </c>
      <c r="S6094" s="1"/>
      <c r="T6094" s="1"/>
      <c r="U6094" s="1" t="s">
        <v>17981</v>
      </c>
    </row>
    <row r="6095" spans="1:21" x14ac:dyDescent="0.3">
      <c r="A6095" s="1" t="s">
        <v>80039</v>
      </c>
      <c r="B6095" s="1" t="s">
        <v>17982</v>
      </c>
      <c r="C6095" s="1" t="s">
        <v>17983</v>
      </c>
      <c r="D6095" t="b">
        <v>0</v>
      </c>
      <c r="E6095" s="2">
        <v>43454.587442129632</v>
      </c>
      <c r="F6095" s="1" t="s">
        <v>80040</v>
      </c>
      <c r="H6095">
        <v>0</v>
      </c>
      <c r="I6095">
        <v>0</v>
      </c>
      <c r="J6095">
        <v>0</v>
      </c>
      <c r="K6095">
        <v>0</v>
      </c>
      <c r="L6095" s="1"/>
      <c r="M6095" s="1"/>
      <c r="N6095" s="1"/>
      <c r="O6095" s="1"/>
      <c r="P6095" s="1"/>
      <c r="Q6095" s="1" t="str">
        <f>IFERROR(VLOOKUP(F6095,'coordinatestweets'!$A$3:$B$703,2,FALSE),"")</f>
        <v/>
      </c>
      <c r="R6095" s="1" t="s">
        <v>106183</v>
      </c>
      <c r="S6095" s="1"/>
      <c r="T6095" s="1"/>
      <c r="U6095" s="1" t="s">
        <v>17984</v>
      </c>
    </row>
    <row r="6096" spans="1:21" x14ac:dyDescent="0.3">
      <c r="A6096" s="1" t="s">
        <v>17985</v>
      </c>
      <c r="B6096" s="1" t="s">
        <v>17986</v>
      </c>
      <c r="C6096" s="1" t="s">
        <v>17987</v>
      </c>
      <c r="D6096" t="b">
        <v>0</v>
      </c>
      <c r="E6096" s="2">
        <v>43454.587187500001</v>
      </c>
      <c r="F6096" s="1" t="s">
        <v>80041</v>
      </c>
      <c r="H6096">
        <v>1</v>
      </c>
      <c r="I6096">
        <v>0</v>
      </c>
      <c r="J6096">
        <v>0</v>
      </c>
      <c r="K6096">
        <v>0</v>
      </c>
      <c r="L6096" s="1" t="s">
        <v>37</v>
      </c>
      <c r="M6096" s="1" t="s">
        <v>22</v>
      </c>
      <c r="N6096" s="1" t="s">
        <v>23</v>
      </c>
      <c r="O6096" s="1" t="s">
        <v>38</v>
      </c>
      <c r="P6096" s="1" t="s">
        <v>25</v>
      </c>
      <c r="Q6096" s="1" t="str">
        <f>IFERROR(VLOOKUP(F6096,'coordinatestweets'!$A$3:$B$703,2,FALSE),"")</f>
        <v>[-43.9450948, -19.9227318]</v>
      </c>
      <c r="R6096" s="1" t="s">
        <v>106184</v>
      </c>
      <c r="S6096" s="1"/>
      <c r="T6096" s="1"/>
      <c r="U6096" s="1" t="s">
        <v>17988</v>
      </c>
    </row>
    <row r="6097" spans="1:21" x14ac:dyDescent="0.3">
      <c r="A6097" s="1" t="s">
        <v>17989</v>
      </c>
      <c r="B6097" s="1" t="s">
        <v>17990</v>
      </c>
      <c r="C6097" s="1" t="s">
        <v>17991</v>
      </c>
      <c r="D6097" t="b">
        <v>0</v>
      </c>
      <c r="E6097" s="2">
        <v>43454.584097222221</v>
      </c>
      <c r="F6097" s="1" t="s">
        <v>80042</v>
      </c>
      <c r="H6097">
        <v>0</v>
      </c>
      <c r="I6097">
        <v>0</v>
      </c>
      <c r="J6097">
        <v>0</v>
      </c>
      <c r="K6097">
        <v>0</v>
      </c>
      <c r="L6097" s="1"/>
      <c r="M6097" s="1"/>
      <c r="N6097" s="1"/>
      <c r="O6097" s="1"/>
      <c r="P6097" s="1"/>
      <c r="Q6097" s="1" t="str">
        <f>IFERROR(VLOOKUP(F6097,'coordinatestweets'!$A$3:$B$703,2,FALSE),"")</f>
        <v/>
      </c>
      <c r="R6097" s="1" t="s">
        <v>106183</v>
      </c>
      <c r="S6097" s="1"/>
      <c r="T6097" s="1"/>
      <c r="U6097" s="1" t="s">
        <v>17992</v>
      </c>
    </row>
    <row r="6098" spans="1:21" x14ac:dyDescent="0.3">
      <c r="A6098" s="1" t="s">
        <v>17993</v>
      </c>
      <c r="B6098" s="1" t="s">
        <v>17994</v>
      </c>
      <c r="C6098" s="1" t="s">
        <v>17995</v>
      </c>
      <c r="D6098" t="b">
        <v>0</v>
      </c>
      <c r="E6098" s="2">
        <v>43454.583391203705</v>
      </c>
      <c r="F6098" s="1" t="s">
        <v>80043</v>
      </c>
      <c r="H6098">
        <v>0</v>
      </c>
      <c r="I6098">
        <v>0</v>
      </c>
      <c r="J6098">
        <v>0</v>
      </c>
      <c r="K6098">
        <v>0</v>
      </c>
      <c r="L6098" s="1"/>
      <c r="M6098" s="1"/>
      <c r="N6098" s="1"/>
      <c r="O6098" s="1"/>
      <c r="P6098" s="1"/>
      <c r="Q6098" s="1" t="str">
        <f>IFERROR(VLOOKUP(F6098,'coordinatestweets'!$A$3:$B$703,2,FALSE),"")</f>
        <v/>
      </c>
      <c r="R6098" s="1" t="s">
        <v>106183</v>
      </c>
      <c r="S6098" s="1"/>
      <c r="T6098" s="1"/>
      <c r="U6098" s="1" t="s">
        <v>17996</v>
      </c>
    </row>
    <row r="6099" spans="1:21" x14ac:dyDescent="0.3">
      <c r="A6099" s="1" t="s">
        <v>17959</v>
      </c>
      <c r="B6099" s="1" t="s">
        <v>17960</v>
      </c>
      <c r="C6099" s="1" t="s">
        <v>17961</v>
      </c>
      <c r="D6099" t="b">
        <v>0</v>
      </c>
      <c r="E6099" s="2">
        <v>43454.583344907405</v>
      </c>
      <c r="F6099" s="1" t="s">
        <v>80044</v>
      </c>
      <c r="H6099">
        <v>4</v>
      </c>
      <c r="I6099">
        <v>1</v>
      </c>
      <c r="J6099">
        <v>0</v>
      </c>
      <c r="K6099">
        <v>1</v>
      </c>
      <c r="L6099" s="1"/>
      <c r="M6099" s="1"/>
      <c r="N6099" s="1"/>
      <c r="O6099" s="1"/>
      <c r="P6099" s="1"/>
      <c r="Q6099" s="1" t="str">
        <f>IFERROR(VLOOKUP(F6099,'coordinatestweets'!$A$3:$B$703,2,FALSE),"")</f>
        <v/>
      </c>
      <c r="R6099" s="1" t="s">
        <v>106183</v>
      </c>
      <c r="S6099" s="1"/>
      <c r="T6099" s="1"/>
      <c r="U6099" s="1" t="s">
        <v>17997</v>
      </c>
    </row>
    <row r="6100" spans="1:21" x14ac:dyDescent="0.3">
      <c r="A6100" s="1" t="s">
        <v>17998</v>
      </c>
      <c r="B6100" s="1" t="s">
        <v>17999</v>
      </c>
      <c r="C6100" s="1" t="s">
        <v>18000</v>
      </c>
      <c r="D6100" t="b">
        <v>1</v>
      </c>
      <c r="E6100" s="2">
        <v>43454.581782407404</v>
      </c>
      <c r="F6100" s="1" t="s">
        <v>80045</v>
      </c>
      <c r="H6100">
        <v>3</v>
      </c>
      <c r="I6100">
        <v>0</v>
      </c>
      <c r="J6100">
        <v>1</v>
      </c>
      <c r="K6100">
        <v>3</v>
      </c>
      <c r="L6100" s="1"/>
      <c r="M6100" s="1"/>
      <c r="N6100" s="1"/>
      <c r="O6100" s="1"/>
      <c r="P6100" s="1"/>
      <c r="Q6100" s="1" t="str">
        <f>IFERROR(VLOOKUP(F6100,'coordinatestweets'!$A$3:$B$703,2,FALSE),"")</f>
        <v/>
      </c>
      <c r="R6100" s="1" t="s">
        <v>106183</v>
      </c>
      <c r="S6100" s="1"/>
      <c r="T6100" s="1"/>
      <c r="U6100" s="1" t="s">
        <v>18001</v>
      </c>
    </row>
    <row r="6101" spans="1:21" x14ac:dyDescent="0.3">
      <c r="A6101" s="1" t="s">
        <v>18002</v>
      </c>
      <c r="B6101" s="1" t="s">
        <v>18003</v>
      </c>
      <c r="C6101" s="1" t="s">
        <v>18004</v>
      </c>
      <c r="D6101" t="b">
        <v>0</v>
      </c>
      <c r="E6101" s="2">
        <v>43454.581712962965</v>
      </c>
      <c r="F6101" s="1" t="s">
        <v>80046</v>
      </c>
      <c r="H6101">
        <v>0</v>
      </c>
      <c r="I6101">
        <v>0</v>
      </c>
      <c r="J6101">
        <v>0</v>
      </c>
      <c r="K6101">
        <v>0</v>
      </c>
      <c r="L6101" s="1"/>
      <c r="M6101" s="1"/>
      <c r="N6101" s="1"/>
      <c r="O6101" s="1"/>
      <c r="P6101" s="1"/>
      <c r="Q6101" s="1" t="str">
        <f>IFERROR(VLOOKUP(F6101,'coordinatestweets'!$A$3:$B$703,2,FALSE),"")</f>
        <v/>
      </c>
      <c r="R6101" s="1" t="s">
        <v>106183</v>
      </c>
      <c r="S6101" s="1"/>
      <c r="T6101" s="1"/>
      <c r="U6101" s="1" t="s">
        <v>18005</v>
      </c>
    </row>
    <row r="6102" spans="1:21" x14ac:dyDescent="0.3">
      <c r="A6102" s="1" t="s">
        <v>18006</v>
      </c>
      <c r="B6102" s="1" t="s">
        <v>18007</v>
      </c>
      <c r="C6102" s="1" t="s">
        <v>18008</v>
      </c>
      <c r="D6102" t="b">
        <v>0</v>
      </c>
      <c r="E6102" s="2">
        <v>43454.581631944442</v>
      </c>
      <c r="F6102" s="1" t="s">
        <v>80047</v>
      </c>
      <c r="G6102">
        <v>16683934</v>
      </c>
      <c r="H6102">
        <v>6</v>
      </c>
      <c r="I6102">
        <v>0</v>
      </c>
      <c r="J6102">
        <v>1</v>
      </c>
      <c r="K6102">
        <v>2</v>
      </c>
      <c r="L6102" s="1"/>
      <c r="M6102" s="1"/>
      <c r="N6102" s="1"/>
      <c r="O6102" s="1"/>
      <c r="P6102" s="1"/>
      <c r="Q6102" s="1" t="str">
        <f>IFERROR(VLOOKUP(F6102,'coordinatestweets'!$A$3:$B$703,2,FALSE),"")</f>
        <v/>
      </c>
      <c r="R6102" s="1" t="s">
        <v>106183</v>
      </c>
      <c r="S6102" s="1"/>
      <c r="T6102" s="1"/>
      <c r="U6102" s="1" t="s">
        <v>18009</v>
      </c>
    </row>
    <row r="6103" spans="1:21" x14ac:dyDescent="0.3">
      <c r="A6103" s="1" t="s">
        <v>18006</v>
      </c>
      <c r="B6103" s="1" t="s">
        <v>18007</v>
      </c>
      <c r="C6103" s="1" t="s">
        <v>18008</v>
      </c>
      <c r="D6103" t="b">
        <v>0</v>
      </c>
      <c r="E6103" s="2">
        <v>43454.581631944442</v>
      </c>
      <c r="F6103" s="1" t="s">
        <v>80048</v>
      </c>
      <c r="H6103">
        <v>5</v>
      </c>
      <c r="I6103">
        <v>0</v>
      </c>
      <c r="J6103">
        <v>1</v>
      </c>
      <c r="K6103">
        <v>4</v>
      </c>
      <c r="L6103" s="1"/>
      <c r="M6103" s="1"/>
      <c r="N6103" s="1"/>
      <c r="O6103" s="1"/>
      <c r="P6103" s="1"/>
      <c r="Q6103" s="1" t="str">
        <f>IFERROR(VLOOKUP(F6103,'coordinatestweets'!$A$3:$B$703,2,FALSE),"")</f>
        <v/>
      </c>
      <c r="R6103" s="1" t="s">
        <v>106183</v>
      </c>
      <c r="S6103" s="1"/>
      <c r="T6103" s="1"/>
      <c r="U6103" s="1" t="s">
        <v>18010</v>
      </c>
    </row>
    <row r="6104" spans="1:21" x14ac:dyDescent="0.3">
      <c r="A6104" s="1" t="s">
        <v>18011</v>
      </c>
      <c r="B6104" s="1" t="s">
        <v>18012</v>
      </c>
      <c r="C6104" s="1" t="s">
        <v>18013</v>
      </c>
      <c r="D6104" t="b">
        <v>0</v>
      </c>
      <c r="E6104" s="2">
        <v>43454.579039351855</v>
      </c>
      <c r="F6104" s="1" t="s">
        <v>80049</v>
      </c>
      <c r="H6104">
        <v>0</v>
      </c>
      <c r="I6104">
        <v>0</v>
      </c>
      <c r="J6104">
        <v>0</v>
      </c>
      <c r="K6104">
        <v>0</v>
      </c>
      <c r="L6104" s="1"/>
      <c r="M6104" s="1"/>
      <c r="N6104" s="1"/>
      <c r="O6104" s="1"/>
      <c r="P6104" s="1"/>
      <c r="Q6104" s="1" t="str">
        <f>IFERROR(VLOOKUP(F6104,'coordinatestweets'!$A$3:$B$703,2,FALSE),"")</f>
        <v/>
      </c>
      <c r="R6104" s="1" t="s">
        <v>106183</v>
      </c>
      <c r="S6104" s="1"/>
      <c r="T6104" s="1"/>
      <c r="U6104" s="1" t="s">
        <v>18014</v>
      </c>
    </row>
    <row r="6105" spans="1:21" x14ac:dyDescent="0.3">
      <c r="A6105" s="1" t="s">
        <v>80050</v>
      </c>
      <c r="B6105" s="1" t="s">
        <v>18015</v>
      </c>
      <c r="C6105" s="1" t="s">
        <v>18016</v>
      </c>
      <c r="D6105" t="b">
        <v>0</v>
      </c>
      <c r="E6105" s="2">
        <v>43454.578958333332</v>
      </c>
      <c r="F6105" s="1" t="s">
        <v>80051</v>
      </c>
      <c r="H6105">
        <v>1</v>
      </c>
      <c r="I6105">
        <v>0</v>
      </c>
      <c r="J6105">
        <v>0</v>
      </c>
      <c r="K6105">
        <v>0</v>
      </c>
      <c r="L6105" s="1"/>
      <c r="M6105" s="1"/>
      <c r="N6105" s="1"/>
      <c r="O6105" s="1"/>
      <c r="P6105" s="1"/>
      <c r="Q6105" s="1" t="str">
        <f>IFERROR(VLOOKUP(F6105,'coordinatestweets'!$A$3:$B$703,2,FALSE),"")</f>
        <v/>
      </c>
      <c r="R6105" s="1" t="s">
        <v>106183</v>
      </c>
      <c r="S6105" s="1"/>
      <c r="T6105" s="1"/>
      <c r="U6105" s="1" t="s">
        <v>18017</v>
      </c>
    </row>
    <row r="6106" spans="1:21" x14ac:dyDescent="0.3">
      <c r="A6106" s="1" t="s">
        <v>80052</v>
      </c>
      <c r="B6106" s="1" t="s">
        <v>17308</v>
      </c>
      <c r="C6106" s="1" t="s">
        <v>18018</v>
      </c>
      <c r="D6106" t="b">
        <v>0</v>
      </c>
      <c r="E6106" s="2">
        <v>43454.571805555555</v>
      </c>
      <c r="F6106" s="1" t="s">
        <v>80053</v>
      </c>
      <c r="G6106">
        <v>1.057709397353345E+18</v>
      </c>
      <c r="H6106">
        <v>3</v>
      </c>
      <c r="I6106">
        <v>0</v>
      </c>
      <c r="J6106">
        <v>1</v>
      </c>
      <c r="K6106">
        <v>0</v>
      </c>
      <c r="L6106" s="1"/>
      <c r="M6106" s="1"/>
      <c r="N6106" s="1"/>
      <c r="O6106" s="1"/>
      <c r="P6106" s="1"/>
      <c r="Q6106" s="1" t="str">
        <f>IFERROR(VLOOKUP(F6106,'coordinatestweets'!$A$3:$B$703,2,FALSE),"")</f>
        <v/>
      </c>
      <c r="R6106" s="1" t="s">
        <v>106183</v>
      </c>
      <c r="S6106" s="1"/>
      <c r="T6106" s="1"/>
      <c r="U6106" s="1" t="s">
        <v>18019</v>
      </c>
    </row>
    <row r="6107" spans="1:21" x14ac:dyDescent="0.3">
      <c r="A6107" s="1" t="s">
        <v>2590</v>
      </c>
      <c r="B6107" s="1" t="s">
        <v>2591</v>
      </c>
      <c r="C6107" s="1" t="s">
        <v>2592</v>
      </c>
      <c r="D6107" t="b">
        <v>0</v>
      </c>
      <c r="E6107" s="2">
        <v>43454.569872685184</v>
      </c>
      <c r="F6107" s="1" t="s">
        <v>80054</v>
      </c>
      <c r="H6107">
        <v>0</v>
      </c>
      <c r="I6107">
        <v>0</v>
      </c>
      <c r="J6107">
        <v>0</v>
      </c>
      <c r="K6107">
        <v>0</v>
      </c>
      <c r="L6107" s="1"/>
      <c r="M6107" s="1"/>
      <c r="N6107" s="1"/>
      <c r="O6107" s="1"/>
      <c r="P6107" s="1"/>
      <c r="Q6107" s="1" t="str">
        <f>IFERROR(VLOOKUP(F6107,'coordinatestweets'!$A$3:$B$703,2,FALSE),"")</f>
        <v/>
      </c>
      <c r="R6107" s="1" t="s">
        <v>106183</v>
      </c>
      <c r="S6107" s="1"/>
      <c r="T6107" s="1"/>
      <c r="U6107" s="1" t="s">
        <v>18020</v>
      </c>
    </row>
    <row r="6108" spans="1:21" x14ac:dyDescent="0.3">
      <c r="A6108" s="1" t="s">
        <v>12585</v>
      </c>
      <c r="B6108" s="1" t="s">
        <v>12586</v>
      </c>
      <c r="C6108" s="1" t="s">
        <v>12587</v>
      </c>
      <c r="D6108" t="b">
        <v>0</v>
      </c>
      <c r="E6108" s="2">
        <v>43454.569502314815</v>
      </c>
      <c r="F6108" s="1" t="s">
        <v>80055</v>
      </c>
      <c r="H6108">
        <v>5</v>
      </c>
      <c r="I6108">
        <v>1</v>
      </c>
      <c r="J6108">
        <v>0</v>
      </c>
      <c r="K6108">
        <v>2</v>
      </c>
      <c r="L6108" s="1"/>
      <c r="M6108" s="1"/>
      <c r="N6108" s="1"/>
      <c r="O6108" s="1"/>
      <c r="P6108" s="1"/>
      <c r="Q6108" s="1" t="str">
        <f>IFERROR(VLOOKUP(F6108,'coordinatestweets'!$A$3:$B$703,2,FALSE),"")</f>
        <v/>
      </c>
      <c r="R6108" s="1" t="s">
        <v>106183</v>
      </c>
      <c r="S6108" s="1"/>
      <c r="T6108" s="1"/>
      <c r="U6108" s="1" t="s">
        <v>18021</v>
      </c>
    </row>
    <row r="6109" spans="1:21" x14ac:dyDescent="0.3">
      <c r="A6109" s="1" t="s">
        <v>18022</v>
      </c>
      <c r="B6109" s="1" t="s">
        <v>18023</v>
      </c>
      <c r="C6109" s="1" t="s">
        <v>18024</v>
      </c>
      <c r="D6109" t="b">
        <v>0</v>
      </c>
      <c r="E6109" s="2">
        <v>43454.569398148145</v>
      </c>
      <c r="F6109" s="1" t="s">
        <v>80056</v>
      </c>
      <c r="H6109">
        <v>0</v>
      </c>
      <c r="I6109">
        <v>0</v>
      </c>
      <c r="J6109">
        <v>0</v>
      </c>
      <c r="K6109">
        <v>0</v>
      </c>
      <c r="L6109" s="1"/>
      <c r="M6109" s="1"/>
      <c r="N6109" s="1"/>
      <c r="O6109" s="1"/>
      <c r="P6109" s="1"/>
      <c r="Q6109" s="1" t="str">
        <f>IFERROR(VLOOKUP(F6109,'coordinatestweets'!$A$3:$B$703,2,FALSE),"")</f>
        <v/>
      </c>
      <c r="R6109" s="1" t="s">
        <v>106183</v>
      </c>
      <c r="S6109" s="1"/>
      <c r="T6109" s="1"/>
      <c r="U6109" s="1" t="s">
        <v>18025</v>
      </c>
    </row>
    <row r="6110" spans="1:21" x14ac:dyDescent="0.3">
      <c r="A6110" s="1" t="s">
        <v>18026</v>
      </c>
      <c r="B6110" s="1" t="s">
        <v>18027</v>
      </c>
      <c r="C6110" s="1" t="s">
        <v>18028</v>
      </c>
      <c r="D6110" t="b">
        <v>0</v>
      </c>
      <c r="E6110" s="2">
        <v>43454.566296296296</v>
      </c>
      <c r="F6110" s="1" t="s">
        <v>80057</v>
      </c>
      <c r="H6110">
        <v>0</v>
      </c>
      <c r="I6110">
        <v>0</v>
      </c>
      <c r="J6110">
        <v>0</v>
      </c>
      <c r="K6110">
        <v>0</v>
      </c>
      <c r="L6110" s="1"/>
      <c r="M6110" s="1"/>
      <c r="N6110" s="1"/>
      <c r="O6110" s="1"/>
      <c r="P6110" s="1"/>
      <c r="Q6110" s="1" t="str">
        <f>IFERROR(VLOOKUP(F6110,'coordinatestweets'!$A$3:$B$703,2,FALSE),"")</f>
        <v/>
      </c>
      <c r="R6110" s="1" t="s">
        <v>106183</v>
      </c>
      <c r="S6110" s="1"/>
      <c r="T6110" s="1"/>
      <c r="U6110" s="1" t="s">
        <v>18029</v>
      </c>
    </row>
    <row r="6111" spans="1:21" x14ac:dyDescent="0.3">
      <c r="A6111" s="1" t="s">
        <v>18030</v>
      </c>
      <c r="B6111" s="1" t="s">
        <v>18031</v>
      </c>
      <c r="C6111" s="1" t="s">
        <v>18032</v>
      </c>
      <c r="D6111" t="b">
        <v>1</v>
      </c>
      <c r="E6111" s="2">
        <v>43454.566006944442</v>
      </c>
      <c r="F6111" s="1" t="s">
        <v>80058</v>
      </c>
      <c r="H6111">
        <v>7</v>
      </c>
      <c r="I6111">
        <v>1</v>
      </c>
      <c r="J6111">
        <v>0</v>
      </c>
      <c r="K6111">
        <v>0</v>
      </c>
      <c r="L6111" s="1"/>
      <c r="M6111" s="1"/>
      <c r="N6111" s="1"/>
      <c r="O6111" s="1"/>
      <c r="P6111" s="1"/>
      <c r="Q6111" s="1" t="str">
        <f>IFERROR(VLOOKUP(F6111,'coordinatestweets'!$A$3:$B$703,2,FALSE),"")</f>
        <v/>
      </c>
      <c r="R6111" s="1" t="s">
        <v>106183</v>
      </c>
      <c r="S6111" s="1"/>
      <c r="T6111" s="1"/>
      <c r="U6111" s="1" t="s">
        <v>18033</v>
      </c>
    </row>
    <row r="6112" spans="1:21" x14ac:dyDescent="0.3">
      <c r="A6112" s="1" t="s">
        <v>18034</v>
      </c>
      <c r="B6112" s="1" t="s">
        <v>18035</v>
      </c>
      <c r="C6112" s="1" t="s">
        <v>18036</v>
      </c>
      <c r="D6112" t="b">
        <v>1</v>
      </c>
      <c r="E6112" s="2">
        <v>43454.565370370372</v>
      </c>
      <c r="F6112" s="1" t="s">
        <v>80059</v>
      </c>
      <c r="H6112">
        <v>4</v>
      </c>
      <c r="I6112">
        <v>0</v>
      </c>
      <c r="J6112">
        <v>0</v>
      </c>
      <c r="K6112">
        <v>1</v>
      </c>
      <c r="L6112" s="1"/>
      <c r="M6112" s="1"/>
      <c r="N6112" s="1"/>
      <c r="O6112" s="1"/>
      <c r="P6112" s="1"/>
      <c r="Q6112" s="1" t="str">
        <f>IFERROR(VLOOKUP(F6112,'coordinatestweets'!$A$3:$B$703,2,FALSE),"")</f>
        <v/>
      </c>
      <c r="R6112" s="1" t="s">
        <v>106183</v>
      </c>
      <c r="S6112" s="1"/>
      <c r="T6112" s="1"/>
      <c r="U6112" s="1" t="s">
        <v>18037</v>
      </c>
    </row>
    <row r="6113" spans="1:21" x14ac:dyDescent="0.3">
      <c r="A6113" s="1" t="s">
        <v>18038</v>
      </c>
      <c r="B6113" s="1" t="s">
        <v>18039</v>
      </c>
      <c r="C6113" s="1" t="s">
        <v>18040</v>
      </c>
      <c r="D6113" t="b">
        <v>0</v>
      </c>
      <c r="E6113" s="2">
        <v>43454.550902777781</v>
      </c>
      <c r="F6113" s="1" t="s">
        <v>80060</v>
      </c>
      <c r="H6113">
        <v>0</v>
      </c>
      <c r="I6113">
        <v>0</v>
      </c>
      <c r="J6113">
        <v>1</v>
      </c>
      <c r="K6113">
        <v>1</v>
      </c>
      <c r="L6113" s="1"/>
      <c r="M6113" s="1"/>
      <c r="N6113" s="1"/>
      <c r="O6113" s="1"/>
      <c r="P6113" s="1"/>
      <c r="Q6113" s="1" t="str">
        <f>IFERROR(VLOOKUP(F6113,'coordinatestweets'!$A$3:$B$703,2,FALSE),"")</f>
        <v/>
      </c>
      <c r="R6113" s="1" t="s">
        <v>106183</v>
      </c>
      <c r="S6113" s="1"/>
      <c r="T6113" s="1"/>
      <c r="U6113" s="1" t="s">
        <v>18041</v>
      </c>
    </row>
    <row r="6114" spans="1:21" x14ac:dyDescent="0.3">
      <c r="A6114" s="1" t="s">
        <v>18042</v>
      </c>
      <c r="B6114" s="1" t="s">
        <v>18043</v>
      </c>
      <c r="C6114" s="1" t="s">
        <v>18044</v>
      </c>
      <c r="D6114" t="b">
        <v>0</v>
      </c>
      <c r="E6114" s="2">
        <v>43454.549490740741</v>
      </c>
      <c r="F6114" s="1" t="s">
        <v>80061</v>
      </c>
      <c r="H6114">
        <v>4</v>
      </c>
      <c r="I6114">
        <v>0</v>
      </c>
      <c r="J6114">
        <v>0</v>
      </c>
      <c r="K6114">
        <v>3</v>
      </c>
      <c r="L6114" s="1"/>
      <c r="M6114" s="1"/>
      <c r="N6114" s="1"/>
      <c r="O6114" s="1"/>
      <c r="P6114" s="1"/>
      <c r="Q6114" s="1" t="str">
        <f>IFERROR(VLOOKUP(F6114,'coordinatestweets'!$A$3:$B$703,2,FALSE),"")</f>
        <v/>
      </c>
      <c r="R6114" s="1" t="s">
        <v>106183</v>
      </c>
      <c r="S6114" s="1"/>
      <c r="T6114" s="1"/>
      <c r="U6114" s="1" t="s">
        <v>18045</v>
      </c>
    </row>
    <row r="6115" spans="1:21" x14ac:dyDescent="0.3">
      <c r="A6115" s="1" t="s">
        <v>18046</v>
      </c>
      <c r="B6115" s="1" t="s">
        <v>18047</v>
      </c>
      <c r="C6115" s="1" t="s">
        <v>18048</v>
      </c>
      <c r="D6115" t="b">
        <v>0</v>
      </c>
      <c r="E6115" s="2">
        <v>43454.548506944448</v>
      </c>
      <c r="F6115" s="1" t="s">
        <v>80062</v>
      </c>
      <c r="H6115">
        <v>0</v>
      </c>
      <c r="I6115">
        <v>0</v>
      </c>
      <c r="J6115">
        <v>0</v>
      </c>
      <c r="K6115">
        <v>0</v>
      </c>
      <c r="L6115" s="1" t="s">
        <v>506</v>
      </c>
      <c r="M6115" s="1" t="s">
        <v>22</v>
      </c>
      <c r="N6115" s="1" t="s">
        <v>23</v>
      </c>
      <c r="O6115" s="1" t="s">
        <v>507</v>
      </c>
      <c r="P6115" s="1" t="s">
        <v>25</v>
      </c>
      <c r="Q6115" s="1" t="str">
        <f>IFERROR(VLOOKUP(F6115,'coordinatestweets'!$A$3:$B$703,2,FALSE),"")</f>
        <v>[-53.2, -10.3333333]</v>
      </c>
      <c r="R6115" s="1" t="s">
        <v>106184</v>
      </c>
      <c r="S6115" s="1"/>
      <c r="T6115" s="1"/>
      <c r="U6115" s="1" t="s">
        <v>18049</v>
      </c>
    </row>
    <row r="6116" spans="1:21" x14ac:dyDescent="0.3">
      <c r="A6116" s="1" t="s">
        <v>18050</v>
      </c>
      <c r="B6116" s="1" t="s">
        <v>18051</v>
      </c>
      <c r="C6116" s="1" t="s">
        <v>18052</v>
      </c>
      <c r="D6116" t="b">
        <v>0</v>
      </c>
      <c r="E6116" s="2">
        <v>43454.548495370371</v>
      </c>
      <c r="F6116" s="1" t="s">
        <v>80063</v>
      </c>
      <c r="H6116">
        <v>1</v>
      </c>
      <c r="I6116">
        <v>0</v>
      </c>
      <c r="J6116">
        <v>0</v>
      </c>
      <c r="K6116">
        <v>1</v>
      </c>
      <c r="L6116" s="1"/>
      <c r="M6116" s="1"/>
      <c r="N6116" s="1"/>
      <c r="O6116" s="1"/>
      <c r="P6116" s="1"/>
      <c r="Q6116" s="1" t="str">
        <f>IFERROR(VLOOKUP(F6116,'coordinatestweets'!$A$3:$B$703,2,FALSE),"")</f>
        <v/>
      </c>
      <c r="R6116" s="1" t="s">
        <v>106183</v>
      </c>
      <c r="S6116" s="1"/>
      <c r="T6116" s="1"/>
      <c r="U6116" s="1" t="s">
        <v>18053</v>
      </c>
    </row>
    <row r="6117" spans="1:21" x14ac:dyDescent="0.3">
      <c r="A6117" s="1" t="s">
        <v>18054</v>
      </c>
      <c r="B6117" s="1" t="s">
        <v>18055</v>
      </c>
      <c r="C6117" s="1" t="s">
        <v>18056</v>
      </c>
      <c r="D6117" t="b">
        <v>1</v>
      </c>
      <c r="E6117" s="2">
        <v>43454.545393518521</v>
      </c>
      <c r="F6117" s="1" t="s">
        <v>80064</v>
      </c>
      <c r="H6117">
        <v>19</v>
      </c>
      <c r="I6117">
        <v>0</v>
      </c>
      <c r="J6117">
        <v>0</v>
      </c>
      <c r="K6117">
        <v>4</v>
      </c>
      <c r="L6117" s="1"/>
      <c r="M6117" s="1"/>
      <c r="N6117" s="1"/>
      <c r="O6117" s="1"/>
      <c r="P6117" s="1"/>
      <c r="Q6117" s="1" t="str">
        <f>IFERROR(VLOOKUP(F6117,'coordinatestweets'!$A$3:$B$703,2,FALSE),"")</f>
        <v/>
      </c>
      <c r="R6117" s="1" t="s">
        <v>106183</v>
      </c>
      <c r="S6117" s="1"/>
      <c r="T6117" s="1"/>
      <c r="U6117" s="1" t="s">
        <v>18057</v>
      </c>
    </row>
    <row r="6118" spans="1:21" x14ac:dyDescent="0.3">
      <c r="A6118" s="1" t="s">
        <v>18058</v>
      </c>
      <c r="B6118" s="1" t="s">
        <v>18059</v>
      </c>
      <c r="C6118" s="1" t="s">
        <v>18060</v>
      </c>
      <c r="D6118" t="b">
        <v>0</v>
      </c>
      <c r="E6118" s="2">
        <v>43454.543993055559</v>
      </c>
      <c r="F6118" s="1" t="s">
        <v>80065</v>
      </c>
      <c r="H6118">
        <v>0</v>
      </c>
      <c r="I6118">
        <v>0</v>
      </c>
      <c r="J6118">
        <v>0</v>
      </c>
      <c r="K6118">
        <v>0</v>
      </c>
      <c r="L6118" s="1"/>
      <c r="M6118" s="1"/>
      <c r="N6118" s="1"/>
      <c r="O6118" s="1"/>
      <c r="P6118" s="1"/>
      <c r="Q6118" s="1" t="str">
        <f>IFERROR(VLOOKUP(F6118,'coordinatestweets'!$A$3:$B$703,2,FALSE),"")</f>
        <v/>
      </c>
      <c r="R6118" s="1" t="s">
        <v>106183</v>
      </c>
      <c r="S6118" s="1"/>
      <c r="T6118" s="1"/>
      <c r="U6118" s="1" t="s">
        <v>18061</v>
      </c>
    </row>
    <row r="6119" spans="1:21" x14ac:dyDescent="0.3">
      <c r="A6119" s="1" t="s">
        <v>13267</v>
      </c>
      <c r="B6119" s="1" t="s">
        <v>13268</v>
      </c>
      <c r="C6119" s="1" t="s">
        <v>13269</v>
      </c>
      <c r="D6119" t="b">
        <v>0</v>
      </c>
      <c r="E6119" s="2">
        <v>43454.542824074073</v>
      </c>
      <c r="F6119" s="1" t="s">
        <v>80066</v>
      </c>
      <c r="H6119">
        <v>0</v>
      </c>
      <c r="I6119">
        <v>0</v>
      </c>
      <c r="J6119">
        <v>0</v>
      </c>
      <c r="K6119">
        <v>0</v>
      </c>
      <c r="L6119" s="1"/>
      <c r="M6119" s="1"/>
      <c r="N6119" s="1"/>
      <c r="O6119" s="1"/>
      <c r="P6119" s="1"/>
      <c r="Q6119" s="1" t="str">
        <f>IFERROR(VLOOKUP(F6119,'coordinatestweets'!$A$3:$B$703,2,FALSE),"")</f>
        <v/>
      </c>
      <c r="R6119" s="1" t="s">
        <v>106183</v>
      </c>
      <c r="S6119" s="1"/>
      <c r="T6119" s="1"/>
      <c r="U6119" s="1" t="s">
        <v>18062</v>
      </c>
    </row>
    <row r="6120" spans="1:21" x14ac:dyDescent="0.3">
      <c r="A6120" s="1" t="s">
        <v>13271</v>
      </c>
      <c r="B6120" s="1" t="s">
        <v>13272</v>
      </c>
      <c r="C6120" s="1" t="s">
        <v>13273</v>
      </c>
      <c r="D6120" t="b">
        <v>0</v>
      </c>
      <c r="E6120" s="2">
        <v>43454.54277777778</v>
      </c>
      <c r="F6120" s="1" t="s">
        <v>80067</v>
      </c>
      <c r="H6120">
        <v>0</v>
      </c>
      <c r="I6120">
        <v>0</v>
      </c>
      <c r="J6120">
        <v>0</v>
      </c>
      <c r="K6120">
        <v>0</v>
      </c>
      <c r="L6120" s="1"/>
      <c r="M6120" s="1"/>
      <c r="N6120" s="1"/>
      <c r="O6120" s="1"/>
      <c r="P6120" s="1"/>
      <c r="Q6120" s="1" t="str">
        <f>IFERROR(VLOOKUP(F6120,'coordinatestweets'!$A$3:$B$703,2,FALSE),"")</f>
        <v/>
      </c>
      <c r="R6120" s="1" t="s">
        <v>106183</v>
      </c>
      <c r="S6120" s="1"/>
      <c r="T6120" s="1"/>
      <c r="U6120" s="1" t="s">
        <v>18063</v>
      </c>
    </row>
    <row r="6121" spans="1:21" x14ac:dyDescent="0.3">
      <c r="A6121" s="1" t="s">
        <v>13275</v>
      </c>
      <c r="B6121" s="1" t="s">
        <v>13276</v>
      </c>
      <c r="C6121" s="1" t="s">
        <v>13277</v>
      </c>
      <c r="D6121" t="b">
        <v>0</v>
      </c>
      <c r="E6121" s="2">
        <v>43454.542743055557</v>
      </c>
      <c r="F6121" s="1" t="s">
        <v>80068</v>
      </c>
      <c r="H6121">
        <v>0</v>
      </c>
      <c r="I6121">
        <v>0</v>
      </c>
      <c r="J6121">
        <v>0</v>
      </c>
      <c r="K6121">
        <v>0</v>
      </c>
      <c r="L6121" s="1"/>
      <c r="M6121" s="1"/>
      <c r="N6121" s="1"/>
      <c r="O6121" s="1"/>
      <c r="P6121" s="1"/>
      <c r="Q6121" s="1" t="str">
        <f>IFERROR(VLOOKUP(F6121,'coordinatestweets'!$A$3:$B$703,2,FALSE),"")</f>
        <v/>
      </c>
      <c r="R6121" s="1" t="s">
        <v>106183</v>
      </c>
      <c r="S6121" s="1"/>
      <c r="T6121" s="1"/>
      <c r="U6121" s="1" t="s">
        <v>18064</v>
      </c>
    </row>
    <row r="6122" spans="1:21" x14ac:dyDescent="0.3">
      <c r="A6122" s="1" t="s">
        <v>17737</v>
      </c>
      <c r="B6122" s="1" t="s">
        <v>17738</v>
      </c>
      <c r="C6122" s="1" t="s">
        <v>17739</v>
      </c>
      <c r="D6122" t="b">
        <v>0</v>
      </c>
      <c r="E6122" s="2">
        <v>43454.54241898148</v>
      </c>
      <c r="F6122" s="1" t="s">
        <v>80069</v>
      </c>
      <c r="H6122">
        <v>0</v>
      </c>
      <c r="I6122">
        <v>0</v>
      </c>
      <c r="J6122">
        <v>0</v>
      </c>
      <c r="K6122">
        <v>0</v>
      </c>
      <c r="L6122" s="1" t="s">
        <v>3477</v>
      </c>
      <c r="M6122" s="1" t="s">
        <v>22</v>
      </c>
      <c r="N6122" s="1" t="s">
        <v>23</v>
      </c>
      <c r="O6122" s="1" t="s">
        <v>3478</v>
      </c>
      <c r="P6122" s="1" t="s">
        <v>25</v>
      </c>
      <c r="Q6122" s="1" t="s">
        <v>17740</v>
      </c>
      <c r="R6122" s="1" t="s">
        <v>106183</v>
      </c>
      <c r="S6122" s="1"/>
      <c r="T6122" s="1"/>
      <c r="U6122" s="1" t="s">
        <v>18065</v>
      </c>
    </row>
    <row r="6123" spans="1:21" x14ac:dyDescent="0.3">
      <c r="A6123" s="1" t="s">
        <v>13279</v>
      </c>
      <c r="B6123" s="1" t="s">
        <v>13280</v>
      </c>
      <c r="C6123" s="1" t="s">
        <v>13281</v>
      </c>
      <c r="D6123" t="b">
        <v>0</v>
      </c>
      <c r="E6123" s="2">
        <v>43454.542303240742</v>
      </c>
      <c r="F6123" s="1" t="s">
        <v>80070</v>
      </c>
      <c r="H6123">
        <v>0</v>
      </c>
      <c r="I6123">
        <v>0</v>
      </c>
      <c r="J6123">
        <v>0</v>
      </c>
      <c r="K6123">
        <v>0</v>
      </c>
      <c r="L6123" s="1"/>
      <c r="M6123" s="1"/>
      <c r="N6123" s="1"/>
      <c r="O6123" s="1"/>
      <c r="P6123" s="1"/>
      <c r="Q6123" s="1" t="str">
        <f>IFERROR(VLOOKUP(F6123,'coordinatestweets'!$A$3:$B$703,2,FALSE),"")</f>
        <v/>
      </c>
      <c r="R6123" s="1" t="s">
        <v>106183</v>
      </c>
      <c r="S6123" s="1"/>
      <c r="T6123" s="1"/>
      <c r="U6123" s="1" t="s">
        <v>18066</v>
      </c>
    </row>
    <row r="6124" spans="1:21" x14ac:dyDescent="0.3">
      <c r="A6124" s="1" t="s">
        <v>18067</v>
      </c>
      <c r="B6124" s="1" t="s">
        <v>18068</v>
      </c>
      <c r="C6124" s="1" t="s">
        <v>18069</v>
      </c>
      <c r="D6124" t="b">
        <v>0</v>
      </c>
      <c r="E6124" s="2">
        <v>43454.542164351849</v>
      </c>
      <c r="F6124" s="1" t="s">
        <v>80071</v>
      </c>
      <c r="G6124">
        <v>636152342</v>
      </c>
      <c r="H6124">
        <v>1</v>
      </c>
      <c r="I6124">
        <v>0</v>
      </c>
      <c r="J6124">
        <v>2</v>
      </c>
      <c r="K6124">
        <v>1</v>
      </c>
      <c r="L6124" s="1" t="s">
        <v>18070</v>
      </c>
      <c r="M6124" s="1" t="s">
        <v>22</v>
      </c>
      <c r="N6124" s="1" t="s">
        <v>23</v>
      </c>
      <c r="O6124" s="1" t="s">
        <v>18071</v>
      </c>
      <c r="P6124" s="1" t="s">
        <v>25</v>
      </c>
      <c r="Q6124" s="1" t="str">
        <f>IFERROR(VLOOKUP(F6124,'coordinatestweets'!$A$3:$B$703,2,FALSE),"")</f>
        <v>[-40.8414804, -14.8567487]</v>
      </c>
      <c r="R6124" s="1" t="s">
        <v>106184</v>
      </c>
      <c r="S6124" s="1"/>
      <c r="T6124" s="1"/>
      <c r="U6124" s="1" t="s">
        <v>18072</v>
      </c>
    </row>
    <row r="6125" spans="1:21" x14ac:dyDescent="0.3">
      <c r="A6125" s="1" t="s">
        <v>18067</v>
      </c>
      <c r="B6125" s="1" t="s">
        <v>18068</v>
      </c>
      <c r="C6125" s="1" t="s">
        <v>18069</v>
      </c>
      <c r="D6125" t="b">
        <v>0</v>
      </c>
      <c r="E6125" s="2">
        <v>43454.542094907411</v>
      </c>
      <c r="F6125" s="1" t="s">
        <v>80072</v>
      </c>
      <c r="G6125">
        <v>636152342</v>
      </c>
      <c r="H6125">
        <v>0</v>
      </c>
      <c r="I6125">
        <v>0</v>
      </c>
      <c r="J6125">
        <v>0</v>
      </c>
      <c r="K6125">
        <v>0</v>
      </c>
      <c r="L6125" s="1" t="s">
        <v>18070</v>
      </c>
      <c r="M6125" s="1" t="s">
        <v>22</v>
      </c>
      <c r="N6125" s="1" t="s">
        <v>23</v>
      </c>
      <c r="O6125" s="1" t="s">
        <v>18071</v>
      </c>
      <c r="P6125" s="1" t="s">
        <v>25</v>
      </c>
      <c r="Q6125" s="1" t="str">
        <f>IFERROR(VLOOKUP(F6125,'coordinatestweets'!$A$3:$B$703,2,FALSE),"")</f>
        <v>[-40.8414804, -14.8567487]</v>
      </c>
      <c r="R6125" s="1" t="s">
        <v>106184</v>
      </c>
      <c r="S6125" s="1"/>
      <c r="T6125" s="1"/>
      <c r="U6125" s="1" t="s">
        <v>18073</v>
      </c>
    </row>
    <row r="6126" spans="1:21" x14ac:dyDescent="0.3">
      <c r="A6126" s="1" t="s">
        <v>18074</v>
      </c>
      <c r="B6126" s="1" t="s">
        <v>18075</v>
      </c>
      <c r="C6126" s="1" t="s">
        <v>18076</v>
      </c>
      <c r="D6126" t="b">
        <v>0</v>
      </c>
      <c r="E6126" s="2">
        <v>43454.54178240741</v>
      </c>
      <c r="F6126" s="1" t="s">
        <v>80073</v>
      </c>
      <c r="H6126">
        <v>0</v>
      </c>
      <c r="I6126">
        <v>0</v>
      </c>
      <c r="J6126">
        <v>0</v>
      </c>
      <c r="K6126">
        <v>0</v>
      </c>
      <c r="L6126" s="1"/>
      <c r="M6126" s="1"/>
      <c r="N6126" s="1"/>
      <c r="O6126" s="1"/>
      <c r="P6126" s="1"/>
      <c r="Q6126" s="1" t="str">
        <f>IFERROR(VLOOKUP(F6126,'coordinatestweets'!$A$3:$B$703,2,FALSE),"")</f>
        <v/>
      </c>
      <c r="R6126" s="1" t="s">
        <v>106183</v>
      </c>
      <c r="S6126" s="1"/>
      <c r="T6126" s="1"/>
      <c r="U6126" s="1" t="s">
        <v>18077</v>
      </c>
    </row>
    <row r="6127" spans="1:21" x14ac:dyDescent="0.3">
      <c r="A6127" s="1" t="s">
        <v>10706</v>
      </c>
      <c r="B6127" s="1" t="s">
        <v>10707</v>
      </c>
      <c r="C6127" s="1" t="s">
        <v>10708</v>
      </c>
      <c r="D6127" t="b">
        <v>0</v>
      </c>
      <c r="E6127" s="2">
        <v>43454.535717592589</v>
      </c>
      <c r="F6127" s="1" t="s">
        <v>80074</v>
      </c>
      <c r="H6127">
        <v>1</v>
      </c>
      <c r="I6127">
        <v>0</v>
      </c>
      <c r="J6127">
        <v>0</v>
      </c>
      <c r="K6127">
        <v>0</v>
      </c>
      <c r="L6127" s="1"/>
      <c r="M6127" s="1"/>
      <c r="N6127" s="1"/>
      <c r="O6127" s="1"/>
      <c r="P6127" s="1"/>
      <c r="Q6127" s="1" t="str">
        <f>IFERROR(VLOOKUP(F6127,'coordinatestweets'!$A$3:$B$703,2,FALSE),"")</f>
        <v/>
      </c>
      <c r="R6127" s="1" t="s">
        <v>106183</v>
      </c>
      <c r="S6127" s="1"/>
      <c r="T6127" s="1"/>
      <c r="U6127" s="1" t="s">
        <v>18078</v>
      </c>
    </row>
    <row r="6128" spans="1:21" x14ac:dyDescent="0.3">
      <c r="A6128" s="1" t="s">
        <v>18079</v>
      </c>
      <c r="B6128" s="1" t="s">
        <v>18080</v>
      </c>
      <c r="C6128" s="1" t="s">
        <v>18081</v>
      </c>
      <c r="D6128" t="b">
        <v>0</v>
      </c>
      <c r="E6128" s="2">
        <v>43454.531261574077</v>
      </c>
      <c r="F6128" s="1" t="s">
        <v>80075</v>
      </c>
      <c r="H6128">
        <v>0</v>
      </c>
      <c r="I6128">
        <v>0</v>
      </c>
      <c r="J6128">
        <v>0</v>
      </c>
      <c r="K6128">
        <v>0</v>
      </c>
      <c r="L6128" s="1"/>
      <c r="M6128" s="1"/>
      <c r="N6128" s="1"/>
      <c r="O6128" s="1"/>
      <c r="P6128" s="1"/>
      <c r="Q6128" s="1" t="str">
        <f>IFERROR(VLOOKUP(F6128,'coordinatestweets'!$A$3:$B$703,2,FALSE),"")</f>
        <v/>
      </c>
      <c r="R6128" s="1" t="s">
        <v>106183</v>
      </c>
      <c r="S6128" s="1"/>
      <c r="T6128" s="1"/>
      <c r="U6128" s="1" t="s">
        <v>18082</v>
      </c>
    </row>
    <row r="6129" spans="1:21" x14ac:dyDescent="0.3">
      <c r="A6129" s="1" t="s">
        <v>18083</v>
      </c>
      <c r="B6129" s="1" t="s">
        <v>18084</v>
      </c>
      <c r="C6129" s="1" t="s">
        <v>18085</v>
      </c>
      <c r="D6129" t="b">
        <v>0</v>
      </c>
      <c r="E6129" s="2">
        <v>43454.530115740738</v>
      </c>
      <c r="F6129" s="1" t="s">
        <v>80076</v>
      </c>
      <c r="H6129">
        <v>0</v>
      </c>
      <c r="I6129">
        <v>0</v>
      </c>
      <c r="J6129">
        <v>0</v>
      </c>
      <c r="K6129">
        <v>0</v>
      </c>
      <c r="L6129" s="1"/>
      <c r="M6129" s="1"/>
      <c r="N6129" s="1"/>
      <c r="O6129" s="1"/>
      <c r="P6129" s="1"/>
      <c r="Q6129" s="1" t="str">
        <f>IFERROR(VLOOKUP(F6129,'coordinatestweets'!$A$3:$B$703,2,FALSE),"")</f>
        <v/>
      </c>
      <c r="R6129" s="1" t="s">
        <v>106183</v>
      </c>
      <c r="S6129" s="1"/>
      <c r="T6129" s="1"/>
      <c r="U6129" s="1" t="s">
        <v>18086</v>
      </c>
    </row>
    <row r="6130" spans="1:21" x14ac:dyDescent="0.3">
      <c r="A6130" s="1" t="s">
        <v>18087</v>
      </c>
      <c r="B6130" s="1" t="s">
        <v>18088</v>
      </c>
      <c r="C6130" s="1" t="s">
        <v>18089</v>
      </c>
      <c r="D6130" t="b">
        <v>0</v>
      </c>
      <c r="E6130" s="2">
        <v>43454.529803240737</v>
      </c>
      <c r="F6130" s="1" t="s">
        <v>80077</v>
      </c>
      <c r="H6130">
        <v>0</v>
      </c>
      <c r="I6130">
        <v>0</v>
      </c>
      <c r="J6130">
        <v>0</v>
      </c>
      <c r="K6130">
        <v>0</v>
      </c>
      <c r="L6130" s="1"/>
      <c r="M6130" s="1"/>
      <c r="N6130" s="1"/>
      <c r="O6130" s="1"/>
      <c r="P6130" s="1"/>
      <c r="Q6130" s="1" t="str">
        <f>IFERROR(VLOOKUP(F6130,'coordinatestweets'!$A$3:$B$703,2,FALSE),"")</f>
        <v/>
      </c>
      <c r="R6130" s="1" t="s">
        <v>106183</v>
      </c>
      <c r="S6130" s="1"/>
      <c r="T6130" s="1"/>
      <c r="U6130" s="1" t="s">
        <v>18090</v>
      </c>
    </row>
    <row r="6131" spans="1:21" x14ac:dyDescent="0.3">
      <c r="A6131" s="1" t="s">
        <v>18091</v>
      </c>
      <c r="B6131" s="1" t="s">
        <v>18092</v>
      </c>
      <c r="C6131" s="1" t="s">
        <v>18093</v>
      </c>
      <c r="D6131" t="b">
        <v>0</v>
      </c>
      <c r="E6131" s="2">
        <v>43454.528310185182</v>
      </c>
      <c r="F6131" s="1" t="s">
        <v>80078</v>
      </c>
      <c r="H6131">
        <v>0</v>
      </c>
      <c r="I6131">
        <v>0</v>
      </c>
      <c r="J6131">
        <v>0</v>
      </c>
      <c r="K6131">
        <v>0</v>
      </c>
      <c r="L6131" s="1"/>
      <c r="M6131" s="1"/>
      <c r="N6131" s="1"/>
      <c r="O6131" s="1"/>
      <c r="P6131" s="1"/>
      <c r="Q6131" s="1" t="str">
        <f>IFERROR(VLOOKUP(F6131,'coordinatestweets'!$A$3:$B$703,2,FALSE),"")</f>
        <v/>
      </c>
      <c r="R6131" s="1" t="s">
        <v>106183</v>
      </c>
      <c r="S6131" s="1"/>
      <c r="T6131" s="1"/>
      <c r="U6131" s="1" t="s">
        <v>18094</v>
      </c>
    </row>
    <row r="6132" spans="1:21" x14ac:dyDescent="0.3">
      <c r="A6132" s="1" t="s">
        <v>18095</v>
      </c>
      <c r="B6132" s="1" t="s">
        <v>18096</v>
      </c>
      <c r="C6132" s="1" t="s">
        <v>18097</v>
      </c>
      <c r="D6132" t="b">
        <v>0</v>
      </c>
      <c r="E6132" s="2">
        <v>43454.523819444446</v>
      </c>
      <c r="F6132" s="1" t="s">
        <v>80079</v>
      </c>
      <c r="H6132">
        <v>1</v>
      </c>
      <c r="I6132">
        <v>0</v>
      </c>
      <c r="J6132">
        <v>0</v>
      </c>
      <c r="K6132">
        <v>0</v>
      </c>
      <c r="L6132" s="1"/>
      <c r="M6132" s="1"/>
      <c r="N6132" s="1"/>
      <c r="O6132" s="1"/>
      <c r="P6132" s="1"/>
      <c r="Q6132" s="1" t="str">
        <f>IFERROR(VLOOKUP(F6132,'coordinatestweets'!$A$3:$B$703,2,FALSE),"")</f>
        <v/>
      </c>
      <c r="R6132" s="1" t="s">
        <v>106183</v>
      </c>
      <c r="S6132" s="1"/>
      <c r="T6132" s="1"/>
      <c r="U6132" s="1" t="s">
        <v>18098</v>
      </c>
    </row>
    <row r="6133" spans="1:21" x14ac:dyDescent="0.3">
      <c r="A6133" s="1" t="s">
        <v>18099</v>
      </c>
      <c r="B6133" s="1" t="s">
        <v>18100</v>
      </c>
      <c r="C6133" s="1" t="s">
        <v>18101</v>
      </c>
      <c r="D6133" t="b">
        <v>0</v>
      </c>
      <c r="E6133" s="2">
        <v>43454.523657407408</v>
      </c>
      <c r="F6133" s="1" t="s">
        <v>80080</v>
      </c>
      <c r="H6133">
        <v>1</v>
      </c>
      <c r="I6133">
        <v>0</v>
      </c>
      <c r="J6133">
        <v>0</v>
      </c>
      <c r="K6133">
        <v>0</v>
      </c>
      <c r="L6133" s="1" t="s">
        <v>18102</v>
      </c>
      <c r="M6133" s="1" t="s">
        <v>22</v>
      </c>
      <c r="N6133" s="1" t="s">
        <v>23</v>
      </c>
      <c r="O6133" s="1" t="s">
        <v>18103</v>
      </c>
      <c r="P6133" s="1" t="s">
        <v>25</v>
      </c>
      <c r="Q6133" s="1" t="s">
        <v>18104</v>
      </c>
      <c r="R6133" s="1" t="s">
        <v>106183</v>
      </c>
      <c r="S6133" s="1"/>
      <c r="T6133" s="1"/>
      <c r="U6133" s="1" t="s">
        <v>18105</v>
      </c>
    </row>
    <row r="6134" spans="1:21" x14ac:dyDescent="0.3">
      <c r="A6134" s="1" t="s">
        <v>18095</v>
      </c>
      <c r="B6134" s="1" t="s">
        <v>18096</v>
      </c>
      <c r="C6134" s="1" t="s">
        <v>18097</v>
      </c>
      <c r="D6134" t="b">
        <v>0</v>
      </c>
      <c r="E6134" s="2">
        <v>43454.522557870368</v>
      </c>
      <c r="F6134" s="1" t="s">
        <v>80081</v>
      </c>
      <c r="H6134">
        <v>0</v>
      </c>
      <c r="I6134">
        <v>0</v>
      </c>
      <c r="J6134">
        <v>0</v>
      </c>
      <c r="K6134">
        <v>0</v>
      </c>
      <c r="L6134" s="1"/>
      <c r="M6134" s="1"/>
      <c r="N6134" s="1"/>
      <c r="O6134" s="1"/>
      <c r="P6134" s="1"/>
      <c r="Q6134" s="1" t="str">
        <f>IFERROR(VLOOKUP(F6134,'coordinatestweets'!$A$3:$B$703,2,FALSE),"")</f>
        <v/>
      </c>
      <c r="R6134" s="1" t="s">
        <v>106183</v>
      </c>
      <c r="S6134" s="1"/>
      <c r="T6134" s="1"/>
      <c r="U6134" s="1" t="s">
        <v>18106</v>
      </c>
    </row>
    <row r="6135" spans="1:21" x14ac:dyDescent="0.3">
      <c r="A6135" s="1" t="s">
        <v>18099</v>
      </c>
      <c r="B6135" s="1" t="s">
        <v>18100</v>
      </c>
      <c r="C6135" s="1" t="s">
        <v>18101</v>
      </c>
      <c r="D6135" t="b">
        <v>0</v>
      </c>
      <c r="E6135" s="2">
        <v>43454.520069444443</v>
      </c>
      <c r="F6135" s="1" t="s">
        <v>80082</v>
      </c>
      <c r="H6135">
        <v>1</v>
      </c>
      <c r="I6135">
        <v>0</v>
      </c>
      <c r="J6135">
        <v>0</v>
      </c>
      <c r="K6135">
        <v>0</v>
      </c>
      <c r="L6135" s="1" t="s">
        <v>18102</v>
      </c>
      <c r="M6135" s="1" t="s">
        <v>22</v>
      </c>
      <c r="N6135" s="1" t="s">
        <v>23</v>
      </c>
      <c r="O6135" s="1" t="s">
        <v>18103</v>
      </c>
      <c r="P6135" s="1" t="s">
        <v>25</v>
      </c>
      <c r="Q6135" s="1" t="s">
        <v>18104</v>
      </c>
      <c r="R6135" s="1" t="s">
        <v>106183</v>
      </c>
      <c r="S6135" s="1"/>
      <c r="T6135" s="1"/>
      <c r="U6135" s="1" t="s">
        <v>18107</v>
      </c>
    </row>
    <row r="6136" spans="1:21" x14ac:dyDescent="0.3">
      <c r="A6136" s="1" t="s">
        <v>74555</v>
      </c>
      <c r="B6136" s="1" t="s">
        <v>3785</v>
      </c>
      <c r="C6136" s="1" t="s">
        <v>3786</v>
      </c>
      <c r="D6136" t="b">
        <v>0</v>
      </c>
      <c r="E6136" s="2">
        <v>43454.517650462964</v>
      </c>
      <c r="F6136" s="1" t="s">
        <v>80083</v>
      </c>
      <c r="H6136">
        <v>0</v>
      </c>
      <c r="I6136">
        <v>0</v>
      </c>
      <c r="J6136">
        <v>0</v>
      </c>
      <c r="K6136">
        <v>0</v>
      </c>
      <c r="L6136" s="1" t="s">
        <v>18108</v>
      </c>
      <c r="M6136" s="1" t="s">
        <v>22</v>
      </c>
      <c r="N6136" s="1" t="s">
        <v>23</v>
      </c>
      <c r="O6136" s="1" t="s">
        <v>18109</v>
      </c>
      <c r="P6136" s="1" t="s">
        <v>25</v>
      </c>
      <c r="Q6136" s="1" t="s">
        <v>18110</v>
      </c>
      <c r="R6136" s="1" t="s">
        <v>106183</v>
      </c>
      <c r="S6136" s="1"/>
      <c r="T6136" s="1"/>
      <c r="U6136" s="1" t="s">
        <v>18111</v>
      </c>
    </row>
    <row r="6137" spans="1:21" x14ac:dyDescent="0.3">
      <c r="A6137" s="1" t="s">
        <v>18112</v>
      </c>
      <c r="B6137" s="1" t="s">
        <v>18113</v>
      </c>
      <c r="C6137" s="1" t="s">
        <v>18114</v>
      </c>
      <c r="D6137" t="b">
        <v>1</v>
      </c>
      <c r="E6137" s="2">
        <v>43454.513449074075</v>
      </c>
      <c r="F6137" s="1" t="s">
        <v>80084</v>
      </c>
      <c r="H6137">
        <v>2</v>
      </c>
      <c r="I6137">
        <v>0</v>
      </c>
      <c r="J6137">
        <v>1</v>
      </c>
      <c r="K6137">
        <v>0</v>
      </c>
      <c r="L6137" s="1"/>
      <c r="M6137" s="1"/>
      <c r="N6137" s="1"/>
      <c r="O6137" s="1"/>
      <c r="P6137" s="1"/>
      <c r="Q6137" s="1" t="str">
        <f>IFERROR(VLOOKUP(F6137,'coordinatestweets'!$A$3:$B$703,2,FALSE),"")</f>
        <v/>
      </c>
      <c r="R6137" s="1" t="s">
        <v>106183</v>
      </c>
      <c r="S6137" s="1"/>
      <c r="T6137" s="1"/>
      <c r="U6137" s="1" t="s">
        <v>18115</v>
      </c>
    </row>
    <row r="6138" spans="1:21" x14ac:dyDescent="0.3">
      <c r="A6138" s="1" t="s">
        <v>18116</v>
      </c>
      <c r="B6138" s="1" t="s">
        <v>18117</v>
      </c>
      <c r="C6138" s="1" t="s">
        <v>18118</v>
      </c>
      <c r="D6138" t="b">
        <v>0</v>
      </c>
      <c r="E6138" s="2">
        <v>43454.512118055558</v>
      </c>
      <c r="F6138" s="1" t="s">
        <v>80085</v>
      </c>
      <c r="H6138">
        <v>0</v>
      </c>
      <c r="I6138">
        <v>0</v>
      </c>
      <c r="J6138">
        <v>0</v>
      </c>
      <c r="K6138">
        <v>0</v>
      </c>
      <c r="L6138" s="1"/>
      <c r="M6138" s="1"/>
      <c r="N6138" s="1"/>
      <c r="O6138" s="1"/>
      <c r="P6138" s="1"/>
      <c r="Q6138" s="1" t="str">
        <f>IFERROR(VLOOKUP(F6138,'coordinatestweets'!$A$3:$B$703,2,FALSE),"")</f>
        <v/>
      </c>
      <c r="R6138" s="1" t="s">
        <v>106183</v>
      </c>
      <c r="S6138" s="1"/>
      <c r="T6138" s="1"/>
      <c r="U6138" s="1" t="s">
        <v>18119</v>
      </c>
    </row>
    <row r="6139" spans="1:21" x14ac:dyDescent="0.3">
      <c r="A6139" s="1" t="s">
        <v>18120</v>
      </c>
      <c r="B6139" s="1" t="s">
        <v>18121</v>
      </c>
      <c r="C6139" s="1" t="s">
        <v>18122</v>
      </c>
      <c r="D6139" t="b">
        <v>0</v>
      </c>
      <c r="E6139" s="2">
        <v>43454.511064814818</v>
      </c>
      <c r="F6139" s="1" t="s">
        <v>80086</v>
      </c>
      <c r="H6139">
        <v>0</v>
      </c>
      <c r="I6139">
        <v>0</v>
      </c>
      <c r="J6139">
        <v>0</v>
      </c>
      <c r="K6139">
        <v>0</v>
      </c>
      <c r="L6139" s="1"/>
      <c r="M6139" s="1"/>
      <c r="N6139" s="1"/>
      <c r="O6139" s="1"/>
      <c r="P6139" s="1"/>
      <c r="Q6139" s="1" t="str">
        <f>IFERROR(VLOOKUP(F6139,'coordinatestweets'!$A$3:$B$703,2,FALSE),"")</f>
        <v/>
      </c>
      <c r="R6139" s="1" t="s">
        <v>106183</v>
      </c>
      <c r="S6139" s="1"/>
      <c r="T6139" s="1"/>
      <c r="U6139" s="1" t="s">
        <v>18123</v>
      </c>
    </row>
    <row r="6140" spans="1:21" x14ac:dyDescent="0.3">
      <c r="A6140" s="1" t="s">
        <v>17704</v>
      </c>
      <c r="B6140" s="1" t="s">
        <v>17705</v>
      </c>
      <c r="C6140" s="1" t="s">
        <v>17706</v>
      </c>
      <c r="D6140" t="b">
        <v>0</v>
      </c>
      <c r="E6140" s="2">
        <v>43454.506111111114</v>
      </c>
      <c r="F6140" s="1" t="s">
        <v>80087</v>
      </c>
      <c r="H6140">
        <v>0</v>
      </c>
      <c r="I6140">
        <v>0</v>
      </c>
      <c r="J6140">
        <v>0</v>
      </c>
      <c r="K6140">
        <v>0</v>
      </c>
      <c r="L6140" s="1"/>
      <c r="M6140" s="1"/>
      <c r="N6140" s="1"/>
      <c r="O6140" s="1"/>
      <c r="P6140" s="1"/>
      <c r="Q6140" s="1" t="str">
        <f>IFERROR(VLOOKUP(F6140,'coordinatestweets'!$A$3:$B$703,2,FALSE),"")</f>
        <v/>
      </c>
      <c r="R6140" s="1" t="s">
        <v>106183</v>
      </c>
      <c r="S6140" s="1"/>
      <c r="T6140" s="1"/>
      <c r="U6140" s="1" t="s">
        <v>18124</v>
      </c>
    </row>
    <row r="6141" spans="1:21" x14ac:dyDescent="0.3">
      <c r="A6141" s="1" t="s">
        <v>18125</v>
      </c>
      <c r="B6141" s="1" t="s">
        <v>18126</v>
      </c>
      <c r="C6141" s="1" t="s">
        <v>18127</v>
      </c>
      <c r="D6141" t="b">
        <v>0</v>
      </c>
      <c r="E6141" s="2">
        <v>43454.501481481479</v>
      </c>
      <c r="F6141" s="1" t="s">
        <v>80088</v>
      </c>
      <c r="H6141">
        <v>0</v>
      </c>
      <c r="I6141">
        <v>0</v>
      </c>
      <c r="J6141">
        <v>0</v>
      </c>
      <c r="K6141">
        <v>0</v>
      </c>
      <c r="L6141" s="1"/>
      <c r="M6141" s="1"/>
      <c r="N6141" s="1"/>
      <c r="O6141" s="1"/>
      <c r="P6141" s="1"/>
      <c r="Q6141" s="1" t="str">
        <f>IFERROR(VLOOKUP(F6141,'coordinatestweets'!$A$3:$B$703,2,FALSE),"")</f>
        <v/>
      </c>
      <c r="R6141" s="1" t="s">
        <v>106183</v>
      </c>
      <c r="S6141" s="1"/>
      <c r="T6141" s="1"/>
      <c r="U6141" s="1" t="s">
        <v>18128</v>
      </c>
    </row>
    <row r="6142" spans="1:21" x14ac:dyDescent="0.3">
      <c r="A6142" s="1" t="s">
        <v>18129</v>
      </c>
      <c r="B6142" s="1" t="s">
        <v>18130</v>
      </c>
      <c r="C6142" s="1" t="s">
        <v>18131</v>
      </c>
      <c r="D6142" t="b">
        <v>0</v>
      </c>
      <c r="E6142" s="2">
        <v>43454.497303240743</v>
      </c>
      <c r="F6142" s="1" t="s">
        <v>80089</v>
      </c>
      <c r="H6142">
        <v>0</v>
      </c>
      <c r="I6142">
        <v>0</v>
      </c>
      <c r="J6142">
        <v>0</v>
      </c>
      <c r="K6142">
        <v>0</v>
      </c>
      <c r="L6142" s="1"/>
      <c r="M6142" s="1"/>
      <c r="N6142" s="1"/>
      <c r="O6142" s="1"/>
      <c r="P6142" s="1"/>
      <c r="Q6142" s="1" t="str">
        <f>IFERROR(VLOOKUP(F6142,'coordinatestweets'!$A$3:$B$703,2,FALSE),"")</f>
        <v/>
      </c>
      <c r="R6142" s="1" t="s">
        <v>106183</v>
      </c>
      <c r="S6142" s="1"/>
      <c r="T6142" s="1"/>
      <c r="U6142" s="1" t="s">
        <v>18132</v>
      </c>
    </row>
    <row r="6143" spans="1:21" x14ac:dyDescent="0.3">
      <c r="A6143" s="1" t="s">
        <v>80090</v>
      </c>
      <c r="B6143" s="1" t="s">
        <v>18133</v>
      </c>
      <c r="C6143" s="1" t="s">
        <v>18134</v>
      </c>
      <c r="D6143" t="b">
        <v>0</v>
      </c>
      <c r="E6143" s="2">
        <v>43454.496724537035</v>
      </c>
      <c r="F6143" s="1" t="s">
        <v>80091</v>
      </c>
      <c r="H6143">
        <v>0</v>
      </c>
      <c r="I6143">
        <v>0</v>
      </c>
      <c r="J6143">
        <v>0</v>
      </c>
      <c r="K6143">
        <v>0</v>
      </c>
      <c r="L6143" s="1"/>
      <c r="M6143" s="1"/>
      <c r="N6143" s="1"/>
      <c r="O6143" s="1"/>
      <c r="P6143" s="1"/>
      <c r="Q6143" s="1" t="str">
        <f>IFERROR(VLOOKUP(F6143,'coordinatestweets'!$A$3:$B$703,2,FALSE),"")</f>
        <v/>
      </c>
      <c r="R6143" s="1" t="s">
        <v>106183</v>
      </c>
      <c r="S6143" s="1"/>
      <c r="T6143" s="1"/>
      <c r="U6143" s="1" t="s">
        <v>18135</v>
      </c>
    </row>
    <row r="6144" spans="1:21" x14ac:dyDescent="0.3">
      <c r="A6144" s="1" t="s">
        <v>18136</v>
      </c>
      <c r="B6144" s="1" t="s">
        <v>18137</v>
      </c>
      <c r="C6144" s="1" t="s">
        <v>18138</v>
      </c>
      <c r="D6144" t="b">
        <v>0</v>
      </c>
      <c r="E6144" s="2">
        <v>43454.492650462962</v>
      </c>
      <c r="F6144" s="1" t="s">
        <v>80092</v>
      </c>
      <c r="H6144">
        <v>1</v>
      </c>
      <c r="I6144">
        <v>0</v>
      </c>
      <c r="J6144">
        <v>0</v>
      </c>
      <c r="K6144">
        <v>0</v>
      </c>
      <c r="L6144" s="1"/>
      <c r="M6144" s="1"/>
      <c r="N6144" s="1"/>
      <c r="O6144" s="1"/>
      <c r="P6144" s="1"/>
      <c r="Q6144" s="1" t="str">
        <f>IFERROR(VLOOKUP(F6144,'coordinatestweets'!$A$3:$B$703,2,FALSE),"")</f>
        <v/>
      </c>
      <c r="R6144" s="1" t="s">
        <v>106183</v>
      </c>
      <c r="S6144" s="1"/>
      <c r="T6144" s="1"/>
      <c r="U6144" s="1" t="s">
        <v>18139</v>
      </c>
    </row>
    <row r="6145" spans="1:21" x14ac:dyDescent="0.3">
      <c r="A6145" s="1" t="s">
        <v>18140</v>
      </c>
      <c r="B6145" s="1" t="s">
        <v>18141</v>
      </c>
      <c r="C6145" s="1" t="s">
        <v>18142</v>
      </c>
      <c r="D6145" t="b">
        <v>0</v>
      </c>
      <c r="E6145" s="2">
        <v>43454.48846064815</v>
      </c>
      <c r="F6145" s="1" t="s">
        <v>80093</v>
      </c>
      <c r="H6145">
        <v>0</v>
      </c>
      <c r="I6145">
        <v>0</v>
      </c>
      <c r="J6145">
        <v>0</v>
      </c>
      <c r="K6145">
        <v>0</v>
      </c>
      <c r="L6145" s="1"/>
      <c r="M6145" s="1"/>
      <c r="N6145" s="1"/>
      <c r="O6145" s="1"/>
      <c r="P6145" s="1"/>
      <c r="Q6145" s="1" t="str">
        <f>IFERROR(VLOOKUP(F6145,'coordinatestweets'!$A$3:$B$703,2,FALSE),"")</f>
        <v/>
      </c>
      <c r="R6145" s="1" t="s">
        <v>106183</v>
      </c>
      <c r="S6145" s="1"/>
      <c r="T6145" s="1"/>
      <c r="U6145" s="1" t="s">
        <v>18143</v>
      </c>
    </row>
    <row r="6146" spans="1:21" x14ac:dyDescent="0.3">
      <c r="A6146" s="1" t="s">
        <v>18144</v>
      </c>
      <c r="B6146" s="1" t="s">
        <v>18145</v>
      </c>
      <c r="C6146" s="1" t="s">
        <v>18146</v>
      </c>
      <c r="D6146" t="b">
        <v>0</v>
      </c>
      <c r="E6146" s="2">
        <v>43454.4846412037</v>
      </c>
      <c r="F6146" s="1" t="s">
        <v>80094</v>
      </c>
      <c r="H6146">
        <v>0</v>
      </c>
      <c r="I6146">
        <v>0</v>
      </c>
      <c r="J6146">
        <v>0</v>
      </c>
      <c r="K6146">
        <v>0</v>
      </c>
      <c r="L6146" s="1"/>
      <c r="M6146" s="1"/>
      <c r="N6146" s="1"/>
      <c r="O6146" s="1"/>
      <c r="P6146" s="1"/>
      <c r="Q6146" s="1" t="str">
        <f>IFERROR(VLOOKUP(F6146,'coordinatestweets'!$A$3:$B$703,2,FALSE),"")</f>
        <v/>
      </c>
      <c r="R6146" s="1" t="s">
        <v>106183</v>
      </c>
      <c r="S6146" s="1"/>
      <c r="T6146" s="1"/>
      <c r="U6146" s="1" t="s">
        <v>18147</v>
      </c>
    </row>
    <row r="6147" spans="1:21" x14ac:dyDescent="0.3">
      <c r="A6147" s="1" t="s">
        <v>18148</v>
      </c>
      <c r="B6147" s="1" t="s">
        <v>18149</v>
      </c>
      <c r="C6147" s="1" t="s">
        <v>18150</v>
      </c>
      <c r="D6147" t="b">
        <v>0</v>
      </c>
      <c r="E6147" s="2">
        <v>43454.483495370368</v>
      </c>
      <c r="F6147" s="1" t="s">
        <v>80095</v>
      </c>
      <c r="H6147">
        <v>26</v>
      </c>
      <c r="I6147">
        <v>10</v>
      </c>
      <c r="J6147">
        <v>1</v>
      </c>
      <c r="K6147">
        <v>25</v>
      </c>
      <c r="L6147" s="1"/>
      <c r="M6147" s="1"/>
      <c r="N6147" s="1"/>
      <c r="O6147" s="1"/>
      <c r="P6147" s="1"/>
      <c r="Q6147" s="1" t="str">
        <f>IFERROR(VLOOKUP(F6147,'coordinatestweets'!$A$3:$B$703,2,FALSE),"")</f>
        <v/>
      </c>
      <c r="R6147" s="1" t="s">
        <v>106183</v>
      </c>
      <c r="S6147" s="1"/>
      <c r="T6147" s="1"/>
      <c r="U6147" s="1" t="s">
        <v>18151</v>
      </c>
    </row>
    <row r="6148" spans="1:21" x14ac:dyDescent="0.3">
      <c r="A6148" s="1" t="s">
        <v>18152</v>
      </c>
      <c r="B6148" s="1" t="s">
        <v>18153</v>
      </c>
      <c r="C6148" s="1" t="s">
        <v>18154</v>
      </c>
      <c r="D6148" t="b">
        <v>0</v>
      </c>
      <c r="E6148" s="2">
        <v>43454.482719907406</v>
      </c>
      <c r="F6148" s="1" t="s">
        <v>80096</v>
      </c>
      <c r="H6148">
        <v>0</v>
      </c>
      <c r="I6148">
        <v>0</v>
      </c>
      <c r="J6148">
        <v>0</v>
      </c>
      <c r="K6148">
        <v>0</v>
      </c>
      <c r="L6148" s="1"/>
      <c r="M6148" s="1"/>
      <c r="N6148" s="1"/>
      <c r="O6148" s="1"/>
      <c r="P6148" s="1"/>
      <c r="Q6148" s="1" t="str">
        <f>IFERROR(VLOOKUP(F6148,'coordinatestweets'!$A$3:$B$703,2,FALSE),"")</f>
        <v/>
      </c>
      <c r="R6148" s="1" t="s">
        <v>106183</v>
      </c>
      <c r="S6148" s="1"/>
      <c r="T6148" s="1"/>
      <c r="U6148" s="1" t="s">
        <v>18155</v>
      </c>
    </row>
    <row r="6149" spans="1:21" x14ac:dyDescent="0.3">
      <c r="A6149" s="1" t="s">
        <v>18156</v>
      </c>
      <c r="B6149" s="1" t="s">
        <v>18157</v>
      </c>
      <c r="C6149" s="1" t="s">
        <v>18158</v>
      </c>
      <c r="D6149" t="b">
        <v>0</v>
      </c>
      <c r="E6149" s="2">
        <v>43454.4762962963</v>
      </c>
      <c r="F6149" s="1" t="s">
        <v>80097</v>
      </c>
      <c r="H6149">
        <v>0</v>
      </c>
      <c r="I6149">
        <v>0</v>
      </c>
      <c r="J6149">
        <v>0</v>
      </c>
      <c r="K6149">
        <v>0</v>
      </c>
      <c r="L6149" s="1"/>
      <c r="M6149" s="1"/>
      <c r="N6149" s="1"/>
      <c r="O6149" s="1"/>
      <c r="P6149" s="1"/>
      <c r="Q6149" s="1" t="str">
        <f>IFERROR(VLOOKUP(F6149,'coordinatestweets'!$A$3:$B$703,2,FALSE),"")</f>
        <v/>
      </c>
      <c r="R6149" s="1" t="s">
        <v>106183</v>
      </c>
      <c r="S6149" s="1"/>
      <c r="T6149" s="1"/>
      <c r="U6149" s="1" t="s">
        <v>18159</v>
      </c>
    </row>
    <row r="6150" spans="1:21" x14ac:dyDescent="0.3">
      <c r="A6150" s="1" t="s">
        <v>18160</v>
      </c>
      <c r="B6150" s="1" t="s">
        <v>18161</v>
      </c>
      <c r="C6150" s="1" t="s">
        <v>18162</v>
      </c>
      <c r="D6150" t="b">
        <v>0</v>
      </c>
      <c r="E6150" s="2">
        <v>43454.471585648149</v>
      </c>
      <c r="F6150" s="1" t="s">
        <v>80098</v>
      </c>
      <c r="H6150">
        <v>0</v>
      </c>
      <c r="I6150">
        <v>0</v>
      </c>
      <c r="J6150">
        <v>0</v>
      </c>
      <c r="K6150">
        <v>0</v>
      </c>
      <c r="L6150" s="1"/>
      <c r="M6150" s="1"/>
      <c r="N6150" s="1"/>
      <c r="O6150" s="1"/>
      <c r="P6150" s="1"/>
      <c r="Q6150" s="1" t="str">
        <f>IFERROR(VLOOKUP(F6150,'coordinatestweets'!$A$3:$B$703,2,FALSE),"")</f>
        <v/>
      </c>
      <c r="R6150" s="1" t="s">
        <v>106183</v>
      </c>
      <c r="S6150" s="1"/>
      <c r="T6150" s="1"/>
      <c r="U6150" s="1" t="s">
        <v>18163</v>
      </c>
    </row>
    <row r="6151" spans="1:21" x14ac:dyDescent="0.3">
      <c r="A6151" s="1" t="s">
        <v>18164</v>
      </c>
      <c r="B6151" s="1" t="s">
        <v>18165</v>
      </c>
      <c r="C6151" s="1" t="s">
        <v>18166</v>
      </c>
      <c r="D6151" t="b">
        <v>0</v>
      </c>
      <c r="E6151" s="2">
        <v>43454.471261574072</v>
      </c>
      <c r="F6151" s="1" t="s">
        <v>80099</v>
      </c>
      <c r="H6151">
        <v>0</v>
      </c>
      <c r="I6151">
        <v>0</v>
      </c>
      <c r="J6151">
        <v>0</v>
      </c>
      <c r="K6151">
        <v>0</v>
      </c>
      <c r="L6151" s="1"/>
      <c r="M6151" s="1"/>
      <c r="N6151" s="1"/>
      <c r="O6151" s="1"/>
      <c r="P6151" s="1"/>
      <c r="Q6151" s="1" t="str">
        <f>IFERROR(VLOOKUP(F6151,'coordinatestweets'!$A$3:$B$703,2,FALSE),"")</f>
        <v/>
      </c>
      <c r="R6151" s="1" t="s">
        <v>106183</v>
      </c>
      <c r="S6151" s="1"/>
      <c r="T6151" s="1"/>
      <c r="U6151" s="1" t="s">
        <v>18167</v>
      </c>
    </row>
    <row r="6152" spans="1:21" x14ac:dyDescent="0.3">
      <c r="A6152" s="1" t="s">
        <v>18168</v>
      </c>
      <c r="B6152" s="1" t="s">
        <v>18169</v>
      </c>
      <c r="C6152" s="1" t="s">
        <v>18170</v>
      </c>
      <c r="D6152" t="b">
        <v>0</v>
      </c>
      <c r="E6152" s="2">
        <v>43454.470983796295</v>
      </c>
      <c r="F6152" s="1" t="s">
        <v>80100</v>
      </c>
      <c r="H6152">
        <v>0</v>
      </c>
      <c r="I6152">
        <v>0</v>
      </c>
      <c r="J6152">
        <v>0</v>
      </c>
      <c r="K6152">
        <v>0</v>
      </c>
      <c r="L6152" s="1"/>
      <c r="M6152" s="1"/>
      <c r="N6152" s="1"/>
      <c r="O6152" s="1"/>
      <c r="P6152" s="1"/>
      <c r="Q6152" s="1" t="str">
        <f>IFERROR(VLOOKUP(F6152,'coordinatestweets'!$A$3:$B$703,2,FALSE),"")</f>
        <v/>
      </c>
      <c r="R6152" s="1" t="s">
        <v>106183</v>
      </c>
      <c r="S6152" s="1"/>
      <c r="T6152" s="1"/>
      <c r="U6152" s="1" t="s">
        <v>18171</v>
      </c>
    </row>
    <row r="6153" spans="1:21" x14ac:dyDescent="0.3">
      <c r="A6153" s="1" t="s">
        <v>18172</v>
      </c>
      <c r="B6153" s="1" t="s">
        <v>18173</v>
      </c>
      <c r="C6153" s="1" t="s">
        <v>18174</v>
      </c>
      <c r="D6153" t="b">
        <v>0</v>
      </c>
      <c r="E6153" s="2">
        <v>43454.469027777777</v>
      </c>
      <c r="F6153" s="1" t="s">
        <v>80101</v>
      </c>
      <c r="H6153">
        <v>0</v>
      </c>
      <c r="I6153">
        <v>0</v>
      </c>
      <c r="J6153">
        <v>0</v>
      </c>
      <c r="K6153">
        <v>0</v>
      </c>
      <c r="L6153" s="1"/>
      <c r="M6153" s="1"/>
      <c r="N6153" s="1"/>
      <c r="O6153" s="1"/>
      <c r="P6153" s="1"/>
      <c r="Q6153" s="1" t="str">
        <f>IFERROR(VLOOKUP(F6153,'coordinatestweets'!$A$3:$B$703,2,FALSE),"")</f>
        <v/>
      </c>
      <c r="R6153" s="1" t="s">
        <v>106183</v>
      </c>
      <c r="S6153" s="1"/>
      <c r="T6153" s="1"/>
      <c r="U6153" s="1" t="s">
        <v>18175</v>
      </c>
    </row>
    <row r="6154" spans="1:21" x14ac:dyDescent="0.3">
      <c r="A6154" s="1" t="s">
        <v>18176</v>
      </c>
      <c r="B6154" s="1" t="s">
        <v>18177</v>
      </c>
      <c r="C6154" s="1" t="s">
        <v>18178</v>
      </c>
      <c r="D6154" t="b">
        <v>0</v>
      </c>
      <c r="E6154" s="2">
        <v>43454.468310185184</v>
      </c>
      <c r="F6154" s="1" t="s">
        <v>80102</v>
      </c>
      <c r="H6154">
        <v>0</v>
      </c>
      <c r="I6154">
        <v>0</v>
      </c>
      <c r="J6154">
        <v>0</v>
      </c>
      <c r="K6154">
        <v>0</v>
      </c>
      <c r="L6154" s="1"/>
      <c r="M6154" s="1"/>
      <c r="N6154" s="1"/>
      <c r="O6154" s="1"/>
      <c r="P6154" s="1"/>
      <c r="Q6154" s="1" t="str">
        <f>IFERROR(VLOOKUP(F6154,'coordinatestweets'!$A$3:$B$703,2,FALSE),"")</f>
        <v/>
      </c>
      <c r="R6154" s="1" t="s">
        <v>106183</v>
      </c>
      <c r="S6154" s="1"/>
      <c r="T6154" s="1"/>
      <c r="U6154" s="1" t="s">
        <v>18179</v>
      </c>
    </row>
    <row r="6155" spans="1:21" x14ac:dyDescent="0.3">
      <c r="A6155" s="1" t="s">
        <v>18180</v>
      </c>
      <c r="B6155" s="1" t="s">
        <v>18181</v>
      </c>
      <c r="C6155" s="1" t="s">
        <v>18182</v>
      </c>
      <c r="D6155" t="b">
        <v>0</v>
      </c>
      <c r="E6155" s="2">
        <v>43454.467372685183</v>
      </c>
      <c r="F6155" s="1" t="s">
        <v>80103</v>
      </c>
      <c r="H6155">
        <v>0</v>
      </c>
      <c r="I6155">
        <v>0</v>
      </c>
      <c r="J6155">
        <v>0</v>
      </c>
      <c r="K6155">
        <v>1</v>
      </c>
      <c r="L6155" s="1"/>
      <c r="M6155" s="1"/>
      <c r="N6155" s="1"/>
      <c r="O6155" s="1"/>
      <c r="P6155" s="1"/>
      <c r="Q6155" s="1" t="str">
        <f>IFERROR(VLOOKUP(F6155,'coordinatestweets'!$A$3:$B$703,2,FALSE),"")</f>
        <v/>
      </c>
      <c r="R6155" s="1" t="s">
        <v>106183</v>
      </c>
      <c r="S6155" s="1"/>
      <c r="T6155" s="1"/>
      <c r="U6155" s="1" t="s">
        <v>18183</v>
      </c>
    </row>
    <row r="6156" spans="1:21" x14ac:dyDescent="0.3">
      <c r="A6156" s="1" t="s">
        <v>18184</v>
      </c>
      <c r="B6156" s="1" t="s">
        <v>18185</v>
      </c>
      <c r="C6156" s="1" t="s">
        <v>18186</v>
      </c>
      <c r="D6156" t="b">
        <v>1</v>
      </c>
      <c r="E6156" s="2">
        <v>43454.466273148151</v>
      </c>
      <c r="F6156" s="1" t="s">
        <v>80104</v>
      </c>
      <c r="H6156">
        <v>13</v>
      </c>
      <c r="I6156">
        <v>1</v>
      </c>
      <c r="J6156">
        <v>0</v>
      </c>
      <c r="K6156">
        <v>1</v>
      </c>
      <c r="L6156" s="1"/>
      <c r="M6156" s="1"/>
      <c r="N6156" s="1"/>
      <c r="O6156" s="1"/>
      <c r="P6156" s="1"/>
      <c r="Q6156" s="1" t="str">
        <f>IFERROR(VLOOKUP(F6156,'coordinatestweets'!$A$3:$B$703,2,FALSE),"")</f>
        <v/>
      </c>
      <c r="R6156" s="1" t="s">
        <v>106183</v>
      </c>
      <c r="S6156" s="1"/>
      <c r="T6156" s="1"/>
      <c r="U6156" s="1" t="s">
        <v>18187</v>
      </c>
    </row>
    <row r="6157" spans="1:21" x14ac:dyDescent="0.3">
      <c r="A6157" s="1" t="s">
        <v>18188</v>
      </c>
      <c r="B6157" s="1" t="s">
        <v>18189</v>
      </c>
      <c r="C6157" s="1" t="s">
        <v>18190</v>
      </c>
      <c r="D6157" t="b">
        <v>0</v>
      </c>
      <c r="E6157" s="2">
        <v>43454.46434027778</v>
      </c>
      <c r="F6157" s="1" t="s">
        <v>80105</v>
      </c>
      <c r="H6157">
        <v>1</v>
      </c>
      <c r="I6157">
        <v>0</v>
      </c>
      <c r="J6157">
        <v>0</v>
      </c>
      <c r="K6157">
        <v>0</v>
      </c>
      <c r="L6157" s="1"/>
      <c r="M6157" s="1"/>
      <c r="N6157" s="1"/>
      <c r="O6157" s="1"/>
      <c r="P6157" s="1"/>
      <c r="Q6157" s="1" t="str">
        <f>IFERROR(VLOOKUP(F6157,'coordinatestweets'!$A$3:$B$703,2,FALSE),"")</f>
        <v/>
      </c>
      <c r="R6157" s="1" t="s">
        <v>106183</v>
      </c>
      <c r="S6157" s="1"/>
      <c r="T6157" s="1"/>
      <c r="U6157" s="1" t="s">
        <v>18191</v>
      </c>
    </row>
    <row r="6158" spans="1:21" x14ac:dyDescent="0.3">
      <c r="A6158" s="1" t="s">
        <v>18192</v>
      </c>
      <c r="B6158" s="1" t="s">
        <v>18193</v>
      </c>
      <c r="C6158" s="1" t="s">
        <v>18194</v>
      </c>
      <c r="D6158" t="b">
        <v>0</v>
      </c>
      <c r="E6158" s="2">
        <v>43454.462106481478</v>
      </c>
      <c r="F6158" s="1" t="s">
        <v>80106</v>
      </c>
      <c r="H6158">
        <v>1</v>
      </c>
      <c r="I6158">
        <v>0</v>
      </c>
      <c r="J6158">
        <v>0</v>
      </c>
      <c r="K6158">
        <v>0</v>
      </c>
      <c r="L6158" s="1" t="s">
        <v>37</v>
      </c>
      <c r="M6158" s="1" t="s">
        <v>22</v>
      </c>
      <c r="N6158" s="1" t="s">
        <v>23</v>
      </c>
      <c r="O6158" s="1" t="s">
        <v>38</v>
      </c>
      <c r="P6158" s="1" t="s">
        <v>25</v>
      </c>
      <c r="Q6158" s="1" t="s">
        <v>39</v>
      </c>
      <c r="R6158" s="1" t="s">
        <v>106183</v>
      </c>
      <c r="S6158" s="1"/>
      <c r="T6158" s="1"/>
      <c r="U6158" s="1" t="s">
        <v>18195</v>
      </c>
    </row>
    <row r="6159" spans="1:21" x14ac:dyDescent="0.3">
      <c r="A6159" s="1" t="s">
        <v>17319</v>
      </c>
      <c r="B6159" s="1" t="s">
        <v>17320</v>
      </c>
      <c r="C6159" s="1" t="s">
        <v>17321</v>
      </c>
      <c r="D6159" t="b">
        <v>1</v>
      </c>
      <c r="E6159" s="2">
        <v>43454.461805555555</v>
      </c>
      <c r="F6159" s="1" t="s">
        <v>80107</v>
      </c>
      <c r="H6159">
        <v>5</v>
      </c>
      <c r="I6159">
        <v>1</v>
      </c>
      <c r="J6159">
        <v>0</v>
      </c>
      <c r="K6159">
        <v>2</v>
      </c>
      <c r="L6159" s="1"/>
      <c r="M6159" s="1"/>
      <c r="N6159" s="1"/>
      <c r="O6159" s="1"/>
      <c r="P6159" s="1"/>
      <c r="Q6159" s="1" t="str">
        <f>IFERROR(VLOOKUP(F6159,'coordinatestweets'!$A$3:$B$703,2,FALSE),"")</f>
        <v/>
      </c>
      <c r="R6159" s="1" t="s">
        <v>106183</v>
      </c>
      <c r="S6159" s="1"/>
      <c r="T6159" s="1"/>
      <c r="U6159" s="1" t="s">
        <v>18196</v>
      </c>
    </row>
    <row r="6160" spans="1:21" x14ac:dyDescent="0.3">
      <c r="A6160" s="1" t="s">
        <v>1830</v>
      </c>
      <c r="B6160" s="1" t="s">
        <v>1831</v>
      </c>
      <c r="C6160" s="1" t="s">
        <v>1832</v>
      </c>
      <c r="D6160" t="b">
        <v>0</v>
      </c>
      <c r="E6160" s="2">
        <v>43454.459768518522</v>
      </c>
      <c r="F6160" s="1" t="s">
        <v>80108</v>
      </c>
      <c r="H6160">
        <v>0</v>
      </c>
      <c r="I6160">
        <v>0</v>
      </c>
      <c r="J6160">
        <v>0</v>
      </c>
      <c r="K6160">
        <v>1</v>
      </c>
      <c r="L6160" s="1"/>
      <c r="M6160" s="1"/>
      <c r="N6160" s="1"/>
      <c r="O6160" s="1"/>
      <c r="P6160" s="1"/>
      <c r="Q6160" s="1" t="str">
        <f>IFERROR(VLOOKUP(F6160,'coordinatestweets'!$A$3:$B$703,2,FALSE),"")</f>
        <v/>
      </c>
      <c r="R6160" s="1" t="s">
        <v>106183</v>
      </c>
      <c r="S6160" s="1"/>
      <c r="T6160" s="1"/>
      <c r="U6160" s="1" t="s">
        <v>18197</v>
      </c>
    </row>
    <row r="6161" spans="1:21" x14ac:dyDescent="0.3">
      <c r="A6161" s="1" t="s">
        <v>18198</v>
      </c>
      <c r="B6161" s="1" t="s">
        <v>18199</v>
      </c>
      <c r="C6161" s="1" t="s">
        <v>18200</v>
      </c>
      <c r="D6161" t="b">
        <v>0</v>
      </c>
      <c r="E6161" s="2">
        <v>43454.458437499998</v>
      </c>
      <c r="F6161" s="1" t="s">
        <v>80109</v>
      </c>
      <c r="H6161">
        <v>0</v>
      </c>
      <c r="I6161">
        <v>0</v>
      </c>
      <c r="J6161">
        <v>0</v>
      </c>
      <c r="K6161">
        <v>0</v>
      </c>
      <c r="L6161" s="1"/>
      <c r="M6161" s="1"/>
      <c r="N6161" s="1"/>
      <c r="O6161" s="1"/>
      <c r="P6161" s="1"/>
      <c r="Q6161" s="1" t="str">
        <f>IFERROR(VLOOKUP(F6161,'coordinatestweets'!$A$3:$B$703,2,FALSE),"")</f>
        <v/>
      </c>
      <c r="R6161" s="1" t="s">
        <v>106183</v>
      </c>
      <c r="S6161" s="1"/>
      <c r="T6161" s="1"/>
      <c r="U6161" s="1" t="s">
        <v>18201</v>
      </c>
    </row>
    <row r="6162" spans="1:21" x14ac:dyDescent="0.3">
      <c r="A6162" s="1" t="s">
        <v>18202</v>
      </c>
      <c r="B6162" s="1" t="s">
        <v>18203</v>
      </c>
      <c r="C6162" s="1" t="s">
        <v>18204</v>
      </c>
      <c r="D6162" t="b">
        <v>1</v>
      </c>
      <c r="E6162" s="2">
        <v>43454.458252314813</v>
      </c>
      <c r="F6162" s="1" t="s">
        <v>80110</v>
      </c>
      <c r="H6162">
        <v>155</v>
      </c>
      <c r="I6162">
        <v>5</v>
      </c>
      <c r="J6162">
        <v>8</v>
      </c>
      <c r="K6162">
        <v>49</v>
      </c>
      <c r="L6162" s="1"/>
      <c r="M6162" s="1"/>
      <c r="N6162" s="1"/>
      <c r="O6162" s="1"/>
      <c r="P6162" s="1"/>
      <c r="Q6162" s="1" t="str">
        <f>IFERROR(VLOOKUP(F6162,'coordinatestweets'!$A$3:$B$703,2,FALSE),"")</f>
        <v/>
      </c>
      <c r="R6162" s="1" t="s">
        <v>106183</v>
      </c>
      <c r="S6162" s="1"/>
      <c r="T6162" s="1"/>
      <c r="U6162" s="1" t="s">
        <v>18205</v>
      </c>
    </row>
    <row r="6163" spans="1:21" x14ac:dyDescent="0.3">
      <c r="A6163" s="1" t="s">
        <v>18206</v>
      </c>
      <c r="B6163" s="1" t="s">
        <v>18207</v>
      </c>
      <c r="C6163" s="1" t="s">
        <v>18208</v>
      </c>
      <c r="D6163" t="b">
        <v>0</v>
      </c>
      <c r="E6163" s="2">
        <v>43454.457129629627</v>
      </c>
      <c r="F6163" s="1" t="s">
        <v>80111</v>
      </c>
      <c r="H6163">
        <v>0</v>
      </c>
      <c r="I6163">
        <v>0</v>
      </c>
      <c r="J6163">
        <v>0</v>
      </c>
      <c r="K6163">
        <v>0</v>
      </c>
      <c r="L6163" s="1"/>
      <c r="M6163" s="1"/>
      <c r="N6163" s="1"/>
      <c r="O6163" s="1"/>
      <c r="P6163" s="1"/>
      <c r="Q6163" s="1" t="str">
        <f>IFERROR(VLOOKUP(F6163,'coordinatestweets'!$A$3:$B$703,2,FALSE),"")</f>
        <v/>
      </c>
      <c r="R6163" s="1" t="s">
        <v>106183</v>
      </c>
      <c r="S6163" s="1"/>
      <c r="T6163" s="1"/>
      <c r="U6163" s="1" t="s">
        <v>18209</v>
      </c>
    </row>
    <row r="6164" spans="1:21" x14ac:dyDescent="0.3">
      <c r="A6164" s="1" t="s">
        <v>18210</v>
      </c>
      <c r="B6164" s="1" t="s">
        <v>18211</v>
      </c>
      <c r="C6164" s="1" t="s">
        <v>18212</v>
      </c>
      <c r="D6164" t="b">
        <v>0</v>
      </c>
      <c r="E6164" s="2">
        <v>43454.456099537034</v>
      </c>
      <c r="F6164" s="1" t="s">
        <v>80112</v>
      </c>
      <c r="H6164">
        <v>0</v>
      </c>
      <c r="I6164">
        <v>0</v>
      </c>
      <c r="J6164">
        <v>0</v>
      </c>
      <c r="K6164">
        <v>0</v>
      </c>
      <c r="L6164" s="1"/>
      <c r="M6164" s="1"/>
      <c r="N6164" s="1"/>
      <c r="O6164" s="1"/>
      <c r="P6164" s="1"/>
      <c r="Q6164" s="1" t="str">
        <f>IFERROR(VLOOKUP(F6164,'coordinatestweets'!$A$3:$B$703,2,FALSE),"")</f>
        <v/>
      </c>
      <c r="R6164" s="1" t="s">
        <v>106183</v>
      </c>
      <c r="S6164" s="1"/>
      <c r="T6164" s="1"/>
      <c r="U6164" s="1" t="s">
        <v>18213</v>
      </c>
    </row>
    <row r="6165" spans="1:21" x14ac:dyDescent="0.3">
      <c r="A6165" s="1" t="s">
        <v>18214</v>
      </c>
      <c r="B6165" s="1" t="s">
        <v>18215</v>
      </c>
      <c r="C6165" s="1" t="s">
        <v>18216</v>
      </c>
      <c r="D6165" t="b">
        <v>1</v>
      </c>
      <c r="E6165" s="2">
        <v>43454.455625000002</v>
      </c>
      <c r="F6165" s="1" t="s">
        <v>80113</v>
      </c>
      <c r="H6165">
        <v>8</v>
      </c>
      <c r="I6165">
        <v>0</v>
      </c>
      <c r="J6165">
        <v>0</v>
      </c>
      <c r="K6165">
        <v>1</v>
      </c>
      <c r="L6165" s="1"/>
      <c r="M6165" s="1"/>
      <c r="N6165" s="1"/>
      <c r="O6165" s="1"/>
      <c r="P6165" s="1"/>
      <c r="Q6165" s="1" t="str">
        <f>IFERROR(VLOOKUP(F6165,'coordinatestweets'!$A$3:$B$703,2,FALSE),"")</f>
        <v/>
      </c>
      <c r="R6165" s="1" t="s">
        <v>106183</v>
      </c>
      <c r="S6165" s="1"/>
      <c r="T6165" s="1"/>
      <c r="U6165" s="1" t="s">
        <v>18217</v>
      </c>
    </row>
    <row r="6166" spans="1:21" x14ac:dyDescent="0.3">
      <c r="A6166" s="1" t="s">
        <v>18218</v>
      </c>
      <c r="B6166" s="1" t="s">
        <v>18219</v>
      </c>
      <c r="C6166" s="1" t="s">
        <v>18220</v>
      </c>
      <c r="D6166" t="b">
        <v>0</v>
      </c>
      <c r="E6166" s="2">
        <v>43454.45244212963</v>
      </c>
      <c r="F6166" s="1" t="s">
        <v>80114</v>
      </c>
      <c r="H6166">
        <v>0</v>
      </c>
      <c r="I6166">
        <v>0</v>
      </c>
      <c r="J6166">
        <v>0</v>
      </c>
      <c r="K6166">
        <v>0</v>
      </c>
      <c r="L6166" s="1"/>
      <c r="M6166" s="1"/>
      <c r="N6166" s="1"/>
      <c r="O6166" s="1"/>
      <c r="P6166" s="1"/>
      <c r="Q6166" s="1" t="str">
        <f>IFERROR(VLOOKUP(F6166,'coordinatestweets'!$A$3:$B$703,2,FALSE),"")</f>
        <v/>
      </c>
      <c r="R6166" s="1" t="s">
        <v>106183</v>
      </c>
      <c r="S6166" s="1"/>
      <c r="T6166" s="1"/>
      <c r="U6166" s="1" t="s">
        <v>18221</v>
      </c>
    </row>
    <row r="6167" spans="1:21" x14ac:dyDescent="0.3">
      <c r="A6167" s="1" t="s">
        <v>18222</v>
      </c>
      <c r="B6167" s="1" t="s">
        <v>18223</v>
      </c>
      <c r="C6167" s="1" t="s">
        <v>18224</v>
      </c>
      <c r="D6167" t="b">
        <v>0</v>
      </c>
      <c r="E6167" s="2">
        <v>43454.451701388891</v>
      </c>
      <c r="F6167" s="1" t="s">
        <v>80115</v>
      </c>
      <c r="H6167">
        <v>0</v>
      </c>
      <c r="I6167">
        <v>0</v>
      </c>
      <c r="J6167">
        <v>0</v>
      </c>
      <c r="K6167">
        <v>0</v>
      </c>
      <c r="L6167" s="1"/>
      <c r="M6167" s="1"/>
      <c r="N6167" s="1"/>
      <c r="O6167" s="1"/>
      <c r="P6167" s="1"/>
      <c r="Q6167" s="1" t="str">
        <f>IFERROR(VLOOKUP(F6167,'coordinatestweets'!$A$3:$B$703,2,FALSE),"")</f>
        <v/>
      </c>
      <c r="R6167" s="1" t="s">
        <v>106183</v>
      </c>
      <c r="S6167" s="1"/>
      <c r="T6167" s="1"/>
      <c r="U6167" s="1" t="s">
        <v>18225</v>
      </c>
    </row>
    <row r="6168" spans="1:21" x14ac:dyDescent="0.3">
      <c r="A6168" s="1" t="s">
        <v>80116</v>
      </c>
      <c r="B6168" s="1" t="s">
        <v>18226</v>
      </c>
      <c r="C6168" s="1" t="s">
        <v>18227</v>
      </c>
      <c r="D6168" t="b">
        <v>0</v>
      </c>
      <c r="E6168" s="2">
        <v>43454.448877314811</v>
      </c>
      <c r="F6168" s="1" t="s">
        <v>80117</v>
      </c>
      <c r="H6168">
        <v>2</v>
      </c>
      <c r="I6168">
        <v>0</v>
      </c>
      <c r="J6168">
        <v>0</v>
      </c>
      <c r="K6168">
        <v>0</v>
      </c>
      <c r="L6168" s="1"/>
      <c r="M6168" s="1"/>
      <c r="N6168" s="1"/>
      <c r="O6168" s="1"/>
      <c r="P6168" s="1"/>
      <c r="Q6168" s="1" t="str">
        <f>IFERROR(VLOOKUP(F6168,'coordinatestweets'!$A$3:$B$703,2,FALSE),"")</f>
        <v/>
      </c>
      <c r="R6168" s="1" t="s">
        <v>106183</v>
      </c>
      <c r="S6168" s="1"/>
      <c r="T6168" s="1"/>
      <c r="U6168" s="1" t="s">
        <v>18228</v>
      </c>
    </row>
    <row r="6169" spans="1:21" x14ac:dyDescent="0.3">
      <c r="A6169" s="1" t="s">
        <v>18229</v>
      </c>
      <c r="B6169" s="1" t="s">
        <v>18230</v>
      </c>
      <c r="C6169" s="1" t="s">
        <v>18231</v>
      </c>
      <c r="D6169" t="b">
        <v>0</v>
      </c>
      <c r="E6169" s="2">
        <v>43454.448379629626</v>
      </c>
      <c r="F6169" s="1" t="s">
        <v>80118</v>
      </c>
      <c r="H6169">
        <v>0</v>
      </c>
      <c r="I6169">
        <v>0</v>
      </c>
      <c r="J6169">
        <v>0</v>
      </c>
      <c r="K6169">
        <v>0</v>
      </c>
      <c r="L6169" s="1"/>
      <c r="M6169" s="1"/>
      <c r="N6169" s="1"/>
      <c r="O6169" s="1"/>
      <c r="P6169" s="1"/>
      <c r="Q6169" s="1" t="str">
        <f>IFERROR(VLOOKUP(F6169,'coordinatestweets'!$A$3:$B$703,2,FALSE),"")</f>
        <v/>
      </c>
      <c r="R6169" s="1" t="s">
        <v>106183</v>
      </c>
      <c r="S6169" s="1"/>
      <c r="T6169" s="1"/>
      <c r="U6169" s="1" t="s">
        <v>18232</v>
      </c>
    </row>
    <row r="6170" spans="1:21" x14ac:dyDescent="0.3">
      <c r="A6170" s="1" t="s">
        <v>18233</v>
      </c>
      <c r="B6170" s="1" t="s">
        <v>18234</v>
      </c>
      <c r="C6170" s="1" t="s">
        <v>18235</v>
      </c>
      <c r="D6170" t="b">
        <v>0</v>
      </c>
      <c r="E6170" s="2">
        <v>43454.448298611111</v>
      </c>
      <c r="F6170" s="1" t="s">
        <v>80119</v>
      </c>
      <c r="H6170">
        <v>0</v>
      </c>
      <c r="I6170">
        <v>0</v>
      </c>
      <c r="J6170">
        <v>0</v>
      </c>
      <c r="K6170">
        <v>1</v>
      </c>
      <c r="L6170" s="1"/>
      <c r="M6170" s="1"/>
      <c r="N6170" s="1"/>
      <c r="O6170" s="1"/>
      <c r="P6170" s="1"/>
      <c r="Q6170" s="1" t="str">
        <f>IFERROR(VLOOKUP(F6170,'coordinatestweets'!$A$3:$B$703,2,FALSE),"")</f>
        <v/>
      </c>
      <c r="R6170" s="1" t="s">
        <v>106183</v>
      </c>
      <c r="S6170" s="1"/>
      <c r="T6170" s="1"/>
      <c r="U6170" s="1" t="s">
        <v>18236</v>
      </c>
    </row>
    <row r="6171" spans="1:21" x14ac:dyDescent="0.3">
      <c r="A6171" s="1" t="s">
        <v>18237</v>
      </c>
      <c r="B6171" s="1" t="s">
        <v>18238</v>
      </c>
      <c r="C6171" s="1" t="s">
        <v>18239</v>
      </c>
      <c r="D6171" t="b">
        <v>0</v>
      </c>
      <c r="E6171" s="2">
        <v>43454.442789351851</v>
      </c>
      <c r="F6171" s="1" t="s">
        <v>80120</v>
      </c>
      <c r="H6171">
        <v>1</v>
      </c>
      <c r="I6171">
        <v>0</v>
      </c>
      <c r="J6171">
        <v>0</v>
      </c>
      <c r="K6171">
        <v>0</v>
      </c>
      <c r="L6171" s="1"/>
      <c r="M6171" s="1"/>
      <c r="N6171" s="1"/>
      <c r="O6171" s="1"/>
      <c r="P6171" s="1"/>
      <c r="Q6171" s="1" t="str">
        <f>IFERROR(VLOOKUP(F6171,'coordinatestweets'!$A$3:$B$703,2,FALSE),"")</f>
        <v/>
      </c>
      <c r="R6171" s="1" t="s">
        <v>106183</v>
      </c>
      <c r="S6171" s="1"/>
      <c r="T6171" s="1"/>
      <c r="U6171" s="1" t="s">
        <v>18240</v>
      </c>
    </row>
    <row r="6172" spans="1:21" x14ac:dyDescent="0.3">
      <c r="A6172" s="1" t="s">
        <v>18241</v>
      </c>
      <c r="B6172" s="1" t="s">
        <v>18242</v>
      </c>
      <c r="C6172" s="1" t="s">
        <v>18243</v>
      </c>
      <c r="D6172" t="b">
        <v>0</v>
      </c>
      <c r="E6172" s="2">
        <v>43454.442546296297</v>
      </c>
      <c r="F6172" s="1" t="s">
        <v>80121</v>
      </c>
      <c r="H6172">
        <v>3</v>
      </c>
      <c r="I6172">
        <v>1</v>
      </c>
      <c r="J6172">
        <v>0</v>
      </c>
      <c r="K6172">
        <v>1</v>
      </c>
      <c r="L6172" s="1"/>
      <c r="M6172" s="1"/>
      <c r="N6172" s="1"/>
      <c r="O6172" s="1"/>
      <c r="P6172" s="1"/>
      <c r="Q6172" s="1" t="str">
        <f>IFERROR(VLOOKUP(F6172,'coordinatestweets'!$A$3:$B$703,2,FALSE),"")</f>
        <v/>
      </c>
      <c r="R6172" s="1" t="s">
        <v>106183</v>
      </c>
      <c r="S6172" s="1"/>
      <c r="T6172" s="1"/>
      <c r="U6172" s="1" t="s">
        <v>18244</v>
      </c>
    </row>
    <row r="6173" spans="1:21" x14ac:dyDescent="0.3">
      <c r="A6173" s="1" t="s">
        <v>18245</v>
      </c>
      <c r="B6173" s="1" t="s">
        <v>18246</v>
      </c>
      <c r="C6173" s="1" t="s">
        <v>18247</v>
      </c>
      <c r="D6173" t="b">
        <v>0</v>
      </c>
      <c r="E6173" s="2">
        <v>43454.437280092592</v>
      </c>
      <c r="F6173" s="1" t="s">
        <v>80122</v>
      </c>
      <c r="H6173">
        <v>0</v>
      </c>
      <c r="I6173">
        <v>0</v>
      </c>
      <c r="J6173">
        <v>0</v>
      </c>
      <c r="K6173">
        <v>0</v>
      </c>
      <c r="L6173" s="1"/>
      <c r="M6173" s="1"/>
      <c r="N6173" s="1"/>
      <c r="O6173" s="1"/>
      <c r="P6173" s="1"/>
      <c r="Q6173" s="1" t="str">
        <f>IFERROR(VLOOKUP(F6173,'coordinatestweets'!$A$3:$B$703,2,FALSE),"")</f>
        <v/>
      </c>
      <c r="R6173" s="1" t="s">
        <v>106183</v>
      </c>
      <c r="S6173" s="1"/>
      <c r="T6173" s="1"/>
      <c r="U6173" s="1" t="s">
        <v>18248</v>
      </c>
    </row>
    <row r="6174" spans="1:21" x14ac:dyDescent="0.3">
      <c r="A6174" s="1" t="s">
        <v>18229</v>
      </c>
      <c r="B6174" s="1" t="s">
        <v>18230</v>
      </c>
      <c r="C6174" s="1" t="s">
        <v>18231</v>
      </c>
      <c r="D6174" t="b">
        <v>0</v>
      </c>
      <c r="E6174" s="2">
        <v>43454.436759259261</v>
      </c>
      <c r="F6174" s="1" t="s">
        <v>80123</v>
      </c>
      <c r="H6174">
        <v>0</v>
      </c>
      <c r="I6174">
        <v>0</v>
      </c>
      <c r="J6174">
        <v>0</v>
      </c>
      <c r="K6174">
        <v>0</v>
      </c>
      <c r="L6174" s="1"/>
      <c r="M6174" s="1"/>
      <c r="N6174" s="1"/>
      <c r="O6174" s="1"/>
      <c r="P6174" s="1"/>
      <c r="Q6174" s="1" t="str">
        <f>IFERROR(VLOOKUP(F6174,'coordinatestweets'!$A$3:$B$703,2,FALSE),"")</f>
        <v/>
      </c>
      <c r="R6174" s="1" t="s">
        <v>106183</v>
      </c>
      <c r="S6174" s="1"/>
      <c r="T6174" s="1"/>
      <c r="U6174" s="1" t="s">
        <v>18249</v>
      </c>
    </row>
    <row r="6175" spans="1:21" x14ac:dyDescent="0.3">
      <c r="A6175" s="1" t="s">
        <v>18250</v>
      </c>
      <c r="B6175" s="1" t="s">
        <v>18251</v>
      </c>
      <c r="C6175" s="1" t="s">
        <v>18252</v>
      </c>
      <c r="D6175" t="b">
        <v>0</v>
      </c>
      <c r="E6175" s="2">
        <v>43454.435717592591</v>
      </c>
      <c r="F6175" s="1" t="s">
        <v>80124</v>
      </c>
      <c r="H6175">
        <v>0</v>
      </c>
      <c r="I6175">
        <v>0</v>
      </c>
      <c r="J6175">
        <v>0</v>
      </c>
      <c r="K6175">
        <v>0</v>
      </c>
      <c r="L6175" s="1"/>
      <c r="M6175" s="1"/>
      <c r="N6175" s="1"/>
      <c r="O6175" s="1"/>
      <c r="P6175" s="1"/>
      <c r="Q6175" s="1" t="str">
        <f>IFERROR(VLOOKUP(F6175,'coordinatestweets'!$A$3:$B$703,2,FALSE),"")</f>
        <v/>
      </c>
      <c r="R6175" s="1" t="s">
        <v>106183</v>
      </c>
      <c r="S6175" s="1"/>
      <c r="T6175" s="1"/>
      <c r="U6175" s="1" t="s">
        <v>18253</v>
      </c>
    </row>
    <row r="6176" spans="1:21" x14ac:dyDescent="0.3">
      <c r="A6176" s="1" t="s">
        <v>18254</v>
      </c>
      <c r="B6176" s="1" t="s">
        <v>18255</v>
      </c>
      <c r="C6176" s="1" t="s">
        <v>18256</v>
      </c>
      <c r="D6176" t="b">
        <v>0</v>
      </c>
      <c r="E6176" s="2">
        <v>43454.433854166666</v>
      </c>
      <c r="F6176" s="1" t="s">
        <v>80125</v>
      </c>
      <c r="H6176">
        <v>0</v>
      </c>
      <c r="I6176">
        <v>0</v>
      </c>
      <c r="J6176">
        <v>0</v>
      </c>
      <c r="K6176">
        <v>0</v>
      </c>
      <c r="L6176" s="1"/>
      <c r="M6176" s="1"/>
      <c r="N6176" s="1"/>
      <c r="O6176" s="1"/>
      <c r="P6176" s="1"/>
      <c r="Q6176" s="1" t="str">
        <f>IFERROR(VLOOKUP(F6176,'coordinatestweets'!$A$3:$B$703,2,FALSE),"")</f>
        <v/>
      </c>
      <c r="R6176" s="1" t="s">
        <v>106183</v>
      </c>
      <c r="S6176" s="1"/>
      <c r="T6176" s="1"/>
      <c r="U6176" s="1" t="s">
        <v>18257</v>
      </c>
    </row>
    <row r="6177" spans="1:21" x14ac:dyDescent="0.3">
      <c r="A6177" s="1" t="s">
        <v>18258</v>
      </c>
      <c r="B6177" s="1" t="s">
        <v>18259</v>
      </c>
      <c r="C6177" s="1" t="s">
        <v>18260</v>
      </c>
      <c r="D6177" t="b">
        <v>0</v>
      </c>
      <c r="E6177" s="2">
        <v>43454.430509259262</v>
      </c>
      <c r="F6177" s="1" t="s">
        <v>80126</v>
      </c>
      <c r="H6177">
        <v>0</v>
      </c>
      <c r="I6177">
        <v>0</v>
      </c>
      <c r="J6177">
        <v>0</v>
      </c>
      <c r="K6177">
        <v>0</v>
      </c>
      <c r="L6177" s="1"/>
      <c r="M6177" s="1"/>
      <c r="N6177" s="1"/>
      <c r="O6177" s="1"/>
      <c r="P6177" s="1"/>
      <c r="Q6177" s="1" t="str">
        <f>IFERROR(VLOOKUP(F6177,'coordinatestweets'!$A$3:$B$703,2,FALSE),"")</f>
        <v/>
      </c>
      <c r="R6177" s="1" t="s">
        <v>106183</v>
      </c>
      <c r="S6177" s="1"/>
      <c r="T6177" s="1"/>
      <c r="U6177" s="1" t="s">
        <v>18261</v>
      </c>
    </row>
    <row r="6178" spans="1:21" x14ac:dyDescent="0.3">
      <c r="A6178" s="1" t="s">
        <v>18262</v>
      </c>
      <c r="B6178" s="1" t="s">
        <v>18263</v>
      </c>
      <c r="C6178" s="1" t="s">
        <v>18264</v>
      </c>
      <c r="D6178" t="b">
        <v>0</v>
      </c>
      <c r="E6178" s="2">
        <v>43454.427453703705</v>
      </c>
      <c r="F6178" s="1" t="s">
        <v>80127</v>
      </c>
      <c r="H6178">
        <v>3</v>
      </c>
      <c r="I6178">
        <v>0</v>
      </c>
      <c r="J6178">
        <v>1</v>
      </c>
      <c r="K6178">
        <v>0</v>
      </c>
      <c r="L6178" s="1"/>
      <c r="M6178" s="1"/>
      <c r="N6178" s="1"/>
      <c r="O6178" s="1"/>
      <c r="P6178" s="1"/>
      <c r="Q6178" s="1" t="str">
        <f>IFERROR(VLOOKUP(F6178,'coordinatestweets'!$A$3:$B$703,2,FALSE),"")</f>
        <v/>
      </c>
      <c r="R6178" s="1" t="s">
        <v>106183</v>
      </c>
      <c r="S6178" s="1"/>
      <c r="T6178" s="1"/>
      <c r="U6178" s="1" t="s">
        <v>18265</v>
      </c>
    </row>
    <row r="6179" spans="1:21" x14ac:dyDescent="0.3">
      <c r="A6179" s="1" t="s">
        <v>18229</v>
      </c>
      <c r="B6179" s="1" t="s">
        <v>18230</v>
      </c>
      <c r="C6179" s="1" t="s">
        <v>18231</v>
      </c>
      <c r="D6179" t="b">
        <v>0</v>
      </c>
      <c r="E6179" s="2">
        <v>43454.42701388889</v>
      </c>
      <c r="F6179" s="1" t="s">
        <v>80128</v>
      </c>
      <c r="H6179">
        <v>0</v>
      </c>
      <c r="I6179">
        <v>0</v>
      </c>
      <c r="J6179">
        <v>0</v>
      </c>
      <c r="K6179">
        <v>0</v>
      </c>
      <c r="L6179" s="1"/>
      <c r="M6179" s="1"/>
      <c r="N6179" s="1"/>
      <c r="O6179" s="1"/>
      <c r="P6179" s="1"/>
      <c r="Q6179" s="1" t="str">
        <f>IFERROR(VLOOKUP(F6179,'coordinatestweets'!$A$3:$B$703,2,FALSE),"")</f>
        <v/>
      </c>
      <c r="R6179" s="1" t="s">
        <v>106183</v>
      </c>
      <c r="S6179" s="1"/>
      <c r="T6179" s="1"/>
      <c r="U6179" s="1" t="s">
        <v>18266</v>
      </c>
    </row>
    <row r="6180" spans="1:21" x14ac:dyDescent="0.3">
      <c r="A6180" s="1" t="s">
        <v>18267</v>
      </c>
      <c r="B6180" s="1" t="s">
        <v>18268</v>
      </c>
      <c r="C6180" s="1" t="s">
        <v>18269</v>
      </c>
      <c r="D6180" t="b">
        <v>0</v>
      </c>
      <c r="E6180" s="2">
        <v>43454.418842592589</v>
      </c>
      <c r="F6180" s="1" t="s">
        <v>80129</v>
      </c>
      <c r="H6180">
        <v>1</v>
      </c>
      <c r="I6180">
        <v>0</v>
      </c>
      <c r="J6180">
        <v>0</v>
      </c>
      <c r="K6180">
        <v>0</v>
      </c>
      <c r="L6180" s="1"/>
      <c r="M6180" s="1"/>
      <c r="N6180" s="1"/>
      <c r="O6180" s="1"/>
      <c r="P6180" s="1"/>
      <c r="Q6180" s="1" t="str">
        <f>IFERROR(VLOOKUP(F6180,'coordinatestweets'!$A$3:$B$703,2,FALSE),"")</f>
        <v/>
      </c>
      <c r="R6180" s="1" t="s">
        <v>106183</v>
      </c>
      <c r="S6180" s="1"/>
      <c r="T6180" s="1"/>
      <c r="U6180" s="1" t="s">
        <v>18270</v>
      </c>
    </row>
    <row r="6181" spans="1:21" x14ac:dyDescent="0.3">
      <c r="A6181" s="1" t="s">
        <v>9951</v>
      </c>
      <c r="B6181" s="1" t="s">
        <v>9952</v>
      </c>
      <c r="C6181" s="1" t="s">
        <v>9953</v>
      </c>
      <c r="D6181" t="b">
        <v>1</v>
      </c>
      <c r="E6181" s="2">
        <v>43454.417604166665</v>
      </c>
      <c r="F6181" s="1" t="s">
        <v>80130</v>
      </c>
      <c r="H6181">
        <v>3</v>
      </c>
      <c r="I6181">
        <v>0</v>
      </c>
      <c r="J6181">
        <v>0</v>
      </c>
      <c r="K6181">
        <v>0</v>
      </c>
      <c r="L6181" s="1"/>
      <c r="M6181" s="1"/>
      <c r="N6181" s="1"/>
      <c r="O6181" s="1"/>
      <c r="P6181" s="1"/>
      <c r="Q6181" s="1" t="str">
        <f>IFERROR(VLOOKUP(F6181,'coordinatestweets'!$A$3:$B$703,2,FALSE),"")</f>
        <v/>
      </c>
      <c r="R6181" s="1" t="s">
        <v>106183</v>
      </c>
      <c r="S6181" s="1"/>
      <c r="T6181" s="1"/>
      <c r="U6181" s="1" t="s">
        <v>18271</v>
      </c>
    </row>
    <row r="6182" spans="1:21" x14ac:dyDescent="0.3">
      <c r="A6182" s="1" t="s">
        <v>18272</v>
      </c>
      <c r="B6182" s="1" t="s">
        <v>18273</v>
      </c>
      <c r="C6182" s="1" t="s">
        <v>18274</v>
      </c>
      <c r="D6182" t="b">
        <v>0</v>
      </c>
      <c r="E6182" s="2">
        <v>43454.417129629626</v>
      </c>
      <c r="F6182" s="1" t="s">
        <v>80131</v>
      </c>
      <c r="H6182">
        <v>0</v>
      </c>
      <c r="I6182">
        <v>0</v>
      </c>
      <c r="J6182">
        <v>0</v>
      </c>
      <c r="K6182">
        <v>0</v>
      </c>
      <c r="L6182" s="1"/>
      <c r="M6182" s="1"/>
      <c r="N6182" s="1"/>
      <c r="O6182" s="1"/>
      <c r="P6182" s="1"/>
      <c r="Q6182" s="1" t="str">
        <f>IFERROR(VLOOKUP(F6182,'coordinatestweets'!$A$3:$B$703,2,FALSE),"")</f>
        <v/>
      </c>
      <c r="R6182" s="1" t="s">
        <v>106183</v>
      </c>
      <c r="S6182" s="1"/>
      <c r="T6182" s="1"/>
      <c r="U6182" s="1" t="s">
        <v>18275</v>
      </c>
    </row>
    <row r="6183" spans="1:21" x14ac:dyDescent="0.3">
      <c r="A6183" s="1" t="s">
        <v>18276</v>
      </c>
      <c r="B6183" s="1" t="s">
        <v>18277</v>
      </c>
      <c r="C6183" s="1" t="s">
        <v>18278</v>
      </c>
      <c r="D6183" t="b">
        <v>0</v>
      </c>
      <c r="E6183" s="2">
        <v>43454.416365740741</v>
      </c>
      <c r="F6183" s="1" t="s">
        <v>80132</v>
      </c>
      <c r="H6183">
        <v>0</v>
      </c>
      <c r="I6183">
        <v>0</v>
      </c>
      <c r="J6183">
        <v>0</v>
      </c>
      <c r="K6183">
        <v>0</v>
      </c>
      <c r="L6183" s="1"/>
      <c r="M6183" s="1"/>
      <c r="N6183" s="1"/>
      <c r="O6183" s="1"/>
      <c r="P6183" s="1"/>
      <c r="Q6183" s="1" t="str">
        <f>IFERROR(VLOOKUP(F6183,'coordinatestweets'!$A$3:$B$703,2,FALSE),"")</f>
        <v/>
      </c>
      <c r="R6183" s="1" t="s">
        <v>106183</v>
      </c>
      <c r="S6183" s="1"/>
      <c r="T6183" s="1"/>
      <c r="U6183" s="1" t="s">
        <v>18279</v>
      </c>
    </row>
    <row r="6184" spans="1:21" x14ac:dyDescent="0.3">
      <c r="A6184" s="1" t="s">
        <v>18280</v>
      </c>
      <c r="B6184" s="1" t="s">
        <v>18281</v>
      </c>
      <c r="C6184" s="1" t="s">
        <v>18282</v>
      </c>
      <c r="D6184" t="b">
        <v>0</v>
      </c>
      <c r="E6184" s="2">
        <v>43454.415150462963</v>
      </c>
      <c r="F6184" s="1" t="s">
        <v>80133</v>
      </c>
      <c r="H6184">
        <v>0</v>
      </c>
      <c r="I6184">
        <v>0</v>
      </c>
      <c r="J6184">
        <v>0</v>
      </c>
      <c r="K6184">
        <v>0</v>
      </c>
      <c r="L6184" s="1"/>
      <c r="M6184" s="1"/>
      <c r="N6184" s="1"/>
      <c r="O6184" s="1"/>
      <c r="P6184" s="1"/>
      <c r="Q6184" s="1" t="str">
        <f>IFERROR(VLOOKUP(F6184,'coordinatestweets'!$A$3:$B$703,2,FALSE),"")</f>
        <v/>
      </c>
      <c r="R6184" s="1" t="s">
        <v>106183</v>
      </c>
      <c r="S6184" s="1"/>
      <c r="T6184" s="1"/>
      <c r="U6184" s="1" t="s">
        <v>18283</v>
      </c>
    </row>
    <row r="6185" spans="1:21" x14ac:dyDescent="0.3">
      <c r="A6185" s="1" t="s">
        <v>18284</v>
      </c>
      <c r="B6185" s="1" t="s">
        <v>18285</v>
      </c>
      <c r="C6185" s="1" t="s">
        <v>18286</v>
      </c>
      <c r="D6185" t="b">
        <v>0</v>
      </c>
      <c r="E6185" s="2">
        <v>43454.412881944445</v>
      </c>
      <c r="F6185" s="1" t="s">
        <v>80134</v>
      </c>
      <c r="H6185">
        <v>0</v>
      </c>
      <c r="I6185">
        <v>0</v>
      </c>
      <c r="J6185">
        <v>0</v>
      </c>
      <c r="K6185">
        <v>0</v>
      </c>
      <c r="L6185" s="1"/>
      <c r="M6185" s="1"/>
      <c r="N6185" s="1"/>
      <c r="O6185" s="1"/>
      <c r="P6185" s="1"/>
      <c r="Q6185" s="1" t="str">
        <f>IFERROR(VLOOKUP(F6185,'coordinatestweets'!$A$3:$B$703,2,FALSE),"")</f>
        <v/>
      </c>
      <c r="R6185" s="1" t="s">
        <v>106183</v>
      </c>
      <c r="S6185" s="1"/>
      <c r="T6185" s="1"/>
      <c r="U6185" s="1" t="s">
        <v>18287</v>
      </c>
    </row>
    <row r="6186" spans="1:21" x14ac:dyDescent="0.3">
      <c r="A6186" s="1" t="s">
        <v>80135</v>
      </c>
      <c r="B6186" s="1" t="s">
        <v>18288</v>
      </c>
      <c r="C6186" s="1" t="s">
        <v>18289</v>
      </c>
      <c r="D6186" t="b">
        <v>1</v>
      </c>
      <c r="E6186" s="2">
        <v>43454.409583333334</v>
      </c>
      <c r="F6186" s="1" t="s">
        <v>80136</v>
      </c>
      <c r="G6186">
        <v>8.617076485840855E+17</v>
      </c>
      <c r="H6186">
        <v>1</v>
      </c>
      <c r="I6186">
        <v>0</v>
      </c>
      <c r="J6186">
        <v>1</v>
      </c>
      <c r="K6186">
        <v>0</v>
      </c>
      <c r="L6186" s="1"/>
      <c r="M6186" s="1"/>
      <c r="N6186" s="1"/>
      <c r="O6186" s="1"/>
      <c r="P6186" s="1"/>
      <c r="Q6186" s="1" t="str">
        <f>IFERROR(VLOOKUP(F6186,'coordinatestweets'!$A$3:$B$703,2,FALSE),"")</f>
        <v/>
      </c>
      <c r="R6186" s="1" t="s">
        <v>106183</v>
      </c>
      <c r="S6186" s="1"/>
      <c r="T6186" s="1"/>
      <c r="U6186" s="1" t="s">
        <v>18290</v>
      </c>
    </row>
    <row r="6187" spans="1:21" x14ac:dyDescent="0.3">
      <c r="A6187" s="1" t="s">
        <v>18291</v>
      </c>
      <c r="B6187" s="1" t="s">
        <v>18292</v>
      </c>
      <c r="C6187" s="1" t="s">
        <v>18293</v>
      </c>
      <c r="D6187" t="b">
        <v>0</v>
      </c>
      <c r="E6187" s="2">
        <v>43454.408900462964</v>
      </c>
      <c r="F6187" s="1" t="s">
        <v>80137</v>
      </c>
      <c r="H6187">
        <v>0</v>
      </c>
      <c r="I6187">
        <v>0</v>
      </c>
      <c r="J6187">
        <v>0</v>
      </c>
      <c r="K6187">
        <v>0</v>
      </c>
      <c r="L6187" s="1"/>
      <c r="M6187" s="1"/>
      <c r="N6187" s="1"/>
      <c r="O6187" s="1"/>
      <c r="P6187" s="1"/>
      <c r="Q6187" s="1" t="str">
        <f>IFERROR(VLOOKUP(F6187,'coordinatestweets'!$A$3:$B$703,2,FALSE),"")</f>
        <v/>
      </c>
      <c r="R6187" s="1" t="s">
        <v>106183</v>
      </c>
      <c r="S6187" s="1"/>
      <c r="T6187" s="1"/>
      <c r="U6187" s="1" t="s">
        <v>18294</v>
      </c>
    </row>
    <row r="6188" spans="1:21" x14ac:dyDescent="0.3">
      <c r="A6188" s="1" t="s">
        <v>18295</v>
      </c>
      <c r="B6188" s="1" t="s">
        <v>18296</v>
      </c>
      <c r="C6188" s="1" t="s">
        <v>18297</v>
      </c>
      <c r="D6188" t="b">
        <v>0</v>
      </c>
      <c r="E6188" s="2">
        <v>43454.408564814818</v>
      </c>
      <c r="F6188" s="1" t="s">
        <v>80138</v>
      </c>
      <c r="H6188">
        <v>2</v>
      </c>
      <c r="I6188">
        <v>0</v>
      </c>
      <c r="J6188">
        <v>0</v>
      </c>
      <c r="K6188">
        <v>0</v>
      </c>
      <c r="L6188" s="1"/>
      <c r="M6188" s="1"/>
      <c r="N6188" s="1"/>
      <c r="O6188" s="1"/>
      <c r="P6188" s="1"/>
      <c r="Q6188" s="1" t="str">
        <f>IFERROR(VLOOKUP(F6188,'coordinatestweets'!$A$3:$B$703,2,FALSE),"")</f>
        <v/>
      </c>
      <c r="R6188" s="1" t="s">
        <v>106183</v>
      </c>
      <c r="S6188" s="1"/>
      <c r="T6188" s="1"/>
      <c r="U6188" s="1" t="s">
        <v>18298</v>
      </c>
    </row>
    <row r="6189" spans="1:21" x14ac:dyDescent="0.3">
      <c r="A6189" s="1" t="s">
        <v>18299</v>
      </c>
      <c r="B6189" s="1" t="s">
        <v>18300</v>
      </c>
      <c r="C6189" s="1" t="s">
        <v>18301</v>
      </c>
      <c r="D6189" t="b">
        <v>1</v>
      </c>
      <c r="E6189" s="2">
        <v>43454.404953703706</v>
      </c>
      <c r="F6189" s="1" t="s">
        <v>80139</v>
      </c>
      <c r="H6189">
        <v>104</v>
      </c>
      <c r="I6189">
        <v>3</v>
      </c>
      <c r="J6189">
        <v>4</v>
      </c>
      <c r="K6189">
        <v>38</v>
      </c>
      <c r="L6189" s="1"/>
      <c r="M6189" s="1"/>
      <c r="N6189" s="1"/>
      <c r="O6189" s="1"/>
      <c r="P6189" s="1"/>
      <c r="Q6189" s="1" t="str">
        <f>IFERROR(VLOOKUP(F6189,'coordinatestweets'!$A$3:$B$703,2,FALSE),"")</f>
        <v/>
      </c>
      <c r="R6189" s="1" t="s">
        <v>106183</v>
      </c>
      <c r="S6189" s="1"/>
      <c r="T6189" s="1"/>
      <c r="U6189" s="1" t="s">
        <v>18302</v>
      </c>
    </row>
    <row r="6190" spans="1:21" x14ac:dyDescent="0.3">
      <c r="A6190" s="1" t="s">
        <v>18303</v>
      </c>
      <c r="B6190" s="1" t="s">
        <v>18304</v>
      </c>
      <c r="C6190" s="1" t="s">
        <v>18305</v>
      </c>
      <c r="D6190" t="b">
        <v>0</v>
      </c>
      <c r="E6190" s="2">
        <v>43454.40353009259</v>
      </c>
      <c r="F6190" s="1" t="s">
        <v>80140</v>
      </c>
      <c r="H6190">
        <v>0</v>
      </c>
      <c r="I6190">
        <v>0</v>
      </c>
      <c r="J6190">
        <v>0</v>
      </c>
      <c r="K6190">
        <v>0</v>
      </c>
      <c r="L6190" s="1"/>
      <c r="M6190" s="1"/>
      <c r="N6190" s="1"/>
      <c r="O6190" s="1"/>
      <c r="P6190" s="1"/>
      <c r="Q6190" s="1" t="str">
        <f>IFERROR(VLOOKUP(F6190,'coordinatestweets'!$A$3:$B$703,2,FALSE),"")</f>
        <v/>
      </c>
      <c r="R6190" s="1" t="s">
        <v>106183</v>
      </c>
      <c r="S6190" s="1"/>
      <c r="T6190" s="1"/>
      <c r="U6190" s="1" t="s">
        <v>18306</v>
      </c>
    </row>
    <row r="6191" spans="1:21" x14ac:dyDescent="0.3">
      <c r="A6191" s="1" t="s">
        <v>18307</v>
      </c>
      <c r="B6191" s="1" t="s">
        <v>18308</v>
      </c>
      <c r="C6191" s="1" t="s">
        <v>18309</v>
      </c>
      <c r="D6191" t="b">
        <v>1</v>
      </c>
      <c r="E6191" s="2">
        <v>43454.403333333335</v>
      </c>
      <c r="F6191" s="1" t="s">
        <v>80141</v>
      </c>
      <c r="H6191">
        <v>16</v>
      </c>
      <c r="I6191">
        <v>1</v>
      </c>
      <c r="J6191">
        <v>0</v>
      </c>
      <c r="K6191">
        <v>7</v>
      </c>
      <c r="L6191" s="1"/>
      <c r="M6191" s="1"/>
      <c r="N6191" s="1"/>
      <c r="O6191" s="1"/>
      <c r="P6191" s="1"/>
      <c r="Q6191" s="1" t="str">
        <f>IFERROR(VLOOKUP(F6191,'coordinatestweets'!$A$3:$B$703,2,FALSE),"")</f>
        <v/>
      </c>
      <c r="R6191" s="1" t="s">
        <v>106183</v>
      </c>
      <c r="S6191" s="1"/>
      <c r="T6191" s="1"/>
      <c r="U6191" s="1" t="s">
        <v>18310</v>
      </c>
    </row>
    <row r="6192" spans="1:21" x14ac:dyDescent="0.3">
      <c r="A6192" s="1" t="s">
        <v>17623</v>
      </c>
      <c r="B6192" s="1" t="s">
        <v>17624</v>
      </c>
      <c r="C6192" s="1" t="s">
        <v>17625</v>
      </c>
      <c r="D6192" t="b">
        <v>0</v>
      </c>
      <c r="E6192" s="2">
        <v>43454.402592592596</v>
      </c>
      <c r="F6192" s="1" t="s">
        <v>80142</v>
      </c>
      <c r="G6192">
        <v>177839848</v>
      </c>
      <c r="H6192">
        <v>1</v>
      </c>
      <c r="I6192">
        <v>0</v>
      </c>
      <c r="J6192">
        <v>1</v>
      </c>
      <c r="K6192">
        <v>0</v>
      </c>
      <c r="L6192" s="1"/>
      <c r="M6192" s="1"/>
      <c r="N6192" s="1"/>
      <c r="O6192" s="1"/>
      <c r="P6192" s="1"/>
      <c r="Q6192" s="1" t="str">
        <f>IFERROR(VLOOKUP(F6192,'coordinatestweets'!$A$3:$B$703,2,FALSE),"")</f>
        <v/>
      </c>
      <c r="R6192" s="1" t="s">
        <v>106183</v>
      </c>
      <c r="S6192" s="1"/>
      <c r="T6192" s="1"/>
      <c r="U6192" s="1" t="s">
        <v>18311</v>
      </c>
    </row>
    <row r="6193" spans="1:21" x14ac:dyDescent="0.3">
      <c r="A6193" s="1" t="s">
        <v>18312</v>
      </c>
      <c r="B6193" s="1" t="s">
        <v>18313</v>
      </c>
      <c r="C6193" s="1" t="s">
        <v>18314</v>
      </c>
      <c r="D6193" t="b">
        <v>0</v>
      </c>
      <c r="E6193" s="2">
        <v>43454.402569444443</v>
      </c>
      <c r="F6193" s="1" t="s">
        <v>80143</v>
      </c>
      <c r="H6193">
        <v>0</v>
      </c>
      <c r="I6193">
        <v>0</v>
      </c>
      <c r="J6193">
        <v>0</v>
      </c>
      <c r="K6193">
        <v>0</v>
      </c>
      <c r="L6193" s="1"/>
      <c r="M6193" s="1"/>
      <c r="N6193" s="1"/>
      <c r="O6193" s="1"/>
      <c r="P6193" s="1"/>
      <c r="Q6193" s="1" t="str">
        <f>IFERROR(VLOOKUP(F6193,'coordinatestweets'!$A$3:$B$703,2,FALSE),"")</f>
        <v/>
      </c>
      <c r="R6193" s="1" t="s">
        <v>106183</v>
      </c>
      <c r="S6193" s="1"/>
      <c r="T6193" s="1"/>
      <c r="U6193" s="1" t="s">
        <v>18315</v>
      </c>
    </row>
    <row r="6194" spans="1:21" x14ac:dyDescent="0.3">
      <c r="A6194" s="1" t="s">
        <v>18316</v>
      </c>
      <c r="B6194" s="1" t="s">
        <v>18317</v>
      </c>
      <c r="C6194" s="1" t="s">
        <v>18318</v>
      </c>
      <c r="D6194" t="b">
        <v>0</v>
      </c>
      <c r="E6194" s="2">
        <v>43454.401273148149</v>
      </c>
      <c r="F6194" s="1" t="s">
        <v>80144</v>
      </c>
      <c r="H6194">
        <v>0</v>
      </c>
      <c r="I6194">
        <v>0</v>
      </c>
      <c r="J6194">
        <v>0</v>
      </c>
      <c r="K6194">
        <v>0</v>
      </c>
      <c r="L6194" s="1"/>
      <c r="M6194" s="1"/>
      <c r="N6194" s="1"/>
      <c r="O6194" s="1"/>
      <c r="P6194" s="1"/>
      <c r="Q6194" s="1" t="str">
        <f>IFERROR(VLOOKUP(F6194,'coordinatestweets'!$A$3:$B$703,2,FALSE),"")</f>
        <v/>
      </c>
      <c r="R6194" s="1" t="s">
        <v>106183</v>
      </c>
      <c r="S6194" s="1"/>
      <c r="T6194" s="1"/>
      <c r="U6194" s="1" t="s">
        <v>18319</v>
      </c>
    </row>
    <row r="6195" spans="1:21" x14ac:dyDescent="0.3">
      <c r="A6195" s="1" t="s">
        <v>18320</v>
      </c>
      <c r="B6195" s="1" t="s">
        <v>18321</v>
      </c>
      <c r="C6195" s="1" t="s">
        <v>18322</v>
      </c>
      <c r="D6195" t="b">
        <v>0</v>
      </c>
      <c r="E6195" s="2">
        <v>43454.399629629632</v>
      </c>
      <c r="F6195" s="1" t="s">
        <v>80145</v>
      </c>
      <c r="H6195">
        <v>0</v>
      </c>
      <c r="I6195">
        <v>0</v>
      </c>
      <c r="J6195">
        <v>0</v>
      </c>
      <c r="K6195">
        <v>1</v>
      </c>
      <c r="L6195" s="1"/>
      <c r="M6195" s="1"/>
      <c r="N6195" s="1"/>
      <c r="O6195" s="1"/>
      <c r="P6195" s="1"/>
      <c r="Q6195" s="1" t="str">
        <f>IFERROR(VLOOKUP(F6195,'coordinatestweets'!$A$3:$B$703,2,FALSE),"")</f>
        <v/>
      </c>
      <c r="R6195" s="1" t="s">
        <v>106183</v>
      </c>
      <c r="S6195" s="1"/>
      <c r="T6195" s="1"/>
      <c r="U6195" s="1" t="s">
        <v>18323</v>
      </c>
    </row>
    <row r="6196" spans="1:21" x14ac:dyDescent="0.3">
      <c r="A6196" s="1" t="s">
        <v>8653</v>
      </c>
      <c r="B6196" s="1" t="s">
        <v>8654</v>
      </c>
      <c r="C6196" s="1" t="s">
        <v>8655</v>
      </c>
      <c r="D6196" t="b">
        <v>0</v>
      </c>
      <c r="E6196" s="2">
        <v>43454.399583333332</v>
      </c>
      <c r="F6196" s="1" t="s">
        <v>80146</v>
      </c>
      <c r="H6196">
        <v>1</v>
      </c>
      <c r="I6196">
        <v>0</v>
      </c>
      <c r="J6196">
        <v>0</v>
      </c>
      <c r="K6196">
        <v>0</v>
      </c>
      <c r="L6196" s="1"/>
      <c r="M6196" s="1"/>
      <c r="N6196" s="1"/>
      <c r="O6196" s="1"/>
      <c r="P6196" s="1"/>
      <c r="Q6196" s="1" t="str">
        <f>IFERROR(VLOOKUP(F6196,'coordinatestweets'!$A$3:$B$703,2,FALSE),"")</f>
        <v/>
      </c>
      <c r="R6196" s="1" t="s">
        <v>106183</v>
      </c>
      <c r="S6196" s="1"/>
      <c r="T6196" s="1"/>
      <c r="U6196" s="1" t="s">
        <v>8656</v>
      </c>
    </row>
    <row r="6197" spans="1:21" x14ac:dyDescent="0.3">
      <c r="A6197" s="1" t="s">
        <v>18324</v>
      </c>
      <c r="B6197" s="1" t="s">
        <v>18325</v>
      </c>
      <c r="C6197" s="1" t="s">
        <v>18326</v>
      </c>
      <c r="D6197" t="b">
        <v>0</v>
      </c>
      <c r="E6197" s="2">
        <v>43454.399201388886</v>
      </c>
      <c r="F6197" s="1" t="s">
        <v>80147</v>
      </c>
      <c r="H6197">
        <v>0</v>
      </c>
      <c r="I6197">
        <v>0</v>
      </c>
      <c r="J6197">
        <v>0</v>
      </c>
      <c r="K6197">
        <v>0</v>
      </c>
      <c r="L6197" s="1"/>
      <c r="M6197" s="1"/>
      <c r="N6197" s="1"/>
      <c r="O6197" s="1"/>
      <c r="P6197" s="1"/>
      <c r="Q6197" s="1" t="str">
        <f>IFERROR(VLOOKUP(F6197,'coordinatestweets'!$A$3:$B$703,2,FALSE),"")</f>
        <v/>
      </c>
      <c r="R6197" s="1" t="s">
        <v>106183</v>
      </c>
      <c r="S6197" s="1"/>
      <c r="T6197" s="1"/>
      <c r="U6197" s="1" t="s">
        <v>18327</v>
      </c>
    </row>
    <row r="6198" spans="1:21" x14ac:dyDescent="0.3">
      <c r="A6198" s="1" t="s">
        <v>2671</v>
      </c>
      <c r="B6198" s="1" t="s">
        <v>2672</v>
      </c>
      <c r="C6198" s="1" t="s">
        <v>2673</v>
      </c>
      <c r="D6198" t="b">
        <v>0</v>
      </c>
      <c r="E6198" s="2">
        <v>43454.394120370373</v>
      </c>
      <c r="F6198" s="1" t="s">
        <v>80148</v>
      </c>
      <c r="H6198">
        <v>0</v>
      </c>
      <c r="I6198">
        <v>0</v>
      </c>
      <c r="J6198">
        <v>0</v>
      </c>
      <c r="K6198">
        <v>0</v>
      </c>
      <c r="L6198" s="1"/>
      <c r="M6198" s="1"/>
      <c r="N6198" s="1"/>
      <c r="O6198" s="1"/>
      <c r="P6198" s="1"/>
      <c r="Q6198" s="1" t="str">
        <f>IFERROR(VLOOKUP(F6198,'coordinatestweets'!$A$3:$B$703,2,FALSE),"")</f>
        <v/>
      </c>
      <c r="R6198" s="1" t="s">
        <v>106183</v>
      </c>
      <c r="S6198" s="1"/>
      <c r="T6198" s="1"/>
      <c r="U6198" s="1" t="s">
        <v>18328</v>
      </c>
    </row>
    <row r="6199" spans="1:21" x14ac:dyDescent="0.3">
      <c r="A6199" s="1" t="s">
        <v>18329</v>
      </c>
      <c r="B6199" s="1" t="s">
        <v>18330</v>
      </c>
      <c r="C6199" s="1" t="s">
        <v>18330</v>
      </c>
      <c r="D6199" t="b">
        <v>1</v>
      </c>
      <c r="E6199" s="2">
        <v>43454.393680555557</v>
      </c>
      <c r="F6199" s="1" t="s">
        <v>80149</v>
      </c>
      <c r="H6199">
        <v>11</v>
      </c>
      <c r="I6199">
        <v>7</v>
      </c>
      <c r="J6199">
        <v>2</v>
      </c>
      <c r="K6199">
        <v>2</v>
      </c>
      <c r="L6199" s="1"/>
      <c r="M6199" s="1"/>
      <c r="N6199" s="1"/>
      <c r="O6199" s="1"/>
      <c r="P6199" s="1"/>
      <c r="Q6199" s="1" t="str">
        <f>IFERROR(VLOOKUP(F6199,'coordinatestweets'!$A$3:$B$703,2,FALSE),"")</f>
        <v/>
      </c>
      <c r="R6199" s="1" t="s">
        <v>106183</v>
      </c>
      <c r="S6199" s="1"/>
      <c r="T6199" s="1"/>
      <c r="U6199" s="1" t="s">
        <v>18331</v>
      </c>
    </row>
    <row r="6200" spans="1:21" x14ac:dyDescent="0.3">
      <c r="A6200" s="1" t="s">
        <v>18332</v>
      </c>
      <c r="B6200" s="1" t="s">
        <v>18333</v>
      </c>
      <c r="C6200" s="1" t="s">
        <v>18334</v>
      </c>
      <c r="D6200" t="b">
        <v>0</v>
      </c>
      <c r="E6200" s="2">
        <v>43454.393321759257</v>
      </c>
      <c r="F6200" s="1" t="s">
        <v>80150</v>
      </c>
      <c r="H6200">
        <v>0</v>
      </c>
      <c r="I6200">
        <v>0</v>
      </c>
      <c r="J6200">
        <v>0</v>
      </c>
      <c r="K6200">
        <v>0</v>
      </c>
      <c r="L6200" s="1"/>
      <c r="M6200" s="1"/>
      <c r="N6200" s="1"/>
      <c r="O6200" s="1"/>
      <c r="P6200" s="1"/>
      <c r="Q6200" s="1" t="str">
        <f>IFERROR(VLOOKUP(F6200,'coordinatestweets'!$A$3:$B$703,2,FALSE),"")</f>
        <v/>
      </c>
      <c r="R6200" s="1" t="s">
        <v>106183</v>
      </c>
      <c r="S6200" s="1"/>
      <c r="T6200" s="1"/>
      <c r="U6200" s="1" t="s">
        <v>18335</v>
      </c>
    </row>
    <row r="6201" spans="1:21" x14ac:dyDescent="0.3">
      <c r="A6201" s="1" t="s">
        <v>18336</v>
      </c>
      <c r="B6201" s="1" t="s">
        <v>636</v>
      </c>
      <c r="C6201" s="1" t="s">
        <v>18337</v>
      </c>
      <c r="D6201" t="b">
        <v>0</v>
      </c>
      <c r="E6201" s="2">
        <v>43454.392152777778</v>
      </c>
      <c r="F6201" s="1" t="s">
        <v>80151</v>
      </c>
      <c r="H6201">
        <v>2</v>
      </c>
      <c r="I6201">
        <v>0</v>
      </c>
      <c r="J6201">
        <v>0</v>
      </c>
      <c r="K6201">
        <v>0</v>
      </c>
      <c r="L6201" s="1"/>
      <c r="M6201" s="1"/>
      <c r="N6201" s="1"/>
      <c r="O6201" s="1"/>
      <c r="P6201" s="1"/>
      <c r="Q6201" s="1" t="str">
        <f>IFERROR(VLOOKUP(F6201,'coordinatestweets'!$A$3:$B$703,2,FALSE),"")</f>
        <v/>
      </c>
      <c r="R6201" s="1" t="s">
        <v>106183</v>
      </c>
      <c r="S6201" s="1"/>
      <c r="T6201" s="1"/>
      <c r="U6201" s="1" t="s">
        <v>18338</v>
      </c>
    </row>
    <row r="6202" spans="1:21" x14ac:dyDescent="0.3">
      <c r="A6202" s="1" t="s">
        <v>18339</v>
      </c>
      <c r="B6202" s="1" t="s">
        <v>18340</v>
      </c>
      <c r="C6202" s="1" t="s">
        <v>18341</v>
      </c>
      <c r="D6202" t="b">
        <v>0</v>
      </c>
      <c r="E6202" s="2">
        <v>43454.391111111108</v>
      </c>
      <c r="F6202" s="1" t="s">
        <v>80152</v>
      </c>
      <c r="H6202">
        <v>0</v>
      </c>
      <c r="I6202">
        <v>0</v>
      </c>
      <c r="J6202">
        <v>0</v>
      </c>
      <c r="K6202">
        <v>0</v>
      </c>
      <c r="L6202" s="1"/>
      <c r="M6202" s="1"/>
      <c r="N6202" s="1"/>
      <c r="O6202" s="1"/>
      <c r="P6202" s="1"/>
      <c r="Q6202" s="1" t="str">
        <f>IFERROR(VLOOKUP(F6202,'coordinatestweets'!$A$3:$B$703,2,FALSE),"")</f>
        <v/>
      </c>
      <c r="R6202" s="1" t="s">
        <v>106183</v>
      </c>
      <c r="S6202" s="1"/>
      <c r="T6202" s="1"/>
      <c r="U6202" s="1" t="s">
        <v>18342</v>
      </c>
    </row>
    <row r="6203" spans="1:21" x14ac:dyDescent="0.3">
      <c r="A6203" s="1" t="s">
        <v>18343</v>
      </c>
      <c r="B6203" s="1" t="s">
        <v>18344</v>
      </c>
      <c r="C6203" s="1" t="s">
        <v>18345</v>
      </c>
      <c r="D6203" t="b">
        <v>0</v>
      </c>
      <c r="E6203" s="2">
        <v>43454.387812499997</v>
      </c>
      <c r="F6203" s="1" t="s">
        <v>80153</v>
      </c>
      <c r="H6203">
        <v>0</v>
      </c>
      <c r="I6203">
        <v>0</v>
      </c>
      <c r="J6203">
        <v>0</v>
      </c>
      <c r="K6203">
        <v>0</v>
      </c>
      <c r="L6203" s="1"/>
      <c r="M6203" s="1"/>
      <c r="N6203" s="1"/>
      <c r="O6203" s="1"/>
      <c r="P6203" s="1"/>
      <c r="Q6203" s="1" t="str">
        <f>IFERROR(VLOOKUP(F6203,'coordinatestweets'!$A$3:$B$703,2,FALSE),"")</f>
        <v/>
      </c>
      <c r="R6203" s="1" t="s">
        <v>106183</v>
      </c>
      <c r="S6203" s="1"/>
      <c r="T6203" s="1"/>
      <c r="U6203" s="1" t="s">
        <v>18346</v>
      </c>
    </row>
    <row r="6204" spans="1:21" x14ac:dyDescent="0.3">
      <c r="A6204" s="1" t="s">
        <v>80154</v>
      </c>
      <c r="B6204" s="1" t="s">
        <v>18347</v>
      </c>
      <c r="C6204" s="1" t="s">
        <v>18348</v>
      </c>
      <c r="D6204" t="b">
        <v>0</v>
      </c>
      <c r="E6204" s="2">
        <v>43454.382453703707</v>
      </c>
      <c r="F6204" s="1" t="s">
        <v>80155</v>
      </c>
      <c r="H6204">
        <v>0</v>
      </c>
      <c r="I6204">
        <v>0</v>
      </c>
      <c r="J6204">
        <v>0</v>
      </c>
      <c r="K6204">
        <v>0</v>
      </c>
      <c r="L6204" s="1"/>
      <c r="M6204" s="1"/>
      <c r="N6204" s="1"/>
      <c r="O6204" s="1"/>
      <c r="P6204" s="1"/>
      <c r="Q6204" s="1" t="str">
        <f>IFERROR(VLOOKUP(F6204,'coordinatestweets'!$A$3:$B$703,2,FALSE),"")</f>
        <v/>
      </c>
      <c r="R6204" s="1" t="s">
        <v>106183</v>
      </c>
      <c r="S6204" s="1"/>
      <c r="T6204" s="1"/>
      <c r="U6204" s="1" t="s">
        <v>18349</v>
      </c>
    </row>
    <row r="6205" spans="1:21" x14ac:dyDescent="0.3">
      <c r="A6205" s="1" t="s">
        <v>18350</v>
      </c>
      <c r="B6205" s="1" t="s">
        <v>18351</v>
      </c>
      <c r="C6205" s="1" t="s">
        <v>18352</v>
      </c>
      <c r="D6205" t="b">
        <v>0</v>
      </c>
      <c r="E6205" s="2">
        <v>43454.382187499999</v>
      </c>
      <c r="F6205" s="1" t="s">
        <v>80156</v>
      </c>
      <c r="H6205">
        <v>1</v>
      </c>
      <c r="I6205">
        <v>0</v>
      </c>
      <c r="J6205">
        <v>0</v>
      </c>
      <c r="K6205">
        <v>0</v>
      </c>
      <c r="L6205" s="1"/>
      <c r="M6205" s="1"/>
      <c r="N6205" s="1"/>
      <c r="O6205" s="1"/>
      <c r="P6205" s="1"/>
      <c r="Q6205" s="1" t="str">
        <f>IFERROR(VLOOKUP(F6205,'coordinatestweets'!$A$3:$B$703,2,FALSE),"")</f>
        <v/>
      </c>
      <c r="R6205" s="1" t="s">
        <v>106183</v>
      </c>
      <c r="S6205" s="1"/>
      <c r="T6205" s="1"/>
      <c r="U6205" s="1" t="s">
        <v>18353</v>
      </c>
    </row>
    <row r="6206" spans="1:21" x14ac:dyDescent="0.3">
      <c r="A6206" s="1" t="s">
        <v>18354</v>
      </c>
      <c r="B6206" s="1" t="s">
        <v>18355</v>
      </c>
      <c r="C6206" s="1" t="s">
        <v>18356</v>
      </c>
      <c r="D6206" t="b">
        <v>0</v>
      </c>
      <c r="E6206" s="2">
        <v>43454.381423611114</v>
      </c>
      <c r="F6206" s="1" t="s">
        <v>80157</v>
      </c>
      <c r="H6206">
        <v>0</v>
      </c>
      <c r="I6206">
        <v>0</v>
      </c>
      <c r="J6206">
        <v>1</v>
      </c>
      <c r="K6206">
        <v>0</v>
      </c>
      <c r="L6206" s="1"/>
      <c r="M6206" s="1"/>
      <c r="N6206" s="1"/>
      <c r="O6206" s="1"/>
      <c r="P6206" s="1"/>
      <c r="Q6206" s="1" t="str">
        <f>IFERROR(VLOOKUP(F6206,'coordinatestweets'!$A$3:$B$703,2,FALSE),"")</f>
        <v/>
      </c>
      <c r="R6206" s="1" t="s">
        <v>106183</v>
      </c>
      <c r="S6206" s="1"/>
      <c r="T6206" s="1"/>
      <c r="U6206" s="1" t="s">
        <v>18357</v>
      </c>
    </row>
    <row r="6207" spans="1:21" x14ac:dyDescent="0.3">
      <c r="A6207" s="1" t="s">
        <v>18358</v>
      </c>
      <c r="B6207" s="1" t="s">
        <v>18359</v>
      </c>
      <c r="C6207" s="1" t="s">
        <v>18360</v>
      </c>
      <c r="D6207" t="b">
        <v>0</v>
      </c>
      <c r="E6207" s="2">
        <v>43454.379953703705</v>
      </c>
      <c r="F6207" s="1" t="s">
        <v>80158</v>
      </c>
      <c r="H6207">
        <v>0</v>
      </c>
      <c r="I6207">
        <v>0</v>
      </c>
      <c r="J6207">
        <v>0</v>
      </c>
      <c r="K6207">
        <v>0</v>
      </c>
      <c r="L6207" s="1"/>
      <c r="M6207" s="1"/>
      <c r="N6207" s="1"/>
      <c r="O6207" s="1"/>
      <c r="P6207" s="1"/>
      <c r="Q6207" s="1" t="str">
        <f>IFERROR(VLOOKUP(F6207,'coordinatestweets'!$A$3:$B$703,2,FALSE),"")</f>
        <v/>
      </c>
      <c r="R6207" s="1" t="s">
        <v>106183</v>
      </c>
      <c r="S6207" s="1"/>
      <c r="T6207" s="1"/>
      <c r="U6207" s="1" t="s">
        <v>18361</v>
      </c>
    </row>
    <row r="6208" spans="1:21" x14ac:dyDescent="0.3">
      <c r="A6208" s="1" t="s">
        <v>18362</v>
      </c>
      <c r="B6208" s="1" t="s">
        <v>18363</v>
      </c>
      <c r="C6208" s="1" t="s">
        <v>18364</v>
      </c>
      <c r="D6208" t="b">
        <v>0</v>
      </c>
      <c r="E6208" s="2">
        <v>43454.379861111112</v>
      </c>
      <c r="F6208" s="1" t="s">
        <v>80159</v>
      </c>
      <c r="H6208">
        <v>1</v>
      </c>
      <c r="I6208">
        <v>0</v>
      </c>
      <c r="J6208">
        <v>0</v>
      </c>
      <c r="K6208">
        <v>0</v>
      </c>
      <c r="L6208" s="1"/>
      <c r="M6208" s="1"/>
      <c r="N6208" s="1"/>
      <c r="O6208" s="1"/>
      <c r="P6208" s="1"/>
      <c r="Q6208" s="1" t="str">
        <f>IFERROR(VLOOKUP(F6208,'coordinatestweets'!$A$3:$B$703,2,FALSE),"")</f>
        <v/>
      </c>
      <c r="R6208" s="1" t="s">
        <v>106183</v>
      </c>
      <c r="S6208" s="1"/>
      <c r="T6208" s="1"/>
      <c r="U6208" s="1" t="s">
        <v>18365</v>
      </c>
    </row>
    <row r="6209" spans="1:21" x14ac:dyDescent="0.3">
      <c r="A6209" s="1" t="s">
        <v>18366</v>
      </c>
      <c r="B6209" s="1" t="s">
        <v>18367</v>
      </c>
      <c r="C6209" s="1" t="s">
        <v>18368</v>
      </c>
      <c r="D6209" t="b">
        <v>0</v>
      </c>
      <c r="E6209" s="2">
        <v>43454.379340277781</v>
      </c>
      <c r="F6209" s="1" t="s">
        <v>80160</v>
      </c>
      <c r="H6209">
        <v>0</v>
      </c>
      <c r="I6209">
        <v>0</v>
      </c>
      <c r="J6209">
        <v>0</v>
      </c>
      <c r="K6209">
        <v>0</v>
      </c>
      <c r="L6209" s="1"/>
      <c r="M6209" s="1"/>
      <c r="N6209" s="1"/>
      <c r="O6209" s="1"/>
      <c r="P6209" s="1"/>
      <c r="Q6209" s="1" t="str">
        <f>IFERROR(VLOOKUP(F6209,'coordinatestweets'!$A$3:$B$703,2,FALSE),"")</f>
        <v/>
      </c>
      <c r="R6209" s="1" t="s">
        <v>106183</v>
      </c>
      <c r="S6209" s="1"/>
      <c r="T6209" s="1"/>
      <c r="U6209" s="1" t="s">
        <v>18369</v>
      </c>
    </row>
    <row r="6210" spans="1:21" x14ac:dyDescent="0.3">
      <c r="A6210" s="1" t="s">
        <v>18370</v>
      </c>
      <c r="B6210" s="1" t="s">
        <v>18371</v>
      </c>
      <c r="C6210" s="1" t="s">
        <v>18372</v>
      </c>
      <c r="D6210" t="b">
        <v>0</v>
      </c>
      <c r="E6210" s="2">
        <v>43454.378854166665</v>
      </c>
      <c r="F6210" s="1" t="s">
        <v>80161</v>
      </c>
      <c r="H6210">
        <v>0</v>
      </c>
      <c r="I6210">
        <v>0</v>
      </c>
      <c r="J6210">
        <v>0</v>
      </c>
      <c r="K6210">
        <v>0</v>
      </c>
      <c r="L6210" s="1"/>
      <c r="M6210" s="1"/>
      <c r="N6210" s="1"/>
      <c r="O6210" s="1"/>
      <c r="P6210" s="1"/>
      <c r="Q6210" s="1" t="str">
        <f>IFERROR(VLOOKUP(F6210,'coordinatestweets'!$A$3:$B$703,2,FALSE),"")</f>
        <v/>
      </c>
      <c r="R6210" s="1" t="s">
        <v>106183</v>
      </c>
      <c r="S6210" s="1"/>
      <c r="T6210" s="1"/>
      <c r="U6210" s="1" t="s">
        <v>18373</v>
      </c>
    </row>
    <row r="6211" spans="1:21" x14ac:dyDescent="0.3">
      <c r="A6211" s="1" t="s">
        <v>80162</v>
      </c>
      <c r="B6211" s="1" t="s">
        <v>18374</v>
      </c>
      <c r="C6211" s="1" t="s">
        <v>18375</v>
      </c>
      <c r="D6211" t="b">
        <v>0</v>
      </c>
      <c r="E6211" s="2">
        <v>43454.37699074074</v>
      </c>
      <c r="F6211" s="1" t="s">
        <v>80163</v>
      </c>
      <c r="H6211">
        <v>2</v>
      </c>
      <c r="I6211">
        <v>0</v>
      </c>
      <c r="J6211">
        <v>0</v>
      </c>
      <c r="K6211">
        <v>0</v>
      </c>
      <c r="L6211" s="1" t="s">
        <v>5684</v>
      </c>
      <c r="M6211" s="1" t="s">
        <v>22</v>
      </c>
      <c r="N6211" s="1" t="s">
        <v>23</v>
      </c>
      <c r="O6211" s="1" t="s">
        <v>5685</v>
      </c>
      <c r="P6211" s="1" t="s">
        <v>25</v>
      </c>
      <c r="Q6211" s="1" t="str">
        <f>IFERROR(VLOOKUP(F6211,'coordinatestweets'!$A$3:$B$703,2,FALSE),"")</f>
        <v>[-43.8717676, -16.7273538]</v>
      </c>
      <c r="R6211" s="1" t="s">
        <v>106184</v>
      </c>
      <c r="S6211" s="1"/>
      <c r="T6211" s="1"/>
      <c r="U6211" s="1" t="s">
        <v>18376</v>
      </c>
    </row>
    <row r="6212" spans="1:21" x14ac:dyDescent="0.3">
      <c r="A6212" s="1" t="s">
        <v>18377</v>
      </c>
      <c r="B6212" s="1" t="s">
        <v>18378</v>
      </c>
      <c r="C6212" s="1" t="s">
        <v>18379</v>
      </c>
      <c r="D6212" t="b">
        <v>0</v>
      </c>
      <c r="E6212" s="2">
        <v>43454.375798611109</v>
      </c>
      <c r="F6212" s="1" t="s">
        <v>80164</v>
      </c>
      <c r="H6212">
        <v>0</v>
      </c>
      <c r="I6212">
        <v>0</v>
      </c>
      <c r="J6212">
        <v>0</v>
      </c>
      <c r="K6212">
        <v>0</v>
      </c>
      <c r="L6212" s="1"/>
      <c r="M6212" s="1"/>
      <c r="N6212" s="1"/>
      <c r="O6212" s="1"/>
      <c r="P6212" s="1"/>
      <c r="Q6212" s="1" t="str">
        <f>IFERROR(VLOOKUP(F6212,'coordinatestweets'!$A$3:$B$703,2,FALSE),"")</f>
        <v/>
      </c>
      <c r="R6212" s="1" t="s">
        <v>106183</v>
      </c>
      <c r="S6212" s="1"/>
      <c r="T6212" s="1"/>
      <c r="U6212" s="1" t="s">
        <v>18380</v>
      </c>
    </row>
    <row r="6213" spans="1:21" x14ac:dyDescent="0.3">
      <c r="A6213" s="1" t="s">
        <v>18381</v>
      </c>
      <c r="B6213" s="1" t="s">
        <v>18382</v>
      </c>
      <c r="C6213" s="1" t="s">
        <v>18383</v>
      </c>
      <c r="D6213" t="b">
        <v>0</v>
      </c>
      <c r="E6213" s="2">
        <v>43454.37232638889</v>
      </c>
      <c r="F6213" s="1" t="s">
        <v>80165</v>
      </c>
      <c r="H6213">
        <v>0</v>
      </c>
      <c r="I6213">
        <v>0</v>
      </c>
      <c r="J6213">
        <v>0</v>
      </c>
      <c r="K6213">
        <v>0</v>
      </c>
      <c r="L6213" s="1"/>
      <c r="M6213" s="1"/>
      <c r="N6213" s="1"/>
      <c r="O6213" s="1"/>
      <c r="P6213" s="1"/>
      <c r="Q6213" s="1" t="str">
        <f>IFERROR(VLOOKUP(F6213,'coordinatestweets'!$A$3:$B$703,2,FALSE),"")</f>
        <v/>
      </c>
      <c r="R6213" s="1" t="s">
        <v>106183</v>
      </c>
      <c r="S6213" s="1"/>
      <c r="T6213" s="1"/>
      <c r="U6213" s="1" t="s">
        <v>18384</v>
      </c>
    </row>
    <row r="6214" spans="1:21" x14ac:dyDescent="0.3">
      <c r="A6214" s="1" t="s">
        <v>18385</v>
      </c>
      <c r="B6214" s="1" t="s">
        <v>18386</v>
      </c>
      <c r="C6214" s="1" t="s">
        <v>18387</v>
      </c>
      <c r="D6214" t="b">
        <v>0</v>
      </c>
      <c r="E6214" s="2">
        <v>43454.37127314815</v>
      </c>
      <c r="F6214" s="1" t="s">
        <v>80166</v>
      </c>
      <c r="H6214">
        <v>0</v>
      </c>
      <c r="I6214">
        <v>0</v>
      </c>
      <c r="J6214">
        <v>0</v>
      </c>
      <c r="K6214">
        <v>0</v>
      </c>
      <c r="L6214" s="1"/>
      <c r="M6214" s="1"/>
      <c r="N6214" s="1"/>
      <c r="O6214" s="1"/>
      <c r="P6214" s="1"/>
      <c r="Q6214" s="1" t="str">
        <f>IFERROR(VLOOKUP(F6214,'coordinatestweets'!$A$3:$B$703,2,FALSE),"")</f>
        <v/>
      </c>
      <c r="R6214" s="1" t="s">
        <v>106183</v>
      </c>
      <c r="S6214" s="1"/>
      <c r="T6214" s="1"/>
      <c r="U6214" s="1" t="s">
        <v>18388</v>
      </c>
    </row>
    <row r="6215" spans="1:21" x14ac:dyDescent="0.3">
      <c r="A6215" s="1" t="s">
        <v>18389</v>
      </c>
      <c r="B6215" s="1" t="s">
        <v>18390</v>
      </c>
      <c r="C6215" s="1" t="s">
        <v>18391</v>
      </c>
      <c r="D6215" t="b">
        <v>0</v>
      </c>
      <c r="E6215" s="2">
        <v>43454.367974537039</v>
      </c>
      <c r="F6215" s="1" t="s">
        <v>80167</v>
      </c>
      <c r="H6215">
        <v>0</v>
      </c>
      <c r="I6215">
        <v>0</v>
      </c>
      <c r="J6215">
        <v>0</v>
      </c>
      <c r="K6215">
        <v>0</v>
      </c>
      <c r="L6215" s="1"/>
      <c r="M6215" s="1"/>
      <c r="N6215" s="1"/>
      <c r="O6215" s="1"/>
      <c r="P6215" s="1"/>
      <c r="Q6215" s="1" t="str">
        <f>IFERROR(VLOOKUP(F6215,'coordinatestweets'!$A$3:$B$703,2,FALSE),"")</f>
        <v/>
      </c>
      <c r="R6215" s="1" t="s">
        <v>106183</v>
      </c>
      <c r="S6215" s="1"/>
      <c r="T6215" s="1"/>
      <c r="U6215" s="1" t="s">
        <v>18392</v>
      </c>
    </row>
    <row r="6216" spans="1:21" x14ac:dyDescent="0.3">
      <c r="A6216" s="1" t="s">
        <v>18393</v>
      </c>
      <c r="B6216" s="1" t="s">
        <v>18394</v>
      </c>
      <c r="C6216" s="1" t="s">
        <v>18395</v>
      </c>
      <c r="D6216" t="b">
        <v>0</v>
      </c>
      <c r="E6216" s="2">
        <v>43454.36513888889</v>
      </c>
      <c r="F6216" s="1" t="s">
        <v>80168</v>
      </c>
      <c r="H6216">
        <v>0</v>
      </c>
      <c r="I6216">
        <v>0</v>
      </c>
      <c r="J6216">
        <v>0</v>
      </c>
      <c r="K6216">
        <v>0</v>
      </c>
      <c r="L6216" s="1"/>
      <c r="M6216" s="1"/>
      <c r="N6216" s="1"/>
      <c r="O6216" s="1"/>
      <c r="P6216" s="1"/>
      <c r="Q6216" s="1" t="str">
        <f>IFERROR(VLOOKUP(F6216,'coordinatestweets'!$A$3:$B$703,2,FALSE),"")</f>
        <v/>
      </c>
      <c r="R6216" s="1" t="s">
        <v>106183</v>
      </c>
      <c r="S6216" s="1"/>
      <c r="T6216" s="1"/>
      <c r="U6216" s="1" t="s">
        <v>18396</v>
      </c>
    </row>
    <row r="6217" spans="1:21" x14ac:dyDescent="0.3">
      <c r="A6217" s="1" t="s">
        <v>18397</v>
      </c>
      <c r="B6217" s="1" t="s">
        <v>18398</v>
      </c>
      <c r="C6217" s="1" t="s">
        <v>18399</v>
      </c>
      <c r="D6217" t="b">
        <v>0</v>
      </c>
      <c r="E6217" s="2">
        <v>43454.364548611113</v>
      </c>
      <c r="F6217" s="1" t="s">
        <v>80169</v>
      </c>
      <c r="H6217">
        <v>2</v>
      </c>
      <c r="I6217">
        <v>0</v>
      </c>
      <c r="J6217">
        <v>0</v>
      </c>
      <c r="K6217">
        <v>1</v>
      </c>
      <c r="L6217" s="1"/>
      <c r="M6217" s="1"/>
      <c r="N6217" s="1"/>
      <c r="O6217" s="1"/>
      <c r="P6217" s="1"/>
      <c r="Q6217" s="1" t="str">
        <f>IFERROR(VLOOKUP(F6217,'coordinatestweets'!$A$3:$B$703,2,FALSE),"")</f>
        <v/>
      </c>
      <c r="R6217" s="1" t="s">
        <v>106183</v>
      </c>
      <c r="S6217" s="1"/>
      <c r="T6217" s="1"/>
      <c r="U6217" s="1" t="s">
        <v>18400</v>
      </c>
    </row>
    <row r="6218" spans="1:21" x14ac:dyDescent="0.3">
      <c r="A6218" s="1" t="s">
        <v>18401</v>
      </c>
      <c r="B6218" s="1" t="s">
        <v>18402</v>
      </c>
      <c r="C6218" s="1" t="s">
        <v>18403</v>
      </c>
      <c r="D6218" t="b">
        <v>0</v>
      </c>
      <c r="E6218" s="2">
        <v>43454.362326388888</v>
      </c>
      <c r="F6218" s="1" t="s">
        <v>80170</v>
      </c>
      <c r="H6218">
        <v>2</v>
      </c>
      <c r="I6218">
        <v>0</v>
      </c>
      <c r="J6218">
        <v>0</v>
      </c>
      <c r="K6218">
        <v>0</v>
      </c>
      <c r="L6218" s="1"/>
      <c r="M6218" s="1"/>
      <c r="N6218" s="1"/>
      <c r="O6218" s="1"/>
      <c r="P6218" s="1"/>
      <c r="Q6218" s="1" t="str">
        <f>IFERROR(VLOOKUP(F6218,'coordinatestweets'!$A$3:$B$703,2,FALSE),"")</f>
        <v/>
      </c>
      <c r="R6218" s="1" t="s">
        <v>106183</v>
      </c>
      <c r="S6218" s="1"/>
      <c r="T6218" s="1"/>
      <c r="U6218" s="1" t="s">
        <v>18404</v>
      </c>
    </row>
    <row r="6219" spans="1:21" x14ac:dyDescent="0.3">
      <c r="A6219" s="1" t="s">
        <v>18405</v>
      </c>
      <c r="B6219" s="1" t="s">
        <v>18406</v>
      </c>
      <c r="C6219" s="1" t="s">
        <v>18407</v>
      </c>
      <c r="D6219" t="b">
        <v>0</v>
      </c>
      <c r="E6219" s="2">
        <v>43454.360613425924</v>
      </c>
      <c r="F6219" s="1" t="s">
        <v>80171</v>
      </c>
      <c r="H6219">
        <v>1</v>
      </c>
      <c r="I6219">
        <v>0</v>
      </c>
      <c r="J6219">
        <v>0</v>
      </c>
      <c r="K6219">
        <v>0</v>
      </c>
      <c r="L6219" s="1"/>
      <c r="M6219" s="1"/>
      <c r="N6219" s="1"/>
      <c r="O6219" s="1"/>
      <c r="P6219" s="1"/>
      <c r="Q6219" s="1" t="str">
        <f>IFERROR(VLOOKUP(F6219,'coordinatestweets'!$A$3:$B$703,2,FALSE),"")</f>
        <v/>
      </c>
      <c r="R6219" s="1" t="s">
        <v>106183</v>
      </c>
      <c r="S6219" s="1"/>
      <c r="T6219" s="1"/>
      <c r="U6219" s="1" t="s">
        <v>18408</v>
      </c>
    </row>
    <row r="6220" spans="1:21" x14ac:dyDescent="0.3">
      <c r="A6220" s="1" t="s">
        <v>18409</v>
      </c>
      <c r="B6220" s="1" t="s">
        <v>18410</v>
      </c>
      <c r="C6220" s="1" t="s">
        <v>18411</v>
      </c>
      <c r="D6220" t="b">
        <v>0</v>
      </c>
      <c r="E6220" s="2">
        <v>43454.3594212963</v>
      </c>
      <c r="F6220" s="1" t="s">
        <v>80172</v>
      </c>
      <c r="H6220">
        <v>687</v>
      </c>
      <c r="I6220">
        <v>6</v>
      </c>
      <c r="J6220">
        <v>15</v>
      </c>
      <c r="K6220">
        <v>194</v>
      </c>
      <c r="L6220" s="1"/>
      <c r="M6220" s="1"/>
      <c r="N6220" s="1"/>
      <c r="O6220" s="1"/>
      <c r="P6220" s="1"/>
      <c r="Q6220" s="1" t="str">
        <f>IFERROR(VLOOKUP(F6220,'coordinatestweets'!$A$3:$B$703,2,FALSE),"")</f>
        <v/>
      </c>
      <c r="R6220" s="1" t="s">
        <v>106183</v>
      </c>
      <c r="S6220" s="1"/>
      <c r="T6220" s="1"/>
      <c r="U6220" s="1" t="s">
        <v>18412</v>
      </c>
    </row>
    <row r="6221" spans="1:21" x14ac:dyDescent="0.3">
      <c r="A6221" s="1" t="s">
        <v>931</v>
      </c>
      <c r="B6221" s="1" t="s">
        <v>932</v>
      </c>
      <c r="C6221" s="1" t="s">
        <v>933</v>
      </c>
      <c r="D6221" t="b">
        <v>0</v>
      </c>
      <c r="E6221" s="2">
        <v>43454.351712962962</v>
      </c>
      <c r="F6221" s="1" t="s">
        <v>80173</v>
      </c>
      <c r="H6221">
        <v>0</v>
      </c>
      <c r="I6221">
        <v>0</v>
      </c>
      <c r="J6221">
        <v>0</v>
      </c>
      <c r="K6221">
        <v>0</v>
      </c>
      <c r="L6221" s="1"/>
      <c r="M6221" s="1"/>
      <c r="N6221" s="1"/>
      <c r="O6221" s="1"/>
      <c r="P6221" s="1"/>
      <c r="Q6221" s="1" t="str">
        <f>IFERROR(VLOOKUP(F6221,'coordinatestweets'!$A$3:$B$703,2,FALSE),"")</f>
        <v/>
      </c>
      <c r="R6221" s="1" t="s">
        <v>106183</v>
      </c>
      <c r="S6221" s="1"/>
      <c r="T6221" s="1"/>
      <c r="U6221" s="1" t="s">
        <v>18413</v>
      </c>
    </row>
    <row r="6222" spans="1:21" x14ac:dyDescent="0.3">
      <c r="A6222" s="1" t="s">
        <v>18414</v>
      </c>
      <c r="B6222" s="1" t="s">
        <v>18415</v>
      </c>
      <c r="C6222" s="1" t="s">
        <v>18416</v>
      </c>
      <c r="D6222" t="b">
        <v>0</v>
      </c>
      <c r="E6222" s="2">
        <v>43454.344386574077</v>
      </c>
      <c r="F6222" s="1" t="s">
        <v>80174</v>
      </c>
      <c r="H6222">
        <v>2</v>
      </c>
      <c r="I6222">
        <v>0</v>
      </c>
      <c r="J6222">
        <v>0</v>
      </c>
      <c r="K6222">
        <v>0</v>
      </c>
      <c r="L6222" s="1"/>
      <c r="M6222" s="1"/>
      <c r="N6222" s="1"/>
      <c r="O6222" s="1"/>
      <c r="P6222" s="1"/>
      <c r="Q6222" s="1" t="str">
        <f>IFERROR(VLOOKUP(F6222,'coordinatestweets'!$A$3:$B$703,2,FALSE),"")</f>
        <v/>
      </c>
      <c r="R6222" s="1" t="s">
        <v>106183</v>
      </c>
      <c r="S6222" s="1"/>
      <c r="T6222" s="1"/>
      <c r="U6222" s="1" t="s">
        <v>18417</v>
      </c>
    </row>
    <row r="6223" spans="1:21" x14ac:dyDescent="0.3">
      <c r="A6223" s="1" t="s">
        <v>18418</v>
      </c>
      <c r="B6223" s="1" t="s">
        <v>18419</v>
      </c>
      <c r="C6223" s="1" t="s">
        <v>18420</v>
      </c>
      <c r="D6223" t="b">
        <v>0</v>
      </c>
      <c r="E6223" s="2">
        <v>43454.341956018521</v>
      </c>
      <c r="F6223" s="1" t="s">
        <v>80175</v>
      </c>
      <c r="H6223">
        <v>0</v>
      </c>
      <c r="I6223">
        <v>0</v>
      </c>
      <c r="J6223">
        <v>0</v>
      </c>
      <c r="K6223">
        <v>0</v>
      </c>
      <c r="L6223" s="1"/>
      <c r="M6223" s="1"/>
      <c r="N6223" s="1"/>
      <c r="O6223" s="1"/>
      <c r="P6223" s="1"/>
      <c r="Q6223" s="1" t="str">
        <f>IFERROR(VLOOKUP(F6223,'coordinatestweets'!$A$3:$B$703,2,FALSE),"")</f>
        <v/>
      </c>
      <c r="R6223" s="1" t="s">
        <v>106183</v>
      </c>
      <c r="S6223" s="1"/>
      <c r="T6223" s="1"/>
      <c r="U6223" s="1" t="s">
        <v>18421</v>
      </c>
    </row>
    <row r="6224" spans="1:21" x14ac:dyDescent="0.3">
      <c r="A6224" s="1" t="s">
        <v>17786</v>
      </c>
      <c r="B6224" s="1" t="s">
        <v>17787</v>
      </c>
      <c r="C6224" s="1" t="s">
        <v>17788</v>
      </c>
      <c r="D6224" t="b">
        <v>0</v>
      </c>
      <c r="E6224" s="2">
        <v>43454.337453703702</v>
      </c>
      <c r="F6224" s="1" t="s">
        <v>80176</v>
      </c>
      <c r="H6224">
        <v>0</v>
      </c>
      <c r="I6224">
        <v>0</v>
      </c>
      <c r="J6224">
        <v>0</v>
      </c>
      <c r="K6224">
        <v>0</v>
      </c>
      <c r="L6224" s="1"/>
      <c r="M6224" s="1"/>
      <c r="N6224" s="1"/>
      <c r="O6224" s="1"/>
      <c r="P6224" s="1"/>
      <c r="Q6224" s="1" t="str">
        <f>IFERROR(VLOOKUP(F6224,'coordinatestweets'!$A$3:$B$703,2,FALSE),"")</f>
        <v/>
      </c>
      <c r="R6224" s="1" t="s">
        <v>106183</v>
      </c>
      <c r="S6224" s="1"/>
      <c r="T6224" s="1"/>
      <c r="U6224" s="1" t="s">
        <v>18422</v>
      </c>
    </row>
    <row r="6225" spans="1:21" x14ac:dyDescent="0.3">
      <c r="A6225" s="1" t="s">
        <v>18423</v>
      </c>
      <c r="B6225" s="1" t="s">
        <v>18424</v>
      </c>
      <c r="C6225" s="1" t="s">
        <v>18425</v>
      </c>
      <c r="D6225" t="b">
        <v>0</v>
      </c>
      <c r="E6225" s="2">
        <v>43454.336226851854</v>
      </c>
      <c r="F6225" s="1" t="s">
        <v>80177</v>
      </c>
      <c r="H6225">
        <v>0</v>
      </c>
      <c r="I6225">
        <v>0</v>
      </c>
      <c r="J6225">
        <v>0</v>
      </c>
      <c r="K6225">
        <v>0</v>
      </c>
      <c r="L6225" s="1"/>
      <c r="M6225" s="1"/>
      <c r="N6225" s="1"/>
      <c r="O6225" s="1"/>
      <c r="P6225" s="1"/>
      <c r="Q6225" s="1" t="str">
        <f>IFERROR(VLOOKUP(F6225,'coordinatestweets'!$A$3:$B$703,2,FALSE),"")</f>
        <v/>
      </c>
      <c r="R6225" s="1" t="s">
        <v>106183</v>
      </c>
      <c r="S6225" s="1"/>
      <c r="T6225" s="1"/>
      <c r="U6225" s="1" t="s">
        <v>18426</v>
      </c>
    </row>
    <row r="6226" spans="1:21" x14ac:dyDescent="0.3">
      <c r="A6226" s="1" t="s">
        <v>18423</v>
      </c>
      <c r="B6226" s="1" t="s">
        <v>18424</v>
      </c>
      <c r="C6226" s="1" t="s">
        <v>18425</v>
      </c>
      <c r="D6226" t="b">
        <v>0</v>
      </c>
      <c r="E6226" s="2">
        <v>43454.336192129631</v>
      </c>
      <c r="F6226" s="1" t="s">
        <v>80178</v>
      </c>
      <c r="H6226">
        <v>0</v>
      </c>
      <c r="I6226">
        <v>0</v>
      </c>
      <c r="J6226">
        <v>0</v>
      </c>
      <c r="K6226">
        <v>0</v>
      </c>
      <c r="L6226" s="1"/>
      <c r="M6226" s="1"/>
      <c r="N6226" s="1"/>
      <c r="O6226" s="1"/>
      <c r="P6226" s="1"/>
      <c r="Q6226" s="1" t="str">
        <f>IFERROR(VLOOKUP(F6226,'coordinatestweets'!$A$3:$B$703,2,FALSE),"")</f>
        <v/>
      </c>
      <c r="R6226" s="1" t="s">
        <v>106183</v>
      </c>
      <c r="S6226" s="1"/>
      <c r="T6226" s="1"/>
      <c r="U6226" s="1" t="s">
        <v>18427</v>
      </c>
    </row>
    <row r="6227" spans="1:21" x14ac:dyDescent="0.3">
      <c r="A6227" s="1" t="s">
        <v>2516</v>
      </c>
      <c r="B6227" s="1" t="s">
        <v>2517</v>
      </c>
      <c r="C6227" s="1" t="s">
        <v>2518</v>
      </c>
      <c r="D6227" t="b">
        <v>0</v>
      </c>
      <c r="E6227" s="2">
        <v>43454.331296296295</v>
      </c>
      <c r="F6227" s="1" t="s">
        <v>80179</v>
      </c>
      <c r="H6227">
        <v>0</v>
      </c>
      <c r="I6227">
        <v>0</v>
      </c>
      <c r="J6227">
        <v>0</v>
      </c>
      <c r="K6227">
        <v>0</v>
      </c>
      <c r="L6227" s="1"/>
      <c r="M6227" s="1"/>
      <c r="N6227" s="1"/>
      <c r="O6227" s="1"/>
      <c r="P6227" s="1"/>
      <c r="Q6227" s="1" t="str">
        <f>IFERROR(VLOOKUP(F6227,'coordinatestweets'!$A$3:$B$703,2,FALSE),"")</f>
        <v/>
      </c>
      <c r="R6227" s="1" t="s">
        <v>106183</v>
      </c>
      <c r="S6227" s="1"/>
      <c r="T6227" s="1"/>
      <c r="U6227" s="1" t="s">
        <v>18428</v>
      </c>
    </row>
    <row r="6228" spans="1:21" x14ac:dyDescent="0.3">
      <c r="A6228" s="1" t="s">
        <v>18429</v>
      </c>
      <c r="B6228" s="1" t="s">
        <v>18430</v>
      </c>
      <c r="C6228" s="1" t="s">
        <v>18430</v>
      </c>
      <c r="D6228" t="b">
        <v>0</v>
      </c>
      <c r="E6228" s="2">
        <v>43454.326585648145</v>
      </c>
      <c r="F6228" s="1" t="s">
        <v>80180</v>
      </c>
      <c r="H6228">
        <v>16</v>
      </c>
      <c r="I6228">
        <v>2</v>
      </c>
      <c r="J6228">
        <v>2</v>
      </c>
      <c r="K6228">
        <v>10</v>
      </c>
      <c r="L6228" s="1"/>
      <c r="M6228" s="1"/>
      <c r="N6228" s="1"/>
      <c r="O6228" s="1"/>
      <c r="P6228" s="1"/>
      <c r="Q6228" s="1" t="str">
        <f>IFERROR(VLOOKUP(F6228,'coordinatestweets'!$A$3:$B$703,2,FALSE),"")</f>
        <v/>
      </c>
      <c r="R6228" s="1" t="s">
        <v>106183</v>
      </c>
      <c r="S6228" s="1"/>
      <c r="T6228" s="1"/>
      <c r="U6228" s="1" t="s">
        <v>18431</v>
      </c>
    </row>
    <row r="6229" spans="1:21" x14ac:dyDescent="0.3">
      <c r="A6229" s="1" t="s">
        <v>18432</v>
      </c>
      <c r="B6229" s="1" t="s">
        <v>18433</v>
      </c>
      <c r="C6229" s="1" t="s">
        <v>18434</v>
      </c>
      <c r="D6229" t="b">
        <v>1</v>
      </c>
      <c r="E6229" s="2">
        <v>43454.326469907406</v>
      </c>
      <c r="F6229" s="1" t="s">
        <v>80181</v>
      </c>
      <c r="H6229">
        <v>59</v>
      </c>
      <c r="I6229">
        <v>2</v>
      </c>
      <c r="J6229">
        <v>2</v>
      </c>
      <c r="K6229">
        <v>27</v>
      </c>
      <c r="L6229" s="1"/>
      <c r="M6229" s="1"/>
      <c r="N6229" s="1"/>
      <c r="O6229" s="1"/>
      <c r="P6229" s="1"/>
      <c r="Q6229" s="1" t="str">
        <f>IFERROR(VLOOKUP(F6229,'coordinatestweets'!$A$3:$B$703,2,FALSE),"")</f>
        <v/>
      </c>
      <c r="R6229" s="1" t="s">
        <v>106183</v>
      </c>
      <c r="S6229" s="1"/>
      <c r="T6229" s="1"/>
      <c r="U6229" s="1" t="s">
        <v>18435</v>
      </c>
    </row>
    <row r="6230" spans="1:21" x14ac:dyDescent="0.3">
      <c r="A6230" s="1" t="s">
        <v>16330</v>
      </c>
      <c r="B6230" s="1" t="s">
        <v>16331</v>
      </c>
      <c r="C6230" s="1" t="s">
        <v>16332</v>
      </c>
      <c r="D6230" t="b">
        <v>0</v>
      </c>
      <c r="E6230" s="2">
        <v>43454.326469907406</v>
      </c>
      <c r="F6230" s="1" t="s">
        <v>80182</v>
      </c>
      <c r="H6230">
        <v>2</v>
      </c>
      <c r="I6230">
        <v>0</v>
      </c>
      <c r="J6230">
        <v>0</v>
      </c>
      <c r="K6230">
        <v>1</v>
      </c>
      <c r="L6230" s="1"/>
      <c r="M6230" s="1"/>
      <c r="N6230" s="1"/>
      <c r="O6230" s="1"/>
      <c r="P6230" s="1"/>
      <c r="Q6230" s="1" t="str">
        <f>IFERROR(VLOOKUP(F6230,'coordinatestweets'!$A$3:$B$703,2,FALSE),"")</f>
        <v/>
      </c>
      <c r="R6230" s="1" t="s">
        <v>106183</v>
      </c>
      <c r="S6230" s="1"/>
      <c r="T6230" s="1"/>
      <c r="U6230" s="1" t="s">
        <v>18436</v>
      </c>
    </row>
    <row r="6231" spans="1:21" x14ac:dyDescent="0.3">
      <c r="A6231" s="1" t="s">
        <v>18437</v>
      </c>
      <c r="B6231" s="1" t="s">
        <v>18438</v>
      </c>
      <c r="C6231" s="1" t="s">
        <v>18439</v>
      </c>
      <c r="D6231" t="b">
        <v>0</v>
      </c>
      <c r="E6231" s="2">
        <v>43454.32608796296</v>
      </c>
      <c r="F6231" s="1" t="s">
        <v>80183</v>
      </c>
      <c r="H6231">
        <v>0</v>
      </c>
      <c r="I6231">
        <v>0</v>
      </c>
      <c r="J6231">
        <v>0</v>
      </c>
      <c r="K6231">
        <v>0</v>
      </c>
      <c r="L6231" s="1"/>
      <c r="M6231" s="1"/>
      <c r="N6231" s="1"/>
      <c r="O6231" s="1"/>
      <c r="P6231" s="1"/>
      <c r="Q6231" s="1" t="str">
        <f>IFERROR(VLOOKUP(F6231,'coordinatestweets'!$A$3:$B$703,2,FALSE),"")</f>
        <v/>
      </c>
      <c r="R6231" s="1" t="s">
        <v>106183</v>
      </c>
      <c r="S6231" s="1"/>
      <c r="T6231" s="1"/>
      <c r="U6231" s="1" t="s">
        <v>18440</v>
      </c>
    </row>
    <row r="6232" spans="1:21" x14ac:dyDescent="0.3">
      <c r="A6232" s="1" t="s">
        <v>18441</v>
      </c>
      <c r="B6232" s="1" t="s">
        <v>18442</v>
      </c>
      <c r="C6232" s="1" t="s">
        <v>18443</v>
      </c>
      <c r="D6232" t="b">
        <v>0</v>
      </c>
      <c r="E6232" s="2">
        <v>43454.323634259257</v>
      </c>
      <c r="F6232" s="1" t="s">
        <v>80184</v>
      </c>
      <c r="H6232">
        <v>1</v>
      </c>
      <c r="I6232">
        <v>0</v>
      </c>
      <c r="J6232">
        <v>0</v>
      </c>
      <c r="K6232">
        <v>0</v>
      </c>
      <c r="L6232" s="1" t="s">
        <v>18444</v>
      </c>
      <c r="M6232" s="1" t="s">
        <v>22</v>
      </c>
      <c r="N6232" s="1" t="s">
        <v>23</v>
      </c>
      <c r="O6232" s="1" t="s">
        <v>18445</v>
      </c>
      <c r="P6232" s="1" t="s">
        <v>25</v>
      </c>
      <c r="Q6232" s="1" t="str">
        <f>IFERROR(VLOOKUP(F6232,'coordinatestweets'!$A$3:$B$703,2,FALSE),"")</f>
        <v>[-47.06083, -22.90556]</v>
      </c>
      <c r="R6232" s="1" t="s">
  